  <c r="H6492" s="36">
        <v>45978</v>
      </c>
      <c r="J6492" t="str">
        <f t="shared" si="101"/>
        <v>Accessed</v>
      </c>
      <c r="K6492" t="str">
        <f>_xlfn.XLOOKUP(Table2[[#This Row],[Email Id]],'SOE Students'!N:N,'SOE Students'!H:H)</f>
        <v>MBA [13106] (CBCS  2023)</v>
      </c>
      <c r="L6492" t="str">
        <f>_xlfn.XLOOKUP(Table2[[#This Row],[Email Id]],'SOE Students'!N:N,'SOE Students'!D:D)</f>
        <v>2024-JUL</v>
      </c>
      <c r="M6492">
        <f>_xlfn.XLOOKUP(Table2[[#This Row],[Email Id]],'SOE Students'!N:N,'SOE Students'!I:I)</f>
        <v>2445101858</v>
      </c>
      <c r="N6492" t="e">
        <f>_xlfn.XLOOKUP(Table2[[#This Row],[PRN No.]],'SOE Students'!N:N,'SOE Students'!H:H)</f>
        <v>#N/A</v>
      </c>
      <c r="O6492" t="e">
        <f>_xlfn.XLOOKUP(Table2[[#This Row],[PRN No.]],'SOE Students'!N:N,'SOE Students'!D:D)</f>
        <v>#N/A</v>
      </c>
      <c r="P6492" t="e">
        <f>EXACT(Table2[[#This Row],[Programme (Email)]],Table2[[#This Row],[Programme (PRN)]])</f>
        <v>#N/A</v>
      </c>
      <c r="Q6492" t="e">
        <f>_xlfn.XLOOKUP(Table2[[#This Row],[PRN No.]],'SOE Students'!N:N,'SOE Students'!I:I)</f>
        <v>#N/A</v>
      </c>
    </row>
    <row r="6493" spans="1:17" hidden="1" x14ac:dyDescent="0.25">
      <c r="A6493">
        <v>6492</v>
      </c>
      <c r="B6493" t="s">
        <v>76638</v>
      </c>
      <c r="D6493" t="s">
        <v>15664</v>
      </c>
      <c r="E6493" t="s">
        <v>76639</v>
      </c>
      <c r="F6493">
        <v>2445101868</v>
      </c>
      <c r="G6493">
        <v>45439</v>
      </c>
      <c r="H6493" s="36">
        <v>45978</v>
      </c>
      <c r="J6493" t="str">
        <f t="shared" si="101"/>
        <v>Accessed</v>
      </c>
      <c r="K6493" t="str">
        <f>_xlfn.XLOOKUP(Table2[[#This Row],[Email Id]],'SOE Students'!N:N,'SOE Students'!H:H)</f>
        <v>MBA [13106] (CBCS  2023)</v>
      </c>
      <c r="L6493" t="str">
        <f>_xlfn.XLOOKUP(Table2[[#This Row],[Email Id]],'SOE Students'!N:N,'SOE Students'!D:D)</f>
        <v>2024-JUL</v>
      </c>
      <c r="M6493">
        <f>_xlfn.XLOOKUP(Table2[[#This Row],[Email Id]],'SOE Students'!N:N,'SOE Students'!I:I)</f>
        <v>2445101868</v>
      </c>
      <c r="N6493" t="e">
        <f>_xlfn.XLOOKUP(Table2[[#This Row],[PRN No.]],'SOE Students'!N:N,'SOE Students'!H:H)</f>
        <v>#N/A</v>
      </c>
      <c r="O6493" t="e">
        <f>_xlfn.XLOOKUP(Table2[[#This Row],[PRN No.]],'SOE Students'!N:N,'SOE Students'!D:D)</f>
        <v>#N/A</v>
      </c>
      <c r="P6493" t="e">
        <f>EXACT(Table2[[#This Row],[Programme (Email)]],Table2[[#This Row],[Programme (PRN)]])</f>
        <v>#N/A</v>
      </c>
      <c r="Q6493" t="e">
        <f>_xlfn.XLOOKUP(Table2[[#This Row],[PRN No.]],'SOE Students'!N:N,'SOE Students'!I:I)</f>
        <v>#N/A</v>
      </c>
    </row>
    <row r="6494" spans="1:17" hidden="1" x14ac:dyDescent="0.25">
      <c r="A6494">
        <v>6493</v>
      </c>
      <c r="B6494" t="s">
        <v>76640</v>
      </c>
      <c r="D6494" t="s">
        <v>15775</v>
      </c>
      <c r="E6494" t="s">
        <v>76641</v>
      </c>
      <c r="F6494">
        <v>2445101905</v>
      </c>
      <c r="G6494">
        <v>45439</v>
      </c>
      <c r="H6494" s="36">
        <v>46009</v>
      </c>
      <c r="J6494" t="str">
        <f t="shared" si="101"/>
        <v>Accessed</v>
      </c>
      <c r="K6494" t="str">
        <f>_xlfn.XLOOKUP(Table2[[#This Row],[Email Id]],'SOE Students'!N:N,'SOE Students'!H:H)</f>
        <v>MBA [13106] (CBCS  2023)</v>
      </c>
      <c r="L6494" t="str">
        <f>_xlfn.XLOOKUP(Table2[[#This Row],[Email Id]],'SOE Students'!N:N,'SOE Students'!D:D)</f>
        <v>2024-JUL</v>
      </c>
      <c r="M6494">
        <f>_xlfn.XLOOKUP(Table2[[#This Row],[Email Id]],'SOE Students'!N:N,'SOE Students'!I:I)</f>
        <v>2445101905</v>
      </c>
      <c r="N6494" t="e">
        <f>_xlfn.XLOOKUP(Table2[[#This Row],[PRN No.]],'SOE Students'!N:N,'SOE Students'!H:H)</f>
        <v>#N/A</v>
      </c>
      <c r="O6494" t="e">
        <f>_xlfn.XLOOKUP(Table2[[#This Row],[PRN No.]],'SOE Students'!N:N,'SOE Students'!D:D)</f>
        <v>#N/A</v>
      </c>
      <c r="P6494" t="e">
        <f>EXACT(Table2[[#This Row],[Programme (Email)]],Table2[[#This Row],[Programme (PRN)]])</f>
        <v>#N/A</v>
      </c>
      <c r="Q6494" t="e">
        <f>_xlfn.XLOOKUP(Table2[[#This Row],[PRN No.]],'SOE Students'!N:N,'SOE Students'!I:I)</f>
        <v>#N/A</v>
      </c>
    </row>
    <row r="6495" spans="1:17" hidden="1" x14ac:dyDescent="0.25">
      <c r="A6495">
        <v>6494</v>
      </c>
      <c r="B6495" t="s">
        <v>76642</v>
      </c>
      <c r="D6495" t="s">
        <v>19837</v>
      </c>
      <c r="F6495">
        <v>2445103362</v>
      </c>
      <c r="G6495">
        <v>45604</v>
      </c>
      <c r="H6495" s="36">
        <v>45630</v>
      </c>
      <c r="J6495" t="str">
        <f t="shared" si="101"/>
        <v>Accessed</v>
      </c>
      <c r="K6495" t="str">
        <f>_xlfn.XLOOKUP(Table2[[#This Row],[Email Id]],'SOE Students'!N:N,'SOE Students'!H:H)</f>
        <v>MBA [13106] (CBCS  2023)</v>
      </c>
      <c r="L6495" t="str">
        <f>_xlfn.XLOOKUP(Table2[[#This Row],[Email Id]],'SOE Students'!N:N,'SOE Students'!D:D)</f>
        <v>2024-JUL</v>
      </c>
      <c r="M6495">
        <f>_xlfn.XLOOKUP(Table2[[#This Row],[Email Id]],'SOE Students'!N:N,'SOE Students'!I:I)</f>
        <v>2445103362</v>
      </c>
      <c r="N6495" t="e">
        <f>_xlfn.XLOOKUP(Table2[[#This Row],[PRN No.]],'SOE Students'!N:N,'SOE Students'!H:H)</f>
        <v>#N/A</v>
      </c>
      <c r="O6495" t="e">
        <f>_xlfn.XLOOKUP(Table2[[#This Row],[PRN No.]],'SOE Students'!N:N,'SOE Students'!D:D)</f>
        <v>#N/A</v>
      </c>
      <c r="P6495" t="e">
        <f>EXACT(Table2[[#This Row],[Programme (Email)]],Table2[[#This Row],[Programme (PRN)]])</f>
        <v>#N/A</v>
      </c>
      <c r="Q6495" t="e">
        <f>_xlfn.XLOOKUP(Table2[[#This Row],[PRN No.]],'SOE Students'!N:N,'SOE Students'!I:I)</f>
        <v>#N/A</v>
      </c>
    </row>
    <row r="6496" spans="1:17" hidden="1" x14ac:dyDescent="0.25">
      <c r="A6496">
        <v>6495</v>
      </c>
      <c r="B6496" t="s">
        <v>76626</v>
      </c>
      <c r="C6496" t="s">
        <v>76643</v>
      </c>
      <c r="D6496" t="s">
        <v>12789</v>
      </c>
      <c r="E6496" t="s">
        <v>76644</v>
      </c>
      <c r="F6496">
        <v>2545100040</v>
      </c>
      <c r="G6496">
        <v>45696</v>
      </c>
      <c r="H6496" s="36">
        <v>45728</v>
      </c>
      <c r="J6496" t="str">
        <f t="shared" si="101"/>
        <v>Accessed</v>
      </c>
      <c r="K6496" t="str">
        <f>_xlfn.XLOOKUP(Table2[[#This Row],[Email Id]],'SOE Students'!N:N,'SOE Students'!H:H)</f>
        <v>MBA [13106] (CBCS  2023)</v>
      </c>
      <c r="L6496" t="str">
        <f>_xlfn.XLOOKUP(Table2[[#This Row],[Email Id]],'SOE Students'!N:N,'SOE Students'!D:D)</f>
        <v>2025-JAN</v>
      </c>
      <c r="M6496">
        <f>_xlfn.XLOOKUP(Table2[[#This Row],[Email Id]],'SOE Students'!N:N,'SOE Students'!I:I)</f>
        <v>2545100040</v>
      </c>
      <c r="N6496" t="e">
        <f>_xlfn.XLOOKUP(Table2[[#This Row],[PRN No.]],'SOE Students'!N:N,'SOE Students'!H:H)</f>
        <v>#N/A</v>
      </c>
      <c r="O6496" t="e">
        <f>_xlfn.XLOOKUP(Table2[[#This Row],[PRN No.]],'SOE Students'!N:N,'SOE Students'!D:D)</f>
        <v>#N/A</v>
      </c>
      <c r="P6496" t="e">
        <f>EXACT(Table2[[#This Row],[Programme (Email)]],Table2[[#This Row],[Programme (PRN)]])</f>
        <v>#N/A</v>
      </c>
      <c r="Q6496" t="e">
        <f>_xlfn.XLOOKUP(Table2[[#This Row],[PRN No.]],'SOE Students'!N:N,'SOE Students'!I:I)</f>
        <v>#N/A</v>
      </c>
    </row>
    <row r="6497" spans="1:17" hidden="1" x14ac:dyDescent="0.25">
      <c r="A6497">
        <v>6496</v>
      </c>
      <c r="B6497" t="s">
        <v>76645</v>
      </c>
      <c r="C6497" t="s">
        <v>76646</v>
      </c>
      <c r="D6497" t="s">
        <v>13293</v>
      </c>
      <c r="E6497" t="s">
        <v>76647</v>
      </c>
      <c r="F6497">
        <v>2545100248</v>
      </c>
      <c r="G6497">
        <v>45696</v>
      </c>
      <c r="H6497" s="36">
        <v>46007</v>
      </c>
      <c r="J6497" t="str">
        <f t="shared" si="101"/>
        <v>Accessed</v>
      </c>
      <c r="K6497" t="str">
        <f>_xlfn.XLOOKUP(Table2[[#This Row],[Email Id]],'SOE Students'!N:N,'SOE Students'!H:H)</f>
        <v>MBA [13106] (CBCS  2023)</v>
      </c>
      <c r="L6497" t="str">
        <f>_xlfn.XLOOKUP(Table2[[#This Row],[Email Id]],'SOE Students'!N:N,'SOE Students'!D:D)</f>
        <v>2025-JAN</v>
      </c>
      <c r="M6497">
        <f>_xlfn.XLOOKUP(Table2[[#This Row],[Email Id]],'SOE Students'!N:N,'SOE Students'!I:I)</f>
        <v>2545100248</v>
      </c>
      <c r="N6497" t="e">
        <f>_xlfn.XLOOKUP(Table2[[#This Row],[PRN No.]],'SOE Students'!N:N,'SOE Students'!H:H)</f>
        <v>#N/A</v>
      </c>
      <c r="O6497" t="e">
        <f>_xlfn.XLOOKUP(Table2[[#This Row],[PRN No.]],'SOE Students'!N:N,'SOE Students'!D:D)</f>
        <v>#N/A</v>
      </c>
      <c r="P6497" t="e">
        <f>EXACT(Table2[[#This Row],[Programme (Email)]],Table2[[#This Row],[Programme (PRN)]])</f>
        <v>#N/A</v>
      </c>
      <c r="Q6497" t="e">
        <f>_xlfn.XLOOKUP(Table2[[#This Row],[PRN No.]],'SOE Students'!N:N,'SOE Students'!I:I)</f>
        <v>#N/A</v>
      </c>
    </row>
    <row r="6498" spans="1:17" hidden="1" x14ac:dyDescent="0.25">
      <c r="A6498">
        <v>6497</v>
      </c>
      <c r="B6498" t="s">
        <v>76628</v>
      </c>
      <c r="C6498" t="s">
        <v>76648</v>
      </c>
      <c r="D6498" t="s">
        <v>13408</v>
      </c>
      <c r="E6498" t="s">
        <v>76649</v>
      </c>
      <c r="F6498">
        <v>2545100175</v>
      </c>
      <c r="G6498">
        <v>45696</v>
      </c>
      <c r="H6498" s="36">
        <v>46006</v>
      </c>
      <c r="J6498" t="str">
        <f t="shared" si="101"/>
        <v>Accessed</v>
      </c>
      <c r="K6498" t="str">
        <f>_xlfn.XLOOKUP(Table2[[#This Row],[Email Id]],'SOE Students'!N:N,'SOE Students'!H:H)</f>
        <v>MBA [13106] (CBCS  2023)</v>
      </c>
      <c r="L6498" t="str">
        <f>_xlfn.XLOOKUP(Table2[[#This Row],[Email Id]],'SOE Students'!N:N,'SOE Students'!D:D)</f>
        <v>2025-JAN</v>
      </c>
      <c r="M6498">
        <f>_xlfn.XLOOKUP(Table2[[#This Row],[Email Id]],'SOE Students'!N:N,'SOE Students'!I:I)</f>
        <v>2545100175</v>
      </c>
      <c r="N6498" t="e">
        <f>_xlfn.XLOOKUP(Table2[[#This Row],[PRN No.]],'SOE Students'!N:N,'SOE Students'!H:H)</f>
        <v>#N/A</v>
      </c>
      <c r="O6498" t="e">
        <f>_xlfn.XLOOKUP(Table2[[#This Row],[PRN No.]],'SOE Students'!N:N,'SOE Students'!D:D)</f>
        <v>#N/A</v>
      </c>
      <c r="P6498" t="e">
        <f>EXACT(Table2[[#This Row],[Programme (Email)]],Table2[[#This Row],[Programme (PRN)]])</f>
        <v>#N/A</v>
      </c>
      <c r="Q6498" t="e">
        <f>_xlfn.XLOOKUP(Table2[[#This Row],[PRN No.]],'SOE Students'!N:N,'SOE Students'!I:I)</f>
        <v>#N/A</v>
      </c>
    </row>
    <row r="6499" spans="1:17" hidden="1" x14ac:dyDescent="0.25">
      <c r="A6499">
        <v>6498</v>
      </c>
      <c r="B6499" t="s">
        <v>76650</v>
      </c>
      <c r="C6499" t="s">
        <v>76651</v>
      </c>
      <c r="D6499" t="s">
        <v>5491</v>
      </c>
      <c r="F6499">
        <v>2545100660</v>
      </c>
      <c r="G6499">
        <v>45731</v>
      </c>
      <c r="H6499" s="36">
        <v>46010</v>
      </c>
      <c r="J6499" t="str">
        <f t="shared" si="101"/>
        <v>Accessed</v>
      </c>
      <c r="K6499" t="str">
        <f>_xlfn.XLOOKUP(Table2[[#This Row],[Email Id]],'SOE Students'!N:N,'SOE Students'!H:H)</f>
        <v>MCA (13100) (CBCS  2023)</v>
      </c>
      <c r="L6499" t="str">
        <f>_xlfn.XLOOKUP(Table2[[#This Row],[Email Id]],'SOE Students'!N:N,'SOE Students'!D:D)</f>
        <v>2025-JAN</v>
      </c>
      <c r="M6499">
        <f>_xlfn.XLOOKUP(Table2[[#This Row],[Email Id]],'SOE Students'!N:N,'SOE Students'!I:I)</f>
        <v>2545100660</v>
      </c>
      <c r="N6499" t="e">
        <f>_xlfn.XLOOKUP(Table2[[#This Row],[PRN No.]],'SOE Students'!N:N,'SOE Students'!H:H)</f>
        <v>#N/A</v>
      </c>
      <c r="O6499" t="e">
        <f>_xlfn.XLOOKUP(Table2[[#This Row],[PRN No.]],'SOE Students'!N:N,'SOE Students'!D:D)</f>
        <v>#N/A</v>
      </c>
      <c r="P6499" t="e">
        <f>EXACT(Table2[[#This Row],[Programme (Email)]],Table2[[#This Row],[Programme (PRN)]])</f>
        <v>#N/A</v>
      </c>
      <c r="Q6499" t="e">
        <f>_xlfn.XLOOKUP(Table2[[#This Row],[PRN No.]],'SOE Students'!N:N,'SOE Students'!I:I)</f>
        <v>#N/A</v>
      </c>
    </row>
    <row r="6500" spans="1:17" hidden="1" x14ac:dyDescent="0.25">
      <c r="A6500">
        <v>6499</v>
      </c>
      <c r="B6500" t="s">
        <v>76652</v>
      </c>
      <c r="C6500" t="s">
        <v>14972</v>
      </c>
      <c r="D6500" t="s">
        <v>14970</v>
      </c>
      <c r="E6500" t="s">
        <v>76653</v>
      </c>
      <c r="F6500">
        <v>2545100684</v>
      </c>
      <c r="G6500">
        <v>45742</v>
      </c>
      <c r="H6500" s="36">
        <v>45993</v>
      </c>
      <c r="J6500" t="str">
        <f t="shared" si="101"/>
        <v>Accessed</v>
      </c>
      <c r="K6500" t="str">
        <f>_xlfn.XLOOKUP(Table2[[#This Row],[Email Id]],'SOE Students'!N:N,'SOE Students'!H:H)</f>
        <v>MBA [13106] (CBCS  2023)</v>
      </c>
      <c r="L6500" t="str">
        <f>_xlfn.XLOOKUP(Table2[[#This Row],[Email Id]],'SOE Students'!N:N,'SOE Students'!D:D)</f>
        <v>2025-JAN</v>
      </c>
      <c r="M6500">
        <f>_xlfn.XLOOKUP(Table2[[#This Row],[Email Id]],'SOE Students'!N:N,'SOE Students'!I:I)</f>
        <v>2545100684</v>
      </c>
      <c r="N6500" t="e">
        <f>_xlfn.XLOOKUP(Table2[[#This Row],[PRN No.]],'SOE Students'!N:N,'SOE Students'!H:H)</f>
        <v>#N/A</v>
      </c>
      <c r="O6500" t="e">
        <f>_xlfn.XLOOKUP(Table2[[#This Row],[PRN No.]],'SOE Students'!N:N,'SOE Students'!D:D)</f>
        <v>#N/A</v>
      </c>
      <c r="P6500" t="e">
        <f>EXACT(Table2[[#This Row],[Programme (Email)]],Table2[[#This Row],[Programme (PRN)]])</f>
        <v>#N/A</v>
      </c>
      <c r="Q6500" t="e">
        <f>_xlfn.XLOOKUP(Table2[[#This Row],[PRN No.]],'SOE Students'!N:N,'SOE Students'!I:I)</f>
        <v>#N/A</v>
      </c>
    </row>
    <row r="6501" spans="1:17" hidden="1" x14ac:dyDescent="0.25">
      <c r="A6501">
        <v>6500</v>
      </c>
      <c r="B6501" t="s">
        <v>76654</v>
      </c>
      <c r="D6501" t="s">
        <v>76655</v>
      </c>
      <c r="E6501" t="s">
        <v>76656</v>
      </c>
      <c r="F6501">
        <v>2445101682</v>
      </c>
      <c r="G6501">
        <v>45511</v>
      </c>
      <c r="H6501" s="36">
        <v>45928</v>
      </c>
      <c r="J6501" t="str">
        <f t="shared" si="101"/>
        <v>Accessed</v>
      </c>
      <c r="K6501" t="str">
        <f>_xlfn.XLOOKUP(Table2[[#This Row],[Email Id]],'SOE Students'!N:N,'SOE Students'!H:H)</f>
        <v>MCA (13100) (CBCS  2023)</v>
      </c>
      <c r="L6501" t="str">
        <f>_xlfn.XLOOKUP(Table2[[#This Row],[Email Id]],'SOE Students'!N:N,'SOE Students'!D:D)</f>
        <v>2024-JUL</v>
      </c>
      <c r="M6501">
        <f>_xlfn.XLOOKUP(Table2[[#This Row],[Email Id]],'SOE Students'!N:N,'SOE Students'!I:I)</f>
        <v>2445101682</v>
      </c>
      <c r="N6501" t="e">
        <f>_xlfn.XLOOKUP(Table2[[#This Row],[PRN No.]],'SOE Students'!N:N,'SOE Students'!H:H)</f>
        <v>#N/A</v>
      </c>
      <c r="O6501" t="e">
        <f>_xlfn.XLOOKUP(Table2[[#This Row],[PRN No.]],'SOE Students'!N:N,'SOE Students'!D:D)</f>
        <v>#N/A</v>
      </c>
      <c r="P6501" t="e">
        <f>EXACT(Table2[[#This Row],[Programme (Email)]],Table2[[#This Row],[Programme (PRN)]])</f>
        <v>#N/A</v>
      </c>
      <c r="Q6501" t="e">
        <f>_xlfn.XLOOKUP(Table2[[#This Row],[PRN No.]],'SOE Students'!N:N,'SOE Students'!I:I)</f>
        <v>#N/A</v>
      </c>
    </row>
    <row r="6502" spans="1:17" hidden="1" x14ac:dyDescent="0.25">
      <c r="A6502">
        <v>6501</v>
      </c>
      <c r="B6502" t="s">
        <v>76657</v>
      </c>
      <c r="D6502" t="s">
        <v>76658</v>
      </c>
      <c r="E6502" t="s">
        <v>76659</v>
      </c>
      <c r="F6502">
        <v>2445101815</v>
      </c>
      <c r="G6502">
        <v>45511</v>
      </c>
      <c r="H6502" s="36">
        <v>46003</v>
      </c>
      <c r="J6502" t="str">
        <f t="shared" si="101"/>
        <v>Accessed</v>
      </c>
      <c r="K6502" t="str">
        <f>_xlfn.XLOOKUP(Table2[[#This Row],[Email Id]],'SOE Students'!N:N,'SOE Students'!H:H)</f>
        <v>BBA(13107) (CBCS 2023)</v>
      </c>
      <c r="L6502" t="str">
        <f>_xlfn.XLOOKUP(Table2[[#This Row],[Email Id]],'SOE Students'!N:N,'SOE Students'!D:D)</f>
        <v>2024-JUL</v>
      </c>
      <c r="M6502">
        <f>_xlfn.XLOOKUP(Table2[[#This Row],[Email Id]],'SOE Students'!N:N,'SOE Students'!I:I)</f>
        <v>2445101815</v>
      </c>
      <c r="N6502" t="e">
        <f>_xlfn.XLOOKUP(Table2[[#This Row],[PRN No.]],'SOE Students'!N:N,'SOE Students'!H:H)</f>
        <v>#N/A</v>
      </c>
      <c r="O6502" t="e">
        <f>_xlfn.XLOOKUP(Table2[[#This Row],[PRN No.]],'SOE Students'!N:N,'SOE Students'!D:D)</f>
        <v>#N/A</v>
      </c>
      <c r="P6502" t="e">
        <f>EXACT(Table2[[#This Row],[Programme (Email)]],Table2[[#This Row],[Programme (PRN)]])</f>
        <v>#N/A</v>
      </c>
      <c r="Q6502" t="e">
        <f>_xlfn.XLOOKUP(Table2[[#This Row],[PRN No.]],'SOE Students'!N:N,'SOE Students'!I:I)</f>
        <v>#N/A</v>
      </c>
    </row>
    <row r="6503" spans="1:17" hidden="1" x14ac:dyDescent="0.25">
      <c r="A6503">
        <v>6502</v>
      </c>
      <c r="B6503" t="s">
        <v>76660</v>
      </c>
      <c r="D6503" t="s">
        <v>6373</v>
      </c>
      <c r="E6503" t="s">
        <v>76661</v>
      </c>
      <c r="F6503">
        <v>2445102930</v>
      </c>
      <c r="G6503">
        <v>45521</v>
      </c>
      <c r="H6503" s="36">
        <v>46010</v>
      </c>
      <c r="J6503" t="str">
        <f t="shared" si="101"/>
        <v>Accessed</v>
      </c>
      <c r="K6503" t="str">
        <f>_xlfn.XLOOKUP(Table2[[#This Row],[Email Id]],'SOE Students'!N:N,'SOE Students'!H:H)</f>
        <v>MCA (13100) (CBCS  2023)</v>
      </c>
      <c r="L6503" t="str">
        <f>_xlfn.XLOOKUP(Table2[[#This Row],[Email Id]],'SOE Students'!N:N,'SOE Students'!D:D)</f>
        <v>2024-JUL</v>
      </c>
      <c r="M6503">
        <f>_xlfn.XLOOKUP(Table2[[#This Row],[Email Id]],'SOE Students'!N:N,'SOE Students'!I:I)</f>
        <v>2445102930</v>
      </c>
      <c r="N6503" t="e">
        <f>_xlfn.XLOOKUP(Table2[[#This Row],[PRN No.]],'SOE Students'!N:N,'SOE Students'!H:H)</f>
        <v>#N/A</v>
      </c>
      <c r="O6503" t="e">
        <f>_xlfn.XLOOKUP(Table2[[#This Row],[PRN No.]],'SOE Students'!N:N,'SOE Students'!D:D)</f>
        <v>#N/A</v>
      </c>
      <c r="P6503" t="e">
        <f>EXACT(Table2[[#This Row],[Programme (Email)]],Table2[[#This Row],[Programme (PRN)]])</f>
        <v>#N/A</v>
      </c>
      <c r="Q6503" t="e">
        <f>_xlfn.XLOOKUP(Table2[[#This Row],[PRN No.]],'SOE Students'!N:N,'SOE Students'!I:I)</f>
        <v>#N/A</v>
      </c>
    </row>
    <row r="6504" spans="1:17" hidden="1" x14ac:dyDescent="0.25">
      <c r="A6504">
        <v>6503</v>
      </c>
      <c r="B6504" t="s">
        <v>76654</v>
      </c>
      <c r="D6504" t="s">
        <v>59945</v>
      </c>
      <c r="E6504" t="s">
        <v>76662</v>
      </c>
      <c r="F6504">
        <v>2445101823</v>
      </c>
      <c r="G6504">
        <v>45531</v>
      </c>
      <c r="H6504" s="36">
        <v>46009</v>
      </c>
      <c r="J6504" t="str">
        <f t="shared" si="101"/>
        <v>Accessed</v>
      </c>
      <c r="K6504" t="str">
        <f>_xlfn.XLOOKUP(Table2[[#This Row],[Email Id]],'SOE Students'!N:N,'SOE Students'!H:H)</f>
        <v>BBA(13107) (CBCS 2023)</v>
      </c>
      <c r="L6504" t="str">
        <f>_xlfn.XLOOKUP(Table2[[#This Row],[Email Id]],'SOE Students'!N:N,'SOE Students'!D:D)</f>
        <v>2024-JUL</v>
      </c>
      <c r="M6504">
        <f>_xlfn.XLOOKUP(Table2[[#This Row],[Email Id]],'SOE Students'!N:N,'SOE Students'!I:I)</f>
        <v>2445101823</v>
      </c>
      <c r="N6504" t="e">
        <f>_xlfn.XLOOKUP(Table2[[#This Row],[PRN No.]],'SOE Students'!N:N,'SOE Students'!H:H)</f>
        <v>#N/A</v>
      </c>
      <c r="O6504" t="e">
        <f>_xlfn.XLOOKUP(Table2[[#This Row],[PRN No.]],'SOE Students'!N:N,'SOE Students'!D:D)</f>
        <v>#N/A</v>
      </c>
      <c r="P6504" t="e">
        <f>EXACT(Table2[[#This Row],[Programme (Email)]],Table2[[#This Row],[Programme (PRN)]])</f>
        <v>#N/A</v>
      </c>
      <c r="Q6504" t="e">
        <f>_xlfn.XLOOKUP(Table2[[#This Row],[PRN No.]],'SOE Students'!N:N,'SOE Students'!I:I)</f>
        <v>#N/A</v>
      </c>
    </row>
    <row r="6505" spans="1:17" hidden="1" x14ac:dyDescent="0.25">
      <c r="A6505">
        <v>6504</v>
      </c>
      <c r="B6505" t="s">
        <v>76663</v>
      </c>
      <c r="D6505" t="s">
        <v>76664</v>
      </c>
      <c r="E6505" t="s">
        <v>76665</v>
      </c>
      <c r="F6505">
        <v>2445103135</v>
      </c>
      <c r="G6505">
        <v>45572</v>
      </c>
      <c r="J6505" t="str">
        <f t="shared" si="101"/>
        <v>Not Accessed</v>
      </c>
      <c r="K6505" t="str">
        <f>_xlfn.XLOOKUP(Table2[[#This Row],[Email Id]],'SOE Students'!N:N,'SOE Students'!H:H)</f>
        <v>MBA [13106] (CBCS  2023)</v>
      </c>
      <c r="L6505" t="str">
        <f>_xlfn.XLOOKUP(Table2[[#This Row],[Email Id]],'SOE Students'!N:N,'SOE Students'!D:D)</f>
        <v>2024-JUL</v>
      </c>
      <c r="M6505">
        <f>_xlfn.XLOOKUP(Table2[[#This Row],[Email Id]],'SOE Students'!N:N,'SOE Students'!I:I)</f>
        <v>2445103135</v>
      </c>
      <c r="N6505" t="e">
        <f>_xlfn.XLOOKUP(Table2[[#This Row],[PRN No.]],'SOE Students'!N:N,'SOE Students'!H:H)</f>
        <v>#N/A</v>
      </c>
      <c r="O6505" t="e">
        <f>_xlfn.XLOOKUP(Table2[[#This Row],[PRN No.]],'SOE Students'!N:N,'SOE Students'!D:D)</f>
        <v>#N/A</v>
      </c>
      <c r="P6505" t="e">
        <f>EXACT(Table2[[#This Row],[Programme (Email)]],Table2[[#This Row],[Programme (PRN)]])</f>
        <v>#N/A</v>
      </c>
      <c r="Q6505" t="e">
        <f>_xlfn.XLOOKUP(Table2[[#This Row],[PRN No.]],'SOE Students'!N:N,'SOE Students'!I:I)</f>
        <v>#N/A</v>
      </c>
    </row>
    <row r="6506" spans="1:17" hidden="1" x14ac:dyDescent="0.25">
      <c r="A6506">
        <v>6505</v>
      </c>
      <c r="B6506" t="s">
        <v>76666</v>
      </c>
      <c r="D6506" t="s">
        <v>38579</v>
      </c>
      <c r="E6506">
        <v>7507568704</v>
      </c>
      <c r="F6506">
        <v>2245100935</v>
      </c>
      <c r="G6506">
        <v>44888</v>
      </c>
      <c r="H6506" s="36">
        <v>45718</v>
      </c>
      <c r="J6506" t="str">
        <f t="shared" si="101"/>
        <v>Accessed</v>
      </c>
      <c r="K6506" t="str">
        <f>_xlfn.XLOOKUP(Table2[[#This Row],[Email Id]],'SOE Students'!N:N,'SOE Students'!H:H)</f>
        <v>MBA (13030) (CBCS 2023)</v>
      </c>
      <c r="L6506" t="str">
        <f>_xlfn.XLOOKUP(Table2[[#This Row],[Email Id]],'SOE Students'!N:N,'SOE Students'!D:D)</f>
        <v>2022-JUL</v>
      </c>
      <c r="M6506">
        <f>_xlfn.XLOOKUP(Table2[[#This Row],[Email Id]],'SOE Students'!N:N,'SOE Students'!I:I)</f>
        <v>2245100935</v>
      </c>
      <c r="N6506" t="e">
        <f>_xlfn.XLOOKUP(Table2[[#This Row],[PRN No.]],'SOE Students'!N:N,'SOE Students'!H:H)</f>
        <v>#N/A</v>
      </c>
      <c r="O6506" t="e">
        <f>_xlfn.XLOOKUP(Table2[[#This Row],[PRN No.]],'SOE Students'!N:N,'SOE Students'!D:D)</f>
        <v>#N/A</v>
      </c>
      <c r="P6506" t="e">
        <f>EXACT(Table2[[#This Row],[Programme (Email)]],Table2[[#This Row],[Programme (PRN)]])</f>
        <v>#N/A</v>
      </c>
      <c r="Q6506" t="e">
        <f>_xlfn.XLOOKUP(Table2[[#This Row],[PRN No.]],'SOE Students'!N:N,'SOE Students'!I:I)</f>
        <v>#N/A</v>
      </c>
    </row>
    <row r="6507" spans="1:17" hidden="1" x14ac:dyDescent="0.25">
      <c r="A6507">
        <v>6506</v>
      </c>
      <c r="B6507" t="s">
        <v>76667</v>
      </c>
      <c r="D6507" t="s">
        <v>32835</v>
      </c>
      <c r="E6507">
        <v>9921737208</v>
      </c>
      <c r="F6507">
        <v>2345101213</v>
      </c>
      <c r="G6507">
        <v>44989</v>
      </c>
      <c r="H6507" s="36">
        <v>45959</v>
      </c>
      <c r="J6507" t="str">
        <f t="shared" si="101"/>
        <v>Accessed</v>
      </c>
      <c r="K6507" t="str">
        <f>_xlfn.XLOOKUP(Table2[[#This Row],[Email Id]],'SOE Students'!N:N,'SOE Students'!H:H)</f>
        <v>MBA (13030) (CBCS 2023)</v>
      </c>
      <c r="L6507" t="str">
        <f>_xlfn.XLOOKUP(Table2[[#This Row],[Email Id]],'SOE Students'!N:N,'SOE Students'!D:D)</f>
        <v>2023-JAN</v>
      </c>
      <c r="M6507">
        <f>_xlfn.XLOOKUP(Table2[[#This Row],[Email Id]],'SOE Students'!N:N,'SOE Students'!I:I)</f>
        <v>2345101213</v>
      </c>
      <c r="N6507" t="e">
        <f>_xlfn.XLOOKUP(Table2[[#This Row],[PRN No.]],'SOE Students'!N:N,'SOE Students'!H:H)</f>
        <v>#N/A</v>
      </c>
      <c r="O6507" t="e">
        <f>_xlfn.XLOOKUP(Table2[[#This Row],[PRN No.]],'SOE Students'!N:N,'SOE Students'!D:D)</f>
        <v>#N/A</v>
      </c>
      <c r="P6507" t="e">
        <f>EXACT(Table2[[#This Row],[Programme (Email)]],Table2[[#This Row],[Programme (PRN)]])</f>
        <v>#N/A</v>
      </c>
      <c r="Q6507" t="e">
        <f>_xlfn.XLOOKUP(Table2[[#This Row],[PRN No.]],'SOE Students'!N:N,'SOE Students'!I:I)</f>
        <v>#N/A</v>
      </c>
    </row>
    <row r="6508" spans="1:17" hidden="1" x14ac:dyDescent="0.25">
      <c r="A6508">
        <v>6507</v>
      </c>
      <c r="B6508" t="s">
        <v>76668</v>
      </c>
      <c r="D6508" t="s">
        <v>6961</v>
      </c>
      <c r="E6508">
        <v>919082409263</v>
      </c>
      <c r="F6508">
        <v>2445100545</v>
      </c>
      <c r="G6508">
        <v>45282</v>
      </c>
      <c r="H6508" s="36">
        <v>45999</v>
      </c>
      <c r="J6508" t="str">
        <f t="shared" si="101"/>
        <v>Accessed</v>
      </c>
      <c r="K6508" t="str">
        <f>_xlfn.XLOOKUP(Table2[[#This Row],[Email Id]],'SOE Students'!N:N,'SOE Students'!H:H)</f>
        <v>MCA (13100) (CBCS  2023)</v>
      </c>
      <c r="L6508" t="str">
        <f>_xlfn.XLOOKUP(Table2[[#This Row],[Email Id]],'SOE Students'!N:N,'SOE Students'!D:D)</f>
        <v>2024-JAN</v>
      </c>
      <c r="M6508">
        <f>_xlfn.XLOOKUP(Table2[[#This Row],[Email Id]],'SOE Students'!N:N,'SOE Students'!I:I)</f>
        <v>2445100545</v>
      </c>
      <c r="N6508" t="e">
        <f>_xlfn.XLOOKUP(Table2[[#This Row],[PRN No.]],'SOE Students'!N:N,'SOE Students'!H:H)</f>
        <v>#N/A</v>
      </c>
      <c r="O6508" t="e">
        <f>_xlfn.XLOOKUP(Table2[[#This Row],[PRN No.]],'SOE Students'!N:N,'SOE Students'!D:D)</f>
        <v>#N/A</v>
      </c>
      <c r="P6508" t="e">
        <f>EXACT(Table2[[#This Row],[Programme (Email)]],Table2[[#This Row],[Programme (PRN)]])</f>
        <v>#N/A</v>
      </c>
      <c r="Q6508" t="e">
        <f>_xlfn.XLOOKUP(Table2[[#This Row],[PRN No.]],'SOE Students'!N:N,'SOE Students'!I:I)</f>
        <v>#N/A</v>
      </c>
    </row>
    <row r="6509" spans="1:17" hidden="1" x14ac:dyDescent="0.25">
      <c r="A6509">
        <v>6508</v>
      </c>
      <c r="B6509" t="s">
        <v>76669</v>
      </c>
      <c r="D6509" t="s">
        <v>63712</v>
      </c>
      <c r="E6509">
        <v>9769760706</v>
      </c>
      <c r="F6509">
        <v>2145100234</v>
      </c>
      <c r="G6509">
        <v>44694</v>
      </c>
      <c r="H6509" s="36">
        <v>45008</v>
      </c>
      <c r="J6509" t="str">
        <f t="shared" si="101"/>
        <v>Accessed</v>
      </c>
      <c r="K6509" t="str">
        <f>_xlfn.XLOOKUP(Table2[[#This Row],[Email Id]],'SOE Students'!N:N,'SOE Students'!H:H)</f>
        <v>BBA(13031) (CBCS 2021)</v>
      </c>
      <c r="L6509" t="str">
        <f>_xlfn.XLOOKUP(Table2[[#This Row],[Email Id]],'SOE Students'!N:N,'SOE Students'!D:D)</f>
        <v>2021-JAN</v>
      </c>
      <c r="M6509">
        <f>_xlfn.XLOOKUP(Table2[[#This Row],[Email Id]],'SOE Students'!N:N,'SOE Students'!I:I)</f>
        <v>2145100234</v>
      </c>
      <c r="N6509" t="e">
        <f>_xlfn.XLOOKUP(Table2[[#This Row],[PRN No.]],'SOE Students'!N:N,'SOE Students'!H:H)</f>
        <v>#N/A</v>
      </c>
      <c r="O6509" t="e">
        <f>_xlfn.XLOOKUP(Table2[[#This Row],[PRN No.]],'SOE Students'!N:N,'SOE Students'!D:D)</f>
        <v>#N/A</v>
      </c>
      <c r="P6509" t="e">
        <f>EXACT(Table2[[#This Row],[Programme (Email)]],Table2[[#This Row],[Programme (PRN)]])</f>
        <v>#N/A</v>
      </c>
      <c r="Q6509" t="e">
        <f>_xlfn.XLOOKUP(Table2[[#This Row],[PRN No.]],'SOE Students'!N:N,'SOE Students'!I:I)</f>
        <v>#N/A</v>
      </c>
    </row>
    <row r="6510" spans="1:17" x14ac:dyDescent="0.25">
      <c r="A6510">
        <v>6509</v>
      </c>
      <c r="B6510" t="s">
        <v>76670</v>
      </c>
      <c r="C6510" t="s">
        <v>527</v>
      </c>
      <c r="D6510" t="s">
        <v>526</v>
      </c>
      <c r="E6510" t="s">
        <v>76671</v>
      </c>
      <c r="F6510">
        <v>0</v>
      </c>
      <c r="G6510">
        <v>45947</v>
      </c>
      <c r="H6510" s="36">
        <v>45992</v>
      </c>
      <c r="J6510" t="str">
        <f t="shared" si="101"/>
        <v>Accessed</v>
      </c>
      <c r="K6510" t="str">
        <f>_xlfn.XLOOKUP(Table2[[#This Row],[Email Id]],'SOE Students'!N:N,'SOE Students'!H:H)</f>
        <v>BCA(13099) (CBCS 2023)</v>
      </c>
      <c r="L6510" t="str">
        <f>_xlfn.XLOOKUP(Table2[[#This Row],[Email Id]],'SOE Students'!N:N,'SOE Students'!D:D)</f>
        <v>2025-JUL</v>
      </c>
      <c r="M6510">
        <f>_xlfn.XLOOKUP(Table2[[#This Row],[Email Id]],'SOE Students'!N:N,'SOE Students'!I:I)</f>
        <v>2545101907</v>
      </c>
      <c r="N6510" t="str">
        <f>_xlfn.XLOOKUP(Table2[[#This Row],[PRN No.]],'SOE Students'!N:N,'SOE Students'!H:H)</f>
        <v>MBA (13014) (CBCS 2020)</v>
      </c>
      <c r="O6510" t="str">
        <f>_xlfn.XLOOKUP(Table2[[#This Row],[PRN No.]],'SOE Students'!N:N,'SOE Students'!D:D)</f>
        <v>2020-JUL</v>
      </c>
      <c r="P6510" t="b">
        <f>EXACT(Table2[[#This Row],[Programme (Email)]],Table2[[#This Row],[Programme (PRN)]])</f>
        <v>0</v>
      </c>
      <c r="Q6510">
        <f>_xlfn.XLOOKUP(Table2[[#This Row],[PRN No.]],'SOE Students'!N:N,'SOE Students'!I:I)</f>
        <v>2045100668</v>
      </c>
    </row>
    <row r="6511" spans="1:17" hidden="1" x14ac:dyDescent="0.25">
      <c r="A6511">
        <v>6510</v>
      </c>
      <c r="B6511" t="s">
        <v>76672</v>
      </c>
      <c r="C6511" t="s">
        <v>76673</v>
      </c>
      <c r="D6511" t="s">
        <v>76674</v>
      </c>
      <c r="E6511" t="s">
        <v>76675</v>
      </c>
      <c r="F6511">
        <v>0</v>
      </c>
      <c r="G6511">
        <v>45999</v>
      </c>
      <c r="H6511" s="36">
        <v>46002</v>
      </c>
      <c r="J6511" t="str">
        <f t="shared" si="101"/>
        <v>Accessed</v>
      </c>
      <c r="K6511" t="e">
        <f>_xlfn.XLOOKUP(Table2[[#This Row],[Email Id]],'SOE Students'!N:N,'SOE Students'!H:H)</f>
        <v>#N/A</v>
      </c>
      <c r="L6511" t="e">
        <f>_xlfn.XLOOKUP(Table2[[#This Row],[Email Id]],'SOE Students'!N:N,'SOE Students'!D:D)</f>
        <v>#N/A</v>
      </c>
      <c r="M6511" t="e">
        <f>_xlfn.XLOOKUP(Table2[[#This Row],[Email Id]],'SOE Students'!N:N,'SOE Students'!I:I)</f>
        <v>#N/A</v>
      </c>
      <c r="N6511" t="str">
        <f>_xlfn.XLOOKUP(Table2[[#This Row],[PRN No.]],'SOE Students'!N:N,'SOE Students'!H:H)</f>
        <v>MBA (13014) (CBCS 2020)</v>
      </c>
      <c r="O6511" t="str">
        <f>_xlfn.XLOOKUP(Table2[[#This Row],[PRN No.]],'SOE Students'!N:N,'SOE Students'!D:D)</f>
        <v>2020-JUL</v>
      </c>
      <c r="P6511" t="e">
        <f>EXACT(Table2[[#This Row],[Programme (Email)]],Table2[[#This Row],[Programme (PRN)]])</f>
        <v>#N/A</v>
      </c>
      <c r="Q6511">
        <f>_xlfn.XLOOKUP(Table2[[#This Row],[PRN No.]],'SOE Students'!N:N,'SOE Students'!I:I)</f>
        <v>2045100668</v>
      </c>
    </row>
    <row r="6512" spans="1:17" hidden="1" x14ac:dyDescent="0.25">
      <c r="A6512">
        <v>6511</v>
      </c>
      <c r="B6512" t="s">
        <v>76676</v>
      </c>
      <c r="C6512" t="s">
        <v>15264</v>
      </c>
      <c r="D6512" t="s">
        <v>15262</v>
      </c>
      <c r="E6512" t="s">
        <v>76677</v>
      </c>
      <c r="F6512">
        <v>2545100778</v>
      </c>
      <c r="G6512">
        <v>45750</v>
      </c>
      <c r="H6512" s="36">
        <v>46007</v>
      </c>
      <c r="J6512" t="str">
        <f t="shared" si="101"/>
        <v>Accessed</v>
      </c>
      <c r="K6512" t="str">
        <f>_xlfn.XLOOKUP(Table2[[#This Row],[Email Id]],'SOE Students'!N:N,'SOE Students'!H:H)</f>
        <v>MBA [13106] (CBCS  2023)</v>
      </c>
      <c r="L6512" t="str">
        <f>_xlfn.XLOOKUP(Table2[[#This Row],[Email Id]],'SOE Students'!N:N,'SOE Students'!D:D)</f>
        <v>2025-JAN</v>
      </c>
      <c r="M6512">
        <f>_xlfn.XLOOKUP(Table2[[#This Row],[Email Id]],'SOE Students'!N:N,'SOE Students'!I:I)</f>
        <v>2545100778</v>
      </c>
      <c r="N6512" t="e">
        <f>_xlfn.XLOOKUP(Table2[[#This Row],[PRN No.]],'SOE Students'!N:N,'SOE Students'!H:H)</f>
        <v>#N/A</v>
      </c>
      <c r="O6512" t="e">
        <f>_xlfn.XLOOKUP(Table2[[#This Row],[PRN No.]],'SOE Students'!N:N,'SOE Students'!D:D)</f>
        <v>#N/A</v>
      </c>
      <c r="P6512" t="e">
        <f>EXACT(Table2[[#This Row],[Programme (Email)]],Table2[[#This Row],[Programme (PRN)]])</f>
        <v>#N/A</v>
      </c>
      <c r="Q6512" t="e">
        <f>_xlfn.XLOOKUP(Table2[[#This Row],[PRN No.]],'SOE Students'!N:N,'SOE Students'!I:I)</f>
        <v>#N/A</v>
      </c>
    </row>
    <row r="6513" spans="1:17" x14ac:dyDescent="0.25">
      <c r="A6513">
        <v>6512</v>
      </c>
      <c r="B6513" t="s">
        <v>76678</v>
      </c>
      <c r="C6513" t="s">
        <v>9026</v>
      </c>
      <c r="D6513" t="s">
        <v>9025</v>
      </c>
      <c r="E6513" t="s">
        <v>76679</v>
      </c>
      <c r="F6513">
        <v>0</v>
      </c>
      <c r="G6513">
        <v>45776</v>
      </c>
      <c r="H6513" s="36">
        <v>46013</v>
      </c>
      <c r="J6513" t="str">
        <f t="shared" si="101"/>
        <v>Accessed</v>
      </c>
      <c r="K6513" t="str">
        <f>_xlfn.XLOOKUP(Table2[[#This Row],[Email Id]],'SOE Students'!N:N,'SOE Students'!H:H)</f>
        <v>MBA [13106] (CBCS  2023)</v>
      </c>
      <c r="L6513" t="str">
        <f>_xlfn.XLOOKUP(Table2[[#This Row],[Email Id]],'SOE Students'!N:N,'SOE Students'!D:D)</f>
        <v>2025-JUL</v>
      </c>
      <c r="M6513">
        <f>_xlfn.XLOOKUP(Table2[[#This Row],[Email Id]],'SOE Students'!N:N,'SOE Students'!I:I)</f>
        <v>2545101133</v>
      </c>
      <c r="N6513" t="str">
        <f>_xlfn.XLOOKUP(Table2[[#This Row],[PRN No.]],'SOE Students'!N:N,'SOE Students'!H:H)</f>
        <v>MBA (13014) (CBCS 2020)</v>
      </c>
      <c r="O6513" t="str">
        <f>_xlfn.XLOOKUP(Table2[[#This Row],[PRN No.]],'SOE Students'!N:N,'SOE Students'!D:D)</f>
        <v>2020-JUL</v>
      </c>
      <c r="P6513" t="b">
        <f>EXACT(Table2[[#This Row],[Programme (Email)]],Table2[[#This Row],[Programme (PRN)]])</f>
        <v>0</v>
      </c>
      <c r="Q6513">
        <f>_xlfn.XLOOKUP(Table2[[#This Row],[PRN No.]],'SOE Students'!N:N,'SOE Students'!I:I)</f>
        <v>2045100668</v>
      </c>
    </row>
    <row r="6514" spans="1:17" x14ac:dyDescent="0.25">
      <c r="A6514">
        <v>6513</v>
      </c>
      <c r="B6514" t="s">
        <v>9533</v>
      </c>
      <c r="C6514" t="s">
        <v>9535</v>
      </c>
      <c r="D6514" t="s">
        <v>9534</v>
      </c>
      <c r="E6514" t="s">
        <v>76680</v>
      </c>
      <c r="F6514">
        <v>0</v>
      </c>
      <c r="G6514">
        <v>45817</v>
      </c>
      <c r="H6514" s="36">
        <v>45927</v>
      </c>
      <c r="J6514" t="str">
        <f t="shared" si="101"/>
        <v>Accessed</v>
      </c>
      <c r="K6514" t="str">
        <f>_xlfn.XLOOKUP(Table2[[#This Row],[Email Id]],'SOE Students'!N:N,'SOE Students'!H:H)</f>
        <v>MBA [13106] (CBCS  2023)</v>
      </c>
      <c r="L6514" t="str">
        <f>_xlfn.XLOOKUP(Table2[[#This Row],[Email Id]],'SOE Students'!N:N,'SOE Students'!D:D)</f>
        <v>2025-JUL</v>
      </c>
      <c r="M6514">
        <f>_xlfn.XLOOKUP(Table2[[#This Row],[Email Id]],'SOE Students'!N:N,'SOE Students'!I:I)</f>
        <v>2545101266</v>
      </c>
      <c r="N6514" t="str">
        <f>_xlfn.XLOOKUP(Table2[[#This Row],[PRN No.]],'SOE Students'!N:N,'SOE Students'!H:H)</f>
        <v>MBA (13014) (CBCS 2020)</v>
      </c>
      <c r="O6514" t="str">
        <f>_xlfn.XLOOKUP(Table2[[#This Row],[PRN No.]],'SOE Students'!N:N,'SOE Students'!D:D)</f>
        <v>2020-JUL</v>
      </c>
      <c r="P6514" t="b">
        <f>EXACT(Table2[[#This Row],[Programme (Email)]],Table2[[#This Row],[Programme (PRN)]])</f>
        <v>0</v>
      </c>
      <c r="Q6514">
        <f>_xlfn.XLOOKUP(Table2[[#This Row],[PRN No.]],'SOE Students'!N:N,'SOE Students'!I:I)</f>
        <v>2045100668</v>
      </c>
    </row>
    <row r="6515" spans="1:17" x14ac:dyDescent="0.25">
      <c r="A6515">
        <v>6514</v>
      </c>
      <c r="B6515" t="s">
        <v>76681</v>
      </c>
      <c r="C6515" t="s">
        <v>10044</v>
      </c>
      <c r="D6515" t="s">
        <v>10043</v>
      </c>
      <c r="E6515" t="s">
        <v>76682</v>
      </c>
      <c r="F6515">
        <v>0</v>
      </c>
      <c r="G6515">
        <v>45835</v>
      </c>
      <c r="H6515" s="36">
        <v>45995</v>
      </c>
      <c r="J6515" t="str">
        <f t="shared" si="101"/>
        <v>Accessed</v>
      </c>
      <c r="K6515" t="str">
        <f>_xlfn.XLOOKUP(Table2[[#This Row],[Email Id]],'SOE Students'!N:N,'SOE Students'!H:H)</f>
        <v>MBA [13106] (CBCS  2023)</v>
      </c>
      <c r="L6515" t="str">
        <f>_xlfn.XLOOKUP(Table2[[#This Row],[Email Id]],'SOE Students'!N:N,'SOE Students'!D:D)</f>
        <v>2025-JUL</v>
      </c>
      <c r="M6515">
        <f>_xlfn.XLOOKUP(Table2[[#This Row],[Email Id]],'SOE Students'!N:N,'SOE Students'!I:I)</f>
        <v>2545101397</v>
      </c>
      <c r="N6515" t="str">
        <f>_xlfn.XLOOKUP(Table2[[#This Row],[PRN No.]],'SOE Students'!N:N,'SOE Students'!H:H)</f>
        <v>MBA (13014) (CBCS 2020)</v>
      </c>
      <c r="O6515" t="str">
        <f>_xlfn.XLOOKUP(Table2[[#This Row],[PRN No.]],'SOE Students'!N:N,'SOE Students'!D:D)</f>
        <v>2020-JUL</v>
      </c>
      <c r="P6515" t="b">
        <f>EXACT(Table2[[#This Row],[Programme (Email)]],Table2[[#This Row],[Programme (PRN)]])</f>
        <v>0</v>
      </c>
      <c r="Q6515">
        <f>_xlfn.XLOOKUP(Table2[[#This Row],[PRN No.]],'SOE Students'!N:N,'SOE Students'!I:I)</f>
        <v>2045100668</v>
      </c>
    </row>
    <row r="6516" spans="1:17" x14ac:dyDescent="0.25">
      <c r="A6516">
        <v>6515</v>
      </c>
      <c r="B6516" t="s">
        <v>76683</v>
      </c>
      <c r="C6516" t="s">
        <v>10413</v>
      </c>
      <c r="D6516" t="s">
        <v>10412</v>
      </c>
      <c r="E6516" t="s">
        <v>76684</v>
      </c>
      <c r="F6516">
        <v>0</v>
      </c>
      <c r="G6516">
        <v>45857</v>
      </c>
      <c r="H6516" s="36">
        <v>45984</v>
      </c>
      <c r="J6516" t="str">
        <f t="shared" si="101"/>
        <v>Accessed</v>
      </c>
      <c r="K6516" t="str">
        <f>_xlfn.XLOOKUP(Table2[[#This Row],[Email Id]],'SOE Students'!N:N,'SOE Students'!H:H)</f>
        <v>MBA [13106] (CBCS  2023)</v>
      </c>
      <c r="L6516" t="str">
        <f>_xlfn.XLOOKUP(Table2[[#This Row],[Email Id]],'SOE Students'!N:N,'SOE Students'!D:D)</f>
        <v>2025-JUL</v>
      </c>
      <c r="M6516">
        <f>_xlfn.XLOOKUP(Table2[[#This Row],[Email Id]],'SOE Students'!N:N,'SOE Students'!I:I)</f>
        <v>2545101494</v>
      </c>
      <c r="N6516" t="str">
        <f>_xlfn.XLOOKUP(Table2[[#This Row],[PRN No.]],'SOE Students'!N:N,'SOE Students'!H:H)</f>
        <v>MBA (13014) (CBCS 2020)</v>
      </c>
      <c r="O6516" t="str">
        <f>_xlfn.XLOOKUP(Table2[[#This Row],[PRN No.]],'SOE Students'!N:N,'SOE Students'!D:D)</f>
        <v>2020-JUL</v>
      </c>
      <c r="P6516" t="b">
        <f>EXACT(Table2[[#This Row],[Programme (Email)]],Table2[[#This Row],[Programme (PRN)]])</f>
        <v>0</v>
      </c>
      <c r="Q6516">
        <f>_xlfn.XLOOKUP(Table2[[#This Row],[PRN No.]],'SOE Students'!N:N,'SOE Students'!I:I)</f>
        <v>2045100668</v>
      </c>
    </row>
    <row r="6517" spans="1:17" x14ac:dyDescent="0.25">
      <c r="A6517">
        <v>6516</v>
      </c>
      <c r="B6517" t="s">
        <v>76685</v>
      </c>
      <c r="C6517" t="s">
        <v>4791</v>
      </c>
      <c r="D6517" t="s">
        <v>4790</v>
      </c>
      <c r="E6517" t="s">
        <v>76686</v>
      </c>
      <c r="F6517">
        <v>0</v>
      </c>
      <c r="G6517">
        <v>45899</v>
      </c>
      <c r="H6517" s="36">
        <v>46013</v>
      </c>
      <c r="J6517" t="str">
        <f t="shared" si="101"/>
        <v>Accessed</v>
      </c>
      <c r="K6517" t="str">
        <f>_xlfn.XLOOKUP(Table2[[#This Row],[Email Id]],'SOE Students'!N:N,'SOE Students'!H:H)</f>
        <v>MCA (13100) (CBCS  2023)</v>
      </c>
      <c r="L6517" t="str">
        <f>_xlfn.XLOOKUP(Table2[[#This Row],[Email Id]],'SOE Students'!N:N,'SOE Students'!D:D)</f>
        <v>2025-JUL</v>
      </c>
      <c r="M6517">
        <f>_xlfn.XLOOKUP(Table2[[#This Row],[Email Id]],'SOE Students'!N:N,'SOE Students'!I:I)</f>
        <v>2545101967</v>
      </c>
      <c r="N6517" t="str">
        <f>_xlfn.XLOOKUP(Table2[[#This Row],[PRN No.]],'SOE Students'!N:N,'SOE Students'!H:H)</f>
        <v>MBA (13014) (CBCS 2020)</v>
      </c>
      <c r="O6517" t="str">
        <f>_xlfn.XLOOKUP(Table2[[#This Row],[PRN No.]],'SOE Students'!N:N,'SOE Students'!D:D)</f>
        <v>2020-JUL</v>
      </c>
      <c r="P6517" t="b">
        <f>EXACT(Table2[[#This Row],[Programme (Email)]],Table2[[#This Row],[Programme (PRN)]])</f>
        <v>0</v>
      </c>
      <c r="Q6517">
        <f>_xlfn.XLOOKUP(Table2[[#This Row],[PRN No.]],'SOE Students'!N:N,'SOE Students'!I:I)</f>
        <v>2045100668</v>
      </c>
    </row>
    <row r="6518" spans="1:17" x14ac:dyDescent="0.25">
      <c r="A6518">
        <v>6517</v>
      </c>
      <c r="B6518" t="s">
        <v>76687</v>
      </c>
      <c r="C6518" t="s">
        <v>11355</v>
      </c>
      <c r="D6518" t="s">
        <v>11354</v>
      </c>
      <c r="E6518" t="s">
        <v>76688</v>
      </c>
      <c r="F6518">
        <v>0</v>
      </c>
      <c r="G6518">
        <v>45924</v>
      </c>
      <c r="H6518" s="36">
        <v>46007</v>
      </c>
      <c r="J6518" t="str">
        <f t="shared" si="101"/>
        <v>Accessed</v>
      </c>
      <c r="K6518" t="str">
        <f>_xlfn.XLOOKUP(Table2[[#This Row],[Email Id]],'SOE Students'!N:N,'SOE Students'!H:H)</f>
        <v>MBA [13106] (CBCS  2023)</v>
      </c>
      <c r="L6518" t="str">
        <f>_xlfn.XLOOKUP(Table2[[#This Row],[Email Id]],'SOE Students'!N:N,'SOE Students'!D:D)</f>
        <v>2025-JUL</v>
      </c>
      <c r="M6518">
        <f>_xlfn.XLOOKUP(Table2[[#This Row],[Email Id]],'SOE Students'!N:N,'SOE Students'!I:I)</f>
        <v>2545102068</v>
      </c>
      <c r="N6518" t="str">
        <f>_xlfn.XLOOKUP(Table2[[#This Row],[PRN No.]],'SOE Students'!N:N,'SOE Students'!H:H)</f>
        <v>MBA (13014) (CBCS 2020)</v>
      </c>
      <c r="O6518" t="str">
        <f>_xlfn.XLOOKUP(Table2[[#This Row],[PRN No.]],'SOE Students'!N:N,'SOE Students'!D:D)</f>
        <v>2020-JUL</v>
      </c>
      <c r="P6518" t="b">
        <f>EXACT(Table2[[#This Row],[Programme (Email)]],Table2[[#This Row],[Programme (PRN)]])</f>
        <v>0</v>
      </c>
      <c r="Q6518">
        <f>_xlfn.XLOOKUP(Table2[[#This Row],[PRN No.]],'SOE Students'!N:N,'SOE Students'!I:I)</f>
        <v>2045100668</v>
      </c>
    </row>
    <row r="6519" spans="1:17" x14ac:dyDescent="0.25">
      <c r="A6519">
        <v>6518</v>
      </c>
      <c r="B6519" t="s">
        <v>76654</v>
      </c>
      <c r="C6519" t="s">
        <v>12019</v>
      </c>
      <c r="D6519" t="s">
        <v>12018</v>
      </c>
      <c r="E6519" t="s">
        <v>76689</v>
      </c>
      <c r="F6519">
        <v>0</v>
      </c>
      <c r="G6519">
        <v>45924</v>
      </c>
      <c r="H6519" s="36">
        <v>46012</v>
      </c>
      <c r="J6519" t="str">
        <f t="shared" si="101"/>
        <v>Accessed</v>
      </c>
      <c r="K6519" t="str">
        <f>_xlfn.XLOOKUP(Table2[[#This Row],[Email Id]],'SOE Students'!N:N,'SOE Students'!H:H)</f>
        <v>MBA [13106] (CBCS  2023)</v>
      </c>
      <c r="L6519" t="str">
        <f>_xlfn.XLOOKUP(Table2[[#This Row],[Email Id]],'SOE Students'!N:N,'SOE Students'!D:D)</f>
        <v>2025-JUL</v>
      </c>
      <c r="M6519">
        <f>_xlfn.XLOOKUP(Table2[[#This Row],[Email Id]],'SOE Students'!N:N,'SOE Students'!I:I)</f>
        <v>2545102236</v>
      </c>
      <c r="N6519" t="str">
        <f>_xlfn.XLOOKUP(Table2[[#This Row],[PRN No.]],'SOE Students'!N:N,'SOE Students'!H:H)</f>
        <v>MBA (13014) (CBCS 2020)</v>
      </c>
      <c r="O6519" t="str">
        <f>_xlfn.XLOOKUP(Table2[[#This Row],[PRN No.]],'SOE Students'!N:N,'SOE Students'!D:D)</f>
        <v>2020-JUL</v>
      </c>
      <c r="P6519" t="b">
        <f>EXACT(Table2[[#This Row],[Programme (Email)]],Table2[[#This Row],[Programme (PRN)]])</f>
        <v>0</v>
      </c>
      <c r="Q6519">
        <f>_xlfn.XLOOKUP(Table2[[#This Row],[PRN No.]],'SOE Students'!N:N,'SOE Students'!I:I)</f>
        <v>2045100668</v>
      </c>
    </row>
    <row r="6520" spans="1:17" hidden="1" x14ac:dyDescent="0.25">
      <c r="A6520">
        <v>6519</v>
      </c>
      <c r="B6520" t="s">
        <v>76690</v>
      </c>
      <c r="D6520" t="s">
        <v>3135</v>
      </c>
      <c r="E6520">
        <v>9372922955</v>
      </c>
      <c r="F6520" t="s">
        <v>76691</v>
      </c>
      <c r="G6520">
        <v>44811</v>
      </c>
      <c r="H6520" s="36">
        <v>45836</v>
      </c>
      <c r="J6520" t="str">
        <f t="shared" si="101"/>
        <v>Accessed</v>
      </c>
      <c r="K6520" t="str">
        <f>_xlfn.XLOOKUP(Table2[[#This Row],[Email Id]],'SOE Students'!N:N,'SOE Students'!H:H)</f>
        <v>BCA(13075) (CBCS 2021)</v>
      </c>
      <c r="L6520" t="str">
        <f>_xlfn.XLOOKUP(Table2[[#This Row],[Email Id]],'SOE Students'!N:N,'SOE Students'!D:D)</f>
        <v>2022-JUL</v>
      </c>
      <c r="M6520">
        <f>_xlfn.XLOOKUP(Table2[[#This Row],[Email Id]],'SOE Students'!N:N,'SOE Students'!I:I)</f>
        <v>2245101046</v>
      </c>
      <c r="N6520" t="e">
        <f>_xlfn.XLOOKUP(Table2[[#This Row],[PRN No.]],'SOE Students'!N:N,'SOE Students'!H:H)</f>
        <v>#N/A</v>
      </c>
      <c r="O6520" t="e">
        <f>_xlfn.XLOOKUP(Table2[[#This Row],[PRN No.]],'SOE Students'!N:N,'SOE Students'!D:D)</f>
        <v>#N/A</v>
      </c>
      <c r="P6520" t="e">
        <f>EXACT(Table2[[#This Row],[Programme (Email)]],Table2[[#This Row],[Programme (PRN)]])</f>
        <v>#N/A</v>
      </c>
      <c r="Q6520" t="e">
        <f>_xlfn.XLOOKUP(Table2[[#This Row],[PRN No.]],'SOE Students'!N:N,'SOE Students'!I:I)</f>
        <v>#N/A</v>
      </c>
    </row>
    <row r="6521" spans="1:17" hidden="1" x14ac:dyDescent="0.25">
      <c r="A6521">
        <v>6520</v>
      </c>
      <c r="B6521" t="s">
        <v>76692</v>
      </c>
      <c r="D6521" t="s">
        <v>53577</v>
      </c>
      <c r="E6521">
        <v>8956038002</v>
      </c>
      <c r="F6521">
        <v>2145101613</v>
      </c>
      <c r="G6521">
        <v>44734</v>
      </c>
      <c r="J6521" t="str">
        <f t="shared" si="101"/>
        <v>Not Accessed</v>
      </c>
      <c r="K6521" t="str">
        <f>_xlfn.XLOOKUP(Table2[[#This Row],[Email Id]],'SOE Students'!N:N,'SOE Students'!H:H)</f>
        <v>MBA (13030) (CBCS 2023)</v>
      </c>
      <c r="L6521" t="str">
        <f>_xlfn.XLOOKUP(Table2[[#This Row],[Email Id]],'SOE Students'!N:N,'SOE Students'!D:D)</f>
        <v>2021-JAN</v>
      </c>
      <c r="M6521">
        <f>_xlfn.XLOOKUP(Table2[[#This Row],[Email Id]],'SOE Students'!N:N,'SOE Students'!I:I)</f>
        <v>2145101613</v>
      </c>
      <c r="N6521" t="e">
        <f>_xlfn.XLOOKUP(Table2[[#This Row],[PRN No.]],'SOE Students'!N:N,'SOE Students'!H:H)</f>
        <v>#N/A</v>
      </c>
      <c r="O6521" t="e">
        <f>_xlfn.XLOOKUP(Table2[[#This Row],[PRN No.]],'SOE Students'!N:N,'SOE Students'!D:D)</f>
        <v>#N/A</v>
      </c>
      <c r="P6521" t="e">
        <f>EXACT(Table2[[#This Row],[Programme (Email)]],Table2[[#This Row],[Programme (PRN)]])</f>
        <v>#N/A</v>
      </c>
      <c r="Q6521" t="e">
        <f>_xlfn.XLOOKUP(Table2[[#This Row],[PRN No.]],'SOE Students'!N:N,'SOE Students'!I:I)</f>
        <v>#N/A</v>
      </c>
    </row>
    <row r="6522" spans="1:17" hidden="1" x14ac:dyDescent="0.25">
      <c r="A6522">
        <v>6521</v>
      </c>
      <c r="B6522" t="s">
        <v>76693</v>
      </c>
      <c r="C6522" t="s">
        <v>18956</v>
      </c>
      <c r="D6522" t="s">
        <v>18955</v>
      </c>
      <c r="E6522" t="s">
        <v>76694</v>
      </c>
      <c r="F6522">
        <v>2445103010</v>
      </c>
      <c r="G6522">
        <v>45554</v>
      </c>
      <c r="H6522" s="36">
        <v>46008</v>
      </c>
      <c r="J6522" t="str">
        <f t="shared" si="101"/>
        <v>Accessed</v>
      </c>
      <c r="K6522" t="str">
        <f>_xlfn.XLOOKUP(Table2[[#This Row],[Email Id]],'SOE Students'!N:N,'SOE Students'!H:H)</f>
        <v>MBA [13106] (CBCS  2023)</v>
      </c>
      <c r="L6522" t="str">
        <f>_xlfn.XLOOKUP(Table2[[#This Row],[Email Id]],'SOE Students'!N:N,'SOE Students'!D:D)</f>
        <v>2024-JUL</v>
      </c>
      <c r="M6522">
        <f>_xlfn.XLOOKUP(Table2[[#This Row],[Email Id]],'SOE Students'!N:N,'SOE Students'!I:I)</f>
        <v>2445103010</v>
      </c>
      <c r="N6522" t="e">
        <f>_xlfn.XLOOKUP(Table2[[#This Row],[PRN No.]],'SOE Students'!N:N,'SOE Students'!H:H)</f>
        <v>#N/A</v>
      </c>
      <c r="O6522" t="e">
        <f>_xlfn.XLOOKUP(Table2[[#This Row],[PRN No.]],'SOE Students'!N:N,'SOE Students'!D:D)</f>
        <v>#N/A</v>
      </c>
      <c r="P6522" t="e">
        <f>EXACT(Table2[[#This Row],[Programme (Email)]],Table2[[#This Row],[Programme (PRN)]])</f>
        <v>#N/A</v>
      </c>
      <c r="Q6522" t="e">
        <f>_xlfn.XLOOKUP(Table2[[#This Row],[PRN No.]],'SOE Students'!N:N,'SOE Students'!I:I)</f>
        <v>#N/A</v>
      </c>
    </row>
    <row r="6523" spans="1:17" hidden="1" x14ac:dyDescent="0.25">
      <c r="A6523">
        <v>6522</v>
      </c>
      <c r="B6523" t="s">
        <v>76695</v>
      </c>
      <c r="D6523" t="s">
        <v>76696</v>
      </c>
      <c r="F6523" t="s">
        <v>68521</v>
      </c>
      <c r="G6523">
        <v>44761</v>
      </c>
      <c r="H6523" s="36">
        <v>44769</v>
      </c>
      <c r="J6523" t="str">
        <f t="shared" si="101"/>
        <v>Accessed</v>
      </c>
      <c r="K6523" t="e">
        <f>_xlfn.XLOOKUP(Table2[[#This Row],[Email Id]],'SOE Students'!N:N,'SOE Students'!H:H)</f>
        <v>#N/A</v>
      </c>
      <c r="L6523" t="e">
        <f>_xlfn.XLOOKUP(Table2[[#This Row],[Email Id]],'SOE Students'!N:N,'SOE Students'!D:D)</f>
        <v>#N/A</v>
      </c>
      <c r="M6523" t="e">
        <f>_xlfn.XLOOKUP(Table2[[#This Row],[Email Id]],'SOE Students'!N:N,'SOE Students'!I:I)</f>
        <v>#N/A</v>
      </c>
      <c r="N6523" t="e">
        <f>_xlfn.XLOOKUP(Table2[[#This Row],[PRN No.]],'SOE Students'!N:N,'SOE Students'!H:H)</f>
        <v>#N/A</v>
      </c>
      <c r="O6523" t="e">
        <f>_xlfn.XLOOKUP(Table2[[#This Row],[PRN No.]],'SOE Students'!N:N,'SOE Students'!D:D)</f>
        <v>#N/A</v>
      </c>
      <c r="P6523" t="e">
        <f>EXACT(Table2[[#This Row],[Programme (Email)]],Table2[[#This Row],[Programme (PRN)]])</f>
        <v>#N/A</v>
      </c>
      <c r="Q6523" t="e">
        <f>_xlfn.XLOOKUP(Table2[[#This Row],[PRN No.]],'SOE Students'!N:N,'SOE Students'!I:I)</f>
        <v>#N/A</v>
      </c>
    </row>
    <row r="6524" spans="1:17" hidden="1" x14ac:dyDescent="0.25">
      <c r="A6524">
        <v>6523</v>
      </c>
      <c r="B6524" t="s">
        <v>76697</v>
      </c>
      <c r="D6524" t="s">
        <v>24591</v>
      </c>
      <c r="F6524">
        <v>2345102396</v>
      </c>
      <c r="G6524">
        <v>45140</v>
      </c>
      <c r="H6524" s="36">
        <v>45451</v>
      </c>
      <c r="J6524" t="str">
        <f t="shared" si="101"/>
        <v>Accessed</v>
      </c>
      <c r="K6524" t="str">
        <f>_xlfn.XLOOKUP(Table2[[#This Row],[Email Id]],'SOE Students'!N:N,'SOE Students'!H:H)</f>
        <v>MBA [13106] (CBCS  2023)</v>
      </c>
      <c r="L6524" t="str">
        <f>_xlfn.XLOOKUP(Table2[[#This Row],[Email Id]],'SOE Students'!N:N,'SOE Students'!D:D)</f>
        <v>2023-JUL</v>
      </c>
      <c r="M6524">
        <f>_xlfn.XLOOKUP(Table2[[#This Row],[Email Id]],'SOE Students'!N:N,'SOE Students'!I:I)</f>
        <v>2345102396</v>
      </c>
      <c r="N6524" t="e">
        <f>_xlfn.XLOOKUP(Table2[[#This Row],[PRN No.]],'SOE Students'!N:N,'SOE Students'!H:H)</f>
        <v>#N/A</v>
      </c>
      <c r="O6524" t="e">
        <f>_xlfn.XLOOKUP(Table2[[#This Row],[PRN No.]],'SOE Students'!N:N,'SOE Students'!D:D)</f>
        <v>#N/A</v>
      </c>
      <c r="P6524" t="e">
        <f>EXACT(Table2[[#This Row],[Programme (Email)]],Table2[[#This Row],[Programme (PRN)]])</f>
        <v>#N/A</v>
      </c>
      <c r="Q6524" t="e">
        <f>_xlfn.XLOOKUP(Table2[[#This Row],[PRN No.]],'SOE Students'!N:N,'SOE Students'!I:I)</f>
        <v>#N/A</v>
      </c>
    </row>
    <row r="6525" spans="1:17" x14ac:dyDescent="0.25">
      <c r="A6525">
        <v>6524</v>
      </c>
      <c r="B6525" t="s">
        <v>76698</v>
      </c>
      <c r="C6525" t="s">
        <v>687</v>
      </c>
      <c r="D6525" t="s">
        <v>686</v>
      </c>
      <c r="E6525" t="s">
        <v>76699</v>
      </c>
      <c r="F6525">
        <v>0</v>
      </c>
      <c r="G6525">
        <v>45947</v>
      </c>
      <c r="H6525" s="36">
        <v>46008</v>
      </c>
      <c r="J6525" t="str">
        <f t="shared" si="101"/>
        <v>Accessed</v>
      </c>
      <c r="K6525" t="str">
        <f>_xlfn.XLOOKUP(Table2[[#This Row],[Email Id]],'SOE Students'!N:N,'SOE Students'!H:H)</f>
        <v>BCA(13099) (CBCS 2023)</v>
      </c>
      <c r="L6525" t="str">
        <f>_xlfn.XLOOKUP(Table2[[#This Row],[Email Id]],'SOE Students'!N:N,'SOE Students'!D:D)</f>
        <v>2025-JUL</v>
      </c>
      <c r="M6525">
        <f>_xlfn.XLOOKUP(Table2[[#This Row],[Email Id]],'SOE Students'!N:N,'SOE Students'!I:I)</f>
        <v>2545101947</v>
      </c>
      <c r="N6525" t="str">
        <f>_xlfn.XLOOKUP(Table2[[#This Row],[PRN No.]],'SOE Students'!N:N,'SOE Students'!H:H)</f>
        <v>MBA (13014) (CBCS 2020)</v>
      </c>
      <c r="O6525" t="str">
        <f>_xlfn.XLOOKUP(Table2[[#This Row],[PRN No.]],'SOE Students'!N:N,'SOE Students'!D:D)</f>
        <v>2020-JUL</v>
      </c>
      <c r="P6525" t="b">
        <f>EXACT(Table2[[#This Row],[Programme (Email)]],Table2[[#This Row],[Programme (PRN)]])</f>
        <v>0</v>
      </c>
      <c r="Q6525">
        <f>_xlfn.XLOOKUP(Table2[[#This Row],[PRN No.]],'SOE Students'!N:N,'SOE Students'!I:I)</f>
        <v>2045100668</v>
      </c>
    </row>
    <row r="6526" spans="1:17" hidden="1" x14ac:dyDescent="0.25">
      <c r="A6526">
        <v>6525</v>
      </c>
      <c r="B6526" t="s">
        <v>76700</v>
      </c>
      <c r="D6526" t="s">
        <v>24837</v>
      </c>
      <c r="E6526">
        <v>918793367037</v>
      </c>
      <c r="F6526">
        <v>2345102934</v>
      </c>
      <c r="G6526">
        <v>45122</v>
      </c>
      <c r="H6526" s="36">
        <v>46006</v>
      </c>
      <c r="J6526" t="str">
        <f t="shared" si="101"/>
        <v>Accessed</v>
      </c>
      <c r="K6526" t="str">
        <f>_xlfn.XLOOKUP(Table2[[#This Row],[Email Id]],'SOE Students'!N:N,'SOE Students'!H:H)</f>
        <v>MBA [13106] (CBCS  2023)</v>
      </c>
      <c r="L6526" t="str">
        <f>_xlfn.XLOOKUP(Table2[[#This Row],[Email Id]],'SOE Students'!N:N,'SOE Students'!D:D)</f>
        <v>2023-JUL</v>
      </c>
      <c r="M6526">
        <f>_xlfn.XLOOKUP(Table2[[#This Row],[Email Id]],'SOE Students'!N:N,'SOE Students'!I:I)</f>
        <v>2345102934</v>
      </c>
      <c r="N6526" t="e">
        <f>_xlfn.XLOOKUP(Table2[[#This Row],[PRN No.]],'SOE Students'!N:N,'SOE Students'!H:H)</f>
        <v>#N/A</v>
      </c>
      <c r="O6526" t="e">
        <f>_xlfn.XLOOKUP(Table2[[#This Row],[PRN No.]],'SOE Students'!N:N,'SOE Students'!D:D)</f>
        <v>#N/A</v>
      </c>
      <c r="P6526" t="e">
        <f>EXACT(Table2[[#This Row],[Programme (Email)]],Table2[[#This Row],[Programme (PRN)]])</f>
        <v>#N/A</v>
      </c>
      <c r="Q6526" t="e">
        <f>_xlfn.XLOOKUP(Table2[[#This Row],[PRN No.]],'SOE Students'!N:N,'SOE Students'!I:I)</f>
        <v>#N/A</v>
      </c>
    </row>
    <row r="6527" spans="1:17" x14ac:dyDescent="0.25">
      <c r="A6527">
        <v>6526</v>
      </c>
      <c r="B6527" t="s">
        <v>76701</v>
      </c>
      <c r="C6527" t="s">
        <v>659</v>
      </c>
      <c r="D6527" t="s">
        <v>658</v>
      </c>
      <c r="E6527" t="s">
        <v>76702</v>
      </c>
      <c r="F6527">
        <v>0</v>
      </c>
      <c r="G6527">
        <v>45957</v>
      </c>
      <c r="H6527" s="36">
        <v>46007</v>
      </c>
      <c r="J6527" t="str">
        <f t="shared" si="101"/>
        <v>Accessed</v>
      </c>
      <c r="K6527" t="str">
        <f>_xlfn.XLOOKUP(Table2[[#This Row],[Email Id]],'SOE Students'!N:N,'SOE Students'!H:H)</f>
        <v>BCA(13099) (CBCS 2023)</v>
      </c>
      <c r="L6527" t="str">
        <f>_xlfn.XLOOKUP(Table2[[#This Row],[Email Id]],'SOE Students'!N:N,'SOE Students'!D:D)</f>
        <v>2025-JUL</v>
      </c>
      <c r="M6527">
        <f>_xlfn.XLOOKUP(Table2[[#This Row],[Email Id]],'SOE Students'!N:N,'SOE Students'!I:I)</f>
        <v>2545101940</v>
      </c>
      <c r="N6527" t="str">
        <f>_xlfn.XLOOKUP(Table2[[#This Row],[PRN No.]],'SOE Students'!N:N,'SOE Students'!H:H)</f>
        <v>MBA (13014) (CBCS 2020)</v>
      </c>
      <c r="O6527" t="str">
        <f>_xlfn.XLOOKUP(Table2[[#This Row],[PRN No.]],'SOE Students'!N:N,'SOE Students'!D:D)</f>
        <v>2020-JUL</v>
      </c>
      <c r="P6527" t="b">
        <f>EXACT(Table2[[#This Row],[Programme (Email)]],Table2[[#This Row],[Programme (PRN)]])</f>
        <v>0</v>
      </c>
      <c r="Q6527">
        <f>_xlfn.XLOOKUP(Table2[[#This Row],[PRN No.]],'SOE Students'!N:N,'SOE Students'!I:I)</f>
        <v>2045100668</v>
      </c>
    </row>
    <row r="6528" spans="1:17" x14ac:dyDescent="0.25">
      <c r="A6528">
        <v>6527</v>
      </c>
      <c r="B6528" t="s">
        <v>76703</v>
      </c>
      <c r="C6528" t="s">
        <v>4551</v>
      </c>
      <c r="D6528" t="s">
        <v>4550</v>
      </c>
      <c r="E6528" t="s">
        <v>76704</v>
      </c>
      <c r="F6528">
        <v>0</v>
      </c>
      <c r="G6528">
        <v>45876</v>
      </c>
      <c r="H6528" s="36">
        <v>46009</v>
      </c>
      <c r="J6528" t="str">
        <f t="shared" si="101"/>
        <v>Accessed</v>
      </c>
      <c r="K6528" t="str">
        <f>_xlfn.XLOOKUP(Table2[[#This Row],[Email Id]],'SOE Students'!N:N,'SOE Students'!H:H)</f>
        <v>MCA (13100) (CBCS  2023)</v>
      </c>
      <c r="L6528" t="str">
        <f>_xlfn.XLOOKUP(Table2[[#This Row],[Email Id]],'SOE Students'!N:N,'SOE Students'!D:D)</f>
        <v>2025-JUL</v>
      </c>
      <c r="M6528">
        <f>_xlfn.XLOOKUP(Table2[[#This Row],[Email Id]],'SOE Students'!N:N,'SOE Students'!I:I)</f>
        <v>2545101589</v>
      </c>
      <c r="N6528" t="str">
        <f>_xlfn.XLOOKUP(Table2[[#This Row],[PRN No.]],'SOE Students'!N:N,'SOE Students'!H:H)</f>
        <v>MBA (13014) (CBCS 2020)</v>
      </c>
      <c r="O6528" t="str">
        <f>_xlfn.XLOOKUP(Table2[[#This Row],[PRN No.]],'SOE Students'!N:N,'SOE Students'!D:D)</f>
        <v>2020-JUL</v>
      </c>
      <c r="P6528" t="b">
        <f>EXACT(Table2[[#This Row],[Programme (Email)]],Table2[[#This Row],[Programme (PRN)]])</f>
        <v>0</v>
      </c>
      <c r="Q6528">
        <f>_xlfn.XLOOKUP(Table2[[#This Row],[PRN No.]],'SOE Students'!N:N,'SOE Students'!I:I)</f>
        <v>2045100668</v>
      </c>
    </row>
    <row r="6529" spans="1:17" hidden="1" x14ac:dyDescent="0.25">
      <c r="A6529">
        <v>6528</v>
      </c>
      <c r="B6529" t="s">
        <v>76701</v>
      </c>
      <c r="D6529" t="s">
        <v>5732</v>
      </c>
      <c r="E6529" t="s">
        <v>76705</v>
      </c>
      <c r="F6529">
        <v>2445101561</v>
      </c>
      <c r="G6529">
        <v>45449</v>
      </c>
      <c r="H6529" s="36">
        <v>45825</v>
      </c>
      <c r="J6529" t="str">
        <f t="shared" si="101"/>
        <v>Accessed</v>
      </c>
      <c r="K6529" t="str">
        <f>_xlfn.XLOOKUP(Table2[[#This Row],[Email Id]],'SOE Students'!N:N,'SOE Students'!H:H)</f>
        <v>MCA (13100) (CBCS  2023)</v>
      </c>
      <c r="L6529" t="str">
        <f>_xlfn.XLOOKUP(Table2[[#This Row],[Email Id]],'SOE Students'!N:N,'SOE Students'!D:D)</f>
        <v>2024-JUL</v>
      </c>
      <c r="M6529">
        <f>_xlfn.XLOOKUP(Table2[[#This Row],[Email Id]],'SOE Students'!N:N,'SOE Students'!I:I)</f>
        <v>2445101561</v>
      </c>
      <c r="N6529" t="e">
        <f>_xlfn.XLOOKUP(Table2[[#This Row],[PRN No.]],'SOE Students'!N:N,'SOE Students'!H:H)</f>
        <v>#N/A</v>
      </c>
      <c r="O6529" t="e">
        <f>_xlfn.XLOOKUP(Table2[[#This Row],[PRN No.]],'SOE Students'!N:N,'SOE Students'!D:D)</f>
        <v>#N/A</v>
      </c>
      <c r="P6529" t="e">
        <f>EXACT(Table2[[#This Row],[Programme (Email)]],Table2[[#This Row],[Programme (PRN)]])</f>
        <v>#N/A</v>
      </c>
      <c r="Q6529" t="e">
        <f>_xlfn.XLOOKUP(Table2[[#This Row],[PRN No.]],'SOE Students'!N:N,'SOE Students'!I:I)</f>
        <v>#N/A</v>
      </c>
    </row>
    <row r="6530" spans="1:17" hidden="1" x14ac:dyDescent="0.25">
      <c r="A6530">
        <v>6529</v>
      </c>
      <c r="B6530" t="s">
        <v>76706</v>
      </c>
      <c r="D6530" t="s">
        <v>59830</v>
      </c>
      <c r="E6530" t="s">
        <v>76707</v>
      </c>
      <c r="F6530">
        <v>2445101793</v>
      </c>
      <c r="G6530">
        <v>45483</v>
      </c>
      <c r="H6530" s="36">
        <v>46009</v>
      </c>
      <c r="J6530" t="str">
        <f t="shared" si="101"/>
        <v>Accessed</v>
      </c>
      <c r="K6530" t="str">
        <f>_xlfn.XLOOKUP(Table2[[#This Row],[Email Id]],'SOE Students'!N:N,'SOE Students'!H:H)</f>
        <v>BBA(13107) (CBCS 2023)</v>
      </c>
      <c r="L6530" t="str">
        <f>_xlfn.XLOOKUP(Table2[[#This Row],[Email Id]],'SOE Students'!N:N,'SOE Students'!D:D)</f>
        <v>2024-JUL</v>
      </c>
      <c r="M6530">
        <f>_xlfn.XLOOKUP(Table2[[#This Row],[Email Id]],'SOE Students'!N:N,'SOE Students'!I:I)</f>
        <v>2445101793</v>
      </c>
      <c r="N6530" t="e">
        <f>_xlfn.XLOOKUP(Table2[[#This Row],[PRN No.]],'SOE Students'!N:N,'SOE Students'!H:H)</f>
        <v>#N/A</v>
      </c>
      <c r="O6530" t="e">
        <f>_xlfn.XLOOKUP(Table2[[#This Row],[PRN No.]],'SOE Students'!N:N,'SOE Students'!D:D)</f>
        <v>#N/A</v>
      </c>
      <c r="P6530" t="e">
        <f>EXACT(Table2[[#This Row],[Programme (Email)]],Table2[[#This Row],[Programme (PRN)]])</f>
        <v>#N/A</v>
      </c>
      <c r="Q6530" t="e">
        <f>_xlfn.XLOOKUP(Table2[[#This Row],[PRN No.]],'SOE Students'!N:N,'SOE Students'!I:I)</f>
        <v>#N/A</v>
      </c>
    </row>
    <row r="6531" spans="1:17" hidden="1" x14ac:dyDescent="0.25">
      <c r="A6531">
        <v>6530</v>
      </c>
      <c r="B6531" t="s">
        <v>76708</v>
      </c>
      <c r="D6531" t="s">
        <v>17731</v>
      </c>
      <c r="E6531" t="s">
        <v>76709</v>
      </c>
      <c r="F6531">
        <v>2445102551</v>
      </c>
      <c r="G6531">
        <v>45502</v>
      </c>
      <c r="H6531" s="36">
        <v>46006</v>
      </c>
      <c r="J6531" t="str">
        <f t="shared" ref="J6531:J6594" si="102">IF(H6531="","Not Accessed","Accessed")</f>
        <v>Accessed</v>
      </c>
      <c r="K6531" t="str">
        <f>_xlfn.XLOOKUP(Table2[[#This Row],[Email Id]],'SOE Students'!N:N,'SOE Students'!H:H)</f>
        <v>MBA [13106] (CBCS  2023)</v>
      </c>
      <c r="L6531" t="str">
        <f>_xlfn.XLOOKUP(Table2[[#This Row],[Email Id]],'SOE Students'!N:N,'SOE Students'!D:D)</f>
        <v>2024-JUL</v>
      </c>
      <c r="M6531">
        <f>_xlfn.XLOOKUP(Table2[[#This Row],[Email Id]],'SOE Students'!N:N,'SOE Students'!I:I)</f>
        <v>2445102551</v>
      </c>
      <c r="N6531" t="e">
        <f>_xlfn.XLOOKUP(Table2[[#This Row],[PRN No.]],'SOE Students'!N:N,'SOE Students'!H:H)</f>
        <v>#N/A</v>
      </c>
      <c r="O6531" t="e">
        <f>_xlfn.XLOOKUP(Table2[[#This Row],[PRN No.]],'SOE Students'!N:N,'SOE Students'!D:D)</f>
        <v>#N/A</v>
      </c>
      <c r="P6531" t="e">
        <f>EXACT(Table2[[#This Row],[Programme (Email)]],Table2[[#This Row],[Programme (PRN)]])</f>
        <v>#N/A</v>
      </c>
      <c r="Q6531" t="e">
        <f>_xlfn.XLOOKUP(Table2[[#This Row],[PRN No.]],'SOE Students'!N:N,'SOE Students'!I:I)</f>
        <v>#N/A</v>
      </c>
    </row>
    <row r="6532" spans="1:17" hidden="1" x14ac:dyDescent="0.25">
      <c r="A6532">
        <v>6531</v>
      </c>
      <c r="B6532" t="s">
        <v>76710</v>
      </c>
      <c r="C6532" t="s">
        <v>76711</v>
      </c>
      <c r="D6532" t="s">
        <v>5287</v>
      </c>
      <c r="E6532" t="s">
        <v>76712</v>
      </c>
      <c r="F6532">
        <v>2545100458</v>
      </c>
      <c r="G6532">
        <v>45699</v>
      </c>
      <c r="H6532" s="36">
        <v>46008</v>
      </c>
      <c r="J6532" t="str">
        <f t="shared" si="102"/>
        <v>Accessed</v>
      </c>
      <c r="K6532" t="str">
        <f>_xlfn.XLOOKUP(Table2[[#This Row],[Email Id]],'SOE Students'!N:N,'SOE Students'!H:H)</f>
        <v>MCA (13100) (CBCS  2023)</v>
      </c>
      <c r="L6532" t="str">
        <f>_xlfn.XLOOKUP(Table2[[#This Row],[Email Id]],'SOE Students'!N:N,'SOE Students'!D:D)</f>
        <v>2025-JAN</v>
      </c>
      <c r="M6532">
        <f>_xlfn.XLOOKUP(Table2[[#This Row],[Email Id]],'SOE Students'!N:N,'SOE Students'!I:I)</f>
        <v>2545100458</v>
      </c>
      <c r="N6532" t="e">
        <f>_xlfn.XLOOKUP(Table2[[#This Row],[PRN No.]],'SOE Students'!N:N,'SOE Students'!H:H)</f>
        <v>#N/A</v>
      </c>
      <c r="O6532" t="e">
        <f>_xlfn.XLOOKUP(Table2[[#This Row],[PRN No.]],'SOE Students'!N:N,'SOE Students'!D:D)</f>
        <v>#N/A</v>
      </c>
      <c r="P6532" t="e">
        <f>EXACT(Table2[[#This Row],[Programme (Email)]],Table2[[#This Row],[Programme (PRN)]])</f>
        <v>#N/A</v>
      </c>
      <c r="Q6532" t="e">
        <f>_xlfn.XLOOKUP(Table2[[#This Row],[PRN No.]],'SOE Students'!N:N,'SOE Students'!I:I)</f>
        <v>#N/A</v>
      </c>
    </row>
    <row r="6533" spans="1:17" hidden="1" x14ac:dyDescent="0.25">
      <c r="A6533">
        <v>6532</v>
      </c>
      <c r="B6533" t="s">
        <v>76713</v>
      </c>
      <c r="C6533" t="s">
        <v>14394</v>
      </c>
      <c r="D6533" t="s">
        <v>14392</v>
      </c>
      <c r="F6533">
        <v>2545100483</v>
      </c>
      <c r="G6533">
        <v>45722</v>
      </c>
      <c r="H6533" s="36">
        <v>45978</v>
      </c>
      <c r="J6533" t="str">
        <f t="shared" si="102"/>
        <v>Accessed</v>
      </c>
      <c r="K6533" t="str">
        <f>_xlfn.XLOOKUP(Table2[[#This Row],[Email Id]],'SOE Students'!N:N,'SOE Students'!H:H)</f>
        <v>MBA [13106] (CBCS  2023)</v>
      </c>
      <c r="L6533" t="str">
        <f>_xlfn.XLOOKUP(Table2[[#This Row],[Email Id]],'SOE Students'!N:N,'SOE Students'!D:D)</f>
        <v>2025-JAN</v>
      </c>
      <c r="M6533">
        <f>_xlfn.XLOOKUP(Table2[[#This Row],[Email Id]],'SOE Students'!N:N,'SOE Students'!I:I)</f>
        <v>2545100483</v>
      </c>
      <c r="N6533" t="e">
        <f>_xlfn.XLOOKUP(Table2[[#This Row],[PRN No.]],'SOE Students'!N:N,'SOE Students'!H:H)</f>
        <v>#N/A</v>
      </c>
      <c r="O6533" t="e">
        <f>_xlfn.XLOOKUP(Table2[[#This Row],[PRN No.]],'SOE Students'!N:N,'SOE Students'!D:D)</f>
        <v>#N/A</v>
      </c>
      <c r="P6533" t="e">
        <f>EXACT(Table2[[#This Row],[Programme (Email)]],Table2[[#This Row],[Programme (PRN)]])</f>
        <v>#N/A</v>
      </c>
      <c r="Q6533" t="e">
        <f>_xlfn.XLOOKUP(Table2[[#This Row],[PRN No.]],'SOE Students'!N:N,'SOE Students'!I:I)</f>
        <v>#N/A</v>
      </c>
    </row>
    <row r="6534" spans="1:17" hidden="1" x14ac:dyDescent="0.25">
      <c r="A6534">
        <v>6533</v>
      </c>
      <c r="B6534" t="s">
        <v>76714</v>
      </c>
      <c r="D6534" t="s">
        <v>28046</v>
      </c>
      <c r="F6534">
        <v>2345102954</v>
      </c>
      <c r="G6534">
        <v>45154</v>
      </c>
      <c r="H6534" s="36">
        <v>45428</v>
      </c>
      <c r="J6534" t="str">
        <f t="shared" si="102"/>
        <v>Accessed</v>
      </c>
      <c r="K6534" t="str">
        <f>_xlfn.XLOOKUP(Table2[[#This Row],[Email Id]],'SOE Students'!N:N,'SOE Students'!H:H)</f>
        <v>MBA [13106] (CBCS  2023)</v>
      </c>
      <c r="L6534" t="str">
        <f>_xlfn.XLOOKUP(Table2[[#This Row],[Email Id]],'SOE Students'!N:N,'SOE Students'!D:D)</f>
        <v>2023-JUL</v>
      </c>
      <c r="M6534">
        <f>_xlfn.XLOOKUP(Table2[[#This Row],[Email Id]],'SOE Students'!N:N,'SOE Students'!I:I)</f>
        <v>2345102954</v>
      </c>
      <c r="N6534" t="e">
        <f>_xlfn.XLOOKUP(Table2[[#This Row],[PRN No.]],'SOE Students'!N:N,'SOE Students'!H:H)</f>
        <v>#N/A</v>
      </c>
      <c r="O6534" t="e">
        <f>_xlfn.XLOOKUP(Table2[[#This Row],[PRN No.]],'SOE Students'!N:N,'SOE Students'!D:D)</f>
        <v>#N/A</v>
      </c>
      <c r="P6534" t="e">
        <f>EXACT(Table2[[#This Row],[Programme (Email)]],Table2[[#This Row],[Programme (PRN)]])</f>
        <v>#N/A</v>
      </c>
      <c r="Q6534" t="e">
        <f>_xlfn.XLOOKUP(Table2[[#This Row],[PRN No.]],'SOE Students'!N:N,'SOE Students'!I:I)</f>
        <v>#N/A</v>
      </c>
    </row>
    <row r="6535" spans="1:17" hidden="1" x14ac:dyDescent="0.25">
      <c r="A6535">
        <v>6534</v>
      </c>
      <c r="B6535" t="s">
        <v>76715</v>
      </c>
      <c r="D6535" t="s">
        <v>29138</v>
      </c>
      <c r="F6535">
        <v>2345101916</v>
      </c>
      <c r="G6535">
        <v>45199</v>
      </c>
      <c r="H6535" s="36">
        <v>45996</v>
      </c>
      <c r="J6535" t="str">
        <f t="shared" si="102"/>
        <v>Accessed</v>
      </c>
      <c r="K6535" t="str">
        <f>_xlfn.XLOOKUP(Table2[[#This Row],[Email Id]],'SOE Students'!N:N,'SOE Students'!H:H)</f>
        <v>MBA [13106] (CBCS  2023)</v>
      </c>
      <c r="L6535" t="str">
        <f>_xlfn.XLOOKUP(Table2[[#This Row],[Email Id]],'SOE Students'!N:N,'SOE Students'!D:D)</f>
        <v>2023-JUL</v>
      </c>
      <c r="M6535">
        <f>_xlfn.XLOOKUP(Table2[[#This Row],[Email Id]],'SOE Students'!N:N,'SOE Students'!I:I)</f>
        <v>2345101916</v>
      </c>
      <c r="N6535" t="e">
        <f>_xlfn.XLOOKUP(Table2[[#This Row],[PRN No.]],'SOE Students'!N:N,'SOE Students'!H:H)</f>
        <v>#N/A</v>
      </c>
      <c r="O6535" t="e">
        <f>_xlfn.XLOOKUP(Table2[[#This Row],[PRN No.]],'SOE Students'!N:N,'SOE Students'!D:D)</f>
        <v>#N/A</v>
      </c>
      <c r="P6535" t="e">
        <f>EXACT(Table2[[#This Row],[Programme (Email)]],Table2[[#This Row],[Programme (PRN)]])</f>
        <v>#N/A</v>
      </c>
      <c r="Q6535" t="e">
        <f>_xlfn.XLOOKUP(Table2[[#This Row],[PRN No.]],'SOE Students'!N:N,'SOE Students'!I:I)</f>
        <v>#N/A</v>
      </c>
    </row>
    <row r="6536" spans="1:17" hidden="1" x14ac:dyDescent="0.25">
      <c r="A6536">
        <v>6535</v>
      </c>
      <c r="B6536" t="s">
        <v>76716</v>
      </c>
      <c r="C6536" t="s">
        <v>15381</v>
      </c>
      <c r="D6536" t="s">
        <v>15379</v>
      </c>
      <c r="E6536" t="s">
        <v>76717</v>
      </c>
      <c r="F6536">
        <v>2545100806</v>
      </c>
      <c r="G6536">
        <v>45750</v>
      </c>
      <c r="H6536" s="36">
        <v>45759</v>
      </c>
      <c r="J6536" t="str">
        <f t="shared" si="102"/>
        <v>Accessed</v>
      </c>
      <c r="K6536" t="str">
        <f>_xlfn.XLOOKUP(Table2[[#This Row],[Email Id]],'SOE Students'!N:N,'SOE Students'!H:H)</f>
        <v>MBA [13106] (CBCS  2023)</v>
      </c>
      <c r="L6536" t="str">
        <f>_xlfn.XLOOKUP(Table2[[#This Row],[Email Id]],'SOE Students'!N:N,'SOE Students'!D:D)</f>
        <v>2025-JAN</v>
      </c>
      <c r="M6536">
        <f>_xlfn.XLOOKUP(Table2[[#This Row],[Email Id]],'SOE Students'!N:N,'SOE Students'!I:I)</f>
        <v>2545100806</v>
      </c>
      <c r="N6536" t="e">
        <f>_xlfn.XLOOKUP(Table2[[#This Row],[PRN No.]],'SOE Students'!N:N,'SOE Students'!H:H)</f>
        <v>#N/A</v>
      </c>
      <c r="O6536" t="e">
        <f>_xlfn.XLOOKUP(Table2[[#This Row],[PRN No.]],'SOE Students'!N:N,'SOE Students'!D:D)</f>
        <v>#N/A</v>
      </c>
      <c r="P6536" t="e">
        <f>EXACT(Table2[[#This Row],[Programme (Email)]],Table2[[#This Row],[Programme (PRN)]])</f>
        <v>#N/A</v>
      </c>
      <c r="Q6536" t="e">
        <f>_xlfn.XLOOKUP(Table2[[#This Row],[PRN No.]],'SOE Students'!N:N,'SOE Students'!I:I)</f>
        <v>#N/A</v>
      </c>
    </row>
    <row r="6537" spans="1:17" x14ac:dyDescent="0.25">
      <c r="A6537">
        <v>6536</v>
      </c>
      <c r="B6537" t="s">
        <v>76718</v>
      </c>
      <c r="C6537" t="s">
        <v>10271</v>
      </c>
      <c r="D6537" t="s">
        <v>10270</v>
      </c>
      <c r="E6537" t="s">
        <v>76719</v>
      </c>
      <c r="F6537">
        <v>0</v>
      </c>
      <c r="G6537">
        <v>45848</v>
      </c>
      <c r="H6537" s="36">
        <v>46001</v>
      </c>
      <c r="J6537" t="str">
        <f t="shared" si="102"/>
        <v>Accessed</v>
      </c>
      <c r="K6537" t="str">
        <f>_xlfn.XLOOKUP(Table2[[#This Row],[Email Id]],'SOE Students'!N:N,'SOE Students'!H:H)</f>
        <v>MBA [13106] (CBCS  2023)</v>
      </c>
      <c r="L6537" t="str">
        <f>_xlfn.XLOOKUP(Table2[[#This Row],[Email Id]],'SOE Students'!N:N,'SOE Students'!D:D)</f>
        <v>2025-JUL</v>
      </c>
      <c r="M6537">
        <f>_xlfn.XLOOKUP(Table2[[#This Row],[Email Id]],'SOE Students'!N:N,'SOE Students'!I:I)</f>
        <v>2545101457</v>
      </c>
      <c r="N6537" t="str">
        <f>_xlfn.XLOOKUP(Table2[[#This Row],[PRN No.]],'SOE Students'!N:N,'SOE Students'!H:H)</f>
        <v>MBA (13014) (CBCS 2020)</v>
      </c>
      <c r="O6537" t="str">
        <f>_xlfn.XLOOKUP(Table2[[#This Row],[PRN No.]],'SOE Students'!N:N,'SOE Students'!D:D)</f>
        <v>2020-JUL</v>
      </c>
      <c r="P6537" t="b">
        <f>EXACT(Table2[[#This Row],[Programme (Email)]],Table2[[#This Row],[Programme (PRN)]])</f>
        <v>0</v>
      </c>
      <c r="Q6537">
        <f>_xlfn.XLOOKUP(Table2[[#This Row],[PRN No.]],'SOE Students'!N:N,'SOE Students'!I:I)</f>
        <v>2045100668</v>
      </c>
    </row>
    <row r="6538" spans="1:17" hidden="1" x14ac:dyDescent="0.25">
      <c r="A6538">
        <v>6537</v>
      </c>
      <c r="B6538" t="s">
        <v>76720</v>
      </c>
      <c r="D6538" t="s">
        <v>21681</v>
      </c>
      <c r="E6538">
        <v>917057461577</v>
      </c>
      <c r="F6538">
        <v>2445100277</v>
      </c>
      <c r="G6538">
        <v>45318</v>
      </c>
      <c r="H6538" s="36">
        <v>46010</v>
      </c>
      <c r="J6538" t="str">
        <f t="shared" si="102"/>
        <v>Accessed</v>
      </c>
      <c r="K6538" t="str">
        <f>_xlfn.XLOOKUP(Table2[[#This Row],[Email Id]],'SOE Students'!N:N,'SOE Students'!H:H)</f>
        <v>MBA [13106] (CBCS  2023)</v>
      </c>
      <c r="L6538" t="str">
        <f>_xlfn.XLOOKUP(Table2[[#This Row],[Email Id]],'SOE Students'!N:N,'SOE Students'!D:D)</f>
        <v>2024-JAN</v>
      </c>
      <c r="M6538">
        <f>_xlfn.XLOOKUP(Table2[[#This Row],[Email Id]],'SOE Students'!N:N,'SOE Students'!I:I)</f>
        <v>2445100277</v>
      </c>
      <c r="N6538" t="e">
        <f>_xlfn.XLOOKUP(Table2[[#This Row],[PRN No.]],'SOE Students'!N:N,'SOE Students'!H:H)</f>
        <v>#N/A</v>
      </c>
      <c r="O6538" t="e">
        <f>_xlfn.XLOOKUP(Table2[[#This Row],[PRN No.]],'SOE Students'!N:N,'SOE Students'!D:D)</f>
        <v>#N/A</v>
      </c>
      <c r="P6538" t="e">
        <f>EXACT(Table2[[#This Row],[Programme (Email)]],Table2[[#This Row],[Programme (PRN)]])</f>
        <v>#N/A</v>
      </c>
      <c r="Q6538" t="e">
        <f>_xlfn.XLOOKUP(Table2[[#This Row],[PRN No.]],'SOE Students'!N:N,'SOE Students'!I:I)</f>
        <v>#N/A</v>
      </c>
    </row>
    <row r="6539" spans="1:17" hidden="1" x14ac:dyDescent="0.25">
      <c r="A6539">
        <v>6538</v>
      </c>
      <c r="B6539" t="s">
        <v>76721</v>
      </c>
      <c r="D6539" t="s">
        <v>21783</v>
      </c>
      <c r="E6539">
        <v>919372086011</v>
      </c>
      <c r="F6539">
        <v>2445100533</v>
      </c>
      <c r="G6539">
        <v>45318</v>
      </c>
      <c r="H6539" s="36">
        <v>46005</v>
      </c>
      <c r="J6539" t="str">
        <f t="shared" si="102"/>
        <v>Accessed</v>
      </c>
      <c r="K6539" t="str">
        <f>_xlfn.XLOOKUP(Table2[[#This Row],[Email Id]],'SOE Students'!N:N,'SOE Students'!H:H)</f>
        <v>MBA [13106] (CBCS  2023)</v>
      </c>
      <c r="L6539" t="str">
        <f>_xlfn.XLOOKUP(Table2[[#This Row],[Email Id]],'SOE Students'!N:N,'SOE Students'!D:D)</f>
        <v>2024-JAN</v>
      </c>
      <c r="M6539">
        <f>_xlfn.XLOOKUP(Table2[[#This Row],[Email Id]],'SOE Students'!N:N,'SOE Students'!I:I)</f>
        <v>2445100533</v>
      </c>
      <c r="N6539" t="e">
        <f>_xlfn.XLOOKUP(Table2[[#This Row],[PRN No.]],'SOE Students'!N:N,'SOE Students'!H:H)</f>
        <v>#N/A</v>
      </c>
      <c r="O6539" t="e">
        <f>_xlfn.XLOOKUP(Table2[[#This Row],[PRN No.]],'SOE Students'!N:N,'SOE Students'!D:D)</f>
        <v>#N/A</v>
      </c>
      <c r="P6539" t="e">
        <f>EXACT(Table2[[#This Row],[Programme (Email)]],Table2[[#This Row],[Programme (PRN)]])</f>
        <v>#N/A</v>
      </c>
      <c r="Q6539" t="e">
        <f>_xlfn.XLOOKUP(Table2[[#This Row],[PRN No.]],'SOE Students'!N:N,'SOE Students'!I:I)</f>
        <v>#N/A</v>
      </c>
    </row>
    <row r="6540" spans="1:17" hidden="1" x14ac:dyDescent="0.25">
      <c r="A6540">
        <v>6539</v>
      </c>
      <c r="B6540" t="s">
        <v>76722</v>
      </c>
      <c r="D6540" t="s">
        <v>38672</v>
      </c>
      <c r="E6540">
        <v>8408014101</v>
      </c>
      <c r="F6540">
        <v>2245100953</v>
      </c>
      <c r="G6540">
        <v>44890</v>
      </c>
      <c r="H6540" s="36">
        <v>45029</v>
      </c>
      <c r="J6540" t="str">
        <f t="shared" si="102"/>
        <v>Accessed</v>
      </c>
      <c r="K6540" t="str">
        <f>_xlfn.XLOOKUP(Table2[[#This Row],[Email Id]],'SOE Students'!N:N,'SOE Students'!H:H)</f>
        <v>MBA (13030) (CBCS 2023)</v>
      </c>
      <c r="L6540" t="str">
        <f>_xlfn.XLOOKUP(Table2[[#This Row],[Email Id]],'SOE Students'!N:N,'SOE Students'!D:D)</f>
        <v>2022-JUL</v>
      </c>
      <c r="M6540">
        <f>_xlfn.XLOOKUP(Table2[[#This Row],[Email Id]],'SOE Students'!N:N,'SOE Students'!I:I)</f>
        <v>2245100953</v>
      </c>
      <c r="N6540" t="e">
        <f>_xlfn.XLOOKUP(Table2[[#This Row],[PRN No.]],'SOE Students'!N:N,'SOE Students'!H:H)</f>
        <v>#N/A</v>
      </c>
      <c r="O6540" t="e">
        <f>_xlfn.XLOOKUP(Table2[[#This Row],[PRN No.]],'SOE Students'!N:N,'SOE Students'!D:D)</f>
        <v>#N/A</v>
      </c>
      <c r="P6540" t="e">
        <f>EXACT(Table2[[#This Row],[Programme (Email)]],Table2[[#This Row],[Programme (PRN)]])</f>
        <v>#N/A</v>
      </c>
      <c r="Q6540" t="e">
        <f>_xlfn.XLOOKUP(Table2[[#This Row],[PRN No.]],'SOE Students'!N:N,'SOE Students'!I:I)</f>
        <v>#N/A</v>
      </c>
    </row>
    <row r="6541" spans="1:17" hidden="1" x14ac:dyDescent="0.25">
      <c r="A6541">
        <v>6540</v>
      </c>
      <c r="B6541" t="s">
        <v>76723</v>
      </c>
      <c r="D6541" t="s">
        <v>41414</v>
      </c>
      <c r="E6541">
        <v>8446178591</v>
      </c>
      <c r="F6541">
        <v>2145102105</v>
      </c>
      <c r="G6541">
        <v>44694</v>
      </c>
      <c r="H6541" s="36">
        <v>45654</v>
      </c>
      <c r="J6541" t="str">
        <f t="shared" si="102"/>
        <v>Accessed</v>
      </c>
      <c r="K6541" t="str">
        <f>_xlfn.XLOOKUP(Table2[[#This Row],[Email Id]],'SOE Students'!N:N,'SOE Students'!H:H)</f>
        <v>MBA (13030) (CBCS 2023)</v>
      </c>
      <c r="L6541" t="str">
        <f>_xlfn.XLOOKUP(Table2[[#This Row],[Email Id]],'SOE Students'!N:N,'SOE Students'!D:D)</f>
        <v>2021-JUL</v>
      </c>
      <c r="M6541">
        <f>_xlfn.XLOOKUP(Table2[[#This Row],[Email Id]],'SOE Students'!N:N,'SOE Students'!I:I)</f>
        <v>2145102105</v>
      </c>
      <c r="N6541" t="e">
        <f>_xlfn.XLOOKUP(Table2[[#This Row],[PRN No.]],'SOE Students'!N:N,'SOE Students'!H:H)</f>
        <v>#N/A</v>
      </c>
      <c r="O6541" t="e">
        <f>_xlfn.XLOOKUP(Table2[[#This Row],[PRN No.]],'SOE Students'!N:N,'SOE Students'!D:D)</f>
        <v>#N/A</v>
      </c>
      <c r="P6541" t="e">
        <f>EXACT(Table2[[#This Row],[Programme (Email)]],Table2[[#This Row],[Programme (PRN)]])</f>
        <v>#N/A</v>
      </c>
      <c r="Q6541" t="e">
        <f>_xlfn.XLOOKUP(Table2[[#This Row],[PRN No.]],'SOE Students'!N:N,'SOE Students'!I:I)</f>
        <v>#N/A</v>
      </c>
    </row>
    <row r="6542" spans="1:17" hidden="1" x14ac:dyDescent="0.25">
      <c r="A6542">
        <v>6541</v>
      </c>
      <c r="B6542" t="s">
        <v>76724</v>
      </c>
      <c r="D6542" t="s">
        <v>3713</v>
      </c>
      <c r="E6542">
        <v>-557880763</v>
      </c>
      <c r="F6542">
        <v>2245101170</v>
      </c>
      <c r="G6542">
        <v>44844</v>
      </c>
      <c r="J6542" t="str">
        <f t="shared" si="102"/>
        <v>Not Accessed</v>
      </c>
      <c r="K6542" t="str">
        <f>_xlfn.XLOOKUP(Table2[[#This Row],[Email Id]],'SOE Students'!N:N,'SOE Students'!H:H)</f>
        <v>BCA(13075) (CBCS 2021)</v>
      </c>
      <c r="L6542" t="str">
        <f>_xlfn.XLOOKUP(Table2[[#This Row],[Email Id]],'SOE Students'!N:N,'SOE Students'!D:D)</f>
        <v>2022-JUL</v>
      </c>
      <c r="M6542">
        <f>_xlfn.XLOOKUP(Table2[[#This Row],[Email Id]],'SOE Students'!N:N,'SOE Students'!I:I)</f>
        <v>2245101170</v>
      </c>
      <c r="N6542" t="e">
        <f>_xlfn.XLOOKUP(Table2[[#This Row],[PRN No.]],'SOE Students'!N:N,'SOE Students'!H:H)</f>
        <v>#N/A</v>
      </c>
      <c r="O6542" t="e">
        <f>_xlfn.XLOOKUP(Table2[[#This Row],[PRN No.]],'SOE Students'!N:N,'SOE Students'!D:D)</f>
        <v>#N/A</v>
      </c>
      <c r="P6542" t="e">
        <f>EXACT(Table2[[#This Row],[Programme (Email)]],Table2[[#This Row],[Programme (PRN)]])</f>
        <v>#N/A</v>
      </c>
      <c r="Q6542" t="e">
        <f>_xlfn.XLOOKUP(Table2[[#This Row],[PRN No.]],'SOE Students'!N:N,'SOE Students'!I:I)</f>
        <v>#N/A</v>
      </c>
    </row>
    <row r="6543" spans="1:17" hidden="1" x14ac:dyDescent="0.25">
      <c r="A6543">
        <v>6542</v>
      </c>
      <c r="B6543" t="s">
        <v>76725</v>
      </c>
      <c r="D6543" t="s">
        <v>40373</v>
      </c>
      <c r="E6543">
        <v>9717262858</v>
      </c>
      <c r="F6543">
        <v>2145102035</v>
      </c>
      <c r="G6543">
        <v>44734</v>
      </c>
      <c r="J6543" t="str">
        <f t="shared" si="102"/>
        <v>Not Accessed</v>
      </c>
      <c r="K6543" t="str">
        <f>_xlfn.XLOOKUP(Table2[[#This Row],[Email Id]],'SOE Students'!N:N,'SOE Students'!H:H)</f>
        <v>MBA (13030) (CBCS 2023)</v>
      </c>
      <c r="L6543" t="str">
        <f>_xlfn.XLOOKUP(Table2[[#This Row],[Email Id]],'SOE Students'!N:N,'SOE Students'!D:D)</f>
        <v>2021-JUL</v>
      </c>
      <c r="M6543">
        <f>_xlfn.XLOOKUP(Table2[[#This Row],[Email Id]],'SOE Students'!N:N,'SOE Students'!I:I)</f>
        <v>2145102035</v>
      </c>
      <c r="N6543" t="e">
        <f>_xlfn.XLOOKUP(Table2[[#This Row],[PRN No.]],'SOE Students'!N:N,'SOE Students'!H:H)</f>
        <v>#N/A</v>
      </c>
      <c r="O6543" t="e">
        <f>_xlfn.XLOOKUP(Table2[[#This Row],[PRN No.]],'SOE Students'!N:N,'SOE Students'!D:D)</f>
        <v>#N/A</v>
      </c>
      <c r="P6543" t="e">
        <f>EXACT(Table2[[#This Row],[Programme (Email)]],Table2[[#This Row],[Programme (PRN)]])</f>
        <v>#N/A</v>
      </c>
      <c r="Q6543" t="e">
        <f>_xlfn.XLOOKUP(Table2[[#This Row],[PRN No.]],'SOE Students'!N:N,'SOE Students'!I:I)</f>
        <v>#N/A</v>
      </c>
    </row>
    <row r="6544" spans="1:17" hidden="1" x14ac:dyDescent="0.25">
      <c r="A6544">
        <v>6543</v>
      </c>
      <c r="B6544" t="s">
        <v>76726</v>
      </c>
      <c r="D6544" t="s">
        <v>43248</v>
      </c>
      <c r="E6544">
        <v>7038822449</v>
      </c>
      <c r="F6544">
        <v>2145104765</v>
      </c>
      <c r="G6544">
        <v>44694</v>
      </c>
      <c r="H6544" s="36">
        <v>45154</v>
      </c>
      <c r="J6544" t="str">
        <f t="shared" si="102"/>
        <v>Accessed</v>
      </c>
      <c r="K6544" t="str">
        <f>_xlfn.XLOOKUP(Table2[[#This Row],[Email Id]],'SOE Students'!N:N,'SOE Students'!H:H)</f>
        <v>MBA (13030) (CBCS 2023)</v>
      </c>
      <c r="L6544" t="str">
        <f>_xlfn.XLOOKUP(Table2[[#This Row],[Email Id]],'SOE Students'!N:N,'SOE Students'!D:D)</f>
        <v>2021-JUL</v>
      </c>
      <c r="M6544">
        <f>_xlfn.XLOOKUP(Table2[[#This Row],[Email Id]],'SOE Students'!N:N,'SOE Students'!I:I)</f>
        <v>2145104765</v>
      </c>
      <c r="N6544" t="e">
        <f>_xlfn.XLOOKUP(Table2[[#This Row],[PRN No.]],'SOE Students'!N:N,'SOE Students'!H:H)</f>
        <v>#N/A</v>
      </c>
      <c r="O6544" t="e">
        <f>_xlfn.XLOOKUP(Table2[[#This Row],[PRN No.]],'SOE Students'!N:N,'SOE Students'!D:D)</f>
        <v>#N/A</v>
      </c>
      <c r="P6544" t="e">
        <f>EXACT(Table2[[#This Row],[Programme (Email)]],Table2[[#This Row],[Programme (PRN)]])</f>
        <v>#N/A</v>
      </c>
      <c r="Q6544" t="e">
        <f>_xlfn.XLOOKUP(Table2[[#This Row],[PRN No.]],'SOE Students'!N:N,'SOE Students'!I:I)</f>
        <v>#N/A</v>
      </c>
    </row>
    <row r="6545" spans="1:17" hidden="1" x14ac:dyDescent="0.25">
      <c r="A6545">
        <v>6544</v>
      </c>
      <c r="B6545" t="s">
        <v>76727</v>
      </c>
      <c r="C6545" t="s">
        <v>69136</v>
      </c>
      <c r="D6545" t="s">
        <v>76728</v>
      </c>
      <c r="E6545">
        <v>9145289056</v>
      </c>
      <c r="F6545">
        <v>0</v>
      </c>
      <c r="G6545">
        <v>45918</v>
      </c>
      <c r="H6545" s="36">
        <v>45932</v>
      </c>
      <c r="J6545" t="str">
        <f t="shared" si="102"/>
        <v>Accessed</v>
      </c>
      <c r="K6545" t="e">
        <f>_xlfn.XLOOKUP(Table2[[#This Row],[Email Id]],'SOE Students'!N:N,'SOE Students'!H:H)</f>
        <v>#N/A</v>
      </c>
      <c r="L6545" t="e">
        <f>_xlfn.XLOOKUP(Table2[[#This Row],[Email Id]],'SOE Students'!N:N,'SOE Students'!D:D)</f>
        <v>#N/A</v>
      </c>
      <c r="M6545" t="e">
        <f>_xlfn.XLOOKUP(Table2[[#This Row],[Email Id]],'SOE Students'!N:N,'SOE Students'!I:I)</f>
        <v>#N/A</v>
      </c>
      <c r="N6545" t="str">
        <f>_xlfn.XLOOKUP(Table2[[#This Row],[PRN No.]],'SOE Students'!N:N,'SOE Students'!H:H)</f>
        <v>MBA (13014) (CBCS 2020)</v>
      </c>
      <c r="O6545" t="str">
        <f>_xlfn.XLOOKUP(Table2[[#This Row],[PRN No.]],'SOE Students'!N:N,'SOE Students'!D:D)</f>
        <v>2020-JUL</v>
      </c>
      <c r="P6545" t="e">
        <f>EXACT(Table2[[#This Row],[Programme (Email)]],Table2[[#This Row],[Programme (PRN)]])</f>
        <v>#N/A</v>
      </c>
      <c r="Q6545">
        <f>_xlfn.XLOOKUP(Table2[[#This Row],[PRN No.]],'SOE Students'!N:N,'SOE Students'!I:I)</f>
        <v>2045100668</v>
      </c>
    </row>
    <row r="6546" spans="1:17" hidden="1" x14ac:dyDescent="0.25">
      <c r="A6546">
        <v>6545</v>
      </c>
      <c r="B6546" t="s">
        <v>76729</v>
      </c>
      <c r="D6546" t="s">
        <v>3796</v>
      </c>
      <c r="E6546">
        <v>-970589065</v>
      </c>
      <c r="F6546" t="s">
        <v>76730</v>
      </c>
      <c r="G6546">
        <v>44844</v>
      </c>
      <c r="H6546" s="36">
        <v>45958</v>
      </c>
      <c r="J6546" t="str">
        <f t="shared" si="102"/>
        <v>Accessed</v>
      </c>
      <c r="K6546" t="str">
        <f>_xlfn.XLOOKUP(Table2[[#This Row],[Email Id]],'SOE Students'!N:N,'SOE Students'!H:H)</f>
        <v>BCA(13075) (CBCS 2021)</v>
      </c>
      <c r="L6546" t="str">
        <f>_xlfn.XLOOKUP(Table2[[#This Row],[Email Id]],'SOE Students'!N:N,'SOE Students'!D:D)</f>
        <v>2022-JUL</v>
      </c>
      <c r="M6546">
        <f>_xlfn.XLOOKUP(Table2[[#This Row],[Email Id]],'SOE Students'!N:N,'SOE Students'!I:I)</f>
        <v>2245101188</v>
      </c>
      <c r="N6546" t="e">
        <f>_xlfn.XLOOKUP(Table2[[#This Row],[PRN No.]],'SOE Students'!N:N,'SOE Students'!H:H)</f>
        <v>#N/A</v>
      </c>
      <c r="O6546" t="e">
        <f>_xlfn.XLOOKUP(Table2[[#This Row],[PRN No.]],'SOE Students'!N:N,'SOE Students'!D:D)</f>
        <v>#N/A</v>
      </c>
      <c r="P6546" t="e">
        <f>EXACT(Table2[[#This Row],[Programme (Email)]],Table2[[#This Row],[Programme (PRN)]])</f>
        <v>#N/A</v>
      </c>
      <c r="Q6546" t="e">
        <f>_xlfn.XLOOKUP(Table2[[#This Row],[PRN No.]],'SOE Students'!N:N,'SOE Students'!I:I)</f>
        <v>#N/A</v>
      </c>
    </row>
    <row r="6547" spans="1:17" hidden="1" x14ac:dyDescent="0.25">
      <c r="A6547">
        <v>6546</v>
      </c>
      <c r="B6547" t="s">
        <v>76731</v>
      </c>
      <c r="D6547" t="s">
        <v>61297</v>
      </c>
      <c r="E6547">
        <v>-8056929048</v>
      </c>
      <c r="F6547">
        <v>2245100075</v>
      </c>
      <c r="G6547">
        <v>44844</v>
      </c>
      <c r="H6547" s="36">
        <v>46010</v>
      </c>
      <c r="J6547" t="str">
        <f t="shared" si="102"/>
        <v>Accessed</v>
      </c>
      <c r="K6547" t="str">
        <f>_xlfn.XLOOKUP(Table2[[#This Row],[Email Id]],'SOE Students'!N:N,'SOE Students'!H:H)</f>
        <v>BBA(13031) (CBCS 2021)</v>
      </c>
      <c r="L6547" t="str">
        <f>_xlfn.XLOOKUP(Table2[[#This Row],[Email Id]],'SOE Students'!N:N,'SOE Students'!D:D)</f>
        <v>2022-JUL</v>
      </c>
      <c r="M6547">
        <f>_xlfn.XLOOKUP(Table2[[#This Row],[Email Id]],'SOE Students'!N:N,'SOE Students'!I:I)</f>
        <v>2245100075</v>
      </c>
      <c r="N6547" t="e">
        <f>_xlfn.XLOOKUP(Table2[[#This Row],[PRN No.]],'SOE Students'!N:N,'SOE Students'!H:H)</f>
        <v>#N/A</v>
      </c>
      <c r="O6547" t="e">
        <f>_xlfn.XLOOKUP(Table2[[#This Row],[PRN No.]],'SOE Students'!N:N,'SOE Students'!D:D)</f>
        <v>#N/A</v>
      </c>
      <c r="P6547" t="e">
        <f>EXACT(Table2[[#This Row],[Programme (Email)]],Table2[[#This Row],[Programme (PRN)]])</f>
        <v>#N/A</v>
      </c>
      <c r="Q6547" t="e">
        <f>_xlfn.XLOOKUP(Table2[[#This Row],[PRN No.]],'SOE Students'!N:N,'SOE Students'!I:I)</f>
        <v>#N/A</v>
      </c>
    </row>
    <row r="6548" spans="1:17" hidden="1" x14ac:dyDescent="0.25">
      <c r="A6548">
        <v>6547</v>
      </c>
      <c r="B6548" t="s">
        <v>36587</v>
      </c>
      <c r="D6548" t="s">
        <v>36589</v>
      </c>
      <c r="E6548" t="s">
        <v>76732</v>
      </c>
      <c r="F6548">
        <v>2245100306</v>
      </c>
      <c r="G6548">
        <v>44844</v>
      </c>
      <c r="H6548" s="36">
        <v>45878</v>
      </c>
      <c r="J6548" t="str">
        <f t="shared" si="102"/>
        <v>Accessed</v>
      </c>
      <c r="K6548" t="str">
        <f>_xlfn.XLOOKUP(Table2[[#This Row],[Email Id]],'SOE Students'!N:N,'SOE Students'!H:H)</f>
        <v>MBA (13030) (CBCS 2023)</v>
      </c>
      <c r="L6548" t="str">
        <f>_xlfn.XLOOKUP(Table2[[#This Row],[Email Id]],'SOE Students'!N:N,'SOE Students'!D:D)</f>
        <v>2022-JUL</v>
      </c>
      <c r="M6548">
        <f>_xlfn.XLOOKUP(Table2[[#This Row],[Email Id]],'SOE Students'!N:N,'SOE Students'!I:I)</f>
        <v>2245100306</v>
      </c>
      <c r="N6548" t="e">
        <f>_xlfn.XLOOKUP(Table2[[#This Row],[PRN No.]],'SOE Students'!N:N,'SOE Students'!H:H)</f>
        <v>#N/A</v>
      </c>
      <c r="O6548" t="e">
        <f>_xlfn.XLOOKUP(Table2[[#This Row],[PRN No.]],'SOE Students'!N:N,'SOE Students'!D:D)</f>
        <v>#N/A</v>
      </c>
      <c r="P6548" t="e">
        <f>EXACT(Table2[[#This Row],[Programme (Email)]],Table2[[#This Row],[Programme (PRN)]])</f>
        <v>#N/A</v>
      </c>
      <c r="Q6548" t="e">
        <f>_xlfn.XLOOKUP(Table2[[#This Row],[PRN No.]],'SOE Students'!N:N,'SOE Students'!I:I)</f>
        <v>#N/A</v>
      </c>
    </row>
    <row r="6549" spans="1:17" hidden="1" x14ac:dyDescent="0.25">
      <c r="A6549">
        <v>6548</v>
      </c>
      <c r="B6549" t="s">
        <v>37256</v>
      </c>
      <c r="D6549" t="s">
        <v>37258</v>
      </c>
      <c r="E6549" t="s">
        <v>76733</v>
      </c>
      <c r="F6549">
        <v>2245100385</v>
      </c>
      <c r="G6549">
        <v>44844</v>
      </c>
      <c r="H6549" s="36">
        <v>45041</v>
      </c>
      <c r="J6549" t="str">
        <f t="shared" si="102"/>
        <v>Accessed</v>
      </c>
      <c r="K6549" t="str">
        <f>_xlfn.XLOOKUP(Table2[[#This Row],[Email Id]],'SOE Students'!N:N,'SOE Students'!H:H)</f>
        <v>MBA (13030) (CBCS 2023)</v>
      </c>
      <c r="L6549" t="str">
        <f>_xlfn.XLOOKUP(Table2[[#This Row],[Email Id]],'SOE Students'!N:N,'SOE Students'!D:D)</f>
        <v>2022-JUL</v>
      </c>
      <c r="M6549">
        <f>_xlfn.XLOOKUP(Table2[[#This Row],[Email Id]],'SOE Students'!N:N,'SOE Students'!I:I)</f>
        <v>2245100385</v>
      </c>
      <c r="N6549" t="e">
        <f>_xlfn.XLOOKUP(Table2[[#This Row],[PRN No.]],'SOE Students'!N:N,'SOE Students'!H:H)</f>
        <v>#N/A</v>
      </c>
      <c r="O6549" t="e">
        <f>_xlfn.XLOOKUP(Table2[[#This Row],[PRN No.]],'SOE Students'!N:N,'SOE Students'!D:D)</f>
        <v>#N/A</v>
      </c>
      <c r="P6549" t="e">
        <f>EXACT(Table2[[#This Row],[Programme (Email)]],Table2[[#This Row],[Programme (PRN)]])</f>
        <v>#N/A</v>
      </c>
      <c r="Q6549" t="e">
        <f>_xlfn.XLOOKUP(Table2[[#This Row],[PRN No.]],'SOE Students'!N:N,'SOE Students'!I:I)</f>
        <v>#N/A</v>
      </c>
    </row>
    <row r="6550" spans="1:17" hidden="1" x14ac:dyDescent="0.25">
      <c r="A6550">
        <v>6549</v>
      </c>
      <c r="B6550" t="s">
        <v>76734</v>
      </c>
      <c r="D6550" t="s">
        <v>26397</v>
      </c>
      <c r="E6550">
        <v>919975000000</v>
      </c>
      <c r="F6550">
        <v>2345102925</v>
      </c>
      <c r="G6550">
        <v>45108</v>
      </c>
      <c r="H6550" s="36">
        <v>45128</v>
      </c>
      <c r="J6550" t="str">
        <f t="shared" si="102"/>
        <v>Accessed</v>
      </c>
      <c r="K6550" t="str">
        <f>_xlfn.XLOOKUP(Table2[[#This Row],[Email Id]],'SOE Students'!N:N,'SOE Students'!H:H)</f>
        <v>MBA [13106] (CBCS  2023)</v>
      </c>
      <c r="L6550" t="str">
        <f>_xlfn.XLOOKUP(Table2[[#This Row],[Email Id]],'SOE Students'!N:N,'SOE Students'!D:D)</f>
        <v>2023-JUL</v>
      </c>
      <c r="M6550">
        <f>_xlfn.XLOOKUP(Table2[[#This Row],[Email Id]],'SOE Students'!N:N,'SOE Students'!I:I)</f>
        <v>2345102925</v>
      </c>
      <c r="N6550" t="e">
        <f>_xlfn.XLOOKUP(Table2[[#This Row],[PRN No.]],'SOE Students'!N:N,'SOE Students'!H:H)</f>
        <v>#N/A</v>
      </c>
      <c r="O6550" t="e">
        <f>_xlfn.XLOOKUP(Table2[[#This Row],[PRN No.]],'SOE Students'!N:N,'SOE Students'!D:D)</f>
        <v>#N/A</v>
      </c>
      <c r="P6550" t="e">
        <f>EXACT(Table2[[#This Row],[Programme (Email)]],Table2[[#This Row],[Programme (PRN)]])</f>
        <v>#N/A</v>
      </c>
      <c r="Q6550" t="e">
        <f>_xlfn.XLOOKUP(Table2[[#This Row],[PRN No.]],'SOE Students'!N:N,'SOE Students'!I:I)</f>
        <v>#N/A</v>
      </c>
    </row>
    <row r="6551" spans="1:17" hidden="1" x14ac:dyDescent="0.25">
      <c r="A6551">
        <v>6550</v>
      </c>
      <c r="B6551" t="s">
        <v>76735</v>
      </c>
      <c r="D6551" t="s">
        <v>30867</v>
      </c>
      <c r="F6551">
        <v>2345104021</v>
      </c>
      <c r="G6551">
        <v>45163</v>
      </c>
      <c r="H6551" s="36">
        <v>46001</v>
      </c>
      <c r="J6551" t="str">
        <f t="shared" si="102"/>
        <v>Accessed</v>
      </c>
      <c r="K6551" t="str">
        <f>_xlfn.XLOOKUP(Table2[[#This Row],[Email Id]],'SOE Students'!N:N,'SOE Students'!H:H)</f>
        <v>MBA [13106] (CBCS  2023)</v>
      </c>
      <c r="L6551" t="str">
        <f>_xlfn.XLOOKUP(Table2[[#This Row],[Email Id]],'SOE Students'!N:N,'SOE Students'!D:D)</f>
        <v>2023-JUL</v>
      </c>
      <c r="M6551">
        <f>_xlfn.XLOOKUP(Table2[[#This Row],[Email Id]],'SOE Students'!N:N,'SOE Students'!I:I)</f>
        <v>2345104021</v>
      </c>
      <c r="N6551" t="e">
        <f>_xlfn.XLOOKUP(Table2[[#This Row],[PRN No.]],'SOE Students'!N:N,'SOE Students'!H:H)</f>
        <v>#N/A</v>
      </c>
      <c r="O6551" t="e">
        <f>_xlfn.XLOOKUP(Table2[[#This Row],[PRN No.]],'SOE Students'!N:N,'SOE Students'!D:D)</f>
        <v>#N/A</v>
      </c>
      <c r="P6551" t="e">
        <f>EXACT(Table2[[#This Row],[Programme (Email)]],Table2[[#This Row],[Programme (PRN)]])</f>
        <v>#N/A</v>
      </c>
      <c r="Q6551" t="e">
        <f>_xlfn.XLOOKUP(Table2[[#This Row],[PRN No.]],'SOE Students'!N:N,'SOE Students'!I:I)</f>
        <v>#N/A</v>
      </c>
    </row>
    <row r="6552" spans="1:17" hidden="1" x14ac:dyDescent="0.25">
      <c r="A6552">
        <v>6551</v>
      </c>
      <c r="B6552" t="s">
        <v>76736</v>
      </c>
      <c r="D6552" t="s">
        <v>76737</v>
      </c>
      <c r="E6552">
        <v>9011118007</v>
      </c>
      <c r="F6552">
        <v>2145105377</v>
      </c>
      <c r="G6552">
        <v>44694</v>
      </c>
      <c r="H6552" s="36">
        <v>45665</v>
      </c>
      <c r="J6552" t="str">
        <f t="shared" si="102"/>
        <v>Accessed</v>
      </c>
      <c r="K6552" t="str">
        <f>_xlfn.XLOOKUP(Table2[[#This Row],[Email Id]],'SOE Students'!N:N,'SOE Students'!H:H)</f>
        <v>MBA (13030) (CBCS 2023)</v>
      </c>
      <c r="L6552" t="str">
        <f>_xlfn.XLOOKUP(Table2[[#This Row],[Email Id]],'SOE Students'!N:N,'SOE Students'!D:D)</f>
        <v>2021-JUL</v>
      </c>
      <c r="M6552">
        <f>_xlfn.XLOOKUP(Table2[[#This Row],[Email Id]],'SOE Students'!N:N,'SOE Students'!I:I)</f>
        <v>2145105377</v>
      </c>
      <c r="N6552" t="e">
        <f>_xlfn.XLOOKUP(Table2[[#This Row],[PRN No.]],'SOE Students'!N:N,'SOE Students'!H:H)</f>
        <v>#N/A</v>
      </c>
      <c r="O6552" t="e">
        <f>_xlfn.XLOOKUP(Table2[[#This Row],[PRN No.]],'SOE Students'!N:N,'SOE Students'!D:D)</f>
        <v>#N/A</v>
      </c>
      <c r="P6552" t="e">
        <f>EXACT(Table2[[#This Row],[Programme (Email)]],Table2[[#This Row],[Programme (PRN)]])</f>
        <v>#N/A</v>
      </c>
      <c r="Q6552" t="e">
        <f>_xlfn.XLOOKUP(Table2[[#This Row],[PRN No.]],'SOE Students'!N:N,'SOE Students'!I:I)</f>
        <v>#N/A</v>
      </c>
    </row>
    <row r="6553" spans="1:17" hidden="1" x14ac:dyDescent="0.25">
      <c r="A6553">
        <v>6552</v>
      </c>
      <c r="B6553" t="s">
        <v>76738</v>
      </c>
      <c r="D6553" t="s">
        <v>7150</v>
      </c>
      <c r="E6553">
        <v>917774834351</v>
      </c>
      <c r="F6553">
        <v>2445100599</v>
      </c>
      <c r="G6553">
        <v>45338</v>
      </c>
      <c r="H6553" s="36">
        <v>46013</v>
      </c>
      <c r="J6553" t="str">
        <f t="shared" si="102"/>
        <v>Accessed</v>
      </c>
      <c r="K6553" t="str">
        <f>_xlfn.XLOOKUP(Table2[[#This Row],[Email Id]],'SOE Students'!N:N,'SOE Students'!H:H)</f>
        <v>MCA (13100) (CBCS  2023)</v>
      </c>
      <c r="L6553" t="str">
        <f>_xlfn.XLOOKUP(Table2[[#This Row],[Email Id]],'SOE Students'!N:N,'SOE Students'!D:D)</f>
        <v>2024-JAN</v>
      </c>
      <c r="M6553">
        <f>_xlfn.XLOOKUP(Table2[[#This Row],[Email Id]],'SOE Students'!N:N,'SOE Students'!I:I)</f>
        <v>2445100599</v>
      </c>
      <c r="N6553" t="e">
        <f>_xlfn.XLOOKUP(Table2[[#This Row],[PRN No.]],'SOE Students'!N:N,'SOE Students'!H:H)</f>
        <v>#N/A</v>
      </c>
      <c r="O6553" t="e">
        <f>_xlfn.XLOOKUP(Table2[[#This Row],[PRN No.]],'SOE Students'!N:N,'SOE Students'!D:D)</f>
        <v>#N/A</v>
      </c>
      <c r="P6553" t="e">
        <f>EXACT(Table2[[#This Row],[Programme (Email)]],Table2[[#This Row],[Programme (PRN)]])</f>
        <v>#N/A</v>
      </c>
      <c r="Q6553" t="e">
        <f>_xlfn.XLOOKUP(Table2[[#This Row],[PRN No.]],'SOE Students'!N:N,'SOE Students'!I:I)</f>
        <v>#N/A</v>
      </c>
    </row>
    <row r="6554" spans="1:17" hidden="1" x14ac:dyDescent="0.25">
      <c r="A6554">
        <v>6553</v>
      </c>
      <c r="B6554" t="s">
        <v>76739</v>
      </c>
      <c r="D6554" t="s">
        <v>26512</v>
      </c>
      <c r="F6554">
        <v>2345103029</v>
      </c>
      <c r="G6554">
        <v>45177</v>
      </c>
      <c r="H6554" s="36">
        <v>45777</v>
      </c>
      <c r="J6554" t="str">
        <f t="shared" si="102"/>
        <v>Accessed</v>
      </c>
      <c r="K6554" t="str">
        <f>_xlfn.XLOOKUP(Table2[[#This Row],[Email Id]],'SOE Students'!N:N,'SOE Students'!H:H)</f>
        <v>MBA [13106] (CBCS  2023)</v>
      </c>
      <c r="L6554" t="str">
        <f>_xlfn.XLOOKUP(Table2[[#This Row],[Email Id]],'SOE Students'!N:N,'SOE Students'!D:D)</f>
        <v>2023-JUL</v>
      </c>
      <c r="M6554">
        <f>_xlfn.XLOOKUP(Table2[[#This Row],[Email Id]],'SOE Students'!N:N,'SOE Students'!I:I)</f>
        <v>2345103029</v>
      </c>
      <c r="N6554" t="e">
        <f>_xlfn.XLOOKUP(Table2[[#This Row],[PRN No.]],'SOE Students'!N:N,'SOE Students'!H:H)</f>
        <v>#N/A</v>
      </c>
      <c r="O6554" t="e">
        <f>_xlfn.XLOOKUP(Table2[[#This Row],[PRN No.]],'SOE Students'!N:N,'SOE Students'!D:D)</f>
        <v>#N/A</v>
      </c>
      <c r="P6554" t="e">
        <f>EXACT(Table2[[#This Row],[Programme (Email)]],Table2[[#This Row],[Programme (PRN)]])</f>
        <v>#N/A</v>
      </c>
      <c r="Q6554" t="e">
        <f>_xlfn.XLOOKUP(Table2[[#This Row],[PRN No.]],'SOE Students'!N:N,'SOE Students'!I:I)</f>
        <v>#N/A</v>
      </c>
    </row>
    <row r="6555" spans="1:17" hidden="1" x14ac:dyDescent="0.25">
      <c r="A6555">
        <v>6554</v>
      </c>
      <c r="B6555" t="s">
        <v>76740</v>
      </c>
      <c r="D6555" t="s">
        <v>22603</v>
      </c>
      <c r="E6555">
        <v>919967339127</v>
      </c>
      <c r="F6555">
        <v>2445100887</v>
      </c>
      <c r="G6555">
        <v>45352</v>
      </c>
      <c r="H6555" s="36">
        <v>45420</v>
      </c>
      <c r="J6555" t="str">
        <f t="shared" si="102"/>
        <v>Accessed</v>
      </c>
      <c r="K6555" t="str">
        <f>_xlfn.XLOOKUP(Table2[[#This Row],[Email Id]],'SOE Students'!N:N,'SOE Students'!H:H)</f>
        <v>MBA [13106] (CBCS  2023)</v>
      </c>
      <c r="L6555" t="str">
        <f>_xlfn.XLOOKUP(Table2[[#This Row],[Email Id]],'SOE Students'!N:N,'SOE Students'!D:D)</f>
        <v>2024-JAN</v>
      </c>
      <c r="M6555">
        <f>_xlfn.XLOOKUP(Table2[[#This Row],[Email Id]],'SOE Students'!N:N,'SOE Students'!I:I)</f>
        <v>2445100887</v>
      </c>
      <c r="N6555" t="e">
        <f>_xlfn.XLOOKUP(Table2[[#This Row],[PRN No.]],'SOE Students'!N:N,'SOE Students'!H:H)</f>
        <v>#N/A</v>
      </c>
      <c r="O6555" t="e">
        <f>_xlfn.XLOOKUP(Table2[[#This Row],[PRN No.]],'SOE Students'!N:N,'SOE Students'!D:D)</f>
        <v>#N/A</v>
      </c>
      <c r="P6555" t="e">
        <f>EXACT(Table2[[#This Row],[Programme (Email)]],Table2[[#This Row],[Programme (PRN)]])</f>
        <v>#N/A</v>
      </c>
      <c r="Q6555" t="e">
        <f>_xlfn.XLOOKUP(Table2[[#This Row],[PRN No.]],'SOE Students'!N:N,'SOE Students'!I:I)</f>
        <v>#N/A</v>
      </c>
    </row>
    <row r="6556" spans="1:17" hidden="1" x14ac:dyDescent="0.25">
      <c r="A6556">
        <v>6555</v>
      </c>
      <c r="B6556" t="s">
        <v>76741</v>
      </c>
      <c r="D6556" t="s">
        <v>63898</v>
      </c>
      <c r="E6556">
        <v>8888526655</v>
      </c>
      <c r="F6556">
        <v>2145100250</v>
      </c>
      <c r="G6556">
        <v>44694</v>
      </c>
      <c r="H6556" s="36">
        <v>45833</v>
      </c>
      <c r="J6556" t="str">
        <f t="shared" si="102"/>
        <v>Accessed</v>
      </c>
      <c r="K6556" t="str">
        <f>_xlfn.XLOOKUP(Table2[[#This Row],[Email Id]],'SOE Students'!N:N,'SOE Students'!H:H)</f>
        <v>BBA(13031) (CBCS 2021)</v>
      </c>
      <c r="L6556" t="str">
        <f>_xlfn.XLOOKUP(Table2[[#This Row],[Email Id]],'SOE Students'!N:N,'SOE Students'!D:D)</f>
        <v>2021-JAN</v>
      </c>
      <c r="M6556">
        <f>_xlfn.XLOOKUP(Table2[[#This Row],[Email Id]],'SOE Students'!N:N,'SOE Students'!I:I)</f>
        <v>2145100250</v>
      </c>
      <c r="N6556" t="e">
        <f>_xlfn.XLOOKUP(Table2[[#This Row],[PRN No.]],'SOE Students'!N:N,'SOE Students'!H:H)</f>
        <v>#N/A</v>
      </c>
      <c r="O6556" t="e">
        <f>_xlfn.XLOOKUP(Table2[[#This Row],[PRN No.]],'SOE Students'!N:N,'SOE Students'!D:D)</f>
        <v>#N/A</v>
      </c>
      <c r="P6556" t="e">
        <f>EXACT(Table2[[#This Row],[Programme (Email)]],Table2[[#This Row],[Programme (PRN)]])</f>
        <v>#N/A</v>
      </c>
      <c r="Q6556" t="e">
        <f>_xlfn.XLOOKUP(Table2[[#This Row],[PRN No.]],'SOE Students'!N:N,'SOE Students'!I:I)</f>
        <v>#N/A</v>
      </c>
    </row>
    <row r="6557" spans="1:17" hidden="1" x14ac:dyDescent="0.25">
      <c r="A6557">
        <v>6556</v>
      </c>
      <c r="B6557" t="s">
        <v>76742</v>
      </c>
      <c r="D6557" t="s">
        <v>21899</v>
      </c>
      <c r="E6557">
        <v>918698534776</v>
      </c>
      <c r="F6557">
        <v>2445100390</v>
      </c>
      <c r="G6557">
        <v>45323</v>
      </c>
      <c r="H6557" s="36">
        <v>45839</v>
      </c>
      <c r="J6557" t="str">
        <f t="shared" si="102"/>
        <v>Accessed</v>
      </c>
      <c r="K6557" t="str">
        <f>_xlfn.XLOOKUP(Table2[[#This Row],[Email Id]],'SOE Students'!N:N,'SOE Students'!H:H)</f>
        <v>MBA [13106] (CBCS  2023)</v>
      </c>
      <c r="L6557" t="str">
        <f>_xlfn.XLOOKUP(Table2[[#This Row],[Email Id]],'SOE Students'!N:N,'SOE Students'!D:D)</f>
        <v>2024-JAN</v>
      </c>
      <c r="M6557">
        <f>_xlfn.XLOOKUP(Table2[[#This Row],[Email Id]],'SOE Students'!N:N,'SOE Students'!I:I)</f>
        <v>2445100390</v>
      </c>
      <c r="N6557" t="e">
        <f>_xlfn.XLOOKUP(Table2[[#This Row],[PRN No.]],'SOE Students'!N:N,'SOE Students'!H:H)</f>
        <v>#N/A</v>
      </c>
      <c r="O6557" t="e">
        <f>_xlfn.XLOOKUP(Table2[[#This Row],[PRN No.]],'SOE Students'!N:N,'SOE Students'!D:D)</f>
        <v>#N/A</v>
      </c>
      <c r="P6557" t="e">
        <f>EXACT(Table2[[#This Row],[Programme (Email)]],Table2[[#This Row],[Programme (PRN)]])</f>
        <v>#N/A</v>
      </c>
      <c r="Q6557" t="e">
        <f>_xlfn.XLOOKUP(Table2[[#This Row],[PRN No.]],'SOE Students'!N:N,'SOE Students'!I:I)</f>
        <v>#N/A</v>
      </c>
    </row>
    <row r="6558" spans="1:17" hidden="1" x14ac:dyDescent="0.25">
      <c r="A6558">
        <v>6557</v>
      </c>
      <c r="B6558" t="s">
        <v>76743</v>
      </c>
      <c r="D6558" t="s">
        <v>41209</v>
      </c>
      <c r="E6558">
        <v>8424011415</v>
      </c>
      <c r="F6558">
        <v>2145103345</v>
      </c>
      <c r="G6558">
        <v>44734</v>
      </c>
      <c r="J6558" t="str">
        <f t="shared" si="102"/>
        <v>Not Accessed</v>
      </c>
      <c r="K6558" t="str">
        <f>_xlfn.XLOOKUP(Table2[[#This Row],[Email Id]],'SOE Students'!N:N,'SOE Students'!H:H)</f>
        <v>MBA (13030) (CBCS 2023)</v>
      </c>
      <c r="L6558" t="str">
        <f>_xlfn.XLOOKUP(Table2[[#This Row],[Email Id]],'SOE Students'!N:N,'SOE Students'!D:D)</f>
        <v>2021-JUL</v>
      </c>
      <c r="M6558">
        <f>_xlfn.XLOOKUP(Table2[[#This Row],[Email Id]],'SOE Students'!N:N,'SOE Students'!I:I)</f>
        <v>2145103345</v>
      </c>
      <c r="N6558" t="e">
        <f>_xlfn.XLOOKUP(Table2[[#This Row],[PRN No.]],'SOE Students'!N:N,'SOE Students'!H:H)</f>
        <v>#N/A</v>
      </c>
      <c r="O6558" t="e">
        <f>_xlfn.XLOOKUP(Table2[[#This Row],[PRN No.]],'SOE Students'!N:N,'SOE Students'!D:D)</f>
        <v>#N/A</v>
      </c>
      <c r="P6558" t="e">
        <f>EXACT(Table2[[#This Row],[Programme (Email)]],Table2[[#This Row],[Programme (PRN)]])</f>
        <v>#N/A</v>
      </c>
      <c r="Q6558" t="e">
        <f>_xlfn.XLOOKUP(Table2[[#This Row],[PRN No.]],'SOE Students'!N:N,'SOE Students'!I:I)</f>
        <v>#N/A</v>
      </c>
    </row>
    <row r="6559" spans="1:17" hidden="1" x14ac:dyDescent="0.25">
      <c r="A6559">
        <v>6558</v>
      </c>
      <c r="B6559" t="s">
        <v>76744</v>
      </c>
      <c r="D6559" t="s">
        <v>48014</v>
      </c>
      <c r="E6559">
        <v>9320881933</v>
      </c>
      <c r="F6559">
        <v>2145104140</v>
      </c>
      <c r="G6559">
        <v>44734</v>
      </c>
      <c r="J6559" t="str">
        <f t="shared" si="102"/>
        <v>Not Accessed</v>
      </c>
      <c r="K6559" t="str">
        <f>_xlfn.XLOOKUP(Table2[[#This Row],[Email Id]],'SOE Students'!N:N,'SOE Students'!H:H)</f>
        <v>MBA (13030) (CBCS 2023)</v>
      </c>
      <c r="L6559" t="str">
        <f>_xlfn.XLOOKUP(Table2[[#This Row],[Email Id]],'SOE Students'!N:N,'SOE Students'!D:D)</f>
        <v>2021-JUL</v>
      </c>
      <c r="M6559">
        <f>_xlfn.XLOOKUP(Table2[[#This Row],[Email Id]],'SOE Students'!N:N,'SOE Students'!I:I)</f>
        <v>2145104140</v>
      </c>
      <c r="N6559" t="e">
        <f>_xlfn.XLOOKUP(Table2[[#This Row],[PRN No.]],'SOE Students'!N:N,'SOE Students'!H:H)</f>
        <v>#N/A</v>
      </c>
      <c r="O6559" t="e">
        <f>_xlfn.XLOOKUP(Table2[[#This Row],[PRN No.]],'SOE Students'!N:N,'SOE Students'!D:D)</f>
        <v>#N/A</v>
      </c>
      <c r="P6559" t="e">
        <f>EXACT(Table2[[#This Row],[Programme (Email)]],Table2[[#This Row],[Programme (PRN)]])</f>
        <v>#N/A</v>
      </c>
      <c r="Q6559" t="e">
        <f>_xlfn.XLOOKUP(Table2[[#This Row],[PRN No.]],'SOE Students'!N:N,'SOE Students'!I:I)</f>
        <v>#N/A</v>
      </c>
    </row>
    <row r="6560" spans="1:17" hidden="1" x14ac:dyDescent="0.25">
      <c r="A6560">
        <v>6559</v>
      </c>
      <c r="B6560" t="s">
        <v>76745</v>
      </c>
      <c r="D6560" t="s">
        <v>49295</v>
      </c>
      <c r="E6560">
        <v>9730461220</v>
      </c>
      <c r="F6560">
        <v>2145104811</v>
      </c>
      <c r="G6560">
        <v>44734</v>
      </c>
      <c r="J6560" t="str">
        <f t="shared" si="102"/>
        <v>Not Accessed</v>
      </c>
      <c r="K6560" t="str">
        <f>_xlfn.XLOOKUP(Table2[[#This Row],[Email Id]],'SOE Students'!N:N,'SOE Students'!H:H)</f>
        <v>MBA (13030) (CBCS 2023)</v>
      </c>
      <c r="L6560" t="str">
        <f>_xlfn.XLOOKUP(Table2[[#This Row],[Email Id]],'SOE Students'!N:N,'SOE Students'!D:D)</f>
        <v>2021-JUL</v>
      </c>
      <c r="M6560">
        <f>_xlfn.XLOOKUP(Table2[[#This Row],[Email Id]],'SOE Students'!N:N,'SOE Students'!I:I)</f>
        <v>2145104811</v>
      </c>
      <c r="N6560" t="e">
        <f>_xlfn.XLOOKUP(Table2[[#This Row],[PRN No.]],'SOE Students'!N:N,'SOE Students'!H:H)</f>
        <v>#N/A</v>
      </c>
      <c r="O6560" t="e">
        <f>_xlfn.XLOOKUP(Table2[[#This Row],[PRN No.]],'SOE Students'!N:N,'SOE Students'!D:D)</f>
        <v>#N/A</v>
      </c>
      <c r="P6560" t="e">
        <f>EXACT(Table2[[#This Row],[Programme (Email)]],Table2[[#This Row],[Programme (PRN)]])</f>
        <v>#N/A</v>
      </c>
      <c r="Q6560" t="e">
        <f>_xlfn.XLOOKUP(Table2[[#This Row],[PRN No.]],'SOE Students'!N:N,'SOE Students'!I:I)</f>
        <v>#N/A</v>
      </c>
    </row>
    <row r="6561" spans="1:17" hidden="1" x14ac:dyDescent="0.25">
      <c r="A6561">
        <v>6560</v>
      </c>
      <c r="B6561" t="s">
        <v>76746</v>
      </c>
      <c r="C6561" t="s">
        <v>76747</v>
      </c>
      <c r="D6561" t="s">
        <v>14057</v>
      </c>
      <c r="E6561" t="s">
        <v>76748</v>
      </c>
      <c r="F6561">
        <v>2545100379</v>
      </c>
      <c r="G6561">
        <v>45696</v>
      </c>
      <c r="H6561" s="36">
        <v>46009</v>
      </c>
      <c r="J6561" t="str">
        <f t="shared" si="102"/>
        <v>Accessed</v>
      </c>
      <c r="K6561" t="str">
        <f>_xlfn.XLOOKUP(Table2[[#This Row],[Email Id]],'SOE Students'!N:N,'SOE Students'!H:H)</f>
        <v>MBA [13106] (CBCS  2023)</v>
      </c>
      <c r="L6561" t="str">
        <f>_xlfn.XLOOKUP(Table2[[#This Row],[Email Id]],'SOE Students'!N:N,'SOE Students'!D:D)</f>
        <v>2025-JAN</v>
      </c>
      <c r="M6561">
        <f>_xlfn.XLOOKUP(Table2[[#This Row],[Email Id]],'SOE Students'!N:N,'SOE Students'!I:I)</f>
        <v>2545100379</v>
      </c>
      <c r="N6561" t="e">
        <f>_xlfn.XLOOKUP(Table2[[#This Row],[PRN No.]],'SOE Students'!N:N,'SOE Students'!H:H)</f>
        <v>#N/A</v>
      </c>
      <c r="O6561" t="e">
        <f>_xlfn.XLOOKUP(Table2[[#This Row],[PRN No.]],'SOE Students'!N:N,'SOE Students'!D:D)</f>
        <v>#N/A</v>
      </c>
      <c r="P6561" t="e">
        <f>EXACT(Table2[[#This Row],[Programme (Email)]],Table2[[#This Row],[Programme (PRN)]])</f>
        <v>#N/A</v>
      </c>
      <c r="Q6561" t="e">
        <f>_xlfn.XLOOKUP(Table2[[#This Row],[PRN No.]],'SOE Students'!N:N,'SOE Students'!I:I)</f>
        <v>#N/A</v>
      </c>
    </row>
    <row r="6562" spans="1:17" hidden="1" x14ac:dyDescent="0.25">
      <c r="A6562">
        <v>6561</v>
      </c>
      <c r="B6562" t="s">
        <v>76749</v>
      </c>
      <c r="D6562" t="s">
        <v>43226</v>
      </c>
      <c r="E6562">
        <v>8850125536</v>
      </c>
      <c r="F6562">
        <v>2145102694</v>
      </c>
      <c r="G6562">
        <v>44734</v>
      </c>
      <c r="J6562" t="str">
        <f t="shared" si="102"/>
        <v>Not Accessed</v>
      </c>
      <c r="K6562" t="str">
        <f>_xlfn.XLOOKUP(Table2[[#This Row],[Email Id]],'SOE Students'!N:N,'SOE Students'!H:H)</f>
        <v>MBA (13030) (CBCS 2023)</v>
      </c>
      <c r="L6562" t="str">
        <f>_xlfn.XLOOKUP(Table2[[#This Row],[Email Id]],'SOE Students'!N:N,'SOE Students'!D:D)</f>
        <v>2021-JUL</v>
      </c>
      <c r="M6562">
        <f>_xlfn.XLOOKUP(Table2[[#This Row],[Email Id]],'SOE Students'!N:N,'SOE Students'!I:I)</f>
        <v>2145102694</v>
      </c>
      <c r="N6562" t="e">
        <f>_xlfn.XLOOKUP(Table2[[#This Row],[PRN No.]],'SOE Students'!N:N,'SOE Students'!H:H)</f>
        <v>#N/A</v>
      </c>
      <c r="O6562" t="e">
        <f>_xlfn.XLOOKUP(Table2[[#This Row],[PRN No.]],'SOE Students'!N:N,'SOE Students'!D:D)</f>
        <v>#N/A</v>
      </c>
      <c r="P6562" t="e">
        <f>EXACT(Table2[[#This Row],[Programme (Email)]],Table2[[#This Row],[Programme (PRN)]])</f>
        <v>#N/A</v>
      </c>
      <c r="Q6562" t="e">
        <f>_xlfn.XLOOKUP(Table2[[#This Row],[PRN No.]],'SOE Students'!N:N,'SOE Students'!I:I)</f>
        <v>#N/A</v>
      </c>
    </row>
    <row r="6563" spans="1:17" hidden="1" x14ac:dyDescent="0.25">
      <c r="A6563">
        <v>6562</v>
      </c>
      <c r="B6563" t="s">
        <v>76750</v>
      </c>
      <c r="D6563" t="s">
        <v>22753</v>
      </c>
      <c r="E6563">
        <v>919968000000</v>
      </c>
      <c r="F6563">
        <v>2445100984</v>
      </c>
      <c r="G6563">
        <v>45398</v>
      </c>
      <c r="H6563" s="36">
        <v>46010</v>
      </c>
      <c r="J6563" t="str">
        <f t="shared" si="102"/>
        <v>Accessed</v>
      </c>
      <c r="K6563" t="str">
        <f>_xlfn.XLOOKUP(Table2[[#This Row],[Email Id]],'SOE Students'!N:N,'SOE Students'!H:H)</f>
        <v>MBA [13106] (CBCS  2023)</v>
      </c>
      <c r="L6563" t="str">
        <f>_xlfn.XLOOKUP(Table2[[#This Row],[Email Id]],'SOE Students'!N:N,'SOE Students'!D:D)</f>
        <v>2024-JAN</v>
      </c>
      <c r="M6563">
        <f>_xlfn.XLOOKUP(Table2[[#This Row],[Email Id]],'SOE Students'!N:N,'SOE Students'!I:I)</f>
        <v>2445100984</v>
      </c>
      <c r="N6563" t="e">
        <f>_xlfn.XLOOKUP(Table2[[#This Row],[PRN No.]],'SOE Students'!N:N,'SOE Students'!H:H)</f>
        <v>#N/A</v>
      </c>
      <c r="O6563" t="e">
        <f>_xlfn.XLOOKUP(Table2[[#This Row],[PRN No.]],'SOE Students'!N:N,'SOE Students'!D:D)</f>
        <v>#N/A</v>
      </c>
      <c r="P6563" t="e">
        <f>EXACT(Table2[[#This Row],[Programme (Email)]],Table2[[#This Row],[Programme (PRN)]])</f>
        <v>#N/A</v>
      </c>
      <c r="Q6563" t="e">
        <f>_xlfn.XLOOKUP(Table2[[#This Row],[PRN No.]],'SOE Students'!N:N,'SOE Students'!I:I)</f>
        <v>#N/A</v>
      </c>
    </row>
    <row r="6564" spans="1:17" hidden="1" x14ac:dyDescent="0.25">
      <c r="A6564">
        <v>6563</v>
      </c>
      <c r="B6564" t="s">
        <v>76750</v>
      </c>
      <c r="D6564" t="s">
        <v>47133</v>
      </c>
      <c r="E6564">
        <v>9967622627</v>
      </c>
      <c r="F6564">
        <v>2145104306</v>
      </c>
      <c r="G6564">
        <v>44694</v>
      </c>
      <c r="H6564" s="36">
        <v>45837</v>
      </c>
      <c r="J6564" t="str">
        <f t="shared" si="102"/>
        <v>Accessed</v>
      </c>
      <c r="K6564" t="str">
        <f>_xlfn.XLOOKUP(Table2[[#This Row],[Email Id]],'SOE Students'!N:N,'SOE Students'!H:H)</f>
        <v>MBA (13030) (CBCS 2023)</v>
      </c>
      <c r="L6564" t="str">
        <f>_xlfn.XLOOKUP(Table2[[#This Row],[Email Id]],'SOE Students'!N:N,'SOE Students'!D:D)</f>
        <v>2021-JUL</v>
      </c>
      <c r="M6564">
        <f>_xlfn.XLOOKUP(Table2[[#This Row],[Email Id]],'SOE Students'!N:N,'SOE Students'!I:I)</f>
        <v>2145104306</v>
      </c>
      <c r="N6564" t="e">
        <f>_xlfn.XLOOKUP(Table2[[#This Row],[PRN No.]],'SOE Students'!N:N,'SOE Students'!H:H)</f>
        <v>#N/A</v>
      </c>
      <c r="O6564" t="e">
        <f>_xlfn.XLOOKUP(Table2[[#This Row],[PRN No.]],'SOE Students'!N:N,'SOE Students'!D:D)</f>
        <v>#N/A</v>
      </c>
      <c r="P6564" t="e">
        <f>EXACT(Table2[[#This Row],[Programme (Email)]],Table2[[#This Row],[Programme (PRN)]])</f>
        <v>#N/A</v>
      </c>
      <c r="Q6564" t="e">
        <f>_xlfn.XLOOKUP(Table2[[#This Row],[PRN No.]],'SOE Students'!N:N,'SOE Students'!I:I)</f>
        <v>#N/A</v>
      </c>
    </row>
    <row r="6565" spans="1:17" x14ac:dyDescent="0.25">
      <c r="A6565">
        <v>6564</v>
      </c>
      <c r="B6565" t="s">
        <v>76751</v>
      </c>
      <c r="C6565" t="s">
        <v>204</v>
      </c>
      <c r="D6565" t="s">
        <v>203</v>
      </c>
      <c r="E6565" t="s">
        <v>76752</v>
      </c>
      <c r="F6565">
        <v>0</v>
      </c>
      <c r="G6565">
        <v>45857</v>
      </c>
      <c r="H6565" s="36">
        <v>45997</v>
      </c>
      <c r="J6565" t="str">
        <f t="shared" si="102"/>
        <v>Accessed</v>
      </c>
      <c r="K6565" t="str">
        <f>_xlfn.XLOOKUP(Table2[[#This Row],[Email Id]],'SOE Students'!N:N,'SOE Students'!H:H)</f>
        <v>BCA(13099) (CBCS 2023)</v>
      </c>
      <c r="L6565" t="str">
        <f>_xlfn.XLOOKUP(Table2[[#This Row],[Email Id]],'SOE Students'!N:N,'SOE Students'!D:D)</f>
        <v>2025-JUL</v>
      </c>
      <c r="M6565">
        <f>_xlfn.XLOOKUP(Table2[[#This Row],[Email Id]],'SOE Students'!N:N,'SOE Students'!I:I)</f>
        <v>2545100972</v>
      </c>
      <c r="N6565" t="str">
        <f>_xlfn.XLOOKUP(Table2[[#This Row],[PRN No.]],'SOE Students'!N:N,'SOE Students'!H:H)</f>
        <v>MBA (13014) (CBCS 2020)</v>
      </c>
      <c r="O6565" t="str">
        <f>_xlfn.XLOOKUP(Table2[[#This Row],[PRN No.]],'SOE Students'!N:N,'SOE Students'!D:D)</f>
        <v>2020-JUL</v>
      </c>
      <c r="P6565" t="b">
        <f>EXACT(Table2[[#This Row],[Programme (Email)]],Table2[[#This Row],[Programme (PRN)]])</f>
        <v>0</v>
      </c>
      <c r="Q6565">
        <f>_xlfn.XLOOKUP(Table2[[#This Row],[PRN No.]],'SOE Students'!N:N,'SOE Students'!I:I)</f>
        <v>2045100668</v>
      </c>
    </row>
    <row r="6566" spans="1:17" hidden="1" x14ac:dyDescent="0.25">
      <c r="A6566">
        <v>6565</v>
      </c>
      <c r="B6566" t="s">
        <v>44136</v>
      </c>
      <c r="D6566" t="s">
        <v>44137</v>
      </c>
      <c r="E6566">
        <v>9953939910</v>
      </c>
      <c r="F6566">
        <v>2145103007</v>
      </c>
      <c r="G6566">
        <v>44694</v>
      </c>
      <c r="H6566" s="36">
        <v>44786</v>
      </c>
      <c r="J6566" t="str">
        <f t="shared" si="102"/>
        <v>Accessed</v>
      </c>
      <c r="K6566" t="str">
        <f>_xlfn.XLOOKUP(Table2[[#This Row],[Email Id]],'SOE Students'!N:N,'SOE Students'!H:H)</f>
        <v>MBA (13030) (CBCS 2023)</v>
      </c>
      <c r="L6566" t="str">
        <f>_xlfn.XLOOKUP(Table2[[#This Row],[Email Id]],'SOE Students'!N:N,'SOE Students'!D:D)</f>
        <v>2021-JUL</v>
      </c>
      <c r="M6566">
        <f>_xlfn.XLOOKUP(Table2[[#This Row],[Email Id]],'SOE Students'!N:N,'SOE Students'!I:I)</f>
        <v>2145103007</v>
      </c>
      <c r="N6566" t="e">
        <f>_xlfn.XLOOKUP(Table2[[#This Row],[PRN No.]],'SOE Students'!N:N,'SOE Students'!H:H)</f>
        <v>#N/A</v>
      </c>
      <c r="O6566" t="e">
        <f>_xlfn.XLOOKUP(Table2[[#This Row],[PRN No.]],'SOE Students'!N:N,'SOE Students'!D:D)</f>
        <v>#N/A</v>
      </c>
      <c r="P6566" t="e">
        <f>EXACT(Table2[[#This Row],[Programme (Email)]],Table2[[#This Row],[Programme (PRN)]])</f>
        <v>#N/A</v>
      </c>
      <c r="Q6566" t="e">
        <f>_xlfn.XLOOKUP(Table2[[#This Row],[PRN No.]],'SOE Students'!N:N,'SOE Students'!I:I)</f>
        <v>#N/A</v>
      </c>
    </row>
    <row r="6567" spans="1:17" hidden="1" x14ac:dyDescent="0.25">
      <c r="A6567">
        <v>6566</v>
      </c>
      <c r="B6567" t="s">
        <v>76753</v>
      </c>
      <c r="D6567" t="s">
        <v>41945</v>
      </c>
      <c r="E6567">
        <v>9021302848</v>
      </c>
      <c r="F6567">
        <v>2145102673</v>
      </c>
      <c r="G6567">
        <v>44734</v>
      </c>
      <c r="H6567" s="36">
        <v>45780</v>
      </c>
      <c r="J6567" t="str">
        <f t="shared" si="102"/>
        <v>Accessed</v>
      </c>
      <c r="K6567" t="str">
        <f>_xlfn.XLOOKUP(Table2[[#This Row],[Email Id]],'SOE Students'!N:N,'SOE Students'!H:H)</f>
        <v>MBA (13030) (CBCS 2023)</v>
      </c>
      <c r="L6567" t="str">
        <f>_xlfn.XLOOKUP(Table2[[#This Row],[Email Id]],'SOE Students'!N:N,'SOE Students'!D:D)</f>
        <v>2021-JUL</v>
      </c>
      <c r="M6567">
        <f>_xlfn.XLOOKUP(Table2[[#This Row],[Email Id]],'SOE Students'!N:N,'SOE Students'!I:I)</f>
        <v>2145102673</v>
      </c>
      <c r="N6567" t="e">
        <f>_xlfn.XLOOKUP(Table2[[#This Row],[PRN No.]],'SOE Students'!N:N,'SOE Students'!H:H)</f>
        <v>#N/A</v>
      </c>
      <c r="O6567" t="e">
        <f>_xlfn.XLOOKUP(Table2[[#This Row],[PRN No.]],'SOE Students'!N:N,'SOE Students'!D:D)</f>
        <v>#N/A</v>
      </c>
      <c r="P6567" t="e">
        <f>EXACT(Table2[[#This Row],[Programme (Email)]],Table2[[#This Row],[Programme (PRN)]])</f>
        <v>#N/A</v>
      </c>
      <c r="Q6567" t="e">
        <f>_xlfn.XLOOKUP(Table2[[#This Row],[PRN No.]],'SOE Students'!N:N,'SOE Students'!I:I)</f>
        <v>#N/A</v>
      </c>
    </row>
    <row r="6568" spans="1:17" hidden="1" x14ac:dyDescent="0.25">
      <c r="A6568">
        <v>6567</v>
      </c>
      <c r="B6568" t="s">
        <v>76754</v>
      </c>
      <c r="D6568" t="s">
        <v>1106</v>
      </c>
      <c r="E6568" t="s">
        <v>76755</v>
      </c>
      <c r="F6568">
        <v>2445101720</v>
      </c>
      <c r="G6568">
        <v>45464</v>
      </c>
      <c r="H6568" s="36">
        <v>46010</v>
      </c>
      <c r="J6568" t="str">
        <f t="shared" si="102"/>
        <v>Accessed</v>
      </c>
      <c r="K6568" t="str">
        <f>_xlfn.XLOOKUP(Table2[[#This Row],[Email Id]],'SOE Students'!N:N,'SOE Students'!H:H)</f>
        <v>BCA(13099) (CBCS 2023)</v>
      </c>
      <c r="L6568" t="str">
        <f>_xlfn.XLOOKUP(Table2[[#This Row],[Email Id]],'SOE Students'!N:N,'SOE Students'!D:D)</f>
        <v>2024 July</v>
      </c>
      <c r="M6568">
        <f>_xlfn.XLOOKUP(Table2[[#This Row],[Email Id]],'SOE Students'!N:N,'SOE Students'!I:I)</f>
        <v>2445101720</v>
      </c>
      <c r="N6568" t="e">
        <f>_xlfn.XLOOKUP(Table2[[#This Row],[PRN No.]],'SOE Students'!N:N,'SOE Students'!H:H)</f>
        <v>#N/A</v>
      </c>
      <c r="O6568" t="e">
        <f>_xlfn.XLOOKUP(Table2[[#This Row],[PRN No.]],'SOE Students'!N:N,'SOE Students'!D:D)</f>
        <v>#N/A</v>
      </c>
      <c r="P6568" t="e">
        <f>EXACT(Table2[[#This Row],[Programme (Email)]],Table2[[#This Row],[Programme (PRN)]])</f>
        <v>#N/A</v>
      </c>
      <c r="Q6568" t="e">
        <f>_xlfn.XLOOKUP(Table2[[#This Row],[PRN No.]],'SOE Students'!N:N,'SOE Students'!I:I)</f>
        <v>#N/A</v>
      </c>
    </row>
    <row r="6569" spans="1:17" hidden="1" x14ac:dyDescent="0.25">
      <c r="A6569">
        <v>6568</v>
      </c>
      <c r="B6569" t="s">
        <v>76756</v>
      </c>
      <c r="D6569" t="s">
        <v>2537</v>
      </c>
      <c r="F6569">
        <v>2345103231</v>
      </c>
      <c r="G6569">
        <v>45134</v>
      </c>
      <c r="H6569" s="36">
        <v>46011</v>
      </c>
      <c r="J6569" t="str">
        <f t="shared" si="102"/>
        <v>Accessed</v>
      </c>
      <c r="K6569" t="str">
        <f>_xlfn.XLOOKUP(Table2[[#This Row],[Email Id]],'SOE Students'!N:N,'SOE Students'!H:H)</f>
        <v>BCA(13099) (CBCS 2023)</v>
      </c>
      <c r="L6569" t="str">
        <f>_xlfn.XLOOKUP(Table2[[#This Row],[Email Id]],'SOE Students'!N:N,'SOE Students'!D:D)</f>
        <v>2023-JUL</v>
      </c>
      <c r="M6569">
        <f>_xlfn.XLOOKUP(Table2[[#This Row],[Email Id]],'SOE Students'!N:N,'SOE Students'!I:I)</f>
        <v>2345103231</v>
      </c>
      <c r="N6569" t="e">
        <f>_xlfn.XLOOKUP(Table2[[#This Row],[PRN No.]],'SOE Students'!N:N,'SOE Students'!H:H)</f>
        <v>#N/A</v>
      </c>
      <c r="O6569" t="e">
        <f>_xlfn.XLOOKUP(Table2[[#This Row],[PRN No.]],'SOE Students'!N:N,'SOE Students'!D:D)</f>
        <v>#N/A</v>
      </c>
      <c r="P6569" t="e">
        <f>EXACT(Table2[[#This Row],[Programme (Email)]],Table2[[#This Row],[Programme (PRN)]])</f>
        <v>#N/A</v>
      </c>
      <c r="Q6569" t="e">
        <f>_xlfn.XLOOKUP(Table2[[#This Row],[PRN No.]],'SOE Students'!N:N,'SOE Students'!I:I)</f>
        <v>#N/A</v>
      </c>
    </row>
    <row r="6570" spans="1:17" x14ac:dyDescent="0.25">
      <c r="A6570">
        <v>6569</v>
      </c>
      <c r="B6570" t="s">
        <v>76757</v>
      </c>
      <c r="C6570" t="s">
        <v>10732</v>
      </c>
      <c r="D6570" t="s">
        <v>10731</v>
      </c>
      <c r="E6570" t="s">
        <v>76758</v>
      </c>
      <c r="F6570">
        <v>0</v>
      </c>
      <c r="G6570">
        <v>45857</v>
      </c>
      <c r="H6570" s="36">
        <v>46009</v>
      </c>
      <c r="J6570" t="str">
        <f t="shared" si="102"/>
        <v>Accessed</v>
      </c>
      <c r="K6570" t="str">
        <f>_xlfn.XLOOKUP(Table2[[#This Row],[Email Id]],'SOE Students'!N:N,'SOE Students'!H:H)</f>
        <v>MBA [13106] (CBCS  2023)</v>
      </c>
      <c r="L6570" t="str">
        <f>_xlfn.XLOOKUP(Table2[[#This Row],[Email Id]],'SOE Students'!N:N,'SOE Students'!D:D)</f>
        <v>2025-JUL</v>
      </c>
      <c r="M6570">
        <f>_xlfn.XLOOKUP(Table2[[#This Row],[Email Id]],'SOE Students'!N:N,'SOE Students'!I:I)</f>
        <v>2545101705</v>
      </c>
      <c r="N6570" t="str">
        <f>_xlfn.XLOOKUP(Table2[[#This Row],[PRN No.]],'SOE Students'!N:N,'SOE Students'!H:H)</f>
        <v>MBA (13014) (CBCS 2020)</v>
      </c>
      <c r="O6570" t="str">
        <f>_xlfn.XLOOKUP(Table2[[#This Row],[PRN No.]],'SOE Students'!N:N,'SOE Students'!D:D)</f>
        <v>2020-JUL</v>
      </c>
      <c r="P6570" t="b">
        <f>EXACT(Table2[[#This Row],[Programme (Email)]],Table2[[#This Row],[Programme (PRN)]])</f>
        <v>0</v>
      </c>
      <c r="Q6570">
        <f>_xlfn.XLOOKUP(Table2[[#This Row],[PRN No.]],'SOE Students'!N:N,'SOE Students'!I:I)</f>
        <v>2045100668</v>
      </c>
    </row>
    <row r="6571" spans="1:17" hidden="1" x14ac:dyDescent="0.25">
      <c r="A6571">
        <v>6570</v>
      </c>
      <c r="B6571" t="s">
        <v>76759</v>
      </c>
      <c r="D6571" t="s">
        <v>45188</v>
      </c>
      <c r="E6571">
        <v>7977754421</v>
      </c>
      <c r="F6571">
        <v>2145103752</v>
      </c>
      <c r="G6571">
        <v>44734</v>
      </c>
      <c r="H6571" s="36">
        <v>45843</v>
      </c>
      <c r="J6571" t="str">
        <f t="shared" si="102"/>
        <v>Accessed</v>
      </c>
      <c r="K6571" t="str">
        <f>_xlfn.XLOOKUP(Table2[[#This Row],[Email Id]],'SOE Students'!N:N,'SOE Students'!H:H)</f>
        <v>MBA (13030) (CBCS 2023)</v>
      </c>
      <c r="L6571" t="str">
        <f>_xlfn.XLOOKUP(Table2[[#This Row],[Email Id]],'SOE Students'!N:N,'SOE Students'!D:D)</f>
        <v>2021-JUL</v>
      </c>
      <c r="M6571">
        <f>_xlfn.XLOOKUP(Table2[[#This Row],[Email Id]],'SOE Students'!N:N,'SOE Students'!I:I)</f>
        <v>2145103752</v>
      </c>
      <c r="N6571" t="e">
        <f>_xlfn.XLOOKUP(Table2[[#This Row],[PRN No.]],'SOE Students'!N:N,'SOE Students'!H:H)</f>
        <v>#N/A</v>
      </c>
      <c r="O6571" t="e">
        <f>_xlfn.XLOOKUP(Table2[[#This Row],[PRN No.]],'SOE Students'!N:N,'SOE Students'!D:D)</f>
        <v>#N/A</v>
      </c>
      <c r="P6571" t="e">
        <f>EXACT(Table2[[#This Row],[Programme (Email)]],Table2[[#This Row],[Programme (PRN)]])</f>
        <v>#N/A</v>
      </c>
      <c r="Q6571" t="e">
        <f>_xlfn.XLOOKUP(Table2[[#This Row],[PRN No.]],'SOE Students'!N:N,'SOE Students'!I:I)</f>
        <v>#N/A</v>
      </c>
    </row>
    <row r="6572" spans="1:17" hidden="1" x14ac:dyDescent="0.25">
      <c r="A6572">
        <v>6571</v>
      </c>
      <c r="B6572" t="s">
        <v>76760</v>
      </c>
      <c r="D6572" t="s">
        <v>22167</v>
      </c>
      <c r="E6572">
        <v>918928301107</v>
      </c>
      <c r="F6572">
        <v>2445100605</v>
      </c>
      <c r="G6572">
        <v>45338</v>
      </c>
      <c r="H6572" s="36">
        <v>45992</v>
      </c>
      <c r="J6572" t="str">
        <f t="shared" si="102"/>
        <v>Accessed</v>
      </c>
      <c r="K6572" t="str">
        <f>_xlfn.XLOOKUP(Table2[[#This Row],[Email Id]],'SOE Students'!N:N,'SOE Students'!H:H)</f>
        <v>MBA [13106] (CBCS  2023)</v>
      </c>
      <c r="L6572" t="str">
        <f>_xlfn.XLOOKUP(Table2[[#This Row],[Email Id]],'SOE Students'!N:N,'SOE Students'!D:D)</f>
        <v>2024-JAN</v>
      </c>
      <c r="M6572">
        <f>_xlfn.XLOOKUP(Table2[[#This Row],[Email Id]],'SOE Students'!N:N,'SOE Students'!I:I)</f>
        <v>2445100605</v>
      </c>
      <c r="N6572" t="e">
        <f>_xlfn.XLOOKUP(Table2[[#This Row],[PRN No.]],'SOE Students'!N:N,'SOE Students'!H:H)</f>
        <v>#N/A</v>
      </c>
      <c r="O6572" t="e">
        <f>_xlfn.XLOOKUP(Table2[[#This Row],[PRN No.]],'SOE Students'!N:N,'SOE Students'!D:D)</f>
        <v>#N/A</v>
      </c>
      <c r="P6572" t="e">
        <f>EXACT(Table2[[#This Row],[Programme (Email)]],Table2[[#This Row],[Programme (PRN)]])</f>
        <v>#N/A</v>
      </c>
      <c r="Q6572" t="e">
        <f>_xlfn.XLOOKUP(Table2[[#This Row],[PRN No.]],'SOE Students'!N:N,'SOE Students'!I:I)</f>
        <v>#N/A</v>
      </c>
    </row>
    <row r="6573" spans="1:17" hidden="1" x14ac:dyDescent="0.25">
      <c r="A6573">
        <v>6572</v>
      </c>
      <c r="B6573" t="s">
        <v>62825</v>
      </c>
      <c r="D6573" t="s">
        <v>62826</v>
      </c>
      <c r="E6573">
        <v>8087990249</v>
      </c>
      <c r="F6573">
        <v>2145105446</v>
      </c>
      <c r="G6573">
        <v>44734</v>
      </c>
      <c r="H6573" s="36">
        <v>45831</v>
      </c>
      <c r="J6573" t="str">
        <f t="shared" si="102"/>
        <v>Accessed</v>
      </c>
      <c r="K6573" t="str">
        <f>_xlfn.XLOOKUP(Table2[[#This Row],[Email Id]],'SOE Students'!N:N,'SOE Students'!H:H)</f>
        <v>BBA(13031) (CBCS 2021)</v>
      </c>
      <c r="L6573" t="str">
        <f>_xlfn.XLOOKUP(Table2[[#This Row],[Email Id]],'SOE Students'!N:N,'SOE Students'!D:D)</f>
        <v>2021-JUL</v>
      </c>
      <c r="M6573">
        <f>_xlfn.XLOOKUP(Table2[[#This Row],[Email Id]],'SOE Students'!N:N,'SOE Students'!I:I)</f>
        <v>2145105446</v>
      </c>
      <c r="N6573" t="e">
        <f>_xlfn.XLOOKUP(Table2[[#This Row],[PRN No.]],'SOE Students'!N:N,'SOE Students'!H:H)</f>
        <v>#N/A</v>
      </c>
      <c r="O6573" t="e">
        <f>_xlfn.XLOOKUP(Table2[[#This Row],[PRN No.]],'SOE Students'!N:N,'SOE Students'!D:D)</f>
        <v>#N/A</v>
      </c>
      <c r="P6573" t="e">
        <f>EXACT(Table2[[#This Row],[Programme (Email)]],Table2[[#This Row],[Programme (PRN)]])</f>
        <v>#N/A</v>
      </c>
      <c r="Q6573" t="e">
        <f>_xlfn.XLOOKUP(Table2[[#This Row],[PRN No.]],'SOE Students'!N:N,'SOE Students'!I:I)</f>
        <v>#N/A</v>
      </c>
    </row>
    <row r="6574" spans="1:17" hidden="1" x14ac:dyDescent="0.25">
      <c r="A6574">
        <v>6573</v>
      </c>
      <c r="B6574" t="s">
        <v>76761</v>
      </c>
      <c r="D6574" t="s">
        <v>31658</v>
      </c>
      <c r="E6574">
        <v>918826458073</v>
      </c>
      <c r="F6574">
        <v>2345103932</v>
      </c>
      <c r="G6574">
        <v>45233</v>
      </c>
      <c r="H6574" s="36">
        <v>45988</v>
      </c>
      <c r="J6574" t="str">
        <f t="shared" si="102"/>
        <v>Accessed</v>
      </c>
      <c r="K6574" t="str">
        <f>_xlfn.XLOOKUP(Table2[[#This Row],[Email Id]],'SOE Students'!N:N,'SOE Students'!H:H)</f>
        <v>MBA [13106] (CBCS  2023)</v>
      </c>
      <c r="L6574" t="str">
        <f>_xlfn.XLOOKUP(Table2[[#This Row],[Email Id]],'SOE Students'!N:N,'SOE Students'!D:D)</f>
        <v>2023-JUL</v>
      </c>
      <c r="M6574">
        <f>_xlfn.XLOOKUP(Table2[[#This Row],[Email Id]],'SOE Students'!N:N,'SOE Students'!I:I)</f>
        <v>2345103932</v>
      </c>
      <c r="N6574" t="e">
        <f>_xlfn.XLOOKUP(Table2[[#This Row],[PRN No.]],'SOE Students'!N:N,'SOE Students'!H:H)</f>
        <v>#N/A</v>
      </c>
      <c r="O6574" t="e">
        <f>_xlfn.XLOOKUP(Table2[[#This Row],[PRN No.]],'SOE Students'!N:N,'SOE Students'!D:D)</f>
        <v>#N/A</v>
      </c>
      <c r="P6574" t="e">
        <f>EXACT(Table2[[#This Row],[Programme (Email)]],Table2[[#This Row],[Programme (PRN)]])</f>
        <v>#N/A</v>
      </c>
      <c r="Q6574" t="e">
        <f>_xlfn.XLOOKUP(Table2[[#This Row],[PRN No.]],'SOE Students'!N:N,'SOE Students'!I:I)</f>
        <v>#N/A</v>
      </c>
    </row>
    <row r="6575" spans="1:17" hidden="1" x14ac:dyDescent="0.25">
      <c r="A6575">
        <v>6574</v>
      </c>
      <c r="B6575" t="s">
        <v>76762</v>
      </c>
      <c r="D6575" t="s">
        <v>42820</v>
      </c>
      <c r="E6575">
        <v>8378968883</v>
      </c>
      <c r="F6575">
        <v>2145102528</v>
      </c>
      <c r="G6575">
        <v>44694</v>
      </c>
      <c r="H6575" s="36">
        <v>45505</v>
      </c>
      <c r="J6575" t="str">
        <f t="shared" si="102"/>
        <v>Accessed</v>
      </c>
      <c r="K6575" t="str">
        <f>_xlfn.XLOOKUP(Table2[[#This Row],[Email Id]],'SOE Students'!N:N,'SOE Students'!H:H)</f>
        <v>MBA (13030) (CBCS 2023)</v>
      </c>
      <c r="L6575" t="str">
        <f>_xlfn.XLOOKUP(Table2[[#This Row],[Email Id]],'SOE Students'!N:N,'SOE Students'!D:D)</f>
        <v>2021-JUL</v>
      </c>
      <c r="M6575">
        <f>_xlfn.XLOOKUP(Table2[[#This Row],[Email Id]],'SOE Students'!N:N,'SOE Students'!I:I)</f>
        <v>2145102528</v>
      </c>
      <c r="N6575" t="e">
        <f>_xlfn.XLOOKUP(Table2[[#This Row],[PRN No.]],'SOE Students'!N:N,'SOE Students'!H:H)</f>
        <v>#N/A</v>
      </c>
      <c r="O6575" t="e">
        <f>_xlfn.XLOOKUP(Table2[[#This Row],[PRN No.]],'SOE Students'!N:N,'SOE Students'!D:D)</f>
        <v>#N/A</v>
      </c>
      <c r="P6575" t="e">
        <f>EXACT(Table2[[#This Row],[Programme (Email)]],Table2[[#This Row],[Programme (PRN)]])</f>
        <v>#N/A</v>
      </c>
      <c r="Q6575" t="e">
        <f>_xlfn.XLOOKUP(Table2[[#This Row],[PRN No.]],'SOE Students'!N:N,'SOE Students'!I:I)</f>
        <v>#N/A</v>
      </c>
    </row>
    <row r="6576" spans="1:17" hidden="1" x14ac:dyDescent="0.25">
      <c r="A6576">
        <v>6575</v>
      </c>
      <c r="B6576" t="s">
        <v>76763</v>
      </c>
      <c r="D6576" t="s">
        <v>26623</v>
      </c>
      <c r="F6576">
        <v>2345103379</v>
      </c>
      <c r="G6576">
        <v>45177</v>
      </c>
      <c r="H6576" s="36">
        <v>46006</v>
      </c>
      <c r="J6576" t="str">
        <f t="shared" si="102"/>
        <v>Accessed</v>
      </c>
      <c r="K6576" t="str">
        <f>_xlfn.XLOOKUP(Table2[[#This Row],[Email Id]],'SOE Students'!N:N,'SOE Students'!H:H)</f>
        <v>MBA [13106] (CBCS  2023)</v>
      </c>
      <c r="L6576" t="str">
        <f>_xlfn.XLOOKUP(Table2[[#This Row],[Email Id]],'SOE Students'!N:N,'SOE Students'!D:D)</f>
        <v>2023-JUL</v>
      </c>
      <c r="M6576">
        <f>_xlfn.XLOOKUP(Table2[[#This Row],[Email Id]],'SOE Students'!N:N,'SOE Students'!I:I)</f>
        <v>2345103379</v>
      </c>
      <c r="N6576" t="e">
        <f>_xlfn.XLOOKUP(Table2[[#This Row],[PRN No.]],'SOE Students'!N:N,'SOE Students'!H:H)</f>
        <v>#N/A</v>
      </c>
      <c r="O6576" t="e">
        <f>_xlfn.XLOOKUP(Table2[[#This Row],[PRN No.]],'SOE Students'!N:N,'SOE Students'!D:D)</f>
        <v>#N/A</v>
      </c>
      <c r="P6576" t="e">
        <f>EXACT(Table2[[#This Row],[Programme (Email)]],Table2[[#This Row],[Programme (PRN)]])</f>
        <v>#N/A</v>
      </c>
      <c r="Q6576" t="e">
        <f>_xlfn.XLOOKUP(Table2[[#This Row],[PRN No.]],'SOE Students'!N:N,'SOE Students'!I:I)</f>
        <v>#N/A</v>
      </c>
    </row>
    <row r="6577" spans="1:17" hidden="1" x14ac:dyDescent="0.25">
      <c r="A6577">
        <v>6576</v>
      </c>
      <c r="B6577" t="s">
        <v>16925</v>
      </c>
      <c r="D6577" t="s">
        <v>16926</v>
      </c>
      <c r="E6577" t="s">
        <v>76764</v>
      </c>
      <c r="F6577">
        <v>2445102284</v>
      </c>
      <c r="G6577">
        <v>45478</v>
      </c>
      <c r="H6577" s="36">
        <v>46012</v>
      </c>
      <c r="J6577" t="str">
        <f t="shared" si="102"/>
        <v>Accessed</v>
      </c>
      <c r="K6577" t="str">
        <f>_xlfn.XLOOKUP(Table2[[#This Row],[Email Id]],'SOE Students'!N:N,'SOE Students'!H:H)</f>
        <v>MBA [13106] (CBCS  2023)</v>
      </c>
      <c r="L6577" t="str">
        <f>_xlfn.XLOOKUP(Table2[[#This Row],[Email Id]],'SOE Students'!N:N,'SOE Students'!D:D)</f>
        <v>2024-JUL</v>
      </c>
      <c r="M6577">
        <f>_xlfn.XLOOKUP(Table2[[#This Row],[Email Id]],'SOE Students'!N:N,'SOE Students'!I:I)</f>
        <v>2445102284</v>
      </c>
      <c r="N6577" t="e">
        <f>_xlfn.XLOOKUP(Table2[[#This Row],[PRN No.]],'SOE Students'!N:N,'SOE Students'!H:H)</f>
        <v>#N/A</v>
      </c>
      <c r="O6577" t="e">
        <f>_xlfn.XLOOKUP(Table2[[#This Row],[PRN No.]],'SOE Students'!N:N,'SOE Students'!D:D)</f>
        <v>#N/A</v>
      </c>
      <c r="P6577" t="e">
        <f>EXACT(Table2[[#This Row],[Programme (Email)]],Table2[[#This Row],[Programme (PRN)]])</f>
        <v>#N/A</v>
      </c>
      <c r="Q6577" t="e">
        <f>_xlfn.XLOOKUP(Table2[[#This Row],[PRN No.]],'SOE Students'!N:N,'SOE Students'!I:I)</f>
        <v>#N/A</v>
      </c>
    </row>
    <row r="6578" spans="1:17" hidden="1" x14ac:dyDescent="0.25">
      <c r="A6578">
        <v>6577</v>
      </c>
      <c r="B6578" t="s">
        <v>76765</v>
      </c>
      <c r="D6578" t="s">
        <v>16950</v>
      </c>
      <c r="E6578" t="s">
        <v>76766</v>
      </c>
      <c r="F6578">
        <v>2445102292</v>
      </c>
      <c r="G6578">
        <v>45478</v>
      </c>
      <c r="H6578" s="36">
        <v>46004</v>
      </c>
      <c r="J6578" t="str">
        <f t="shared" si="102"/>
        <v>Accessed</v>
      </c>
      <c r="K6578" t="str">
        <f>_xlfn.XLOOKUP(Table2[[#This Row],[Email Id]],'SOE Students'!N:N,'SOE Students'!H:H)</f>
        <v>MBA [13106] (CBCS  2023)</v>
      </c>
      <c r="L6578" t="str">
        <f>_xlfn.XLOOKUP(Table2[[#This Row],[Email Id]],'SOE Students'!N:N,'SOE Students'!D:D)</f>
        <v>2024-JUL</v>
      </c>
      <c r="M6578">
        <f>_xlfn.XLOOKUP(Table2[[#This Row],[Email Id]],'SOE Students'!N:N,'SOE Students'!I:I)</f>
        <v>2445102292</v>
      </c>
      <c r="N6578" t="e">
        <f>_xlfn.XLOOKUP(Table2[[#This Row],[PRN No.]],'SOE Students'!N:N,'SOE Students'!H:H)</f>
        <v>#N/A</v>
      </c>
      <c r="O6578" t="e">
        <f>_xlfn.XLOOKUP(Table2[[#This Row],[PRN No.]],'SOE Students'!N:N,'SOE Students'!D:D)</f>
        <v>#N/A</v>
      </c>
      <c r="P6578" t="e">
        <f>EXACT(Table2[[#This Row],[Programme (Email)]],Table2[[#This Row],[Programme (PRN)]])</f>
        <v>#N/A</v>
      </c>
      <c r="Q6578" t="e">
        <f>_xlfn.XLOOKUP(Table2[[#This Row],[PRN No.]],'SOE Students'!N:N,'SOE Students'!I:I)</f>
        <v>#N/A</v>
      </c>
    </row>
    <row r="6579" spans="1:17" hidden="1" x14ac:dyDescent="0.25">
      <c r="A6579">
        <v>6578</v>
      </c>
      <c r="B6579" t="s">
        <v>22083</v>
      </c>
      <c r="D6579" t="s">
        <v>22084</v>
      </c>
      <c r="E6579">
        <v>918130512145</v>
      </c>
      <c r="F6579">
        <v>2445101334</v>
      </c>
      <c r="G6579">
        <v>45330</v>
      </c>
      <c r="H6579" s="36">
        <v>45432</v>
      </c>
      <c r="J6579" t="str">
        <f t="shared" si="102"/>
        <v>Accessed</v>
      </c>
      <c r="K6579" t="str">
        <f>_xlfn.XLOOKUP(Table2[[#This Row],[Email Id]],'SOE Students'!N:N,'SOE Students'!H:H)</f>
        <v>MBA [13106] (CBCS  2023)</v>
      </c>
      <c r="L6579" t="str">
        <f>_xlfn.XLOOKUP(Table2[[#This Row],[Email Id]],'SOE Students'!N:N,'SOE Students'!D:D)</f>
        <v>2024-JAN</v>
      </c>
      <c r="M6579">
        <f>_xlfn.XLOOKUP(Table2[[#This Row],[Email Id]],'SOE Students'!N:N,'SOE Students'!I:I)</f>
        <v>2445101334</v>
      </c>
      <c r="N6579" t="e">
        <f>_xlfn.XLOOKUP(Table2[[#This Row],[PRN No.]],'SOE Students'!N:N,'SOE Students'!H:H)</f>
        <v>#N/A</v>
      </c>
      <c r="O6579" t="e">
        <f>_xlfn.XLOOKUP(Table2[[#This Row],[PRN No.]],'SOE Students'!N:N,'SOE Students'!D:D)</f>
        <v>#N/A</v>
      </c>
      <c r="P6579" t="e">
        <f>EXACT(Table2[[#This Row],[Programme (Email)]],Table2[[#This Row],[Programme (PRN)]])</f>
        <v>#N/A</v>
      </c>
      <c r="Q6579" t="e">
        <f>_xlfn.XLOOKUP(Table2[[#This Row],[PRN No.]],'SOE Students'!N:N,'SOE Students'!I:I)</f>
        <v>#N/A</v>
      </c>
    </row>
    <row r="6580" spans="1:17" x14ac:dyDescent="0.25">
      <c r="A6580">
        <v>6579</v>
      </c>
      <c r="B6580" t="s">
        <v>280</v>
      </c>
      <c r="C6580" t="s">
        <v>283</v>
      </c>
      <c r="D6580" t="s">
        <v>282</v>
      </c>
      <c r="E6580" t="s">
        <v>76767</v>
      </c>
      <c r="F6580">
        <v>0</v>
      </c>
      <c r="G6580">
        <v>45876</v>
      </c>
      <c r="H6580" s="36">
        <v>45994</v>
      </c>
      <c r="J6580" t="str">
        <f t="shared" si="102"/>
        <v>Accessed</v>
      </c>
      <c r="K6580" t="str">
        <f>_xlfn.XLOOKUP(Table2[[#This Row],[Email Id]],'SOE Students'!N:N,'SOE Students'!H:H)</f>
        <v>BCA(13099) (CBCS 2023)</v>
      </c>
      <c r="L6580" t="str">
        <f>_xlfn.XLOOKUP(Table2[[#This Row],[Email Id]],'SOE Students'!N:N,'SOE Students'!D:D)</f>
        <v>2025-JUL</v>
      </c>
      <c r="M6580">
        <f>_xlfn.XLOOKUP(Table2[[#This Row],[Email Id]],'SOE Students'!N:N,'SOE Students'!I:I)</f>
        <v>2545101545</v>
      </c>
      <c r="N6580" t="str">
        <f>_xlfn.XLOOKUP(Table2[[#This Row],[PRN No.]],'SOE Students'!N:N,'SOE Students'!H:H)</f>
        <v>MBA (13014) (CBCS 2020)</v>
      </c>
      <c r="O6580" t="str">
        <f>_xlfn.XLOOKUP(Table2[[#This Row],[PRN No.]],'SOE Students'!N:N,'SOE Students'!D:D)</f>
        <v>2020-JUL</v>
      </c>
      <c r="P6580" t="b">
        <f>EXACT(Table2[[#This Row],[Programme (Email)]],Table2[[#This Row],[Programme (PRN)]])</f>
        <v>0</v>
      </c>
      <c r="Q6580">
        <f>_xlfn.XLOOKUP(Table2[[#This Row],[PRN No.]],'SOE Students'!N:N,'SOE Students'!I:I)</f>
        <v>2045100668</v>
      </c>
    </row>
    <row r="6581" spans="1:17" hidden="1" x14ac:dyDescent="0.25">
      <c r="A6581">
        <v>6580</v>
      </c>
      <c r="B6581" t="s">
        <v>76768</v>
      </c>
      <c r="D6581" t="s">
        <v>43430</v>
      </c>
      <c r="E6581">
        <v>9766691058</v>
      </c>
      <c r="F6581">
        <v>2145102491</v>
      </c>
      <c r="G6581">
        <v>44734</v>
      </c>
      <c r="J6581" t="str">
        <f t="shared" si="102"/>
        <v>Not Accessed</v>
      </c>
      <c r="K6581" t="str">
        <f>_xlfn.XLOOKUP(Table2[[#This Row],[Email Id]],'SOE Students'!N:N,'SOE Students'!H:H)</f>
        <v>MBA (13030) (CBCS 2023)</v>
      </c>
      <c r="L6581" t="str">
        <f>_xlfn.XLOOKUP(Table2[[#This Row],[Email Id]],'SOE Students'!N:N,'SOE Students'!D:D)</f>
        <v>2021-JUL</v>
      </c>
      <c r="M6581">
        <f>_xlfn.XLOOKUP(Table2[[#This Row],[Email Id]],'SOE Students'!N:N,'SOE Students'!I:I)</f>
        <v>2145102491</v>
      </c>
      <c r="N6581" t="e">
        <f>_xlfn.XLOOKUP(Table2[[#This Row],[PRN No.]],'SOE Students'!N:N,'SOE Students'!H:H)</f>
        <v>#N/A</v>
      </c>
      <c r="O6581" t="e">
        <f>_xlfn.XLOOKUP(Table2[[#This Row],[PRN No.]],'SOE Students'!N:N,'SOE Students'!D:D)</f>
        <v>#N/A</v>
      </c>
      <c r="P6581" t="e">
        <f>EXACT(Table2[[#This Row],[Programme (Email)]],Table2[[#This Row],[Programme (PRN)]])</f>
        <v>#N/A</v>
      </c>
      <c r="Q6581" t="e">
        <f>_xlfn.XLOOKUP(Table2[[#This Row],[PRN No.]],'SOE Students'!N:N,'SOE Students'!I:I)</f>
        <v>#N/A</v>
      </c>
    </row>
    <row r="6582" spans="1:17" hidden="1" x14ac:dyDescent="0.25">
      <c r="A6582">
        <v>6581</v>
      </c>
      <c r="B6582" t="s">
        <v>76769</v>
      </c>
      <c r="D6582" t="s">
        <v>2532</v>
      </c>
      <c r="F6582">
        <v>2345103228</v>
      </c>
      <c r="G6582">
        <v>45134</v>
      </c>
      <c r="H6582" s="36">
        <v>45999</v>
      </c>
      <c r="J6582" t="str">
        <f t="shared" si="102"/>
        <v>Accessed</v>
      </c>
      <c r="K6582" t="str">
        <f>_xlfn.XLOOKUP(Table2[[#This Row],[Email Id]],'SOE Students'!N:N,'SOE Students'!H:H)</f>
        <v>BCA(13099) (CBCS 2023)</v>
      </c>
      <c r="L6582" t="str">
        <f>_xlfn.XLOOKUP(Table2[[#This Row],[Email Id]],'SOE Students'!N:N,'SOE Students'!D:D)</f>
        <v>2023-JUL</v>
      </c>
      <c r="M6582">
        <f>_xlfn.XLOOKUP(Table2[[#This Row],[Email Id]],'SOE Students'!N:N,'SOE Students'!I:I)</f>
        <v>2345103228</v>
      </c>
      <c r="N6582" t="e">
        <f>_xlfn.XLOOKUP(Table2[[#This Row],[PRN No.]],'SOE Students'!N:N,'SOE Students'!H:H)</f>
        <v>#N/A</v>
      </c>
      <c r="O6582" t="e">
        <f>_xlfn.XLOOKUP(Table2[[#This Row],[PRN No.]],'SOE Students'!N:N,'SOE Students'!D:D)</f>
        <v>#N/A</v>
      </c>
      <c r="P6582" t="e">
        <f>EXACT(Table2[[#This Row],[Programme (Email)]],Table2[[#This Row],[Programme (PRN)]])</f>
        <v>#N/A</v>
      </c>
      <c r="Q6582" t="e">
        <f>_xlfn.XLOOKUP(Table2[[#This Row],[PRN No.]],'SOE Students'!N:N,'SOE Students'!I:I)</f>
        <v>#N/A</v>
      </c>
    </row>
    <row r="6583" spans="1:17" hidden="1" x14ac:dyDescent="0.25">
      <c r="A6583">
        <v>6582</v>
      </c>
      <c r="B6583" t="s">
        <v>18183</v>
      </c>
      <c r="D6583" t="s">
        <v>18184</v>
      </c>
      <c r="F6583">
        <v>2445102703</v>
      </c>
      <c r="G6583">
        <v>45514</v>
      </c>
      <c r="H6583" s="36">
        <v>46007</v>
      </c>
      <c r="J6583" t="str">
        <f t="shared" si="102"/>
        <v>Accessed</v>
      </c>
      <c r="K6583" t="str">
        <f>_xlfn.XLOOKUP(Table2[[#This Row],[Email Id]],'SOE Students'!N:N,'SOE Students'!H:H)</f>
        <v>MBA [13106] (CBCS  2023)</v>
      </c>
      <c r="L6583" t="str">
        <f>_xlfn.XLOOKUP(Table2[[#This Row],[Email Id]],'SOE Students'!N:N,'SOE Students'!D:D)</f>
        <v>2024-JUL</v>
      </c>
      <c r="M6583">
        <f>_xlfn.XLOOKUP(Table2[[#This Row],[Email Id]],'SOE Students'!N:N,'SOE Students'!I:I)</f>
        <v>2445102703</v>
      </c>
      <c r="N6583" t="e">
        <f>_xlfn.XLOOKUP(Table2[[#This Row],[PRN No.]],'SOE Students'!N:N,'SOE Students'!H:H)</f>
        <v>#N/A</v>
      </c>
      <c r="O6583" t="e">
        <f>_xlfn.XLOOKUP(Table2[[#This Row],[PRN No.]],'SOE Students'!N:N,'SOE Students'!D:D)</f>
        <v>#N/A</v>
      </c>
      <c r="P6583" t="e">
        <f>EXACT(Table2[[#This Row],[Programme (Email)]],Table2[[#This Row],[Programme (PRN)]])</f>
        <v>#N/A</v>
      </c>
      <c r="Q6583" t="e">
        <f>_xlfn.XLOOKUP(Table2[[#This Row],[PRN No.]],'SOE Students'!N:N,'SOE Students'!I:I)</f>
        <v>#N/A</v>
      </c>
    </row>
    <row r="6584" spans="1:17" x14ac:dyDescent="0.25">
      <c r="A6584">
        <v>6583</v>
      </c>
      <c r="B6584" t="s">
        <v>76770</v>
      </c>
      <c r="C6584" t="s">
        <v>59240</v>
      </c>
      <c r="D6584" t="s">
        <v>59239</v>
      </c>
      <c r="E6584" t="s">
        <v>76771</v>
      </c>
      <c r="F6584">
        <v>0</v>
      </c>
      <c r="G6584">
        <v>45867</v>
      </c>
      <c r="H6584" s="36">
        <v>45974</v>
      </c>
      <c r="J6584" t="str">
        <f t="shared" si="102"/>
        <v>Accessed</v>
      </c>
      <c r="K6584" t="str">
        <f>_xlfn.XLOOKUP(Table2[[#This Row],[Email Id]],'SOE Students'!N:N,'SOE Students'!H:H)</f>
        <v>BBA(13107) (CBCS 2023)</v>
      </c>
      <c r="L6584" t="str">
        <f>_xlfn.XLOOKUP(Table2[[#This Row],[Email Id]],'SOE Students'!N:N,'SOE Students'!D:D)</f>
        <v>2025-JUL</v>
      </c>
      <c r="M6584">
        <f>_xlfn.XLOOKUP(Table2[[#This Row],[Email Id]],'SOE Students'!N:N,'SOE Students'!I:I)</f>
        <v>2545101533</v>
      </c>
      <c r="N6584" t="str">
        <f>_xlfn.XLOOKUP(Table2[[#This Row],[PRN No.]],'SOE Students'!N:N,'SOE Students'!H:H)</f>
        <v>MBA (13014) (CBCS 2020)</v>
      </c>
      <c r="O6584" t="str">
        <f>_xlfn.XLOOKUP(Table2[[#This Row],[PRN No.]],'SOE Students'!N:N,'SOE Students'!D:D)</f>
        <v>2020-JUL</v>
      </c>
      <c r="P6584" t="b">
        <f>EXACT(Table2[[#This Row],[Programme (Email)]],Table2[[#This Row],[Programme (PRN)]])</f>
        <v>0</v>
      </c>
      <c r="Q6584">
        <f>_xlfn.XLOOKUP(Table2[[#This Row],[PRN No.]],'SOE Students'!N:N,'SOE Students'!I:I)</f>
        <v>2045100668</v>
      </c>
    </row>
    <row r="6585" spans="1:17" x14ac:dyDescent="0.25">
      <c r="A6585">
        <v>6584</v>
      </c>
      <c r="B6585" t="s">
        <v>76772</v>
      </c>
      <c r="C6585" t="s">
        <v>494</v>
      </c>
      <c r="D6585" t="s">
        <v>493</v>
      </c>
      <c r="E6585" t="s">
        <v>76773</v>
      </c>
      <c r="F6585">
        <v>0</v>
      </c>
      <c r="G6585">
        <v>45919</v>
      </c>
      <c r="H6585" s="36">
        <v>46003</v>
      </c>
      <c r="J6585" t="str">
        <f t="shared" si="102"/>
        <v>Accessed</v>
      </c>
      <c r="K6585" t="str">
        <f>_xlfn.XLOOKUP(Table2[[#This Row],[Email Id]],'SOE Students'!N:N,'SOE Students'!H:H)</f>
        <v>BCA(13099) (CBCS 2023)</v>
      </c>
      <c r="L6585" t="str">
        <f>_xlfn.XLOOKUP(Table2[[#This Row],[Email Id]],'SOE Students'!N:N,'SOE Students'!D:D)</f>
        <v>2025-JUL</v>
      </c>
      <c r="M6585">
        <f>_xlfn.XLOOKUP(Table2[[#This Row],[Email Id]],'SOE Students'!N:N,'SOE Students'!I:I)</f>
        <v>2545101899</v>
      </c>
      <c r="N6585" t="str">
        <f>_xlfn.XLOOKUP(Table2[[#This Row],[PRN No.]],'SOE Students'!N:N,'SOE Students'!H:H)</f>
        <v>MBA (13014) (CBCS 2020)</v>
      </c>
      <c r="O6585" t="str">
        <f>_xlfn.XLOOKUP(Table2[[#This Row],[PRN No.]],'SOE Students'!N:N,'SOE Students'!D:D)</f>
        <v>2020-JUL</v>
      </c>
      <c r="P6585" t="b">
        <f>EXACT(Table2[[#This Row],[Programme (Email)]],Table2[[#This Row],[Programme (PRN)]])</f>
        <v>0</v>
      </c>
      <c r="Q6585">
        <f>_xlfn.XLOOKUP(Table2[[#This Row],[PRN No.]],'SOE Students'!N:N,'SOE Students'!I:I)</f>
        <v>2045100668</v>
      </c>
    </row>
    <row r="6586" spans="1:17" hidden="1" x14ac:dyDescent="0.25">
      <c r="A6586">
        <v>6585</v>
      </c>
      <c r="B6586" t="s">
        <v>76774</v>
      </c>
      <c r="D6586" t="s">
        <v>16032</v>
      </c>
      <c r="E6586" t="s">
        <v>76775</v>
      </c>
      <c r="F6586">
        <v>2445101990</v>
      </c>
      <c r="G6586">
        <v>45449</v>
      </c>
      <c r="H6586" s="36">
        <v>46006</v>
      </c>
      <c r="J6586" t="str">
        <f t="shared" si="102"/>
        <v>Accessed</v>
      </c>
      <c r="K6586" t="str">
        <f>_xlfn.XLOOKUP(Table2[[#This Row],[Email Id]],'SOE Students'!N:N,'SOE Students'!H:H)</f>
        <v>MBA [13106] (CBCS  2023)</v>
      </c>
      <c r="L6586" t="str">
        <f>_xlfn.XLOOKUP(Table2[[#This Row],[Email Id]],'SOE Students'!N:N,'SOE Students'!D:D)</f>
        <v>2024-JUL</v>
      </c>
      <c r="M6586">
        <f>_xlfn.XLOOKUP(Table2[[#This Row],[Email Id]],'SOE Students'!N:N,'SOE Students'!I:I)</f>
        <v>2445101990</v>
      </c>
      <c r="N6586" t="e">
        <f>_xlfn.XLOOKUP(Table2[[#This Row],[PRN No.]],'SOE Students'!N:N,'SOE Students'!H:H)</f>
        <v>#N/A</v>
      </c>
      <c r="O6586" t="e">
        <f>_xlfn.XLOOKUP(Table2[[#This Row],[PRN No.]],'SOE Students'!N:N,'SOE Students'!D:D)</f>
        <v>#N/A</v>
      </c>
      <c r="P6586" t="e">
        <f>EXACT(Table2[[#This Row],[Programme (Email)]],Table2[[#This Row],[Programme (PRN)]])</f>
        <v>#N/A</v>
      </c>
      <c r="Q6586" t="e">
        <f>_xlfn.XLOOKUP(Table2[[#This Row],[PRN No.]],'SOE Students'!N:N,'SOE Students'!I:I)</f>
        <v>#N/A</v>
      </c>
    </row>
    <row r="6587" spans="1:17" hidden="1" x14ac:dyDescent="0.25">
      <c r="A6587">
        <v>6586</v>
      </c>
      <c r="B6587" t="s">
        <v>76776</v>
      </c>
      <c r="D6587" t="s">
        <v>17236</v>
      </c>
      <c r="E6587" t="s">
        <v>76777</v>
      </c>
      <c r="F6587">
        <v>2445102386</v>
      </c>
      <c r="G6587">
        <v>45493</v>
      </c>
      <c r="H6587" s="36">
        <v>46010</v>
      </c>
      <c r="J6587" t="str">
        <f t="shared" si="102"/>
        <v>Accessed</v>
      </c>
      <c r="K6587" t="str">
        <f>_xlfn.XLOOKUP(Table2[[#This Row],[Email Id]],'SOE Students'!N:N,'SOE Students'!H:H)</f>
        <v>MBA [13106] (CBCS  2023)</v>
      </c>
      <c r="L6587" t="str">
        <f>_xlfn.XLOOKUP(Table2[[#This Row],[Email Id]],'SOE Students'!N:N,'SOE Students'!D:D)</f>
        <v>2024-JUL</v>
      </c>
      <c r="M6587">
        <f>_xlfn.XLOOKUP(Table2[[#This Row],[Email Id]],'SOE Students'!N:N,'SOE Students'!I:I)</f>
        <v>2445102386</v>
      </c>
      <c r="N6587" t="e">
        <f>_xlfn.XLOOKUP(Table2[[#This Row],[PRN No.]],'SOE Students'!N:N,'SOE Students'!H:H)</f>
        <v>#N/A</v>
      </c>
      <c r="O6587" t="e">
        <f>_xlfn.XLOOKUP(Table2[[#This Row],[PRN No.]],'SOE Students'!N:N,'SOE Students'!D:D)</f>
        <v>#N/A</v>
      </c>
      <c r="P6587" t="e">
        <f>EXACT(Table2[[#This Row],[Programme (Email)]],Table2[[#This Row],[Programme (PRN)]])</f>
        <v>#N/A</v>
      </c>
      <c r="Q6587" t="e">
        <f>_xlfn.XLOOKUP(Table2[[#This Row],[PRN No.]],'SOE Students'!N:N,'SOE Students'!I:I)</f>
        <v>#N/A</v>
      </c>
    </row>
    <row r="6588" spans="1:17" hidden="1" x14ac:dyDescent="0.25">
      <c r="A6588">
        <v>6587</v>
      </c>
      <c r="B6588" t="s">
        <v>76778</v>
      </c>
      <c r="D6588" t="s">
        <v>17887</v>
      </c>
      <c r="E6588" t="s">
        <v>76779</v>
      </c>
      <c r="F6588">
        <v>2445102604</v>
      </c>
      <c r="G6588">
        <v>45506</v>
      </c>
      <c r="H6588" s="36">
        <v>45574</v>
      </c>
      <c r="J6588" t="str">
        <f t="shared" si="102"/>
        <v>Accessed</v>
      </c>
      <c r="K6588" t="str">
        <f>_xlfn.XLOOKUP(Table2[[#This Row],[Email Id]],'SOE Students'!N:N,'SOE Students'!H:H)</f>
        <v>MBA [13106] (CBCS  2023)</v>
      </c>
      <c r="L6588" t="str">
        <f>_xlfn.XLOOKUP(Table2[[#This Row],[Email Id]],'SOE Students'!N:N,'SOE Students'!D:D)</f>
        <v>2024-JUL</v>
      </c>
      <c r="M6588">
        <f>_xlfn.XLOOKUP(Table2[[#This Row],[Email Id]],'SOE Students'!N:N,'SOE Students'!I:I)</f>
        <v>2445102604</v>
      </c>
      <c r="N6588" t="e">
        <f>_xlfn.XLOOKUP(Table2[[#This Row],[PRN No.]],'SOE Students'!N:N,'SOE Students'!H:H)</f>
        <v>#N/A</v>
      </c>
      <c r="O6588" t="e">
        <f>_xlfn.XLOOKUP(Table2[[#This Row],[PRN No.]],'SOE Students'!N:N,'SOE Students'!D:D)</f>
        <v>#N/A</v>
      </c>
      <c r="P6588" t="e">
        <f>EXACT(Table2[[#This Row],[Programme (Email)]],Table2[[#This Row],[Programme (PRN)]])</f>
        <v>#N/A</v>
      </c>
      <c r="Q6588" t="e">
        <f>_xlfn.XLOOKUP(Table2[[#This Row],[PRN No.]],'SOE Students'!N:N,'SOE Students'!I:I)</f>
        <v>#N/A</v>
      </c>
    </row>
    <row r="6589" spans="1:17" hidden="1" x14ac:dyDescent="0.25">
      <c r="A6589">
        <v>6588</v>
      </c>
      <c r="B6589" t="s">
        <v>76780</v>
      </c>
      <c r="D6589" t="s">
        <v>20000</v>
      </c>
      <c r="E6589" t="s">
        <v>76781</v>
      </c>
      <c r="F6589">
        <v>2445103426</v>
      </c>
      <c r="G6589">
        <v>45618</v>
      </c>
      <c r="H6589" s="36">
        <v>45843</v>
      </c>
      <c r="J6589" t="str">
        <f t="shared" si="102"/>
        <v>Accessed</v>
      </c>
      <c r="K6589" t="str">
        <f>_xlfn.XLOOKUP(Table2[[#This Row],[Email Id]],'SOE Students'!N:N,'SOE Students'!H:H)</f>
        <v>MBA [13106] (CBCS  2023)</v>
      </c>
      <c r="L6589" t="str">
        <f>_xlfn.XLOOKUP(Table2[[#This Row],[Email Id]],'SOE Students'!N:N,'SOE Students'!D:D)</f>
        <v>2024-JUL</v>
      </c>
      <c r="M6589">
        <f>_xlfn.XLOOKUP(Table2[[#This Row],[Email Id]],'SOE Students'!N:N,'SOE Students'!I:I)</f>
        <v>2445103426</v>
      </c>
      <c r="N6589" t="e">
        <f>_xlfn.XLOOKUP(Table2[[#This Row],[PRN No.]],'SOE Students'!N:N,'SOE Students'!H:H)</f>
        <v>#N/A</v>
      </c>
      <c r="O6589" t="e">
        <f>_xlfn.XLOOKUP(Table2[[#This Row],[PRN No.]],'SOE Students'!N:N,'SOE Students'!D:D)</f>
        <v>#N/A</v>
      </c>
      <c r="P6589" t="e">
        <f>EXACT(Table2[[#This Row],[Programme (Email)]],Table2[[#This Row],[Programme (PRN)]])</f>
        <v>#N/A</v>
      </c>
      <c r="Q6589" t="e">
        <f>_xlfn.XLOOKUP(Table2[[#This Row],[PRN No.]],'SOE Students'!N:N,'SOE Students'!I:I)</f>
        <v>#N/A</v>
      </c>
    </row>
    <row r="6590" spans="1:17" hidden="1" x14ac:dyDescent="0.25">
      <c r="A6590">
        <v>6589</v>
      </c>
      <c r="B6590" t="s">
        <v>76782</v>
      </c>
      <c r="C6590" t="s">
        <v>76783</v>
      </c>
      <c r="D6590" t="s">
        <v>59514</v>
      </c>
      <c r="E6590" t="s">
        <v>76784</v>
      </c>
      <c r="F6590">
        <v>2545100526</v>
      </c>
      <c r="G6590">
        <v>45702</v>
      </c>
      <c r="H6590" s="36">
        <v>45708</v>
      </c>
      <c r="J6590" t="str">
        <f t="shared" si="102"/>
        <v>Accessed</v>
      </c>
      <c r="K6590" t="str">
        <f>_xlfn.XLOOKUP(Table2[[#This Row],[Email Id]],'SOE Students'!N:N,'SOE Students'!H:H)</f>
        <v>BBA(13107) (CBCS 2023)</v>
      </c>
      <c r="L6590" t="str">
        <f>_xlfn.XLOOKUP(Table2[[#This Row],[Email Id]],'SOE Students'!N:N,'SOE Students'!D:D)</f>
        <v>2025-JAN</v>
      </c>
      <c r="M6590">
        <f>_xlfn.XLOOKUP(Table2[[#This Row],[Email Id]],'SOE Students'!N:N,'SOE Students'!I:I)</f>
        <v>2545100526</v>
      </c>
      <c r="N6590" t="e">
        <f>_xlfn.XLOOKUP(Table2[[#This Row],[PRN No.]],'SOE Students'!N:N,'SOE Students'!H:H)</f>
        <v>#N/A</v>
      </c>
      <c r="O6590" t="e">
        <f>_xlfn.XLOOKUP(Table2[[#This Row],[PRN No.]],'SOE Students'!N:N,'SOE Students'!D:D)</f>
        <v>#N/A</v>
      </c>
      <c r="P6590" t="e">
        <f>EXACT(Table2[[#This Row],[Programme (Email)]],Table2[[#This Row],[Programme (PRN)]])</f>
        <v>#N/A</v>
      </c>
      <c r="Q6590" t="e">
        <f>_xlfn.XLOOKUP(Table2[[#This Row],[PRN No.]],'SOE Students'!N:N,'SOE Students'!I:I)</f>
        <v>#N/A</v>
      </c>
    </row>
    <row r="6591" spans="1:17" hidden="1" x14ac:dyDescent="0.25">
      <c r="A6591">
        <v>6590</v>
      </c>
      <c r="B6591" t="s">
        <v>76785</v>
      </c>
      <c r="D6591" t="s">
        <v>76786</v>
      </c>
      <c r="F6591">
        <v>2345101009</v>
      </c>
      <c r="G6591">
        <v>45003</v>
      </c>
      <c r="H6591" s="36">
        <v>45832</v>
      </c>
      <c r="J6591" t="str">
        <f t="shared" si="102"/>
        <v>Accessed</v>
      </c>
      <c r="K6591" t="str">
        <f>_xlfn.XLOOKUP(Table2[[#This Row],[Email Id]],'SOE Students'!N:N,'SOE Students'!H:H)</f>
        <v>MBA (13030) (CBCS 2023)</v>
      </c>
      <c r="L6591" t="str">
        <f>_xlfn.XLOOKUP(Table2[[#This Row],[Email Id]],'SOE Students'!N:N,'SOE Students'!D:D)</f>
        <v>2023-JAN</v>
      </c>
      <c r="M6591">
        <f>_xlfn.XLOOKUP(Table2[[#This Row],[Email Id]],'SOE Students'!N:N,'SOE Students'!I:I)</f>
        <v>2345101009</v>
      </c>
      <c r="N6591" t="e">
        <f>_xlfn.XLOOKUP(Table2[[#This Row],[PRN No.]],'SOE Students'!N:N,'SOE Students'!H:H)</f>
        <v>#N/A</v>
      </c>
      <c r="O6591" t="e">
        <f>_xlfn.XLOOKUP(Table2[[#This Row],[PRN No.]],'SOE Students'!N:N,'SOE Students'!D:D)</f>
        <v>#N/A</v>
      </c>
      <c r="P6591" t="e">
        <f>EXACT(Table2[[#This Row],[Programme (Email)]],Table2[[#This Row],[Programme (PRN)]])</f>
        <v>#N/A</v>
      </c>
      <c r="Q6591" t="e">
        <f>_xlfn.XLOOKUP(Table2[[#This Row],[PRN No.]],'SOE Students'!N:N,'SOE Students'!I:I)</f>
        <v>#N/A</v>
      </c>
    </row>
    <row r="6592" spans="1:17" hidden="1" x14ac:dyDescent="0.25">
      <c r="A6592">
        <v>6591</v>
      </c>
      <c r="B6592" t="s">
        <v>76787</v>
      </c>
      <c r="D6592" t="s">
        <v>28123</v>
      </c>
      <c r="E6592">
        <v>918879570761</v>
      </c>
      <c r="F6592">
        <v>2345103414</v>
      </c>
      <c r="G6592">
        <v>45122</v>
      </c>
      <c r="H6592" s="36">
        <v>46008</v>
      </c>
      <c r="J6592" t="str">
        <f t="shared" si="102"/>
        <v>Accessed</v>
      </c>
      <c r="K6592" t="str">
        <f>_xlfn.XLOOKUP(Table2[[#This Row],[Email Id]],'SOE Students'!N:N,'SOE Students'!H:H)</f>
        <v>MBA [13106] (CBCS  2023)</v>
      </c>
      <c r="L6592" t="str">
        <f>_xlfn.XLOOKUP(Table2[[#This Row],[Email Id]],'SOE Students'!N:N,'SOE Students'!D:D)</f>
        <v>2023-JUL</v>
      </c>
      <c r="M6592">
        <f>_xlfn.XLOOKUP(Table2[[#This Row],[Email Id]],'SOE Students'!N:N,'SOE Students'!I:I)</f>
        <v>2345103414</v>
      </c>
      <c r="N6592" t="e">
        <f>_xlfn.XLOOKUP(Table2[[#This Row],[PRN No.]],'SOE Students'!N:N,'SOE Students'!H:H)</f>
        <v>#N/A</v>
      </c>
      <c r="O6592" t="e">
        <f>_xlfn.XLOOKUP(Table2[[#This Row],[PRN No.]],'SOE Students'!N:N,'SOE Students'!D:D)</f>
        <v>#N/A</v>
      </c>
      <c r="P6592" t="e">
        <f>EXACT(Table2[[#This Row],[Programme (Email)]],Table2[[#This Row],[Programme (PRN)]])</f>
        <v>#N/A</v>
      </c>
      <c r="Q6592" t="e">
        <f>_xlfn.XLOOKUP(Table2[[#This Row],[PRN No.]],'SOE Students'!N:N,'SOE Students'!I:I)</f>
        <v>#N/A</v>
      </c>
    </row>
    <row r="6593" spans="1:17" hidden="1" x14ac:dyDescent="0.25">
      <c r="A6593">
        <v>6592</v>
      </c>
      <c r="B6593" t="s">
        <v>76788</v>
      </c>
      <c r="D6593" t="s">
        <v>24817</v>
      </c>
      <c r="E6593">
        <v>917398850109</v>
      </c>
      <c r="F6593">
        <v>2345102915</v>
      </c>
      <c r="G6593">
        <v>45122</v>
      </c>
      <c r="H6593" s="36">
        <v>45852</v>
      </c>
      <c r="J6593" t="str">
        <f t="shared" si="102"/>
        <v>Accessed</v>
      </c>
      <c r="K6593" t="e">
        <f>_xlfn.XLOOKUP(Table2[[#This Row],[Email Id]],'SOE Students'!N:N,'SOE Students'!H:H)</f>
        <v>#N/A</v>
      </c>
      <c r="L6593" t="e">
        <f>_xlfn.XLOOKUP(Table2[[#This Row],[Email Id]],'SOE Students'!N:N,'SOE Students'!D:D)</f>
        <v>#N/A</v>
      </c>
      <c r="M6593" t="e">
        <f>_xlfn.XLOOKUP(Table2[[#This Row],[Email Id]],'SOE Students'!N:N,'SOE Students'!I:I)</f>
        <v>#N/A</v>
      </c>
      <c r="N6593" t="e">
        <f>_xlfn.XLOOKUP(Table2[[#This Row],[PRN No.]],'SOE Students'!N:N,'SOE Students'!H:H)</f>
        <v>#N/A</v>
      </c>
      <c r="O6593" t="e">
        <f>_xlfn.XLOOKUP(Table2[[#This Row],[PRN No.]],'SOE Students'!N:N,'SOE Students'!D:D)</f>
        <v>#N/A</v>
      </c>
      <c r="P6593" t="e">
        <f>EXACT(Table2[[#This Row],[Programme (Email)]],Table2[[#This Row],[Programme (PRN)]])</f>
        <v>#N/A</v>
      </c>
      <c r="Q6593" t="e">
        <f>_xlfn.XLOOKUP(Table2[[#This Row],[PRN No.]],'SOE Students'!N:N,'SOE Students'!I:I)</f>
        <v>#N/A</v>
      </c>
    </row>
    <row r="6594" spans="1:17" hidden="1" x14ac:dyDescent="0.25">
      <c r="A6594">
        <v>6593</v>
      </c>
      <c r="B6594" t="s">
        <v>76789</v>
      </c>
      <c r="D6594" t="s">
        <v>55120</v>
      </c>
      <c r="E6594">
        <v>9970511711</v>
      </c>
      <c r="F6594">
        <v>2145101556</v>
      </c>
      <c r="G6594">
        <v>44734</v>
      </c>
      <c r="H6594" s="36">
        <v>45686</v>
      </c>
      <c r="J6594" t="str">
        <f t="shared" si="102"/>
        <v>Accessed</v>
      </c>
      <c r="K6594" t="str">
        <f>_xlfn.XLOOKUP(Table2[[#This Row],[Email Id]],'SOE Students'!N:N,'SOE Students'!H:H)</f>
        <v>MBA (13030) (CBCS 2023)</v>
      </c>
      <c r="L6594" t="str">
        <f>_xlfn.XLOOKUP(Table2[[#This Row],[Email Id]],'SOE Students'!N:N,'SOE Students'!D:D)</f>
        <v>2021-JAN</v>
      </c>
      <c r="M6594">
        <f>_xlfn.XLOOKUP(Table2[[#This Row],[Email Id]],'SOE Students'!N:N,'SOE Students'!I:I)</f>
        <v>2145101556</v>
      </c>
      <c r="N6594" t="e">
        <f>_xlfn.XLOOKUP(Table2[[#This Row],[PRN No.]],'SOE Students'!N:N,'SOE Students'!H:H)</f>
        <v>#N/A</v>
      </c>
      <c r="O6594" t="e">
        <f>_xlfn.XLOOKUP(Table2[[#This Row],[PRN No.]],'SOE Students'!N:N,'SOE Students'!D:D)</f>
        <v>#N/A</v>
      </c>
      <c r="P6594" t="e">
        <f>EXACT(Table2[[#This Row],[Programme (Email)]],Table2[[#This Row],[Programme (PRN)]])</f>
        <v>#N/A</v>
      </c>
      <c r="Q6594" t="e">
        <f>_xlfn.XLOOKUP(Table2[[#This Row],[PRN No.]],'SOE Students'!N:N,'SOE Students'!I:I)</f>
        <v>#N/A</v>
      </c>
    </row>
    <row r="6595" spans="1:17" hidden="1" x14ac:dyDescent="0.25">
      <c r="A6595">
        <v>6594</v>
      </c>
      <c r="B6595" t="s">
        <v>62931</v>
      </c>
      <c r="D6595" t="s">
        <v>62932</v>
      </c>
      <c r="E6595">
        <v>7406740677</v>
      </c>
      <c r="F6595">
        <v>2145105544</v>
      </c>
      <c r="G6595">
        <v>44734</v>
      </c>
      <c r="J6595" t="str">
        <f t="shared" ref="J6595:J6658" si="103">IF(H6595="","Not Accessed","Accessed")</f>
        <v>Not Accessed</v>
      </c>
      <c r="K6595" t="str">
        <f>_xlfn.XLOOKUP(Table2[[#This Row],[Email Id]],'SOE Students'!N:N,'SOE Students'!H:H)</f>
        <v>BBA(13031) (CBCS 2021)</v>
      </c>
      <c r="L6595" t="str">
        <f>_xlfn.XLOOKUP(Table2[[#This Row],[Email Id]],'SOE Students'!N:N,'SOE Students'!D:D)</f>
        <v>2021-JUL</v>
      </c>
      <c r="M6595">
        <f>_xlfn.XLOOKUP(Table2[[#This Row],[Email Id]],'SOE Students'!N:N,'SOE Students'!I:I)</f>
        <v>2145105544</v>
      </c>
      <c r="N6595" t="e">
        <f>_xlfn.XLOOKUP(Table2[[#This Row],[PRN No.]],'SOE Students'!N:N,'SOE Students'!H:H)</f>
        <v>#N/A</v>
      </c>
      <c r="O6595" t="e">
        <f>_xlfn.XLOOKUP(Table2[[#This Row],[PRN No.]],'SOE Students'!N:N,'SOE Students'!D:D)</f>
        <v>#N/A</v>
      </c>
      <c r="P6595" t="e">
        <f>EXACT(Table2[[#This Row],[Programme (Email)]],Table2[[#This Row],[Programme (PRN)]])</f>
        <v>#N/A</v>
      </c>
      <c r="Q6595" t="e">
        <f>_xlfn.XLOOKUP(Table2[[#This Row],[PRN No.]],'SOE Students'!N:N,'SOE Students'!I:I)</f>
        <v>#N/A</v>
      </c>
    </row>
    <row r="6596" spans="1:17" hidden="1" x14ac:dyDescent="0.25">
      <c r="A6596">
        <v>6595</v>
      </c>
      <c r="B6596" t="s">
        <v>76790</v>
      </c>
      <c r="D6596" t="s">
        <v>62886</v>
      </c>
      <c r="E6596">
        <v>8356960997</v>
      </c>
      <c r="F6596">
        <v>2145105492</v>
      </c>
      <c r="G6596">
        <v>44694</v>
      </c>
      <c r="H6596" s="36">
        <v>45617</v>
      </c>
      <c r="J6596" t="str">
        <f t="shared" si="103"/>
        <v>Accessed</v>
      </c>
      <c r="K6596" t="str">
        <f>_xlfn.XLOOKUP(Table2[[#This Row],[Email Id]],'SOE Students'!N:N,'SOE Students'!H:H)</f>
        <v>BBA(13031) (CBCS 2021)</v>
      </c>
      <c r="L6596" t="str">
        <f>_xlfn.XLOOKUP(Table2[[#This Row],[Email Id]],'SOE Students'!N:N,'SOE Students'!D:D)</f>
        <v>2021-JUL</v>
      </c>
      <c r="M6596">
        <f>_xlfn.XLOOKUP(Table2[[#This Row],[Email Id]],'SOE Students'!N:N,'SOE Students'!I:I)</f>
        <v>2145105492</v>
      </c>
      <c r="N6596" t="e">
        <f>_xlfn.XLOOKUP(Table2[[#This Row],[PRN No.]],'SOE Students'!N:N,'SOE Students'!H:H)</f>
        <v>#N/A</v>
      </c>
      <c r="O6596" t="e">
        <f>_xlfn.XLOOKUP(Table2[[#This Row],[PRN No.]],'SOE Students'!N:N,'SOE Students'!D:D)</f>
        <v>#N/A</v>
      </c>
      <c r="P6596" t="e">
        <f>EXACT(Table2[[#This Row],[Programme (Email)]],Table2[[#This Row],[Programme (PRN)]])</f>
        <v>#N/A</v>
      </c>
      <c r="Q6596" t="e">
        <f>_xlfn.XLOOKUP(Table2[[#This Row],[PRN No.]],'SOE Students'!N:N,'SOE Students'!I:I)</f>
        <v>#N/A</v>
      </c>
    </row>
    <row r="6597" spans="1:17" hidden="1" x14ac:dyDescent="0.25">
      <c r="A6597">
        <v>6596</v>
      </c>
      <c r="B6597" t="s">
        <v>58743</v>
      </c>
      <c r="D6597" t="s">
        <v>58745</v>
      </c>
      <c r="E6597" t="s">
        <v>58744</v>
      </c>
      <c r="F6597">
        <v>2045101051</v>
      </c>
      <c r="G6597">
        <v>44735</v>
      </c>
      <c r="J6597" t="str">
        <f t="shared" si="103"/>
        <v>Not Accessed</v>
      </c>
      <c r="K6597" t="str">
        <f>_xlfn.XLOOKUP(Table2[[#This Row],[Email Id]],'SOE Students'!N:N,'SOE Students'!H:H)</f>
        <v>MBA (13014) (CBCS 2020)</v>
      </c>
      <c r="L6597" t="str">
        <f>_xlfn.XLOOKUP(Table2[[#This Row],[Email Id]],'SOE Students'!N:N,'SOE Students'!D:D)</f>
        <v>2020-JUL</v>
      </c>
      <c r="M6597">
        <f>_xlfn.XLOOKUP(Table2[[#This Row],[Email Id]],'SOE Students'!N:N,'SOE Students'!I:I)</f>
        <v>2045101051</v>
      </c>
      <c r="N6597" t="e">
        <f>_xlfn.XLOOKUP(Table2[[#This Row],[PRN No.]],'SOE Students'!N:N,'SOE Students'!H:H)</f>
        <v>#N/A</v>
      </c>
      <c r="O6597" t="e">
        <f>_xlfn.XLOOKUP(Table2[[#This Row],[PRN No.]],'SOE Students'!N:N,'SOE Students'!D:D)</f>
        <v>#N/A</v>
      </c>
      <c r="P6597" t="e">
        <f>EXACT(Table2[[#This Row],[Programme (Email)]],Table2[[#This Row],[Programme (PRN)]])</f>
        <v>#N/A</v>
      </c>
      <c r="Q6597" t="e">
        <f>_xlfn.XLOOKUP(Table2[[#This Row],[PRN No.]],'SOE Students'!N:N,'SOE Students'!I:I)</f>
        <v>#N/A</v>
      </c>
    </row>
    <row r="6598" spans="1:17" hidden="1" x14ac:dyDescent="0.25">
      <c r="A6598">
        <v>6597</v>
      </c>
      <c r="B6598" t="s">
        <v>76791</v>
      </c>
      <c r="D6598" t="s">
        <v>43711</v>
      </c>
      <c r="E6598">
        <v>7391931212</v>
      </c>
      <c r="F6598">
        <v>2145103031</v>
      </c>
      <c r="G6598">
        <v>44734</v>
      </c>
      <c r="H6598" s="36">
        <v>45574</v>
      </c>
      <c r="J6598" t="str">
        <f t="shared" si="103"/>
        <v>Accessed</v>
      </c>
      <c r="K6598" t="str">
        <f>_xlfn.XLOOKUP(Table2[[#This Row],[Email Id]],'SOE Students'!N:N,'SOE Students'!H:H)</f>
        <v>MBA (13030) (CBCS 2023)</v>
      </c>
      <c r="L6598" t="str">
        <f>_xlfn.XLOOKUP(Table2[[#This Row],[Email Id]],'SOE Students'!N:N,'SOE Students'!D:D)</f>
        <v>2021-JUL</v>
      </c>
      <c r="M6598">
        <f>_xlfn.XLOOKUP(Table2[[#This Row],[Email Id]],'SOE Students'!N:N,'SOE Students'!I:I)</f>
        <v>2145103031</v>
      </c>
      <c r="N6598" t="e">
        <f>_xlfn.XLOOKUP(Table2[[#This Row],[PRN No.]],'SOE Students'!N:N,'SOE Students'!H:H)</f>
        <v>#N/A</v>
      </c>
      <c r="O6598" t="e">
        <f>_xlfn.XLOOKUP(Table2[[#This Row],[PRN No.]],'SOE Students'!N:N,'SOE Students'!D:D)</f>
        <v>#N/A</v>
      </c>
      <c r="P6598" t="e">
        <f>EXACT(Table2[[#This Row],[Programme (Email)]],Table2[[#This Row],[Programme (PRN)]])</f>
        <v>#N/A</v>
      </c>
      <c r="Q6598" t="e">
        <f>_xlfn.XLOOKUP(Table2[[#This Row],[PRN No.]],'SOE Students'!N:N,'SOE Students'!I:I)</f>
        <v>#N/A</v>
      </c>
    </row>
    <row r="6599" spans="1:17" hidden="1" x14ac:dyDescent="0.25">
      <c r="A6599">
        <v>6598</v>
      </c>
      <c r="B6599" t="s">
        <v>76792</v>
      </c>
      <c r="D6599" t="s">
        <v>8371</v>
      </c>
      <c r="F6599">
        <v>2345103722</v>
      </c>
      <c r="G6599">
        <v>45154</v>
      </c>
      <c r="J6599" t="str">
        <f t="shared" si="103"/>
        <v>Not Accessed</v>
      </c>
      <c r="K6599" t="str">
        <f>_xlfn.XLOOKUP(Table2[[#This Row],[Email Id]],'SOE Students'!N:N,'SOE Students'!H:H)</f>
        <v>MCA (13100) (CBCS  2023)</v>
      </c>
      <c r="L6599" t="str">
        <f>_xlfn.XLOOKUP(Table2[[#This Row],[Email Id]],'SOE Students'!N:N,'SOE Students'!D:D)</f>
        <v>2023-JUL</v>
      </c>
      <c r="M6599">
        <f>_xlfn.XLOOKUP(Table2[[#This Row],[Email Id]],'SOE Students'!N:N,'SOE Students'!I:I)</f>
        <v>2345103722</v>
      </c>
      <c r="N6599" t="e">
        <f>_xlfn.XLOOKUP(Table2[[#This Row],[PRN No.]],'SOE Students'!N:N,'SOE Students'!H:H)</f>
        <v>#N/A</v>
      </c>
      <c r="O6599" t="e">
        <f>_xlfn.XLOOKUP(Table2[[#This Row],[PRN No.]],'SOE Students'!N:N,'SOE Students'!D:D)</f>
        <v>#N/A</v>
      </c>
      <c r="P6599" t="e">
        <f>EXACT(Table2[[#This Row],[Programme (Email)]],Table2[[#This Row],[Programme (PRN)]])</f>
        <v>#N/A</v>
      </c>
      <c r="Q6599" t="e">
        <f>_xlfn.XLOOKUP(Table2[[#This Row],[PRN No.]],'SOE Students'!N:N,'SOE Students'!I:I)</f>
        <v>#N/A</v>
      </c>
    </row>
    <row r="6600" spans="1:17" hidden="1" x14ac:dyDescent="0.25">
      <c r="A6600">
        <v>6599</v>
      </c>
      <c r="B6600" t="s">
        <v>76793</v>
      </c>
      <c r="D6600" t="s">
        <v>64559</v>
      </c>
      <c r="E6600">
        <v>9925037781</v>
      </c>
      <c r="F6600">
        <v>2045101242</v>
      </c>
      <c r="G6600">
        <v>44737</v>
      </c>
      <c r="J6600" t="str">
        <f t="shared" si="103"/>
        <v>Not Accessed</v>
      </c>
      <c r="K6600" t="str">
        <f>_xlfn.XLOOKUP(Table2[[#This Row],[Email Id]],'SOE Students'!N:N,'SOE Students'!H:H)</f>
        <v>BBA(13015) (CBCS 2020)</v>
      </c>
      <c r="L6600" t="str">
        <f>_xlfn.XLOOKUP(Table2[[#This Row],[Email Id]],'SOE Students'!N:N,'SOE Students'!D:D)</f>
        <v>2020-JUL</v>
      </c>
      <c r="M6600">
        <f>_xlfn.XLOOKUP(Table2[[#This Row],[Email Id]],'SOE Students'!N:N,'SOE Students'!I:I)</f>
        <v>2045101242</v>
      </c>
      <c r="N6600" t="e">
        <f>_xlfn.XLOOKUP(Table2[[#This Row],[PRN No.]],'SOE Students'!N:N,'SOE Students'!H:H)</f>
        <v>#N/A</v>
      </c>
      <c r="O6600" t="e">
        <f>_xlfn.XLOOKUP(Table2[[#This Row],[PRN No.]],'SOE Students'!N:N,'SOE Students'!D:D)</f>
        <v>#N/A</v>
      </c>
      <c r="P6600" t="e">
        <f>EXACT(Table2[[#This Row],[Programme (Email)]],Table2[[#This Row],[Programme (PRN)]])</f>
        <v>#N/A</v>
      </c>
      <c r="Q6600" t="e">
        <f>_xlfn.XLOOKUP(Table2[[#This Row],[PRN No.]],'SOE Students'!N:N,'SOE Students'!I:I)</f>
        <v>#N/A</v>
      </c>
    </row>
    <row r="6601" spans="1:17" hidden="1" x14ac:dyDescent="0.25">
      <c r="A6601">
        <v>6600</v>
      </c>
      <c r="B6601" t="s">
        <v>76794</v>
      </c>
      <c r="D6601" t="s">
        <v>76795</v>
      </c>
      <c r="F6601">
        <v>0</v>
      </c>
      <c r="G6601">
        <v>45628</v>
      </c>
      <c r="J6601" t="str">
        <f t="shared" si="103"/>
        <v>Not Accessed</v>
      </c>
      <c r="K6601" t="e">
        <f>_xlfn.XLOOKUP(Table2[[#This Row],[Email Id]],'SOE Students'!N:N,'SOE Students'!H:H)</f>
        <v>#N/A</v>
      </c>
      <c r="L6601" t="e">
        <f>_xlfn.XLOOKUP(Table2[[#This Row],[Email Id]],'SOE Students'!N:N,'SOE Students'!D:D)</f>
        <v>#N/A</v>
      </c>
      <c r="M6601" t="e">
        <f>_xlfn.XLOOKUP(Table2[[#This Row],[Email Id]],'SOE Students'!N:N,'SOE Students'!I:I)</f>
        <v>#N/A</v>
      </c>
      <c r="N6601" t="str">
        <f>_xlfn.XLOOKUP(Table2[[#This Row],[PRN No.]],'SOE Students'!N:N,'SOE Students'!H:H)</f>
        <v>MBA (13014) (CBCS 2020)</v>
      </c>
      <c r="O6601" t="str">
        <f>_xlfn.XLOOKUP(Table2[[#This Row],[PRN No.]],'SOE Students'!N:N,'SOE Students'!D:D)</f>
        <v>2020-JUL</v>
      </c>
      <c r="P6601" t="e">
        <f>EXACT(Table2[[#This Row],[Programme (Email)]],Table2[[#This Row],[Programme (PRN)]])</f>
        <v>#N/A</v>
      </c>
      <c r="Q6601">
        <f>_xlfn.XLOOKUP(Table2[[#This Row],[PRN No.]],'SOE Students'!N:N,'SOE Students'!I:I)</f>
        <v>2045100668</v>
      </c>
    </row>
    <row r="6602" spans="1:17" x14ac:dyDescent="0.25">
      <c r="A6602">
        <v>6601</v>
      </c>
      <c r="B6602" t="s">
        <v>76796</v>
      </c>
      <c r="C6602" t="s">
        <v>10064</v>
      </c>
      <c r="D6602" t="s">
        <v>10063</v>
      </c>
      <c r="E6602" t="s">
        <v>76797</v>
      </c>
      <c r="F6602">
        <v>0</v>
      </c>
      <c r="G6602">
        <v>45835</v>
      </c>
      <c r="H6602" s="36">
        <v>46009</v>
      </c>
      <c r="J6602" t="str">
        <f t="shared" si="103"/>
        <v>Accessed</v>
      </c>
      <c r="K6602" t="str">
        <f>_xlfn.XLOOKUP(Table2[[#This Row],[Email Id]],'SOE Students'!N:N,'SOE Students'!H:H)</f>
        <v>MBA [13106] (CBCS  2023)</v>
      </c>
      <c r="L6602" t="str">
        <f>_xlfn.XLOOKUP(Table2[[#This Row],[Email Id]],'SOE Students'!N:N,'SOE Students'!D:D)</f>
        <v>2025-JUL</v>
      </c>
      <c r="M6602">
        <f>_xlfn.XLOOKUP(Table2[[#This Row],[Email Id]],'SOE Students'!N:N,'SOE Students'!I:I)</f>
        <v>2545101402</v>
      </c>
      <c r="N6602" t="str">
        <f>_xlfn.XLOOKUP(Table2[[#This Row],[PRN No.]],'SOE Students'!N:N,'SOE Students'!H:H)</f>
        <v>MBA (13014) (CBCS 2020)</v>
      </c>
      <c r="O6602" t="str">
        <f>_xlfn.XLOOKUP(Table2[[#This Row],[PRN No.]],'SOE Students'!N:N,'SOE Students'!D:D)</f>
        <v>2020-JUL</v>
      </c>
      <c r="P6602" t="b">
        <f>EXACT(Table2[[#This Row],[Programme (Email)]],Table2[[#This Row],[Programme (PRN)]])</f>
        <v>0</v>
      </c>
      <c r="Q6602">
        <f>_xlfn.XLOOKUP(Table2[[#This Row],[PRN No.]],'SOE Students'!N:N,'SOE Students'!I:I)</f>
        <v>2045100668</v>
      </c>
    </row>
    <row r="6603" spans="1:17" hidden="1" x14ac:dyDescent="0.25">
      <c r="A6603">
        <v>6602</v>
      </c>
      <c r="B6603" t="s">
        <v>76798</v>
      </c>
      <c r="D6603" t="s">
        <v>44199</v>
      </c>
      <c r="E6603">
        <v>8275540979</v>
      </c>
      <c r="F6603">
        <v>2145103015</v>
      </c>
      <c r="G6603">
        <v>44694</v>
      </c>
      <c r="H6603" s="36">
        <v>45112</v>
      </c>
      <c r="J6603" t="str">
        <f t="shared" si="103"/>
        <v>Accessed</v>
      </c>
      <c r="K6603" t="str">
        <f>_xlfn.XLOOKUP(Table2[[#This Row],[Email Id]],'SOE Students'!N:N,'SOE Students'!H:H)</f>
        <v>MBA (13030) (CBCS 2023)</v>
      </c>
      <c r="L6603" t="str">
        <f>_xlfn.XLOOKUP(Table2[[#This Row],[Email Id]],'SOE Students'!N:N,'SOE Students'!D:D)</f>
        <v>2021-JUL</v>
      </c>
      <c r="M6603">
        <f>_xlfn.XLOOKUP(Table2[[#This Row],[Email Id]],'SOE Students'!N:N,'SOE Students'!I:I)</f>
        <v>2145103015</v>
      </c>
      <c r="N6603" t="e">
        <f>_xlfn.XLOOKUP(Table2[[#This Row],[PRN No.]],'SOE Students'!N:N,'SOE Students'!H:H)</f>
        <v>#N/A</v>
      </c>
      <c r="O6603" t="e">
        <f>_xlfn.XLOOKUP(Table2[[#This Row],[PRN No.]],'SOE Students'!N:N,'SOE Students'!D:D)</f>
        <v>#N/A</v>
      </c>
      <c r="P6603" t="e">
        <f>EXACT(Table2[[#This Row],[Programme (Email)]],Table2[[#This Row],[Programme (PRN)]])</f>
        <v>#N/A</v>
      </c>
      <c r="Q6603" t="e">
        <f>_xlfn.XLOOKUP(Table2[[#This Row],[PRN No.]],'SOE Students'!N:N,'SOE Students'!I:I)</f>
        <v>#N/A</v>
      </c>
    </row>
    <row r="6604" spans="1:17" hidden="1" x14ac:dyDescent="0.25">
      <c r="A6604">
        <v>6603</v>
      </c>
      <c r="B6604" t="s">
        <v>76799</v>
      </c>
      <c r="D6604" t="s">
        <v>38221</v>
      </c>
      <c r="E6604">
        <v>9619207685</v>
      </c>
      <c r="F6604">
        <v>2245100818</v>
      </c>
      <c r="G6604">
        <v>44876</v>
      </c>
      <c r="H6604" s="36">
        <v>45444</v>
      </c>
      <c r="J6604" t="str">
        <f t="shared" si="103"/>
        <v>Accessed</v>
      </c>
      <c r="K6604" t="str">
        <f>_xlfn.XLOOKUP(Table2[[#This Row],[Email Id]],'SOE Students'!N:N,'SOE Students'!H:H)</f>
        <v>MBA (13030) (CBCS 2023)</v>
      </c>
      <c r="L6604" t="str">
        <f>_xlfn.XLOOKUP(Table2[[#This Row],[Email Id]],'SOE Students'!N:N,'SOE Students'!D:D)</f>
        <v>2022-JUL</v>
      </c>
      <c r="M6604">
        <f>_xlfn.XLOOKUP(Table2[[#This Row],[Email Id]],'SOE Students'!N:N,'SOE Students'!I:I)</f>
        <v>2245100818</v>
      </c>
      <c r="N6604" t="e">
        <f>_xlfn.XLOOKUP(Table2[[#This Row],[PRN No.]],'SOE Students'!N:N,'SOE Students'!H:H)</f>
        <v>#N/A</v>
      </c>
      <c r="O6604" t="e">
        <f>_xlfn.XLOOKUP(Table2[[#This Row],[PRN No.]],'SOE Students'!N:N,'SOE Students'!D:D)</f>
        <v>#N/A</v>
      </c>
      <c r="P6604" t="e">
        <f>EXACT(Table2[[#This Row],[Programme (Email)]],Table2[[#This Row],[Programme (PRN)]])</f>
        <v>#N/A</v>
      </c>
      <c r="Q6604" t="e">
        <f>_xlfn.XLOOKUP(Table2[[#This Row],[PRN No.]],'SOE Students'!N:N,'SOE Students'!I:I)</f>
        <v>#N/A</v>
      </c>
    </row>
    <row r="6605" spans="1:17" hidden="1" x14ac:dyDescent="0.25">
      <c r="A6605">
        <v>6604</v>
      </c>
      <c r="B6605" t="s">
        <v>76800</v>
      </c>
      <c r="D6605" t="s">
        <v>49266</v>
      </c>
      <c r="E6605">
        <v>7710838038</v>
      </c>
      <c r="F6605">
        <v>2145104420</v>
      </c>
      <c r="G6605">
        <v>44734</v>
      </c>
      <c r="H6605" s="36">
        <v>45008</v>
      </c>
      <c r="J6605" t="str">
        <f t="shared" si="103"/>
        <v>Accessed</v>
      </c>
      <c r="K6605" t="str">
        <f>_xlfn.XLOOKUP(Table2[[#This Row],[Email Id]],'SOE Students'!N:N,'SOE Students'!H:H)</f>
        <v>MBA (13030) (CBCS 2023)</v>
      </c>
      <c r="L6605" t="str">
        <f>_xlfn.XLOOKUP(Table2[[#This Row],[Email Id]],'SOE Students'!N:N,'SOE Students'!D:D)</f>
        <v>2021-JUL</v>
      </c>
      <c r="M6605">
        <f>_xlfn.XLOOKUP(Table2[[#This Row],[Email Id]],'SOE Students'!N:N,'SOE Students'!I:I)</f>
        <v>2145104420</v>
      </c>
      <c r="N6605" t="e">
        <f>_xlfn.XLOOKUP(Table2[[#This Row],[PRN No.]],'SOE Students'!N:N,'SOE Students'!H:H)</f>
        <v>#N/A</v>
      </c>
      <c r="O6605" t="e">
        <f>_xlfn.XLOOKUP(Table2[[#This Row],[PRN No.]],'SOE Students'!N:N,'SOE Students'!D:D)</f>
        <v>#N/A</v>
      </c>
      <c r="P6605" t="e">
        <f>EXACT(Table2[[#This Row],[Programme (Email)]],Table2[[#This Row],[Programme (PRN)]])</f>
        <v>#N/A</v>
      </c>
      <c r="Q6605" t="e">
        <f>_xlfn.XLOOKUP(Table2[[#This Row],[PRN No.]],'SOE Students'!N:N,'SOE Students'!I:I)</f>
        <v>#N/A</v>
      </c>
    </row>
    <row r="6606" spans="1:17" hidden="1" x14ac:dyDescent="0.25">
      <c r="A6606">
        <v>6605</v>
      </c>
      <c r="B6606" t="s">
        <v>76801</v>
      </c>
      <c r="D6606" t="s">
        <v>23461</v>
      </c>
      <c r="E6606">
        <v>919359000000</v>
      </c>
      <c r="F6606">
        <v>2445101074</v>
      </c>
      <c r="G6606">
        <v>45374</v>
      </c>
      <c r="H6606" s="36">
        <v>45514</v>
      </c>
      <c r="J6606" t="str">
        <f t="shared" si="103"/>
        <v>Accessed</v>
      </c>
      <c r="K6606" t="str">
        <f>_xlfn.XLOOKUP(Table2[[#This Row],[Email Id]],'SOE Students'!N:N,'SOE Students'!H:H)</f>
        <v>MBA [13106] (CBCS  2023)</v>
      </c>
      <c r="L6606" t="str">
        <f>_xlfn.XLOOKUP(Table2[[#This Row],[Email Id]],'SOE Students'!N:N,'SOE Students'!D:D)</f>
        <v>2024-JAN</v>
      </c>
      <c r="M6606">
        <f>_xlfn.XLOOKUP(Table2[[#This Row],[Email Id]],'SOE Students'!N:N,'SOE Students'!I:I)</f>
        <v>2445101074</v>
      </c>
      <c r="N6606" t="e">
        <f>_xlfn.XLOOKUP(Table2[[#This Row],[PRN No.]],'SOE Students'!N:N,'SOE Students'!H:H)</f>
        <v>#N/A</v>
      </c>
      <c r="O6606" t="e">
        <f>_xlfn.XLOOKUP(Table2[[#This Row],[PRN No.]],'SOE Students'!N:N,'SOE Students'!D:D)</f>
        <v>#N/A</v>
      </c>
      <c r="P6606" t="e">
        <f>EXACT(Table2[[#This Row],[Programme (Email)]],Table2[[#This Row],[Programme (PRN)]])</f>
        <v>#N/A</v>
      </c>
      <c r="Q6606" t="e">
        <f>_xlfn.XLOOKUP(Table2[[#This Row],[PRN No.]],'SOE Students'!N:N,'SOE Students'!I:I)</f>
        <v>#N/A</v>
      </c>
    </row>
    <row r="6607" spans="1:17" x14ac:dyDescent="0.25">
      <c r="A6607">
        <v>6606</v>
      </c>
      <c r="B6607" t="s">
        <v>76802</v>
      </c>
      <c r="C6607" t="s">
        <v>10953</v>
      </c>
      <c r="D6607" t="s">
        <v>10952</v>
      </c>
      <c r="E6607" t="s">
        <v>76803</v>
      </c>
      <c r="F6607">
        <v>0</v>
      </c>
      <c r="G6607">
        <v>45867</v>
      </c>
      <c r="H6607" s="36">
        <v>46010</v>
      </c>
      <c r="J6607" t="str">
        <f t="shared" si="103"/>
        <v>Accessed</v>
      </c>
      <c r="K6607" t="str">
        <f>_xlfn.XLOOKUP(Table2[[#This Row],[Email Id]],'SOE Students'!N:N,'SOE Students'!H:H)</f>
        <v>MBA [13106] (CBCS  2023)</v>
      </c>
      <c r="L6607" t="str">
        <f>_xlfn.XLOOKUP(Table2[[#This Row],[Email Id]],'SOE Students'!N:N,'SOE Students'!D:D)</f>
        <v>2025-JUL</v>
      </c>
      <c r="M6607">
        <f>_xlfn.XLOOKUP(Table2[[#This Row],[Email Id]],'SOE Students'!N:N,'SOE Students'!I:I)</f>
        <v>2545101761</v>
      </c>
      <c r="N6607" t="str">
        <f>_xlfn.XLOOKUP(Table2[[#This Row],[PRN No.]],'SOE Students'!N:N,'SOE Students'!H:H)</f>
        <v>MBA (13014) (CBCS 2020)</v>
      </c>
      <c r="O6607" t="str">
        <f>_xlfn.XLOOKUP(Table2[[#This Row],[PRN No.]],'SOE Students'!N:N,'SOE Students'!D:D)</f>
        <v>2020-JUL</v>
      </c>
      <c r="P6607" t="b">
        <f>EXACT(Table2[[#This Row],[Programme (Email)]],Table2[[#This Row],[Programme (PRN)]])</f>
        <v>0</v>
      </c>
      <c r="Q6607">
        <f>_xlfn.XLOOKUP(Table2[[#This Row],[PRN No.]],'SOE Students'!N:N,'SOE Students'!I:I)</f>
        <v>2045100668</v>
      </c>
    </row>
    <row r="6608" spans="1:17" hidden="1" x14ac:dyDescent="0.25">
      <c r="A6608">
        <v>6607</v>
      </c>
      <c r="B6608" t="s">
        <v>76804</v>
      </c>
      <c r="D6608" t="s">
        <v>1761</v>
      </c>
      <c r="E6608">
        <v>918975826505</v>
      </c>
      <c r="F6608">
        <v>2445100782</v>
      </c>
      <c r="G6608">
        <v>45362</v>
      </c>
      <c r="H6608" s="36">
        <v>46007</v>
      </c>
      <c r="J6608" t="str">
        <f t="shared" si="103"/>
        <v>Accessed</v>
      </c>
      <c r="K6608" t="str">
        <f>_xlfn.XLOOKUP(Table2[[#This Row],[Email Id]],'SOE Students'!N:N,'SOE Students'!H:H)</f>
        <v>BCA(13099) (CBCS 2023)</v>
      </c>
      <c r="L6608" t="str">
        <f>_xlfn.XLOOKUP(Table2[[#This Row],[Email Id]],'SOE Students'!N:N,'SOE Students'!D:D)</f>
        <v>2024-JAN</v>
      </c>
      <c r="M6608">
        <f>_xlfn.XLOOKUP(Table2[[#This Row],[Email Id]],'SOE Students'!N:N,'SOE Students'!I:I)</f>
        <v>2445100782</v>
      </c>
      <c r="N6608" t="e">
        <f>_xlfn.XLOOKUP(Table2[[#This Row],[PRN No.]],'SOE Students'!N:N,'SOE Students'!H:H)</f>
        <v>#N/A</v>
      </c>
      <c r="O6608" t="e">
        <f>_xlfn.XLOOKUP(Table2[[#This Row],[PRN No.]],'SOE Students'!N:N,'SOE Students'!D:D)</f>
        <v>#N/A</v>
      </c>
      <c r="P6608" t="e">
        <f>EXACT(Table2[[#This Row],[Programme (Email)]],Table2[[#This Row],[Programme (PRN)]])</f>
        <v>#N/A</v>
      </c>
      <c r="Q6608" t="e">
        <f>_xlfn.XLOOKUP(Table2[[#This Row],[PRN No.]],'SOE Students'!N:N,'SOE Students'!I:I)</f>
        <v>#N/A</v>
      </c>
    </row>
    <row r="6609" spans="1:17" hidden="1" x14ac:dyDescent="0.25">
      <c r="A6609">
        <v>6608</v>
      </c>
      <c r="B6609" t="s">
        <v>76805</v>
      </c>
      <c r="D6609" t="s">
        <v>40064</v>
      </c>
      <c r="E6609">
        <v>7738142143</v>
      </c>
      <c r="F6609">
        <v>2145101904</v>
      </c>
      <c r="G6609">
        <v>44734</v>
      </c>
      <c r="J6609" t="str">
        <f t="shared" si="103"/>
        <v>Not Accessed</v>
      </c>
      <c r="K6609" t="str">
        <f>_xlfn.XLOOKUP(Table2[[#This Row],[Email Id]],'SOE Students'!N:N,'SOE Students'!H:H)</f>
        <v>MBA (13030) (CBCS 2023)</v>
      </c>
      <c r="L6609" t="str">
        <f>_xlfn.XLOOKUP(Table2[[#This Row],[Email Id]],'SOE Students'!N:N,'SOE Students'!D:D)</f>
        <v>2021-JUL</v>
      </c>
      <c r="M6609">
        <f>_xlfn.XLOOKUP(Table2[[#This Row],[Email Id]],'SOE Students'!N:N,'SOE Students'!I:I)</f>
        <v>2145101904</v>
      </c>
      <c r="N6609" t="e">
        <f>_xlfn.XLOOKUP(Table2[[#This Row],[PRN No.]],'SOE Students'!N:N,'SOE Students'!H:H)</f>
        <v>#N/A</v>
      </c>
      <c r="O6609" t="e">
        <f>_xlfn.XLOOKUP(Table2[[#This Row],[PRN No.]],'SOE Students'!N:N,'SOE Students'!D:D)</f>
        <v>#N/A</v>
      </c>
      <c r="P6609" t="e">
        <f>EXACT(Table2[[#This Row],[Programme (Email)]],Table2[[#This Row],[Programme (PRN)]])</f>
        <v>#N/A</v>
      </c>
      <c r="Q6609" t="e">
        <f>_xlfn.XLOOKUP(Table2[[#This Row],[PRN No.]],'SOE Students'!N:N,'SOE Students'!I:I)</f>
        <v>#N/A</v>
      </c>
    </row>
    <row r="6610" spans="1:17" hidden="1" x14ac:dyDescent="0.25">
      <c r="A6610">
        <v>6609</v>
      </c>
      <c r="B6610" t="s">
        <v>76806</v>
      </c>
      <c r="D6610" t="s">
        <v>37704</v>
      </c>
      <c r="E6610">
        <v>7350050045</v>
      </c>
      <c r="F6610">
        <v>2245100649</v>
      </c>
      <c r="G6610">
        <v>44854</v>
      </c>
      <c r="H6610" s="36">
        <v>45191</v>
      </c>
      <c r="J6610" t="str">
        <f t="shared" si="103"/>
        <v>Accessed</v>
      </c>
      <c r="K6610" t="str">
        <f>_xlfn.XLOOKUP(Table2[[#This Row],[Email Id]],'SOE Students'!N:N,'SOE Students'!H:H)</f>
        <v>MBA (13030) (CBCS 2023)</v>
      </c>
      <c r="L6610" t="str">
        <f>_xlfn.XLOOKUP(Table2[[#This Row],[Email Id]],'SOE Students'!N:N,'SOE Students'!D:D)</f>
        <v>2022-JUL</v>
      </c>
      <c r="M6610">
        <f>_xlfn.XLOOKUP(Table2[[#This Row],[Email Id]],'SOE Students'!N:N,'SOE Students'!I:I)</f>
        <v>2245100649</v>
      </c>
      <c r="N6610" t="e">
        <f>_xlfn.XLOOKUP(Table2[[#This Row],[PRN No.]],'SOE Students'!N:N,'SOE Students'!H:H)</f>
        <v>#N/A</v>
      </c>
      <c r="O6610" t="e">
        <f>_xlfn.XLOOKUP(Table2[[#This Row],[PRN No.]],'SOE Students'!N:N,'SOE Students'!D:D)</f>
        <v>#N/A</v>
      </c>
      <c r="P6610" t="e">
        <f>EXACT(Table2[[#This Row],[Programme (Email)]],Table2[[#This Row],[Programme (PRN)]])</f>
        <v>#N/A</v>
      </c>
      <c r="Q6610" t="e">
        <f>_xlfn.XLOOKUP(Table2[[#This Row],[PRN No.]],'SOE Students'!N:N,'SOE Students'!I:I)</f>
        <v>#N/A</v>
      </c>
    </row>
    <row r="6611" spans="1:17" hidden="1" x14ac:dyDescent="0.25">
      <c r="A6611">
        <v>6610</v>
      </c>
      <c r="B6611" t="s">
        <v>76807</v>
      </c>
      <c r="D6611" t="s">
        <v>29903</v>
      </c>
      <c r="E6611">
        <v>918806813941</v>
      </c>
      <c r="F6611">
        <v>2345101959</v>
      </c>
      <c r="G6611">
        <v>45191</v>
      </c>
      <c r="H6611" s="36">
        <v>46006</v>
      </c>
      <c r="J6611" t="str">
        <f t="shared" si="103"/>
        <v>Accessed</v>
      </c>
      <c r="K6611" t="str">
        <f>_xlfn.XLOOKUP(Table2[[#This Row],[Email Id]],'SOE Students'!N:N,'SOE Students'!H:H)</f>
        <v>MBA [13106] (CBCS  2023)</v>
      </c>
      <c r="L6611" t="str">
        <f>_xlfn.XLOOKUP(Table2[[#This Row],[Email Id]],'SOE Students'!N:N,'SOE Students'!D:D)</f>
        <v>2023-JUL</v>
      </c>
      <c r="M6611">
        <f>_xlfn.XLOOKUP(Table2[[#This Row],[Email Id]],'SOE Students'!N:N,'SOE Students'!I:I)</f>
        <v>2345101959</v>
      </c>
      <c r="N6611" t="e">
        <f>_xlfn.XLOOKUP(Table2[[#This Row],[PRN No.]],'SOE Students'!N:N,'SOE Students'!H:H)</f>
        <v>#N/A</v>
      </c>
      <c r="O6611" t="e">
        <f>_xlfn.XLOOKUP(Table2[[#This Row],[PRN No.]],'SOE Students'!N:N,'SOE Students'!D:D)</f>
        <v>#N/A</v>
      </c>
      <c r="P6611" t="e">
        <f>EXACT(Table2[[#This Row],[Programme (Email)]],Table2[[#This Row],[Programme (PRN)]])</f>
        <v>#N/A</v>
      </c>
      <c r="Q6611" t="e">
        <f>_xlfn.XLOOKUP(Table2[[#This Row],[PRN No.]],'SOE Students'!N:N,'SOE Students'!I:I)</f>
        <v>#N/A</v>
      </c>
    </row>
    <row r="6612" spans="1:17" hidden="1" x14ac:dyDescent="0.25">
      <c r="A6612">
        <v>6611</v>
      </c>
      <c r="B6612" t="s">
        <v>76808</v>
      </c>
      <c r="D6612" t="s">
        <v>23344</v>
      </c>
      <c r="E6612">
        <v>918374000000</v>
      </c>
      <c r="F6612">
        <v>2445101445</v>
      </c>
      <c r="G6612">
        <v>45374</v>
      </c>
      <c r="H6612" s="36">
        <v>45971</v>
      </c>
      <c r="J6612" t="str">
        <f t="shared" si="103"/>
        <v>Accessed</v>
      </c>
      <c r="K6612" t="str">
        <f>_xlfn.XLOOKUP(Table2[[#This Row],[Email Id]],'SOE Students'!N:N,'SOE Students'!H:H)</f>
        <v>MBA [13106] (CBCS  2023)</v>
      </c>
      <c r="L6612" t="str">
        <f>_xlfn.XLOOKUP(Table2[[#This Row],[Email Id]],'SOE Students'!N:N,'SOE Students'!D:D)</f>
        <v>2024-JAN</v>
      </c>
      <c r="M6612">
        <f>_xlfn.XLOOKUP(Table2[[#This Row],[Email Id]],'SOE Students'!N:N,'SOE Students'!I:I)</f>
        <v>2445101445</v>
      </c>
      <c r="N6612" t="e">
        <f>_xlfn.XLOOKUP(Table2[[#This Row],[PRN No.]],'SOE Students'!N:N,'SOE Students'!H:H)</f>
        <v>#N/A</v>
      </c>
      <c r="O6612" t="e">
        <f>_xlfn.XLOOKUP(Table2[[#This Row],[PRN No.]],'SOE Students'!N:N,'SOE Students'!D:D)</f>
        <v>#N/A</v>
      </c>
      <c r="P6612" t="e">
        <f>EXACT(Table2[[#This Row],[Programme (Email)]],Table2[[#This Row],[Programme (PRN)]])</f>
        <v>#N/A</v>
      </c>
      <c r="Q6612" t="e">
        <f>_xlfn.XLOOKUP(Table2[[#This Row],[PRN No.]],'SOE Students'!N:N,'SOE Students'!I:I)</f>
        <v>#N/A</v>
      </c>
    </row>
    <row r="6613" spans="1:17" hidden="1" x14ac:dyDescent="0.25">
      <c r="A6613">
        <v>6612</v>
      </c>
      <c r="B6613" t="s">
        <v>76809</v>
      </c>
      <c r="D6613" t="s">
        <v>41974</v>
      </c>
      <c r="E6613">
        <v>9136300515</v>
      </c>
      <c r="F6613">
        <v>2145102235</v>
      </c>
      <c r="G6613">
        <v>44734</v>
      </c>
      <c r="J6613" t="str">
        <f t="shared" si="103"/>
        <v>Not Accessed</v>
      </c>
      <c r="K6613" t="str">
        <f>_xlfn.XLOOKUP(Table2[[#This Row],[Email Id]],'SOE Students'!N:N,'SOE Students'!H:H)</f>
        <v>MBA (13030) (CBCS 2023)</v>
      </c>
      <c r="L6613" t="str">
        <f>_xlfn.XLOOKUP(Table2[[#This Row],[Email Id]],'SOE Students'!N:N,'SOE Students'!D:D)</f>
        <v>2021-JUL</v>
      </c>
      <c r="M6613">
        <f>_xlfn.XLOOKUP(Table2[[#This Row],[Email Id]],'SOE Students'!N:N,'SOE Students'!I:I)</f>
        <v>2145102235</v>
      </c>
      <c r="N6613" t="e">
        <f>_xlfn.XLOOKUP(Table2[[#This Row],[PRN No.]],'SOE Students'!N:N,'SOE Students'!H:H)</f>
        <v>#N/A</v>
      </c>
      <c r="O6613" t="e">
        <f>_xlfn.XLOOKUP(Table2[[#This Row],[PRN No.]],'SOE Students'!N:N,'SOE Students'!D:D)</f>
        <v>#N/A</v>
      </c>
      <c r="P6613" t="e">
        <f>EXACT(Table2[[#This Row],[Programme (Email)]],Table2[[#This Row],[Programme (PRN)]])</f>
        <v>#N/A</v>
      </c>
      <c r="Q6613" t="e">
        <f>_xlfn.XLOOKUP(Table2[[#This Row],[PRN No.]],'SOE Students'!N:N,'SOE Students'!I:I)</f>
        <v>#N/A</v>
      </c>
    </row>
    <row r="6614" spans="1:17" hidden="1" x14ac:dyDescent="0.25">
      <c r="A6614">
        <v>6613</v>
      </c>
      <c r="B6614" t="s">
        <v>76810</v>
      </c>
      <c r="C6614" t="s">
        <v>14937</v>
      </c>
      <c r="D6614" t="s">
        <v>14935</v>
      </c>
      <c r="E6614" t="s">
        <v>76811</v>
      </c>
      <c r="F6614">
        <v>2545100676</v>
      </c>
      <c r="G6614">
        <v>45742</v>
      </c>
      <c r="H6614" s="36">
        <v>45989</v>
      </c>
      <c r="J6614" t="str">
        <f t="shared" si="103"/>
        <v>Accessed</v>
      </c>
      <c r="K6614" t="str">
        <f>_xlfn.XLOOKUP(Table2[[#This Row],[Email Id]],'SOE Students'!N:N,'SOE Students'!H:H)</f>
        <v>MBA [13106] (CBCS  2023)</v>
      </c>
      <c r="L6614" t="str">
        <f>_xlfn.XLOOKUP(Table2[[#This Row],[Email Id]],'SOE Students'!N:N,'SOE Students'!D:D)</f>
        <v>2025-JAN</v>
      </c>
      <c r="M6614">
        <f>_xlfn.XLOOKUP(Table2[[#This Row],[Email Id]],'SOE Students'!N:N,'SOE Students'!I:I)</f>
        <v>2545100676</v>
      </c>
      <c r="N6614" t="e">
        <f>_xlfn.XLOOKUP(Table2[[#This Row],[PRN No.]],'SOE Students'!N:N,'SOE Students'!H:H)</f>
        <v>#N/A</v>
      </c>
      <c r="O6614" t="e">
        <f>_xlfn.XLOOKUP(Table2[[#This Row],[PRN No.]],'SOE Students'!N:N,'SOE Students'!D:D)</f>
        <v>#N/A</v>
      </c>
      <c r="P6614" t="e">
        <f>EXACT(Table2[[#This Row],[Programme (Email)]],Table2[[#This Row],[Programme (PRN)]])</f>
        <v>#N/A</v>
      </c>
      <c r="Q6614" t="e">
        <f>_xlfn.XLOOKUP(Table2[[#This Row],[PRN No.]],'SOE Students'!N:N,'SOE Students'!I:I)</f>
        <v>#N/A</v>
      </c>
    </row>
    <row r="6615" spans="1:17" hidden="1" x14ac:dyDescent="0.25">
      <c r="A6615">
        <v>6614</v>
      </c>
      <c r="B6615" t="s">
        <v>76812</v>
      </c>
      <c r="D6615" t="s">
        <v>40533</v>
      </c>
      <c r="E6615">
        <v>9726007675</v>
      </c>
      <c r="F6615">
        <v>2145101799</v>
      </c>
      <c r="G6615">
        <v>44734</v>
      </c>
      <c r="J6615" t="str">
        <f t="shared" si="103"/>
        <v>Not Accessed</v>
      </c>
      <c r="K6615" t="str">
        <f>_xlfn.XLOOKUP(Table2[[#This Row],[Email Id]],'SOE Students'!N:N,'SOE Students'!H:H)</f>
        <v>MBA (13030) (CBCS 2023)</v>
      </c>
      <c r="L6615" t="str">
        <f>_xlfn.XLOOKUP(Table2[[#This Row],[Email Id]],'SOE Students'!N:N,'SOE Students'!D:D)</f>
        <v>2021-JUL</v>
      </c>
      <c r="M6615">
        <f>_xlfn.XLOOKUP(Table2[[#This Row],[Email Id]],'SOE Students'!N:N,'SOE Students'!I:I)</f>
        <v>2145101799</v>
      </c>
      <c r="N6615" t="e">
        <f>_xlfn.XLOOKUP(Table2[[#This Row],[PRN No.]],'SOE Students'!N:N,'SOE Students'!H:H)</f>
        <v>#N/A</v>
      </c>
      <c r="O6615" t="e">
        <f>_xlfn.XLOOKUP(Table2[[#This Row],[PRN No.]],'SOE Students'!N:N,'SOE Students'!D:D)</f>
        <v>#N/A</v>
      </c>
      <c r="P6615" t="e">
        <f>EXACT(Table2[[#This Row],[Programme (Email)]],Table2[[#This Row],[Programme (PRN)]])</f>
        <v>#N/A</v>
      </c>
      <c r="Q6615" t="e">
        <f>_xlfn.XLOOKUP(Table2[[#This Row],[PRN No.]],'SOE Students'!N:N,'SOE Students'!I:I)</f>
        <v>#N/A</v>
      </c>
    </row>
    <row r="6616" spans="1:17" hidden="1" x14ac:dyDescent="0.25">
      <c r="A6616">
        <v>6615</v>
      </c>
      <c r="B6616" t="s">
        <v>62427</v>
      </c>
      <c r="D6616" t="s">
        <v>62428</v>
      </c>
      <c r="E6616">
        <v>9824649344</v>
      </c>
      <c r="F6616">
        <v>2145105582</v>
      </c>
      <c r="G6616">
        <v>44734</v>
      </c>
      <c r="J6616" t="str">
        <f t="shared" si="103"/>
        <v>Not Accessed</v>
      </c>
      <c r="K6616" t="str">
        <f>_xlfn.XLOOKUP(Table2[[#This Row],[Email Id]],'SOE Students'!N:N,'SOE Students'!H:H)</f>
        <v>BBA(13031) (CBCS 2021)</v>
      </c>
      <c r="L6616" t="str">
        <f>_xlfn.XLOOKUP(Table2[[#This Row],[Email Id]],'SOE Students'!N:N,'SOE Students'!D:D)</f>
        <v>2021-JUL</v>
      </c>
      <c r="M6616">
        <f>_xlfn.XLOOKUP(Table2[[#This Row],[Email Id]],'SOE Students'!N:N,'SOE Students'!I:I)</f>
        <v>2145105582</v>
      </c>
      <c r="N6616" t="e">
        <f>_xlfn.XLOOKUP(Table2[[#This Row],[PRN No.]],'SOE Students'!N:N,'SOE Students'!H:H)</f>
        <v>#N/A</v>
      </c>
      <c r="O6616" t="e">
        <f>_xlfn.XLOOKUP(Table2[[#This Row],[PRN No.]],'SOE Students'!N:N,'SOE Students'!D:D)</f>
        <v>#N/A</v>
      </c>
      <c r="P6616" t="e">
        <f>EXACT(Table2[[#This Row],[Programme (Email)]],Table2[[#This Row],[Programme (PRN)]])</f>
        <v>#N/A</v>
      </c>
      <c r="Q6616" t="e">
        <f>_xlfn.XLOOKUP(Table2[[#This Row],[PRN No.]],'SOE Students'!N:N,'SOE Students'!I:I)</f>
        <v>#N/A</v>
      </c>
    </row>
    <row r="6617" spans="1:17" hidden="1" x14ac:dyDescent="0.25">
      <c r="A6617">
        <v>6616</v>
      </c>
      <c r="B6617" t="s">
        <v>76813</v>
      </c>
      <c r="D6617" t="s">
        <v>76814</v>
      </c>
      <c r="F6617">
        <v>0</v>
      </c>
      <c r="G6617">
        <v>45134</v>
      </c>
      <c r="H6617" s="36">
        <v>45198</v>
      </c>
      <c r="J6617" t="str">
        <f t="shared" si="103"/>
        <v>Accessed</v>
      </c>
      <c r="K6617" t="e">
        <f>_xlfn.XLOOKUP(Table2[[#This Row],[Email Id]],'SOE Students'!N:N,'SOE Students'!H:H)</f>
        <v>#N/A</v>
      </c>
      <c r="L6617" t="e">
        <f>_xlfn.XLOOKUP(Table2[[#This Row],[Email Id]],'SOE Students'!N:N,'SOE Students'!D:D)</f>
        <v>#N/A</v>
      </c>
      <c r="M6617" t="e">
        <f>_xlfn.XLOOKUP(Table2[[#This Row],[Email Id]],'SOE Students'!N:N,'SOE Students'!I:I)</f>
        <v>#N/A</v>
      </c>
      <c r="N6617" t="str">
        <f>_xlfn.XLOOKUP(Table2[[#This Row],[PRN No.]],'SOE Students'!N:N,'SOE Students'!H:H)</f>
        <v>MBA (13014) (CBCS 2020)</v>
      </c>
      <c r="O6617" t="str">
        <f>_xlfn.XLOOKUP(Table2[[#This Row],[PRN No.]],'SOE Students'!N:N,'SOE Students'!D:D)</f>
        <v>2020-JUL</v>
      </c>
      <c r="P6617" t="e">
        <f>EXACT(Table2[[#This Row],[Programme (Email)]],Table2[[#This Row],[Programme (PRN)]])</f>
        <v>#N/A</v>
      </c>
      <c r="Q6617">
        <f>_xlfn.XLOOKUP(Table2[[#This Row],[PRN No.]],'SOE Students'!N:N,'SOE Students'!I:I)</f>
        <v>2045100668</v>
      </c>
    </row>
    <row r="6618" spans="1:17" hidden="1" x14ac:dyDescent="0.25">
      <c r="A6618">
        <v>6617</v>
      </c>
      <c r="B6618" t="s">
        <v>76813</v>
      </c>
      <c r="D6618" t="s">
        <v>2641</v>
      </c>
      <c r="E6618">
        <v>918421201137</v>
      </c>
      <c r="F6618">
        <v>2345103469</v>
      </c>
      <c r="G6618">
        <v>45233</v>
      </c>
      <c r="H6618" s="36">
        <v>46010</v>
      </c>
      <c r="J6618" t="str">
        <f t="shared" si="103"/>
        <v>Accessed</v>
      </c>
      <c r="K6618" t="str">
        <f>_xlfn.XLOOKUP(Table2[[#This Row],[Email Id]],'SOE Students'!N:N,'SOE Students'!H:H)</f>
        <v>BCA(13099) (CBCS 2023)</v>
      </c>
      <c r="L6618" t="str">
        <f>_xlfn.XLOOKUP(Table2[[#This Row],[Email Id]],'SOE Students'!N:N,'SOE Students'!D:D)</f>
        <v>2023-JUL</v>
      </c>
      <c r="M6618">
        <f>_xlfn.XLOOKUP(Table2[[#This Row],[Email Id]],'SOE Students'!N:N,'SOE Students'!I:I)</f>
        <v>2345103469</v>
      </c>
      <c r="N6618" t="e">
        <f>_xlfn.XLOOKUP(Table2[[#This Row],[PRN No.]],'SOE Students'!N:N,'SOE Students'!H:H)</f>
        <v>#N/A</v>
      </c>
      <c r="O6618" t="e">
        <f>_xlfn.XLOOKUP(Table2[[#This Row],[PRN No.]],'SOE Students'!N:N,'SOE Students'!D:D)</f>
        <v>#N/A</v>
      </c>
      <c r="P6618" t="e">
        <f>EXACT(Table2[[#This Row],[Programme (Email)]],Table2[[#This Row],[Programme (PRN)]])</f>
        <v>#N/A</v>
      </c>
      <c r="Q6618" t="e">
        <f>_xlfn.XLOOKUP(Table2[[#This Row],[PRN No.]],'SOE Students'!N:N,'SOE Students'!I:I)</f>
        <v>#N/A</v>
      </c>
    </row>
    <row r="6619" spans="1:17" hidden="1" x14ac:dyDescent="0.25">
      <c r="A6619">
        <v>6618</v>
      </c>
      <c r="B6619" t="s">
        <v>76815</v>
      </c>
      <c r="D6619" t="s">
        <v>50623</v>
      </c>
      <c r="E6619">
        <v>7506484410</v>
      </c>
      <c r="F6619">
        <v>2145105188</v>
      </c>
      <c r="G6619">
        <v>44694</v>
      </c>
      <c r="J6619" t="str">
        <f t="shared" si="103"/>
        <v>Not Accessed</v>
      </c>
      <c r="K6619" t="str">
        <f>_xlfn.XLOOKUP(Table2[[#This Row],[Email Id]],'SOE Students'!N:N,'SOE Students'!H:H)</f>
        <v>MBA (13030) (CBCS 2023)</v>
      </c>
      <c r="L6619" t="str">
        <f>_xlfn.XLOOKUP(Table2[[#This Row],[Email Id]],'SOE Students'!N:N,'SOE Students'!D:D)</f>
        <v>2021-JUL</v>
      </c>
      <c r="M6619">
        <f>_xlfn.XLOOKUP(Table2[[#This Row],[Email Id]],'SOE Students'!N:N,'SOE Students'!I:I)</f>
        <v>2145105188</v>
      </c>
      <c r="N6619" t="e">
        <f>_xlfn.XLOOKUP(Table2[[#This Row],[PRN No.]],'SOE Students'!N:N,'SOE Students'!H:H)</f>
        <v>#N/A</v>
      </c>
      <c r="O6619" t="e">
        <f>_xlfn.XLOOKUP(Table2[[#This Row],[PRN No.]],'SOE Students'!N:N,'SOE Students'!D:D)</f>
        <v>#N/A</v>
      </c>
      <c r="P6619" t="e">
        <f>EXACT(Table2[[#This Row],[Programme (Email)]],Table2[[#This Row],[Programme (PRN)]])</f>
        <v>#N/A</v>
      </c>
      <c r="Q6619" t="e">
        <f>_xlfn.XLOOKUP(Table2[[#This Row],[PRN No.]],'SOE Students'!N:N,'SOE Students'!I:I)</f>
        <v>#N/A</v>
      </c>
    </row>
    <row r="6620" spans="1:17" hidden="1" x14ac:dyDescent="0.25">
      <c r="A6620">
        <v>6619</v>
      </c>
      <c r="B6620" t="s">
        <v>76816</v>
      </c>
      <c r="D6620" t="s">
        <v>43848</v>
      </c>
      <c r="E6620">
        <v>8007067272</v>
      </c>
      <c r="F6620">
        <v>2145102507</v>
      </c>
      <c r="G6620">
        <v>44734</v>
      </c>
      <c r="J6620" t="str">
        <f t="shared" si="103"/>
        <v>Not Accessed</v>
      </c>
      <c r="K6620" t="str">
        <f>_xlfn.XLOOKUP(Table2[[#This Row],[Email Id]],'SOE Students'!N:N,'SOE Students'!H:H)</f>
        <v>MBA (13030) (CBCS 2023)</v>
      </c>
      <c r="L6620" t="str">
        <f>_xlfn.XLOOKUP(Table2[[#This Row],[Email Id]],'SOE Students'!N:N,'SOE Students'!D:D)</f>
        <v>2021-JUL</v>
      </c>
      <c r="M6620">
        <f>_xlfn.XLOOKUP(Table2[[#This Row],[Email Id]],'SOE Students'!N:N,'SOE Students'!I:I)</f>
        <v>2145102507</v>
      </c>
      <c r="N6620" t="e">
        <f>_xlfn.XLOOKUP(Table2[[#This Row],[PRN No.]],'SOE Students'!N:N,'SOE Students'!H:H)</f>
        <v>#N/A</v>
      </c>
      <c r="O6620" t="e">
        <f>_xlfn.XLOOKUP(Table2[[#This Row],[PRN No.]],'SOE Students'!N:N,'SOE Students'!D:D)</f>
        <v>#N/A</v>
      </c>
      <c r="P6620" t="e">
        <f>EXACT(Table2[[#This Row],[Programme (Email)]],Table2[[#This Row],[Programme (PRN)]])</f>
        <v>#N/A</v>
      </c>
      <c r="Q6620" t="e">
        <f>_xlfn.XLOOKUP(Table2[[#This Row],[PRN No.]],'SOE Students'!N:N,'SOE Students'!I:I)</f>
        <v>#N/A</v>
      </c>
    </row>
    <row r="6621" spans="1:17" hidden="1" x14ac:dyDescent="0.25">
      <c r="A6621">
        <v>6620</v>
      </c>
      <c r="B6621" t="s">
        <v>76817</v>
      </c>
      <c r="D6621" t="s">
        <v>50382</v>
      </c>
      <c r="E6621">
        <v>7744006575</v>
      </c>
      <c r="F6621">
        <v>2145105181</v>
      </c>
      <c r="G6621">
        <v>44734</v>
      </c>
      <c r="J6621" t="str">
        <f t="shared" si="103"/>
        <v>Not Accessed</v>
      </c>
      <c r="K6621" t="str">
        <f>_xlfn.XLOOKUP(Table2[[#This Row],[Email Id]],'SOE Students'!N:N,'SOE Students'!H:H)</f>
        <v>MBA (13030) (CBCS 2023)</v>
      </c>
      <c r="L6621" t="str">
        <f>_xlfn.XLOOKUP(Table2[[#This Row],[Email Id]],'SOE Students'!N:N,'SOE Students'!D:D)</f>
        <v>2021-JUL</v>
      </c>
      <c r="M6621">
        <f>_xlfn.XLOOKUP(Table2[[#This Row],[Email Id]],'SOE Students'!N:N,'SOE Students'!I:I)</f>
        <v>2145105181</v>
      </c>
      <c r="N6621" t="e">
        <f>_xlfn.XLOOKUP(Table2[[#This Row],[PRN No.]],'SOE Students'!N:N,'SOE Students'!H:H)</f>
        <v>#N/A</v>
      </c>
      <c r="O6621" t="e">
        <f>_xlfn.XLOOKUP(Table2[[#This Row],[PRN No.]],'SOE Students'!N:N,'SOE Students'!D:D)</f>
        <v>#N/A</v>
      </c>
      <c r="P6621" t="e">
        <f>EXACT(Table2[[#This Row],[Programme (Email)]],Table2[[#This Row],[Programme (PRN)]])</f>
        <v>#N/A</v>
      </c>
      <c r="Q6621" t="e">
        <f>_xlfn.XLOOKUP(Table2[[#This Row],[PRN No.]],'SOE Students'!N:N,'SOE Students'!I:I)</f>
        <v>#N/A</v>
      </c>
    </row>
    <row r="6622" spans="1:17" hidden="1" x14ac:dyDescent="0.25">
      <c r="A6622">
        <v>6621</v>
      </c>
      <c r="B6622" t="s">
        <v>61685</v>
      </c>
      <c r="D6622" t="s">
        <v>61687</v>
      </c>
      <c r="E6622">
        <v>-976054802</v>
      </c>
      <c r="F6622">
        <v>2245100158</v>
      </c>
      <c r="G6622">
        <v>44844</v>
      </c>
      <c r="H6622" s="36">
        <v>45602</v>
      </c>
      <c r="J6622" t="str">
        <f t="shared" si="103"/>
        <v>Accessed</v>
      </c>
      <c r="K6622" t="str">
        <f>_xlfn.XLOOKUP(Table2[[#This Row],[Email Id]],'SOE Students'!N:N,'SOE Students'!H:H)</f>
        <v>BBA(13031) (CBCS 2021)</v>
      </c>
      <c r="L6622" t="str">
        <f>_xlfn.XLOOKUP(Table2[[#This Row],[Email Id]],'SOE Students'!N:N,'SOE Students'!D:D)</f>
        <v>2022-JUL</v>
      </c>
      <c r="M6622">
        <f>_xlfn.XLOOKUP(Table2[[#This Row],[Email Id]],'SOE Students'!N:N,'SOE Students'!I:I)</f>
        <v>2245100158</v>
      </c>
      <c r="N6622" t="e">
        <f>_xlfn.XLOOKUP(Table2[[#This Row],[PRN No.]],'SOE Students'!N:N,'SOE Students'!H:H)</f>
        <v>#N/A</v>
      </c>
      <c r="O6622" t="e">
        <f>_xlfn.XLOOKUP(Table2[[#This Row],[PRN No.]],'SOE Students'!N:N,'SOE Students'!D:D)</f>
        <v>#N/A</v>
      </c>
      <c r="P6622" t="e">
        <f>EXACT(Table2[[#This Row],[Programme (Email)]],Table2[[#This Row],[Programme (PRN)]])</f>
        <v>#N/A</v>
      </c>
      <c r="Q6622" t="e">
        <f>_xlfn.XLOOKUP(Table2[[#This Row],[PRN No.]],'SOE Students'!N:N,'SOE Students'!I:I)</f>
        <v>#N/A</v>
      </c>
    </row>
    <row r="6623" spans="1:17" hidden="1" x14ac:dyDescent="0.25">
      <c r="A6623">
        <v>6622</v>
      </c>
      <c r="B6623" t="s">
        <v>76818</v>
      </c>
      <c r="D6623" t="s">
        <v>76819</v>
      </c>
      <c r="F6623" t="s">
        <v>68521</v>
      </c>
      <c r="G6623">
        <v>44761</v>
      </c>
      <c r="H6623" s="36">
        <v>44893</v>
      </c>
      <c r="J6623" t="str">
        <f t="shared" si="103"/>
        <v>Accessed</v>
      </c>
      <c r="K6623" t="e">
        <f>_xlfn.XLOOKUP(Table2[[#This Row],[Email Id]],'SOE Students'!N:N,'SOE Students'!H:H)</f>
        <v>#N/A</v>
      </c>
      <c r="L6623" t="e">
        <f>_xlfn.XLOOKUP(Table2[[#This Row],[Email Id]],'SOE Students'!N:N,'SOE Students'!D:D)</f>
        <v>#N/A</v>
      </c>
      <c r="M6623" t="e">
        <f>_xlfn.XLOOKUP(Table2[[#This Row],[Email Id]],'SOE Students'!N:N,'SOE Students'!I:I)</f>
        <v>#N/A</v>
      </c>
      <c r="N6623" t="e">
        <f>_xlfn.XLOOKUP(Table2[[#This Row],[PRN No.]],'SOE Students'!N:N,'SOE Students'!H:H)</f>
        <v>#N/A</v>
      </c>
      <c r="O6623" t="e">
        <f>_xlfn.XLOOKUP(Table2[[#This Row],[PRN No.]],'SOE Students'!N:N,'SOE Students'!D:D)</f>
        <v>#N/A</v>
      </c>
      <c r="P6623" t="e">
        <f>EXACT(Table2[[#This Row],[Programme (Email)]],Table2[[#This Row],[Programme (PRN)]])</f>
        <v>#N/A</v>
      </c>
      <c r="Q6623" t="e">
        <f>_xlfn.XLOOKUP(Table2[[#This Row],[PRN No.]],'SOE Students'!N:N,'SOE Students'!I:I)</f>
        <v>#N/A</v>
      </c>
    </row>
    <row r="6624" spans="1:17" hidden="1" x14ac:dyDescent="0.25">
      <c r="A6624">
        <v>6623</v>
      </c>
      <c r="B6624" t="s">
        <v>14380</v>
      </c>
      <c r="C6624" t="s">
        <v>14384</v>
      </c>
      <c r="D6624" t="s">
        <v>14381</v>
      </c>
      <c r="E6624" t="s">
        <v>76820</v>
      </c>
      <c r="F6624">
        <v>2545100453</v>
      </c>
      <c r="G6624">
        <v>45710</v>
      </c>
      <c r="H6624" s="36">
        <v>46002</v>
      </c>
      <c r="J6624" t="str">
        <f t="shared" si="103"/>
        <v>Accessed</v>
      </c>
      <c r="K6624" t="str">
        <f>_xlfn.XLOOKUP(Table2[[#This Row],[Email Id]],'SOE Students'!N:N,'SOE Students'!H:H)</f>
        <v>MBA [13106] (CBCS  2023)</v>
      </c>
      <c r="L6624" t="str">
        <f>_xlfn.XLOOKUP(Table2[[#This Row],[Email Id]],'SOE Students'!N:N,'SOE Students'!D:D)</f>
        <v>2025-JAN</v>
      </c>
      <c r="M6624">
        <f>_xlfn.XLOOKUP(Table2[[#This Row],[Email Id]],'SOE Students'!N:N,'SOE Students'!I:I)</f>
        <v>2545100453</v>
      </c>
      <c r="N6624" t="e">
        <f>_xlfn.XLOOKUP(Table2[[#This Row],[PRN No.]],'SOE Students'!N:N,'SOE Students'!H:H)</f>
        <v>#N/A</v>
      </c>
      <c r="O6624" t="e">
        <f>_xlfn.XLOOKUP(Table2[[#This Row],[PRN No.]],'SOE Students'!N:N,'SOE Students'!D:D)</f>
        <v>#N/A</v>
      </c>
      <c r="P6624" t="e">
        <f>EXACT(Table2[[#This Row],[Programme (Email)]],Table2[[#This Row],[Programme (PRN)]])</f>
        <v>#N/A</v>
      </c>
      <c r="Q6624" t="e">
        <f>_xlfn.XLOOKUP(Table2[[#This Row],[PRN No.]],'SOE Students'!N:N,'SOE Students'!I:I)</f>
        <v>#N/A</v>
      </c>
    </row>
    <row r="6625" spans="1:17" hidden="1" x14ac:dyDescent="0.25">
      <c r="A6625">
        <v>6624</v>
      </c>
      <c r="B6625" t="s">
        <v>76821</v>
      </c>
      <c r="C6625" t="s">
        <v>76822</v>
      </c>
      <c r="D6625" t="s">
        <v>76823</v>
      </c>
      <c r="E6625" t="s">
        <v>76824</v>
      </c>
      <c r="F6625">
        <v>0</v>
      </c>
      <c r="G6625">
        <v>45982</v>
      </c>
      <c r="H6625" s="36">
        <v>45989</v>
      </c>
      <c r="J6625" t="str">
        <f t="shared" si="103"/>
        <v>Accessed</v>
      </c>
      <c r="K6625" t="e">
        <f>_xlfn.XLOOKUP(Table2[[#This Row],[Email Id]],'SOE Students'!N:N,'SOE Students'!H:H)</f>
        <v>#N/A</v>
      </c>
      <c r="L6625" t="e">
        <f>_xlfn.XLOOKUP(Table2[[#This Row],[Email Id]],'SOE Students'!N:N,'SOE Students'!D:D)</f>
        <v>#N/A</v>
      </c>
      <c r="M6625" t="e">
        <f>_xlfn.XLOOKUP(Table2[[#This Row],[Email Id]],'SOE Students'!N:N,'SOE Students'!I:I)</f>
        <v>#N/A</v>
      </c>
      <c r="N6625" t="str">
        <f>_xlfn.XLOOKUP(Table2[[#This Row],[PRN No.]],'SOE Students'!N:N,'SOE Students'!H:H)</f>
        <v>MBA (13014) (CBCS 2020)</v>
      </c>
      <c r="O6625" t="str">
        <f>_xlfn.XLOOKUP(Table2[[#This Row],[PRN No.]],'SOE Students'!N:N,'SOE Students'!D:D)</f>
        <v>2020-JUL</v>
      </c>
      <c r="P6625" t="e">
        <f>EXACT(Table2[[#This Row],[Programme (Email)]],Table2[[#This Row],[Programme (PRN)]])</f>
        <v>#N/A</v>
      </c>
      <c r="Q6625">
        <f>_xlfn.XLOOKUP(Table2[[#This Row],[PRN No.]],'SOE Students'!N:N,'SOE Students'!I:I)</f>
        <v>2045100668</v>
      </c>
    </row>
    <row r="6626" spans="1:17" hidden="1" x14ac:dyDescent="0.25">
      <c r="A6626">
        <v>6625</v>
      </c>
      <c r="B6626" t="s">
        <v>38178</v>
      </c>
      <c r="D6626" t="s">
        <v>38179</v>
      </c>
      <c r="E6626">
        <v>8010920538</v>
      </c>
      <c r="F6626">
        <v>2245100804</v>
      </c>
      <c r="G6626">
        <v>44876</v>
      </c>
      <c r="H6626" s="36">
        <v>45913</v>
      </c>
      <c r="J6626" t="str">
        <f t="shared" si="103"/>
        <v>Accessed</v>
      </c>
      <c r="K6626" t="str">
        <f>_xlfn.XLOOKUP(Table2[[#This Row],[Email Id]],'SOE Students'!N:N,'SOE Students'!H:H)</f>
        <v>MBA (13030) (CBCS 2023)</v>
      </c>
      <c r="L6626" t="str">
        <f>_xlfn.XLOOKUP(Table2[[#This Row],[Email Id]],'SOE Students'!N:N,'SOE Students'!D:D)</f>
        <v>2022-JUL</v>
      </c>
      <c r="M6626">
        <f>_xlfn.XLOOKUP(Table2[[#This Row],[Email Id]],'SOE Students'!N:N,'SOE Students'!I:I)</f>
        <v>2245100804</v>
      </c>
      <c r="N6626" t="e">
        <f>_xlfn.XLOOKUP(Table2[[#This Row],[PRN No.]],'SOE Students'!N:N,'SOE Students'!H:H)</f>
        <v>#N/A</v>
      </c>
      <c r="O6626" t="e">
        <f>_xlfn.XLOOKUP(Table2[[#This Row],[PRN No.]],'SOE Students'!N:N,'SOE Students'!D:D)</f>
        <v>#N/A</v>
      </c>
      <c r="P6626" t="e">
        <f>EXACT(Table2[[#This Row],[Programme (Email)]],Table2[[#This Row],[Programme (PRN)]])</f>
        <v>#N/A</v>
      </c>
      <c r="Q6626" t="e">
        <f>_xlfn.XLOOKUP(Table2[[#This Row],[PRN No.]],'SOE Students'!N:N,'SOE Students'!I:I)</f>
        <v>#N/A</v>
      </c>
    </row>
    <row r="6627" spans="1:17" hidden="1" x14ac:dyDescent="0.25">
      <c r="A6627">
        <v>6626</v>
      </c>
      <c r="B6627" t="s">
        <v>76825</v>
      </c>
      <c r="D6627" t="s">
        <v>53613</v>
      </c>
      <c r="E6627">
        <v>8087282706</v>
      </c>
      <c r="F6627">
        <v>2145101454</v>
      </c>
      <c r="G6627">
        <v>44695</v>
      </c>
      <c r="J6627" t="str">
        <f t="shared" si="103"/>
        <v>Not Accessed</v>
      </c>
      <c r="K6627" t="str">
        <f>_xlfn.XLOOKUP(Table2[[#This Row],[Email Id]],'SOE Students'!N:N,'SOE Students'!H:H)</f>
        <v>MBA (13030) (CBCS 2023)</v>
      </c>
      <c r="L6627" t="str">
        <f>_xlfn.XLOOKUP(Table2[[#This Row],[Email Id]],'SOE Students'!N:N,'SOE Students'!D:D)</f>
        <v>2021-JAN</v>
      </c>
      <c r="M6627">
        <f>_xlfn.XLOOKUP(Table2[[#This Row],[Email Id]],'SOE Students'!N:N,'SOE Students'!I:I)</f>
        <v>2145101454</v>
      </c>
      <c r="N6627" t="e">
        <f>_xlfn.XLOOKUP(Table2[[#This Row],[PRN No.]],'SOE Students'!N:N,'SOE Students'!H:H)</f>
        <v>#N/A</v>
      </c>
      <c r="O6627" t="e">
        <f>_xlfn.XLOOKUP(Table2[[#This Row],[PRN No.]],'SOE Students'!N:N,'SOE Students'!D:D)</f>
        <v>#N/A</v>
      </c>
      <c r="P6627" t="e">
        <f>EXACT(Table2[[#This Row],[Programme (Email)]],Table2[[#This Row],[Programme (PRN)]])</f>
        <v>#N/A</v>
      </c>
      <c r="Q6627" t="e">
        <f>_xlfn.XLOOKUP(Table2[[#This Row],[PRN No.]],'SOE Students'!N:N,'SOE Students'!I:I)</f>
        <v>#N/A</v>
      </c>
    </row>
    <row r="6628" spans="1:17" hidden="1" x14ac:dyDescent="0.25">
      <c r="A6628">
        <v>6627</v>
      </c>
      <c r="B6628" t="s">
        <v>76826</v>
      </c>
      <c r="D6628" t="s">
        <v>51183</v>
      </c>
      <c r="E6628">
        <v>7798425174</v>
      </c>
      <c r="F6628">
        <v>2145100943</v>
      </c>
      <c r="G6628">
        <v>44695</v>
      </c>
      <c r="H6628" s="36">
        <v>44987</v>
      </c>
      <c r="J6628" t="str">
        <f t="shared" si="103"/>
        <v>Accessed</v>
      </c>
      <c r="K6628" t="str">
        <f>_xlfn.XLOOKUP(Table2[[#This Row],[Email Id]],'SOE Students'!N:N,'SOE Students'!H:H)</f>
        <v>MBA (13030) (CBCS 2023)</v>
      </c>
      <c r="L6628" t="str">
        <f>_xlfn.XLOOKUP(Table2[[#This Row],[Email Id]],'SOE Students'!N:N,'SOE Students'!D:D)</f>
        <v>2021-JAN</v>
      </c>
      <c r="M6628">
        <f>_xlfn.XLOOKUP(Table2[[#This Row],[Email Id]],'SOE Students'!N:N,'SOE Students'!I:I)</f>
        <v>2145100943</v>
      </c>
      <c r="N6628" t="e">
        <f>_xlfn.XLOOKUP(Table2[[#This Row],[PRN No.]],'SOE Students'!N:N,'SOE Students'!H:H)</f>
        <v>#N/A</v>
      </c>
      <c r="O6628" t="e">
        <f>_xlfn.XLOOKUP(Table2[[#This Row],[PRN No.]],'SOE Students'!N:N,'SOE Students'!D:D)</f>
        <v>#N/A</v>
      </c>
      <c r="P6628" t="e">
        <f>EXACT(Table2[[#This Row],[Programme (Email)]],Table2[[#This Row],[Programme (PRN)]])</f>
        <v>#N/A</v>
      </c>
      <c r="Q6628" t="e">
        <f>_xlfn.XLOOKUP(Table2[[#This Row],[PRN No.]],'SOE Students'!N:N,'SOE Students'!I:I)</f>
        <v>#N/A</v>
      </c>
    </row>
    <row r="6629" spans="1:17" hidden="1" x14ac:dyDescent="0.25">
      <c r="A6629">
        <v>6628</v>
      </c>
      <c r="B6629" t="s">
        <v>76827</v>
      </c>
      <c r="D6629" t="s">
        <v>27933</v>
      </c>
      <c r="F6629">
        <v>2345102871</v>
      </c>
      <c r="G6629">
        <v>45154</v>
      </c>
      <c r="H6629" s="36">
        <v>45343</v>
      </c>
      <c r="J6629" t="str">
        <f t="shared" si="103"/>
        <v>Accessed</v>
      </c>
      <c r="K6629" t="str">
        <f>_xlfn.XLOOKUP(Table2[[#This Row],[Email Id]],'SOE Students'!N:N,'SOE Students'!H:H)</f>
        <v>MBA [13106] (CBCS  2023)</v>
      </c>
      <c r="L6629" t="str">
        <f>_xlfn.XLOOKUP(Table2[[#This Row],[Email Id]],'SOE Students'!N:N,'SOE Students'!D:D)</f>
        <v>2023-JUL</v>
      </c>
      <c r="M6629">
        <f>_xlfn.XLOOKUP(Table2[[#This Row],[Email Id]],'SOE Students'!N:N,'SOE Students'!I:I)</f>
        <v>2345102871</v>
      </c>
      <c r="N6629" t="e">
        <f>_xlfn.XLOOKUP(Table2[[#This Row],[PRN No.]],'SOE Students'!N:N,'SOE Students'!H:H)</f>
        <v>#N/A</v>
      </c>
      <c r="O6629" t="e">
        <f>_xlfn.XLOOKUP(Table2[[#This Row],[PRN No.]],'SOE Students'!N:N,'SOE Students'!D:D)</f>
        <v>#N/A</v>
      </c>
      <c r="P6629" t="e">
        <f>EXACT(Table2[[#This Row],[Programme (Email)]],Table2[[#This Row],[Programme (PRN)]])</f>
        <v>#N/A</v>
      </c>
      <c r="Q6629" t="e">
        <f>_xlfn.XLOOKUP(Table2[[#This Row],[PRN No.]],'SOE Students'!N:N,'SOE Students'!I:I)</f>
        <v>#N/A</v>
      </c>
    </row>
    <row r="6630" spans="1:17" hidden="1" x14ac:dyDescent="0.25">
      <c r="A6630">
        <v>6629</v>
      </c>
      <c r="B6630" t="s">
        <v>76828</v>
      </c>
      <c r="D6630" t="s">
        <v>29150</v>
      </c>
      <c r="E6630">
        <v>919372000000</v>
      </c>
      <c r="F6630">
        <v>2345101918</v>
      </c>
      <c r="G6630">
        <v>45173</v>
      </c>
      <c r="H6630" s="36">
        <v>45853</v>
      </c>
      <c r="J6630" t="str">
        <f t="shared" si="103"/>
        <v>Accessed</v>
      </c>
      <c r="K6630" t="str">
        <f>_xlfn.XLOOKUP(Table2[[#This Row],[Email Id]],'SOE Students'!N:N,'SOE Students'!H:H)</f>
        <v>MBA [13106] (CBCS  2023)</v>
      </c>
      <c r="L6630" t="str">
        <f>_xlfn.XLOOKUP(Table2[[#This Row],[Email Id]],'SOE Students'!N:N,'SOE Students'!D:D)</f>
        <v>2023-JUL</v>
      </c>
      <c r="M6630">
        <f>_xlfn.XLOOKUP(Table2[[#This Row],[Email Id]],'SOE Students'!N:N,'SOE Students'!I:I)</f>
        <v>2345101918</v>
      </c>
      <c r="N6630" t="e">
        <f>_xlfn.XLOOKUP(Table2[[#This Row],[PRN No.]],'SOE Students'!N:N,'SOE Students'!H:H)</f>
        <v>#N/A</v>
      </c>
      <c r="O6630" t="e">
        <f>_xlfn.XLOOKUP(Table2[[#This Row],[PRN No.]],'SOE Students'!N:N,'SOE Students'!D:D)</f>
        <v>#N/A</v>
      </c>
      <c r="P6630" t="e">
        <f>EXACT(Table2[[#This Row],[Programme (Email)]],Table2[[#This Row],[Programme (PRN)]])</f>
        <v>#N/A</v>
      </c>
      <c r="Q6630" t="e">
        <f>_xlfn.XLOOKUP(Table2[[#This Row],[PRN No.]],'SOE Students'!N:N,'SOE Students'!I:I)</f>
        <v>#N/A</v>
      </c>
    </row>
    <row r="6631" spans="1:17" hidden="1" x14ac:dyDescent="0.25">
      <c r="A6631">
        <v>6630</v>
      </c>
      <c r="B6631" t="s">
        <v>76829</v>
      </c>
      <c r="D6631" t="s">
        <v>2326</v>
      </c>
      <c r="F6631">
        <v>2345102813</v>
      </c>
      <c r="G6631">
        <v>45177</v>
      </c>
      <c r="H6631" s="36">
        <v>45981</v>
      </c>
      <c r="J6631" t="str">
        <f t="shared" si="103"/>
        <v>Accessed</v>
      </c>
      <c r="K6631" t="str">
        <f>_xlfn.XLOOKUP(Table2[[#This Row],[Email Id]],'SOE Students'!N:N,'SOE Students'!H:H)</f>
        <v>BCA(13099) (CBCS 2023)</v>
      </c>
      <c r="L6631" t="str">
        <f>_xlfn.XLOOKUP(Table2[[#This Row],[Email Id]],'SOE Students'!N:N,'SOE Students'!D:D)</f>
        <v>2023-JUL</v>
      </c>
      <c r="M6631">
        <f>_xlfn.XLOOKUP(Table2[[#This Row],[Email Id]],'SOE Students'!N:N,'SOE Students'!I:I)</f>
        <v>2345102813</v>
      </c>
      <c r="N6631" t="e">
        <f>_xlfn.XLOOKUP(Table2[[#This Row],[PRN No.]],'SOE Students'!N:N,'SOE Students'!H:H)</f>
        <v>#N/A</v>
      </c>
      <c r="O6631" t="e">
        <f>_xlfn.XLOOKUP(Table2[[#This Row],[PRN No.]],'SOE Students'!N:N,'SOE Students'!D:D)</f>
        <v>#N/A</v>
      </c>
      <c r="P6631" t="e">
        <f>EXACT(Table2[[#This Row],[Programme (Email)]],Table2[[#This Row],[Programme (PRN)]])</f>
        <v>#N/A</v>
      </c>
      <c r="Q6631" t="e">
        <f>_xlfn.XLOOKUP(Table2[[#This Row],[PRN No.]],'SOE Students'!N:N,'SOE Students'!I:I)</f>
        <v>#N/A</v>
      </c>
    </row>
    <row r="6632" spans="1:17" hidden="1" x14ac:dyDescent="0.25">
      <c r="A6632">
        <v>6631</v>
      </c>
      <c r="B6632" t="s">
        <v>76830</v>
      </c>
      <c r="D6632" t="s">
        <v>30453</v>
      </c>
      <c r="E6632">
        <v>919575270124</v>
      </c>
      <c r="F6632">
        <v>2345102645</v>
      </c>
      <c r="G6632">
        <v>45216</v>
      </c>
      <c r="H6632" s="36">
        <v>45283</v>
      </c>
      <c r="J6632" t="str">
        <f t="shared" si="103"/>
        <v>Accessed</v>
      </c>
      <c r="K6632" t="str">
        <f>_xlfn.XLOOKUP(Table2[[#This Row],[Email Id]],'SOE Students'!N:N,'SOE Students'!H:H)</f>
        <v>MBA [13106] (CBCS  2023)</v>
      </c>
      <c r="L6632" t="str">
        <f>_xlfn.XLOOKUP(Table2[[#This Row],[Email Id]],'SOE Students'!N:N,'SOE Students'!D:D)</f>
        <v>2023-JUL</v>
      </c>
      <c r="M6632">
        <f>_xlfn.XLOOKUP(Table2[[#This Row],[Email Id]],'SOE Students'!N:N,'SOE Students'!I:I)</f>
        <v>2345102645</v>
      </c>
      <c r="N6632" t="e">
        <f>_xlfn.XLOOKUP(Table2[[#This Row],[PRN No.]],'SOE Students'!N:N,'SOE Students'!H:H)</f>
        <v>#N/A</v>
      </c>
      <c r="O6632" t="e">
        <f>_xlfn.XLOOKUP(Table2[[#This Row],[PRN No.]],'SOE Students'!N:N,'SOE Students'!D:D)</f>
        <v>#N/A</v>
      </c>
      <c r="P6632" t="e">
        <f>EXACT(Table2[[#This Row],[Programme (Email)]],Table2[[#This Row],[Programme (PRN)]])</f>
        <v>#N/A</v>
      </c>
      <c r="Q6632" t="e">
        <f>_xlfn.XLOOKUP(Table2[[#This Row],[PRN No.]],'SOE Students'!N:N,'SOE Students'!I:I)</f>
        <v>#N/A</v>
      </c>
    </row>
    <row r="6633" spans="1:17" hidden="1" x14ac:dyDescent="0.25">
      <c r="A6633">
        <v>6632</v>
      </c>
      <c r="B6633" t="s">
        <v>16013</v>
      </c>
      <c r="D6633" t="s">
        <v>34638</v>
      </c>
      <c r="F6633">
        <v>2345100648</v>
      </c>
      <c r="G6633">
        <v>45009</v>
      </c>
      <c r="H6633" s="36">
        <v>45022</v>
      </c>
      <c r="J6633" t="str">
        <f t="shared" si="103"/>
        <v>Accessed</v>
      </c>
      <c r="K6633" t="str">
        <f>_xlfn.XLOOKUP(Table2[[#This Row],[Email Id]],'SOE Students'!N:N,'SOE Students'!H:H)</f>
        <v>MBA (13030) (CBCS 2023)</v>
      </c>
      <c r="L6633" t="str">
        <f>_xlfn.XLOOKUP(Table2[[#This Row],[Email Id]],'SOE Students'!N:N,'SOE Students'!D:D)</f>
        <v>2023-JAN</v>
      </c>
      <c r="M6633">
        <f>_xlfn.XLOOKUP(Table2[[#This Row],[Email Id]],'SOE Students'!N:N,'SOE Students'!I:I)</f>
        <v>2345100648</v>
      </c>
      <c r="N6633" t="e">
        <f>_xlfn.XLOOKUP(Table2[[#This Row],[PRN No.]],'SOE Students'!N:N,'SOE Students'!H:H)</f>
        <v>#N/A</v>
      </c>
      <c r="O6633" t="e">
        <f>_xlfn.XLOOKUP(Table2[[#This Row],[PRN No.]],'SOE Students'!N:N,'SOE Students'!D:D)</f>
        <v>#N/A</v>
      </c>
      <c r="P6633" t="e">
        <f>EXACT(Table2[[#This Row],[Programme (Email)]],Table2[[#This Row],[Programme (PRN)]])</f>
        <v>#N/A</v>
      </c>
      <c r="Q6633" t="e">
        <f>_xlfn.XLOOKUP(Table2[[#This Row],[PRN No.]],'SOE Students'!N:N,'SOE Students'!I:I)</f>
        <v>#N/A</v>
      </c>
    </row>
    <row r="6634" spans="1:17" hidden="1" x14ac:dyDescent="0.25">
      <c r="A6634">
        <v>6633</v>
      </c>
      <c r="B6634" t="s">
        <v>76831</v>
      </c>
      <c r="D6634" t="s">
        <v>31383</v>
      </c>
      <c r="E6634">
        <v>7389237872</v>
      </c>
      <c r="F6634">
        <v>2345103534</v>
      </c>
      <c r="G6634">
        <v>45068</v>
      </c>
      <c r="H6634" s="36">
        <v>45112</v>
      </c>
      <c r="J6634" t="str">
        <f t="shared" si="103"/>
        <v>Accessed</v>
      </c>
      <c r="K6634" t="str">
        <f>_xlfn.XLOOKUP(Table2[[#This Row],[Email Id]],'SOE Students'!N:N,'SOE Students'!H:H)</f>
        <v>MBA [13106] (CBCS  2023)</v>
      </c>
      <c r="L6634" t="str">
        <f>_xlfn.XLOOKUP(Table2[[#This Row],[Email Id]],'SOE Students'!N:N,'SOE Students'!D:D)</f>
        <v>2023-JUL</v>
      </c>
      <c r="M6634">
        <f>_xlfn.XLOOKUP(Table2[[#This Row],[Email Id]],'SOE Students'!N:N,'SOE Students'!I:I)</f>
        <v>2345103534</v>
      </c>
      <c r="N6634" t="e">
        <f>_xlfn.XLOOKUP(Table2[[#This Row],[PRN No.]],'SOE Students'!N:N,'SOE Students'!H:H)</f>
        <v>#N/A</v>
      </c>
      <c r="O6634" t="e">
        <f>_xlfn.XLOOKUP(Table2[[#This Row],[PRN No.]],'SOE Students'!N:N,'SOE Students'!D:D)</f>
        <v>#N/A</v>
      </c>
      <c r="P6634" t="e">
        <f>EXACT(Table2[[#This Row],[Programme (Email)]],Table2[[#This Row],[Programme (PRN)]])</f>
        <v>#N/A</v>
      </c>
      <c r="Q6634" t="e">
        <f>_xlfn.XLOOKUP(Table2[[#This Row],[PRN No.]],'SOE Students'!N:N,'SOE Students'!I:I)</f>
        <v>#N/A</v>
      </c>
    </row>
    <row r="6635" spans="1:17" hidden="1" x14ac:dyDescent="0.25">
      <c r="A6635">
        <v>6634</v>
      </c>
      <c r="B6635" t="s">
        <v>76832</v>
      </c>
      <c r="D6635" t="s">
        <v>24953</v>
      </c>
      <c r="E6635">
        <v>919812172273</v>
      </c>
      <c r="F6635">
        <v>2345103208</v>
      </c>
      <c r="G6635">
        <v>45114</v>
      </c>
      <c r="H6635" s="36">
        <v>45260</v>
      </c>
      <c r="J6635" t="str">
        <f t="shared" si="103"/>
        <v>Accessed</v>
      </c>
      <c r="K6635" t="str">
        <f>_xlfn.XLOOKUP(Table2[[#This Row],[Email Id]],'SOE Students'!N:N,'SOE Students'!H:H)</f>
        <v>MBA [13106] (CBCS  2023)</v>
      </c>
      <c r="L6635" t="str">
        <f>_xlfn.XLOOKUP(Table2[[#This Row],[Email Id]],'SOE Students'!N:N,'SOE Students'!D:D)</f>
        <v>2023-JUL</v>
      </c>
      <c r="M6635">
        <f>_xlfn.XLOOKUP(Table2[[#This Row],[Email Id]],'SOE Students'!N:N,'SOE Students'!I:I)</f>
        <v>2345103208</v>
      </c>
      <c r="N6635" t="e">
        <f>_xlfn.XLOOKUP(Table2[[#This Row],[PRN No.]],'SOE Students'!N:N,'SOE Students'!H:H)</f>
        <v>#N/A</v>
      </c>
      <c r="O6635" t="e">
        <f>_xlfn.XLOOKUP(Table2[[#This Row],[PRN No.]],'SOE Students'!N:N,'SOE Students'!D:D)</f>
        <v>#N/A</v>
      </c>
      <c r="P6635" t="e">
        <f>EXACT(Table2[[#This Row],[Programme (Email)]],Table2[[#This Row],[Programme (PRN)]])</f>
        <v>#N/A</v>
      </c>
      <c r="Q6635" t="e">
        <f>_xlfn.XLOOKUP(Table2[[#This Row],[PRN No.]],'SOE Students'!N:N,'SOE Students'!I:I)</f>
        <v>#N/A</v>
      </c>
    </row>
    <row r="6636" spans="1:17" hidden="1" x14ac:dyDescent="0.25">
      <c r="A6636">
        <v>6635</v>
      </c>
      <c r="B6636" t="s">
        <v>76833</v>
      </c>
      <c r="D6636" t="s">
        <v>20906</v>
      </c>
      <c r="E6636">
        <v>919766872876</v>
      </c>
      <c r="F6636">
        <v>2445100540</v>
      </c>
      <c r="G6636">
        <v>45275</v>
      </c>
      <c r="H6636" s="36">
        <v>46006</v>
      </c>
      <c r="J6636" t="str">
        <f t="shared" si="103"/>
        <v>Accessed</v>
      </c>
      <c r="K6636" t="str">
        <f>_xlfn.XLOOKUP(Table2[[#This Row],[Email Id]],'SOE Students'!N:N,'SOE Students'!H:H)</f>
        <v>MBA [13106] (CBCS  2023)</v>
      </c>
      <c r="L6636" t="str">
        <f>_xlfn.XLOOKUP(Table2[[#This Row],[Email Id]],'SOE Students'!N:N,'SOE Students'!D:D)</f>
        <v>2024-JAN</v>
      </c>
      <c r="M6636">
        <f>_xlfn.XLOOKUP(Table2[[#This Row],[Email Id]],'SOE Students'!N:N,'SOE Students'!I:I)</f>
        <v>2445100540</v>
      </c>
      <c r="N6636" t="e">
        <f>_xlfn.XLOOKUP(Table2[[#This Row],[PRN No.]],'SOE Students'!N:N,'SOE Students'!H:H)</f>
        <v>#N/A</v>
      </c>
      <c r="O6636" t="e">
        <f>_xlfn.XLOOKUP(Table2[[#This Row],[PRN No.]],'SOE Students'!N:N,'SOE Students'!D:D)</f>
        <v>#N/A</v>
      </c>
      <c r="P6636" t="e">
        <f>EXACT(Table2[[#This Row],[Programme (Email)]],Table2[[#This Row],[Programme (PRN)]])</f>
        <v>#N/A</v>
      </c>
      <c r="Q6636" t="e">
        <f>_xlfn.XLOOKUP(Table2[[#This Row],[PRN No.]],'SOE Students'!N:N,'SOE Students'!I:I)</f>
        <v>#N/A</v>
      </c>
    </row>
    <row r="6637" spans="1:17" hidden="1" x14ac:dyDescent="0.25">
      <c r="A6637">
        <v>6636</v>
      </c>
      <c r="B6637" t="s">
        <v>76834</v>
      </c>
      <c r="D6637" t="s">
        <v>7084</v>
      </c>
      <c r="E6637">
        <v>917083503990</v>
      </c>
      <c r="F6637">
        <v>2445100569</v>
      </c>
      <c r="G6637">
        <v>45327</v>
      </c>
      <c r="H6637" s="36">
        <v>45538</v>
      </c>
      <c r="J6637" t="str">
        <f t="shared" si="103"/>
        <v>Accessed</v>
      </c>
      <c r="K6637" t="str">
        <f>_xlfn.XLOOKUP(Table2[[#This Row],[Email Id]],'SOE Students'!N:N,'SOE Students'!H:H)</f>
        <v>MCA (13100) (CBCS  2023)</v>
      </c>
      <c r="L6637" t="str">
        <f>_xlfn.XLOOKUP(Table2[[#This Row],[Email Id]],'SOE Students'!N:N,'SOE Students'!D:D)</f>
        <v>2024-JAN</v>
      </c>
      <c r="M6637">
        <f>_xlfn.XLOOKUP(Table2[[#This Row],[Email Id]],'SOE Students'!N:N,'SOE Students'!I:I)</f>
        <v>2445100569</v>
      </c>
      <c r="N6637" t="e">
        <f>_xlfn.XLOOKUP(Table2[[#This Row],[PRN No.]],'SOE Students'!N:N,'SOE Students'!H:H)</f>
        <v>#N/A</v>
      </c>
      <c r="O6637" t="e">
        <f>_xlfn.XLOOKUP(Table2[[#This Row],[PRN No.]],'SOE Students'!N:N,'SOE Students'!D:D)</f>
        <v>#N/A</v>
      </c>
      <c r="P6637" t="e">
        <f>EXACT(Table2[[#This Row],[Programme (Email)]],Table2[[#This Row],[Programme (PRN)]])</f>
        <v>#N/A</v>
      </c>
      <c r="Q6637" t="e">
        <f>_xlfn.XLOOKUP(Table2[[#This Row],[PRN No.]],'SOE Students'!N:N,'SOE Students'!I:I)</f>
        <v>#N/A</v>
      </c>
    </row>
    <row r="6638" spans="1:17" hidden="1" x14ac:dyDescent="0.25">
      <c r="A6638">
        <v>6637</v>
      </c>
      <c r="B6638" t="s">
        <v>59940</v>
      </c>
      <c r="D6638" t="s">
        <v>59941</v>
      </c>
      <c r="E6638" t="s">
        <v>76835</v>
      </c>
      <c r="F6638">
        <v>2445101822</v>
      </c>
      <c r="G6638">
        <v>45531</v>
      </c>
      <c r="H6638" s="36">
        <v>45986</v>
      </c>
      <c r="J6638" t="str">
        <f t="shared" si="103"/>
        <v>Accessed</v>
      </c>
      <c r="K6638" t="str">
        <f>_xlfn.XLOOKUP(Table2[[#This Row],[Email Id]],'SOE Students'!N:N,'SOE Students'!H:H)</f>
        <v>BBA(13107) (CBCS 2023)</v>
      </c>
      <c r="L6638" t="str">
        <f>_xlfn.XLOOKUP(Table2[[#This Row],[Email Id]],'SOE Students'!N:N,'SOE Students'!D:D)</f>
        <v>2024-JUL</v>
      </c>
      <c r="M6638">
        <f>_xlfn.XLOOKUP(Table2[[#This Row],[Email Id]],'SOE Students'!N:N,'SOE Students'!I:I)</f>
        <v>2445101822</v>
      </c>
      <c r="N6638" t="e">
        <f>_xlfn.XLOOKUP(Table2[[#This Row],[PRN No.]],'SOE Students'!N:N,'SOE Students'!H:H)</f>
        <v>#N/A</v>
      </c>
      <c r="O6638" t="e">
        <f>_xlfn.XLOOKUP(Table2[[#This Row],[PRN No.]],'SOE Students'!N:N,'SOE Students'!D:D)</f>
        <v>#N/A</v>
      </c>
      <c r="P6638" t="e">
        <f>EXACT(Table2[[#This Row],[Programme (Email)]],Table2[[#This Row],[Programme (PRN)]])</f>
        <v>#N/A</v>
      </c>
      <c r="Q6638" t="e">
        <f>_xlfn.XLOOKUP(Table2[[#This Row],[PRN No.]],'SOE Students'!N:N,'SOE Students'!I:I)</f>
        <v>#N/A</v>
      </c>
    </row>
    <row r="6639" spans="1:17" hidden="1" x14ac:dyDescent="0.25">
      <c r="A6639">
        <v>6638</v>
      </c>
      <c r="B6639" t="s">
        <v>16013</v>
      </c>
      <c r="D6639" t="s">
        <v>16274</v>
      </c>
      <c r="E6639" t="s">
        <v>76836</v>
      </c>
      <c r="F6639">
        <v>2445102071</v>
      </c>
      <c r="G6639">
        <v>45542</v>
      </c>
      <c r="J6639" t="str">
        <f t="shared" si="103"/>
        <v>Not Accessed</v>
      </c>
      <c r="K6639" t="str">
        <f>_xlfn.XLOOKUP(Table2[[#This Row],[Email Id]],'SOE Students'!N:N,'SOE Students'!H:H)</f>
        <v>MBA [13106] (CBCS  2023)</v>
      </c>
      <c r="L6639" t="str">
        <f>_xlfn.XLOOKUP(Table2[[#This Row],[Email Id]],'SOE Students'!N:N,'SOE Students'!D:D)</f>
        <v>2024-JUL</v>
      </c>
      <c r="M6639">
        <f>_xlfn.XLOOKUP(Table2[[#This Row],[Email Id]],'SOE Students'!N:N,'SOE Students'!I:I)</f>
        <v>2445102071</v>
      </c>
      <c r="N6639" t="e">
        <f>_xlfn.XLOOKUP(Table2[[#This Row],[PRN No.]],'SOE Students'!N:N,'SOE Students'!H:H)</f>
        <v>#N/A</v>
      </c>
      <c r="O6639" t="e">
        <f>_xlfn.XLOOKUP(Table2[[#This Row],[PRN No.]],'SOE Students'!N:N,'SOE Students'!D:D)</f>
        <v>#N/A</v>
      </c>
      <c r="P6639" t="e">
        <f>EXACT(Table2[[#This Row],[Programme (Email)]],Table2[[#This Row],[Programme (PRN)]])</f>
        <v>#N/A</v>
      </c>
      <c r="Q6639" t="e">
        <f>_xlfn.XLOOKUP(Table2[[#This Row],[PRN No.]],'SOE Students'!N:N,'SOE Students'!I:I)</f>
        <v>#N/A</v>
      </c>
    </row>
    <row r="6640" spans="1:17" hidden="1" x14ac:dyDescent="0.25">
      <c r="A6640">
        <v>6639</v>
      </c>
      <c r="B6640" t="s">
        <v>76837</v>
      </c>
      <c r="C6640" t="s">
        <v>18758</v>
      </c>
      <c r="D6640" t="s">
        <v>18757</v>
      </c>
      <c r="E6640" t="s">
        <v>18756</v>
      </c>
      <c r="F6640">
        <v>2445102900</v>
      </c>
      <c r="G6640">
        <v>45549</v>
      </c>
      <c r="H6640" s="36">
        <v>46007</v>
      </c>
      <c r="J6640" t="str">
        <f t="shared" si="103"/>
        <v>Accessed</v>
      </c>
      <c r="K6640" t="str">
        <f>_xlfn.XLOOKUP(Table2[[#This Row],[Email Id]],'SOE Students'!N:N,'SOE Students'!H:H)</f>
        <v>MBA [13106] (CBCS  2023)</v>
      </c>
      <c r="L6640" t="str">
        <f>_xlfn.XLOOKUP(Table2[[#This Row],[Email Id]],'SOE Students'!N:N,'SOE Students'!D:D)</f>
        <v>2024-JUL</v>
      </c>
      <c r="M6640">
        <f>_xlfn.XLOOKUP(Table2[[#This Row],[Email Id]],'SOE Students'!N:N,'SOE Students'!I:I)</f>
        <v>2445102900</v>
      </c>
      <c r="N6640" t="e">
        <f>_xlfn.XLOOKUP(Table2[[#This Row],[PRN No.]],'SOE Students'!N:N,'SOE Students'!H:H)</f>
        <v>#N/A</v>
      </c>
      <c r="O6640" t="e">
        <f>_xlfn.XLOOKUP(Table2[[#This Row],[PRN No.]],'SOE Students'!N:N,'SOE Students'!D:D)</f>
        <v>#N/A</v>
      </c>
      <c r="P6640" t="e">
        <f>EXACT(Table2[[#This Row],[Programme (Email)]],Table2[[#This Row],[Programme (PRN)]])</f>
        <v>#N/A</v>
      </c>
      <c r="Q6640" t="e">
        <f>_xlfn.XLOOKUP(Table2[[#This Row],[PRN No.]],'SOE Students'!N:N,'SOE Students'!I:I)</f>
        <v>#N/A</v>
      </c>
    </row>
    <row r="6641" spans="1:17" hidden="1" x14ac:dyDescent="0.25">
      <c r="A6641">
        <v>6640</v>
      </c>
      <c r="B6641" t="s">
        <v>76838</v>
      </c>
      <c r="C6641" t="s">
        <v>19028</v>
      </c>
      <c r="D6641" t="s">
        <v>19027</v>
      </c>
      <c r="E6641" t="s">
        <v>76839</v>
      </c>
      <c r="F6641">
        <v>2445103033</v>
      </c>
      <c r="G6641">
        <v>45560</v>
      </c>
      <c r="H6641" s="36">
        <v>46013</v>
      </c>
      <c r="J6641" t="str">
        <f t="shared" si="103"/>
        <v>Accessed</v>
      </c>
      <c r="K6641" t="str">
        <f>_xlfn.XLOOKUP(Table2[[#This Row],[Email Id]],'SOE Students'!N:N,'SOE Students'!H:H)</f>
        <v>MBA [13106] (CBCS  2023)</v>
      </c>
      <c r="L6641" t="str">
        <f>_xlfn.XLOOKUP(Table2[[#This Row],[Email Id]],'SOE Students'!N:N,'SOE Students'!D:D)</f>
        <v>2024-JUL</v>
      </c>
      <c r="M6641">
        <f>_xlfn.XLOOKUP(Table2[[#This Row],[Email Id]],'SOE Students'!N:N,'SOE Students'!I:I)</f>
        <v>2445103033</v>
      </c>
      <c r="N6641" t="e">
        <f>_xlfn.XLOOKUP(Table2[[#This Row],[PRN No.]],'SOE Students'!N:N,'SOE Students'!H:H)</f>
        <v>#N/A</v>
      </c>
      <c r="O6641" t="e">
        <f>_xlfn.XLOOKUP(Table2[[#This Row],[PRN No.]],'SOE Students'!N:N,'SOE Students'!D:D)</f>
        <v>#N/A</v>
      </c>
      <c r="P6641" t="e">
        <f>EXACT(Table2[[#This Row],[Programme (Email)]],Table2[[#This Row],[Programme (PRN)]])</f>
        <v>#N/A</v>
      </c>
      <c r="Q6641" t="e">
        <f>_xlfn.XLOOKUP(Table2[[#This Row],[PRN No.]],'SOE Students'!N:N,'SOE Students'!I:I)</f>
        <v>#N/A</v>
      </c>
    </row>
    <row r="6642" spans="1:17" hidden="1" x14ac:dyDescent="0.25">
      <c r="A6642">
        <v>6641</v>
      </c>
      <c r="B6642" t="s">
        <v>76840</v>
      </c>
      <c r="D6642" t="s">
        <v>76841</v>
      </c>
      <c r="E6642" t="s">
        <v>76842</v>
      </c>
      <c r="F6642">
        <v>2445103102</v>
      </c>
      <c r="G6642">
        <v>45572</v>
      </c>
      <c r="H6642" s="36">
        <v>46011</v>
      </c>
      <c r="J6642" t="str">
        <f t="shared" si="103"/>
        <v>Accessed</v>
      </c>
      <c r="K6642" t="str">
        <f>_xlfn.XLOOKUP(Table2[[#This Row],[Email Id]],'SOE Students'!N:N,'SOE Students'!H:H)</f>
        <v>MBA [13106] (CBCS  2023)</v>
      </c>
      <c r="L6642" t="str">
        <f>_xlfn.XLOOKUP(Table2[[#This Row],[Email Id]],'SOE Students'!N:N,'SOE Students'!D:D)</f>
        <v>2024-JUL</v>
      </c>
      <c r="M6642">
        <f>_xlfn.XLOOKUP(Table2[[#This Row],[Email Id]],'SOE Students'!N:N,'SOE Students'!I:I)</f>
        <v>2445103102</v>
      </c>
      <c r="N6642" t="e">
        <f>_xlfn.XLOOKUP(Table2[[#This Row],[PRN No.]],'SOE Students'!N:N,'SOE Students'!H:H)</f>
        <v>#N/A</v>
      </c>
      <c r="O6642" t="e">
        <f>_xlfn.XLOOKUP(Table2[[#This Row],[PRN No.]],'SOE Students'!N:N,'SOE Students'!D:D)</f>
        <v>#N/A</v>
      </c>
      <c r="P6642" t="e">
        <f>EXACT(Table2[[#This Row],[Programme (Email)]],Table2[[#This Row],[Programme (PRN)]])</f>
        <v>#N/A</v>
      </c>
      <c r="Q6642" t="e">
        <f>_xlfn.XLOOKUP(Table2[[#This Row],[PRN No.]],'SOE Students'!N:N,'SOE Students'!I:I)</f>
        <v>#N/A</v>
      </c>
    </row>
    <row r="6643" spans="1:17" hidden="1" x14ac:dyDescent="0.25">
      <c r="A6643">
        <v>6642</v>
      </c>
      <c r="B6643" t="s">
        <v>19524</v>
      </c>
      <c r="D6643" t="s">
        <v>19526</v>
      </c>
      <c r="E6643" t="s">
        <v>76843</v>
      </c>
      <c r="F6643">
        <v>2445103284</v>
      </c>
      <c r="G6643">
        <v>45576</v>
      </c>
      <c r="H6643" s="36">
        <v>46007</v>
      </c>
      <c r="J6643" t="str">
        <f t="shared" si="103"/>
        <v>Accessed</v>
      </c>
      <c r="K6643" t="str">
        <f>_xlfn.XLOOKUP(Table2[[#This Row],[Email Id]],'SOE Students'!N:N,'SOE Students'!H:H)</f>
        <v>MBA [13106] (CBCS  2023)</v>
      </c>
      <c r="L6643" t="str">
        <f>_xlfn.XLOOKUP(Table2[[#This Row],[Email Id]],'SOE Students'!N:N,'SOE Students'!D:D)</f>
        <v>2024-JUL</v>
      </c>
      <c r="M6643">
        <f>_xlfn.XLOOKUP(Table2[[#This Row],[Email Id]],'SOE Students'!N:N,'SOE Students'!I:I)</f>
        <v>2445103284</v>
      </c>
      <c r="N6643" t="e">
        <f>_xlfn.XLOOKUP(Table2[[#This Row],[PRN No.]],'SOE Students'!N:N,'SOE Students'!H:H)</f>
        <v>#N/A</v>
      </c>
      <c r="O6643" t="e">
        <f>_xlfn.XLOOKUP(Table2[[#This Row],[PRN No.]],'SOE Students'!N:N,'SOE Students'!D:D)</f>
        <v>#N/A</v>
      </c>
      <c r="P6643" t="e">
        <f>EXACT(Table2[[#This Row],[Programme (Email)]],Table2[[#This Row],[Programme (PRN)]])</f>
        <v>#N/A</v>
      </c>
      <c r="Q6643" t="e">
        <f>_xlfn.XLOOKUP(Table2[[#This Row],[PRN No.]],'SOE Students'!N:N,'SOE Students'!I:I)</f>
        <v>#N/A</v>
      </c>
    </row>
    <row r="6644" spans="1:17" x14ac:dyDescent="0.25">
      <c r="A6644">
        <v>6643</v>
      </c>
      <c r="B6644" t="s">
        <v>76844</v>
      </c>
      <c r="C6644" t="s">
        <v>59193</v>
      </c>
      <c r="D6644" t="s">
        <v>59192</v>
      </c>
      <c r="E6644" t="s">
        <v>76845</v>
      </c>
      <c r="F6644">
        <v>0</v>
      </c>
      <c r="G6644">
        <v>45867</v>
      </c>
      <c r="H6644" s="36">
        <v>46012</v>
      </c>
      <c r="J6644" t="str">
        <f t="shared" si="103"/>
        <v>Accessed</v>
      </c>
      <c r="K6644" t="str">
        <f>_xlfn.XLOOKUP(Table2[[#This Row],[Email Id]],'SOE Students'!N:N,'SOE Students'!H:H)</f>
        <v>BBA(13107) (CBCS 2023)</v>
      </c>
      <c r="L6644" t="str">
        <f>_xlfn.XLOOKUP(Table2[[#This Row],[Email Id]],'SOE Students'!N:N,'SOE Students'!D:D)</f>
        <v>2025-JUL</v>
      </c>
      <c r="M6644">
        <f>_xlfn.XLOOKUP(Table2[[#This Row],[Email Id]],'SOE Students'!N:N,'SOE Students'!I:I)</f>
        <v>2545101521</v>
      </c>
      <c r="N6644" t="str">
        <f>_xlfn.XLOOKUP(Table2[[#This Row],[PRN No.]],'SOE Students'!N:N,'SOE Students'!H:H)</f>
        <v>MBA (13014) (CBCS 2020)</v>
      </c>
      <c r="O6644" t="str">
        <f>_xlfn.XLOOKUP(Table2[[#This Row],[PRN No.]],'SOE Students'!N:N,'SOE Students'!D:D)</f>
        <v>2020-JUL</v>
      </c>
      <c r="P6644" t="b">
        <f>EXACT(Table2[[#This Row],[Programme (Email)]],Table2[[#This Row],[Programme (PRN)]])</f>
        <v>0</v>
      </c>
      <c r="Q6644">
        <f>_xlfn.XLOOKUP(Table2[[#This Row],[PRN No.]],'SOE Students'!N:N,'SOE Students'!I:I)</f>
        <v>2045100668</v>
      </c>
    </row>
    <row r="6645" spans="1:17" x14ac:dyDescent="0.25">
      <c r="A6645">
        <v>6644</v>
      </c>
      <c r="B6645" t="s">
        <v>76846</v>
      </c>
      <c r="C6645" t="s">
        <v>11001</v>
      </c>
      <c r="D6645" t="s">
        <v>11000</v>
      </c>
      <c r="E6645" t="s">
        <v>76847</v>
      </c>
      <c r="F6645">
        <v>0</v>
      </c>
      <c r="G6645">
        <v>45876</v>
      </c>
      <c r="H6645" s="36">
        <v>46007</v>
      </c>
      <c r="J6645" t="str">
        <f t="shared" si="103"/>
        <v>Accessed</v>
      </c>
      <c r="K6645" t="str">
        <f>_xlfn.XLOOKUP(Table2[[#This Row],[Email Id]],'SOE Students'!N:N,'SOE Students'!H:H)</f>
        <v>MBA [13106] (CBCS  2023)</v>
      </c>
      <c r="L6645" t="str">
        <f>_xlfn.XLOOKUP(Table2[[#This Row],[Email Id]],'SOE Students'!N:N,'SOE Students'!D:D)</f>
        <v>2025-JUL</v>
      </c>
      <c r="M6645">
        <f>_xlfn.XLOOKUP(Table2[[#This Row],[Email Id]],'SOE Students'!N:N,'SOE Students'!I:I)</f>
        <v>2545101773</v>
      </c>
      <c r="N6645" t="str">
        <f>_xlfn.XLOOKUP(Table2[[#This Row],[PRN No.]],'SOE Students'!N:N,'SOE Students'!H:H)</f>
        <v>MBA (13014) (CBCS 2020)</v>
      </c>
      <c r="O6645" t="str">
        <f>_xlfn.XLOOKUP(Table2[[#This Row],[PRN No.]],'SOE Students'!N:N,'SOE Students'!D:D)</f>
        <v>2020-JUL</v>
      </c>
      <c r="P6645" t="b">
        <f>EXACT(Table2[[#This Row],[Programme (Email)]],Table2[[#This Row],[Programme (PRN)]])</f>
        <v>0</v>
      </c>
      <c r="Q6645">
        <f>_xlfn.XLOOKUP(Table2[[#This Row],[PRN No.]],'SOE Students'!N:N,'SOE Students'!I:I)</f>
        <v>2045100668</v>
      </c>
    </row>
    <row r="6646" spans="1:17" x14ac:dyDescent="0.25">
      <c r="A6646">
        <v>6645</v>
      </c>
      <c r="B6646" t="s">
        <v>11672</v>
      </c>
      <c r="C6646" t="s">
        <v>11674</v>
      </c>
      <c r="D6646" t="s">
        <v>11673</v>
      </c>
      <c r="E6646" t="s">
        <v>76848</v>
      </c>
      <c r="F6646">
        <v>0</v>
      </c>
      <c r="G6646">
        <v>45911</v>
      </c>
      <c r="H6646" s="36">
        <v>46006</v>
      </c>
      <c r="J6646" t="str">
        <f t="shared" si="103"/>
        <v>Accessed</v>
      </c>
      <c r="K6646" t="str">
        <f>_xlfn.XLOOKUP(Table2[[#This Row],[Email Id]],'SOE Students'!N:N,'SOE Students'!H:H)</f>
        <v>MBA [13106] (CBCS  2023)</v>
      </c>
      <c r="L6646" t="str">
        <f>_xlfn.XLOOKUP(Table2[[#This Row],[Email Id]],'SOE Students'!N:N,'SOE Students'!D:D)</f>
        <v>2025-JUL</v>
      </c>
      <c r="M6646">
        <f>_xlfn.XLOOKUP(Table2[[#This Row],[Email Id]],'SOE Students'!N:N,'SOE Students'!I:I)</f>
        <v>2545102149</v>
      </c>
      <c r="N6646" t="str">
        <f>_xlfn.XLOOKUP(Table2[[#This Row],[PRN No.]],'SOE Students'!N:N,'SOE Students'!H:H)</f>
        <v>MBA (13014) (CBCS 2020)</v>
      </c>
      <c r="O6646" t="str">
        <f>_xlfn.XLOOKUP(Table2[[#This Row],[PRN No.]],'SOE Students'!N:N,'SOE Students'!D:D)</f>
        <v>2020-JUL</v>
      </c>
      <c r="P6646" t="b">
        <f>EXACT(Table2[[#This Row],[Programme (Email)]],Table2[[#This Row],[Programme (PRN)]])</f>
        <v>0</v>
      </c>
      <c r="Q6646">
        <f>_xlfn.XLOOKUP(Table2[[#This Row],[PRN No.]],'SOE Students'!N:N,'SOE Students'!I:I)</f>
        <v>2045100668</v>
      </c>
    </row>
    <row r="6647" spans="1:17" x14ac:dyDescent="0.25">
      <c r="A6647">
        <v>6646</v>
      </c>
      <c r="B6647" t="s">
        <v>76849</v>
      </c>
      <c r="C6647" t="s">
        <v>11778</v>
      </c>
      <c r="D6647" t="s">
        <v>11777</v>
      </c>
      <c r="E6647" t="s">
        <v>76850</v>
      </c>
      <c r="F6647">
        <v>0</v>
      </c>
      <c r="G6647">
        <v>45916</v>
      </c>
      <c r="J6647" t="str">
        <f t="shared" si="103"/>
        <v>Not Accessed</v>
      </c>
      <c r="K6647" t="str">
        <f>_xlfn.XLOOKUP(Table2[[#This Row],[Email Id]],'SOE Students'!N:N,'SOE Students'!H:H)</f>
        <v>MBA [13106] (CBCS  2023)</v>
      </c>
      <c r="L6647" t="str">
        <f>_xlfn.XLOOKUP(Table2[[#This Row],[Email Id]],'SOE Students'!N:N,'SOE Students'!D:D)</f>
        <v>2025-JUL</v>
      </c>
      <c r="M6647">
        <f>_xlfn.XLOOKUP(Table2[[#This Row],[Email Id]],'SOE Students'!N:N,'SOE Students'!I:I)</f>
        <v>2545102175</v>
      </c>
      <c r="N6647" t="str">
        <f>_xlfn.XLOOKUP(Table2[[#This Row],[PRN No.]],'SOE Students'!N:N,'SOE Students'!H:H)</f>
        <v>MBA (13014) (CBCS 2020)</v>
      </c>
      <c r="O6647" t="str">
        <f>_xlfn.XLOOKUP(Table2[[#This Row],[PRN No.]],'SOE Students'!N:N,'SOE Students'!D:D)</f>
        <v>2020-JUL</v>
      </c>
      <c r="P6647" t="b">
        <f>EXACT(Table2[[#This Row],[Programme (Email)]],Table2[[#This Row],[Programme (PRN)]])</f>
        <v>0</v>
      </c>
      <c r="Q6647">
        <f>_xlfn.XLOOKUP(Table2[[#This Row],[PRN No.]],'SOE Students'!N:N,'SOE Students'!I:I)</f>
        <v>2045100668</v>
      </c>
    </row>
    <row r="6648" spans="1:17" hidden="1" x14ac:dyDescent="0.25">
      <c r="A6648">
        <v>6647</v>
      </c>
      <c r="B6648" t="s">
        <v>16013</v>
      </c>
      <c r="D6648" t="s">
        <v>16014</v>
      </c>
      <c r="E6648" t="s">
        <v>76851</v>
      </c>
      <c r="F6648">
        <v>2445101984</v>
      </c>
      <c r="G6648">
        <v>45464</v>
      </c>
      <c r="H6648" s="36">
        <v>45777</v>
      </c>
      <c r="J6648" t="str">
        <f t="shared" si="103"/>
        <v>Accessed</v>
      </c>
      <c r="K6648" t="str">
        <f>_xlfn.XLOOKUP(Table2[[#This Row],[Email Id]],'SOE Students'!N:N,'SOE Students'!H:H)</f>
        <v>MBA [13106] (CBCS  2023)</v>
      </c>
      <c r="L6648" t="str">
        <f>_xlfn.XLOOKUP(Table2[[#This Row],[Email Id]],'SOE Students'!N:N,'SOE Students'!D:D)</f>
        <v>2024-JUL</v>
      </c>
      <c r="M6648">
        <f>_xlfn.XLOOKUP(Table2[[#This Row],[Email Id]],'SOE Students'!N:N,'SOE Students'!I:I)</f>
        <v>2445101984</v>
      </c>
      <c r="N6648" t="e">
        <f>_xlfn.XLOOKUP(Table2[[#This Row],[PRN No.]],'SOE Students'!N:N,'SOE Students'!H:H)</f>
        <v>#N/A</v>
      </c>
      <c r="O6648" t="e">
        <f>_xlfn.XLOOKUP(Table2[[#This Row],[PRN No.]],'SOE Students'!N:N,'SOE Students'!D:D)</f>
        <v>#N/A</v>
      </c>
      <c r="P6648" t="e">
        <f>EXACT(Table2[[#This Row],[Programme (Email)]],Table2[[#This Row],[Programme (PRN)]])</f>
        <v>#N/A</v>
      </c>
      <c r="Q6648" t="e">
        <f>_xlfn.XLOOKUP(Table2[[#This Row],[PRN No.]],'SOE Students'!N:N,'SOE Students'!I:I)</f>
        <v>#N/A</v>
      </c>
    </row>
    <row r="6649" spans="1:17" hidden="1" x14ac:dyDescent="0.25">
      <c r="A6649">
        <v>6648</v>
      </c>
      <c r="B6649" t="s">
        <v>76852</v>
      </c>
      <c r="D6649" t="s">
        <v>16603</v>
      </c>
      <c r="E6649" t="s">
        <v>76853</v>
      </c>
      <c r="F6649">
        <v>2445102179</v>
      </c>
      <c r="G6649">
        <v>45472</v>
      </c>
      <c r="H6649" s="36">
        <v>45752</v>
      </c>
      <c r="J6649" t="str">
        <f t="shared" si="103"/>
        <v>Accessed</v>
      </c>
      <c r="K6649" t="str">
        <f>_xlfn.XLOOKUP(Table2[[#This Row],[Email Id]],'SOE Students'!N:N,'SOE Students'!H:H)</f>
        <v>MBA [13106] (CBCS  2023)</v>
      </c>
      <c r="L6649" t="str">
        <f>_xlfn.XLOOKUP(Table2[[#This Row],[Email Id]],'SOE Students'!N:N,'SOE Students'!D:D)</f>
        <v>2024-JUL</v>
      </c>
      <c r="M6649">
        <f>_xlfn.XLOOKUP(Table2[[#This Row],[Email Id]],'SOE Students'!N:N,'SOE Students'!I:I)</f>
        <v>2445102179</v>
      </c>
      <c r="N6649" t="e">
        <f>_xlfn.XLOOKUP(Table2[[#This Row],[PRN No.]],'SOE Students'!N:N,'SOE Students'!H:H)</f>
        <v>#N/A</v>
      </c>
      <c r="O6649" t="e">
        <f>_xlfn.XLOOKUP(Table2[[#This Row],[PRN No.]],'SOE Students'!N:N,'SOE Students'!D:D)</f>
        <v>#N/A</v>
      </c>
      <c r="P6649" t="e">
        <f>EXACT(Table2[[#This Row],[Programme (Email)]],Table2[[#This Row],[Programme (PRN)]])</f>
        <v>#N/A</v>
      </c>
      <c r="Q6649" t="e">
        <f>_xlfn.XLOOKUP(Table2[[#This Row],[PRN No.]],'SOE Students'!N:N,'SOE Students'!I:I)</f>
        <v>#N/A</v>
      </c>
    </row>
    <row r="6650" spans="1:17" hidden="1" x14ac:dyDescent="0.25">
      <c r="A6650">
        <v>6649</v>
      </c>
      <c r="B6650" t="s">
        <v>16402</v>
      </c>
      <c r="D6650" t="s">
        <v>16403</v>
      </c>
      <c r="E6650" t="s">
        <v>76854</v>
      </c>
      <c r="F6650">
        <v>2445102114</v>
      </c>
      <c r="G6650">
        <v>45483</v>
      </c>
      <c r="H6650" s="36">
        <v>46008</v>
      </c>
      <c r="J6650" t="str">
        <f t="shared" si="103"/>
        <v>Accessed</v>
      </c>
      <c r="K6650" t="str">
        <f>_xlfn.XLOOKUP(Table2[[#This Row],[Email Id]],'SOE Students'!N:N,'SOE Students'!H:H)</f>
        <v>MBA [13106] (CBCS  2023)</v>
      </c>
      <c r="L6650" t="str">
        <f>_xlfn.XLOOKUP(Table2[[#This Row],[Email Id]],'SOE Students'!N:N,'SOE Students'!D:D)</f>
        <v>2024-JUL</v>
      </c>
      <c r="M6650">
        <f>_xlfn.XLOOKUP(Table2[[#This Row],[Email Id]],'SOE Students'!N:N,'SOE Students'!I:I)</f>
        <v>2445102114</v>
      </c>
      <c r="N6650" t="e">
        <f>_xlfn.XLOOKUP(Table2[[#This Row],[PRN No.]],'SOE Students'!N:N,'SOE Students'!H:H)</f>
        <v>#N/A</v>
      </c>
      <c r="O6650" t="e">
        <f>_xlfn.XLOOKUP(Table2[[#This Row],[PRN No.]],'SOE Students'!N:N,'SOE Students'!D:D)</f>
        <v>#N/A</v>
      </c>
      <c r="P6650" t="e">
        <f>EXACT(Table2[[#This Row],[Programme (Email)]],Table2[[#This Row],[Programme (PRN)]])</f>
        <v>#N/A</v>
      </c>
      <c r="Q6650" t="e">
        <f>_xlfn.XLOOKUP(Table2[[#This Row],[PRN No.]],'SOE Students'!N:N,'SOE Students'!I:I)</f>
        <v>#N/A</v>
      </c>
    </row>
    <row r="6651" spans="1:17" hidden="1" x14ac:dyDescent="0.25">
      <c r="A6651">
        <v>6650</v>
      </c>
      <c r="B6651" t="s">
        <v>16013</v>
      </c>
      <c r="D6651" t="s">
        <v>17295</v>
      </c>
      <c r="E6651" t="s">
        <v>76855</v>
      </c>
      <c r="F6651">
        <v>2445102406</v>
      </c>
      <c r="G6651">
        <v>45488</v>
      </c>
      <c r="H6651" s="36">
        <v>46009</v>
      </c>
      <c r="J6651" t="str">
        <f t="shared" si="103"/>
        <v>Accessed</v>
      </c>
      <c r="K6651" t="str">
        <f>_xlfn.XLOOKUP(Table2[[#This Row],[Email Id]],'SOE Students'!N:N,'SOE Students'!H:H)</f>
        <v>MBA [13106] (CBCS  2023)</v>
      </c>
      <c r="L6651" t="str">
        <f>_xlfn.XLOOKUP(Table2[[#This Row],[Email Id]],'SOE Students'!N:N,'SOE Students'!D:D)</f>
        <v>2024-JUL</v>
      </c>
      <c r="M6651">
        <f>_xlfn.XLOOKUP(Table2[[#This Row],[Email Id]],'SOE Students'!N:N,'SOE Students'!I:I)</f>
        <v>2445102406</v>
      </c>
      <c r="N6651" t="e">
        <f>_xlfn.XLOOKUP(Table2[[#This Row],[PRN No.]],'SOE Students'!N:N,'SOE Students'!H:H)</f>
        <v>#N/A</v>
      </c>
      <c r="O6651" t="e">
        <f>_xlfn.XLOOKUP(Table2[[#This Row],[PRN No.]],'SOE Students'!N:N,'SOE Students'!D:D)</f>
        <v>#N/A</v>
      </c>
      <c r="P6651" t="e">
        <f>EXACT(Table2[[#This Row],[Programme (Email)]],Table2[[#This Row],[Programme (PRN)]])</f>
        <v>#N/A</v>
      </c>
      <c r="Q6651" t="e">
        <f>_xlfn.XLOOKUP(Table2[[#This Row],[PRN No.]],'SOE Students'!N:N,'SOE Students'!I:I)</f>
        <v>#N/A</v>
      </c>
    </row>
    <row r="6652" spans="1:17" hidden="1" x14ac:dyDescent="0.25">
      <c r="A6652">
        <v>6651</v>
      </c>
      <c r="B6652" t="s">
        <v>15408</v>
      </c>
      <c r="C6652" t="s">
        <v>15412</v>
      </c>
      <c r="D6652" t="s">
        <v>15409</v>
      </c>
      <c r="E6652" t="s">
        <v>76856</v>
      </c>
      <c r="F6652">
        <v>2545100813</v>
      </c>
      <c r="G6652">
        <v>45775</v>
      </c>
      <c r="H6652" s="36">
        <v>45948</v>
      </c>
      <c r="J6652" t="str">
        <f t="shared" si="103"/>
        <v>Accessed</v>
      </c>
      <c r="K6652" t="str">
        <f>_xlfn.XLOOKUP(Table2[[#This Row],[Email Id]],'SOE Students'!N:N,'SOE Students'!H:H)</f>
        <v>MBA [13106] (CBCS  2023)</v>
      </c>
      <c r="L6652" t="str">
        <f>_xlfn.XLOOKUP(Table2[[#This Row],[Email Id]],'SOE Students'!N:N,'SOE Students'!D:D)</f>
        <v>2025-JAN</v>
      </c>
      <c r="M6652">
        <f>_xlfn.XLOOKUP(Table2[[#This Row],[Email Id]],'SOE Students'!N:N,'SOE Students'!I:I)</f>
        <v>2545100813</v>
      </c>
      <c r="N6652" t="e">
        <f>_xlfn.XLOOKUP(Table2[[#This Row],[PRN No.]],'SOE Students'!N:N,'SOE Students'!H:H)</f>
        <v>#N/A</v>
      </c>
      <c r="O6652" t="e">
        <f>_xlfn.XLOOKUP(Table2[[#This Row],[PRN No.]],'SOE Students'!N:N,'SOE Students'!D:D)</f>
        <v>#N/A</v>
      </c>
      <c r="P6652" t="e">
        <f>EXACT(Table2[[#This Row],[Programme (Email)]],Table2[[#This Row],[Programme (PRN)]])</f>
        <v>#N/A</v>
      </c>
      <c r="Q6652" t="e">
        <f>_xlfn.XLOOKUP(Table2[[#This Row],[PRN No.]],'SOE Students'!N:N,'SOE Students'!I:I)</f>
        <v>#N/A</v>
      </c>
    </row>
    <row r="6653" spans="1:17" x14ac:dyDescent="0.25">
      <c r="A6653">
        <v>6652</v>
      </c>
      <c r="B6653" t="s">
        <v>76857</v>
      </c>
      <c r="C6653" t="s">
        <v>9904</v>
      </c>
      <c r="D6653" t="s">
        <v>9903</v>
      </c>
      <c r="E6653" t="s">
        <v>76858</v>
      </c>
      <c r="F6653">
        <v>0</v>
      </c>
      <c r="G6653">
        <v>45835</v>
      </c>
      <c r="H6653" s="36">
        <v>45978</v>
      </c>
      <c r="J6653" t="str">
        <f t="shared" si="103"/>
        <v>Accessed</v>
      </c>
      <c r="K6653" t="str">
        <f>_xlfn.XLOOKUP(Table2[[#This Row],[Email Id]],'SOE Students'!N:N,'SOE Students'!H:H)</f>
        <v>MBA [13106] (CBCS  2023)</v>
      </c>
      <c r="L6653" t="str">
        <f>_xlfn.XLOOKUP(Table2[[#This Row],[Email Id]],'SOE Students'!N:N,'SOE Students'!D:D)</f>
        <v>2025-JUL</v>
      </c>
      <c r="M6653">
        <f>_xlfn.XLOOKUP(Table2[[#This Row],[Email Id]],'SOE Students'!N:N,'SOE Students'!I:I)</f>
        <v>2545101360</v>
      </c>
      <c r="N6653" t="str">
        <f>_xlfn.XLOOKUP(Table2[[#This Row],[PRN No.]],'SOE Students'!N:N,'SOE Students'!H:H)</f>
        <v>MBA (13014) (CBCS 2020)</v>
      </c>
      <c r="O6653" t="str">
        <f>_xlfn.XLOOKUP(Table2[[#This Row],[PRN No.]],'SOE Students'!N:N,'SOE Students'!D:D)</f>
        <v>2020-JUL</v>
      </c>
      <c r="P6653" t="b">
        <f>EXACT(Table2[[#This Row],[Programme (Email)]],Table2[[#This Row],[Programme (PRN)]])</f>
        <v>0</v>
      </c>
      <c r="Q6653">
        <f>_xlfn.XLOOKUP(Table2[[#This Row],[PRN No.]],'SOE Students'!N:N,'SOE Students'!I:I)</f>
        <v>2045100668</v>
      </c>
    </row>
    <row r="6654" spans="1:17" hidden="1" x14ac:dyDescent="0.25">
      <c r="A6654">
        <v>6653</v>
      </c>
      <c r="B6654" t="s">
        <v>76859</v>
      </c>
      <c r="D6654" t="s">
        <v>1314</v>
      </c>
      <c r="E6654" t="s">
        <v>76860</v>
      </c>
      <c r="F6654">
        <v>2445103178</v>
      </c>
      <c r="G6654">
        <v>45518</v>
      </c>
      <c r="H6654" s="36">
        <v>45997</v>
      </c>
      <c r="J6654" t="str">
        <f t="shared" si="103"/>
        <v>Accessed</v>
      </c>
      <c r="K6654" t="str">
        <f>_xlfn.XLOOKUP(Table2[[#This Row],[Email Id]],'SOE Students'!N:N,'SOE Students'!H:H)</f>
        <v>BCA(13099) (CBCS 2023)</v>
      </c>
      <c r="L6654" t="str">
        <f>_xlfn.XLOOKUP(Table2[[#This Row],[Email Id]],'SOE Students'!N:N,'SOE Students'!D:D)</f>
        <v>2024 July</v>
      </c>
      <c r="M6654">
        <f>_xlfn.XLOOKUP(Table2[[#This Row],[Email Id]],'SOE Students'!N:N,'SOE Students'!I:I)</f>
        <v>2445103178</v>
      </c>
      <c r="N6654" t="e">
        <f>_xlfn.XLOOKUP(Table2[[#This Row],[PRN No.]],'SOE Students'!N:N,'SOE Students'!H:H)</f>
        <v>#N/A</v>
      </c>
      <c r="O6654" t="e">
        <f>_xlfn.XLOOKUP(Table2[[#This Row],[PRN No.]],'SOE Students'!N:N,'SOE Students'!D:D)</f>
        <v>#N/A</v>
      </c>
      <c r="P6654" t="e">
        <f>EXACT(Table2[[#This Row],[Programme (Email)]],Table2[[#This Row],[Programme (PRN)]])</f>
        <v>#N/A</v>
      </c>
      <c r="Q6654" t="e">
        <f>_xlfn.XLOOKUP(Table2[[#This Row],[PRN No.]],'SOE Students'!N:N,'SOE Students'!I:I)</f>
        <v>#N/A</v>
      </c>
    </row>
    <row r="6655" spans="1:17" hidden="1" x14ac:dyDescent="0.25">
      <c r="A6655">
        <v>6654</v>
      </c>
      <c r="B6655" t="s">
        <v>76861</v>
      </c>
      <c r="D6655" t="s">
        <v>21176</v>
      </c>
      <c r="E6655">
        <v>919000000000</v>
      </c>
      <c r="F6655">
        <v>2445100098</v>
      </c>
      <c r="G6655">
        <v>45290</v>
      </c>
      <c r="H6655" s="36">
        <v>46008</v>
      </c>
      <c r="J6655" t="str">
        <f t="shared" si="103"/>
        <v>Accessed</v>
      </c>
      <c r="K6655" t="str">
        <f>_xlfn.XLOOKUP(Table2[[#This Row],[Email Id]],'SOE Students'!N:N,'SOE Students'!H:H)</f>
        <v>MBA [13106] (CBCS  2023)</v>
      </c>
      <c r="L6655" t="str">
        <f>_xlfn.XLOOKUP(Table2[[#This Row],[Email Id]],'SOE Students'!N:N,'SOE Students'!D:D)</f>
        <v>2024-JAN</v>
      </c>
      <c r="M6655">
        <f>_xlfn.XLOOKUP(Table2[[#This Row],[Email Id]],'SOE Students'!N:N,'SOE Students'!I:I)</f>
        <v>2445100098</v>
      </c>
      <c r="N6655" t="e">
        <f>_xlfn.XLOOKUP(Table2[[#This Row],[PRN No.]],'SOE Students'!N:N,'SOE Students'!H:H)</f>
        <v>#N/A</v>
      </c>
      <c r="O6655" t="e">
        <f>_xlfn.XLOOKUP(Table2[[#This Row],[PRN No.]],'SOE Students'!N:N,'SOE Students'!D:D)</f>
        <v>#N/A</v>
      </c>
      <c r="P6655" t="e">
        <f>EXACT(Table2[[#This Row],[Programme (Email)]],Table2[[#This Row],[Programme (PRN)]])</f>
        <v>#N/A</v>
      </c>
      <c r="Q6655" t="e">
        <f>_xlfn.XLOOKUP(Table2[[#This Row],[PRN No.]],'SOE Students'!N:N,'SOE Students'!I:I)</f>
        <v>#N/A</v>
      </c>
    </row>
    <row r="6656" spans="1:17" hidden="1" x14ac:dyDescent="0.25">
      <c r="A6656">
        <v>6655</v>
      </c>
      <c r="B6656" t="s">
        <v>76862</v>
      </c>
      <c r="C6656" t="s">
        <v>69136</v>
      </c>
      <c r="D6656" t="s">
        <v>76863</v>
      </c>
      <c r="E6656">
        <v>8378086510</v>
      </c>
      <c r="F6656">
        <v>0</v>
      </c>
      <c r="G6656">
        <v>45918</v>
      </c>
      <c r="H6656" s="36">
        <v>45930</v>
      </c>
      <c r="J6656" t="str">
        <f t="shared" si="103"/>
        <v>Accessed</v>
      </c>
      <c r="K6656" t="e">
        <f>_xlfn.XLOOKUP(Table2[[#This Row],[Email Id]],'SOE Students'!N:N,'SOE Students'!H:H)</f>
        <v>#N/A</v>
      </c>
      <c r="L6656" t="e">
        <f>_xlfn.XLOOKUP(Table2[[#This Row],[Email Id]],'SOE Students'!N:N,'SOE Students'!D:D)</f>
        <v>#N/A</v>
      </c>
      <c r="M6656" t="e">
        <f>_xlfn.XLOOKUP(Table2[[#This Row],[Email Id]],'SOE Students'!N:N,'SOE Students'!I:I)</f>
        <v>#N/A</v>
      </c>
      <c r="N6656" t="str">
        <f>_xlfn.XLOOKUP(Table2[[#This Row],[PRN No.]],'SOE Students'!N:N,'SOE Students'!H:H)</f>
        <v>MBA (13014) (CBCS 2020)</v>
      </c>
      <c r="O6656" t="str">
        <f>_xlfn.XLOOKUP(Table2[[#This Row],[PRN No.]],'SOE Students'!N:N,'SOE Students'!D:D)</f>
        <v>2020-JUL</v>
      </c>
      <c r="P6656" t="e">
        <f>EXACT(Table2[[#This Row],[Programme (Email)]],Table2[[#This Row],[Programme (PRN)]])</f>
        <v>#N/A</v>
      </c>
      <c r="Q6656">
        <f>_xlfn.XLOOKUP(Table2[[#This Row],[PRN No.]],'SOE Students'!N:N,'SOE Students'!I:I)</f>
        <v>2045100668</v>
      </c>
    </row>
    <row r="6657" spans="1:17" hidden="1" x14ac:dyDescent="0.25">
      <c r="A6657">
        <v>6656</v>
      </c>
      <c r="B6657" t="s">
        <v>76864</v>
      </c>
      <c r="D6657" t="s">
        <v>42153</v>
      </c>
      <c r="E6657">
        <v>9999722576</v>
      </c>
      <c r="F6657">
        <v>2145102620</v>
      </c>
      <c r="G6657">
        <v>44734</v>
      </c>
      <c r="J6657" t="str">
        <f t="shared" si="103"/>
        <v>Not Accessed</v>
      </c>
      <c r="K6657" t="str">
        <f>_xlfn.XLOOKUP(Table2[[#This Row],[Email Id]],'SOE Students'!N:N,'SOE Students'!H:H)</f>
        <v>MBA (13030) (CBCS 2023)</v>
      </c>
      <c r="L6657" t="str">
        <f>_xlfn.XLOOKUP(Table2[[#This Row],[Email Id]],'SOE Students'!N:N,'SOE Students'!D:D)</f>
        <v>2021-JUL</v>
      </c>
      <c r="M6657">
        <f>_xlfn.XLOOKUP(Table2[[#This Row],[Email Id]],'SOE Students'!N:N,'SOE Students'!I:I)</f>
        <v>2145102620</v>
      </c>
      <c r="N6657" t="e">
        <f>_xlfn.XLOOKUP(Table2[[#This Row],[PRN No.]],'SOE Students'!N:N,'SOE Students'!H:H)</f>
        <v>#N/A</v>
      </c>
      <c r="O6657" t="e">
        <f>_xlfn.XLOOKUP(Table2[[#This Row],[PRN No.]],'SOE Students'!N:N,'SOE Students'!D:D)</f>
        <v>#N/A</v>
      </c>
      <c r="P6657" t="e">
        <f>EXACT(Table2[[#This Row],[Programme (Email)]],Table2[[#This Row],[Programme (PRN)]])</f>
        <v>#N/A</v>
      </c>
      <c r="Q6657" t="e">
        <f>_xlfn.XLOOKUP(Table2[[#This Row],[PRN No.]],'SOE Students'!N:N,'SOE Students'!I:I)</f>
        <v>#N/A</v>
      </c>
    </row>
    <row r="6658" spans="1:17" hidden="1" x14ac:dyDescent="0.25">
      <c r="A6658">
        <v>6657</v>
      </c>
      <c r="B6658" t="s">
        <v>76865</v>
      </c>
      <c r="D6658" t="s">
        <v>45321</v>
      </c>
      <c r="E6658">
        <v>8178618389</v>
      </c>
      <c r="F6658">
        <v>2145103976</v>
      </c>
      <c r="G6658">
        <v>44734</v>
      </c>
      <c r="J6658" t="str">
        <f t="shared" si="103"/>
        <v>Not Accessed</v>
      </c>
      <c r="K6658" t="str">
        <f>_xlfn.XLOOKUP(Table2[[#This Row],[Email Id]],'SOE Students'!N:N,'SOE Students'!H:H)</f>
        <v>MBA (13030) (CBCS 2023)</v>
      </c>
      <c r="L6658" t="str">
        <f>_xlfn.XLOOKUP(Table2[[#This Row],[Email Id]],'SOE Students'!N:N,'SOE Students'!D:D)</f>
        <v>2021-JUL</v>
      </c>
      <c r="M6658">
        <f>_xlfn.XLOOKUP(Table2[[#This Row],[Email Id]],'SOE Students'!N:N,'SOE Students'!I:I)</f>
        <v>2145103976</v>
      </c>
      <c r="N6658" t="e">
        <f>_xlfn.XLOOKUP(Table2[[#This Row],[PRN No.]],'SOE Students'!N:N,'SOE Students'!H:H)</f>
        <v>#N/A</v>
      </c>
      <c r="O6658" t="e">
        <f>_xlfn.XLOOKUP(Table2[[#This Row],[PRN No.]],'SOE Students'!N:N,'SOE Students'!D:D)</f>
        <v>#N/A</v>
      </c>
      <c r="P6658" t="e">
        <f>EXACT(Table2[[#This Row],[Programme (Email)]],Table2[[#This Row],[Programme (PRN)]])</f>
        <v>#N/A</v>
      </c>
      <c r="Q6658" t="e">
        <f>_xlfn.XLOOKUP(Table2[[#This Row],[PRN No.]],'SOE Students'!N:N,'SOE Students'!I:I)</f>
        <v>#N/A</v>
      </c>
    </row>
    <row r="6659" spans="1:17" hidden="1" x14ac:dyDescent="0.25">
      <c r="A6659">
        <v>6658</v>
      </c>
      <c r="B6659" t="s">
        <v>76866</v>
      </c>
      <c r="D6659" t="s">
        <v>64455</v>
      </c>
      <c r="E6659">
        <v>9768324218</v>
      </c>
      <c r="F6659">
        <v>2045101206</v>
      </c>
      <c r="G6659">
        <v>44737</v>
      </c>
      <c r="J6659" t="str">
        <f t="shared" ref="J6659:J6722" si="104">IF(H6659="","Not Accessed","Accessed")</f>
        <v>Not Accessed</v>
      </c>
      <c r="K6659" t="str">
        <f>_xlfn.XLOOKUP(Table2[[#This Row],[Email Id]],'SOE Students'!N:N,'SOE Students'!H:H)</f>
        <v>BBA(13015) (CBCS 2020)</v>
      </c>
      <c r="L6659" t="str">
        <f>_xlfn.XLOOKUP(Table2[[#This Row],[Email Id]],'SOE Students'!N:N,'SOE Students'!D:D)</f>
        <v>2020-JUL</v>
      </c>
      <c r="M6659">
        <f>_xlfn.XLOOKUP(Table2[[#This Row],[Email Id]],'SOE Students'!N:N,'SOE Students'!I:I)</f>
        <v>2045101206</v>
      </c>
      <c r="N6659" t="e">
        <f>_xlfn.XLOOKUP(Table2[[#This Row],[PRN No.]],'SOE Students'!N:N,'SOE Students'!H:H)</f>
        <v>#N/A</v>
      </c>
      <c r="O6659" t="e">
        <f>_xlfn.XLOOKUP(Table2[[#This Row],[PRN No.]],'SOE Students'!N:N,'SOE Students'!D:D)</f>
        <v>#N/A</v>
      </c>
      <c r="P6659" t="e">
        <f>EXACT(Table2[[#This Row],[Programme (Email)]],Table2[[#This Row],[Programme (PRN)]])</f>
        <v>#N/A</v>
      </c>
      <c r="Q6659" t="e">
        <f>_xlfn.XLOOKUP(Table2[[#This Row],[PRN No.]],'SOE Students'!N:N,'SOE Students'!I:I)</f>
        <v>#N/A</v>
      </c>
    </row>
    <row r="6660" spans="1:17" hidden="1" x14ac:dyDescent="0.25">
      <c r="A6660">
        <v>6659</v>
      </c>
      <c r="B6660" t="s">
        <v>76867</v>
      </c>
      <c r="D6660" t="s">
        <v>60340</v>
      </c>
      <c r="E6660">
        <v>919892197245</v>
      </c>
      <c r="F6660">
        <v>2445100998</v>
      </c>
      <c r="G6660">
        <v>45380</v>
      </c>
      <c r="J6660" t="str">
        <f t="shared" si="104"/>
        <v>Not Accessed</v>
      </c>
      <c r="K6660" t="str">
        <f>_xlfn.XLOOKUP(Table2[[#This Row],[Email Id]],'SOE Students'!N:N,'SOE Students'!H:H)</f>
        <v>BBA(13107) (CBCS 2023)</v>
      </c>
      <c r="L6660" t="str">
        <f>_xlfn.XLOOKUP(Table2[[#This Row],[Email Id]],'SOE Students'!N:N,'SOE Students'!D:D)</f>
        <v>2024-JAN</v>
      </c>
      <c r="M6660">
        <f>_xlfn.XLOOKUP(Table2[[#This Row],[Email Id]],'SOE Students'!N:N,'SOE Students'!I:I)</f>
        <v>2445100998</v>
      </c>
      <c r="N6660" t="e">
        <f>_xlfn.XLOOKUP(Table2[[#This Row],[PRN No.]],'SOE Students'!N:N,'SOE Students'!H:H)</f>
        <v>#N/A</v>
      </c>
      <c r="O6660" t="e">
        <f>_xlfn.XLOOKUP(Table2[[#This Row],[PRN No.]],'SOE Students'!N:N,'SOE Students'!D:D)</f>
        <v>#N/A</v>
      </c>
      <c r="P6660" t="e">
        <f>EXACT(Table2[[#This Row],[Programme (Email)]],Table2[[#This Row],[Programme (PRN)]])</f>
        <v>#N/A</v>
      </c>
      <c r="Q6660" t="e">
        <f>_xlfn.XLOOKUP(Table2[[#This Row],[PRN No.]],'SOE Students'!N:N,'SOE Students'!I:I)</f>
        <v>#N/A</v>
      </c>
    </row>
    <row r="6661" spans="1:17" hidden="1" x14ac:dyDescent="0.25">
      <c r="A6661">
        <v>6660</v>
      </c>
      <c r="B6661" t="s">
        <v>76868</v>
      </c>
      <c r="D6661" t="s">
        <v>22772</v>
      </c>
      <c r="E6661">
        <v>917711000000</v>
      </c>
      <c r="F6661">
        <v>2445100989</v>
      </c>
      <c r="G6661">
        <v>45398</v>
      </c>
      <c r="H6661" s="36">
        <v>45505</v>
      </c>
      <c r="J6661" t="str">
        <f t="shared" si="104"/>
        <v>Accessed</v>
      </c>
      <c r="K6661" t="str">
        <f>_xlfn.XLOOKUP(Table2[[#This Row],[Email Id]],'SOE Students'!N:N,'SOE Students'!H:H)</f>
        <v>MBA [13106] (CBCS  2023)</v>
      </c>
      <c r="L6661" t="str">
        <f>_xlfn.XLOOKUP(Table2[[#This Row],[Email Id]],'SOE Students'!N:N,'SOE Students'!D:D)</f>
        <v>2024-JAN</v>
      </c>
      <c r="M6661">
        <f>_xlfn.XLOOKUP(Table2[[#This Row],[Email Id]],'SOE Students'!N:N,'SOE Students'!I:I)</f>
        <v>2445100989</v>
      </c>
      <c r="N6661" t="e">
        <f>_xlfn.XLOOKUP(Table2[[#This Row],[PRN No.]],'SOE Students'!N:N,'SOE Students'!H:H)</f>
        <v>#N/A</v>
      </c>
      <c r="O6661" t="e">
        <f>_xlfn.XLOOKUP(Table2[[#This Row],[PRN No.]],'SOE Students'!N:N,'SOE Students'!D:D)</f>
        <v>#N/A</v>
      </c>
      <c r="P6661" t="e">
        <f>EXACT(Table2[[#This Row],[Programme (Email)]],Table2[[#This Row],[Programme (PRN)]])</f>
        <v>#N/A</v>
      </c>
      <c r="Q6661" t="e">
        <f>_xlfn.XLOOKUP(Table2[[#This Row],[PRN No.]],'SOE Students'!N:N,'SOE Students'!I:I)</f>
        <v>#N/A</v>
      </c>
    </row>
    <row r="6662" spans="1:17" hidden="1" x14ac:dyDescent="0.25">
      <c r="A6662">
        <v>6661</v>
      </c>
      <c r="B6662" t="s">
        <v>76869</v>
      </c>
      <c r="D6662" t="s">
        <v>76870</v>
      </c>
      <c r="E6662">
        <v>917888291264</v>
      </c>
      <c r="F6662">
        <v>2445100087</v>
      </c>
      <c r="G6662">
        <v>45258</v>
      </c>
      <c r="H6662" s="36">
        <v>45451</v>
      </c>
      <c r="J6662" t="str">
        <f t="shared" si="104"/>
        <v>Accessed</v>
      </c>
      <c r="K6662" t="e">
        <f>_xlfn.XLOOKUP(Table2[[#This Row],[Email Id]],'SOE Students'!N:N,'SOE Students'!H:H)</f>
        <v>#N/A</v>
      </c>
      <c r="L6662" t="e">
        <f>_xlfn.XLOOKUP(Table2[[#This Row],[Email Id]],'SOE Students'!N:N,'SOE Students'!D:D)</f>
        <v>#N/A</v>
      </c>
      <c r="M6662" t="e">
        <f>_xlfn.XLOOKUP(Table2[[#This Row],[Email Id]],'SOE Students'!N:N,'SOE Students'!I:I)</f>
        <v>#N/A</v>
      </c>
      <c r="N6662" t="e">
        <f>_xlfn.XLOOKUP(Table2[[#This Row],[PRN No.]],'SOE Students'!N:N,'SOE Students'!H:H)</f>
        <v>#N/A</v>
      </c>
      <c r="O6662" t="e">
        <f>_xlfn.XLOOKUP(Table2[[#This Row],[PRN No.]],'SOE Students'!N:N,'SOE Students'!D:D)</f>
        <v>#N/A</v>
      </c>
      <c r="P6662" t="e">
        <f>EXACT(Table2[[#This Row],[Programme (Email)]],Table2[[#This Row],[Programme (PRN)]])</f>
        <v>#N/A</v>
      </c>
      <c r="Q6662" t="e">
        <f>_xlfn.XLOOKUP(Table2[[#This Row],[PRN No.]],'SOE Students'!N:N,'SOE Students'!I:I)</f>
        <v>#N/A</v>
      </c>
    </row>
    <row r="6663" spans="1:17" hidden="1" x14ac:dyDescent="0.25">
      <c r="A6663">
        <v>6662</v>
      </c>
      <c r="B6663" t="s">
        <v>76871</v>
      </c>
      <c r="D6663" t="s">
        <v>23662</v>
      </c>
      <c r="E6663">
        <v>918451025634</v>
      </c>
      <c r="F6663">
        <v>2445101173</v>
      </c>
      <c r="G6663">
        <v>45362</v>
      </c>
      <c r="H6663" s="36">
        <v>46012</v>
      </c>
      <c r="J6663" t="str">
        <f t="shared" si="104"/>
        <v>Accessed</v>
      </c>
      <c r="K6663" t="str">
        <f>_xlfn.XLOOKUP(Table2[[#This Row],[Email Id]],'SOE Students'!N:N,'SOE Students'!H:H)</f>
        <v>MBA [13106] (CBCS  2023)</v>
      </c>
      <c r="L6663" t="str">
        <f>_xlfn.XLOOKUP(Table2[[#This Row],[Email Id]],'SOE Students'!N:N,'SOE Students'!D:D)</f>
        <v>2024-JAN</v>
      </c>
      <c r="M6663">
        <f>_xlfn.XLOOKUP(Table2[[#This Row],[Email Id]],'SOE Students'!N:N,'SOE Students'!I:I)</f>
        <v>2445101173</v>
      </c>
      <c r="N6663" t="e">
        <f>_xlfn.XLOOKUP(Table2[[#This Row],[PRN No.]],'SOE Students'!N:N,'SOE Students'!H:H)</f>
        <v>#N/A</v>
      </c>
      <c r="O6663" t="e">
        <f>_xlfn.XLOOKUP(Table2[[#This Row],[PRN No.]],'SOE Students'!N:N,'SOE Students'!D:D)</f>
        <v>#N/A</v>
      </c>
      <c r="P6663" t="e">
        <f>EXACT(Table2[[#This Row],[Programme (Email)]],Table2[[#This Row],[Programme (PRN)]])</f>
        <v>#N/A</v>
      </c>
      <c r="Q6663" t="e">
        <f>_xlfn.XLOOKUP(Table2[[#This Row],[PRN No.]],'SOE Students'!N:N,'SOE Students'!I:I)</f>
        <v>#N/A</v>
      </c>
    </row>
    <row r="6664" spans="1:17" hidden="1" x14ac:dyDescent="0.25">
      <c r="A6664">
        <v>6663</v>
      </c>
      <c r="B6664" t="s">
        <v>76872</v>
      </c>
      <c r="D6664" t="s">
        <v>15891</v>
      </c>
      <c r="E6664" t="s">
        <v>76873</v>
      </c>
      <c r="F6664">
        <v>2445101944</v>
      </c>
      <c r="G6664">
        <v>45449</v>
      </c>
      <c r="H6664" s="36">
        <v>45559</v>
      </c>
      <c r="J6664" t="str">
        <f t="shared" si="104"/>
        <v>Accessed</v>
      </c>
      <c r="K6664" t="str">
        <f>_xlfn.XLOOKUP(Table2[[#This Row],[Email Id]],'SOE Students'!N:N,'SOE Students'!H:H)</f>
        <v>MBA [13106] (CBCS  2023)</v>
      </c>
      <c r="L6664" t="str">
        <f>_xlfn.XLOOKUP(Table2[[#This Row],[Email Id]],'SOE Students'!N:N,'SOE Students'!D:D)</f>
        <v>2024-JUL</v>
      </c>
      <c r="M6664">
        <f>_xlfn.XLOOKUP(Table2[[#This Row],[Email Id]],'SOE Students'!N:N,'SOE Students'!I:I)</f>
        <v>2445101944</v>
      </c>
      <c r="N6664" t="e">
        <f>_xlfn.XLOOKUP(Table2[[#This Row],[PRN No.]],'SOE Students'!N:N,'SOE Students'!H:H)</f>
        <v>#N/A</v>
      </c>
      <c r="O6664" t="e">
        <f>_xlfn.XLOOKUP(Table2[[#This Row],[PRN No.]],'SOE Students'!N:N,'SOE Students'!D:D)</f>
        <v>#N/A</v>
      </c>
      <c r="P6664" t="e">
        <f>EXACT(Table2[[#This Row],[Programme (Email)]],Table2[[#This Row],[Programme (PRN)]])</f>
        <v>#N/A</v>
      </c>
      <c r="Q6664" t="e">
        <f>_xlfn.XLOOKUP(Table2[[#This Row],[PRN No.]],'SOE Students'!N:N,'SOE Students'!I:I)</f>
        <v>#N/A</v>
      </c>
    </row>
    <row r="6665" spans="1:17" x14ac:dyDescent="0.25">
      <c r="A6665">
        <v>6664</v>
      </c>
      <c r="B6665" t="s">
        <v>403</v>
      </c>
      <c r="C6665" t="s">
        <v>406</v>
      </c>
      <c r="D6665" t="s">
        <v>405</v>
      </c>
      <c r="E6665" t="s">
        <v>76874</v>
      </c>
      <c r="F6665">
        <v>0</v>
      </c>
      <c r="G6665">
        <v>45889</v>
      </c>
      <c r="H6665" s="36">
        <v>46003</v>
      </c>
      <c r="J6665" t="str">
        <f t="shared" si="104"/>
        <v>Accessed</v>
      </c>
      <c r="K6665" t="str">
        <f>_xlfn.XLOOKUP(Table2[[#This Row],[Email Id]],'SOE Students'!N:N,'SOE Students'!H:H)</f>
        <v>BCA(13099) (CBCS 2023)</v>
      </c>
      <c r="L6665" t="str">
        <f>_xlfn.XLOOKUP(Table2[[#This Row],[Email Id]],'SOE Students'!N:N,'SOE Students'!D:D)</f>
        <v>2025-JUL</v>
      </c>
      <c r="M6665">
        <f>_xlfn.XLOOKUP(Table2[[#This Row],[Email Id]],'SOE Students'!N:N,'SOE Students'!I:I)</f>
        <v>2545101575</v>
      </c>
      <c r="N6665" t="str">
        <f>_xlfn.XLOOKUP(Table2[[#This Row],[PRN No.]],'SOE Students'!N:N,'SOE Students'!H:H)</f>
        <v>MBA (13014) (CBCS 2020)</v>
      </c>
      <c r="O6665" t="str">
        <f>_xlfn.XLOOKUP(Table2[[#This Row],[PRN No.]],'SOE Students'!N:N,'SOE Students'!D:D)</f>
        <v>2020-JUL</v>
      </c>
      <c r="P6665" t="b">
        <f>EXACT(Table2[[#This Row],[Programme (Email)]],Table2[[#This Row],[Programme (PRN)]])</f>
        <v>0</v>
      </c>
      <c r="Q6665">
        <f>_xlfn.XLOOKUP(Table2[[#This Row],[PRN No.]],'SOE Students'!N:N,'SOE Students'!I:I)</f>
        <v>2045100668</v>
      </c>
    </row>
    <row r="6666" spans="1:17" hidden="1" x14ac:dyDescent="0.25">
      <c r="A6666">
        <v>6665</v>
      </c>
      <c r="B6666" t="s">
        <v>76875</v>
      </c>
      <c r="C6666" t="s">
        <v>14907</v>
      </c>
      <c r="D6666" t="s">
        <v>14905</v>
      </c>
      <c r="E6666" t="s">
        <v>76876</v>
      </c>
      <c r="F6666">
        <v>2545100669</v>
      </c>
      <c r="G6666">
        <v>45742</v>
      </c>
      <c r="H6666" s="36">
        <v>45888</v>
      </c>
      <c r="J6666" t="str">
        <f t="shared" si="104"/>
        <v>Accessed</v>
      </c>
      <c r="K6666" t="str">
        <f>_xlfn.XLOOKUP(Table2[[#This Row],[Email Id]],'SOE Students'!N:N,'SOE Students'!H:H)</f>
        <v>MBA [13106] (CBCS  2023)</v>
      </c>
      <c r="L6666" t="str">
        <f>_xlfn.XLOOKUP(Table2[[#This Row],[Email Id]],'SOE Students'!N:N,'SOE Students'!D:D)</f>
        <v>2025-JAN</v>
      </c>
      <c r="M6666">
        <f>_xlfn.XLOOKUP(Table2[[#This Row],[Email Id]],'SOE Students'!N:N,'SOE Students'!I:I)</f>
        <v>2545100669</v>
      </c>
      <c r="N6666" t="e">
        <f>_xlfn.XLOOKUP(Table2[[#This Row],[PRN No.]],'SOE Students'!N:N,'SOE Students'!H:H)</f>
        <v>#N/A</v>
      </c>
      <c r="O6666" t="e">
        <f>_xlfn.XLOOKUP(Table2[[#This Row],[PRN No.]],'SOE Students'!N:N,'SOE Students'!D:D)</f>
        <v>#N/A</v>
      </c>
      <c r="P6666" t="e">
        <f>EXACT(Table2[[#This Row],[Programme (Email)]],Table2[[#This Row],[Programme (PRN)]])</f>
        <v>#N/A</v>
      </c>
      <c r="Q6666" t="e">
        <f>_xlfn.XLOOKUP(Table2[[#This Row],[PRN No.]],'SOE Students'!N:N,'SOE Students'!I:I)</f>
        <v>#N/A</v>
      </c>
    </row>
    <row r="6667" spans="1:17" hidden="1" x14ac:dyDescent="0.25">
      <c r="A6667">
        <v>6666</v>
      </c>
      <c r="B6667" t="s">
        <v>76877</v>
      </c>
      <c r="C6667" t="s">
        <v>76878</v>
      </c>
      <c r="D6667" t="s">
        <v>76879</v>
      </c>
      <c r="E6667" t="s">
        <v>76880</v>
      </c>
      <c r="F6667">
        <v>0</v>
      </c>
      <c r="G6667">
        <v>45982</v>
      </c>
      <c r="H6667" s="36">
        <v>45983</v>
      </c>
      <c r="J6667" t="str">
        <f t="shared" si="104"/>
        <v>Accessed</v>
      </c>
      <c r="K6667" t="e">
        <f>_xlfn.XLOOKUP(Table2[[#This Row],[Email Id]],'SOE Students'!N:N,'SOE Students'!H:H)</f>
        <v>#N/A</v>
      </c>
      <c r="L6667" t="e">
        <f>_xlfn.XLOOKUP(Table2[[#This Row],[Email Id]],'SOE Students'!N:N,'SOE Students'!D:D)</f>
        <v>#N/A</v>
      </c>
      <c r="M6667" t="e">
        <f>_xlfn.XLOOKUP(Table2[[#This Row],[Email Id]],'SOE Students'!N:N,'SOE Students'!I:I)</f>
        <v>#N/A</v>
      </c>
      <c r="N6667" t="str">
        <f>_xlfn.XLOOKUP(Table2[[#This Row],[PRN No.]],'SOE Students'!N:N,'SOE Students'!H:H)</f>
        <v>MBA (13014) (CBCS 2020)</v>
      </c>
      <c r="O6667" t="str">
        <f>_xlfn.XLOOKUP(Table2[[#This Row],[PRN No.]],'SOE Students'!N:N,'SOE Students'!D:D)</f>
        <v>2020-JUL</v>
      </c>
      <c r="P6667" t="e">
        <f>EXACT(Table2[[#This Row],[Programme (Email)]],Table2[[#This Row],[Programme (PRN)]])</f>
        <v>#N/A</v>
      </c>
      <c r="Q6667">
        <f>_xlfn.XLOOKUP(Table2[[#This Row],[PRN No.]],'SOE Students'!N:N,'SOE Students'!I:I)</f>
        <v>2045100668</v>
      </c>
    </row>
    <row r="6668" spans="1:17" hidden="1" x14ac:dyDescent="0.25">
      <c r="A6668">
        <v>6667</v>
      </c>
      <c r="B6668" t="s">
        <v>76881</v>
      </c>
      <c r="C6668" t="s">
        <v>59685</v>
      </c>
      <c r="D6668" t="s">
        <v>59683</v>
      </c>
      <c r="E6668" t="s">
        <v>76882</v>
      </c>
      <c r="F6668">
        <v>2545100849</v>
      </c>
      <c r="G6668">
        <v>45759</v>
      </c>
      <c r="H6668" s="36">
        <v>46009</v>
      </c>
      <c r="J6668" t="str">
        <f t="shared" si="104"/>
        <v>Accessed</v>
      </c>
      <c r="K6668" t="str">
        <f>_xlfn.XLOOKUP(Table2[[#This Row],[Email Id]],'SOE Students'!N:N,'SOE Students'!H:H)</f>
        <v>BBA(13107) (CBCS 2023)</v>
      </c>
      <c r="L6668" t="str">
        <f>_xlfn.XLOOKUP(Table2[[#This Row],[Email Id]],'SOE Students'!N:N,'SOE Students'!D:D)</f>
        <v>2025-JAN</v>
      </c>
      <c r="M6668">
        <f>_xlfn.XLOOKUP(Table2[[#This Row],[Email Id]],'SOE Students'!N:N,'SOE Students'!I:I)</f>
        <v>2545100849</v>
      </c>
      <c r="N6668" t="e">
        <f>_xlfn.XLOOKUP(Table2[[#This Row],[PRN No.]],'SOE Students'!N:N,'SOE Students'!H:H)</f>
        <v>#N/A</v>
      </c>
      <c r="O6668" t="e">
        <f>_xlfn.XLOOKUP(Table2[[#This Row],[PRN No.]],'SOE Students'!N:N,'SOE Students'!D:D)</f>
        <v>#N/A</v>
      </c>
      <c r="P6668" t="e">
        <f>EXACT(Table2[[#This Row],[Programme (Email)]],Table2[[#This Row],[Programme (PRN)]])</f>
        <v>#N/A</v>
      </c>
      <c r="Q6668" t="e">
        <f>_xlfn.XLOOKUP(Table2[[#This Row],[PRN No.]],'SOE Students'!N:N,'SOE Students'!I:I)</f>
        <v>#N/A</v>
      </c>
    </row>
    <row r="6669" spans="1:17" x14ac:dyDescent="0.25">
      <c r="A6669">
        <v>6668</v>
      </c>
      <c r="B6669" t="s">
        <v>76883</v>
      </c>
      <c r="C6669" t="s">
        <v>9601</v>
      </c>
      <c r="D6669" t="s">
        <v>9600</v>
      </c>
      <c r="E6669" t="s">
        <v>76884</v>
      </c>
      <c r="F6669">
        <v>0</v>
      </c>
      <c r="G6669">
        <v>45835</v>
      </c>
      <c r="H6669" s="36">
        <v>45933</v>
      </c>
      <c r="J6669" t="str">
        <f t="shared" si="104"/>
        <v>Accessed</v>
      </c>
      <c r="K6669" t="str">
        <f>_xlfn.XLOOKUP(Table2[[#This Row],[Email Id]],'SOE Students'!N:N,'SOE Students'!H:H)</f>
        <v>MBA [13106] (CBCS  2023)</v>
      </c>
      <c r="L6669" t="str">
        <f>_xlfn.XLOOKUP(Table2[[#This Row],[Email Id]],'SOE Students'!N:N,'SOE Students'!D:D)</f>
        <v>2025-JUL</v>
      </c>
      <c r="M6669">
        <f>_xlfn.XLOOKUP(Table2[[#This Row],[Email Id]],'SOE Students'!N:N,'SOE Students'!I:I)</f>
        <v>2545101283</v>
      </c>
      <c r="N6669" t="str">
        <f>_xlfn.XLOOKUP(Table2[[#This Row],[PRN No.]],'SOE Students'!N:N,'SOE Students'!H:H)</f>
        <v>MBA (13014) (CBCS 2020)</v>
      </c>
      <c r="O6669" t="str">
        <f>_xlfn.XLOOKUP(Table2[[#This Row],[PRN No.]],'SOE Students'!N:N,'SOE Students'!D:D)</f>
        <v>2020-JUL</v>
      </c>
      <c r="P6669" t="b">
        <f>EXACT(Table2[[#This Row],[Programme (Email)]],Table2[[#This Row],[Programme (PRN)]])</f>
        <v>0</v>
      </c>
      <c r="Q6669">
        <f>_xlfn.XLOOKUP(Table2[[#This Row],[PRN No.]],'SOE Students'!N:N,'SOE Students'!I:I)</f>
        <v>2045100668</v>
      </c>
    </row>
    <row r="6670" spans="1:17" hidden="1" x14ac:dyDescent="0.25">
      <c r="A6670">
        <v>6669</v>
      </c>
      <c r="B6670" t="s">
        <v>76885</v>
      </c>
      <c r="D6670" t="s">
        <v>37662</v>
      </c>
      <c r="E6670">
        <v>7972194085</v>
      </c>
      <c r="F6670">
        <v>2245100570</v>
      </c>
      <c r="G6670">
        <v>44848</v>
      </c>
      <c r="H6670" s="36">
        <v>44920</v>
      </c>
      <c r="J6670" t="str">
        <f t="shared" si="104"/>
        <v>Accessed</v>
      </c>
      <c r="K6670" t="str">
        <f>_xlfn.XLOOKUP(Table2[[#This Row],[Email Id]],'SOE Students'!N:N,'SOE Students'!H:H)</f>
        <v>MBA (13030) (CBCS 2023)</v>
      </c>
      <c r="L6670" t="str">
        <f>_xlfn.XLOOKUP(Table2[[#This Row],[Email Id]],'SOE Students'!N:N,'SOE Students'!D:D)</f>
        <v>2022-JUL</v>
      </c>
      <c r="M6670">
        <f>_xlfn.XLOOKUP(Table2[[#This Row],[Email Id]],'SOE Students'!N:N,'SOE Students'!I:I)</f>
        <v>2245100570</v>
      </c>
      <c r="N6670" t="e">
        <f>_xlfn.XLOOKUP(Table2[[#This Row],[PRN No.]],'SOE Students'!N:N,'SOE Students'!H:H)</f>
        <v>#N/A</v>
      </c>
      <c r="O6670" t="e">
        <f>_xlfn.XLOOKUP(Table2[[#This Row],[PRN No.]],'SOE Students'!N:N,'SOE Students'!D:D)</f>
        <v>#N/A</v>
      </c>
      <c r="P6670" t="e">
        <f>EXACT(Table2[[#This Row],[Programme (Email)]],Table2[[#This Row],[Programme (PRN)]])</f>
        <v>#N/A</v>
      </c>
      <c r="Q6670" t="e">
        <f>_xlfn.XLOOKUP(Table2[[#This Row],[PRN No.]],'SOE Students'!N:N,'SOE Students'!I:I)</f>
        <v>#N/A</v>
      </c>
    </row>
    <row r="6671" spans="1:17" hidden="1" x14ac:dyDescent="0.25">
      <c r="A6671">
        <v>6670</v>
      </c>
      <c r="B6671" t="s">
        <v>76886</v>
      </c>
      <c r="D6671" t="s">
        <v>34390</v>
      </c>
      <c r="F6671">
        <v>2345100436</v>
      </c>
      <c r="G6671">
        <v>44981</v>
      </c>
      <c r="H6671" s="36">
        <v>45889</v>
      </c>
      <c r="J6671" t="str">
        <f t="shared" si="104"/>
        <v>Accessed</v>
      </c>
      <c r="K6671" t="str">
        <f>_xlfn.XLOOKUP(Table2[[#This Row],[Email Id]],'SOE Students'!N:N,'SOE Students'!H:H)</f>
        <v>MBA (13030) (CBCS 2023)</v>
      </c>
      <c r="L6671" t="str">
        <f>_xlfn.XLOOKUP(Table2[[#This Row],[Email Id]],'SOE Students'!N:N,'SOE Students'!D:D)</f>
        <v>2023-JAN</v>
      </c>
      <c r="M6671">
        <f>_xlfn.XLOOKUP(Table2[[#This Row],[Email Id]],'SOE Students'!N:N,'SOE Students'!I:I)</f>
        <v>2345100436</v>
      </c>
      <c r="N6671" t="e">
        <f>_xlfn.XLOOKUP(Table2[[#This Row],[PRN No.]],'SOE Students'!N:N,'SOE Students'!H:H)</f>
        <v>#N/A</v>
      </c>
      <c r="O6671" t="e">
        <f>_xlfn.XLOOKUP(Table2[[#This Row],[PRN No.]],'SOE Students'!N:N,'SOE Students'!D:D)</f>
        <v>#N/A</v>
      </c>
      <c r="P6671" t="e">
        <f>EXACT(Table2[[#This Row],[Programme (Email)]],Table2[[#This Row],[Programme (PRN)]])</f>
        <v>#N/A</v>
      </c>
      <c r="Q6671" t="e">
        <f>_xlfn.XLOOKUP(Table2[[#This Row],[PRN No.]],'SOE Students'!N:N,'SOE Students'!I:I)</f>
        <v>#N/A</v>
      </c>
    </row>
    <row r="6672" spans="1:17" hidden="1" x14ac:dyDescent="0.25">
      <c r="A6672">
        <v>6671</v>
      </c>
      <c r="B6672" t="s">
        <v>76887</v>
      </c>
      <c r="C6672" t="s">
        <v>15135</v>
      </c>
      <c r="D6672" t="s">
        <v>15133</v>
      </c>
      <c r="E6672" t="s">
        <v>76888</v>
      </c>
      <c r="F6672">
        <v>2545100748</v>
      </c>
      <c r="G6672">
        <v>45742</v>
      </c>
      <c r="H6672" s="36">
        <v>45961</v>
      </c>
      <c r="J6672" t="str">
        <f t="shared" si="104"/>
        <v>Accessed</v>
      </c>
      <c r="K6672" t="str">
        <f>_xlfn.XLOOKUP(Table2[[#This Row],[Email Id]],'SOE Students'!N:N,'SOE Students'!H:H)</f>
        <v>MBA [13106] (CBCS  2023)</v>
      </c>
      <c r="L6672" t="str">
        <f>_xlfn.XLOOKUP(Table2[[#This Row],[Email Id]],'SOE Students'!N:N,'SOE Students'!D:D)</f>
        <v>2025-JAN</v>
      </c>
      <c r="M6672">
        <f>_xlfn.XLOOKUP(Table2[[#This Row],[Email Id]],'SOE Students'!N:N,'SOE Students'!I:I)</f>
        <v>2545100748</v>
      </c>
      <c r="N6672" t="e">
        <f>_xlfn.XLOOKUP(Table2[[#This Row],[PRN No.]],'SOE Students'!N:N,'SOE Students'!H:H)</f>
        <v>#N/A</v>
      </c>
      <c r="O6672" t="e">
        <f>_xlfn.XLOOKUP(Table2[[#This Row],[PRN No.]],'SOE Students'!N:N,'SOE Students'!D:D)</f>
        <v>#N/A</v>
      </c>
      <c r="P6672" t="e">
        <f>EXACT(Table2[[#This Row],[Programme (Email)]],Table2[[#This Row],[Programme (PRN)]])</f>
        <v>#N/A</v>
      </c>
      <c r="Q6672" t="e">
        <f>_xlfn.XLOOKUP(Table2[[#This Row],[PRN No.]],'SOE Students'!N:N,'SOE Students'!I:I)</f>
        <v>#N/A</v>
      </c>
    </row>
    <row r="6673" spans="1:17" hidden="1" x14ac:dyDescent="0.25">
      <c r="A6673">
        <v>6672</v>
      </c>
      <c r="B6673" t="s">
        <v>76889</v>
      </c>
      <c r="D6673" t="s">
        <v>76890</v>
      </c>
      <c r="F6673" t="s">
        <v>68521</v>
      </c>
      <c r="G6673">
        <v>44761</v>
      </c>
      <c r="H6673" s="36">
        <v>44775</v>
      </c>
      <c r="J6673" t="str">
        <f t="shared" si="104"/>
        <v>Accessed</v>
      </c>
      <c r="K6673" t="e">
        <f>_xlfn.XLOOKUP(Table2[[#This Row],[Email Id]],'SOE Students'!N:N,'SOE Students'!H:H)</f>
        <v>#N/A</v>
      </c>
      <c r="L6673" t="e">
        <f>_xlfn.XLOOKUP(Table2[[#This Row],[Email Id]],'SOE Students'!N:N,'SOE Students'!D:D)</f>
        <v>#N/A</v>
      </c>
      <c r="M6673" t="e">
        <f>_xlfn.XLOOKUP(Table2[[#This Row],[Email Id]],'SOE Students'!N:N,'SOE Students'!I:I)</f>
        <v>#N/A</v>
      </c>
      <c r="N6673" t="e">
        <f>_xlfn.XLOOKUP(Table2[[#This Row],[PRN No.]],'SOE Students'!N:N,'SOE Students'!H:H)</f>
        <v>#N/A</v>
      </c>
      <c r="O6673" t="e">
        <f>_xlfn.XLOOKUP(Table2[[#This Row],[PRN No.]],'SOE Students'!N:N,'SOE Students'!D:D)</f>
        <v>#N/A</v>
      </c>
      <c r="P6673" t="e">
        <f>EXACT(Table2[[#This Row],[Programme (Email)]],Table2[[#This Row],[Programme (PRN)]])</f>
        <v>#N/A</v>
      </c>
      <c r="Q6673" t="e">
        <f>_xlfn.XLOOKUP(Table2[[#This Row],[PRN No.]],'SOE Students'!N:N,'SOE Students'!I:I)</f>
        <v>#N/A</v>
      </c>
    </row>
    <row r="6674" spans="1:17" hidden="1" x14ac:dyDescent="0.25">
      <c r="A6674">
        <v>6673</v>
      </c>
      <c r="B6674" t="s">
        <v>33861</v>
      </c>
      <c r="D6674" t="s">
        <v>33862</v>
      </c>
      <c r="E6674">
        <v>8094019054</v>
      </c>
      <c r="F6674">
        <v>2345100776</v>
      </c>
      <c r="G6674">
        <v>44966</v>
      </c>
      <c r="H6674" s="36">
        <v>45093</v>
      </c>
      <c r="J6674" t="str">
        <f t="shared" si="104"/>
        <v>Accessed</v>
      </c>
      <c r="K6674" t="str">
        <f>_xlfn.XLOOKUP(Table2[[#This Row],[Email Id]],'SOE Students'!N:N,'SOE Students'!H:H)</f>
        <v>MBA (13030) (CBCS 2023)</v>
      </c>
      <c r="L6674" t="str">
        <f>_xlfn.XLOOKUP(Table2[[#This Row],[Email Id]],'SOE Students'!N:N,'SOE Students'!D:D)</f>
        <v>2023-JAN</v>
      </c>
      <c r="M6674">
        <f>_xlfn.XLOOKUP(Table2[[#This Row],[Email Id]],'SOE Students'!N:N,'SOE Students'!I:I)</f>
        <v>2345100776</v>
      </c>
      <c r="N6674" t="e">
        <f>_xlfn.XLOOKUP(Table2[[#This Row],[PRN No.]],'SOE Students'!N:N,'SOE Students'!H:H)</f>
        <v>#N/A</v>
      </c>
      <c r="O6674" t="e">
        <f>_xlfn.XLOOKUP(Table2[[#This Row],[PRN No.]],'SOE Students'!N:N,'SOE Students'!D:D)</f>
        <v>#N/A</v>
      </c>
      <c r="P6674" t="e">
        <f>EXACT(Table2[[#This Row],[Programme (Email)]],Table2[[#This Row],[Programme (PRN)]])</f>
        <v>#N/A</v>
      </c>
      <c r="Q6674" t="e">
        <f>_xlfn.XLOOKUP(Table2[[#This Row],[PRN No.]],'SOE Students'!N:N,'SOE Students'!I:I)</f>
        <v>#N/A</v>
      </c>
    </row>
    <row r="6675" spans="1:17" hidden="1" x14ac:dyDescent="0.25">
      <c r="A6675">
        <v>6674</v>
      </c>
      <c r="B6675" t="s">
        <v>76891</v>
      </c>
      <c r="D6675" t="s">
        <v>29162</v>
      </c>
      <c r="F6675">
        <v>2345101921</v>
      </c>
      <c r="G6675">
        <v>45177</v>
      </c>
      <c r="H6675" s="36">
        <v>45318</v>
      </c>
      <c r="J6675" t="str">
        <f t="shared" si="104"/>
        <v>Accessed</v>
      </c>
      <c r="K6675" t="str">
        <f>_xlfn.XLOOKUP(Table2[[#This Row],[Email Id]],'SOE Students'!N:N,'SOE Students'!H:H)</f>
        <v>MBA [13106] (CBCS  2023)</v>
      </c>
      <c r="L6675" t="str">
        <f>_xlfn.XLOOKUP(Table2[[#This Row],[Email Id]],'SOE Students'!N:N,'SOE Students'!D:D)</f>
        <v>2023-JUL</v>
      </c>
      <c r="M6675">
        <f>_xlfn.XLOOKUP(Table2[[#This Row],[Email Id]],'SOE Students'!N:N,'SOE Students'!I:I)</f>
        <v>2345101921</v>
      </c>
      <c r="N6675" t="e">
        <f>_xlfn.XLOOKUP(Table2[[#This Row],[PRN No.]],'SOE Students'!N:N,'SOE Students'!H:H)</f>
        <v>#N/A</v>
      </c>
      <c r="O6675" t="e">
        <f>_xlfn.XLOOKUP(Table2[[#This Row],[PRN No.]],'SOE Students'!N:N,'SOE Students'!D:D)</f>
        <v>#N/A</v>
      </c>
      <c r="P6675" t="e">
        <f>EXACT(Table2[[#This Row],[Programme (Email)]],Table2[[#This Row],[Programme (PRN)]])</f>
        <v>#N/A</v>
      </c>
      <c r="Q6675" t="e">
        <f>_xlfn.XLOOKUP(Table2[[#This Row],[PRN No.]],'SOE Students'!N:N,'SOE Students'!I:I)</f>
        <v>#N/A</v>
      </c>
    </row>
    <row r="6676" spans="1:17" x14ac:dyDescent="0.25">
      <c r="A6676">
        <v>6675</v>
      </c>
      <c r="B6676" t="s">
        <v>76892</v>
      </c>
      <c r="C6676" t="s">
        <v>4583</v>
      </c>
      <c r="D6676" t="s">
        <v>4582</v>
      </c>
      <c r="E6676" t="s">
        <v>76893</v>
      </c>
      <c r="F6676">
        <v>0</v>
      </c>
      <c r="G6676">
        <v>45876</v>
      </c>
      <c r="H6676" s="36">
        <v>45991</v>
      </c>
      <c r="J6676" t="str">
        <f t="shared" si="104"/>
        <v>Accessed</v>
      </c>
      <c r="K6676" t="str">
        <f>_xlfn.XLOOKUP(Table2[[#This Row],[Email Id]],'SOE Students'!N:N,'SOE Students'!H:H)</f>
        <v>MCA (13100) (CBCS  2023)</v>
      </c>
      <c r="L6676" t="str">
        <f>_xlfn.XLOOKUP(Table2[[#This Row],[Email Id]],'SOE Students'!N:N,'SOE Students'!D:D)</f>
        <v>2025-JUL</v>
      </c>
      <c r="M6676">
        <f>_xlfn.XLOOKUP(Table2[[#This Row],[Email Id]],'SOE Students'!N:N,'SOE Students'!I:I)</f>
        <v>2545101597</v>
      </c>
      <c r="N6676" t="str">
        <f>_xlfn.XLOOKUP(Table2[[#This Row],[PRN No.]],'SOE Students'!N:N,'SOE Students'!H:H)</f>
        <v>MBA (13014) (CBCS 2020)</v>
      </c>
      <c r="O6676" t="str">
        <f>_xlfn.XLOOKUP(Table2[[#This Row],[PRN No.]],'SOE Students'!N:N,'SOE Students'!D:D)</f>
        <v>2020-JUL</v>
      </c>
      <c r="P6676" t="b">
        <f>EXACT(Table2[[#This Row],[Programme (Email)]],Table2[[#This Row],[Programme (PRN)]])</f>
        <v>0</v>
      </c>
      <c r="Q6676">
        <f>_xlfn.XLOOKUP(Table2[[#This Row],[PRN No.]],'SOE Students'!N:N,'SOE Students'!I:I)</f>
        <v>2045100668</v>
      </c>
    </row>
    <row r="6677" spans="1:17" hidden="1" x14ac:dyDescent="0.25">
      <c r="A6677">
        <v>6676</v>
      </c>
      <c r="B6677" t="s">
        <v>45310</v>
      </c>
      <c r="D6677" t="s">
        <v>45311</v>
      </c>
      <c r="E6677">
        <v>8802515762</v>
      </c>
      <c r="F6677">
        <v>2145103450</v>
      </c>
      <c r="G6677">
        <v>44694</v>
      </c>
      <c r="H6677" s="36">
        <v>45135</v>
      </c>
      <c r="J6677" t="str">
        <f t="shared" si="104"/>
        <v>Accessed</v>
      </c>
      <c r="K6677" t="str">
        <f>_xlfn.XLOOKUP(Table2[[#This Row],[Email Id]],'SOE Students'!N:N,'SOE Students'!H:H)</f>
        <v>MBA (13030) (CBCS 2023)</v>
      </c>
      <c r="L6677" t="str">
        <f>_xlfn.XLOOKUP(Table2[[#This Row],[Email Id]],'SOE Students'!N:N,'SOE Students'!D:D)</f>
        <v>2021-JUL</v>
      </c>
      <c r="M6677">
        <f>_xlfn.XLOOKUP(Table2[[#This Row],[Email Id]],'SOE Students'!N:N,'SOE Students'!I:I)</f>
        <v>2145103450</v>
      </c>
      <c r="N6677" t="e">
        <f>_xlfn.XLOOKUP(Table2[[#This Row],[PRN No.]],'SOE Students'!N:N,'SOE Students'!H:H)</f>
        <v>#N/A</v>
      </c>
      <c r="O6677" t="e">
        <f>_xlfn.XLOOKUP(Table2[[#This Row],[PRN No.]],'SOE Students'!N:N,'SOE Students'!D:D)</f>
        <v>#N/A</v>
      </c>
      <c r="P6677" t="e">
        <f>EXACT(Table2[[#This Row],[Programme (Email)]],Table2[[#This Row],[Programme (PRN)]])</f>
        <v>#N/A</v>
      </c>
      <c r="Q6677" t="e">
        <f>_xlfn.XLOOKUP(Table2[[#This Row],[PRN No.]],'SOE Students'!N:N,'SOE Students'!I:I)</f>
        <v>#N/A</v>
      </c>
    </row>
    <row r="6678" spans="1:17" hidden="1" x14ac:dyDescent="0.25">
      <c r="A6678">
        <v>6677</v>
      </c>
      <c r="B6678" t="s">
        <v>34475</v>
      </c>
      <c r="D6678" t="s">
        <v>34476</v>
      </c>
      <c r="F6678">
        <v>2345100476</v>
      </c>
      <c r="G6678">
        <v>45009</v>
      </c>
      <c r="J6678" t="str">
        <f t="shared" si="104"/>
        <v>Not Accessed</v>
      </c>
      <c r="K6678" t="str">
        <f>_xlfn.XLOOKUP(Table2[[#This Row],[Email Id]],'SOE Students'!N:N,'SOE Students'!H:H)</f>
        <v>MBA (13030) (CBCS 2023)</v>
      </c>
      <c r="L6678" t="str">
        <f>_xlfn.XLOOKUP(Table2[[#This Row],[Email Id]],'SOE Students'!N:N,'SOE Students'!D:D)</f>
        <v>2023-JAN</v>
      </c>
      <c r="M6678">
        <f>_xlfn.XLOOKUP(Table2[[#This Row],[Email Id]],'SOE Students'!N:N,'SOE Students'!I:I)</f>
        <v>2345100476</v>
      </c>
      <c r="N6678" t="e">
        <f>_xlfn.XLOOKUP(Table2[[#This Row],[PRN No.]],'SOE Students'!N:N,'SOE Students'!H:H)</f>
        <v>#N/A</v>
      </c>
      <c r="O6678" t="e">
        <f>_xlfn.XLOOKUP(Table2[[#This Row],[PRN No.]],'SOE Students'!N:N,'SOE Students'!D:D)</f>
        <v>#N/A</v>
      </c>
      <c r="P6678" t="e">
        <f>EXACT(Table2[[#This Row],[Programme (Email)]],Table2[[#This Row],[Programme (PRN)]])</f>
        <v>#N/A</v>
      </c>
      <c r="Q6678" t="e">
        <f>_xlfn.XLOOKUP(Table2[[#This Row],[PRN No.]],'SOE Students'!N:N,'SOE Students'!I:I)</f>
        <v>#N/A</v>
      </c>
    </row>
    <row r="6679" spans="1:17" hidden="1" x14ac:dyDescent="0.25">
      <c r="A6679">
        <v>6678</v>
      </c>
      <c r="B6679" t="s">
        <v>1327</v>
      </c>
      <c r="D6679" t="s">
        <v>1329</v>
      </c>
      <c r="E6679" t="s">
        <v>76894</v>
      </c>
      <c r="F6679">
        <v>2445103181</v>
      </c>
      <c r="G6679">
        <v>45525</v>
      </c>
      <c r="H6679" s="36">
        <v>46012</v>
      </c>
      <c r="J6679" t="str">
        <f t="shared" si="104"/>
        <v>Accessed</v>
      </c>
      <c r="K6679" t="str">
        <f>_xlfn.XLOOKUP(Table2[[#This Row],[Email Id]],'SOE Students'!N:N,'SOE Students'!H:H)</f>
        <v>BCA(13099) (CBCS 2023)</v>
      </c>
      <c r="L6679" t="str">
        <f>_xlfn.XLOOKUP(Table2[[#This Row],[Email Id]],'SOE Students'!N:N,'SOE Students'!D:D)</f>
        <v>2024 July</v>
      </c>
      <c r="M6679">
        <f>_xlfn.XLOOKUP(Table2[[#This Row],[Email Id]],'SOE Students'!N:N,'SOE Students'!I:I)</f>
        <v>2445103181</v>
      </c>
      <c r="N6679" t="e">
        <f>_xlfn.XLOOKUP(Table2[[#This Row],[PRN No.]],'SOE Students'!N:N,'SOE Students'!H:H)</f>
        <v>#N/A</v>
      </c>
      <c r="O6679" t="e">
        <f>_xlfn.XLOOKUP(Table2[[#This Row],[PRN No.]],'SOE Students'!N:N,'SOE Students'!D:D)</f>
        <v>#N/A</v>
      </c>
      <c r="P6679" t="e">
        <f>EXACT(Table2[[#This Row],[Programme (Email)]],Table2[[#This Row],[Programme (PRN)]])</f>
        <v>#N/A</v>
      </c>
      <c r="Q6679" t="e">
        <f>_xlfn.XLOOKUP(Table2[[#This Row],[PRN No.]],'SOE Students'!N:N,'SOE Students'!I:I)</f>
        <v>#N/A</v>
      </c>
    </row>
    <row r="6680" spans="1:17" hidden="1" x14ac:dyDescent="0.25">
      <c r="A6680">
        <v>6679</v>
      </c>
      <c r="B6680" t="s">
        <v>76895</v>
      </c>
      <c r="D6680" t="s">
        <v>1141</v>
      </c>
      <c r="E6680" t="s">
        <v>76896</v>
      </c>
      <c r="F6680">
        <v>2445101727</v>
      </c>
      <c r="G6680">
        <v>45464</v>
      </c>
      <c r="H6680" s="36">
        <v>46011</v>
      </c>
      <c r="J6680" t="str">
        <f t="shared" si="104"/>
        <v>Accessed</v>
      </c>
      <c r="K6680" t="str">
        <f>_xlfn.XLOOKUP(Table2[[#This Row],[Email Id]],'SOE Students'!N:N,'SOE Students'!H:H)</f>
        <v>BCA(13099) (CBCS 2023)</v>
      </c>
      <c r="L6680" t="str">
        <f>_xlfn.XLOOKUP(Table2[[#This Row],[Email Id]],'SOE Students'!N:N,'SOE Students'!D:D)</f>
        <v>2024 July</v>
      </c>
      <c r="M6680">
        <f>_xlfn.XLOOKUP(Table2[[#This Row],[Email Id]],'SOE Students'!N:N,'SOE Students'!I:I)</f>
        <v>2445101727</v>
      </c>
      <c r="N6680" t="e">
        <f>_xlfn.XLOOKUP(Table2[[#This Row],[PRN No.]],'SOE Students'!N:N,'SOE Students'!H:H)</f>
        <v>#N/A</v>
      </c>
      <c r="O6680" t="e">
        <f>_xlfn.XLOOKUP(Table2[[#This Row],[PRN No.]],'SOE Students'!N:N,'SOE Students'!D:D)</f>
        <v>#N/A</v>
      </c>
      <c r="P6680" t="e">
        <f>EXACT(Table2[[#This Row],[Programme (Email)]],Table2[[#This Row],[Programme (PRN)]])</f>
        <v>#N/A</v>
      </c>
      <c r="Q6680" t="e">
        <f>_xlfn.XLOOKUP(Table2[[#This Row],[PRN No.]],'SOE Students'!N:N,'SOE Students'!I:I)</f>
        <v>#N/A</v>
      </c>
    </row>
    <row r="6681" spans="1:17" hidden="1" x14ac:dyDescent="0.25">
      <c r="A6681">
        <v>6680</v>
      </c>
      <c r="B6681" t="s">
        <v>76897</v>
      </c>
      <c r="D6681" t="s">
        <v>31159</v>
      </c>
      <c r="F6681">
        <v>2345103771</v>
      </c>
      <c r="G6681">
        <v>45154</v>
      </c>
      <c r="H6681" s="36">
        <v>45589</v>
      </c>
      <c r="J6681" t="str">
        <f t="shared" si="104"/>
        <v>Accessed</v>
      </c>
      <c r="K6681" t="str">
        <f>_xlfn.XLOOKUP(Table2[[#This Row],[Email Id]],'SOE Students'!N:N,'SOE Students'!H:H)</f>
        <v>MBA [13106] (CBCS  2023)</v>
      </c>
      <c r="L6681" t="str">
        <f>_xlfn.XLOOKUP(Table2[[#This Row],[Email Id]],'SOE Students'!N:N,'SOE Students'!D:D)</f>
        <v>2023-JUL</v>
      </c>
      <c r="M6681">
        <f>_xlfn.XLOOKUP(Table2[[#This Row],[Email Id]],'SOE Students'!N:N,'SOE Students'!I:I)</f>
        <v>2345103771</v>
      </c>
      <c r="N6681" t="e">
        <f>_xlfn.XLOOKUP(Table2[[#This Row],[PRN No.]],'SOE Students'!N:N,'SOE Students'!H:H)</f>
        <v>#N/A</v>
      </c>
      <c r="O6681" t="e">
        <f>_xlfn.XLOOKUP(Table2[[#This Row],[PRN No.]],'SOE Students'!N:N,'SOE Students'!D:D)</f>
        <v>#N/A</v>
      </c>
      <c r="P6681" t="e">
        <f>EXACT(Table2[[#This Row],[Programme (Email)]],Table2[[#This Row],[Programme (PRN)]])</f>
        <v>#N/A</v>
      </c>
      <c r="Q6681" t="e">
        <f>_xlfn.XLOOKUP(Table2[[#This Row],[PRN No.]],'SOE Students'!N:N,'SOE Students'!I:I)</f>
        <v>#N/A</v>
      </c>
    </row>
    <row r="6682" spans="1:17" hidden="1" x14ac:dyDescent="0.25">
      <c r="A6682">
        <v>6681</v>
      </c>
      <c r="B6682" t="s">
        <v>76898</v>
      </c>
      <c r="D6682" t="s">
        <v>60768</v>
      </c>
      <c r="F6682">
        <v>2345103118</v>
      </c>
      <c r="G6682">
        <v>45199</v>
      </c>
      <c r="H6682" s="36">
        <v>45996</v>
      </c>
      <c r="J6682" t="str">
        <f t="shared" si="104"/>
        <v>Accessed</v>
      </c>
      <c r="K6682" t="str">
        <f>_xlfn.XLOOKUP(Table2[[#This Row],[Email Id]],'SOE Students'!N:N,'SOE Students'!H:H)</f>
        <v>BBA(13107) (CBCS 2023)</v>
      </c>
      <c r="L6682" t="str">
        <f>_xlfn.XLOOKUP(Table2[[#This Row],[Email Id]],'SOE Students'!N:N,'SOE Students'!D:D)</f>
        <v>2023-JUL</v>
      </c>
      <c r="M6682">
        <f>_xlfn.XLOOKUP(Table2[[#This Row],[Email Id]],'SOE Students'!N:N,'SOE Students'!I:I)</f>
        <v>2345103118</v>
      </c>
      <c r="N6682" t="e">
        <f>_xlfn.XLOOKUP(Table2[[#This Row],[PRN No.]],'SOE Students'!N:N,'SOE Students'!H:H)</f>
        <v>#N/A</v>
      </c>
      <c r="O6682" t="e">
        <f>_xlfn.XLOOKUP(Table2[[#This Row],[PRN No.]],'SOE Students'!N:N,'SOE Students'!D:D)</f>
        <v>#N/A</v>
      </c>
      <c r="P6682" t="e">
        <f>EXACT(Table2[[#This Row],[Programme (Email)]],Table2[[#This Row],[Programme (PRN)]])</f>
        <v>#N/A</v>
      </c>
      <c r="Q6682" t="e">
        <f>_xlfn.XLOOKUP(Table2[[#This Row],[PRN No.]],'SOE Students'!N:N,'SOE Students'!I:I)</f>
        <v>#N/A</v>
      </c>
    </row>
    <row r="6683" spans="1:17" hidden="1" x14ac:dyDescent="0.25">
      <c r="A6683">
        <v>6682</v>
      </c>
      <c r="B6683" t="s">
        <v>62499</v>
      </c>
      <c r="D6683" t="s">
        <v>62500</v>
      </c>
      <c r="E6683">
        <v>9730850156</v>
      </c>
      <c r="F6683">
        <v>2145105620</v>
      </c>
      <c r="G6683">
        <v>44734</v>
      </c>
      <c r="J6683" t="str">
        <f t="shared" si="104"/>
        <v>Not Accessed</v>
      </c>
      <c r="K6683" t="str">
        <f>_xlfn.XLOOKUP(Table2[[#This Row],[Email Id]],'SOE Students'!N:N,'SOE Students'!H:H)</f>
        <v>BBA(13031) (CBCS 2021)</v>
      </c>
      <c r="L6683" t="str">
        <f>_xlfn.XLOOKUP(Table2[[#This Row],[Email Id]],'SOE Students'!N:N,'SOE Students'!D:D)</f>
        <v>2021-JUL</v>
      </c>
      <c r="M6683">
        <f>_xlfn.XLOOKUP(Table2[[#This Row],[Email Id]],'SOE Students'!N:N,'SOE Students'!I:I)</f>
        <v>2145105620</v>
      </c>
      <c r="N6683" t="e">
        <f>_xlfn.XLOOKUP(Table2[[#This Row],[PRN No.]],'SOE Students'!N:N,'SOE Students'!H:H)</f>
        <v>#N/A</v>
      </c>
      <c r="O6683" t="e">
        <f>_xlfn.XLOOKUP(Table2[[#This Row],[PRN No.]],'SOE Students'!N:N,'SOE Students'!D:D)</f>
        <v>#N/A</v>
      </c>
      <c r="P6683" t="e">
        <f>EXACT(Table2[[#This Row],[Programme (Email)]],Table2[[#This Row],[Programme (PRN)]])</f>
        <v>#N/A</v>
      </c>
      <c r="Q6683" t="e">
        <f>_xlfn.XLOOKUP(Table2[[#This Row],[PRN No.]],'SOE Students'!N:N,'SOE Students'!I:I)</f>
        <v>#N/A</v>
      </c>
    </row>
    <row r="6684" spans="1:17" x14ac:dyDescent="0.25">
      <c r="A6684">
        <v>6683</v>
      </c>
      <c r="B6684" t="s">
        <v>76899</v>
      </c>
      <c r="C6684" t="s">
        <v>535</v>
      </c>
      <c r="D6684" t="s">
        <v>534</v>
      </c>
      <c r="E6684" t="s">
        <v>76900</v>
      </c>
      <c r="F6684">
        <v>0</v>
      </c>
      <c r="G6684">
        <v>45908</v>
      </c>
      <c r="H6684" s="36">
        <v>45914</v>
      </c>
      <c r="J6684" t="str">
        <f t="shared" si="104"/>
        <v>Accessed</v>
      </c>
      <c r="K6684" t="str">
        <f>_xlfn.XLOOKUP(Table2[[#This Row],[Email Id]],'SOE Students'!N:N,'SOE Students'!H:H)</f>
        <v>BCA(13099) (CBCS 2023)</v>
      </c>
      <c r="L6684" t="str">
        <f>_xlfn.XLOOKUP(Table2[[#This Row],[Email Id]],'SOE Students'!N:N,'SOE Students'!D:D)</f>
        <v>2025-JUL</v>
      </c>
      <c r="M6684">
        <f>_xlfn.XLOOKUP(Table2[[#This Row],[Email Id]],'SOE Students'!N:N,'SOE Students'!I:I)</f>
        <v>2545101909</v>
      </c>
      <c r="N6684" t="str">
        <f>_xlfn.XLOOKUP(Table2[[#This Row],[PRN No.]],'SOE Students'!N:N,'SOE Students'!H:H)</f>
        <v>MBA (13014) (CBCS 2020)</v>
      </c>
      <c r="O6684" t="str">
        <f>_xlfn.XLOOKUP(Table2[[#This Row],[PRN No.]],'SOE Students'!N:N,'SOE Students'!D:D)</f>
        <v>2020-JUL</v>
      </c>
      <c r="P6684" t="b">
        <f>EXACT(Table2[[#This Row],[Programme (Email)]],Table2[[#This Row],[Programme (PRN)]])</f>
        <v>0</v>
      </c>
      <c r="Q6684">
        <f>_xlfn.XLOOKUP(Table2[[#This Row],[PRN No.]],'SOE Students'!N:N,'SOE Students'!I:I)</f>
        <v>2045100668</v>
      </c>
    </row>
    <row r="6685" spans="1:17" hidden="1" x14ac:dyDescent="0.25">
      <c r="A6685">
        <v>6684</v>
      </c>
      <c r="B6685" t="s">
        <v>76901</v>
      </c>
      <c r="D6685" t="s">
        <v>44212</v>
      </c>
      <c r="E6685">
        <v>9727270980</v>
      </c>
      <c r="F6685">
        <v>2145102898</v>
      </c>
      <c r="G6685">
        <v>44734</v>
      </c>
      <c r="H6685" s="36">
        <v>45827</v>
      </c>
      <c r="J6685" t="str">
        <f t="shared" si="104"/>
        <v>Accessed</v>
      </c>
      <c r="K6685" t="str">
        <f>_xlfn.XLOOKUP(Table2[[#This Row],[Email Id]],'SOE Students'!N:N,'SOE Students'!H:H)</f>
        <v>MBA (13030) (CBCS 2023)</v>
      </c>
      <c r="L6685" t="str">
        <f>_xlfn.XLOOKUP(Table2[[#This Row],[Email Id]],'SOE Students'!N:N,'SOE Students'!D:D)</f>
        <v>2021-JUL</v>
      </c>
      <c r="M6685">
        <f>_xlfn.XLOOKUP(Table2[[#This Row],[Email Id]],'SOE Students'!N:N,'SOE Students'!I:I)</f>
        <v>2145102898</v>
      </c>
      <c r="N6685" t="e">
        <f>_xlfn.XLOOKUP(Table2[[#This Row],[PRN No.]],'SOE Students'!N:N,'SOE Students'!H:H)</f>
        <v>#N/A</v>
      </c>
      <c r="O6685" t="e">
        <f>_xlfn.XLOOKUP(Table2[[#This Row],[PRN No.]],'SOE Students'!N:N,'SOE Students'!D:D)</f>
        <v>#N/A</v>
      </c>
      <c r="P6685" t="e">
        <f>EXACT(Table2[[#This Row],[Programme (Email)]],Table2[[#This Row],[Programme (PRN)]])</f>
        <v>#N/A</v>
      </c>
      <c r="Q6685" t="e">
        <f>_xlfn.XLOOKUP(Table2[[#This Row],[PRN No.]],'SOE Students'!N:N,'SOE Students'!I:I)</f>
        <v>#N/A</v>
      </c>
    </row>
    <row r="6686" spans="1:17" hidden="1" x14ac:dyDescent="0.25">
      <c r="A6686">
        <v>6685</v>
      </c>
      <c r="B6686" t="s">
        <v>76902</v>
      </c>
      <c r="D6686" t="s">
        <v>20669</v>
      </c>
      <c r="E6686">
        <v>919428483581</v>
      </c>
      <c r="F6686">
        <v>2445100410</v>
      </c>
      <c r="G6686">
        <v>45266</v>
      </c>
      <c r="H6686" s="36">
        <v>46007</v>
      </c>
      <c r="J6686" t="str">
        <f t="shared" si="104"/>
        <v>Accessed</v>
      </c>
      <c r="K6686" t="str">
        <f>_xlfn.XLOOKUP(Table2[[#This Row],[Email Id]],'SOE Students'!N:N,'SOE Students'!H:H)</f>
        <v>MBA [13106] (CBCS  2023)</v>
      </c>
      <c r="L6686" t="str">
        <f>_xlfn.XLOOKUP(Table2[[#This Row],[Email Id]],'SOE Students'!N:N,'SOE Students'!D:D)</f>
        <v>2024-JAN</v>
      </c>
      <c r="M6686">
        <f>_xlfn.XLOOKUP(Table2[[#This Row],[Email Id]],'SOE Students'!N:N,'SOE Students'!I:I)</f>
        <v>2445100410</v>
      </c>
      <c r="N6686" t="e">
        <f>_xlfn.XLOOKUP(Table2[[#This Row],[PRN No.]],'SOE Students'!N:N,'SOE Students'!H:H)</f>
        <v>#N/A</v>
      </c>
      <c r="O6686" t="e">
        <f>_xlfn.XLOOKUP(Table2[[#This Row],[PRN No.]],'SOE Students'!N:N,'SOE Students'!D:D)</f>
        <v>#N/A</v>
      </c>
      <c r="P6686" t="e">
        <f>EXACT(Table2[[#This Row],[Programme (Email)]],Table2[[#This Row],[Programme (PRN)]])</f>
        <v>#N/A</v>
      </c>
      <c r="Q6686" t="e">
        <f>_xlfn.XLOOKUP(Table2[[#This Row],[PRN No.]],'SOE Students'!N:N,'SOE Students'!I:I)</f>
        <v>#N/A</v>
      </c>
    </row>
    <row r="6687" spans="1:17" hidden="1" x14ac:dyDescent="0.25">
      <c r="A6687">
        <v>6686</v>
      </c>
      <c r="B6687" t="s">
        <v>76903</v>
      </c>
      <c r="D6687" t="s">
        <v>2177</v>
      </c>
      <c r="F6687">
        <v>2345102550</v>
      </c>
      <c r="G6687">
        <v>45199</v>
      </c>
      <c r="H6687" s="36">
        <v>46012</v>
      </c>
      <c r="J6687" t="str">
        <f t="shared" si="104"/>
        <v>Accessed</v>
      </c>
      <c r="K6687" t="str">
        <f>_xlfn.XLOOKUP(Table2[[#This Row],[Email Id]],'SOE Students'!N:N,'SOE Students'!H:H)</f>
        <v>BCA(13099) (CBCS 2023)</v>
      </c>
      <c r="L6687" t="str">
        <f>_xlfn.XLOOKUP(Table2[[#This Row],[Email Id]],'SOE Students'!N:N,'SOE Students'!D:D)</f>
        <v>2023-JUL</v>
      </c>
      <c r="M6687">
        <f>_xlfn.XLOOKUP(Table2[[#This Row],[Email Id]],'SOE Students'!N:N,'SOE Students'!I:I)</f>
        <v>2345102550</v>
      </c>
      <c r="N6687" t="e">
        <f>_xlfn.XLOOKUP(Table2[[#This Row],[PRN No.]],'SOE Students'!N:N,'SOE Students'!H:H)</f>
        <v>#N/A</v>
      </c>
      <c r="O6687" t="e">
        <f>_xlfn.XLOOKUP(Table2[[#This Row],[PRN No.]],'SOE Students'!N:N,'SOE Students'!D:D)</f>
        <v>#N/A</v>
      </c>
      <c r="P6687" t="e">
        <f>EXACT(Table2[[#This Row],[Programme (Email)]],Table2[[#This Row],[Programme (PRN)]])</f>
        <v>#N/A</v>
      </c>
      <c r="Q6687" t="e">
        <f>_xlfn.XLOOKUP(Table2[[#This Row],[PRN No.]],'SOE Students'!N:N,'SOE Students'!I:I)</f>
        <v>#N/A</v>
      </c>
    </row>
    <row r="6688" spans="1:17" hidden="1" x14ac:dyDescent="0.25">
      <c r="A6688">
        <v>6687</v>
      </c>
      <c r="B6688" t="s">
        <v>76904</v>
      </c>
      <c r="D6688" t="s">
        <v>32196</v>
      </c>
      <c r="E6688">
        <v>8369726787</v>
      </c>
      <c r="F6688">
        <v>2345100988</v>
      </c>
      <c r="G6688">
        <v>44915</v>
      </c>
      <c r="H6688" s="36">
        <v>46008</v>
      </c>
      <c r="J6688" t="str">
        <f t="shared" si="104"/>
        <v>Accessed</v>
      </c>
      <c r="K6688" t="str">
        <f>_xlfn.XLOOKUP(Table2[[#This Row],[Email Id]],'SOE Students'!N:N,'SOE Students'!H:H)</f>
        <v>MBA (13030) (CBCS 2023)</v>
      </c>
      <c r="L6688" t="str">
        <f>_xlfn.XLOOKUP(Table2[[#This Row],[Email Id]],'SOE Students'!N:N,'SOE Students'!D:D)</f>
        <v>2023-JAN</v>
      </c>
      <c r="M6688">
        <f>_xlfn.XLOOKUP(Table2[[#This Row],[Email Id]],'SOE Students'!N:N,'SOE Students'!I:I)</f>
        <v>2345100988</v>
      </c>
      <c r="N6688" t="e">
        <f>_xlfn.XLOOKUP(Table2[[#This Row],[PRN No.]],'SOE Students'!N:N,'SOE Students'!H:H)</f>
        <v>#N/A</v>
      </c>
      <c r="O6688" t="e">
        <f>_xlfn.XLOOKUP(Table2[[#This Row],[PRN No.]],'SOE Students'!N:N,'SOE Students'!D:D)</f>
        <v>#N/A</v>
      </c>
      <c r="P6688" t="e">
        <f>EXACT(Table2[[#This Row],[Programme (Email)]],Table2[[#This Row],[Programme (PRN)]])</f>
        <v>#N/A</v>
      </c>
      <c r="Q6688" t="e">
        <f>_xlfn.XLOOKUP(Table2[[#This Row],[PRN No.]],'SOE Students'!N:N,'SOE Students'!I:I)</f>
        <v>#N/A</v>
      </c>
    </row>
    <row r="6689" spans="1:17" hidden="1" x14ac:dyDescent="0.25">
      <c r="A6689">
        <v>6688</v>
      </c>
      <c r="B6689" t="s">
        <v>76905</v>
      </c>
      <c r="D6689" t="s">
        <v>1890</v>
      </c>
      <c r="E6689">
        <v>919687859783</v>
      </c>
      <c r="F6689">
        <v>2345102047</v>
      </c>
      <c r="G6689">
        <v>45122</v>
      </c>
      <c r="H6689" s="36">
        <v>46011</v>
      </c>
      <c r="J6689" t="str">
        <f t="shared" si="104"/>
        <v>Accessed</v>
      </c>
      <c r="K6689" t="str">
        <f>_xlfn.XLOOKUP(Table2[[#This Row],[Email Id]],'SOE Students'!N:N,'SOE Students'!H:H)</f>
        <v>BCA(13099) (CBCS 2023)</v>
      </c>
      <c r="L6689" t="str">
        <f>_xlfn.XLOOKUP(Table2[[#This Row],[Email Id]],'SOE Students'!N:N,'SOE Students'!D:D)</f>
        <v>2023-JUL</v>
      </c>
      <c r="M6689">
        <f>_xlfn.XLOOKUP(Table2[[#This Row],[Email Id]],'SOE Students'!N:N,'SOE Students'!I:I)</f>
        <v>2345102047</v>
      </c>
      <c r="N6689" t="e">
        <f>_xlfn.XLOOKUP(Table2[[#This Row],[PRN No.]],'SOE Students'!N:N,'SOE Students'!H:H)</f>
        <v>#N/A</v>
      </c>
      <c r="O6689" t="e">
        <f>_xlfn.XLOOKUP(Table2[[#This Row],[PRN No.]],'SOE Students'!N:N,'SOE Students'!D:D)</f>
        <v>#N/A</v>
      </c>
      <c r="P6689" t="e">
        <f>EXACT(Table2[[#This Row],[Programme (Email)]],Table2[[#This Row],[Programme (PRN)]])</f>
        <v>#N/A</v>
      </c>
      <c r="Q6689" t="e">
        <f>_xlfn.XLOOKUP(Table2[[#This Row],[PRN No.]],'SOE Students'!N:N,'SOE Students'!I:I)</f>
        <v>#N/A</v>
      </c>
    </row>
    <row r="6690" spans="1:17" hidden="1" x14ac:dyDescent="0.25">
      <c r="A6690">
        <v>6689</v>
      </c>
      <c r="B6690" t="s">
        <v>76906</v>
      </c>
      <c r="C6690" t="s">
        <v>76907</v>
      </c>
      <c r="D6690" t="s">
        <v>76908</v>
      </c>
      <c r="E6690" t="s">
        <v>76909</v>
      </c>
      <c r="F6690">
        <v>0</v>
      </c>
      <c r="G6690">
        <v>45982</v>
      </c>
      <c r="J6690" t="str">
        <f t="shared" si="104"/>
        <v>Not Accessed</v>
      </c>
      <c r="K6690" t="e">
        <f>_xlfn.XLOOKUP(Table2[[#This Row],[Email Id]],'SOE Students'!N:N,'SOE Students'!H:H)</f>
        <v>#N/A</v>
      </c>
      <c r="L6690" t="e">
        <f>_xlfn.XLOOKUP(Table2[[#This Row],[Email Id]],'SOE Students'!N:N,'SOE Students'!D:D)</f>
        <v>#N/A</v>
      </c>
      <c r="M6690" t="e">
        <f>_xlfn.XLOOKUP(Table2[[#This Row],[Email Id]],'SOE Students'!N:N,'SOE Students'!I:I)</f>
        <v>#N/A</v>
      </c>
      <c r="N6690" t="str">
        <f>_xlfn.XLOOKUP(Table2[[#This Row],[PRN No.]],'SOE Students'!N:N,'SOE Students'!H:H)</f>
        <v>MBA (13014) (CBCS 2020)</v>
      </c>
      <c r="O6690" t="str">
        <f>_xlfn.XLOOKUP(Table2[[#This Row],[PRN No.]],'SOE Students'!N:N,'SOE Students'!D:D)</f>
        <v>2020-JUL</v>
      </c>
      <c r="P6690" t="e">
        <f>EXACT(Table2[[#This Row],[Programme (Email)]],Table2[[#This Row],[Programme (PRN)]])</f>
        <v>#N/A</v>
      </c>
      <c r="Q6690">
        <f>_xlfn.XLOOKUP(Table2[[#This Row],[PRN No.]],'SOE Students'!N:N,'SOE Students'!I:I)</f>
        <v>2045100668</v>
      </c>
    </row>
    <row r="6691" spans="1:17" hidden="1" x14ac:dyDescent="0.25">
      <c r="A6691">
        <v>6690</v>
      </c>
      <c r="B6691" t="s">
        <v>76910</v>
      </c>
      <c r="D6691" t="s">
        <v>20059</v>
      </c>
      <c r="F6691">
        <v>2445103441</v>
      </c>
      <c r="G6691">
        <v>45600</v>
      </c>
      <c r="H6691" s="36">
        <v>45625</v>
      </c>
      <c r="J6691" t="str">
        <f t="shared" si="104"/>
        <v>Accessed</v>
      </c>
      <c r="K6691" t="str">
        <f>_xlfn.XLOOKUP(Table2[[#This Row],[Email Id]],'SOE Students'!N:N,'SOE Students'!H:H)</f>
        <v>MBA [13106] (CBCS  2023)</v>
      </c>
      <c r="L6691" t="str">
        <f>_xlfn.XLOOKUP(Table2[[#This Row],[Email Id]],'SOE Students'!N:N,'SOE Students'!D:D)</f>
        <v>2024-JUL</v>
      </c>
      <c r="M6691">
        <f>_xlfn.XLOOKUP(Table2[[#This Row],[Email Id]],'SOE Students'!N:N,'SOE Students'!I:I)</f>
        <v>2445103441</v>
      </c>
      <c r="N6691" t="e">
        <f>_xlfn.XLOOKUP(Table2[[#This Row],[PRN No.]],'SOE Students'!N:N,'SOE Students'!H:H)</f>
        <v>#N/A</v>
      </c>
      <c r="O6691" t="e">
        <f>_xlfn.XLOOKUP(Table2[[#This Row],[PRN No.]],'SOE Students'!N:N,'SOE Students'!D:D)</f>
        <v>#N/A</v>
      </c>
      <c r="P6691" t="e">
        <f>EXACT(Table2[[#This Row],[Programme (Email)]],Table2[[#This Row],[Programme (PRN)]])</f>
        <v>#N/A</v>
      </c>
      <c r="Q6691" t="e">
        <f>_xlfn.XLOOKUP(Table2[[#This Row],[PRN No.]],'SOE Students'!N:N,'SOE Students'!I:I)</f>
        <v>#N/A</v>
      </c>
    </row>
    <row r="6692" spans="1:17" hidden="1" x14ac:dyDescent="0.25">
      <c r="A6692">
        <v>6691</v>
      </c>
      <c r="B6692" t="s">
        <v>63492</v>
      </c>
      <c r="D6692" t="s">
        <v>63493</v>
      </c>
      <c r="E6692">
        <v>7841019368</v>
      </c>
      <c r="F6692">
        <v>2145100440</v>
      </c>
      <c r="G6692">
        <v>44735</v>
      </c>
      <c r="J6692" t="str">
        <f t="shared" si="104"/>
        <v>Not Accessed</v>
      </c>
      <c r="K6692" t="str">
        <f>_xlfn.XLOOKUP(Table2[[#This Row],[Email Id]],'SOE Students'!N:N,'SOE Students'!H:H)</f>
        <v>BBA(13031) (CBCS 2021)</v>
      </c>
      <c r="L6692" t="str">
        <f>_xlfn.XLOOKUP(Table2[[#This Row],[Email Id]],'SOE Students'!N:N,'SOE Students'!D:D)</f>
        <v>2021-JAN</v>
      </c>
      <c r="M6692">
        <f>_xlfn.XLOOKUP(Table2[[#This Row],[Email Id]],'SOE Students'!N:N,'SOE Students'!I:I)</f>
        <v>2145100440</v>
      </c>
      <c r="N6692" t="e">
        <f>_xlfn.XLOOKUP(Table2[[#This Row],[PRN No.]],'SOE Students'!N:N,'SOE Students'!H:H)</f>
        <v>#N/A</v>
      </c>
      <c r="O6692" t="e">
        <f>_xlfn.XLOOKUP(Table2[[#This Row],[PRN No.]],'SOE Students'!N:N,'SOE Students'!D:D)</f>
        <v>#N/A</v>
      </c>
      <c r="P6692" t="e">
        <f>EXACT(Table2[[#This Row],[Programme (Email)]],Table2[[#This Row],[Programme (PRN)]])</f>
        <v>#N/A</v>
      </c>
      <c r="Q6692" t="e">
        <f>_xlfn.XLOOKUP(Table2[[#This Row],[PRN No.]],'SOE Students'!N:N,'SOE Students'!I:I)</f>
        <v>#N/A</v>
      </c>
    </row>
    <row r="6693" spans="1:17" hidden="1" x14ac:dyDescent="0.25">
      <c r="A6693">
        <v>6692</v>
      </c>
      <c r="B6693" t="s">
        <v>76911</v>
      </c>
      <c r="C6693" t="s">
        <v>69136</v>
      </c>
      <c r="D6693" t="s">
        <v>76912</v>
      </c>
      <c r="E6693">
        <v>9929583637</v>
      </c>
      <c r="F6693">
        <v>0</v>
      </c>
      <c r="G6693">
        <v>45918</v>
      </c>
      <c r="H6693" s="36">
        <v>45935</v>
      </c>
      <c r="J6693" t="str">
        <f t="shared" si="104"/>
        <v>Accessed</v>
      </c>
      <c r="K6693" t="e">
        <f>_xlfn.XLOOKUP(Table2[[#This Row],[Email Id]],'SOE Students'!N:N,'SOE Students'!H:H)</f>
        <v>#N/A</v>
      </c>
      <c r="L6693" t="e">
        <f>_xlfn.XLOOKUP(Table2[[#This Row],[Email Id]],'SOE Students'!N:N,'SOE Students'!D:D)</f>
        <v>#N/A</v>
      </c>
      <c r="M6693" t="e">
        <f>_xlfn.XLOOKUP(Table2[[#This Row],[Email Id]],'SOE Students'!N:N,'SOE Students'!I:I)</f>
        <v>#N/A</v>
      </c>
      <c r="N6693" t="str">
        <f>_xlfn.XLOOKUP(Table2[[#This Row],[PRN No.]],'SOE Students'!N:N,'SOE Students'!H:H)</f>
        <v>MBA (13014) (CBCS 2020)</v>
      </c>
      <c r="O6693" t="str">
        <f>_xlfn.XLOOKUP(Table2[[#This Row],[PRN No.]],'SOE Students'!N:N,'SOE Students'!D:D)</f>
        <v>2020-JUL</v>
      </c>
      <c r="P6693" t="e">
        <f>EXACT(Table2[[#This Row],[Programme (Email)]],Table2[[#This Row],[Programme (PRN)]])</f>
        <v>#N/A</v>
      </c>
      <c r="Q6693">
        <f>_xlfn.XLOOKUP(Table2[[#This Row],[PRN No.]],'SOE Students'!N:N,'SOE Students'!I:I)</f>
        <v>2045100668</v>
      </c>
    </row>
    <row r="6694" spans="1:17" x14ac:dyDescent="0.25">
      <c r="A6694">
        <v>6693</v>
      </c>
      <c r="B6694" t="s">
        <v>76913</v>
      </c>
      <c r="C6694" t="s">
        <v>9449</v>
      </c>
      <c r="D6694" t="s">
        <v>9448</v>
      </c>
      <c r="E6694" t="s">
        <v>76914</v>
      </c>
      <c r="F6694">
        <v>0</v>
      </c>
      <c r="G6694">
        <v>45817</v>
      </c>
      <c r="H6694" s="36">
        <v>46012</v>
      </c>
      <c r="J6694" t="str">
        <f t="shared" si="104"/>
        <v>Accessed</v>
      </c>
      <c r="K6694" t="str">
        <f>_xlfn.XLOOKUP(Table2[[#This Row],[Email Id]],'SOE Students'!N:N,'SOE Students'!H:H)</f>
        <v>MBA [13106] (CBCS  2023)</v>
      </c>
      <c r="L6694" t="str">
        <f>_xlfn.XLOOKUP(Table2[[#This Row],[Email Id]],'SOE Students'!N:N,'SOE Students'!D:D)</f>
        <v>2025-JUL</v>
      </c>
      <c r="M6694">
        <f>_xlfn.XLOOKUP(Table2[[#This Row],[Email Id]],'SOE Students'!N:N,'SOE Students'!I:I)</f>
        <v>2545101244</v>
      </c>
      <c r="N6694" t="str">
        <f>_xlfn.XLOOKUP(Table2[[#This Row],[PRN No.]],'SOE Students'!N:N,'SOE Students'!H:H)</f>
        <v>MBA (13014) (CBCS 2020)</v>
      </c>
      <c r="O6694" t="str">
        <f>_xlfn.XLOOKUP(Table2[[#This Row],[PRN No.]],'SOE Students'!N:N,'SOE Students'!D:D)</f>
        <v>2020-JUL</v>
      </c>
      <c r="P6694" t="b">
        <f>EXACT(Table2[[#This Row],[Programme (Email)]],Table2[[#This Row],[Programme (PRN)]])</f>
        <v>0</v>
      </c>
      <c r="Q6694">
        <f>_xlfn.XLOOKUP(Table2[[#This Row],[PRN No.]],'SOE Students'!N:N,'SOE Students'!I:I)</f>
        <v>2045100668</v>
      </c>
    </row>
    <row r="6695" spans="1:17" x14ac:dyDescent="0.25">
      <c r="A6695">
        <v>6694</v>
      </c>
      <c r="B6695" t="s">
        <v>76915</v>
      </c>
      <c r="C6695" t="s">
        <v>59413</v>
      </c>
      <c r="D6695" t="s">
        <v>59412</v>
      </c>
      <c r="E6695" t="s">
        <v>76916</v>
      </c>
      <c r="F6695">
        <v>0</v>
      </c>
      <c r="G6695">
        <v>45947</v>
      </c>
      <c r="H6695" s="36">
        <v>46009</v>
      </c>
      <c r="J6695" t="str">
        <f t="shared" si="104"/>
        <v>Accessed</v>
      </c>
      <c r="K6695" t="str">
        <f>_xlfn.XLOOKUP(Table2[[#This Row],[Email Id]],'SOE Students'!N:N,'SOE Students'!H:H)</f>
        <v>BBA(13107) (CBCS 2023)</v>
      </c>
      <c r="L6695" t="str">
        <f>_xlfn.XLOOKUP(Table2[[#This Row],[Email Id]],'SOE Students'!N:N,'SOE Students'!D:D)</f>
        <v>2025-JUL</v>
      </c>
      <c r="M6695">
        <f>_xlfn.XLOOKUP(Table2[[#This Row],[Email Id]],'SOE Students'!N:N,'SOE Students'!I:I)</f>
        <v>2545102049</v>
      </c>
      <c r="N6695" t="str">
        <f>_xlfn.XLOOKUP(Table2[[#This Row],[PRN No.]],'SOE Students'!N:N,'SOE Students'!H:H)</f>
        <v>MBA (13014) (CBCS 2020)</v>
      </c>
      <c r="O6695" t="str">
        <f>_xlfn.XLOOKUP(Table2[[#This Row],[PRN No.]],'SOE Students'!N:N,'SOE Students'!D:D)</f>
        <v>2020-JUL</v>
      </c>
      <c r="P6695" t="b">
        <f>EXACT(Table2[[#This Row],[Programme (Email)]],Table2[[#This Row],[Programme (PRN)]])</f>
        <v>0</v>
      </c>
      <c r="Q6695">
        <f>_xlfn.XLOOKUP(Table2[[#This Row],[PRN No.]],'SOE Students'!N:N,'SOE Students'!I:I)</f>
        <v>2045100668</v>
      </c>
    </row>
    <row r="6696" spans="1:17" hidden="1" x14ac:dyDescent="0.25">
      <c r="A6696">
        <v>6695</v>
      </c>
      <c r="B6696" t="s">
        <v>76917</v>
      </c>
      <c r="D6696" t="s">
        <v>16059</v>
      </c>
      <c r="E6696" t="s">
        <v>76918</v>
      </c>
      <c r="F6696">
        <v>2445101999</v>
      </c>
      <c r="G6696">
        <v>45449</v>
      </c>
      <c r="H6696" s="36">
        <v>45827</v>
      </c>
      <c r="J6696" t="str">
        <f t="shared" si="104"/>
        <v>Accessed</v>
      </c>
      <c r="K6696" t="str">
        <f>_xlfn.XLOOKUP(Table2[[#This Row],[Email Id]],'SOE Students'!N:N,'SOE Students'!H:H)</f>
        <v>MBA [13106] (CBCS  2023)</v>
      </c>
      <c r="L6696" t="str">
        <f>_xlfn.XLOOKUP(Table2[[#This Row],[Email Id]],'SOE Students'!N:N,'SOE Students'!D:D)</f>
        <v>2024-JUL</v>
      </c>
      <c r="M6696">
        <f>_xlfn.XLOOKUP(Table2[[#This Row],[Email Id]],'SOE Students'!N:N,'SOE Students'!I:I)</f>
        <v>2445101999</v>
      </c>
      <c r="N6696" t="e">
        <f>_xlfn.XLOOKUP(Table2[[#This Row],[PRN No.]],'SOE Students'!N:N,'SOE Students'!H:H)</f>
        <v>#N/A</v>
      </c>
      <c r="O6696" t="e">
        <f>_xlfn.XLOOKUP(Table2[[#This Row],[PRN No.]],'SOE Students'!N:N,'SOE Students'!D:D)</f>
        <v>#N/A</v>
      </c>
      <c r="P6696" t="e">
        <f>EXACT(Table2[[#This Row],[Programme (Email)]],Table2[[#This Row],[Programme (PRN)]])</f>
        <v>#N/A</v>
      </c>
      <c r="Q6696" t="e">
        <f>_xlfn.XLOOKUP(Table2[[#This Row],[PRN No.]],'SOE Students'!N:N,'SOE Students'!I:I)</f>
        <v>#N/A</v>
      </c>
    </row>
    <row r="6697" spans="1:17" hidden="1" x14ac:dyDescent="0.25">
      <c r="A6697">
        <v>6696</v>
      </c>
      <c r="B6697" t="s">
        <v>76919</v>
      </c>
      <c r="D6697" t="s">
        <v>26224</v>
      </c>
      <c r="E6697">
        <v>919974099702</v>
      </c>
      <c r="F6697">
        <v>2345102489</v>
      </c>
      <c r="G6697">
        <v>45114</v>
      </c>
      <c r="J6697" t="str">
        <f t="shared" si="104"/>
        <v>Not Accessed</v>
      </c>
      <c r="K6697" t="str">
        <f>_xlfn.XLOOKUP(Table2[[#This Row],[Email Id]],'SOE Students'!N:N,'SOE Students'!H:H)</f>
        <v>MBA [13106] (CBCS  2023)</v>
      </c>
      <c r="L6697" t="str">
        <f>_xlfn.XLOOKUP(Table2[[#This Row],[Email Id]],'SOE Students'!N:N,'SOE Students'!D:D)</f>
        <v>2023-JUL</v>
      </c>
      <c r="M6697">
        <f>_xlfn.XLOOKUP(Table2[[#This Row],[Email Id]],'SOE Students'!N:N,'SOE Students'!I:I)</f>
        <v>2345102489</v>
      </c>
      <c r="N6697" t="e">
        <f>_xlfn.XLOOKUP(Table2[[#This Row],[PRN No.]],'SOE Students'!N:N,'SOE Students'!H:H)</f>
        <v>#N/A</v>
      </c>
      <c r="O6697" t="e">
        <f>_xlfn.XLOOKUP(Table2[[#This Row],[PRN No.]],'SOE Students'!N:N,'SOE Students'!D:D)</f>
        <v>#N/A</v>
      </c>
      <c r="P6697" t="e">
        <f>EXACT(Table2[[#This Row],[Programme (Email)]],Table2[[#This Row],[Programme (PRN)]])</f>
        <v>#N/A</v>
      </c>
      <c r="Q6697" t="e">
        <f>_xlfn.XLOOKUP(Table2[[#This Row],[PRN No.]],'SOE Students'!N:N,'SOE Students'!I:I)</f>
        <v>#N/A</v>
      </c>
    </row>
    <row r="6698" spans="1:17" hidden="1" x14ac:dyDescent="0.25">
      <c r="A6698">
        <v>6697</v>
      </c>
      <c r="B6698" t="s">
        <v>76920</v>
      </c>
      <c r="D6698" t="s">
        <v>21578</v>
      </c>
      <c r="E6698">
        <v>919990073989</v>
      </c>
      <c r="F6698">
        <v>2445100344</v>
      </c>
      <c r="G6698">
        <v>45318</v>
      </c>
      <c r="H6698" s="36">
        <v>46003</v>
      </c>
      <c r="J6698" t="str">
        <f t="shared" si="104"/>
        <v>Accessed</v>
      </c>
      <c r="K6698" t="str">
        <f>_xlfn.XLOOKUP(Table2[[#This Row],[Email Id]],'SOE Students'!N:N,'SOE Students'!H:H)</f>
        <v>MBA [13106] (CBCS  2023)</v>
      </c>
      <c r="L6698" t="str">
        <f>_xlfn.XLOOKUP(Table2[[#This Row],[Email Id]],'SOE Students'!N:N,'SOE Students'!D:D)</f>
        <v>2024-JAN</v>
      </c>
      <c r="M6698">
        <f>_xlfn.XLOOKUP(Table2[[#This Row],[Email Id]],'SOE Students'!N:N,'SOE Students'!I:I)</f>
        <v>2445100344</v>
      </c>
      <c r="N6698" t="e">
        <f>_xlfn.XLOOKUP(Table2[[#This Row],[PRN No.]],'SOE Students'!N:N,'SOE Students'!H:H)</f>
        <v>#N/A</v>
      </c>
      <c r="O6698" t="e">
        <f>_xlfn.XLOOKUP(Table2[[#This Row],[PRN No.]],'SOE Students'!N:N,'SOE Students'!D:D)</f>
        <v>#N/A</v>
      </c>
      <c r="P6698" t="e">
        <f>EXACT(Table2[[#This Row],[Programme (Email)]],Table2[[#This Row],[Programme (PRN)]])</f>
        <v>#N/A</v>
      </c>
      <c r="Q6698" t="e">
        <f>_xlfn.XLOOKUP(Table2[[#This Row],[PRN No.]],'SOE Students'!N:N,'SOE Students'!I:I)</f>
        <v>#N/A</v>
      </c>
    </row>
    <row r="6699" spans="1:17" hidden="1" x14ac:dyDescent="0.25">
      <c r="A6699">
        <v>6698</v>
      </c>
      <c r="B6699" t="s">
        <v>76921</v>
      </c>
      <c r="D6699" t="s">
        <v>26469</v>
      </c>
      <c r="E6699">
        <v>7558680934</v>
      </c>
      <c r="F6699">
        <v>2345103003</v>
      </c>
      <c r="G6699">
        <v>45108</v>
      </c>
      <c r="J6699" t="str">
        <f t="shared" si="104"/>
        <v>Not Accessed</v>
      </c>
      <c r="K6699" t="str">
        <f>_xlfn.XLOOKUP(Table2[[#This Row],[Email Id]],'SOE Students'!N:N,'SOE Students'!H:H)</f>
        <v>MBA [13106] (CBCS  2023)</v>
      </c>
      <c r="L6699" t="str">
        <f>_xlfn.XLOOKUP(Table2[[#This Row],[Email Id]],'SOE Students'!N:N,'SOE Students'!D:D)</f>
        <v>2023-JUL</v>
      </c>
      <c r="M6699">
        <f>_xlfn.XLOOKUP(Table2[[#This Row],[Email Id]],'SOE Students'!N:N,'SOE Students'!I:I)</f>
        <v>2345103003</v>
      </c>
      <c r="N6699" t="e">
        <f>_xlfn.XLOOKUP(Table2[[#This Row],[PRN No.]],'SOE Students'!N:N,'SOE Students'!H:H)</f>
        <v>#N/A</v>
      </c>
      <c r="O6699" t="e">
        <f>_xlfn.XLOOKUP(Table2[[#This Row],[PRN No.]],'SOE Students'!N:N,'SOE Students'!D:D)</f>
        <v>#N/A</v>
      </c>
      <c r="P6699" t="e">
        <f>EXACT(Table2[[#This Row],[Programme (Email)]],Table2[[#This Row],[Programme (PRN)]])</f>
        <v>#N/A</v>
      </c>
      <c r="Q6699" t="e">
        <f>_xlfn.XLOOKUP(Table2[[#This Row],[PRN No.]],'SOE Students'!N:N,'SOE Students'!I:I)</f>
        <v>#N/A</v>
      </c>
    </row>
    <row r="6700" spans="1:17" hidden="1" x14ac:dyDescent="0.25">
      <c r="A6700">
        <v>6699</v>
      </c>
      <c r="B6700" t="s">
        <v>76922</v>
      </c>
      <c r="D6700" t="s">
        <v>21521</v>
      </c>
      <c r="E6700">
        <v>919324293250</v>
      </c>
      <c r="F6700">
        <v>2445100227</v>
      </c>
      <c r="G6700">
        <v>45307</v>
      </c>
      <c r="H6700" s="36">
        <v>45842</v>
      </c>
      <c r="J6700" t="str">
        <f t="shared" si="104"/>
        <v>Accessed</v>
      </c>
      <c r="K6700" t="str">
        <f>_xlfn.XLOOKUP(Table2[[#This Row],[Email Id]],'SOE Students'!N:N,'SOE Students'!H:H)</f>
        <v>MBA [13106] (CBCS  2023)</v>
      </c>
      <c r="L6700" t="str">
        <f>_xlfn.XLOOKUP(Table2[[#This Row],[Email Id]],'SOE Students'!N:N,'SOE Students'!D:D)</f>
        <v>2024-JAN</v>
      </c>
      <c r="M6700">
        <f>_xlfn.XLOOKUP(Table2[[#This Row],[Email Id]],'SOE Students'!N:N,'SOE Students'!I:I)</f>
        <v>2445100227</v>
      </c>
      <c r="N6700" t="e">
        <f>_xlfn.XLOOKUP(Table2[[#This Row],[PRN No.]],'SOE Students'!N:N,'SOE Students'!H:H)</f>
        <v>#N/A</v>
      </c>
      <c r="O6700" t="e">
        <f>_xlfn.XLOOKUP(Table2[[#This Row],[PRN No.]],'SOE Students'!N:N,'SOE Students'!D:D)</f>
        <v>#N/A</v>
      </c>
      <c r="P6700" t="e">
        <f>EXACT(Table2[[#This Row],[Programme (Email)]],Table2[[#This Row],[Programme (PRN)]])</f>
        <v>#N/A</v>
      </c>
      <c r="Q6700" t="e">
        <f>_xlfn.XLOOKUP(Table2[[#This Row],[PRN No.]],'SOE Students'!N:N,'SOE Students'!I:I)</f>
        <v>#N/A</v>
      </c>
    </row>
    <row r="6701" spans="1:17" hidden="1" x14ac:dyDescent="0.25">
      <c r="A6701">
        <v>6700</v>
      </c>
      <c r="B6701" t="s">
        <v>76923</v>
      </c>
      <c r="D6701" t="s">
        <v>22425</v>
      </c>
      <c r="E6701">
        <v>917835026601</v>
      </c>
      <c r="F6701">
        <v>2445100925</v>
      </c>
      <c r="G6701">
        <v>45349</v>
      </c>
      <c r="H6701" s="36">
        <v>45964</v>
      </c>
      <c r="J6701" t="str">
        <f t="shared" si="104"/>
        <v>Accessed</v>
      </c>
      <c r="K6701" t="str">
        <f>_xlfn.XLOOKUP(Table2[[#This Row],[Email Id]],'SOE Students'!N:N,'SOE Students'!H:H)</f>
        <v>MBA [13106] (CBCS  2023)</v>
      </c>
      <c r="L6701" t="str">
        <f>_xlfn.XLOOKUP(Table2[[#This Row],[Email Id]],'SOE Students'!N:N,'SOE Students'!D:D)</f>
        <v>2024-JAN</v>
      </c>
      <c r="M6701">
        <f>_xlfn.XLOOKUP(Table2[[#This Row],[Email Id]],'SOE Students'!N:N,'SOE Students'!I:I)</f>
        <v>2445100925</v>
      </c>
      <c r="N6701" t="e">
        <f>_xlfn.XLOOKUP(Table2[[#This Row],[PRN No.]],'SOE Students'!N:N,'SOE Students'!H:H)</f>
        <v>#N/A</v>
      </c>
      <c r="O6701" t="e">
        <f>_xlfn.XLOOKUP(Table2[[#This Row],[PRN No.]],'SOE Students'!N:N,'SOE Students'!D:D)</f>
        <v>#N/A</v>
      </c>
      <c r="P6701" t="e">
        <f>EXACT(Table2[[#This Row],[Programme (Email)]],Table2[[#This Row],[Programme (PRN)]])</f>
        <v>#N/A</v>
      </c>
      <c r="Q6701" t="e">
        <f>_xlfn.XLOOKUP(Table2[[#This Row],[PRN No.]],'SOE Students'!N:N,'SOE Students'!I:I)</f>
        <v>#N/A</v>
      </c>
    </row>
    <row r="6702" spans="1:17" hidden="1" x14ac:dyDescent="0.25">
      <c r="A6702">
        <v>6701</v>
      </c>
      <c r="B6702" t="s">
        <v>76924</v>
      </c>
      <c r="D6702" t="s">
        <v>64553</v>
      </c>
      <c r="E6702">
        <v>9622452346</v>
      </c>
      <c r="F6702">
        <v>2045101240</v>
      </c>
      <c r="G6702">
        <v>44737</v>
      </c>
      <c r="J6702" t="str">
        <f t="shared" si="104"/>
        <v>Not Accessed</v>
      </c>
      <c r="K6702" t="str">
        <f>_xlfn.XLOOKUP(Table2[[#This Row],[Email Id]],'SOE Students'!N:N,'SOE Students'!H:H)</f>
        <v>BBA(13015) (CBCS 2020)</v>
      </c>
      <c r="L6702" t="str">
        <f>_xlfn.XLOOKUP(Table2[[#This Row],[Email Id]],'SOE Students'!N:N,'SOE Students'!D:D)</f>
        <v>2020-JUL</v>
      </c>
      <c r="M6702">
        <f>_xlfn.XLOOKUP(Table2[[#This Row],[Email Id]],'SOE Students'!N:N,'SOE Students'!I:I)</f>
        <v>2045101240</v>
      </c>
      <c r="N6702" t="e">
        <f>_xlfn.XLOOKUP(Table2[[#This Row],[PRN No.]],'SOE Students'!N:N,'SOE Students'!H:H)</f>
        <v>#N/A</v>
      </c>
      <c r="O6702" t="e">
        <f>_xlfn.XLOOKUP(Table2[[#This Row],[PRN No.]],'SOE Students'!N:N,'SOE Students'!D:D)</f>
        <v>#N/A</v>
      </c>
      <c r="P6702" t="e">
        <f>EXACT(Table2[[#This Row],[Programme (Email)]],Table2[[#This Row],[Programme (PRN)]])</f>
        <v>#N/A</v>
      </c>
      <c r="Q6702" t="e">
        <f>_xlfn.XLOOKUP(Table2[[#This Row],[PRN No.]],'SOE Students'!N:N,'SOE Students'!I:I)</f>
        <v>#N/A</v>
      </c>
    </row>
    <row r="6703" spans="1:17" hidden="1" x14ac:dyDescent="0.25">
      <c r="A6703">
        <v>6702</v>
      </c>
      <c r="B6703" t="s">
        <v>76925</v>
      </c>
      <c r="D6703" t="s">
        <v>40006</v>
      </c>
      <c r="E6703">
        <v>9974978739</v>
      </c>
      <c r="F6703">
        <v>2145101899</v>
      </c>
      <c r="G6703">
        <v>44734</v>
      </c>
      <c r="H6703" s="36">
        <v>45066</v>
      </c>
      <c r="J6703" t="str">
        <f t="shared" si="104"/>
        <v>Accessed</v>
      </c>
      <c r="K6703" t="str">
        <f>_xlfn.XLOOKUP(Table2[[#This Row],[Email Id]],'SOE Students'!N:N,'SOE Students'!H:H)</f>
        <v>MBA (13030) (CBCS 2023)</v>
      </c>
      <c r="L6703" t="str">
        <f>_xlfn.XLOOKUP(Table2[[#This Row],[Email Id]],'SOE Students'!N:N,'SOE Students'!D:D)</f>
        <v>2021-JUL</v>
      </c>
      <c r="M6703">
        <f>_xlfn.XLOOKUP(Table2[[#This Row],[Email Id]],'SOE Students'!N:N,'SOE Students'!I:I)</f>
        <v>2145101899</v>
      </c>
      <c r="N6703" t="e">
        <f>_xlfn.XLOOKUP(Table2[[#This Row],[PRN No.]],'SOE Students'!N:N,'SOE Students'!H:H)</f>
        <v>#N/A</v>
      </c>
      <c r="O6703" t="e">
        <f>_xlfn.XLOOKUP(Table2[[#This Row],[PRN No.]],'SOE Students'!N:N,'SOE Students'!D:D)</f>
        <v>#N/A</v>
      </c>
      <c r="P6703" t="e">
        <f>EXACT(Table2[[#This Row],[Programme (Email)]],Table2[[#This Row],[Programme (PRN)]])</f>
        <v>#N/A</v>
      </c>
      <c r="Q6703" t="e">
        <f>_xlfn.XLOOKUP(Table2[[#This Row],[PRN No.]],'SOE Students'!N:N,'SOE Students'!I:I)</f>
        <v>#N/A</v>
      </c>
    </row>
    <row r="6704" spans="1:17" hidden="1" x14ac:dyDescent="0.25">
      <c r="A6704">
        <v>6703</v>
      </c>
      <c r="B6704" t="s">
        <v>76926</v>
      </c>
      <c r="D6704" t="s">
        <v>18753</v>
      </c>
      <c r="E6704" t="s">
        <v>76927</v>
      </c>
      <c r="F6704">
        <v>2445102899</v>
      </c>
      <c r="G6704">
        <v>45546</v>
      </c>
      <c r="H6704" s="36">
        <v>46004</v>
      </c>
      <c r="J6704" t="str">
        <f t="shared" si="104"/>
        <v>Accessed</v>
      </c>
      <c r="K6704" t="str">
        <f>_xlfn.XLOOKUP(Table2[[#This Row],[Email Id]],'SOE Students'!N:N,'SOE Students'!H:H)</f>
        <v>MBA [13106] (CBCS  2023)</v>
      </c>
      <c r="L6704" t="str">
        <f>_xlfn.XLOOKUP(Table2[[#This Row],[Email Id]],'SOE Students'!N:N,'SOE Students'!D:D)</f>
        <v>2024-JUL</v>
      </c>
      <c r="M6704">
        <f>_xlfn.XLOOKUP(Table2[[#This Row],[Email Id]],'SOE Students'!N:N,'SOE Students'!I:I)</f>
        <v>2445102899</v>
      </c>
      <c r="N6704" t="e">
        <f>_xlfn.XLOOKUP(Table2[[#This Row],[PRN No.]],'SOE Students'!N:N,'SOE Students'!H:H)</f>
        <v>#N/A</v>
      </c>
      <c r="O6704" t="e">
        <f>_xlfn.XLOOKUP(Table2[[#This Row],[PRN No.]],'SOE Students'!N:N,'SOE Students'!D:D)</f>
        <v>#N/A</v>
      </c>
      <c r="P6704" t="e">
        <f>EXACT(Table2[[#This Row],[Programme (Email)]],Table2[[#This Row],[Programme (PRN)]])</f>
        <v>#N/A</v>
      </c>
      <c r="Q6704" t="e">
        <f>_xlfn.XLOOKUP(Table2[[#This Row],[PRN No.]],'SOE Students'!N:N,'SOE Students'!I:I)</f>
        <v>#N/A</v>
      </c>
    </row>
    <row r="6705" spans="1:17" hidden="1" x14ac:dyDescent="0.25">
      <c r="A6705">
        <v>6704</v>
      </c>
      <c r="B6705" t="s">
        <v>76928</v>
      </c>
      <c r="D6705" t="s">
        <v>2725</v>
      </c>
      <c r="E6705">
        <v>919909152535</v>
      </c>
      <c r="F6705">
        <v>2345103587</v>
      </c>
      <c r="G6705">
        <v>45233</v>
      </c>
      <c r="H6705" s="36">
        <v>45900</v>
      </c>
      <c r="J6705" t="str">
        <f t="shared" si="104"/>
        <v>Accessed</v>
      </c>
      <c r="K6705" t="str">
        <f>_xlfn.XLOOKUP(Table2[[#This Row],[Email Id]],'SOE Students'!N:N,'SOE Students'!H:H)</f>
        <v>BCA(13099) (CBCS 2023)</v>
      </c>
      <c r="L6705" t="str">
        <f>_xlfn.XLOOKUP(Table2[[#This Row],[Email Id]],'SOE Students'!N:N,'SOE Students'!D:D)</f>
        <v>2023-JUL</v>
      </c>
      <c r="M6705">
        <f>_xlfn.XLOOKUP(Table2[[#This Row],[Email Id]],'SOE Students'!N:N,'SOE Students'!I:I)</f>
        <v>2345103587</v>
      </c>
      <c r="N6705" t="e">
        <f>_xlfn.XLOOKUP(Table2[[#This Row],[PRN No.]],'SOE Students'!N:N,'SOE Students'!H:H)</f>
        <v>#N/A</v>
      </c>
      <c r="O6705" t="e">
        <f>_xlfn.XLOOKUP(Table2[[#This Row],[PRN No.]],'SOE Students'!N:N,'SOE Students'!D:D)</f>
        <v>#N/A</v>
      </c>
      <c r="P6705" t="e">
        <f>EXACT(Table2[[#This Row],[Programme (Email)]],Table2[[#This Row],[Programme (PRN)]])</f>
        <v>#N/A</v>
      </c>
      <c r="Q6705" t="e">
        <f>_xlfn.XLOOKUP(Table2[[#This Row],[PRN No.]],'SOE Students'!N:N,'SOE Students'!I:I)</f>
        <v>#N/A</v>
      </c>
    </row>
    <row r="6706" spans="1:17" hidden="1" x14ac:dyDescent="0.25">
      <c r="A6706">
        <v>6705</v>
      </c>
      <c r="B6706" t="s">
        <v>76929</v>
      </c>
      <c r="C6706" t="s">
        <v>69136</v>
      </c>
      <c r="D6706" t="s">
        <v>76930</v>
      </c>
      <c r="E6706">
        <v>9309122980</v>
      </c>
      <c r="F6706">
        <v>0</v>
      </c>
      <c r="G6706">
        <v>45918</v>
      </c>
      <c r="H6706" s="36">
        <v>45947</v>
      </c>
      <c r="J6706" t="str">
        <f t="shared" si="104"/>
        <v>Accessed</v>
      </c>
      <c r="K6706" t="e">
        <f>_xlfn.XLOOKUP(Table2[[#This Row],[Email Id]],'SOE Students'!N:N,'SOE Students'!H:H)</f>
        <v>#N/A</v>
      </c>
      <c r="L6706" t="e">
        <f>_xlfn.XLOOKUP(Table2[[#This Row],[Email Id]],'SOE Students'!N:N,'SOE Students'!D:D)</f>
        <v>#N/A</v>
      </c>
      <c r="M6706" t="e">
        <f>_xlfn.XLOOKUP(Table2[[#This Row],[Email Id]],'SOE Students'!N:N,'SOE Students'!I:I)</f>
        <v>#N/A</v>
      </c>
      <c r="N6706" t="str">
        <f>_xlfn.XLOOKUP(Table2[[#This Row],[PRN No.]],'SOE Students'!N:N,'SOE Students'!H:H)</f>
        <v>MBA (13014) (CBCS 2020)</v>
      </c>
      <c r="O6706" t="str">
        <f>_xlfn.XLOOKUP(Table2[[#This Row],[PRN No.]],'SOE Students'!N:N,'SOE Students'!D:D)</f>
        <v>2020-JUL</v>
      </c>
      <c r="P6706" t="e">
        <f>EXACT(Table2[[#This Row],[Programme (Email)]],Table2[[#This Row],[Programme (PRN)]])</f>
        <v>#N/A</v>
      </c>
      <c r="Q6706">
        <f>_xlfn.XLOOKUP(Table2[[#This Row],[PRN No.]],'SOE Students'!N:N,'SOE Students'!I:I)</f>
        <v>2045100668</v>
      </c>
    </row>
    <row r="6707" spans="1:17" hidden="1" x14ac:dyDescent="0.25">
      <c r="A6707">
        <v>6706</v>
      </c>
      <c r="B6707" t="s">
        <v>76931</v>
      </c>
      <c r="D6707" t="s">
        <v>64578</v>
      </c>
      <c r="E6707">
        <v>8104559796</v>
      </c>
      <c r="F6707">
        <v>2045101248</v>
      </c>
      <c r="G6707">
        <v>44737</v>
      </c>
      <c r="J6707" t="str">
        <f t="shared" si="104"/>
        <v>Not Accessed</v>
      </c>
      <c r="K6707" t="str">
        <f>_xlfn.XLOOKUP(Table2[[#This Row],[Email Id]],'SOE Students'!N:N,'SOE Students'!H:H)</f>
        <v>BBA(13015) (CBCS 2020)</v>
      </c>
      <c r="L6707" t="str">
        <f>_xlfn.XLOOKUP(Table2[[#This Row],[Email Id]],'SOE Students'!N:N,'SOE Students'!D:D)</f>
        <v>2020-JUL</v>
      </c>
      <c r="M6707">
        <f>_xlfn.XLOOKUP(Table2[[#This Row],[Email Id]],'SOE Students'!N:N,'SOE Students'!I:I)</f>
        <v>2045101248</v>
      </c>
      <c r="N6707" t="e">
        <f>_xlfn.XLOOKUP(Table2[[#This Row],[PRN No.]],'SOE Students'!N:N,'SOE Students'!H:H)</f>
        <v>#N/A</v>
      </c>
      <c r="O6707" t="e">
        <f>_xlfn.XLOOKUP(Table2[[#This Row],[PRN No.]],'SOE Students'!N:N,'SOE Students'!D:D)</f>
        <v>#N/A</v>
      </c>
      <c r="P6707" t="e">
        <f>EXACT(Table2[[#This Row],[Programme (Email)]],Table2[[#This Row],[Programme (PRN)]])</f>
        <v>#N/A</v>
      </c>
      <c r="Q6707" t="e">
        <f>_xlfn.XLOOKUP(Table2[[#This Row],[PRN No.]],'SOE Students'!N:N,'SOE Students'!I:I)</f>
        <v>#N/A</v>
      </c>
    </row>
    <row r="6708" spans="1:17" hidden="1" x14ac:dyDescent="0.25">
      <c r="A6708">
        <v>6707</v>
      </c>
      <c r="B6708" t="s">
        <v>22006</v>
      </c>
      <c r="D6708" t="s">
        <v>22007</v>
      </c>
      <c r="E6708">
        <v>919831239714</v>
      </c>
      <c r="F6708">
        <v>2445100412</v>
      </c>
      <c r="G6708">
        <v>45325</v>
      </c>
      <c r="H6708" s="36">
        <v>45694</v>
      </c>
      <c r="J6708" t="str">
        <f t="shared" si="104"/>
        <v>Accessed</v>
      </c>
      <c r="K6708" t="str">
        <f>_xlfn.XLOOKUP(Table2[[#This Row],[Email Id]],'SOE Students'!N:N,'SOE Students'!H:H)</f>
        <v>MBA [13106] (CBCS  2023)</v>
      </c>
      <c r="L6708" t="str">
        <f>_xlfn.XLOOKUP(Table2[[#This Row],[Email Id]],'SOE Students'!N:N,'SOE Students'!D:D)</f>
        <v>2024-JAN</v>
      </c>
      <c r="M6708">
        <f>_xlfn.XLOOKUP(Table2[[#This Row],[Email Id]],'SOE Students'!N:N,'SOE Students'!I:I)</f>
        <v>2445100412</v>
      </c>
      <c r="N6708" t="e">
        <f>_xlfn.XLOOKUP(Table2[[#This Row],[PRN No.]],'SOE Students'!N:N,'SOE Students'!H:H)</f>
        <v>#N/A</v>
      </c>
      <c r="O6708" t="e">
        <f>_xlfn.XLOOKUP(Table2[[#This Row],[PRN No.]],'SOE Students'!N:N,'SOE Students'!D:D)</f>
        <v>#N/A</v>
      </c>
      <c r="P6708" t="e">
        <f>EXACT(Table2[[#This Row],[Programme (Email)]],Table2[[#This Row],[Programme (PRN)]])</f>
        <v>#N/A</v>
      </c>
      <c r="Q6708" t="e">
        <f>_xlfn.XLOOKUP(Table2[[#This Row],[PRN No.]],'SOE Students'!N:N,'SOE Students'!I:I)</f>
        <v>#N/A</v>
      </c>
    </row>
    <row r="6709" spans="1:17" hidden="1" x14ac:dyDescent="0.25">
      <c r="A6709">
        <v>6708</v>
      </c>
      <c r="B6709" t="s">
        <v>76932</v>
      </c>
      <c r="D6709" t="s">
        <v>76933</v>
      </c>
      <c r="F6709" t="s">
        <v>68521</v>
      </c>
      <c r="G6709">
        <v>44761</v>
      </c>
      <c r="H6709" s="36">
        <v>44761</v>
      </c>
      <c r="J6709" t="str">
        <f t="shared" si="104"/>
        <v>Accessed</v>
      </c>
      <c r="K6709" t="e">
        <f>_xlfn.XLOOKUP(Table2[[#This Row],[Email Id]],'SOE Students'!N:N,'SOE Students'!H:H)</f>
        <v>#N/A</v>
      </c>
      <c r="L6709" t="e">
        <f>_xlfn.XLOOKUP(Table2[[#This Row],[Email Id]],'SOE Students'!N:N,'SOE Students'!D:D)</f>
        <v>#N/A</v>
      </c>
      <c r="M6709" t="e">
        <f>_xlfn.XLOOKUP(Table2[[#This Row],[Email Id]],'SOE Students'!N:N,'SOE Students'!I:I)</f>
        <v>#N/A</v>
      </c>
      <c r="N6709" t="e">
        <f>_xlfn.XLOOKUP(Table2[[#This Row],[PRN No.]],'SOE Students'!N:N,'SOE Students'!H:H)</f>
        <v>#N/A</v>
      </c>
      <c r="O6709" t="e">
        <f>_xlfn.XLOOKUP(Table2[[#This Row],[PRN No.]],'SOE Students'!N:N,'SOE Students'!D:D)</f>
        <v>#N/A</v>
      </c>
      <c r="P6709" t="e">
        <f>EXACT(Table2[[#This Row],[Programme (Email)]],Table2[[#This Row],[Programme (PRN)]])</f>
        <v>#N/A</v>
      </c>
      <c r="Q6709" t="e">
        <f>_xlfn.XLOOKUP(Table2[[#This Row],[PRN No.]],'SOE Students'!N:N,'SOE Students'!I:I)</f>
        <v>#N/A</v>
      </c>
    </row>
    <row r="6710" spans="1:17" hidden="1" x14ac:dyDescent="0.25">
      <c r="A6710">
        <v>6709</v>
      </c>
      <c r="B6710" t="s">
        <v>76934</v>
      </c>
      <c r="D6710" t="s">
        <v>76935</v>
      </c>
      <c r="F6710" t="s">
        <v>68521</v>
      </c>
      <c r="G6710">
        <v>44761</v>
      </c>
      <c r="H6710" s="36">
        <v>44767</v>
      </c>
      <c r="J6710" t="str">
        <f t="shared" si="104"/>
        <v>Accessed</v>
      </c>
      <c r="K6710" t="e">
        <f>_xlfn.XLOOKUP(Table2[[#This Row],[Email Id]],'SOE Students'!N:N,'SOE Students'!H:H)</f>
        <v>#N/A</v>
      </c>
      <c r="L6710" t="e">
        <f>_xlfn.XLOOKUP(Table2[[#This Row],[Email Id]],'SOE Students'!N:N,'SOE Students'!D:D)</f>
        <v>#N/A</v>
      </c>
      <c r="M6710" t="e">
        <f>_xlfn.XLOOKUP(Table2[[#This Row],[Email Id]],'SOE Students'!N:N,'SOE Students'!I:I)</f>
        <v>#N/A</v>
      </c>
      <c r="N6710" t="e">
        <f>_xlfn.XLOOKUP(Table2[[#This Row],[PRN No.]],'SOE Students'!N:N,'SOE Students'!H:H)</f>
        <v>#N/A</v>
      </c>
      <c r="O6710" t="e">
        <f>_xlfn.XLOOKUP(Table2[[#This Row],[PRN No.]],'SOE Students'!N:N,'SOE Students'!D:D)</f>
        <v>#N/A</v>
      </c>
      <c r="P6710" t="e">
        <f>EXACT(Table2[[#This Row],[Programme (Email)]],Table2[[#This Row],[Programme (PRN)]])</f>
        <v>#N/A</v>
      </c>
      <c r="Q6710" t="e">
        <f>_xlfn.XLOOKUP(Table2[[#This Row],[PRN No.]],'SOE Students'!N:N,'SOE Students'!I:I)</f>
        <v>#N/A</v>
      </c>
    </row>
    <row r="6711" spans="1:17" hidden="1" x14ac:dyDescent="0.25">
      <c r="A6711">
        <v>6710</v>
      </c>
      <c r="B6711" t="s">
        <v>76936</v>
      </c>
      <c r="D6711" t="s">
        <v>76937</v>
      </c>
      <c r="E6711" t="s">
        <v>76938</v>
      </c>
      <c r="F6711">
        <v>2445102639</v>
      </c>
      <c r="G6711">
        <v>45511</v>
      </c>
      <c r="H6711" s="36">
        <v>45700</v>
      </c>
      <c r="J6711" t="str">
        <f t="shared" si="104"/>
        <v>Accessed</v>
      </c>
      <c r="K6711" t="str">
        <f>_xlfn.XLOOKUP(Table2[[#This Row],[Email Id]],'SOE Students'!N:N,'SOE Students'!H:H)</f>
        <v>MBA [13106] (CBCS  2023)</v>
      </c>
      <c r="L6711" t="str">
        <f>_xlfn.XLOOKUP(Table2[[#This Row],[Email Id]],'SOE Students'!N:N,'SOE Students'!D:D)</f>
        <v>2024-JUL</v>
      </c>
      <c r="M6711">
        <f>_xlfn.XLOOKUP(Table2[[#This Row],[Email Id]],'SOE Students'!N:N,'SOE Students'!I:I)</f>
        <v>2445102639</v>
      </c>
      <c r="N6711" t="e">
        <f>_xlfn.XLOOKUP(Table2[[#This Row],[PRN No.]],'SOE Students'!N:N,'SOE Students'!H:H)</f>
        <v>#N/A</v>
      </c>
      <c r="O6711" t="e">
        <f>_xlfn.XLOOKUP(Table2[[#This Row],[PRN No.]],'SOE Students'!N:N,'SOE Students'!D:D)</f>
        <v>#N/A</v>
      </c>
      <c r="P6711" t="e">
        <f>EXACT(Table2[[#This Row],[Programme (Email)]],Table2[[#This Row],[Programme (PRN)]])</f>
        <v>#N/A</v>
      </c>
      <c r="Q6711" t="e">
        <f>_xlfn.XLOOKUP(Table2[[#This Row],[PRN No.]],'SOE Students'!N:N,'SOE Students'!I:I)</f>
        <v>#N/A</v>
      </c>
    </row>
    <row r="6712" spans="1:17" hidden="1" x14ac:dyDescent="0.25">
      <c r="A6712">
        <v>6711</v>
      </c>
      <c r="B6712" t="s">
        <v>19334</v>
      </c>
      <c r="D6712" t="s">
        <v>76939</v>
      </c>
      <c r="E6712" t="s">
        <v>76940</v>
      </c>
      <c r="F6712">
        <v>2445103136</v>
      </c>
      <c r="G6712">
        <v>45572</v>
      </c>
      <c r="H6712" s="36">
        <v>46000</v>
      </c>
      <c r="J6712" t="str">
        <f t="shared" si="104"/>
        <v>Accessed</v>
      </c>
      <c r="K6712" t="str">
        <f>_xlfn.XLOOKUP(Table2[[#This Row],[Email Id]],'SOE Students'!N:N,'SOE Students'!H:H)</f>
        <v>MBA [13106] (CBCS  2023)</v>
      </c>
      <c r="L6712" t="str">
        <f>_xlfn.XLOOKUP(Table2[[#This Row],[Email Id]],'SOE Students'!N:N,'SOE Students'!D:D)</f>
        <v>2024-JUL</v>
      </c>
      <c r="M6712">
        <f>_xlfn.XLOOKUP(Table2[[#This Row],[Email Id]],'SOE Students'!N:N,'SOE Students'!I:I)</f>
        <v>2445103136</v>
      </c>
      <c r="N6712" t="e">
        <f>_xlfn.XLOOKUP(Table2[[#This Row],[PRN No.]],'SOE Students'!N:N,'SOE Students'!H:H)</f>
        <v>#N/A</v>
      </c>
      <c r="O6712" t="e">
        <f>_xlfn.XLOOKUP(Table2[[#This Row],[PRN No.]],'SOE Students'!N:N,'SOE Students'!D:D)</f>
        <v>#N/A</v>
      </c>
      <c r="P6712" t="e">
        <f>EXACT(Table2[[#This Row],[Programme (Email)]],Table2[[#This Row],[Programme (PRN)]])</f>
        <v>#N/A</v>
      </c>
      <c r="Q6712" t="e">
        <f>_xlfn.XLOOKUP(Table2[[#This Row],[PRN No.]],'SOE Students'!N:N,'SOE Students'!I:I)</f>
        <v>#N/A</v>
      </c>
    </row>
    <row r="6713" spans="1:17" hidden="1" x14ac:dyDescent="0.25">
      <c r="A6713">
        <v>6712</v>
      </c>
      <c r="B6713" t="s">
        <v>76941</v>
      </c>
      <c r="D6713" t="s">
        <v>60344</v>
      </c>
      <c r="E6713">
        <v>917588113099</v>
      </c>
      <c r="F6713">
        <v>2445101000</v>
      </c>
      <c r="G6713">
        <v>45380</v>
      </c>
      <c r="H6713" s="36">
        <v>45998</v>
      </c>
      <c r="J6713" t="str">
        <f t="shared" si="104"/>
        <v>Accessed</v>
      </c>
      <c r="K6713" t="str">
        <f>_xlfn.XLOOKUP(Table2[[#This Row],[Email Id]],'SOE Students'!N:N,'SOE Students'!H:H)</f>
        <v>BBA(13107) (CBCS 2023)</v>
      </c>
      <c r="L6713" t="str">
        <f>_xlfn.XLOOKUP(Table2[[#This Row],[Email Id]],'SOE Students'!N:N,'SOE Students'!D:D)</f>
        <v>2024-JAN</v>
      </c>
      <c r="M6713">
        <f>_xlfn.XLOOKUP(Table2[[#This Row],[Email Id]],'SOE Students'!N:N,'SOE Students'!I:I)</f>
        <v>2445101000</v>
      </c>
      <c r="N6713" t="e">
        <f>_xlfn.XLOOKUP(Table2[[#This Row],[PRN No.]],'SOE Students'!N:N,'SOE Students'!H:H)</f>
        <v>#N/A</v>
      </c>
      <c r="O6713" t="e">
        <f>_xlfn.XLOOKUP(Table2[[#This Row],[PRN No.]],'SOE Students'!N:N,'SOE Students'!D:D)</f>
        <v>#N/A</v>
      </c>
      <c r="P6713" t="e">
        <f>EXACT(Table2[[#This Row],[Programme (Email)]],Table2[[#This Row],[Programme (PRN)]])</f>
        <v>#N/A</v>
      </c>
      <c r="Q6713" t="e">
        <f>_xlfn.XLOOKUP(Table2[[#This Row],[PRN No.]],'SOE Students'!N:N,'SOE Students'!I:I)</f>
        <v>#N/A</v>
      </c>
    </row>
    <row r="6714" spans="1:17" hidden="1" x14ac:dyDescent="0.25">
      <c r="A6714">
        <v>6713</v>
      </c>
      <c r="B6714" t="s">
        <v>76942</v>
      </c>
      <c r="D6714" t="s">
        <v>50765</v>
      </c>
      <c r="E6714">
        <v>9867098282</v>
      </c>
      <c r="F6714">
        <v>2145105219</v>
      </c>
      <c r="G6714">
        <v>44694</v>
      </c>
      <c r="H6714" s="36">
        <v>45339</v>
      </c>
      <c r="J6714" t="str">
        <f t="shared" si="104"/>
        <v>Accessed</v>
      </c>
      <c r="K6714" t="str">
        <f>_xlfn.XLOOKUP(Table2[[#This Row],[Email Id]],'SOE Students'!N:N,'SOE Students'!H:H)</f>
        <v>MBA (13030) (CBCS 2023)</v>
      </c>
      <c r="L6714" t="str">
        <f>_xlfn.XLOOKUP(Table2[[#This Row],[Email Id]],'SOE Students'!N:N,'SOE Students'!D:D)</f>
        <v>2021-JUL</v>
      </c>
      <c r="M6714">
        <f>_xlfn.XLOOKUP(Table2[[#This Row],[Email Id]],'SOE Students'!N:N,'SOE Students'!I:I)</f>
        <v>2145105219</v>
      </c>
      <c r="N6714" t="e">
        <f>_xlfn.XLOOKUP(Table2[[#This Row],[PRN No.]],'SOE Students'!N:N,'SOE Students'!H:H)</f>
        <v>#N/A</v>
      </c>
      <c r="O6714" t="e">
        <f>_xlfn.XLOOKUP(Table2[[#This Row],[PRN No.]],'SOE Students'!N:N,'SOE Students'!D:D)</f>
        <v>#N/A</v>
      </c>
      <c r="P6714" t="e">
        <f>EXACT(Table2[[#This Row],[Programme (Email)]],Table2[[#This Row],[Programme (PRN)]])</f>
        <v>#N/A</v>
      </c>
      <c r="Q6714" t="e">
        <f>_xlfn.XLOOKUP(Table2[[#This Row],[PRN No.]],'SOE Students'!N:N,'SOE Students'!I:I)</f>
        <v>#N/A</v>
      </c>
    </row>
    <row r="6715" spans="1:17" hidden="1" x14ac:dyDescent="0.25">
      <c r="A6715">
        <v>6714</v>
      </c>
      <c r="B6715" t="s">
        <v>34126</v>
      </c>
      <c r="D6715" t="s">
        <v>34127</v>
      </c>
      <c r="E6715">
        <v>9654712073</v>
      </c>
      <c r="F6715">
        <v>2345100302</v>
      </c>
      <c r="G6715">
        <v>44999</v>
      </c>
      <c r="H6715" s="36">
        <v>45644</v>
      </c>
      <c r="J6715" t="str">
        <f t="shared" si="104"/>
        <v>Accessed</v>
      </c>
      <c r="K6715" t="str">
        <f>_xlfn.XLOOKUP(Table2[[#This Row],[Email Id]],'SOE Students'!N:N,'SOE Students'!H:H)</f>
        <v>MBA (13030) (CBCS 2023)</v>
      </c>
      <c r="L6715" t="str">
        <f>_xlfn.XLOOKUP(Table2[[#This Row],[Email Id]],'SOE Students'!N:N,'SOE Students'!D:D)</f>
        <v>2023-JAN</v>
      </c>
      <c r="M6715">
        <f>_xlfn.XLOOKUP(Table2[[#This Row],[Email Id]],'SOE Students'!N:N,'SOE Students'!I:I)</f>
        <v>2345100302</v>
      </c>
      <c r="N6715" t="e">
        <f>_xlfn.XLOOKUP(Table2[[#This Row],[PRN No.]],'SOE Students'!N:N,'SOE Students'!H:H)</f>
        <v>#N/A</v>
      </c>
      <c r="O6715" t="e">
        <f>_xlfn.XLOOKUP(Table2[[#This Row],[PRN No.]],'SOE Students'!N:N,'SOE Students'!D:D)</f>
        <v>#N/A</v>
      </c>
      <c r="P6715" t="e">
        <f>EXACT(Table2[[#This Row],[Programme (Email)]],Table2[[#This Row],[Programme (PRN)]])</f>
        <v>#N/A</v>
      </c>
      <c r="Q6715" t="e">
        <f>_xlfn.XLOOKUP(Table2[[#This Row],[PRN No.]],'SOE Students'!N:N,'SOE Students'!I:I)</f>
        <v>#N/A</v>
      </c>
    </row>
    <row r="6716" spans="1:17" hidden="1" x14ac:dyDescent="0.25">
      <c r="A6716">
        <v>6715</v>
      </c>
      <c r="B6716" t="s">
        <v>35535</v>
      </c>
      <c r="D6716" t="s">
        <v>35536</v>
      </c>
      <c r="F6716">
        <v>2345101465</v>
      </c>
      <c r="G6716">
        <v>45020</v>
      </c>
      <c r="H6716" s="36">
        <v>45099</v>
      </c>
      <c r="J6716" t="str">
        <f t="shared" si="104"/>
        <v>Accessed</v>
      </c>
      <c r="K6716" t="str">
        <f>_xlfn.XLOOKUP(Table2[[#This Row],[Email Id]],'SOE Students'!N:N,'SOE Students'!H:H)</f>
        <v>MBA (13030) (CBCS 2023)</v>
      </c>
      <c r="L6716" t="str">
        <f>_xlfn.XLOOKUP(Table2[[#This Row],[Email Id]],'SOE Students'!N:N,'SOE Students'!D:D)</f>
        <v>2023-JAN</v>
      </c>
      <c r="M6716">
        <f>_xlfn.XLOOKUP(Table2[[#This Row],[Email Id]],'SOE Students'!N:N,'SOE Students'!I:I)</f>
        <v>2345101465</v>
      </c>
      <c r="N6716" t="e">
        <f>_xlfn.XLOOKUP(Table2[[#This Row],[PRN No.]],'SOE Students'!N:N,'SOE Students'!H:H)</f>
        <v>#N/A</v>
      </c>
      <c r="O6716" t="e">
        <f>_xlfn.XLOOKUP(Table2[[#This Row],[PRN No.]],'SOE Students'!N:N,'SOE Students'!D:D)</f>
        <v>#N/A</v>
      </c>
      <c r="P6716" t="e">
        <f>EXACT(Table2[[#This Row],[Programme (Email)]],Table2[[#This Row],[Programme (PRN)]])</f>
        <v>#N/A</v>
      </c>
      <c r="Q6716" t="e">
        <f>_xlfn.XLOOKUP(Table2[[#This Row],[PRN No.]],'SOE Students'!N:N,'SOE Students'!I:I)</f>
        <v>#N/A</v>
      </c>
    </row>
    <row r="6717" spans="1:17" hidden="1" x14ac:dyDescent="0.25">
      <c r="A6717">
        <v>6716</v>
      </c>
      <c r="B6717" t="s">
        <v>76943</v>
      </c>
      <c r="D6717" t="s">
        <v>33193</v>
      </c>
      <c r="F6717">
        <v>2345100331</v>
      </c>
      <c r="G6717">
        <v>45402</v>
      </c>
      <c r="H6717" s="36">
        <v>45948</v>
      </c>
      <c r="J6717" t="str">
        <f t="shared" si="104"/>
        <v>Accessed</v>
      </c>
      <c r="K6717" t="str">
        <f>_xlfn.XLOOKUP(Table2[[#This Row],[Email Id]],'SOE Students'!N:N,'SOE Students'!H:H)</f>
        <v>MBA (13030) (CBCS 2023)</v>
      </c>
      <c r="L6717" t="str">
        <f>_xlfn.XLOOKUP(Table2[[#This Row],[Email Id]],'SOE Students'!N:N,'SOE Students'!D:D)</f>
        <v>2023-JAN</v>
      </c>
      <c r="M6717">
        <f>_xlfn.XLOOKUP(Table2[[#This Row],[Email Id]],'SOE Students'!N:N,'SOE Students'!I:I)</f>
        <v>2345100331</v>
      </c>
      <c r="N6717" t="e">
        <f>_xlfn.XLOOKUP(Table2[[#This Row],[PRN No.]],'SOE Students'!N:N,'SOE Students'!H:H)</f>
        <v>#N/A</v>
      </c>
      <c r="O6717" t="e">
        <f>_xlfn.XLOOKUP(Table2[[#This Row],[PRN No.]],'SOE Students'!N:N,'SOE Students'!D:D)</f>
        <v>#N/A</v>
      </c>
      <c r="P6717" t="e">
        <f>EXACT(Table2[[#This Row],[Programme (Email)]],Table2[[#This Row],[Programme (PRN)]])</f>
        <v>#N/A</v>
      </c>
      <c r="Q6717" t="e">
        <f>_xlfn.XLOOKUP(Table2[[#This Row],[PRN No.]],'SOE Students'!N:N,'SOE Students'!I:I)</f>
        <v>#N/A</v>
      </c>
    </row>
    <row r="6718" spans="1:17" hidden="1" x14ac:dyDescent="0.25">
      <c r="A6718">
        <v>6717</v>
      </c>
      <c r="B6718" t="s">
        <v>76944</v>
      </c>
      <c r="D6718" t="s">
        <v>16277</v>
      </c>
      <c r="E6718" t="s">
        <v>76945</v>
      </c>
      <c r="F6718">
        <v>2445102072</v>
      </c>
      <c r="G6718">
        <v>45461</v>
      </c>
      <c r="H6718" s="36">
        <v>46000</v>
      </c>
      <c r="J6718" t="str">
        <f t="shared" si="104"/>
        <v>Accessed</v>
      </c>
      <c r="K6718" t="str">
        <f>_xlfn.XLOOKUP(Table2[[#This Row],[Email Id]],'SOE Students'!N:N,'SOE Students'!H:H)</f>
        <v>MBA [13106] (CBCS  2023)</v>
      </c>
      <c r="L6718" t="str">
        <f>_xlfn.XLOOKUP(Table2[[#This Row],[Email Id]],'SOE Students'!N:N,'SOE Students'!D:D)</f>
        <v>2024-JUL</v>
      </c>
      <c r="M6718">
        <f>_xlfn.XLOOKUP(Table2[[#This Row],[Email Id]],'SOE Students'!N:N,'SOE Students'!I:I)</f>
        <v>2445102072</v>
      </c>
      <c r="N6718" t="e">
        <f>_xlfn.XLOOKUP(Table2[[#This Row],[PRN No.]],'SOE Students'!N:N,'SOE Students'!H:H)</f>
        <v>#N/A</v>
      </c>
      <c r="O6718" t="e">
        <f>_xlfn.XLOOKUP(Table2[[#This Row],[PRN No.]],'SOE Students'!N:N,'SOE Students'!D:D)</f>
        <v>#N/A</v>
      </c>
      <c r="P6718" t="e">
        <f>EXACT(Table2[[#This Row],[Programme (Email)]],Table2[[#This Row],[Programme (PRN)]])</f>
        <v>#N/A</v>
      </c>
      <c r="Q6718" t="e">
        <f>_xlfn.XLOOKUP(Table2[[#This Row],[PRN No.]],'SOE Students'!N:N,'SOE Students'!I:I)</f>
        <v>#N/A</v>
      </c>
    </row>
    <row r="6719" spans="1:17" x14ac:dyDescent="0.25">
      <c r="A6719">
        <v>6718</v>
      </c>
      <c r="B6719" t="s">
        <v>76946</v>
      </c>
      <c r="C6719" t="s">
        <v>4216</v>
      </c>
      <c r="D6719" t="s">
        <v>4215</v>
      </c>
      <c r="E6719" t="s">
        <v>76947</v>
      </c>
      <c r="F6719">
        <v>0</v>
      </c>
      <c r="G6719">
        <v>45806</v>
      </c>
      <c r="H6719" s="36">
        <v>46012</v>
      </c>
      <c r="J6719" t="str">
        <f t="shared" si="104"/>
        <v>Accessed</v>
      </c>
      <c r="K6719" t="str">
        <f>_xlfn.XLOOKUP(Table2[[#This Row],[Email Id]],'SOE Students'!N:N,'SOE Students'!H:H)</f>
        <v>MCA (13100) (CBCS  2023)</v>
      </c>
      <c r="L6719" t="str">
        <f>_xlfn.XLOOKUP(Table2[[#This Row],[Email Id]],'SOE Students'!N:N,'SOE Students'!D:D)</f>
        <v>2025-JUL</v>
      </c>
      <c r="M6719">
        <f>_xlfn.XLOOKUP(Table2[[#This Row],[Email Id]],'SOE Students'!N:N,'SOE Students'!I:I)</f>
        <v>2545101001</v>
      </c>
      <c r="N6719" t="str">
        <f>_xlfn.XLOOKUP(Table2[[#This Row],[PRN No.]],'SOE Students'!N:N,'SOE Students'!H:H)</f>
        <v>MBA (13014) (CBCS 2020)</v>
      </c>
      <c r="O6719" t="str">
        <f>_xlfn.XLOOKUP(Table2[[#This Row],[PRN No.]],'SOE Students'!N:N,'SOE Students'!D:D)</f>
        <v>2020-JUL</v>
      </c>
      <c r="P6719" t="b">
        <f>EXACT(Table2[[#This Row],[Programme (Email)]],Table2[[#This Row],[Programme (PRN)]])</f>
        <v>0</v>
      </c>
      <c r="Q6719">
        <f>_xlfn.XLOOKUP(Table2[[#This Row],[PRN No.]],'SOE Students'!N:N,'SOE Students'!I:I)</f>
        <v>2045100668</v>
      </c>
    </row>
    <row r="6720" spans="1:17" hidden="1" x14ac:dyDescent="0.25">
      <c r="A6720">
        <v>6719</v>
      </c>
      <c r="B6720" t="s">
        <v>76948</v>
      </c>
      <c r="D6720" t="s">
        <v>76949</v>
      </c>
      <c r="E6720" t="s">
        <v>76950</v>
      </c>
      <c r="F6720">
        <v>2445103120</v>
      </c>
      <c r="G6720">
        <v>45572</v>
      </c>
      <c r="H6720" s="36">
        <v>45819</v>
      </c>
      <c r="J6720" t="str">
        <f t="shared" si="104"/>
        <v>Accessed</v>
      </c>
      <c r="K6720" t="str">
        <f>_xlfn.XLOOKUP(Table2[[#This Row],[Email Id]],'SOE Students'!N:N,'SOE Students'!H:H)</f>
        <v>MBA [13106] (CBCS  2023)</v>
      </c>
      <c r="L6720" t="str">
        <f>_xlfn.XLOOKUP(Table2[[#This Row],[Email Id]],'SOE Students'!N:N,'SOE Students'!D:D)</f>
        <v>2024-JUL</v>
      </c>
      <c r="M6720">
        <f>_xlfn.XLOOKUP(Table2[[#This Row],[Email Id]],'SOE Students'!N:N,'SOE Students'!I:I)</f>
        <v>2445103120</v>
      </c>
      <c r="N6720" t="e">
        <f>_xlfn.XLOOKUP(Table2[[#This Row],[PRN No.]],'SOE Students'!N:N,'SOE Students'!H:H)</f>
        <v>#N/A</v>
      </c>
      <c r="O6720" t="e">
        <f>_xlfn.XLOOKUP(Table2[[#This Row],[PRN No.]],'SOE Students'!N:N,'SOE Students'!D:D)</f>
        <v>#N/A</v>
      </c>
      <c r="P6720" t="e">
        <f>EXACT(Table2[[#This Row],[Programme (Email)]],Table2[[#This Row],[Programme (PRN)]])</f>
        <v>#N/A</v>
      </c>
      <c r="Q6720" t="e">
        <f>_xlfn.XLOOKUP(Table2[[#This Row],[PRN No.]],'SOE Students'!N:N,'SOE Students'!I:I)</f>
        <v>#N/A</v>
      </c>
    </row>
    <row r="6721" spans="1:17" hidden="1" x14ac:dyDescent="0.25">
      <c r="A6721">
        <v>6720</v>
      </c>
      <c r="B6721" t="s">
        <v>76951</v>
      </c>
      <c r="D6721" t="s">
        <v>33166</v>
      </c>
      <c r="E6721">
        <v>7738573736</v>
      </c>
      <c r="F6721">
        <v>2345100322</v>
      </c>
      <c r="G6721">
        <v>44947</v>
      </c>
      <c r="H6721" s="36">
        <v>44999</v>
      </c>
      <c r="J6721" t="str">
        <f t="shared" si="104"/>
        <v>Accessed</v>
      </c>
      <c r="K6721" t="str">
        <f>_xlfn.XLOOKUP(Table2[[#This Row],[Email Id]],'SOE Students'!N:N,'SOE Students'!H:H)</f>
        <v>MBA (13030) (CBCS 2023)</v>
      </c>
      <c r="L6721" t="str">
        <f>_xlfn.XLOOKUP(Table2[[#This Row],[Email Id]],'SOE Students'!N:N,'SOE Students'!D:D)</f>
        <v>2023-JAN</v>
      </c>
      <c r="M6721">
        <f>_xlfn.XLOOKUP(Table2[[#This Row],[Email Id]],'SOE Students'!N:N,'SOE Students'!I:I)</f>
        <v>2345100322</v>
      </c>
      <c r="N6721" t="e">
        <f>_xlfn.XLOOKUP(Table2[[#This Row],[PRN No.]],'SOE Students'!N:N,'SOE Students'!H:H)</f>
        <v>#N/A</v>
      </c>
      <c r="O6721" t="e">
        <f>_xlfn.XLOOKUP(Table2[[#This Row],[PRN No.]],'SOE Students'!N:N,'SOE Students'!D:D)</f>
        <v>#N/A</v>
      </c>
      <c r="P6721" t="e">
        <f>EXACT(Table2[[#This Row],[Programme (Email)]],Table2[[#This Row],[Programme (PRN)]])</f>
        <v>#N/A</v>
      </c>
      <c r="Q6721" t="e">
        <f>_xlfn.XLOOKUP(Table2[[#This Row],[PRN No.]],'SOE Students'!N:N,'SOE Students'!I:I)</f>
        <v>#N/A</v>
      </c>
    </row>
    <row r="6722" spans="1:17" hidden="1" x14ac:dyDescent="0.25">
      <c r="A6722">
        <v>6721</v>
      </c>
      <c r="B6722" t="s">
        <v>76952</v>
      </c>
      <c r="D6722" t="s">
        <v>38684</v>
      </c>
      <c r="E6722">
        <v>9707902732</v>
      </c>
      <c r="F6722">
        <v>2245100969</v>
      </c>
      <c r="G6722">
        <v>44890</v>
      </c>
      <c r="H6722" s="36">
        <v>45868</v>
      </c>
      <c r="J6722" t="str">
        <f t="shared" si="104"/>
        <v>Accessed</v>
      </c>
      <c r="K6722" t="str">
        <f>_xlfn.XLOOKUP(Table2[[#This Row],[Email Id]],'SOE Students'!N:N,'SOE Students'!H:H)</f>
        <v>MBA (13030) (CBCS 2023)</v>
      </c>
      <c r="L6722" t="str">
        <f>_xlfn.XLOOKUP(Table2[[#This Row],[Email Id]],'SOE Students'!N:N,'SOE Students'!D:D)</f>
        <v>2022-JUL</v>
      </c>
      <c r="M6722">
        <f>_xlfn.XLOOKUP(Table2[[#This Row],[Email Id]],'SOE Students'!N:N,'SOE Students'!I:I)</f>
        <v>2245100969</v>
      </c>
      <c r="N6722" t="e">
        <f>_xlfn.XLOOKUP(Table2[[#This Row],[PRN No.]],'SOE Students'!N:N,'SOE Students'!H:H)</f>
        <v>#N/A</v>
      </c>
      <c r="O6722" t="e">
        <f>_xlfn.XLOOKUP(Table2[[#This Row],[PRN No.]],'SOE Students'!N:N,'SOE Students'!D:D)</f>
        <v>#N/A</v>
      </c>
      <c r="P6722" t="e">
        <f>EXACT(Table2[[#This Row],[Programme (Email)]],Table2[[#This Row],[Programme (PRN)]])</f>
        <v>#N/A</v>
      </c>
      <c r="Q6722" t="e">
        <f>_xlfn.XLOOKUP(Table2[[#This Row],[PRN No.]],'SOE Students'!N:N,'SOE Students'!I:I)</f>
        <v>#N/A</v>
      </c>
    </row>
    <row r="6723" spans="1:17" hidden="1" x14ac:dyDescent="0.25">
      <c r="A6723">
        <v>6722</v>
      </c>
      <c r="B6723" t="s">
        <v>76953</v>
      </c>
      <c r="D6723" t="s">
        <v>21669</v>
      </c>
      <c r="E6723">
        <v>917498543956</v>
      </c>
      <c r="F6723">
        <v>2445100275</v>
      </c>
      <c r="G6723">
        <v>45318</v>
      </c>
      <c r="H6723" s="36">
        <v>46008</v>
      </c>
      <c r="J6723" t="str">
        <f t="shared" ref="J6723:J6786" si="105">IF(H6723="","Not Accessed","Accessed")</f>
        <v>Accessed</v>
      </c>
      <c r="K6723" t="str">
        <f>_xlfn.XLOOKUP(Table2[[#This Row],[Email Id]],'SOE Students'!N:N,'SOE Students'!H:H)</f>
        <v>MBA [13106] (CBCS  2023)</v>
      </c>
      <c r="L6723" t="str">
        <f>_xlfn.XLOOKUP(Table2[[#This Row],[Email Id]],'SOE Students'!N:N,'SOE Students'!D:D)</f>
        <v>2024-JAN</v>
      </c>
      <c r="M6723">
        <f>_xlfn.XLOOKUP(Table2[[#This Row],[Email Id]],'SOE Students'!N:N,'SOE Students'!I:I)</f>
        <v>2445100275</v>
      </c>
      <c r="N6723" t="e">
        <f>_xlfn.XLOOKUP(Table2[[#This Row],[PRN No.]],'SOE Students'!N:N,'SOE Students'!H:H)</f>
        <v>#N/A</v>
      </c>
      <c r="O6723" t="e">
        <f>_xlfn.XLOOKUP(Table2[[#This Row],[PRN No.]],'SOE Students'!N:N,'SOE Students'!D:D)</f>
        <v>#N/A</v>
      </c>
      <c r="P6723" t="e">
        <f>EXACT(Table2[[#This Row],[Programme (Email)]],Table2[[#This Row],[Programme (PRN)]])</f>
        <v>#N/A</v>
      </c>
      <c r="Q6723" t="e">
        <f>_xlfn.XLOOKUP(Table2[[#This Row],[PRN No.]],'SOE Students'!N:N,'SOE Students'!I:I)</f>
        <v>#N/A</v>
      </c>
    </row>
    <row r="6724" spans="1:17" hidden="1" x14ac:dyDescent="0.25">
      <c r="A6724">
        <v>6723</v>
      </c>
      <c r="B6724" t="s">
        <v>76954</v>
      </c>
      <c r="C6724" t="s">
        <v>76955</v>
      </c>
      <c r="D6724" t="s">
        <v>76956</v>
      </c>
      <c r="E6724" t="s">
        <v>76957</v>
      </c>
      <c r="F6724">
        <v>0</v>
      </c>
      <c r="G6724">
        <v>45973</v>
      </c>
      <c r="H6724" s="36">
        <v>45973</v>
      </c>
      <c r="J6724" t="str">
        <f t="shared" si="105"/>
        <v>Accessed</v>
      </c>
      <c r="K6724" t="e">
        <f>_xlfn.XLOOKUP(Table2[[#This Row],[Email Id]],'SOE Students'!N:N,'SOE Students'!H:H)</f>
        <v>#N/A</v>
      </c>
      <c r="L6724" t="e">
        <f>_xlfn.XLOOKUP(Table2[[#This Row],[Email Id]],'SOE Students'!N:N,'SOE Students'!D:D)</f>
        <v>#N/A</v>
      </c>
      <c r="M6724" t="e">
        <f>_xlfn.XLOOKUP(Table2[[#This Row],[Email Id]],'SOE Students'!N:N,'SOE Students'!I:I)</f>
        <v>#N/A</v>
      </c>
      <c r="N6724" t="str">
        <f>_xlfn.XLOOKUP(Table2[[#This Row],[PRN No.]],'SOE Students'!N:N,'SOE Students'!H:H)</f>
        <v>MBA (13014) (CBCS 2020)</v>
      </c>
      <c r="O6724" t="str">
        <f>_xlfn.XLOOKUP(Table2[[#This Row],[PRN No.]],'SOE Students'!N:N,'SOE Students'!D:D)</f>
        <v>2020-JUL</v>
      </c>
      <c r="P6724" t="e">
        <f>EXACT(Table2[[#This Row],[Programme (Email)]],Table2[[#This Row],[Programme (PRN)]])</f>
        <v>#N/A</v>
      </c>
      <c r="Q6724">
        <f>_xlfn.XLOOKUP(Table2[[#This Row],[PRN No.]],'SOE Students'!N:N,'SOE Students'!I:I)</f>
        <v>2045100668</v>
      </c>
    </row>
    <row r="6725" spans="1:17" hidden="1" x14ac:dyDescent="0.25">
      <c r="A6725">
        <v>6724</v>
      </c>
      <c r="B6725" t="s">
        <v>76958</v>
      </c>
      <c r="D6725" t="s">
        <v>50674</v>
      </c>
      <c r="E6725">
        <v>9870569314</v>
      </c>
      <c r="F6725">
        <v>2145105238</v>
      </c>
      <c r="G6725">
        <v>44734</v>
      </c>
      <c r="H6725" s="36">
        <v>45196</v>
      </c>
      <c r="J6725" t="str">
        <f t="shared" si="105"/>
        <v>Accessed</v>
      </c>
      <c r="K6725" t="str">
        <f>_xlfn.XLOOKUP(Table2[[#This Row],[Email Id]],'SOE Students'!N:N,'SOE Students'!H:H)</f>
        <v>MBA (13030) (CBCS 2023)</v>
      </c>
      <c r="L6725" t="str">
        <f>_xlfn.XLOOKUP(Table2[[#This Row],[Email Id]],'SOE Students'!N:N,'SOE Students'!D:D)</f>
        <v>2021-JUL</v>
      </c>
      <c r="M6725">
        <f>_xlfn.XLOOKUP(Table2[[#This Row],[Email Id]],'SOE Students'!N:N,'SOE Students'!I:I)</f>
        <v>2145105238</v>
      </c>
      <c r="N6725" t="e">
        <f>_xlfn.XLOOKUP(Table2[[#This Row],[PRN No.]],'SOE Students'!N:N,'SOE Students'!H:H)</f>
        <v>#N/A</v>
      </c>
      <c r="O6725" t="e">
        <f>_xlfn.XLOOKUP(Table2[[#This Row],[PRN No.]],'SOE Students'!N:N,'SOE Students'!D:D)</f>
        <v>#N/A</v>
      </c>
      <c r="P6725" t="e">
        <f>EXACT(Table2[[#This Row],[Programme (Email)]],Table2[[#This Row],[Programme (PRN)]])</f>
        <v>#N/A</v>
      </c>
      <c r="Q6725" t="e">
        <f>_xlfn.XLOOKUP(Table2[[#This Row],[PRN No.]],'SOE Students'!N:N,'SOE Students'!I:I)</f>
        <v>#N/A</v>
      </c>
    </row>
    <row r="6726" spans="1:17" hidden="1" x14ac:dyDescent="0.25">
      <c r="A6726">
        <v>6725</v>
      </c>
      <c r="B6726" t="s">
        <v>76959</v>
      </c>
      <c r="D6726" t="s">
        <v>63078</v>
      </c>
      <c r="E6726">
        <v>9711569532</v>
      </c>
      <c r="F6726">
        <v>2145105679</v>
      </c>
      <c r="G6726">
        <v>44734</v>
      </c>
      <c r="J6726" t="str">
        <f t="shared" si="105"/>
        <v>Not Accessed</v>
      </c>
      <c r="K6726" t="str">
        <f>_xlfn.XLOOKUP(Table2[[#This Row],[Email Id]],'SOE Students'!N:N,'SOE Students'!H:H)</f>
        <v>BBA(13031) (CBCS 2021)</v>
      </c>
      <c r="L6726" t="str">
        <f>_xlfn.XLOOKUP(Table2[[#This Row],[Email Id]],'SOE Students'!N:N,'SOE Students'!D:D)</f>
        <v>2021-JUL</v>
      </c>
      <c r="M6726">
        <f>_xlfn.XLOOKUP(Table2[[#This Row],[Email Id]],'SOE Students'!N:N,'SOE Students'!I:I)</f>
        <v>2145105679</v>
      </c>
      <c r="N6726" t="e">
        <f>_xlfn.XLOOKUP(Table2[[#This Row],[PRN No.]],'SOE Students'!N:N,'SOE Students'!H:H)</f>
        <v>#N/A</v>
      </c>
      <c r="O6726" t="e">
        <f>_xlfn.XLOOKUP(Table2[[#This Row],[PRN No.]],'SOE Students'!N:N,'SOE Students'!D:D)</f>
        <v>#N/A</v>
      </c>
      <c r="P6726" t="e">
        <f>EXACT(Table2[[#This Row],[Programme (Email)]],Table2[[#This Row],[Programme (PRN)]])</f>
        <v>#N/A</v>
      </c>
      <c r="Q6726" t="e">
        <f>_xlfn.XLOOKUP(Table2[[#This Row],[PRN No.]],'SOE Students'!N:N,'SOE Students'!I:I)</f>
        <v>#N/A</v>
      </c>
    </row>
    <row r="6727" spans="1:17" hidden="1" x14ac:dyDescent="0.25">
      <c r="A6727">
        <v>6726</v>
      </c>
      <c r="B6727" t="s">
        <v>44050</v>
      </c>
      <c r="D6727" t="s">
        <v>44051</v>
      </c>
      <c r="E6727">
        <v>8700613065</v>
      </c>
      <c r="F6727">
        <v>2145103121</v>
      </c>
      <c r="G6727">
        <v>44694</v>
      </c>
      <c r="H6727" s="36">
        <v>44773</v>
      </c>
      <c r="J6727" t="str">
        <f t="shared" si="105"/>
        <v>Accessed</v>
      </c>
      <c r="K6727" t="str">
        <f>_xlfn.XLOOKUP(Table2[[#This Row],[Email Id]],'SOE Students'!N:N,'SOE Students'!H:H)</f>
        <v>MBA (13030) (CBCS 2023)</v>
      </c>
      <c r="L6727" t="str">
        <f>_xlfn.XLOOKUP(Table2[[#This Row],[Email Id]],'SOE Students'!N:N,'SOE Students'!D:D)</f>
        <v>2021-JUL</v>
      </c>
      <c r="M6727">
        <f>_xlfn.XLOOKUP(Table2[[#This Row],[Email Id]],'SOE Students'!N:N,'SOE Students'!I:I)</f>
        <v>2145103121</v>
      </c>
      <c r="N6727" t="e">
        <f>_xlfn.XLOOKUP(Table2[[#This Row],[PRN No.]],'SOE Students'!N:N,'SOE Students'!H:H)</f>
        <v>#N/A</v>
      </c>
      <c r="O6727" t="e">
        <f>_xlfn.XLOOKUP(Table2[[#This Row],[PRN No.]],'SOE Students'!N:N,'SOE Students'!D:D)</f>
        <v>#N/A</v>
      </c>
      <c r="P6727" t="e">
        <f>EXACT(Table2[[#This Row],[Programme (Email)]],Table2[[#This Row],[Programme (PRN)]])</f>
        <v>#N/A</v>
      </c>
      <c r="Q6727" t="e">
        <f>_xlfn.XLOOKUP(Table2[[#This Row],[PRN No.]],'SOE Students'!N:N,'SOE Students'!I:I)</f>
        <v>#N/A</v>
      </c>
    </row>
    <row r="6728" spans="1:17" hidden="1" x14ac:dyDescent="0.25">
      <c r="A6728">
        <v>6727</v>
      </c>
      <c r="B6728" t="s">
        <v>76960</v>
      </c>
      <c r="D6728" t="s">
        <v>22327</v>
      </c>
      <c r="E6728">
        <v>917582055748</v>
      </c>
      <c r="F6728">
        <v>2445100761</v>
      </c>
      <c r="G6728">
        <v>45349</v>
      </c>
      <c r="H6728" s="36">
        <v>46006</v>
      </c>
      <c r="J6728" t="str">
        <f t="shared" si="105"/>
        <v>Accessed</v>
      </c>
      <c r="K6728" t="str">
        <f>_xlfn.XLOOKUP(Table2[[#This Row],[Email Id]],'SOE Students'!N:N,'SOE Students'!H:H)</f>
        <v>MBA [13106] (CBCS  2023)</v>
      </c>
      <c r="L6728" t="str">
        <f>_xlfn.XLOOKUP(Table2[[#This Row],[Email Id]],'SOE Students'!N:N,'SOE Students'!D:D)</f>
        <v>2024-JAN</v>
      </c>
      <c r="M6728">
        <f>_xlfn.XLOOKUP(Table2[[#This Row],[Email Id]],'SOE Students'!N:N,'SOE Students'!I:I)</f>
        <v>2445100761</v>
      </c>
      <c r="N6728" t="e">
        <f>_xlfn.XLOOKUP(Table2[[#This Row],[PRN No.]],'SOE Students'!N:N,'SOE Students'!H:H)</f>
        <v>#N/A</v>
      </c>
      <c r="O6728" t="e">
        <f>_xlfn.XLOOKUP(Table2[[#This Row],[PRN No.]],'SOE Students'!N:N,'SOE Students'!D:D)</f>
        <v>#N/A</v>
      </c>
      <c r="P6728" t="e">
        <f>EXACT(Table2[[#This Row],[Programme (Email)]],Table2[[#This Row],[Programme (PRN)]])</f>
        <v>#N/A</v>
      </c>
      <c r="Q6728" t="e">
        <f>_xlfn.XLOOKUP(Table2[[#This Row],[PRN No.]],'SOE Students'!N:N,'SOE Students'!I:I)</f>
        <v>#N/A</v>
      </c>
    </row>
    <row r="6729" spans="1:17" hidden="1" x14ac:dyDescent="0.25">
      <c r="A6729">
        <v>6728</v>
      </c>
      <c r="B6729" t="s">
        <v>76961</v>
      </c>
      <c r="D6729" t="s">
        <v>50880</v>
      </c>
      <c r="E6729">
        <v>9560531489</v>
      </c>
      <c r="F6729">
        <v>2145105333</v>
      </c>
      <c r="G6729">
        <v>44694</v>
      </c>
      <c r="H6729" s="36">
        <v>44816</v>
      </c>
      <c r="J6729" t="str">
        <f t="shared" si="105"/>
        <v>Accessed</v>
      </c>
      <c r="K6729" t="str">
        <f>_xlfn.XLOOKUP(Table2[[#This Row],[Email Id]],'SOE Students'!N:N,'SOE Students'!H:H)</f>
        <v>MBA (13030) (CBCS 2023)</v>
      </c>
      <c r="L6729" t="str">
        <f>_xlfn.XLOOKUP(Table2[[#This Row],[Email Id]],'SOE Students'!N:N,'SOE Students'!D:D)</f>
        <v>2021-JUL</v>
      </c>
      <c r="M6729">
        <f>_xlfn.XLOOKUP(Table2[[#This Row],[Email Id]],'SOE Students'!N:N,'SOE Students'!I:I)</f>
        <v>2145105333</v>
      </c>
      <c r="N6729" t="e">
        <f>_xlfn.XLOOKUP(Table2[[#This Row],[PRN No.]],'SOE Students'!N:N,'SOE Students'!H:H)</f>
        <v>#N/A</v>
      </c>
      <c r="O6729" t="e">
        <f>_xlfn.XLOOKUP(Table2[[#This Row],[PRN No.]],'SOE Students'!N:N,'SOE Students'!D:D)</f>
        <v>#N/A</v>
      </c>
      <c r="P6729" t="e">
        <f>EXACT(Table2[[#This Row],[Programme (Email)]],Table2[[#This Row],[Programme (PRN)]])</f>
        <v>#N/A</v>
      </c>
      <c r="Q6729" t="e">
        <f>_xlfn.XLOOKUP(Table2[[#This Row],[PRN No.]],'SOE Students'!N:N,'SOE Students'!I:I)</f>
        <v>#N/A</v>
      </c>
    </row>
    <row r="6730" spans="1:17" hidden="1" x14ac:dyDescent="0.25">
      <c r="A6730">
        <v>6729</v>
      </c>
      <c r="B6730" t="s">
        <v>76962</v>
      </c>
      <c r="D6730" t="s">
        <v>41726</v>
      </c>
      <c r="E6730">
        <v>9860978383</v>
      </c>
      <c r="F6730">
        <v>2145102661</v>
      </c>
      <c r="G6730">
        <v>44734</v>
      </c>
      <c r="J6730" t="str">
        <f t="shared" si="105"/>
        <v>Not Accessed</v>
      </c>
      <c r="K6730" t="str">
        <f>_xlfn.XLOOKUP(Table2[[#This Row],[Email Id]],'SOE Students'!N:N,'SOE Students'!H:H)</f>
        <v>MBA (13030) (CBCS 2023)</v>
      </c>
      <c r="L6730" t="str">
        <f>_xlfn.XLOOKUP(Table2[[#This Row],[Email Id]],'SOE Students'!N:N,'SOE Students'!D:D)</f>
        <v>2021-JUL</v>
      </c>
      <c r="M6730">
        <f>_xlfn.XLOOKUP(Table2[[#This Row],[Email Id]],'SOE Students'!N:N,'SOE Students'!I:I)</f>
        <v>2145102661</v>
      </c>
      <c r="N6730" t="e">
        <f>_xlfn.XLOOKUP(Table2[[#This Row],[PRN No.]],'SOE Students'!N:N,'SOE Students'!H:H)</f>
        <v>#N/A</v>
      </c>
      <c r="O6730" t="e">
        <f>_xlfn.XLOOKUP(Table2[[#This Row],[PRN No.]],'SOE Students'!N:N,'SOE Students'!D:D)</f>
        <v>#N/A</v>
      </c>
      <c r="P6730" t="e">
        <f>EXACT(Table2[[#This Row],[Programme (Email)]],Table2[[#This Row],[Programme (PRN)]])</f>
        <v>#N/A</v>
      </c>
      <c r="Q6730" t="e">
        <f>_xlfn.XLOOKUP(Table2[[#This Row],[PRN No.]],'SOE Students'!N:N,'SOE Students'!I:I)</f>
        <v>#N/A</v>
      </c>
    </row>
    <row r="6731" spans="1:17" hidden="1" x14ac:dyDescent="0.25">
      <c r="A6731">
        <v>6730</v>
      </c>
      <c r="B6731" t="s">
        <v>76963</v>
      </c>
      <c r="D6731" t="s">
        <v>1668</v>
      </c>
      <c r="E6731">
        <v>919877707500</v>
      </c>
      <c r="F6731">
        <v>2445100728</v>
      </c>
      <c r="G6731">
        <v>45321</v>
      </c>
      <c r="H6731" s="36">
        <v>45358</v>
      </c>
      <c r="J6731" t="str">
        <f t="shared" si="105"/>
        <v>Accessed</v>
      </c>
      <c r="K6731" t="str">
        <f>_xlfn.XLOOKUP(Table2[[#This Row],[Email Id]],'SOE Students'!N:N,'SOE Students'!H:H)</f>
        <v>BCA(13099) (CBCS 2023)</v>
      </c>
      <c r="L6731" t="str">
        <f>_xlfn.XLOOKUP(Table2[[#This Row],[Email Id]],'SOE Students'!N:N,'SOE Students'!D:D)</f>
        <v>2024-JAN</v>
      </c>
      <c r="M6731">
        <f>_xlfn.XLOOKUP(Table2[[#This Row],[Email Id]],'SOE Students'!N:N,'SOE Students'!I:I)</f>
        <v>2445100728</v>
      </c>
      <c r="N6731" t="e">
        <f>_xlfn.XLOOKUP(Table2[[#This Row],[PRN No.]],'SOE Students'!N:N,'SOE Students'!H:H)</f>
        <v>#N/A</v>
      </c>
      <c r="O6731" t="e">
        <f>_xlfn.XLOOKUP(Table2[[#This Row],[PRN No.]],'SOE Students'!N:N,'SOE Students'!D:D)</f>
        <v>#N/A</v>
      </c>
      <c r="P6731" t="e">
        <f>EXACT(Table2[[#This Row],[Programme (Email)]],Table2[[#This Row],[Programme (PRN)]])</f>
        <v>#N/A</v>
      </c>
      <c r="Q6731" t="e">
        <f>_xlfn.XLOOKUP(Table2[[#This Row],[PRN No.]],'SOE Students'!N:N,'SOE Students'!I:I)</f>
        <v>#N/A</v>
      </c>
    </row>
    <row r="6732" spans="1:17" hidden="1" x14ac:dyDescent="0.25">
      <c r="A6732">
        <v>6731</v>
      </c>
      <c r="B6732" t="s">
        <v>76964</v>
      </c>
      <c r="D6732" t="s">
        <v>18403</v>
      </c>
      <c r="E6732" t="s">
        <v>76965</v>
      </c>
      <c r="F6732">
        <v>2445102776</v>
      </c>
      <c r="G6732">
        <v>45535</v>
      </c>
      <c r="H6732" s="36">
        <v>46011</v>
      </c>
      <c r="J6732" t="str">
        <f t="shared" si="105"/>
        <v>Accessed</v>
      </c>
      <c r="K6732" t="str">
        <f>_xlfn.XLOOKUP(Table2[[#This Row],[Email Id]],'SOE Students'!N:N,'SOE Students'!H:H)</f>
        <v>MBA [13106] (CBCS  2023)</v>
      </c>
      <c r="L6732" t="str">
        <f>_xlfn.XLOOKUP(Table2[[#This Row],[Email Id]],'SOE Students'!N:N,'SOE Students'!D:D)</f>
        <v>2024-JUL</v>
      </c>
      <c r="M6732">
        <f>_xlfn.XLOOKUP(Table2[[#This Row],[Email Id]],'SOE Students'!N:N,'SOE Students'!I:I)</f>
        <v>2445102776</v>
      </c>
      <c r="N6732" t="e">
        <f>_xlfn.XLOOKUP(Table2[[#This Row],[PRN No.]],'SOE Students'!N:N,'SOE Students'!H:H)</f>
        <v>#N/A</v>
      </c>
      <c r="O6732" t="e">
        <f>_xlfn.XLOOKUP(Table2[[#This Row],[PRN No.]],'SOE Students'!N:N,'SOE Students'!D:D)</f>
        <v>#N/A</v>
      </c>
      <c r="P6732" t="e">
        <f>EXACT(Table2[[#This Row],[Programme (Email)]],Table2[[#This Row],[Programme (PRN)]])</f>
        <v>#N/A</v>
      </c>
      <c r="Q6732" t="e">
        <f>_xlfn.XLOOKUP(Table2[[#This Row],[PRN No.]],'SOE Students'!N:N,'SOE Students'!I:I)</f>
        <v>#N/A</v>
      </c>
    </row>
    <row r="6733" spans="1:17" hidden="1" x14ac:dyDescent="0.25">
      <c r="A6733">
        <v>6732</v>
      </c>
      <c r="B6733" t="s">
        <v>18798</v>
      </c>
      <c r="C6733" t="s">
        <v>18800</v>
      </c>
      <c r="D6733" t="s">
        <v>18799</v>
      </c>
      <c r="E6733" t="s">
        <v>76966</v>
      </c>
      <c r="F6733">
        <v>2445102914</v>
      </c>
      <c r="G6733">
        <v>45554</v>
      </c>
      <c r="H6733" s="36">
        <v>46008</v>
      </c>
      <c r="J6733" t="str">
        <f t="shared" si="105"/>
        <v>Accessed</v>
      </c>
      <c r="K6733" t="str">
        <f>_xlfn.XLOOKUP(Table2[[#This Row],[Email Id]],'SOE Students'!N:N,'SOE Students'!H:H)</f>
        <v>MBA [13106] (CBCS  2023)</v>
      </c>
      <c r="L6733" t="str">
        <f>_xlfn.XLOOKUP(Table2[[#This Row],[Email Id]],'SOE Students'!N:N,'SOE Students'!D:D)</f>
        <v>2024-JUL</v>
      </c>
      <c r="M6733">
        <f>_xlfn.XLOOKUP(Table2[[#This Row],[Email Id]],'SOE Students'!N:N,'SOE Students'!I:I)</f>
        <v>2445102914</v>
      </c>
      <c r="N6733" t="e">
        <f>_xlfn.XLOOKUP(Table2[[#This Row],[PRN No.]],'SOE Students'!N:N,'SOE Students'!H:H)</f>
        <v>#N/A</v>
      </c>
      <c r="O6733" t="e">
        <f>_xlfn.XLOOKUP(Table2[[#This Row],[PRN No.]],'SOE Students'!N:N,'SOE Students'!D:D)</f>
        <v>#N/A</v>
      </c>
      <c r="P6733" t="e">
        <f>EXACT(Table2[[#This Row],[Programme (Email)]],Table2[[#This Row],[Programme (PRN)]])</f>
        <v>#N/A</v>
      </c>
      <c r="Q6733" t="e">
        <f>_xlfn.XLOOKUP(Table2[[#This Row],[PRN No.]],'SOE Students'!N:N,'SOE Students'!I:I)</f>
        <v>#N/A</v>
      </c>
    </row>
    <row r="6734" spans="1:17" hidden="1" x14ac:dyDescent="0.25">
      <c r="A6734">
        <v>6733</v>
      </c>
      <c r="B6734" t="s">
        <v>76967</v>
      </c>
      <c r="D6734" t="s">
        <v>43680</v>
      </c>
      <c r="E6734">
        <v>8053421410</v>
      </c>
      <c r="F6734">
        <v>2145102521</v>
      </c>
      <c r="G6734">
        <v>44734</v>
      </c>
      <c r="H6734" s="36">
        <v>45106</v>
      </c>
      <c r="J6734" t="str">
        <f t="shared" si="105"/>
        <v>Accessed</v>
      </c>
      <c r="K6734" t="str">
        <f>_xlfn.XLOOKUP(Table2[[#This Row],[Email Id]],'SOE Students'!N:N,'SOE Students'!H:H)</f>
        <v>MBA (13030) (CBCS 2023)</v>
      </c>
      <c r="L6734" t="str">
        <f>_xlfn.XLOOKUP(Table2[[#This Row],[Email Id]],'SOE Students'!N:N,'SOE Students'!D:D)</f>
        <v>2021-JUL</v>
      </c>
      <c r="M6734">
        <f>_xlfn.XLOOKUP(Table2[[#This Row],[Email Id]],'SOE Students'!N:N,'SOE Students'!I:I)</f>
        <v>2145102521</v>
      </c>
      <c r="N6734" t="e">
        <f>_xlfn.XLOOKUP(Table2[[#This Row],[PRN No.]],'SOE Students'!N:N,'SOE Students'!H:H)</f>
        <v>#N/A</v>
      </c>
      <c r="O6734" t="e">
        <f>_xlfn.XLOOKUP(Table2[[#This Row],[PRN No.]],'SOE Students'!N:N,'SOE Students'!D:D)</f>
        <v>#N/A</v>
      </c>
      <c r="P6734" t="e">
        <f>EXACT(Table2[[#This Row],[Programme (Email)]],Table2[[#This Row],[Programme (PRN)]])</f>
        <v>#N/A</v>
      </c>
      <c r="Q6734" t="e">
        <f>_xlfn.XLOOKUP(Table2[[#This Row],[PRN No.]],'SOE Students'!N:N,'SOE Students'!I:I)</f>
        <v>#N/A</v>
      </c>
    </row>
    <row r="6735" spans="1:17" hidden="1" x14ac:dyDescent="0.25">
      <c r="A6735">
        <v>6734</v>
      </c>
      <c r="B6735" t="s">
        <v>76968</v>
      </c>
      <c r="D6735" t="s">
        <v>38750</v>
      </c>
      <c r="E6735">
        <v>9060011902</v>
      </c>
      <c r="F6735">
        <v>2245100983</v>
      </c>
      <c r="G6735">
        <v>44897</v>
      </c>
      <c r="J6735" t="str">
        <f t="shared" si="105"/>
        <v>Not Accessed</v>
      </c>
      <c r="K6735" t="str">
        <f>_xlfn.XLOOKUP(Table2[[#This Row],[Email Id]],'SOE Students'!N:N,'SOE Students'!H:H)</f>
        <v>MBA (13030) (CBCS 2023)</v>
      </c>
      <c r="L6735" t="str">
        <f>_xlfn.XLOOKUP(Table2[[#This Row],[Email Id]],'SOE Students'!N:N,'SOE Students'!D:D)</f>
        <v>2022-JUL</v>
      </c>
      <c r="M6735">
        <f>_xlfn.XLOOKUP(Table2[[#This Row],[Email Id]],'SOE Students'!N:N,'SOE Students'!I:I)</f>
        <v>2245100983</v>
      </c>
      <c r="N6735" t="e">
        <f>_xlfn.XLOOKUP(Table2[[#This Row],[PRN No.]],'SOE Students'!N:N,'SOE Students'!H:H)</f>
        <v>#N/A</v>
      </c>
      <c r="O6735" t="e">
        <f>_xlfn.XLOOKUP(Table2[[#This Row],[PRN No.]],'SOE Students'!N:N,'SOE Students'!D:D)</f>
        <v>#N/A</v>
      </c>
      <c r="P6735" t="e">
        <f>EXACT(Table2[[#This Row],[Programme (Email)]],Table2[[#This Row],[Programme (PRN)]])</f>
        <v>#N/A</v>
      </c>
      <c r="Q6735" t="e">
        <f>_xlfn.XLOOKUP(Table2[[#This Row],[PRN No.]],'SOE Students'!N:N,'SOE Students'!I:I)</f>
        <v>#N/A</v>
      </c>
    </row>
    <row r="6736" spans="1:17" hidden="1" x14ac:dyDescent="0.25">
      <c r="A6736">
        <v>6735</v>
      </c>
      <c r="B6736" t="s">
        <v>76969</v>
      </c>
      <c r="D6736" t="s">
        <v>40712</v>
      </c>
      <c r="E6736">
        <v>7020735040</v>
      </c>
      <c r="F6736">
        <v>2145102125</v>
      </c>
      <c r="G6736">
        <v>44734</v>
      </c>
      <c r="H6736" s="36">
        <v>45491</v>
      </c>
      <c r="J6736" t="str">
        <f t="shared" si="105"/>
        <v>Accessed</v>
      </c>
      <c r="K6736" t="str">
        <f>_xlfn.XLOOKUP(Table2[[#This Row],[Email Id]],'SOE Students'!N:N,'SOE Students'!H:H)</f>
        <v>MBA (13030) (CBCS 2023)</v>
      </c>
      <c r="L6736" t="str">
        <f>_xlfn.XLOOKUP(Table2[[#This Row],[Email Id]],'SOE Students'!N:N,'SOE Students'!D:D)</f>
        <v>2021-JUL</v>
      </c>
      <c r="M6736">
        <f>_xlfn.XLOOKUP(Table2[[#This Row],[Email Id]],'SOE Students'!N:N,'SOE Students'!I:I)</f>
        <v>2145102125</v>
      </c>
      <c r="N6736" t="e">
        <f>_xlfn.XLOOKUP(Table2[[#This Row],[PRN No.]],'SOE Students'!N:N,'SOE Students'!H:H)</f>
        <v>#N/A</v>
      </c>
      <c r="O6736" t="e">
        <f>_xlfn.XLOOKUP(Table2[[#This Row],[PRN No.]],'SOE Students'!N:N,'SOE Students'!D:D)</f>
        <v>#N/A</v>
      </c>
      <c r="P6736" t="e">
        <f>EXACT(Table2[[#This Row],[Programme (Email)]],Table2[[#This Row],[Programme (PRN)]])</f>
        <v>#N/A</v>
      </c>
      <c r="Q6736" t="e">
        <f>_xlfn.XLOOKUP(Table2[[#This Row],[PRN No.]],'SOE Students'!N:N,'SOE Students'!I:I)</f>
        <v>#N/A</v>
      </c>
    </row>
    <row r="6737" spans="1:17" hidden="1" x14ac:dyDescent="0.25">
      <c r="A6737">
        <v>6736</v>
      </c>
      <c r="B6737" t="s">
        <v>76970</v>
      </c>
      <c r="D6737" t="s">
        <v>44025</v>
      </c>
      <c r="E6737">
        <v>8657234291</v>
      </c>
      <c r="F6737">
        <v>2145103575</v>
      </c>
      <c r="G6737">
        <v>44694</v>
      </c>
      <c r="H6737" s="36">
        <v>45133</v>
      </c>
      <c r="J6737" t="str">
        <f t="shared" si="105"/>
        <v>Accessed</v>
      </c>
      <c r="K6737" t="str">
        <f>_xlfn.XLOOKUP(Table2[[#This Row],[Email Id]],'SOE Students'!N:N,'SOE Students'!H:H)</f>
        <v>MBA (13030) (CBCS 2023)</v>
      </c>
      <c r="L6737" t="str">
        <f>_xlfn.XLOOKUP(Table2[[#This Row],[Email Id]],'SOE Students'!N:N,'SOE Students'!D:D)</f>
        <v>2021-JUL</v>
      </c>
      <c r="M6737">
        <f>_xlfn.XLOOKUP(Table2[[#This Row],[Email Id]],'SOE Students'!N:N,'SOE Students'!I:I)</f>
        <v>2145103575</v>
      </c>
      <c r="N6737" t="e">
        <f>_xlfn.XLOOKUP(Table2[[#This Row],[PRN No.]],'SOE Students'!N:N,'SOE Students'!H:H)</f>
        <v>#N/A</v>
      </c>
      <c r="O6737" t="e">
        <f>_xlfn.XLOOKUP(Table2[[#This Row],[PRN No.]],'SOE Students'!N:N,'SOE Students'!D:D)</f>
        <v>#N/A</v>
      </c>
      <c r="P6737" t="e">
        <f>EXACT(Table2[[#This Row],[Programme (Email)]],Table2[[#This Row],[Programme (PRN)]])</f>
        <v>#N/A</v>
      </c>
      <c r="Q6737" t="e">
        <f>_xlfn.XLOOKUP(Table2[[#This Row],[PRN No.]],'SOE Students'!N:N,'SOE Students'!I:I)</f>
        <v>#N/A</v>
      </c>
    </row>
    <row r="6738" spans="1:17" hidden="1" x14ac:dyDescent="0.25">
      <c r="A6738">
        <v>6737</v>
      </c>
      <c r="B6738" t="s">
        <v>76971</v>
      </c>
      <c r="D6738" t="s">
        <v>23385</v>
      </c>
      <c r="E6738">
        <v>917777940618</v>
      </c>
      <c r="F6738">
        <v>2445101046</v>
      </c>
      <c r="G6738">
        <v>45369</v>
      </c>
      <c r="H6738" s="36">
        <v>45420</v>
      </c>
      <c r="J6738" t="str">
        <f t="shared" si="105"/>
        <v>Accessed</v>
      </c>
      <c r="K6738" t="str">
        <f>_xlfn.XLOOKUP(Table2[[#This Row],[Email Id]],'SOE Students'!N:N,'SOE Students'!H:H)</f>
        <v>MBA [13106] (CBCS  2023)</v>
      </c>
      <c r="L6738" t="str">
        <f>_xlfn.XLOOKUP(Table2[[#This Row],[Email Id]],'SOE Students'!N:N,'SOE Students'!D:D)</f>
        <v>2024-JAN</v>
      </c>
      <c r="M6738">
        <f>_xlfn.XLOOKUP(Table2[[#This Row],[Email Id]],'SOE Students'!N:N,'SOE Students'!I:I)</f>
        <v>2445101046</v>
      </c>
      <c r="N6738" t="e">
        <f>_xlfn.XLOOKUP(Table2[[#This Row],[PRN No.]],'SOE Students'!N:N,'SOE Students'!H:H)</f>
        <v>#N/A</v>
      </c>
      <c r="O6738" t="e">
        <f>_xlfn.XLOOKUP(Table2[[#This Row],[PRN No.]],'SOE Students'!N:N,'SOE Students'!D:D)</f>
        <v>#N/A</v>
      </c>
      <c r="P6738" t="e">
        <f>EXACT(Table2[[#This Row],[Programme (Email)]],Table2[[#This Row],[Programme (PRN)]])</f>
        <v>#N/A</v>
      </c>
      <c r="Q6738" t="e">
        <f>_xlfn.XLOOKUP(Table2[[#This Row],[PRN No.]],'SOE Students'!N:N,'SOE Students'!I:I)</f>
        <v>#N/A</v>
      </c>
    </row>
    <row r="6739" spans="1:17" hidden="1" x14ac:dyDescent="0.25">
      <c r="A6739">
        <v>6738</v>
      </c>
      <c r="B6739" t="s">
        <v>76972</v>
      </c>
      <c r="D6739" t="s">
        <v>48164</v>
      </c>
      <c r="E6739">
        <v>8805734498</v>
      </c>
      <c r="F6739">
        <v>2145105122</v>
      </c>
      <c r="G6739">
        <v>44734</v>
      </c>
      <c r="H6739" s="36">
        <v>45695</v>
      </c>
      <c r="J6739" t="str">
        <f t="shared" si="105"/>
        <v>Accessed</v>
      </c>
      <c r="K6739" t="str">
        <f>_xlfn.XLOOKUP(Table2[[#This Row],[Email Id]],'SOE Students'!N:N,'SOE Students'!H:H)</f>
        <v>MBA (13030) (CBCS 2023)</v>
      </c>
      <c r="L6739" t="str">
        <f>_xlfn.XLOOKUP(Table2[[#This Row],[Email Id]],'SOE Students'!N:N,'SOE Students'!D:D)</f>
        <v>2021-JUL</v>
      </c>
      <c r="M6739">
        <f>_xlfn.XLOOKUP(Table2[[#This Row],[Email Id]],'SOE Students'!N:N,'SOE Students'!I:I)</f>
        <v>2145105122</v>
      </c>
      <c r="N6739" t="e">
        <f>_xlfn.XLOOKUP(Table2[[#This Row],[PRN No.]],'SOE Students'!N:N,'SOE Students'!H:H)</f>
        <v>#N/A</v>
      </c>
      <c r="O6739" t="e">
        <f>_xlfn.XLOOKUP(Table2[[#This Row],[PRN No.]],'SOE Students'!N:N,'SOE Students'!D:D)</f>
        <v>#N/A</v>
      </c>
      <c r="P6739" t="e">
        <f>EXACT(Table2[[#This Row],[Programme (Email)]],Table2[[#This Row],[Programme (PRN)]])</f>
        <v>#N/A</v>
      </c>
      <c r="Q6739" t="e">
        <f>_xlfn.XLOOKUP(Table2[[#This Row],[PRN No.]],'SOE Students'!N:N,'SOE Students'!I:I)</f>
        <v>#N/A</v>
      </c>
    </row>
    <row r="6740" spans="1:17" hidden="1" x14ac:dyDescent="0.25">
      <c r="A6740">
        <v>6739</v>
      </c>
      <c r="B6740" t="s">
        <v>76973</v>
      </c>
      <c r="D6740" t="s">
        <v>46603</v>
      </c>
      <c r="E6740">
        <v>8866111098</v>
      </c>
      <c r="F6740">
        <v>2145103702</v>
      </c>
      <c r="G6740">
        <v>44734</v>
      </c>
      <c r="J6740" t="str">
        <f t="shared" si="105"/>
        <v>Not Accessed</v>
      </c>
      <c r="K6740" t="str">
        <f>_xlfn.XLOOKUP(Table2[[#This Row],[Email Id]],'SOE Students'!N:N,'SOE Students'!H:H)</f>
        <v>MBA (13030) (CBCS 2023)</v>
      </c>
      <c r="L6740" t="str">
        <f>_xlfn.XLOOKUP(Table2[[#This Row],[Email Id]],'SOE Students'!N:N,'SOE Students'!D:D)</f>
        <v>2021-JUL</v>
      </c>
      <c r="M6740">
        <f>_xlfn.XLOOKUP(Table2[[#This Row],[Email Id]],'SOE Students'!N:N,'SOE Students'!I:I)</f>
        <v>2145103702</v>
      </c>
      <c r="N6740" t="e">
        <f>_xlfn.XLOOKUP(Table2[[#This Row],[PRN No.]],'SOE Students'!N:N,'SOE Students'!H:H)</f>
        <v>#N/A</v>
      </c>
      <c r="O6740" t="e">
        <f>_xlfn.XLOOKUP(Table2[[#This Row],[PRN No.]],'SOE Students'!N:N,'SOE Students'!D:D)</f>
        <v>#N/A</v>
      </c>
      <c r="P6740" t="e">
        <f>EXACT(Table2[[#This Row],[Programme (Email)]],Table2[[#This Row],[Programme (PRN)]])</f>
        <v>#N/A</v>
      </c>
      <c r="Q6740" t="e">
        <f>_xlfn.XLOOKUP(Table2[[#This Row],[PRN No.]],'SOE Students'!N:N,'SOE Students'!I:I)</f>
        <v>#N/A</v>
      </c>
    </row>
    <row r="6741" spans="1:17" hidden="1" x14ac:dyDescent="0.25">
      <c r="A6741">
        <v>6740</v>
      </c>
      <c r="B6741" t="s">
        <v>76974</v>
      </c>
      <c r="D6741" t="s">
        <v>24277</v>
      </c>
      <c r="E6741">
        <v>919867288915</v>
      </c>
      <c r="F6741">
        <v>2445101465</v>
      </c>
      <c r="G6741">
        <v>45344</v>
      </c>
      <c r="H6741" s="36">
        <v>45994</v>
      </c>
      <c r="J6741" t="str">
        <f t="shared" si="105"/>
        <v>Accessed</v>
      </c>
      <c r="K6741" t="str">
        <f>_xlfn.XLOOKUP(Table2[[#This Row],[Email Id]],'SOE Students'!N:N,'SOE Students'!H:H)</f>
        <v>MBA [13106] (CBCS  2023)</v>
      </c>
      <c r="L6741" t="str">
        <f>_xlfn.XLOOKUP(Table2[[#This Row],[Email Id]],'SOE Students'!N:N,'SOE Students'!D:D)</f>
        <v>2024-JAN</v>
      </c>
      <c r="M6741">
        <f>_xlfn.XLOOKUP(Table2[[#This Row],[Email Id]],'SOE Students'!N:N,'SOE Students'!I:I)</f>
        <v>2445101465</v>
      </c>
      <c r="N6741" t="e">
        <f>_xlfn.XLOOKUP(Table2[[#This Row],[PRN No.]],'SOE Students'!N:N,'SOE Students'!H:H)</f>
        <v>#N/A</v>
      </c>
      <c r="O6741" t="e">
        <f>_xlfn.XLOOKUP(Table2[[#This Row],[PRN No.]],'SOE Students'!N:N,'SOE Students'!D:D)</f>
        <v>#N/A</v>
      </c>
      <c r="P6741" t="e">
        <f>EXACT(Table2[[#This Row],[Programme (Email)]],Table2[[#This Row],[Programme (PRN)]])</f>
        <v>#N/A</v>
      </c>
      <c r="Q6741" t="e">
        <f>_xlfn.XLOOKUP(Table2[[#This Row],[PRN No.]],'SOE Students'!N:N,'SOE Students'!I:I)</f>
        <v>#N/A</v>
      </c>
    </row>
    <row r="6742" spans="1:17" hidden="1" x14ac:dyDescent="0.25">
      <c r="A6742">
        <v>6741</v>
      </c>
      <c r="B6742" t="s">
        <v>76975</v>
      </c>
      <c r="D6742" t="s">
        <v>1776</v>
      </c>
      <c r="E6742">
        <v>919096067708</v>
      </c>
      <c r="F6742">
        <v>2445100787</v>
      </c>
      <c r="G6742">
        <v>45362</v>
      </c>
      <c r="H6742" s="36">
        <v>45978</v>
      </c>
      <c r="J6742" t="str">
        <f t="shared" si="105"/>
        <v>Accessed</v>
      </c>
      <c r="K6742" t="str">
        <f>_xlfn.XLOOKUP(Table2[[#This Row],[Email Id]],'SOE Students'!N:N,'SOE Students'!H:H)</f>
        <v>BCA(13099) (CBCS 2023)</v>
      </c>
      <c r="L6742" t="str">
        <f>_xlfn.XLOOKUP(Table2[[#This Row],[Email Id]],'SOE Students'!N:N,'SOE Students'!D:D)</f>
        <v>2024-JAN</v>
      </c>
      <c r="M6742">
        <f>_xlfn.XLOOKUP(Table2[[#This Row],[Email Id]],'SOE Students'!N:N,'SOE Students'!I:I)</f>
        <v>2445100787</v>
      </c>
      <c r="N6742" t="e">
        <f>_xlfn.XLOOKUP(Table2[[#This Row],[PRN No.]],'SOE Students'!N:N,'SOE Students'!H:H)</f>
        <v>#N/A</v>
      </c>
      <c r="O6742" t="e">
        <f>_xlfn.XLOOKUP(Table2[[#This Row],[PRN No.]],'SOE Students'!N:N,'SOE Students'!D:D)</f>
        <v>#N/A</v>
      </c>
      <c r="P6742" t="e">
        <f>EXACT(Table2[[#This Row],[Programme (Email)]],Table2[[#This Row],[Programme (PRN)]])</f>
        <v>#N/A</v>
      </c>
      <c r="Q6742" t="e">
        <f>_xlfn.XLOOKUP(Table2[[#This Row],[PRN No.]],'SOE Students'!N:N,'SOE Students'!I:I)</f>
        <v>#N/A</v>
      </c>
    </row>
    <row r="6743" spans="1:17" hidden="1" x14ac:dyDescent="0.25">
      <c r="A6743">
        <v>6742</v>
      </c>
      <c r="B6743" t="s">
        <v>76976</v>
      </c>
      <c r="D6743" t="s">
        <v>23206</v>
      </c>
      <c r="E6743">
        <v>917875000000</v>
      </c>
      <c r="F6743">
        <v>2445101279</v>
      </c>
      <c r="G6743">
        <v>45374</v>
      </c>
      <c r="H6743" s="36">
        <v>46001</v>
      </c>
      <c r="J6743" t="str">
        <f t="shared" si="105"/>
        <v>Accessed</v>
      </c>
      <c r="K6743" t="str">
        <f>_xlfn.XLOOKUP(Table2[[#This Row],[Email Id]],'SOE Students'!N:N,'SOE Students'!H:H)</f>
        <v>MBA [13106] (CBCS  2023)</v>
      </c>
      <c r="L6743" t="str">
        <f>_xlfn.XLOOKUP(Table2[[#This Row],[Email Id]],'SOE Students'!N:N,'SOE Students'!D:D)</f>
        <v>2024-JAN</v>
      </c>
      <c r="M6743">
        <f>_xlfn.XLOOKUP(Table2[[#This Row],[Email Id]],'SOE Students'!N:N,'SOE Students'!I:I)</f>
        <v>2445101279</v>
      </c>
      <c r="N6743" t="e">
        <f>_xlfn.XLOOKUP(Table2[[#This Row],[PRN No.]],'SOE Students'!N:N,'SOE Students'!H:H)</f>
        <v>#N/A</v>
      </c>
      <c r="O6743" t="e">
        <f>_xlfn.XLOOKUP(Table2[[#This Row],[PRN No.]],'SOE Students'!N:N,'SOE Students'!D:D)</f>
        <v>#N/A</v>
      </c>
      <c r="P6743" t="e">
        <f>EXACT(Table2[[#This Row],[Programme (Email)]],Table2[[#This Row],[Programme (PRN)]])</f>
        <v>#N/A</v>
      </c>
      <c r="Q6743" t="e">
        <f>_xlfn.XLOOKUP(Table2[[#This Row],[PRN No.]],'SOE Students'!N:N,'SOE Students'!I:I)</f>
        <v>#N/A</v>
      </c>
    </row>
    <row r="6744" spans="1:17" hidden="1" x14ac:dyDescent="0.25">
      <c r="A6744">
        <v>6743</v>
      </c>
      <c r="B6744" t="s">
        <v>76977</v>
      </c>
      <c r="D6744" t="s">
        <v>23014</v>
      </c>
      <c r="E6744">
        <v>916355112950</v>
      </c>
      <c r="F6744">
        <v>2445101190</v>
      </c>
      <c r="G6744">
        <v>45386</v>
      </c>
      <c r="H6744" s="36">
        <v>45817</v>
      </c>
      <c r="J6744" t="str">
        <f t="shared" si="105"/>
        <v>Accessed</v>
      </c>
      <c r="K6744" t="str">
        <f>_xlfn.XLOOKUP(Table2[[#This Row],[Email Id]],'SOE Students'!N:N,'SOE Students'!H:H)</f>
        <v>MBA [13106] (CBCS  2023)</v>
      </c>
      <c r="L6744" t="str">
        <f>_xlfn.XLOOKUP(Table2[[#This Row],[Email Id]],'SOE Students'!N:N,'SOE Students'!D:D)</f>
        <v>2024-JAN</v>
      </c>
      <c r="M6744">
        <f>_xlfn.XLOOKUP(Table2[[#This Row],[Email Id]],'SOE Students'!N:N,'SOE Students'!I:I)</f>
        <v>2445101190</v>
      </c>
      <c r="N6744" t="e">
        <f>_xlfn.XLOOKUP(Table2[[#This Row],[PRN No.]],'SOE Students'!N:N,'SOE Students'!H:H)</f>
        <v>#N/A</v>
      </c>
      <c r="O6744" t="e">
        <f>_xlfn.XLOOKUP(Table2[[#This Row],[PRN No.]],'SOE Students'!N:N,'SOE Students'!D:D)</f>
        <v>#N/A</v>
      </c>
      <c r="P6744" t="e">
        <f>EXACT(Table2[[#This Row],[Programme (Email)]],Table2[[#This Row],[Programme (PRN)]])</f>
        <v>#N/A</v>
      </c>
      <c r="Q6744" t="e">
        <f>_xlfn.XLOOKUP(Table2[[#This Row],[PRN No.]],'SOE Students'!N:N,'SOE Students'!I:I)</f>
        <v>#N/A</v>
      </c>
    </row>
    <row r="6745" spans="1:17" hidden="1" x14ac:dyDescent="0.25">
      <c r="A6745">
        <v>6744</v>
      </c>
      <c r="B6745" t="s">
        <v>76978</v>
      </c>
      <c r="D6745" t="s">
        <v>64265</v>
      </c>
      <c r="E6745">
        <v>7303587535</v>
      </c>
      <c r="F6745">
        <v>2045101139</v>
      </c>
      <c r="G6745">
        <v>44737</v>
      </c>
      <c r="J6745" t="str">
        <f t="shared" si="105"/>
        <v>Not Accessed</v>
      </c>
      <c r="K6745" t="str">
        <f>_xlfn.XLOOKUP(Table2[[#This Row],[Email Id]],'SOE Students'!N:N,'SOE Students'!H:H)</f>
        <v>BBA(13015) (CBCS 2020)</v>
      </c>
      <c r="L6745" t="str">
        <f>_xlfn.XLOOKUP(Table2[[#This Row],[Email Id]],'SOE Students'!N:N,'SOE Students'!D:D)</f>
        <v>2020-JUL</v>
      </c>
      <c r="M6745">
        <f>_xlfn.XLOOKUP(Table2[[#This Row],[Email Id]],'SOE Students'!N:N,'SOE Students'!I:I)</f>
        <v>2045101139</v>
      </c>
      <c r="N6745" t="e">
        <f>_xlfn.XLOOKUP(Table2[[#This Row],[PRN No.]],'SOE Students'!N:N,'SOE Students'!H:H)</f>
        <v>#N/A</v>
      </c>
      <c r="O6745" t="e">
        <f>_xlfn.XLOOKUP(Table2[[#This Row],[PRN No.]],'SOE Students'!N:N,'SOE Students'!D:D)</f>
        <v>#N/A</v>
      </c>
      <c r="P6745" t="e">
        <f>EXACT(Table2[[#This Row],[Programme (Email)]],Table2[[#This Row],[Programme (PRN)]])</f>
        <v>#N/A</v>
      </c>
      <c r="Q6745" t="e">
        <f>_xlfn.XLOOKUP(Table2[[#This Row],[PRN No.]],'SOE Students'!N:N,'SOE Students'!I:I)</f>
        <v>#N/A</v>
      </c>
    </row>
    <row r="6746" spans="1:17" hidden="1" x14ac:dyDescent="0.25">
      <c r="A6746">
        <v>6745</v>
      </c>
      <c r="B6746" t="s">
        <v>76979</v>
      </c>
      <c r="D6746" t="s">
        <v>29166</v>
      </c>
      <c r="E6746">
        <v>919687114858</v>
      </c>
      <c r="F6746">
        <v>2345101922</v>
      </c>
      <c r="G6746">
        <v>45191</v>
      </c>
      <c r="H6746" s="36">
        <v>46010</v>
      </c>
      <c r="J6746" t="str">
        <f t="shared" si="105"/>
        <v>Accessed</v>
      </c>
      <c r="K6746" t="str">
        <f>_xlfn.XLOOKUP(Table2[[#This Row],[Email Id]],'SOE Students'!N:N,'SOE Students'!H:H)</f>
        <v>MBA [13106] (CBCS  2023)</v>
      </c>
      <c r="L6746" t="str">
        <f>_xlfn.XLOOKUP(Table2[[#This Row],[Email Id]],'SOE Students'!N:N,'SOE Students'!D:D)</f>
        <v>2023-JUL</v>
      </c>
      <c r="M6746">
        <f>_xlfn.XLOOKUP(Table2[[#This Row],[Email Id]],'SOE Students'!N:N,'SOE Students'!I:I)</f>
        <v>2345101922</v>
      </c>
      <c r="N6746" t="e">
        <f>_xlfn.XLOOKUP(Table2[[#This Row],[PRN No.]],'SOE Students'!N:N,'SOE Students'!H:H)</f>
        <v>#N/A</v>
      </c>
      <c r="O6746" t="e">
        <f>_xlfn.XLOOKUP(Table2[[#This Row],[PRN No.]],'SOE Students'!N:N,'SOE Students'!D:D)</f>
        <v>#N/A</v>
      </c>
      <c r="P6746" t="e">
        <f>EXACT(Table2[[#This Row],[Programme (Email)]],Table2[[#This Row],[Programme (PRN)]])</f>
        <v>#N/A</v>
      </c>
      <c r="Q6746" t="e">
        <f>_xlfn.XLOOKUP(Table2[[#This Row],[PRN No.]],'SOE Students'!N:N,'SOE Students'!I:I)</f>
        <v>#N/A</v>
      </c>
    </row>
    <row r="6747" spans="1:17" hidden="1" x14ac:dyDescent="0.25">
      <c r="A6747">
        <v>6746</v>
      </c>
      <c r="B6747" t="s">
        <v>76980</v>
      </c>
      <c r="C6747" t="s">
        <v>1429</v>
      </c>
      <c r="D6747" t="s">
        <v>1428</v>
      </c>
      <c r="E6747" t="s">
        <v>76981</v>
      </c>
      <c r="F6747">
        <v>2445103201</v>
      </c>
      <c r="G6747">
        <v>45568</v>
      </c>
      <c r="H6747" s="36">
        <v>46007</v>
      </c>
      <c r="J6747" t="str">
        <f t="shared" si="105"/>
        <v>Accessed</v>
      </c>
      <c r="K6747" t="str">
        <f>_xlfn.XLOOKUP(Table2[[#This Row],[Email Id]],'SOE Students'!N:N,'SOE Students'!H:H)</f>
        <v>BCA(13099) (CBCS 2023)</v>
      </c>
      <c r="L6747" t="str">
        <f>_xlfn.XLOOKUP(Table2[[#This Row],[Email Id]],'SOE Students'!N:N,'SOE Students'!D:D)</f>
        <v>2024 July</v>
      </c>
      <c r="M6747">
        <f>_xlfn.XLOOKUP(Table2[[#This Row],[Email Id]],'SOE Students'!N:N,'SOE Students'!I:I)</f>
        <v>2445103201</v>
      </c>
      <c r="N6747" t="e">
        <f>_xlfn.XLOOKUP(Table2[[#This Row],[PRN No.]],'SOE Students'!N:N,'SOE Students'!H:H)</f>
        <v>#N/A</v>
      </c>
      <c r="O6747" t="e">
        <f>_xlfn.XLOOKUP(Table2[[#This Row],[PRN No.]],'SOE Students'!N:N,'SOE Students'!D:D)</f>
        <v>#N/A</v>
      </c>
      <c r="P6747" t="e">
        <f>EXACT(Table2[[#This Row],[Programme (Email)]],Table2[[#This Row],[Programme (PRN)]])</f>
        <v>#N/A</v>
      </c>
      <c r="Q6747" t="e">
        <f>_xlfn.XLOOKUP(Table2[[#This Row],[PRN No.]],'SOE Students'!N:N,'SOE Students'!I:I)</f>
        <v>#N/A</v>
      </c>
    </row>
    <row r="6748" spans="1:17" hidden="1" x14ac:dyDescent="0.25">
      <c r="A6748">
        <v>6747</v>
      </c>
      <c r="B6748" t="s">
        <v>76982</v>
      </c>
      <c r="D6748" t="s">
        <v>58721</v>
      </c>
      <c r="E6748">
        <v>8866248235</v>
      </c>
      <c r="F6748">
        <v>2045100915</v>
      </c>
      <c r="G6748">
        <v>44695</v>
      </c>
      <c r="H6748" s="36">
        <v>44831</v>
      </c>
      <c r="J6748" t="str">
        <f t="shared" si="105"/>
        <v>Accessed</v>
      </c>
      <c r="K6748" t="str">
        <f>_xlfn.XLOOKUP(Table2[[#This Row],[Email Id]],'SOE Students'!N:N,'SOE Students'!H:H)</f>
        <v>MBA (13014) (CBCS 2020)</v>
      </c>
      <c r="L6748" t="str">
        <f>_xlfn.XLOOKUP(Table2[[#This Row],[Email Id]],'SOE Students'!N:N,'SOE Students'!D:D)</f>
        <v>2020-JUL</v>
      </c>
      <c r="M6748">
        <f>_xlfn.XLOOKUP(Table2[[#This Row],[Email Id]],'SOE Students'!N:N,'SOE Students'!I:I)</f>
        <v>2045100915</v>
      </c>
      <c r="N6748" t="e">
        <f>_xlfn.XLOOKUP(Table2[[#This Row],[PRN No.]],'SOE Students'!N:N,'SOE Students'!H:H)</f>
        <v>#N/A</v>
      </c>
      <c r="O6748" t="e">
        <f>_xlfn.XLOOKUP(Table2[[#This Row],[PRN No.]],'SOE Students'!N:N,'SOE Students'!D:D)</f>
        <v>#N/A</v>
      </c>
      <c r="P6748" t="e">
        <f>EXACT(Table2[[#This Row],[Programme (Email)]],Table2[[#This Row],[Programme (PRN)]])</f>
        <v>#N/A</v>
      </c>
      <c r="Q6748" t="e">
        <f>_xlfn.XLOOKUP(Table2[[#This Row],[PRN No.]],'SOE Students'!N:N,'SOE Students'!I:I)</f>
        <v>#N/A</v>
      </c>
    </row>
    <row r="6749" spans="1:17" hidden="1" x14ac:dyDescent="0.25">
      <c r="A6749">
        <v>6748</v>
      </c>
      <c r="B6749" t="s">
        <v>76983</v>
      </c>
      <c r="D6749" t="s">
        <v>52346</v>
      </c>
      <c r="E6749">
        <v>8454020577</v>
      </c>
      <c r="F6749">
        <v>2145101200</v>
      </c>
      <c r="G6749">
        <v>44695</v>
      </c>
      <c r="H6749" s="36">
        <v>44970</v>
      </c>
      <c r="J6749" t="str">
        <f t="shared" si="105"/>
        <v>Accessed</v>
      </c>
      <c r="K6749" t="str">
        <f>_xlfn.XLOOKUP(Table2[[#This Row],[Email Id]],'SOE Students'!N:N,'SOE Students'!H:H)</f>
        <v>MBA (13030) (CBCS 2023)</v>
      </c>
      <c r="L6749" t="str">
        <f>_xlfn.XLOOKUP(Table2[[#This Row],[Email Id]],'SOE Students'!N:N,'SOE Students'!D:D)</f>
        <v>2021-JAN</v>
      </c>
      <c r="M6749">
        <f>_xlfn.XLOOKUP(Table2[[#This Row],[Email Id]],'SOE Students'!N:N,'SOE Students'!I:I)</f>
        <v>2145101200</v>
      </c>
      <c r="N6749" t="e">
        <f>_xlfn.XLOOKUP(Table2[[#This Row],[PRN No.]],'SOE Students'!N:N,'SOE Students'!H:H)</f>
        <v>#N/A</v>
      </c>
      <c r="O6749" t="e">
        <f>_xlfn.XLOOKUP(Table2[[#This Row],[PRN No.]],'SOE Students'!N:N,'SOE Students'!D:D)</f>
        <v>#N/A</v>
      </c>
      <c r="P6749" t="e">
        <f>EXACT(Table2[[#This Row],[Programme (Email)]],Table2[[#This Row],[Programme (PRN)]])</f>
        <v>#N/A</v>
      </c>
      <c r="Q6749" t="e">
        <f>_xlfn.XLOOKUP(Table2[[#This Row],[PRN No.]],'SOE Students'!N:N,'SOE Students'!I:I)</f>
        <v>#N/A</v>
      </c>
    </row>
    <row r="6750" spans="1:17" hidden="1" x14ac:dyDescent="0.25">
      <c r="A6750">
        <v>6749</v>
      </c>
      <c r="B6750" t="s">
        <v>76984</v>
      </c>
      <c r="C6750" t="s">
        <v>5592</v>
      </c>
      <c r="D6750" t="s">
        <v>5589</v>
      </c>
      <c r="E6750" t="s">
        <v>76985</v>
      </c>
      <c r="F6750">
        <v>2545100706</v>
      </c>
      <c r="G6750">
        <v>45750</v>
      </c>
      <c r="H6750" s="36">
        <v>46009</v>
      </c>
      <c r="J6750" t="str">
        <f t="shared" si="105"/>
        <v>Accessed</v>
      </c>
      <c r="K6750" t="str">
        <f>_xlfn.XLOOKUP(Table2[[#This Row],[Email Id]],'SOE Students'!N:N,'SOE Students'!H:H)</f>
        <v>MCA (13100) (CBCS  2023)</v>
      </c>
      <c r="L6750" t="str">
        <f>_xlfn.XLOOKUP(Table2[[#This Row],[Email Id]],'SOE Students'!N:N,'SOE Students'!D:D)</f>
        <v>2025-JAN</v>
      </c>
      <c r="M6750">
        <f>_xlfn.XLOOKUP(Table2[[#This Row],[Email Id]],'SOE Students'!N:N,'SOE Students'!I:I)</f>
        <v>2545100706</v>
      </c>
      <c r="N6750" t="e">
        <f>_xlfn.XLOOKUP(Table2[[#This Row],[PRN No.]],'SOE Students'!N:N,'SOE Students'!H:H)</f>
        <v>#N/A</v>
      </c>
      <c r="O6750" t="e">
        <f>_xlfn.XLOOKUP(Table2[[#This Row],[PRN No.]],'SOE Students'!N:N,'SOE Students'!D:D)</f>
        <v>#N/A</v>
      </c>
      <c r="P6750" t="e">
        <f>EXACT(Table2[[#This Row],[Programme (Email)]],Table2[[#This Row],[Programme (PRN)]])</f>
        <v>#N/A</v>
      </c>
      <c r="Q6750" t="e">
        <f>_xlfn.XLOOKUP(Table2[[#This Row],[PRN No.]],'SOE Students'!N:N,'SOE Students'!I:I)</f>
        <v>#N/A</v>
      </c>
    </row>
    <row r="6751" spans="1:17" hidden="1" x14ac:dyDescent="0.25">
      <c r="A6751">
        <v>6750</v>
      </c>
      <c r="B6751" t="s">
        <v>76986</v>
      </c>
      <c r="D6751" t="s">
        <v>15539</v>
      </c>
      <c r="E6751" t="s">
        <v>76987</v>
      </c>
      <c r="F6751">
        <v>2445101827</v>
      </c>
      <c r="G6751">
        <v>45478</v>
      </c>
      <c r="H6751" s="36">
        <v>46006</v>
      </c>
      <c r="J6751" t="str">
        <f t="shared" si="105"/>
        <v>Accessed</v>
      </c>
      <c r="K6751" t="str">
        <f>_xlfn.XLOOKUP(Table2[[#This Row],[Email Id]],'SOE Students'!N:N,'SOE Students'!H:H)</f>
        <v>MBA [13106] (CBCS  2023)</v>
      </c>
      <c r="L6751" t="str">
        <f>_xlfn.XLOOKUP(Table2[[#This Row],[Email Id]],'SOE Students'!N:N,'SOE Students'!D:D)</f>
        <v>2024-JUL</v>
      </c>
      <c r="M6751">
        <f>_xlfn.XLOOKUP(Table2[[#This Row],[Email Id]],'SOE Students'!N:N,'SOE Students'!I:I)</f>
        <v>2445101827</v>
      </c>
      <c r="N6751" t="e">
        <f>_xlfn.XLOOKUP(Table2[[#This Row],[PRN No.]],'SOE Students'!N:N,'SOE Students'!H:H)</f>
        <v>#N/A</v>
      </c>
      <c r="O6751" t="e">
        <f>_xlfn.XLOOKUP(Table2[[#This Row],[PRN No.]],'SOE Students'!N:N,'SOE Students'!D:D)</f>
        <v>#N/A</v>
      </c>
      <c r="P6751" t="e">
        <f>EXACT(Table2[[#This Row],[Programme (Email)]],Table2[[#This Row],[Programme (PRN)]])</f>
        <v>#N/A</v>
      </c>
      <c r="Q6751" t="e">
        <f>_xlfn.XLOOKUP(Table2[[#This Row],[PRN No.]],'SOE Students'!N:N,'SOE Students'!I:I)</f>
        <v>#N/A</v>
      </c>
    </row>
    <row r="6752" spans="1:17" x14ac:dyDescent="0.25">
      <c r="A6752">
        <v>6751</v>
      </c>
      <c r="B6752" t="s">
        <v>76988</v>
      </c>
      <c r="C6752" t="s">
        <v>11524</v>
      </c>
      <c r="D6752" t="s">
        <v>11523</v>
      </c>
      <c r="E6752" t="s">
        <v>76989</v>
      </c>
      <c r="F6752">
        <v>0</v>
      </c>
      <c r="G6752">
        <v>45892</v>
      </c>
      <c r="H6752" s="36">
        <v>45998</v>
      </c>
      <c r="J6752" t="str">
        <f t="shared" si="105"/>
        <v>Accessed</v>
      </c>
      <c r="K6752" t="str">
        <f>_xlfn.XLOOKUP(Table2[[#This Row],[Email Id]],'SOE Students'!N:N,'SOE Students'!H:H)</f>
        <v>MBA [13106] (CBCS  2023)</v>
      </c>
      <c r="L6752" t="str">
        <f>_xlfn.XLOOKUP(Table2[[#This Row],[Email Id]],'SOE Students'!N:N,'SOE Students'!D:D)</f>
        <v>2025-JUL</v>
      </c>
      <c r="M6752">
        <f>_xlfn.XLOOKUP(Table2[[#This Row],[Email Id]],'SOE Students'!N:N,'SOE Students'!I:I)</f>
        <v>2545102111</v>
      </c>
      <c r="N6752" t="str">
        <f>_xlfn.XLOOKUP(Table2[[#This Row],[PRN No.]],'SOE Students'!N:N,'SOE Students'!H:H)</f>
        <v>MBA (13014) (CBCS 2020)</v>
      </c>
      <c r="O6752" t="str">
        <f>_xlfn.XLOOKUP(Table2[[#This Row],[PRN No.]],'SOE Students'!N:N,'SOE Students'!D:D)</f>
        <v>2020-JUL</v>
      </c>
      <c r="P6752" t="b">
        <f>EXACT(Table2[[#This Row],[Programme (Email)]],Table2[[#This Row],[Programme (PRN)]])</f>
        <v>0</v>
      </c>
      <c r="Q6752">
        <f>_xlfn.XLOOKUP(Table2[[#This Row],[PRN No.]],'SOE Students'!N:N,'SOE Students'!I:I)</f>
        <v>2045100668</v>
      </c>
    </row>
    <row r="6753" spans="1:17" hidden="1" x14ac:dyDescent="0.25">
      <c r="A6753">
        <v>6752</v>
      </c>
      <c r="B6753" t="s">
        <v>76990</v>
      </c>
      <c r="D6753" t="s">
        <v>47150</v>
      </c>
      <c r="E6753">
        <v>9689543224</v>
      </c>
      <c r="F6753">
        <v>2145103840</v>
      </c>
      <c r="G6753">
        <v>44734</v>
      </c>
      <c r="J6753" t="str">
        <f t="shared" si="105"/>
        <v>Not Accessed</v>
      </c>
      <c r="K6753" t="str">
        <f>_xlfn.XLOOKUP(Table2[[#This Row],[Email Id]],'SOE Students'!N:N,'SOE Students'!H:H)</f>
        <v>MBA (13030) (CBCS 2023)</v>
      </c>
      <c r="L6753" t="str">
        <f>_xlfn.XLOOKUP(Table2[[#This Row],[Email Id]],'SOE Students'!N:N,'SOE Students'!D:D)</f>
        <v>2021-JUL</v>
      </c>
      <c r="M6753">
        <f>_xlfn.XLOOKUP(Table2[[#This Row],[Email Id]],'SOE Students'!N:N,'SOE Students'!I:I)</f>
        <v>2145103840</v>
      </c>
      <c r="N6753" t="e">
        <f>_xlfn.XLOOKUP(Table2[[#This Row],[PRN No.]],'SOE Students'!N:N,'SOE Students'!H:H)</f>
        <v>#N/A</v>
      </c>
      <c r="O6753" t="e">
        <f>_xlfn.XLOOKUP(Table2[[#This Row],[PRN No.]],'SOE Students'!N:N,'SOE Students'!D:D)</f>
        <v>#N/A</v>
      </c>
      <c r="P6753" t="e">
        <f>EXACT(Table2[[#This Row],[Programme (Email)]],Table2[[#This Row],[Programme (PRN)]])</f>
        <v>#N/A</v>
      </c>
      <c r="Q6753" t="e">
        <f>_xlfn.XLOOKUP(Table2[[#This Row],[PRN No.]],'SOE Students'!N:N,'SOE Students'!I:I)</f>
        <v>#N/A</v>
      </c>
    </row>
    <row r="6754" spans="1:17" hidden="1" x14ac:dyDescent="0.25">
      <c r="A6754">
        <v>6753</v>
      </c>
      <c r="B6754" t="s">
        <v>76991</v>
      </c>
      <c r="D6754" t="s">
        <v>48979</v>
      </c>
      <c r="E6754">
        <v>9004679969</v>
      </c>
      <c r="F6754">
        <v>2145104616</v>
      </c>
      <c r="G6754">
        <v>44734</v>
      </c>
      <c r="J6754" t="str">
        <f t="shared" si="105"/>
        <v>Not Accessed</v>
      </c>
      <c r="K6754" t="str">
        <f>_xlfn.XLOOKUP(Table2[[#This Row],[Email Id]],'SOE Students'!N:N,'SOE Students'!H:H)</f>
        <v>MBA (13030) (CBCS 2023)</v>
      </c>
      <c r="L6754" t="str">
        <f>_xlfn.XLOOKUP(Table2[[#This Row],[Email Id]],'SOE Students'!N:N,'SOE Students'!D:D)</f>
        <v>2021-JUL</v>
      </c>
      <c r="M6754">
        <f>_xlfn.XLOOKUP(Table2[[#This Row],[Email Id]],'SOE Students'!N:N,'SOE Students'!I:I)</f>
        <v>2145104616</v>
      </c>
      <c r="N6754" t="e">
        <f>_xlfn.XLOOKUP(Table2[[#This Row],[PRN No.]],'SOE Students'!N:N,'SOE Students'!H:H)</f>
        <v>#N/A</v>
      </c>
      <c r="O6754" t="e">
        <f>_xlfn.XLOOKUP(Table2[[#This Row],[PRN No.]],'SOE Students'!N:N,'SOE Students'!D:D)</f>
        <v>#N/A</v>
      </c>
      <c r="P6754" t="e">
        <f>EXACT(Table2[[#This Row],[Programme (Email)]],Table2[[#This Row],[Programme (PRN)]])</f>
        <v>#N/A</v>
      </c>
      <c r="Q6754" t="e">
        <f>_xlfn.XLOOKUP(Table2[[#This Row],[PRN No.]],'SOE Students'!N:N,'SOE Students'!I:I)</f>
        <v>#N/A</v>
      </c>
    </row>
    <row r="6755" spans="1:17" hidden="1" x14ac:dyDescent="0.25">
      <c r="A6755">
        <v>6754</v>
      </c>
      <c r="B6755" t="s">
        <v>76992</v>
      </c>
      <c r="D6755" t="s">
        <v>20012</v>
      </c>
      <c r="E6755" t="s">
        <v>76993</v>
      </c>
      <c r="F6755">
        <v>2445103429</v>
      </c>
      <c r="G6755">
        <v>45618</v>
      </c>
      <c r="J6755" t="str">
        <f t="shared" si="105"/>
        <v>Not Accessed</v>
      </c>
      <c r="K6755" t="str">
        <f>_xlfn.XLOOKUP(Table2[[#This Row],[Email Id]],'SOE Students'!N:N,'SOE Students'!H:H)</f>
        <v>MBA [13106] (CBCS  2023)</v>
      </c>
      <c r="L6755" t="str">
        <f>_xlfn.XLOOKUP(Table2[[#This Row],[Email Id]],'SOE Students'!N:N,'SOE Students'!D:D)</f>
        <v>2024-JUL</v>
      </c>
      <c r="M6755">
        <f>_xlfn.XLOOKUP(Table2[[#This Row],[Email Id]],'SOE Students'!N:N,'SOE Students'!I:I)</f>
        <v>2445103429</v>
      </c>
      <c r="N6755" t="e">
        <f>_xlfn.XLOOKUP(Table2[[#This Row],[PRN No.]],'SOE Students'!N:N,'SOE Students'!H:H)</f>
        <v>#N/A</v>
      </c>
      <c r="O6755" t="e">
        <f>_xlfn.XLOOKUP(Table2[[#This Row],[PRN No.]],'SOE Students'!N:N,'SOE Students'!D:D)</f>
        <v>#N/A</v>
      </c>
      <c r="P6755" t="e">
        <f>EXACT(Table2[[#This Row],[Programme (Email)]],Table2[[#This Row],[Programme (PRN)]])</f>
        <v>#N/A</v>
      </c>
      <c r="Q6755" t="e">
        <f>_xlfn.XLOOKUP(Table2[[#This Row],[PRN No.]],'SOE Students'!N:N,'SOE Students'!I:I)</f>
        <v>#N/A</v>
      </c>
    </row>
    <row r="6756" spans="1:17" hidden="1" x14ac:dyDescent="0.25">
      <c r="A6756">
        <v>6755</v>
      </c>
      <c r="B6756" t="s">
        <v>76994</v>
      </c>
      <c r="D6756" t="s">
        <v>49627</v>
      </c>
      <c r="E6756">
        <v>7972473645</v>
      </c>
      <c r="F6756">
        <v>2145104525</v>
      </c>
      <c r="G6756">
        <v>44694</v>
      </c>
      <c r="H6756" s="36">
        <v>45180</v>
      </c>
      <c r="J6756" t="str">
        <f t="shared" si="105"/>
        <v>Accessed</v>
      </c>
      <c r="K6756" t="str">
        <f>_xlfn.XLOOKUP(Table2[[#This Row],[Email Id]],'SOE Students'!N:N,'SOE Students'!H:H)</f>
        <v>MBA (13030) (CBCS 2023)</v>
      </c>
      <c r="L6756" t="str">
        <f>_xlfn.XLOOKUP(Table2[[#This Row],[Email Id]],'SOE Students'!N:N,'SOE Students'!D:D)</f>
        <v>2021-JUL</v>
      </c>
      <c r="M6756">
        <f>_xlfn.XLOOKUP(Table2[[#This Row],[Email Id]],'SOE Students'!N:N,'SOE Students'!I:I)</f>
        <v>2145104525</v>
      </c>
      <c r="N6756" t="e">
        <f>_xlfn.XLOOKUP(Table2[[#This Row],[PRN No.]],'SOE Students'!N:N,'SOE Students'!H:H)</f>
        <v>#N/A</v>
      </c>
      <c r="O6756" t="e">
        <f>_xlfn.XLOOKUP(Table2[[#This Row],[PRN No.]],'SOE Students'!N:N,'SOE Students'!D:D)</f>
        <v>#N/A</v>
      </c>
      <c r="P6756" t="e">
        <f>EXACT(Table2[[#This Row],[Programme (Email)]],Table2[[#This Row],[Programme (PRN)]])</f>
        <v>#N/A</v>
      </c>
      <c r="Q6756" t="e">
        <f>_xlfn.XLOOKUP(Table2[[#This Row],[PRN No.]],'SOE Students'!N:N,'SOE Students'!I:I)</f>
        <v>#N/A</v>
      </c>
    </row>
    <row r="6757" spans="1:17" hidden="1" x14ac:dyDescent="0.25">
      <c r="A6757">
        <v>6756</v>
      </c>
      <c r="B6757" t="s">
        <v>76995</v>
      </c>
      <c r="D6757" t="s">
        <v>60436</v>
      </c>
      <c r="E6757">
        <v>919422245035</v>
      </c>
      <c r="F6757">
        <v>2345102473</v>
      </c>
      <c r="G6757">
        <v>45122</v>
      </c>
      <c r="H6757" s="36">
        <v>45818</v>
      </c>
      <c r="J6757" t="str">
        <f t="shared" si="105"/>
        <v>Accessed</v>
      </c>
      <c r="K6757" t="str">
        <f>_xlfn.XLOOKUP(Table2[[#This Row],[Email Id]],'SOE Students'!N:N,'SOE Students'!H:H)</f>
        <v>BBA(13107) (CBCS 2023)</v>
      </c>
      <c r="L6757" t="str">
        <f>_xlfn.XLOOKUP(Table2[[#This Row],[Email Id]],'SOE Students'!N:N,'SOE Students'!D:D)</f>
        <v>2023-JUL</v>
      </c>
      <c r="M6757">
        <f>_xlfn.XLOOKUP(Table2[[#This Row],[Email Id]],'SOE Students'!N:N,'SOE Students'!I:I)</f>
        <v>2345102473</v>
      </c>
      <c r="N6757" t="e">
        <f>_xlfn.XLOOKUP(Table2[[#This Row],[PRN No.]],'SOE Students'!N:N,'SOE Students'!H:H)</f>
        <v>#N/A</v>
      </c>
      <c r="O6757" t="e">
        <f>_xlfn.XLOOKUP(Table2[[#This Row],[PRN No.]],'SOE Students'!N:N,'SOE Students'!D:D)</f>
        <v>#N/A</v>
      </c>
      <c r="P6757" t="e">
        <f>EXACT(Table2[[#This Row],[Programme (Email)]],Table2[[#This Row],[Programme (PRN)]])</f>
        <v>#N/A</v>
      </c>
      <c r="Q6757" t="e">
        <f>_xlfn.XLOOKUP(Table2[[#This Row],[PRN No.]],'SOE Students'!N:N,'SOE Students'!I:I)</f>
        <v>#N/A</v>
      </c>
    </row>
    <row r="6758" spans="1:17" hidden="1" x14ac:dyDescent="0.25">
      <c r="A6758">
        <v>6757</v>
      </c>
      <c r="B6758" t="s">
        <v>76996</v>
      </c>
      <c r="D6758" t="s">
        <v>28470</v>
      </c>
      <c r="E6758">
        <v>7350124561</v>
      </c>
      <c r="F6758">
        <v>2345101722</v>
      </c>
      <c r="G6758">
        <v>45068</v>
      </c>
      <c r="H6758" s="36">
        <v>45504</v>
      </c>
      <c r="J6758" t="str">
        <f t="shared" si="105"/>
        <v>Accessed</v>
      </c>
      <c r="K6758" t="str">
        <f>_xlfn.XLOOKUP(Table2[[#This Row],[Email Id]],'SOE Students'!N:N,'SOE Students'!H:H)</f>
        <v>MBA [13106] (CBCS  2023)</v>
      </c>
      <c r="L6758" t="str">
        <f>_xlfn.XLOOKUP(Table2[[#This Row],[Email Id]],'SOE Students'!N:N,'SOE Students'!D:D)</f>
        <v>2023-JUL</v>
      </c>
      <c r="M6758">
        <f>_xlfn.XLOOKUP(Table2[[#This Row],[Email Id]],'SOE Students'!N:N,'SOE Students'!I:I)</f>
        <v>2345101722</v>
      </c>
      <c r="N6758" t="e">
        <f>_xlfn.XLOOKUP(Table2[[#This Row],[PRN No.]],'SOE Students'!N:N,'SOE Students'!H:H)</f>
        <v>#N/A</v>
      </c>
      <c r="O6758" t="e">
        <f>_xlfn.XLOOKUP(Table2[[#This Row],[PRN No.]],'SOE Students'!N:N,'SOE Students'!D:D)</f>
        <v>#N/A</v>
      </c>
      <c r="P6758" t="e">
        <f>EXACT(Table2[[#This Row],[Programme (Email)]],Table2[[#This Row],[Programme (PRN)]])</f>
        <v>#N/A</v>
      </c>
      <c r="Q6758" t="e">
        <f>_xlfn.XLOOKUP(Table2[[#This Row],[PRN No.]],'SOE Students'!N:N,'SOE Students'!I:I)</f>
        <v>#N/A</v>
      </c>
    </row>
    <row r="6759" spans="1:17" hidden="1" x14ac:dyDescent="0.25">
      <c r="A6759">
        <v>6758</v>
      </c>
      <c r="B6759" t="s">
        <v>62536</v>
      </c>
      <c r="D6759" t="s">
        <v>62537</v>
      </c>
      <c r="E6759">
        <v>9130394466</v>
      </c>
      <c r="F6759">
        <v>2145105637</v>
      </c>
      <c r="G6759">
        <v>44734</v>
      </c>
      <c r="J6759" t="str">
        <f t="shared" si="105"/>
        <v>Not Accessed</v>
      </c>
      <c r="K6759" t="str">
        <f>_xlfn.XLOOKUP(Table2[[#This Row],[Email Id]],'SOE Students'!N:N,'SOE Students'!H:H)</f>
        <v>BBA(13031) (CBCS 2021)</v>
      </c>
      <c r="L6759" t="str">
        <f>_xlfn.XLOOKUP(Table2[[#This Row],[Email Id]],'SOE Students'!N:N,'SOE Students'!D:D)</f>
        <v>2021-JUL</v>
      </c>
      <c r="M6759">
        <f>_xlfn.XLOOKUP(Table2[[#This Row],[Email Id]],'SOE Students'!N:N,'SOE Students'!I:I)</f>
        <v>2145105637</v>
      </c>
      <c r="N6759" t="e">
        <f>_xlfn.XLOOKUP(Table2[[#This Row],[PRN No.]],'SOE Students'!N:N,'SOE Students'!H:H)</f>
        <v>#N/A</v>
      </c>
      <c r="O6759" t="e">
        <f>_xlfn.XLOOKUP(Table2[[#This Row],[PRN No.]],'SOE Students'!N:N,'SOE Students'!D:D)</f>
        <v>#N/A</v>
      </c>
      <c r="P6759" t="e">
        <f>EXACT(Table2[[#This Row],[Programme (Email)]],Table2[[#This Row],[Programme (PRN)]])</f>
        <v>#N/A</v>
      </c>
      <c r="Q6759" t="e">
        <f>_xlfn.XLOOKUP(Table2[[#This Row],[PRN No.]],'SOE Students'!N:N,'SOE Students'!I:I)</f>
        <v>#N/A</v>
      </c>
    </row>
    <row r="6760" spans="1:17" hidden="1" x14ac:dyDescent="0.25">
      <c r="A6760">
        <v>6759</v>
      </c>
      <c r="B6760" t="s">
        <v>63196</v>
      </c>
      <c r="D6760" t="s">
        <v>63197</v>
      </c>
      <c r="E6760">
        <v>8668690805</v>
      </c>
      <c r="F6760">
        <v>2145105737</v>
      </c>
      <c r="G6760">
        <v>44734</v>
      </c>
      <c r="J6760" t="str">
        <f t="shared" si="105"/>
        <v>Not Accessed</v>
      </c>
      <c r="K6760" t="str">
        <f>_xlfn.XLOOKUP(Table2[[#This Row],[Email Id]],'SOE Students'!N:N,'SOE Students'!H:H)</f>
        <v>BBA(13031) (CBCS 2021)</v>
      </c>
      <c r="L6760" t="str">
        <f>_xlfn.XLOOKUP(Table2[[#This Row],[Email Id]],'SOE Students'!N:N,'SOE Students'!D:D)</f>
        <v>2021-JUL</v>
      </c>
      <c r="M6760">
        <f>_xlfn.XLOOKUP(Table2[[#This Row],[Email Id]],'SOE Students'!N:N,'SOE Students'!I:I)</f>
        <v>2145105737</v>
      </c>
      <c r="N6760" t="e">
        <f>_xlfn.XLOOKUP(Table2[[#This Row],[PRN No.]],'SOE Students'!N:N,'SOE Students'!H:H)</f>
        <v>#N/A</v>
      </c>
      <c r="O6760" t="e">
        <f>_xlfn.XLOOKUP(Table2[[#This Row],[PRN No.]],'SOE Students'!N:N,'SOE Students'!D:D)</f>
        <v>#N/A</v>
      </c>
      <c r="P6760" t="e">
        <f>EXACT(Table2[[#This Row],[Programme (Email)]],Table2[[#This Row],[Programme (PRN)]])</f>
        <v>#N/A</v>
      </c>
      <c r="Q6760" t="e">
        <f>_xlfn.XLOOKUP(Table2[[#This Row],[PRN No.]],'SOE Students'!N:N,'SOE Students'!I:I)</f>
        <v>#N/A</v>
      </c>
    </row>
    <row r="6761" spans="1:17" hidden="1" x14ac:dyDescent="0.25">
      <c r="A6761">
        <v>6760</v>
      </c>
      <c r="B6761" t="s">
        <v>76997</v>
      </c>
      <c r="D6761" t="s">
        <v>47267</v>
      </c>
      <c r="E6761">
        <v>8849236029</v>
      </c>
      <c r="F6761">
        <v>2145104076</v>
      </c>
      <c r="G6761">
        <v>44694</v>
      </c>
      <c r="H6761" s="36">
        <v>44729</v>
      </c>
      <c r="J6761" t="str">
        <f t="shared" si="105"/>
        <v>Accessed</v>
      </c>
      <c r="K6761" t="str">
        <f>_xlfn.XLOOKUP(Table2[[#This Row],[Email Id]],'SOE Students'!N:N,'SOE Students'!H:H)</f>
        <v>MBA (13030) (CBCS 2023)</v>
      </c>
      <c r="L6761" t="str">
        <f>_xlfn.XLOOKUP(Table2[[#This Row],[Email Id]],'SOE Students'!N:N,'SOE Students'!D:D)</f>
        <v>2021-JUL</v>
      </c>
      <c r="M6761">
        <f>_xlfn.XLOOKUP(Table2[[#This Row],[Email Id]],'SOE Students'!N:N,'SOE Students'!I:I)</f>
        <v>2145104076</v>
      </c>
      <c r="N6761" t="e">
        <f>_xlfn.XLOOKUP(Table2[[#This Row],[PRN No.]],'SOE Students'!N:N,'SOE Students'!H:H)</f>
        <v>#N/A</v>
      </c>
      <c r="O6761" t="e">
        <f>_xlfn.XLOOKUP(Table2[[#This Row],[PRN No.]],'SOE Students'!N:N,'SOE Students'!D:D)</f>
        <v>#N/A</v>
      </c>
      <c r="P6761" t="e">
        <f>EXACT(Table2[[#This Row],[Programme (Email)]],Table2[[#This Row],[Programme (PRN)]])</f>
        <v>#N/A</v>
      </c>
      <c r="Q6761" t="e">
        <f>_xlfn.XLOOKUP(Table2[[#This Row],[PRN No.]],'SOE Students'!N:N,'SOE Students'!I:I)</f>
        <v>#N/A</v>
      </c>
    </row>
    <row r="6762" spans="1:17" hidden="1" x14ac:dyDescent="0.25">
      <c r="A6762">
        <v>6761</v>
      </c>
      <c r="B6762" t="s">
        <v>76998</v>
      </c>
      <c r="D6762" t="s">
        <v>49047</v>
      </c>
      <c r="E6762">
        <v>7776910750</v>
      </c>
      <c r="F6762">
        <v>2145104808</v>
      </c>
      <c r="G6762">
        <v>44694</v>
      </c>
      <c r="J6762" t="str">
        <f t="shared" si="105"/>
        <v>Not Accessed</v>
      </c>
      <c r="K6762" t="str">
        <f>_xlfn.XLOOKUP(Table2[[#This Row],[Email Id]],'SOE Students'!N:N,'SOE Students'!H:H)</f>
        <v>MBA (13030) (CBCS 2023)</v>
      </c>
      <c r="L6762" t="str">
        <f>_xlfn.XLOOKUP(Table2[[#This Row],[Email Id]],'SOE Students'!N:N,'SOE Students'!D:D)</f>
        <v>2021-JUL</v>
      </c>
      <c r="M6762">
        <f>_xlfn.XLOOKUP(Table2[[#This Row],[Email Id]],'SOE Students'!N:N,'SOE Students'!I:I)</f>
        <v>2145104808</v>
      </c>
      <c r="N6762" t="e">
        <f>_xlfn.XLOOKUP(Table2[[#This Row],[PRN No.]],'SOE Students'!N:N,'SOE Students'!H:H)</f>
        <v>#N/A</v>
      </c>
      <c r="O6762" t="e">
        <f>_xlfn.XLOOKUP(Table2[[#This Row],[PRN No.]],'SOE Students'!N:N,'SOE Students'!D:D)</f>
        <v>#N/A</v>
      </c>
      <c r="P6762" t="e">
        <f>EXACT(Table2[[#This Row],[Programme (Email)]],Table2[[#This Row],[Programme (PRN)]])</f>
        <v>#N/A</v>
      </c>
      <c r="Q6762" t="e">
        <f>_xlfn.XLOOKUP(Table2[[#This Row],[PRN No.]],'SOE Students'!N:N,'SOE Students'!I:I)</f>
        <v>#N/A</v>
      </c>
    </row>
    <row r="6763" spans="1:17" hidden="1" x14ac:dyDescent="0.25">
      <c r="A6763">
        <v>6762</v>
      </c>
      <c r="B6763" t="s">
        <v>76999</v>
      </c>
      <c r="D6763" t="s">
        <v>47130</v>
      </c>
      <c r="E6763">
        <v>9969312862</v>
      </c>
      <c r="F6763">
        <v>2145104075</v>
      </c>
      <c r="G6763">
        <v>44734</v>
      </c>
      <c r="J6763" t="str">
        <f t="shared" si="105"/>
        <v>Not Accessed</v>
      </c>
      <c r="K6763" t="str">
        <f>_xlfn.XLOOKUP(Table2[[#This Row],[Email Id]],'SOE Students'!N:N,'SOE Students'!H:H)</f>
        <v>MBA (13030) (CBCS 2023)</v>
      </c>
      <c r="L6763" t="str">
        <f>_xlfn.XLOOKUP(Table2[[#This Row],[Email Id]],'SOE Students'!N:N,'SOE Students'!D:D)</f>
        <v>2021-JUL</v>
      </c>
      <c r="M6763">
        <f>_xlfn.XLOOKUP(Table2[[#This Row],[Email Id]],'SOE Students'!N:N,'SOE Students'!I:I)</f>
        <v>2145104075</v>
      </c>
      <c r="N6763" t="e">
        <f>_xlfn.XLOOKUP(Table2[[#This Row],[PRN No.]],'SOE Students'!N:N,'SOE Students'!H:H)</f>
        <v>#N/A</v>
      </c>
      <c r="O6763" t="e">
        <f>_xlfn.XLOOKUP(Table2[[#This Row],[PRN No.]],'SOE Students'!N:N,'SOE Students'!D:D)</f>
        <v>#N/A</v>
      </c>
      <c r="P6763" t="e">
        <f>EXACT(Table2[[#This Row],[Programme (Email)]],Table2[[#This Row],[Programme (PRN)]])</f>
        <v>#N/A</v>
      </c>
      <c r="Q6763" t="e">
        <f>_xlfn.XLOOKUP(Table2[[#This Row],[PRN No.]],'SOE Students'!N:N,'SOE Students'!I:I)</f>
        <v>#N/A</v>
      </c>
    </row>
    <row r="6764" spans="1:17" hidden="1" x14ac:dyDescent="0.25">
      <c r="A6764">
        <v>6763</v>
      </c>
      <c r="B6764" t="s">
        <v>77000</v>
      </c>
      <c r="D6764" t="s">
        <v>47568</v>
      </c>
      <c r="E6764">
        <v>9867903563</v>
      </c>
      <c r="F6764">
        <v>2145105022</v>
      </c>
      <c r="G6764">
        <v>44734</v>
      </c>
      <c r="H6764" s="36">
        <v>45099</v>
      </c>
      <c r="J6764" t="str">
        <f t="shared" si="105"/>
        <v>Accessed</v>
      </c>
      <c r="K6764" t="str">
        <f>_xlfn.XLOOKUP(Table2[[#This Row],[Email Id]],'SOE Students'!N:N,'SOE Students'!H:H)</f>
        <v>MBA (13030) (CBCS 2023)</v>
      </c>
      <c r="L6764" t="str">
        <f>_xlfn.XLOOKUP(Table2[[#This Row],[Email Id]],'SOE Students'!N:N,'SOE Students'!D:D)</f>
        <v>2021-JUL</v>
      </c>
      <c r="M6764">
        <f>_xlfn.XLOOKUP(Table2[[#This Row],[Email Id]],'SOE Students'!N:N,'SOE Students'!I:I)</f>
        <v>2145105022</v>
      </c>
      <c r="N6764" t="e">
        <f>_xlfn.XLOOKUP(Table2[[#This Row],[PRN No.]],'SOE Students'!N:N,'SOE Students'!H:H)</f>
        <v>#N/A</v>
      </c>
      <c r="O6764" t="e">
        <f>_xlfn.XLOOKUP(Table2[[#This Row],[PRN No.]],'SOE Students'!N:N,'SOE Students'!D:D)</f>
        <v>#N/A</v>
      </c>
      <c r="P6764" t="e">
        <f>EXACT(Table2[[#This Row],[Programme (Email)]],Table2[[#This Row],[Programme (PRN)]])</f>
        <v>#N/A</v>
      </c>
      <c r="Q6764" t="e">
        <f>_xlfn.XLOOKUP(Table2[[#This Row],[PRN No.]],'SOE Students'!N:N,'SOE Students'!I:I)</f>
        <v>#N/A</v>
      </c>
    </row>
    <row r="6765" spans="1:17" hidden="1" x14ac:dyDescent="0.25">
      <c r="A6765">
        <v>6764</v>
      </c>
      <c r="B6765" t="s">
        <v>77001</v>
      </c>
      <c r="D6765" t="s">
        <v>47616</v>
      </c>
      <c r="E6765">
        <v>9987877841</v>
      </c>
      <c r="F6765">
        <v>2145104575</v>
      </c>
      <c r="G6765">
        <v>44734</v>
      </c>
      <c r="H6765" s="36">
        <v>45111</v>
      </c>
      <c r="J6765" t="str">
        <f t="shared" si="105"/>
        <v>Accessed</v>
      </c>
      <c r="K6765" t="str">
        <f>_xlfn.XLOOKUP(Table2[[#This Row],[Email Id]],'SOE Students'!N:N,'SOE Students'!H:H)</f>
        <v>MBA (13030) (CBCS 2023)</v>
      </c>
      <c r="L6765" t="str">
        <f>_xlfn.XLOOKUP(Table2[[#This Row],[Email Id]],'SOE Students'!N:N,'SOE Students'!D:D)</f>
        <v>2021-JUL</v>
      </c>
      <c r="M6765">
        <f>_xlfn.XLOOKUP(Table2[[#This Row],[Email Id]],'SOE Students'!N:N,'SOE Students'!I:I)</f>
        <v>2145104575</v>
      </c>
      <c r="N6765" t="e">
        <f>_xlfn.XLOOKUP(Table2[[#This Row],[PRN No.]],'SOE Students'!N:N,'SOE Students'!H:H)</f>
        <v>#N/A</v>
      </c>
      <c r="O6765" t="e">
        <f>_xlfn.XLOOKUP(Table2[[#This Row],[PRN No.]],'SOE Students'!N:N,'SOE Students'!D:D)</f>
        <v>#N/A</v>
      </c>
      <c r="P6765" t="e">
        <f>EXACT(Table2[[#This Row],[Programme (Email)]],Table2[[#This Row],[Programme (PRN)]])</f>
        <v>#N/A</v>
      </c>
      <c r="Q6765" t="e">
        <f>_xlfn.XLOOKUP(Table2[[#This Row],[PRN No.]],'SOE Students'!N:N,'SOE Students'!I:I)</f>
        <v>#N/A</v>
      </c>
    </row>
    <row r="6766" spans="1:17" hidden="1" x14ac:dyDescent="0.25">
      <c r="A6766">
        <v>6765</v>
      </c>
      <c r="B6766" t="s">
        <v>77002</v>
      </c>
      <c r="D6766" t="s">
        <v>48803</v>
      </c>
      <c r="E6766">
        <v>9834777483</v>
      </c>
      <c r="F6766">
        <v>2145104806</v>
      </c>
      <c r="G6766">
        <v>44734</v>
      </c>
      <c r="J6766" t="str">
        <f t="shared" si="105"/>
        <v>Not Accessed</v>
      </c>
      <c r="K6766" t="str">
        <f>_xlfn.XLOOKUP(Table2[[#This Row],[Email Id]],'SOE Students'!N:N,'SOE Students'!H:H)</f>
        <v>MBA (13030) (CBCS 2023)</v>
      </c>
      <c r="L6766" t="str">
        <f>_xlfn.XLOOKUP(Table2[[#This Row],[Email Id]],'SOE Students'!N:N,'SOE Students'!D:D)</f>
        <v>2021-JUL</v>
      </c>
      <c r="M6766">
        <f>_xlfn.XLOOKUP(Table2[[#This Row],[Email Id]],'SOE Students'!N:N,'SOE Students'!I:I)</f>
        <v>2145104806</v>
      </c>
      <c r="N6766" t="e">
        <f>_xlfn.XLOOKUP(Table2[[#This Row],[PRN No.]],'SOE Students'!N:N,'SOE Students'!H:H)</f>
        <v>#N/A</v>
      </c>
      <c r="O6766" t="e">
        <f>_xlfn.XLOOKUP(Table2[[#This Row],[PRN No.]],'SOE Students'!N:N,'SOE Students'!D:D)</f>
        <v>#N/A</v>
      </c>
      <c r="P6766" t="e">
        <f>EXACT(Table2[[#This Row],[Programme (Email)]],Table2[[#This Row],[Programme (PRN)]])</f>
        <v>#N/A</v>
      </c>
      <c r="Q6766" t="e">
        <f>_xlfn.XLOOKUP(Table2[[#This Row],[PRN No.]],'SOE Students'!N:N,'SOE Students'!I:I)</f>
        <v>#N/A</v>
      </c>
    </row>
    <row r="6767" spans="1:17" hidden="1" x14ac:dyDescent="0.25">
      <c r="A6767">
        <v>6766</v>
      </c>
      <c r="B6767" t="s">
        <v>77003</v>
      </c>
      <c r="D6767" t="s">
        <v>49213</v>
      </c>
      <c r="E6767">
        <v>9325248200</v>
      </c>
      <c r="F6767">
        <v>2145104772</v>
      </c>
      <c r="G6767">
        <v>44734</v>
      </c>
      <c r="J6767" t="str">
        <f t="shared" si="105"/>
        <v>Not Accessed</v>
      </c>
      <c r="K6767" t="str">
        <f>_xlfn.XLOOKUP(Table2[[#This Row],[Email Id]],'SOE Students'!N:N,'SOE Students'!H:H)</f>
        <v>MBA (13030) (CBCS 2023)</v>
      </c>
      <c r="L6767" t="str">
        <f>_xlfn.XLOOKUP(Table2[[#This Row],[Email Id]],'SOE Students'!N:N,'SOE Students'!D:D)</f>
        <v>2021-JUL</v>
      </c>
      <c r="M6767">
        <f>_xlfn.XLOOKUP(Table2[[#This Row],[Email Id]],'SOE Students'!N:N,'SOE Students'!I:I)</f>
        <v>2145104772</v>
      </c>
      <c r="N6767" t="e">
        <f>_xlfn.XLOOKUP(Table2[[#This Row],[PRN No.]],'SOE Students'!N:N,'SOE Students'!H:H)</f>
        <v>#N/A</v>
      </c>
      <c r="O6767" t="e">
        <f>_xlfn.XLOOKUP(Table2[[#This Row],[PRN No.]],'SOE Students'!N:N,'SOE Students'!D:D)</f>
        <v>#N/A</v>
      </c>
      <c r="P6767" t="e">
        <f>EXACT(Table2[[#This Row],[Programme (Email)]],Table2[[#This Row],[Programme (PRN)]])</f>
        <v>#N/A</v>
      </c>
      <c r="Q6767" t="e">
        <f>_xlfn.XLOOKUP(Table2[[#This Row],[PRN No.]],'SOE Students'!N:N,'SOE Students'!I:I)</f>
        <v>#N/A</v>
      </c>
    </row>
    <row r="6768" spans="1:17" hidden="1" x14ac:dyDescent="0.25">
      <c r="A6768">
        <v>6767</v>
      </c>
      <c r="B6768" t="s">
        <v>77004</v>
      </c>
      <c r="D6768" t="s">
        <v>37460</v>
      </c>
      <c r="E6768">
        <v>9595034343</v>
      </c>
      <c r="F6768">
        <v>2245100489</v>
      </c>
      <c r="G6768">
        <v>44734</v>
      </c>
      <c r="H6768" s="36">
        <v>44928</v>
      </c>
      <c r="J6768" t="str">
        <f t="shared" si="105"/>
        <v>Accessed</v>
      </c>
      <c r="K6768" t="str">
        <f>_xlfn.XLOOKUP(Table2[[#This Row],[Email Id]],'SOE Students'!N:N,'SOE Students'!H:H)</f>
        <v>MBA (13030) (CBCS 2023)</v>
      </c>
      <c r="L6768" t="str">
        <f>_xlfn.XLOOKUP(Table2[[#This Row],[Email Id]],'SOE Students'!N:N,'SOE Students'!D:D)</f>
        <v>2022-JUL</v>
      </c>
      <c r="M6768">
        <f>_xlfn.XLOOKUP(Table2[[#This Row],[Email Id]],'SOE Students'!N:N,'SOE Students'!I:I)</f>
        <v>2245100489</v>
      </c>
      <c r="N6768" t="e">
        <f>_xlfn.XLOOKUP(Table2[[#This Row],[PRN No.]],'SOE Students'!N:N,'SOE Students'!H:H)</f>
        <v>#N/A</v>
      </c>
      <c r="O6768" t="e">
        <f>_xlfn.XLOOKUP(Table2[[#This Row],[PRN No.]],'SOE Students'!N:N,'SOE Students'!D:D)</f>
        <v>#N/A</v>
      </c>
      <c r="P6768" t="e">
        <f>EXACT(Table2[[#This Row],[Programme (Email)]],Table2[[#This Row],[Programme (PRN)]])</f>
        <v>#N/A</v>
      </c>
      <c r="Q6768" t="e">
        <f>_xlfn.XLOOKUP(Table2[[#This Row],[PRN No.]],'SOE Students'!N:N,'SOE Students'!I:I)</f>
        <v>#N/A</v>
      </c>
    </row>
    <row r="6769" spans="1:17" hidden="1" x14ac:dyDescent="0.25">
      <c r="A6769">
        <v>6768</v>
      </c>
      <c r="B6769" t="s">
        <v>77005</v>
      </c>
      <c r="D6769" t="s">
        <v>50930</v>
      </c>
      <c r="E6769">
        <v>7021913874</v>
      </c>
      <c r="F6769">
        <v>2145105342</v>
      </c>
      <c r="G6769">
        <v>44734</v>
      </c>
      <c r="H6769" s="36">
        <v>45332</v>
      </c>
      <c r="J6769" t="str">
        <f t="shared" si="105"/>
        <v>Accessed</v>
      </c>
      <c r="K6769" t="str">
        <f>_xlfn.XLOOKUP(Table2[[#This Row],[Email Id]],'SOE Students'!N:N,'SOE Students'!H:H)</f>
        <v>MBA (13030) (CBCS 2023)</v>
      </c>
      <c r="L6769" t="str">
        <f>_xlfn.XLOOKUP(Table2[[#This Row],[Email Id]],'SOE Students'!N:N,'SOE Students'!D:D)</f>
        <v>2021-JUL</v>
      </c>
      <c r="M6769">
        <f>_xlfn.XLOOKUP(Table2[[#This Row],[Email Id]],'SOE Students'!N:N,'SOE Students'!I:I)</f>
        <v>2145105342</v>
      </c>
      <c r="N6769" t="e">
        <f>_xlfn.XLOOKUP(Table2[[#This Row],[PRN No.]],'SOE Students'!N:N,'SOE Students'!H:H)</f>
        <v>#N/A</v>
      </c>
      <c r="O6769" t="e">
        <f>_xlfn.XLOOKUP(Table2[[#This Row],[PRN No.]],'SOE Students'!N:N,'SOE Students'!D:D)</f>
        <v>#N/A</v>
      </c>
      <c r="P6769" t="e">
        <f>EXACT(Table2[[#This Row],[Programme (Email)]],Table2[[#This Row],[Programme (PRN)]])</f>
        <v>#N/A</v>
      </c>
      <c r="Q6769" t="e">
        <f>_xlfn.XLOOKUP(Table2[[#This Row],[PRN No.]],'SOE Students'!N:N,'SOE Students'!I:I)</f>
        <v>#N/A</v>
      </c>
    </row>
    <row r="6770" spans="1:17" hidden="1" x14ac:dyDescent="0.25">
      <c r="A6770">
        <v>6769</v>
      </c>
      <c r="B6770" t="s">
        <v>77006</v>
      </c>
      <c r="D6770" t="s">
        <v>40419</v>
      </c>
      <c r="E6770">
        <v>7755909334</v>
      </c>
      <c r="F6770">
        <v>2145101933</v>
      </c>
      <c r="G6770">
        <v>44734</v>
      </c>
      <c r="J6770" t="str">
        <f t="shared" si="105"/>
        <v>Not Accessed</v>
      </c>
      <c r="K6770" t="str">
        <f>_xlfn.XLOOKUP(Table2[[#This Row],[Email Id]],'SOE Students'!N:N,'SOE Students'!H:H)</f>
        <v>MBA (13030) (CBCS 2023)</v>
      </c>
      <c r="L6770" t="str">
        <f>_xlfn.XLOOKUP(Table2[[#This Row],[Email Id]],'SOE Students'!N:N,'SOE Students'!D:D)</f>
        <v>2021-JUL</v>
      </c>
      <c r="M6770">
        <f>_xlfn.XLOOKUP(Table2[[#This Row],[Email Id]],'SOE Students'!N:N,'SOE Students'!I:I)</f>
        <v>2145101933</v>
      </c>
      <c r="N6770" t="e">
        <f>_xlfn.XLOOKUP(Table2[[#This Row],[PRN No.]],'SOE Students'!N:N,'SOE Students'!H:H)</f>
        <v>#N/A</v>
      </c>
      <c r="O6770" t="e">
        <f>_xlfn.XLOOKUP(Table2[[#This Row],[PRN No.]],'SOE Students'!N:N,'SOE Students'!D:D)</f>
        <v>#N/A</v>
      </c>
      <c r="P6770" t="e">
        <f>EXACT(Table2[[#This Row],[Programme (Email)]],Table2[[#This Row],[Programme (PRN)]])</f>
        <v>#N/A</v>
      </c>
      <c r="Q6770" t="e">
        <f>_xlfn.XLOOKUP(Table2[[#This Row],[PRN No.]],'SOE Students'!N:N,'SOE Students'!I:I)</f>
        <v>#N/A</v>
      </c>
    </row>
    <row r="6771" spans="1:17" hidden="1" x14ac:dyDescent="0.25">
      <c r="A6771">
        <v>6770</v>
      </c>
      <c r="B6771" t="s">
        <v>77007</v>
      </c>
      <c r="D6771" t="s">
        <v>40805</v>
      </c>
      <c r="E6771">
        <v>9130144376</v>
      </c>
      <c r="F6771">
        <v>2145102189</v>
      </c>
      <c r="G6771">
        <v>44734</v>
      </c>
      <c r="J6771" t="str">
        <f t="shared" si="105"/>
        <v>Not Accessed</v>
      </c>
      <c r="K6771" t="str">
        <f>_xlfn.XLOOKUP(Table2[[#This Row],[Email Id]],'SOE Students'!N:N,'SOE Students'!H:H)</f>
        <v>MBA (13030) (CBCS 2023)</v>
      </c>
      <c r="L6771" t="str">
        <f>_xlfn.XLOOKUP(Table2[[#This Row],[Email Id]],'SOE Students'!N:N,'SOE Students'!D:D)</f>
        <v>2021-JUL</v>
      </c>
      <c r="M6771">
        <f>_xlfn.XLOOKUP(Table2[[#This Row],[Email Id]],'SOE Students'!N:N,'SOE Students'!I:I)</f>
        <v>2145102189</v>
      </c>
      <c r="N6771" t="e">
        <f>_xlfn.XLOOKUP(Table2[[#This Row],[PRN No.]],'SOE Students'!N:N,'SOE Students'!H:H)</f>
        <v>#N/A</v>
      </c>
      <c r="O6771" t="e">
        <f>_xlfn.XLOOKUP(Table2[[#This Row],[PRN No.]],'SOE Students'!N:N,'SOE Students'!D:D)</f>
        <v>#N/A</v>
      </c>
      <c r="P6771" t="e">
        <f>EXACT(Table2[[#This Row],[Programme (Email)]],Table2[[#This Row],[Programme (PRN)]])</f>
        <v>#N/A</v>
      </c>
      <c r="Q6771" t="e">
        <f>_xlfn.XLOOKUP(Table2[[#This Row],[PRN No.]],'SOE Students'!N:N,'SOE Students'!I:I)</f>
        <v>#N/A</v>
      </c>
    </row>
    <row r="6772" spans="1:17" hidden="1" x14ac:dyDescent="0.25">
      <c r="A6772">
        <v>6771</v>
      </c>
      <c r="B6772" t="s">
        <v>77008</v>
      </c>
      <c r="D6772" t="s">
        <v>41546</v>
      </c>
      <c r="E6772">
        <v>9604444985</v>
      </c>
      <c r="F6772">
        <v>2145102748</v>
      </c>
      <c r="G6772">
        <v>44734</v>
      </c>
      <c r="J6772" t="str">
        <f t="shared" si="105"/>
        <v>Not Accessed</v>
      </c>
      <c r="K6772" t="str">
        <f>_xlfn.XLOOKUP(Table2[[#This Row],[Email Id]],'SOE Students'!N:N,'SOE Students'!H:H)</f>
        <v>MBA (13030) (CBCS 2023)</v>
      </c>
      <c r="L6772" t="str">
        <f>_xlfn.XLOOKUP(Table2[[#This Row],[Email Id]],'SOE Students'!N:N,'SOE Students'!D:D)</f>
        <v>2021-JUL</v>
      </c>
      <c r="M6772">
        <f>_xlfn.XLOOKUP(Table2[[#This Row],[Email Id]],'SOE Students'!N:N,'SOE Students'!I:I)</f>
        <v>2145102748</v>
      </c>
      <c r="N6772" t="e">
        <f>_xlfn.XLOOKUP(Table2[[#This Row],[PRN No.]],'SOE Students'!N:N,'SOE Students'!H:H)</f>
        <v>#N/A</v>
      </c>
      <c r="O6772" t="e">
        <f>_xlfn.XLOOKUP(Table2[[#This Row],[PRN No.]],'SOE Students'!N:N,'SOE Students'!D:D)</f>
        <v>#N/A</v>
      </c>
      <c r="P6772" t="e">
        <f>EXACT(Table2[[#This Row],[Programme (Email)]],Table2[[#This Row],[Programme (PRN)]])</f>
        <v>#N/A</v>
      </c>
      <c r="Q6772" t="e">
        <f>_xlfn.XLOOKUP(Table2[[#This Row],[PRN No.]],'SOE Students'!N:N,'SOE Students'!I:I)</f>
        <v>#N/A</v>
      </c>
    </row>
    <row r="6773" spans="1:17" hidden="1" x14ac:dyDescent="0.25">
      <c r="A6773">
        <v>6772</v>
      </c>
      <c r="B6773" t="s">
        <v>77009</v>
      </c>
      <c r="D6773" t="s">
        <v>42686</v>
      </c>
      <c r="E6773">
        <v>7620115270</v>
      </c>
      <c r="F6773">
        <v>2145102944</v>
      </c>
      <c r="G6773">
        <v>44734</v>
      </c>
      <c r="J6773" t="str">
        <f t="shared" si="105"/>
        <v>Not Accessed</v>
      </c>
      <c r="K6773" t="str">
        <f>_xlfn.XLOOKUP(Table2[[#This Row],[Email Id]],'SOE Students'!N:N,'SOE Students'!H:H)</f>
        <v>MBA (13030) (CBCS 2023)</v>
      </c>
      <c r="L6773" t="str">
        <f>_xlfn.XLOOKUP(Table2[[#This Row],[Email Id]],'SOE Students'!N:N,'SOE Students'!D:D)</f>
        <v>2021-JUL</v>
      </c>
      <c r="M6773">
        <f>_xlfn.XLOOKUP(Table2[[#This Row],[Email Id]],'SOE Students'!N:N,'SOE Students'!I:I)</f>
        <v>2145102944</v>
      </c>
      <c r="N6773" t="e">
        <f>_xlfn.XLOOKUP(Table2[[#This Row],[PRN No.]],'SOE Students'!N:N,'SOE Students'!H:H)</f>
        <v>#N/A</v>
      </c>
      <c r="O6773" t="e">
        <f>_xlfn.XLOOKUP(Table2[[#This Row],[PRN No.]],'SOE Students'!N:N,'SOE Students'!D:D)</f>
        <v>#N/A</v>
      </c>
      <c r="P6773" t="e">
        <f>EXACT(Table2[[#This Row],[Programme (Email)]],Table2[[#This Row],[Programme (PRN)]])</f>
        <v>#N/A</v>
      </c>
      <c r="Q6773" t="e">
        <f>_xlfn.XLOOKUP(Table2[[#This Row],[PRN No.]],'SOE Students'!N:N,'SOE Students'!I:I)</f>
        <v>#N/A</v>
      </c>
    </row>
    <row r="6774" spans="1:17" hidden="1" x14ac:dyDescent="0.25">
      <c r="A6774">
        <v>6773</v>
      </c>
      <c r="B6774" t="s">
        <v>77010</v>
      </c>
      <c r="D6774" t="s">
        <v>42455</v>
      </c>
      <c r="E6774">
        <v>9819528789</v>
      </c>
      <c r="F6774">
        <v>2145102383</v>
      </c>
      <c r="G6774">
        <v>44734</v>
      </c>
      <c r="H6774" s="36">
        <v>45332</v>
      </c>
      <c r="J6774" t="str">
        <f t="shared" si="105"/>
        <v>Accessed</v>
      </c>
      <c r="K6774" t="str">
        <f>_xlfn.XLOOKUP(Table2[[#This Row],[Email Id]],'SOE Students'!N:N,'SOE Students'!H:H)</f>
        <v>MBA (13030) (CBCS 2023)</v>
      </c>
      <c r="L6774" t="str">
        <f>_xlfn.XLOOKUP(Table2[[#This Row],[Email Id]],'SOE Students'!N:N,'SOE Students'!D:D)</f>
        <v>2021-JUL</v>
      </c>
      <c r="M6774">
        <f>_xlfn.XLOOKUP(Table2[[#This Row],[Email Id]],'SOE Students'!N:N,'SOE Students'!I:I)</f>
        <v>2145102383</v>
      </c>
      <c r="N6774" t="e">
        <f>_xlfn.XLOOKUP(Table2[[#This Row],[PRN No.]],'SOE Students'!N:N,'SOE Students'!H:H)</f>
        <v>#N/A</v>
      </c>
      <c r="O6774" t="e">
        <f>_xlfn.XLOOKUP(Table2[[#This Row],[PRN No.]],'SOE Students'!N:N,'SOE Students'!D:D)</f>
        <v>#N/A</v>
      </c>
      <c r="P6774" t="e">
        <f>EXACT(Table2[[#This Row],[Programme (Email)]],Table2[[#This Row],[Programme (PRN)]])</f>
        <v>#N/A</v>
      </c>
      <c r="Q6774" t="e">
        <f>_xlfn.XLOOKUP(Table2[[#This Row],[PRN No.]],'SOE Students'!N:N,'SOE Students'!I:I)</f>
        <v>#N/A</v>
      </c>
    </row>
    <row r="6775" spans="1:17" hidden="1" x14ac:dyDescent="0.25">
      <c r="A6775">
        <v>6774</v>
      </c>
      <c r="B6775" t="s">
        <v>77011</v>
      </c>
      <c r="D6775" t="s">
        <v>43799</v>
      </c>
      <c r="E6775">
        <v>7768999613</v>
      </c>
      <c r="F6775">
        <v>2145103482</v>
      </c>
      <c r="G6775">
        <v>44734</v>
      </c>
      <c r="J6775" t="str">
        <f t="shared" si="105"/>
        <v>Not Accessed</v>
      </c>
      <c r="K6775" t="str">
        <f>_xlfn.XLOOKUP(Table2[[#This Row],[Email Id]],'SOE Students'!N:N,'SOE Students'!H:H)</f>
        <v>MBA (13030) (CBCS 2023)</v>
      </c>
      <c r="L6775" t="str">
        <f>_xlfn.XLOOKUP(Table2[[#This Row],[Email Id]],'SOE Students'!N:N,'SOE Students'!D:D)</f>
        <v>2021-JUL</v>
      </c>
      <c r="M6775">
        <f>_xlfn.XLOOKUP(Table2[[#This Row],[Email Id]],'SOE Students'!N:N,'SOE Students'!I:I)</f>
        <v>2145103482</v>
      </c>
      <c r="N6775" t="e">
        <f>_xlfn.XLOOKUP(Table2[[#This Row],[PRN No.]],'SOE Students'!N:N,'SOE Students'!H:H)</f>
        <v>#N/A</v>
      </c>
      <c r="O6775" t="e">
        <f>_xlfn.XLOOKUP(Table2[[#This Row],[PRN No.]],'SOE Students'!N:N,'SOE Students'!D:D)</f>
        <v>#N/A</v>
      </c>
      <c r="P6775" t="e">
        <f>EXACT(Table2[[#This Row],[Programme (Email)]],Table2[[#This Row],[Programme (PRN)]])</f>
        <v>#N/A</v>
      </c>
      <c r="Q6775" t="e">
        <f>_xlfn.XLOOKUP(Table2[[#This Row],[PRN No.]],'SOE Students'!N:N,'SOE Students'!I:I)</f>
        <v>#N/A</v>
      </c>
    </row>
    <row r="6776" spans="1:17" hidden="1" x14ac:dyDescent="0.25">
      <c r="A6776">
        <v>6775</v>
      </c>
      <c r="B6776" t="s">
        <v>77012</v>
      </c>
      <c r="D6776" t="s">
        <v>44422</v>
      </c>
      <c r="E6776">
        <v>9767003382</v>
      </c>
      <c r="F6776">
        <v>2145103144</v>
      </c>
      <c r="G6776">
        <v>44734</v>
      </c>
      <c r="J6776" t="str">
        <f t="shared" si="105"/>
        <v>Not Accessed</v>
      </c>
      <c r="K6776" t="str">
        <f>_xlfn.XLOOKUP(Table2[[#This Row],[Email Id]],'SOE Students'!N:N,'SOE Students'!H:H)</f>
        <v>MBA (13030) (CBCS 2023)</v>
      </c>
      <c r="L6776" t="str">
        <f>_xlfn.XLOOKUP(Table2[[#This Row],[Email Id]],'SOE Students'!N:N,'SOE Students'!D:D)</f>
        <v>2021-JUL</v>
      </c>
      <c r="M6776">
        <f>_xlfn.XLOOKUP(Table2[[#This Row],[Email Id]],'SOE Students'!N:N,'SOE Students'!I:I)</f>
        <v>2145103144</v>
      </c>
      <c r="N6776" t="e">
        <f>_xlfn.XLOOKUP(Table2[[#This Row],[PRN No.]],'SOE Students'!N:N,'SOE Students'!H:H)</f>
        <v>#N/A</v>
      </c>
      <c r="O6776" t="e">
        <f>_xlfn.XLOOKUP(Table2[[#This Row],[PRN No.]],'SOE Students'!N:N,'SOE Students'!D:D)</f>
        <v>#N/A</v>
      </c>
      <c r="P6776" t="e">
        <f>EXACT(Table2[[#This Row],[Programme (Email)]],Table2[[#This Row],[Programme (PRN)]])</f>
        <v>#N/A</v>
      </c>
      <c r="Q6776" t="e">
        <f>_xlfn.XLOOKUP(Table2[[#This Row],[PRN No.]],'SOE Students'!N:N,'SOE Students'!I:I)</f>
        <v>#N/A</v>
      </c>
    </row>
    <row r="6777" spans="1:17" hidden="1" x14ac:dyDescent="0.25">
      <c r="A6777">
        <v>6776</v>
      </c>
      <c r="B6777" t="s">
        <v>77013</v>
      </c>
      <c r="D6777" t="s">
        <v>45773</v>
      </c>
      <c r="E6777">
        <v>8898668331</v>
      </c>
      <c r="F6777">
        <v>2145103478</v>
      </c>
      <c r="G6777">
        <v>44734</v>
      </c>
      <c r="J6777" t="str">
        <f t="shared" si="105"/>
        <v>Not Accessed</v>
      </c>
      <c r="K6777" t="str">
        <f>_xlfn.XLOOKUP(Table2[[#This Row],[Email Id]],'SOE Students'!N:N,'SOE Students'!H:H)</f>
        <v>MBA (13030) (CBCS 2023)</v>
      </c>
      <c r="L6777" t="str">
        <f>_xlfn.XLOOKUP(Table2[[#This Row],[Email Id]],'SOE Students'!N:N,'SOE Students'!D:D)</f>
        <v>2021-JUL</v>
      </c>
      <c r="M6777">
        <f>_xlfn.XLOOKUP(Table2[[#This Row],[Email Id]],'SOE Students'!N:N,'SOE Students'!I:I)</f>
        <v>2145103478</v>
      </c>
      <c r="N6777" t="e">
        <f>_xlfn.XLOOKUP(Table2[[#This Row],[PRN No.]],'SOE Students'!N:N,'SOE Students'!H:H)</f>
        <v>#N/A</v>
      </c>
      <c r="O6777" t="e">
        <f>_xlfn.XLOOKUP(Table2[[#This Row],[PRN No.]],'SOE Students'!N:N,'SOE Students'!D:D)</f>
        <v>#N/A</v>
      </c>
      <c r="P6777" t="e">
        <f>EXACT(Table2[[#This Row],[Programme (Email)]],Table2[[#This Row],[Programme (PRN)]])</f>
        <v>#N/A</v>
      </c>
      <c r="Q6777" t="e">
        <f>_xlfn.XLOOKUP(Table2[[#This Row],[PRN No.]],'SOE Students'!N:N,'SOE Students'!I:I)</f>
        <v>#N/A</v>
      </c>
    </row>
    <row r="6778" spans="1:17" hidden="1" x14ac:dyDescent="0.25">
      <c r="A6778">
        <v>6777</v>
      </c>
      <c r="B6778" t="s">
        <v>77014</v>
      </c>
      <c r="D6778" t="s">
        <v>49324</v>
      </c>
      <c r="E6778">
        <v>9029357963</v>
      </c>
      <c r="F6778">
        <v>2145104463</v>
      </c>
      <c r="G6778">
        <v>44694</v>
      </c>
      <c r="H6778" s="36">
        <v>44983</v>
      </c>
      <c r="J6778" t="str">
        <f t="shared" si="105"/>
        <v>Accessed</v>
      </c>
      <c r="K6778" t="str">
        <f>_xlfn.XLOOKUP(Table2[[#This Row],[Email Id]],'SOE Students'!N:N,'SOE Students'!H:H)</f>
        <v>MBA (13030) (CBCS 2023)</v>
      </c>
      <c r="L6778" t="str">
        <f>_xlfn.XLOOKUP(Table2[[#This Row],[Email Id]],'SOE Students'!N:N,'SOE Students'!D:D)</f>
        <v>2021-JUL</v>
      </c>
      <c r="M6778">
        <f>_xlfn.XLOOKUP(Table2[[#This Row],[Email Id]],'SOE Students'!N:N,'SOE Students'!I:I)</f>
        <v>2145104463</v>
      </c>
      <c r="N6778" t="e">
        <f>_xlfn.XLOOKUP(Table2[[#This Row],[PRN No.]],'SOE Students'!N:N,'SOE Students'!H:H)</f>
        <v>#N/A</v>
      </c>
      <c r="O6778" t="e">
        <f>_xlfn.XLOOKUP(Table2[[#This Row],[PRN No.]],'SOE Students'!N:N,'SOE Students'!D:D)</f>
        <v>#N/A</v>
      </c>
      <c r="P6778" t="e">
        <f>EXACT(Table2[[#This Row],[Programme (Email)]],Table2[[#This Row],[Programme (PRN)]])</f>
        <v>#N/A</v>
      </c>
      <c r="Q6778" t="e">
        <f>_xlfn.XLOOKUP(Table2[[#This Row],[PRN No.]],'SOE Students'!N:N,'SOE Students'!I:I)</f>
        <v>#N/A</v>
      </c>
    </row>
    <row r="6779" spans="1:17" hidden="1" x14ac:dyDescent="0.25">
      <c r="A6779">
        <v>6778</v>
      </c>
      <c r="B6779" t="s">
        <v>77015</v>
      </c>
      <c r="D6779" t="s">
        <v>44356</v>
      </c>
      <c r="E6779">
        <v>8779034028</v>
      </c>
      <c r="F6779">
        <v>2145102884</v>
      </c>
      <c r="G6779">
        <v>44694</v>
      </c>
      <c r="H6779" s="36">
        <v>45101</v>
      </c>
      <c r="J6779" t="str">
        <f t="shared" si="105"/>
        <v>Accessed</v>
      </c>
      <c r="K6779" t="str">
        <f>_xlfn.XLOOKUP(Table2[[#This Row],[Email Id]],'SOE Students'!N:N,'SOE Students'!H:H)</f>
        <v>MBA (13030) (CBCS 2023)</v>
      </c>
      <c r="L6779" t="str">
        <f>_xlfn.XLOOKUP(Table2[[#This Row],[Email Id]],'SOE Students'!N:N,'SOE Students'!D:D)</f>
        <v>2021-JUL</v>
      </c>
      <c r="M6779">
        <f>_xlfn.XLOOKUP(Table2[[#This Row],[Email Id]],'SOE Students'!N:N,'SOE Students'!I:I)</f>
        <v>2145102884</v>
      </c>
      <c r="N6779" t="e">
        <f>_xlfn.XLOOKUP(Table2[[#This Row],[PRN No.]],'SOE Students'!N:N,'SOE Students'!H:H)</f>
        <v>#N/A</v>
      </c>
      <c r="O6779" t="e">
        <f>_xlfn.XLOOKUP(Table2[[#This Row],[PRN No.]],'SOE Students'!N:N,'SOE Students'!D:D)</f>
        <v>#N/A</v>
      </c>
      <c r="P6779" t="e">
        <f>EXACT(Table2[[#This Row],[Programme (Email)]],Table2[[#This Row],[Programme (PRN)]])</f>
        <v>#N/A</v>
      </c>
      <c r="Q6779" t="e">
        <f>_xlfn.XLOOKUP(Table2[[#This Row],[PRN No.]],'SOE Students'!N:N,'SOE Students'!I:I)</f>
        <v>#N/A</v>
      </c>
    </row>
    <row r="6780" spans="1:17" hidden="1" x14ac:dyDescent="0.25">
      <c r="A6780">
        <v>6779</v>
      </c>
      <c r="B6780" t="s">
        <v>77016</v>
      </c>
      <c r="D6780" t="s">
        <v>52722</v>
      </c>
      <c r="E6780">
        <v>7972306656</v>
      </c>
      <c r="F6780">
        <v>2145101475</v>
      </c>
      <c r="G6780">
        <v>44695</v>
      </c>
      <c r="H6780" s="36">
        <v>45027</v>
      </c>
      <c r="J6780" t="str">
        <f t="shared" si="105"/>
        <v>Accessed</v>
      </c>
      <c r="K6780" t="str">
        <f>_xlfn.XLOOKUP(Table2[[#This Row],[Email Id]],'SOE Students'!N:N,'SOE Students'!H:H)</f>
        <v>MBA (13030) (CBCS 2023)</v>
      </c>
      <c r="L6780" t="str">
        <f>_xlfn.XLOOKUP(Table2[[#This Row],[Email Id]],'SOE Students'!N:N,'SOE Students'!D:D)</f>
        <v>2021-JAN</v>
      </c>
      <c r="M6780">
        <f>_xlfn.XLOOKUP(Table2[[#This Row],[Email Id]],'SOE Students'!N:N,'SOE Students'!I:I)</f>
        <v>2145101475</v>
      </c>
      <c r="N6780" t="e">
        <f>_xlfn.XLOOKUP(Table2[[#This Row],[PRN No.]],'SOE Students'!N:N,'SOE Students'!H:H)</f>
        <v>#N/A</v>
      </c>
      <c r="O6780" t="e">
        <f>_xlfn.XLOOKUP(Table2[[#This Row],[PRN No.]],'SOE Students'!N:N,'SOE Students'!D:D)</f>
        <v>#N/A</v>
      </c>
      <c r="P6780" t="e">
        <f>EXACT(Table2[[#This Row],[Programme (Email)]],Table2[[#This Row],[Programme (PRN)]])</f>
        <v>#N/A</v>
      </c>
      <c r="Q6780" t="e">
        <f>_xlfn.XLOOKUP(Table2[[#This Row],[PRN No.]],'SOE Students'!N:N,'SOE Students'!I:I)</f>
        <v>#N/A</v>
      </c>
    </row>
    <row r="6781" spans="1:17" hidden="1" x14ac:dyDescent="0.25">
      <c r="A6781">
        <v>6780</v>
      </c>
      <c r="B6781" t="s">
        <v>77017</v>
      </c>
      <c r="D6781" t="s">
        <v>52379</v>
      </c>
      <c r="E6781">
        <v>7083174559</v>
      </c>
      <c r="F6781">
        <v>2145101520</v>
      </c>
      <c r="G6781">
        <v>44695</v>
      </c>
      <c r="H6781" s="36">
        <v>45501</v>
      </c>
      <c r="J6781" t="str">
        <f t="shared" si="105"/>
        <v>Accessed</v>
      </c>
      <c r="K6781" t="str">
        <f>_xlfn.XLOOKUP(Table2[[#This Row],[Email Id]],'SOE Students'!N:N,'SOE Students'!H:H)</f>
        <v>MBA (13030) (CBCS 2023)</v>
      </c>
      <c r="L6781" t="str">
        <f>_xlfn.XLOOKUP(Table2[[#This Row],[Email Id]],'SOE Students'!N:N,'SOE Students'!D:D)</f>
        <v>2021-JAN</v>
      </c>
      <c r="M6781">
        <f>_xlfn.XLOOKUP(Table2[[#This Row],[Email Id]],'SOE Students'!N:N,'SOE Students'!I:I)</f>
        <v>2145101520</v>
      </c>
      <c r="N6781" t="e">
        <f>_xlfn.XLOOKUP(Table2[[#This Row],[PRN No.]],'SOE Students'!N:N,'SOE Students'!H:H)</f>
        <v>#N/A</v>
      </c>
      <c r="O6781" t="e">
        <f>_xlfn.XLOOKUP(Table2[[#This Row],[PRN No.]],'SOE Students'!N:N,'SOE Students'!D:D)</f>
        <v>#N/A</v>
      </c>
      <c r="P6781" t="e">
        <f>EXACT(Table2[[#This Row],[Programme (Email)]],Table2[[#This Row],[Programme (PRN)]])</f>
        <v>#N/A</v>
      </c>
      <c r="Q6781" t="e">
        <f>_xlfn.XLOOKUP(Table2[[#This Row],[PRN No.]],'SOE Students'!N:N,'SOE Students'!I:I)</f>
        <v>#N/A</v>
      </c>
    </row>
    <row r="6782" spans="1:17" hidden="1" x14ac:dyDescent="0.25">
      <c r="A6782">
        <v>6781</v>
      </c>
      <c r="B6782" t="s">
        <v>77018</v>
      </c>
      <c r="D6782" t="s">
        <v>77019</v>
      </c>
      <c r="E6782">
        <v>7874218091</v>
      </c>
      <c r="F6782" t="s">
        <v>77020</v>
      </c>
      <c r="G6782">
        <v>44695</v>
      </c>
      <c r="H6782" s="36">
        <v>45059</v>
      </c>
      <c r="J6782" t="str">
        <f t="shared" si="105"/>
        <v>Accessed</v>
      </c>
      <c r="K6782" t="e">
        <f>_xlfn.XLOOKUP(Table2[[#This Row],[Email Id]],'SOE Students'!N:N,'SOE Students'!H:H)</f>
        <v>#N/A</v>
      </c>
      <c r="L6782" t="e">
        <f>_xlfn.XLOOKUP(Table2[[#This Row],[Email Id]],'SOE Students'!N:N,'SOE Students'!D:D)</f>
        <v>#N/A</v>
      </c>
      <c r="M6782" t="e">
        <f>_xlfn.XLOOKUP(Table2[[#This Row],[Email Id]],'SOE Students'!N:N,'SOE Students'!I:I)</f>
        <v>#N/A</v>
      </c>
      <c r="N6782" t="e">
        <f>_xlfn.XLOOKUP(Table2[[#This Row],[PRN No.]],'SOE Students'!N:N,'SOE Students'!H:H)</f>
        <v>#N/A</v>
      </c>
      <c r="O6782" t="e">
        <f>_xlfn.XLOOKUP(Table2[[#This Row],[PRN No.]],'SOE Students'!N:N,'SOE Students'!D:D)</f>
        <v>#N/A</v>
      </c>
      <c r="P6782" t="e">
        <f>EXACT(Table2[[#This Row],[Programme (Email)]],Table2[[#This Row],[Programme (PRN)]])</f>
        <v>#N/A</v>
      </c>
      <c r="Q6782" t="e">
        <f>_xlfn.XLOOKUP(Table2[[#This Row],[PRN No.]],'SOE Students'!N:N,'SOE Students'!I:I)</f>
        <v>#N/A</v>
      </c>
    </row>
    <row r="6783" spans="1:17" hidden="1" x14ac:dyDescent="0.25">
      <c r="A6783">
        <v>6782</v>
      </c>
      <c r="B6783" t="s">
        <v>77021</v>
      </c>
      <c r="D6783" t="s">
        <v>53318</v>
      </c>
      <c r="E6783">
        <v>7378514339</v>
      </c>
      <c r="F6783">
        <v>2145100686</v>
      </c>
      <c r="G6783">
        <v>44695</v>
      </c>
      <c r="H6783" s="36">
        <v>45173</v>
      </c>
      <c r="J6783" t="str">
        <f t="shared" si="105"/>
        <v>Accessed</v>
      </c>
      <c r="K6783" t="str">
        <f>_xlfn.XLOOKUP(Table2[[#This Row],[Email Id]],'SOE Students'!N:N,'SOE Students'!H:H)</f>
        <v>MBA (13030) (CBCS 2023)</v>
      </c>
      <c r="L6783" t="str">
        <f>_xlfn.XLOOKUP(Table2[[#This Row],[Email Id]],'SOE Students'!N:N,'SOE Students'!D:D)</f>
        <v>2021-JAN</v>
      </c>
      <c r="M6783">
        <f>_xlfn.XLOOKUP(Table2[[#This Row],[Email Id]],'SOE Students'!N:N,'SOE Students'!I:I)</f>
        <v>2145100686</v>
      </c>
      <c r="N6783" t="e">
        <f>_xlfn.XLOOKUP(Table2[[#This Row],[PRN No.]],'SOE Students'!N:N,'SOE Students'!H:H)</f>
        <v>#N/A</v>
      </c>
      <c r="O6783" t="e">
        <f>_xlfn.XLOOKUP(Table2[[#This Row],[PRN No.]],'SOE Students'!N:N,'SOE Students'!D:D)</f>
        <v>#N/A</v>
      </c>
      <c r="P6783" t="e">
        <f>EXACT(Table2[[#This Row],[Programme (Email)]],Table2[[#This Row],[Programme (PRN)]])</f>
        <v>#N/A</v>
      </c>
      <c r="Q6783" t="e">
        <f>_xlfn.XLOOKUP(Table2[[#This Row],[PRN No.]],'SOE Students'!N:N,'SOE Students'!I:I)</f>
        <v>#N/A</v>
      </c>
    </row>
    <row r="6784" spans="1:17" hidden="1" x14ac:dyDescent="0.25">
      <c r="A6784">
        <v>6783</v>
      </c>
      <c r="B6784" t="s">
        <v>77022</v>
      </c>
      <c r="D6784" t="s">
        <v>52781</v>
      </c>
      <c r="E6784">
        <v>8850716266</v>
      </c>
      <c r="F6784">
        <v>2145101695</v>
      </c>
      <c r="G6784">
        <v>44695</v>
      </c>
      <c r="H6784" s="36">
        <v>45000</v>
      </c>
      <c r="J6784" t="str">
        <f t="shared" si="105"/>
        <v>Accessed</v>
      </c>
      <c r="K6784" t="str">
        <f>_xlfn.XLOOKUP(Table2[[#This Row],[Email Id]],'SOE Students'!N:N,'SOE Students'!H:H)</f>
        <v>MBA (13030) (CBCS 2023)</v>
      </c>
      <c r="L6784" t="str">
        <f>_xlfn.XLOOKUP(Table2[[#This Row],[Email Id]],'SOE Students'!N:N,'SOE Students'!D:D)</f>
        <v>2021-JAN</v>
      </c>
      <c r="M6784">
        <f>_xlfn.XLOOKUP(Table2[[#This Row],[Email Id]],'SOE Students'!N:N,'SOE Students'!I:I)</f>
        <v>2145101695</v>
      </c>
      <c r="N6784" t="e">
        <f>_xlfn.XLOOKUP(Table2[[#This Row],[PRN No.]],'SOE Students'!N:N,'SOE Students'!H:H)</f>
        <v>#N/A</v>
      </c>
      <c r="O6784" t="e">
        <f>_xlfn.XLOOKUP(Table2[[#This Row],[PRN No.]],'SOE Students'!N:N,'SOE Students'!D:D)</f>
        <v>#N/A</v>
      </c>
      <c r="P6784" t="e">
        <f>EXACT(Table2[[#This Row],[Programme (Email)]],Table2[[#This Row],[Programme (PRN)]])</f>
        <v>#N/A</v>
      </c>
      <c r="Q6784" t="e">
        <f>_xlfn.XLOOKUP(Table2[[#This Row],[PRN No.]],'SOE Students'!N:N,'SOE Students'!I:I)</f>
        <v>#N/A</v>
      </c>
    </row>
    <row r="6785" spans="1:17" hidden="1" x14ac:dyDescent="0.25">
      <c r="A6785">
        <v>6784</v>
      </c>
      <c r="B6785" t="s">
        <v>77023</v>
      </c>
      <c r="D6785" t="s">
        <v>26104</v>
      </c>
      <c r="E6785">
        <v>7023756387</v>
      </c>
      <c r="F6785">
        <v>2345102252</v>
      </c>
      <c r="G6785">
        <v>45068</v>
      </c>
      <c r="H6785" s="36">
        <v>45937</v>
      </c>
      <c r="J6785" t="str">
        <f t="shared" si="105"/>
        <v>Accessed</v>
      </c>
      <c r="K6785" t="str">
        <f>_xlfn.XLOOKUP(Table2[[#This Row],[Email Id]],'SOE Students'!N:N,'SOE Students'!H:H)</f>
        <v>MBA [13106] (CBCS  2023)</v>
      </c>
      <c r="L6785" t="str">
        <f>_xlfn.XLOOKUP(Table2[[#This Row],[Email Id]],'SOE Students'!N:N,'SOE Students'!D:D)</f>
        <v>2023-JUL</v>
      </c>
      <c r="M6785">
        <f>_xlfn.XLOOKUP(Table2[[#This Row],[Email Id]],'SOE Students'!N:N,'SOE Students'!I:I)</f>
        <v>2345102252</v>
      </c>
      <c r="N6785" t="e">
        <f>_xlfn.XLOOKUP(Table2[[#This Row],[PRN No.]],'SOE Students'!N:N,'SOE Students'!H:H)</f>
        <v>#N/A</v>
      </c>
      <c r="O6785" t="e">
        <f>_xlfn.XLOOKUP(Table2[[#This Row],[PRN No.]],'SOE Students'!N:N,'SOE Students'!D:D)</f>
        <v>#N/A</v>
      </c>
      <c r="P6785" t="e">
        <f>EXACT(Table2[[#This Row],[Programme (Email)]],Table2[[#This Row],[Programme (PRN)]])</f>
        <v>#N/A</v>
      </c>
      <c r="Q6785" t="e">
        <f>_xlfn.XLOOKUP(Table2[[#This Row],[PRN No.]],'SOE Students'!N:N,'SOE Students'!I:I)</f>
        <v>#N/A</v>
      </c>
    </row>
    <row r="6786" spans="1:17" hidden="1" x14ac:dyDescent="0.25">
      <c r="A6786">
        <v>6785</v>
      </c>
      <c r="B6786" t="s">
        <v>77024</v>
      </c>
      <c r="D6786" t="s">
        <v>28272</v>
      </c>
      <c r="E6786">
        <v>919702422962</v>
      </c>
      <c r="F6786">
        <v>2345101650</v>
      </c>
      <c r="G6786">
        <v>45114</v>
      </c>
      <c r="H6786" s="36">
        <v>45961</v>
      </c>
      <c r="J6786" t="str">
        <f t="shared" si="105"/>
        <v>Accessed</v>
      </c>
      <c r="K6786" t="str">
        <f>_xlfn.XLOOKUP(Table2[[#This Row],[Email Id]],'SOE Students'!N:N,'SOE Students'!H:H)</f>
        <v>MBA [13106] (CBCS  2023)</v>
      </c>
      <c r="L6786" t="str">
        <f>_xlfn.XLOOKUP(Table2[[#This Row],[Email Id]],'SOE Students'!N:N,'SOE Students'!D:D)</f>
        <v>2023-JUL</v>
      </c>
      <c r="M6786">
        <f>_xlfn.XLOOKUP(Table2[[#This Row],[Email Id]],'SOE Students'!N:N,'SOE Students'!I:I)</f>
        <v>2345101650</v>
      </c>
      <c r="N6786" t="e">
        <f>_xlfn.XLOOKUP(Table2[[#This Row],[PRN No.]],'SOE Students'!N:N,'SOE Students'!H:H)</f>
        <v>#N/A</v>
      </c>
      <c r="O6786" t="e">
        <f>_xlfn.XLOOKUP(Table2[[#This Row],[PRN No.]],'SOE Students'!N:N,'SOE Students'!D:D)</f>
        <v>#N/A</v>
      </c>
      <c r="P6786" t="e">
        <f>EXACT(Table2[[#This Row],[Programme (Email)]],Table2[[#This Row],[Programme (PRN)]])</f>
        <v>#N/A</v>
      </c>
      <c r="Q6786" t="e">
        <f>_xlfn.XLOOKUP(Table2[[#This Row],[PRN No.]],'SOE Students'!N:N,'SOE Students'!I:I)</f>
        <v>#N/A</v>
      </c>
    </row>
    <row r="6787" spans="1:17" hidden="1" x14ac:dyDescent="0.25">
      <c r="A6787">
        <v>6786</v>
      </c>
      <c r="B6787" t="s">
        <v>77025</v>
      </c>
      <c r="D6787" t="s">
        <v>25606</v>
      </c>
      <c r="E6787">
        <v>917757070713</v>
      </c>
      <c r="F6787">
        <v>2345103155</v>
      </c>
      <c r="G6787">
        <v>45114</v>
      </c>
      <c r="H6787" s="36">
        <v>45886</v>
      </c>
      <c r="J6787" t="str">
        <f t="shared" ref="J6787:J6850" si="106">IF(H6787="","Not Accessed","Accessed")</f>
        <v>Accessed</v>
      </c>
      <c r="K6787" t="str">
        <f>_xlfn.XLOOKUP(Table2[[#This Row],[Email Id]],'SOE Students'!N:N,'SOE Students'!H:H)</f>
        <v>MBA [13106] (CBCS  2023)</v>
      </c>
      <c r="L6787" t="str">
        <f>_xlfn.XLOOKUP(Table2[[#This Row],[Email Id]],'SOE Students'!N:N,'SOE Students'!D:D)</f>
        <v>2023-JUL</v>
      </c>
      <c r="M6787">
        <f>_xlfn.XLOOKUP(Table2[[#This Row],[Email Id]],'SOE Students'!N:N,'SOE Students'!I:I)</f>
        <v>2345103155</v>
      </c>
      <c r="N6787" t="e">
        <f>_xlfn.XLOOKUP(Table2[[#This Row],[PRN No.]],'SOE Students'!N:N,'SOE Students'!H:H)</f>
        <v>#N/A</v>
      </c>
      <c r="O6787" t="e">
        <f>_xlfn.XLOOKUP(Table2[[#This Row],[PRN No.]],'SOE Students'!N:N,'SOE Students'!D:D)</f>
        <v>#N/A</v>
      </c>
      <c r="P6787" t="e">
        <f>EXACT(Table2[[#This Row],[Programme (Email)]],Table2[[#This Row],[Programme (PRN)]])</f>
        <v>#N/A</v>
      </c>
      <c r="Q6787" t="e">
        <f>_xlfn.XLOOKUP(Table2[[#This Row],[PRN No.]],'SOE Students'!N:N,'SOE Students'!I:I)</f>
        <v>#N/A</v>
      </c>
    </row>
    <row r="6788" spans="1:17" hidden="1" x14ac:dyDescent="0.25">
      <c r="A6788">
        <v>6787</v>
      </c>
      <c r="B6788" t="s">
        <v>77026</v>
      </c>
      <c r="D6788" t="s">
        <v>7562</v>
      </c>
      <c r="E6788">
        <v>919822584997</v>
      </c>
      <c r="F6788">
        <v>2345102353</v>
      </c>
      <c r="G6788">
        <v>45114</v>
      </c>
      <c r="H6788" s="36">
        <v>46010</v>
      </c>
      <c r="J6788" t="str">
        <f t="shared" si="106"/>
        <v>Accessed</v>
      </c>
      <c r="K6788" t="str">
        <f>_xlfn.XLOOKUP(Table2[[#This Row],[Email Id]],'SOE Students'!N:N,'SOE Students'!H:H)</f>
        <v>MCA (13100) (CBCS  2023)</v>
      </c>
      <c r="L6788" t="str">
        <f>_xlfn.XLOOKUP(Table2[[#This Row],[Email Id]],'SOE Students'!N:N,'SOE Students'!D:D)</f>
        <v>2023-JUL</v>
      </c>
      <c r="M6788">
        <f>_xlfn.XLOOKUP(Table2[[#This Row],[Email Id]],'SOE Students'!N:N,'SOE Students'!I:I)</f>
        <v>2345102353</v>
      </c>
      <c r="N6788" t="e">
        <f>_xlfn.XLOOKUP(Table2[[#This Row],[PRN No.]],'SOE Students'!N:N,'SOE Students'!H:H)</f>
        <v>#N/A</v>
      </c>
      <c r="O6788" t="e">
        <f>_xlfn.XLOOKUP(Table2[[#This Row],[PRN No.]],'SOE Students'!N:N,'SOE Students'!D:D)</f>
        <v>#N/A</v>
      </c>
      <c r="P6788" t="e">
        <f>EXACT(Table2[[#This Row],[Programme (Email)]],Table2[[#This Row],[Programme (PRN)]])</f>
        <v>#N/A</v>
      </c>
      <c r="Q6788" t="e">
        <f>_xlfn.XLOOKUP(Table2[[#This Row],[PRN No.]],'SOE Students'!N:N,'SOE Students'!I:I)</f>
        <v>#N/A</v>
      </c>
    </row>
    <row r="6789" spans="1:17" hidden="1" x14ac:dyDescent="0.25">
      <c r="A6789">
        <v>6788</v>
      </c>
      <c r="B6789" t="s">
        <v>77027</v>
      </c>
      <c r="D6789" t="s">
        <v>24861</v>
      </c>
      <c r="E6789">
        <v>918879886392</v>
      </c>
      <c r="F6789">
        <v>2345102940</v>
      </c>
      <c r="G6789">
        <v>45122</v>
      </c>
      <c r="H6789" s="36">
        <v>45941</v>
      </c>
      <c r="J6789" t="str">
        <f t="shared" si="106"/>
        <v>Accessed</v>
      </c>
      <c r="K6789" t="str">
        <f>_xlfn.XLOOKUP(Table2[[#This Row],[Email Id]],'SOE Students'!N:N,'SOE Students'!H:H)</f>
        <v>MBA [13106] (CBCS  2023)</v>
      </c>
      <c r="L6789" t="str">
        <f>_xlfn.XLOOKUP(Table2[[#This Row],[Email Id]],'SOE Students'!N:N,'SOE Students'!D:D)</f>
        <v>2023-JUL</v>
      </c>
      <c r="M6789">
        <f>_xlfn.XLOOKUP(Table2[[#This Row],[Email Id]],'SOE Students'!N:N,'SOE Students'!I:I)</f>
        <v>2345102940</v>
      </c>
      <c r="N6789" t="e">
        <f>_xlfn.XLOOKUP(Table2[[#This Row],[PRN No.]],'SOE Students'!N:N,'SOE Students'!H:H)</f>
        <v>#N/A</v>
      </c>
      <c r="O6789" t="e">
        <f>_xlfn.XLOOKUP(Table2[[#This Row],[PRN No.]],'SOE Students'!N:N,'SOE Students'!D:D)</f>
        <v>#N/A</v>
      </c>
      <c r="P6789" t="e">
        <f>EXACT(Table2[[#This Row],[Programme (Email)]],Table2[[#This Row],[Programme (PRN)]])</f>
        <v>#N/A</v>
      </c>
      <c r="Q6789" t="e">
        <f>_xlfn.XLOOKUP(Table2[[#This Row],[PRN No.]],'SOE Students'!N:N,'SOE Students'!I:I)</f>
        <v>#N/A</v>
      </c>
    </row>
    <row r="6790" spans="1:17" hidden="1" x14ac:dyDescent="0.25">
      <c r="A6790">
        <v>6789</v>
      </c>
      <c r="B6790" t="s">
        <v>77028</v>
      </c>
      <c r="D6790" t="s">
        <v>29170</v>
      </c>
      <c r="F6790">
        <v>2345101923</v>
      </c>
      <c r="G6790">
        <v>45177</v>
      </c>
      <c r="H6790" s="36">
        <v>45423</v>
      </c>
      <c r="J6790" t="str">
        <f t="shared" si="106"/>
        <v>Accessed</v>
      </c>
      <c r="K6790" t="str">
        <f>_xlfn.XLOOKUP(Table2[[#This Row],[Email Id]],'SOE Students'!N:N,'SOE Students'!H:H)</f>
        <v>MBA [13106] (CBCS  2023)</v>
      </c>
      <c r="L6790" t="str">
        <f>_xlfn.XLOOKUP(Table2[[#This Row],[Email Id]],'SOE Students'!N:N,'SOE Students'!D:D)</f>
        <v>2023-JUL</v>
      </c>
      <c r="M6790">
        <f>_xlfn.XLOOKUP(Table2[[#This Row],[Email Id]],'SOE Students'!N:N,'SOE Students'!I:I)</f>
        <v>2345101923</v>
      </c>
      <c r="N6790" t="e">
        <f>_xlfn.XLOOKUP(Table2[[#This Row],[PRN No.]],'SOE Students'!N:N,'SOE Students'!H:H)</f>
        <v>#N/A</v>
      </c>
      <c r="O6790" t="e">
        <f>_xlfn.XLOOKUP(Table2[[#This Row],[PRN No.]],'SOE Students'!N:N,'SOE Students'!D:D)</f>
        <v>#N/A</v>
      </c>
      <c r="P6790" t="e">
        <f>EXACT(Table2[[#This Row],[Programme (Email)]],Table2[[#This Row],[Programme (PRN)]])</f>
        <v>#N/A</v>
      </c>
      <c r="Q6790" t="e">
        <f>_xlfn.XLOOKUP(Table2[[#This Row],[PRN No.]],'SOE Students'!N:N,'SOE Students'!I:I)</f>
        <v>#N/A</v>
      </c>
    </row>
    <row r="6791" spans="1:17" x14ac:dyDescent="0.25">
      <c r="A6791">
        <v>6790</v>
      </c>
      <c r="B6791" t="s">
        <v>77029</v>
      </c>
      <c r="C6791" t="s">
        <v>12572</v>
      </c>
      <c r="D6791" t="s">
        <v>12571</v>
      </c>
      <c r="E6791" t="s">
        <v>77030</v>
      </c>
      <c r="F6791">
        <v>0</v>
      </c>
      <c r="G6791">
        <v>45947</v>
      </c>
      <c r="H6791" s="36">
        <v>46010</v>
      </c>
      <c r="J6791" t="str">
        <f t="shared" si="106"/>
        <v>Accessed</v>
      </c>
      <c r="K6791" t="str">
        <f>_xlfn.XLOOKUP(Table2[[#This Row],[Email Id]],'SOE Students'!N:N,'SOE Students'!H:H)</f>
        <v>MBA [13106] (CBCS  2023)</v>
      </c>
      <c r="L6791" t="str">
        <f>_xlfn.XLOOKUP(Table2[[#This Row],[Email Id]],'SOE Students'!N:N,'SOE Students'!D:D)</f>
        <v>2025-JUL</v>
      </c>
      <c r="M6791">
        <f>_xlfn.XLOOKUP(Table2[[#This Row],[Email Id]],'SOE Students'!N:N,'SOE Students'!I:I)</f>
        <v>2545102377</v>
      </c>
      <c r="N6791" t="str">
        <f>_xlfn.XLOOKUP(Table2[[#This Row],[PRN No.]],'SOE Students'!N:N,'SOE Students'!H:H)</f>
        <v>MBA (13014) (CBCS 2020)</v>
      </c>
      <c r="O6791" t="str">
        <f>_xlfn.XLOOKUP(Table2[[#This Row],[PRN No.]],'SOE Students'!N:N,'SOE Students'!D:D)</f>
        <v>2020-JUL</v>
      </c>
      <c r="P6791" t="b">
        <f>EXACT(Table2[[#This Row],[Programme (Email)]],Table2[[#This Row],[Programme (PRN)]])</f>
        <v>0</v>
      </c>
      <c r="Q6791">
        <f>_xlfn.XLOOKUP(Table2[[#This Row],[PRN No.]],'SOE Students'!N:N,'SOE Students'!I:I)</f>
        <v>2045100668</v>
      </c>
    </row>
    <row r="6792" spans="1:17" hidden="1" x14ac:dyDescent="0.25">
      <c r="A6792">
        <v>6791</v>
      </c>
      <c r="B6792" t="s">
        <v>77031</v>
      </c>
      <c r="D6792" t="s">
        <v>7102</v>
      </c>
      <c r="E6792">
        <v>919403518539</v>
      </c>
      <c r="F6792">
        <v>2445100573</v>
      </c>
      <c r="G6792">
        <v>45330</v>
      </c>
      <c r="H6792" s="36">
        <v>45459</v>
      </c>
      <c r="J6792" t="str">
        <f t="shared" si="106"/>
        <v>Accessed</v>
      </c>
      <c r="K6792" t="str">
        <f>_xlfn.XLOOKUP(Table2[[#This Row],[Email Id]],'SOE Students'!N:N,'SOE Students'!H:H)</f>
        <v>MCA (13100) (CBCS  2023)</v>
      </c>
      <c r="L6792" t="str">
        <f>_xlfn.XLOOKUP(Table2[[#This Row],[Email Id]],'SOE Students'!N:N,'SOE Students'!D:D)</f>
        <v>2024-JAN</v>
      </c>
      <c r="M6792">
        <f>_xlfn.XLOOKUP(Table2[[#This Row],[Email Id]],'SOE Students'!N:N,'SOE Students'!I:I)</f>
        <v>2445100573</v>
      </c>
      <c r="N6792" t="e">
        <f>_xlfn.XLOOKUP(Table2[[#This Row],[PRN No.]],'SOE Students'!N:N,'SOE Students'!H:H)</f>
        <v>#N/A</v>
      </c>
      <c r="O6792" t="e">
        <f>_xlfn.XLOOKUP(Table2[[#This Row],[PRN No.]],'SOE Students'!N:N,'SOE Students'!D:D)</f>
        <v>#N/A</v>
      </c>
      <c r="P6792" t="e">
        <f>EXACT(Table2[[#This Row],[Programme (Email)]],Table2[[#This Row],[Programme (PRN)]])</f>
        <v>#N/A</v>
      </c>
      <c r="Q6792" t="e">
        <f>_xlfn.XLOOKUP(Table2[[#This Row],[PRN No.]],'SOE Students'!N:N,'SOE Students'!I:I)</f>
        <v>#N/A</v>
      </c>
    </row>
    <row r="6793" spans="1:17" hidden="1" x14ac:dyDescent="0.25">
      <c r="A6793">
        <v>6792</v>
      </c>
      <c r="B6793" t="s">
        <v>77032</v>
      </c>
      <c r="D6793" t="s">
        <v>24157</v>
      </c>
      <c r="E6793">
        <v>918263912897</v>
      </c>
      <c r="F6793">
        <v>2445101369</v>
      </c>
      <c r="G6793">
        <v>45335</v>
      </c>
      <c r="J6793" t="str">
        <f t="shared" si="106"/>
        <v>Not Accessed</v>
      </c>
      <c r="K6793" t="str">
        <f>_xlfn.XLOOKUP(Table2[[#This Row],[Email Id]],'SOE Students'!N:N,'SOE Students'!H:H)</f>
        <v>MBA [13106] (CBCS  2023)</v>
      </c>
      <c r="L6793" t="str">
        <f>_xlfn.XLOOKUP(Table2[[#This Row],[Email Id]],'SOE Students'!N:N,'SOE Students'!D:D)</f>
        <v>2024-JAN</v>
      </c>
      <c r="M6793">
        <f>_xlfn.XLOOKUP(Table2[[#This Row],[Email Id]],'SOE Students'!N:N,'SOE Students'!I:I)</f>
        <v>2445101369</v>
      </c>
      <c r="N6793" t="e">
        <f>_xlfn.XLOOKUP(Table2[[#This Row],[PRN No.]],'SOE Students'!N:N,'SOE Students'!H:H)</f>
        <v>#N/A</v>
      </c>
      <c r="O6793" t="e">
        <f>_xlfn.XLOOKUP(Table2[[#This Row],[PRN No.]],'SOE Students'!N:N,'SOE Students'!D:D)</f>
        <v>#N/A</v>
      </c>
      <c r="P6793" t="e">
        <f>EXACT(Table2[[#This Row],[Programme (Email)]],Table2[[#This Row],[Programme (PRN)]])</f>
        <v>#N/A</v>
      </c>
      <c r="Q6793" t="e">
        <f>_xlfn.XLOOKUP(Table2[[#This Row],[PRN No.]],'SOE Students'!N:N,'SOE Students'!I:I)</f>
        <v>#N/A</v>
      </c>
    </row>
    <row r="6794" spans="1:17" hidden="1" x14ac:dyDescent="0.25">
      <c r="A6794">
        <v>6793</v>
      </c>
      <c r="B6794" t="s">
        <v>77033</v>
      </c>
      <c r="D6794" t="s">
        <v>22170</v>
      </c>
      <c r="E6794">
        <v>917066608886</v>
      </c>
      <c r="F6794">
        <v>2445100606</v>
      </c>
      <c r="G6794">
        <v>45338</v>
      </c>
      <c r="H6794" s="36">
        <v>45706</v>
      </c>
      <c r="J6794" t="str">
        <f t="shared" si="106"/>
        <v>Accessed</v>
      </c>
      <c r="K6794" t="str">
        <f>_xlfn.XLOOKUP(Table2[[#This Row],[Email Id]],'SOE Students'!N:N,'SOE Students'!H:H)</f>
        <v>MBA [13106] (CBCS  2023)</v>
      </c>
      <c r="L6794" t="str">
        <f>_xlfn.XLOOKUP(Table2[[#This Row],[Email Id]],'SOE Students'!N:N,'SOE Students'!D:D)</f>
        <v>2024-JAN</v>
      </c>
      <c r="M6794">
        <f>_xlfn.XLOOKUP(Table2[[#This Row],[Email Id]],'SOE Students'!N:N,'SOE Students'!I:I)</f>
        <v>2445100606</v>
      </c>
      <c r="N6794" t="e">
        <f>_xlfn.XLOOKUP(Table2[[#This Row],[PRN No.]],'SOE Students'!N:N,'SOE Students'!H:H)</f>
        <v>#N/A</v>
      </c>
      <c r="O6794" t="e">
        <f>_xlfn.XLOOKUP(Table2[[#This Row],[PRN No.]],'SOE Students'!N:N,'SOE Students'!D:D)</f>
        <v>#N/A</v>
      </c>
      <c r="P6794" t="e">
        <f>EXACT(Table2[[#This Row],[Programme (Email)]],Table2[[#This Row],[Programme (PRN)]])</f>
        <v>#N/A</v>
      </c>
      <c r="Q6794" t="e">
        <f>_xlfn.XLOOKUP(Table2[[#This Row],[PRN No.]],'SOE Students'!N:N,'SOE Students'!I:I)</f>
        <v>#N/A</v>
      </c>
    </row>
    <row r="6795" spans="1:17" hidden="1" x14ac:dyDescent="0.25">
      <c r="A6795">
        <v>6794</v>
      </c>
      <c r="B6795" t="s">
        <v>77034</v>
      </c>
      <c r="D6795" t="s">
        <v>22187</v>
      </c>
      <c r="E6795">
        <v>919823600607</v>
      </c>
      <c r="F6795">
        <v>2445100617</v>
      </c>
      <c r="G6795">
        <v>45338</v>
      </c>
      <c r="H6795" s="36">
        <v>46008</v>
      </c>
      <c r="J6795" t="str">
        <f t="shared" si="106"/>
        <v>Accessed</v>
      </c>
      <c r="K6795" t="str">
        <f>_xlfn.XLOOKUP(Table2[[#This Row],[Email Id]],'SOE Students'!N:N,'SOE Students'!H:H)</f>
        <v>MBA [13106] (CBCS  2023)</v>
      </c>
      <c r="L6795" t="str">
        <f>_xlfn.XLOOKUP(Table2[[#This Row],[Email Id]],'SOE Students'!N:N,'SOE Students'!D:D)</f>
        <v>2024-JAN</v>
      </c>
      <c r="M6795">
        <f>_xlfn.XLOOKUP(Table2[[#This Row],[Email Id]],'SOE Students'!N:N,'SOE Students'!I:I)</f>
        <v>2445100617</v>
      </c>
      <c r="N6795" t="e">
        <f>_xlfn.XLOOKUP(Table2[[#This Row],[PRN No.]],'SOE Students'!N:N,'SOE Students'!H:H)</f>
        <v>#N/A</v>
      </c>
      <c r="O6795" t="e">
        <f>_xlfn.XLOOKUP(Table2[[#This Row],[PRN No.]],'SOE Students'!N:N,'SOE Students'!D:D)</f>
        <v>#N/A</v>
      </c>
      <c r="P6795" t="e">
        <f>EXACT(Table2[[#This Row],[Programme (Email)]],Table2[[#This Row],[Programme (PRN)]])</f>
        <v>#N/A</v>
      </c>
      <c r="Q6795" t="e">
        <f>_xlfn.XLOOKUP(Table2[[#This Row],[PRN No.]],'SOE Students'!N:N,'SOE Students'!I:I)</f>
        <v>#N/A</v>
      </c>
    </row>
    <row r="6796" spans="1:17" hidden="1" x14ac:dyDescent="0.25">
      <c r="A6796">
        <v>6795</v>
      </c>
      <c r="B6796" t="s">
        <v>77035</v>
      </c>
      <c r="D6796" t="s">
        <v>6955</v>
      </c>
      <c r="E6796">
        <v>917666346241</v>
      </c>
      <c r="F6796">
        <v>2445100544</v>
      </c>
      <c r="G6796">
        <v>45338</v>
      </c>
      <c r="H6796" s="36">
        <v>46001</v>
      </c>
      <c r="J6796" t="str">
        <f t="shared" si="106"/>
        <v>Accessed</v>
      </c>
      <c r="K6796" t="str">
        <f>_xlfn.XLOOKUP(Table2[[#This Row],[Email Id]],'SOE Students'!N:N,'SOE Students'!H:H)</f>
        <v>MCA (13100) (CBCS  2023)</v>
      </c>
      <c r="L6796" t="str">
        <f>_xlfn.XLOOKUP(Table2[[#This Row],[Email Id]],'SOE Students'!N:N,'SOE Students'!D:D)</f>
        <v>2024-JAN</v>
      </c>
      <c r="M6796">
        <f>_xlfn.XLOOKUP(Table2[[#This Row],[Email Id]],'SOE Students'!N:N,'SOE Students'!I:I)</f>
        <v>2445100544</v>
      </c>
      <c r="N6796" t="e">
        <f>_xlfn.XLOOKUP(Table2[[#This Row],[PRN No.]],'SOE Students'!N:N,'SOE Students'!H:H)</f>
        <v>#N/A</v>
      </c>
      <c r="O6796" t="e">
        <f>_xlfn.XLOOKUP(Table2[[#This Row],[PRN No.]],'SOE Students'!N:N,'SOE Students'!D:D)</f>
        <v>#N/A</v>
      </c>
      <c r="P6796" t="e">
        <f>EXACT(Table2[[#This Row],[Programme (Email)]],Table2[[#This Row],[Programme (PRN)]])</f>
        <v>#N/A</v>
      </c>
      <c r="Q6796" t="e">
        <f>_xlfn.XLOOKUP(Table2[[#This Row],[PRN No.]],'SOE Students'!N:N,'SOE Students'!I:I)</f>
        <v>#N/A</v>
      </c>
    </row>
    <row r="6797" spans="1:17" hidden="1" x14ac:dyDescent="0.25">
      <c r="A6797">
        <v>6796</v>
      </c>
      <c r="B6797" t="s">
        <v>77036</v>
      </c>
      <c r="D6797" t="s">
        <v>7288</v>
      </c>
      <c r="E6797">
        <v>919158391849</v>
      </c>
      <c r="F6797">
        <v>2445100644</v>
      </c>
      <c r="G6797">
        <v>45338</v>
      </c>
      <c r="H6797" s="36">
        <v>45971</v>
      </c>
      <c r="J6797" t="str">
        <f t="shared" si="106"/>
        <v>Accessed</v>
      </c>
      <c r="K6797" t="str">
        <f>_xlfn.XLOOKUP(Table2[[#This Row],[Email Id]],'SOE Students'!N:N,'SOE Students'!H:H)</f>
        <v>MCA (13100) (CBCS  2023)</v>
      </c>
      <c r="L6797" t="str">
        <f>_xlfn.XLOOKUP(Table2[[#This Row],[Email Id]],'SOE Students'!N:N,'SOE Students'!D:D)</f>
        <v>2024-JAN</v>
      </c>
      <c r="M6797">
        <f>_xlfn.XLOOKUP(Table2[[#This Row],[Email Id]],'SOE Students'!N:N,'SOE Students'!I:I)</f>
        <v>2445100644</v>
      </c>
      <c r="N6797" t="e">
        <f>_xlfn.XLOOKUP(Table2[[#This Row],[PRN No.]],'SOE Students'!N:N,'SOE Students'!H:H)</f>
        <v>#N/A</v>
      </c>
      <c r="O6797" t="e">
        <f>_xlfn.XLOOKUP(Table2[[#This Row],[PRN No.]],'SOE Students'!N:N,'SOE Students'!D:D)</f>
        <v>#N/A</v>
      </c>
      <c r="P6797" t="e">
        <f>EXACT(Table2[[#This Row],[Programme (Email)]],Table2[[#This Row],[Programme (PRN)]])</f>
        <v>#N/A</v>
      </c>
      <c r="Q6797" t="e">
        <f>_xlfn.XLOOKUP(Table2[[#This Row],[PRN No.]],'SOE Students'!N:N,'SOE Students'!I:I)</f>
        <v>#N/A</v>
      </c>
    </row>
    <row r="6798" spans="1:17" hidden="1" x14ac:dyDescent="0.25">
      <c r="A6798">
        <v>6797</v>
      </c>
      <c r="B6798" t="s">
        <v>77037</v>
      </c>
      <c r="D6798" t="s">
        <v>7247</v>
      </c>
      <c r="E6798">
        <v>917620522650</v>
      </c>
      <c r="F6798">
        <v>2445100634</v>
      </c>
      <c r="G6798">
        <v>45349</v>
      </c>
      <c r="H6798" s="36">
        <v>46000</v>
      </c>
      <c r="J6798" t="str">
        <f t="shared" si="106"/>
        <v>Accessed</v>
      </c>
      <c r="K6798" t="e">
        <f>_xlfn.XLOOKUP(Table2[[#This Row],[Email Id]],'SOE Students'!N:N,'SOE Students'!H:H)</f>
        <v>#N/A</v>
      </c>
      <c r="L6798" t="e">
        <f>_xlfn.XLOOKUP(Table2[[#This Row],[Email Id]],'SOE Students'!N:N,'SOE Students'!D:D)</f>
        <v>#N/A</v>
      </c>
      <c r="M6798" t="e">
        <f>_xlfn.XLOOKUP(Table2[[#This Row],[Email Id]],'SOE Students'!N:N,'SOE Students'!I:I)</f>
        <v>#N/A</v>
      </c>
      <c r="N6798" t="e">
        <f>_xlfn.XLOOKUP(Table2[[#This Row],[PRN No.]],'SOE Students'!N:N,'SOE Students'!H:H)</f>
        <v>#N/A</v>
      </c>
      <c r="O6798" t="e">
        <f>_xlfn.XLOOKUP(Table2[[#This Row],[PRN No.]],'SOE Students'!N:N,'SOE Students'!D:D)</f>
        <v>#N/A</v>
      </c>
      <c r="P6798" t="e">
        <f>EXACT(Table2[[#This Row],[Programme (Email)]],Table2[[#This Row],[Programme (PRN)]])</f>
        <v>#N/A</v>
      </c>
      <c r="Q6798" t="e">
        <f>_xlfn.XLOOKUP(Table2[[#This Row],[PRN No.]],'SOE Students'!N:N,'SOE Students'!I:I)</f>
        <v>#N/A</v>
      </c>
    </row>
    <row r="6799" spans="1:17" hidden="1" x14ac:dyDescent="0.25">
      <c r="A6799">
        <v>6798</v>
      </c>
      <c r="B6799" t="s">
        <v>77038</v>
      </c>
      <c r="D6799" t="s">
        <v>23620</v>
      </c>
      <c r="E6799">
        <v>919028261557</v>
      </c>
      <c r="F6799">
        <v>2445101155</v>
      </c>
      <c r="G6799">
        <v>45362</v>
      </c>
      <c r="H6799" s="36">
        <v>46000</v>
      </c>
      <c r="J6799" t="str">
        <f t="shared" si="106"/>
        <v>Accessed</v>
      </c>
      <c r="K6799" t="str">
        <f>_xlfn.XLOOKUP(Table2[[#This Row],[Email Id]],'SOE Students'!N:N,'SOE Students'!H:H)</f>
        <v>MBA [13106] (CBCS  2023)</v>
      </c>
      <c r="L6799" t="str">
        <f>_xlfn.XLOOKUP(Table2[[#This Row],[Email Id]],'SOE Students'!N:N,'SOE Students'!D:D)</f>
        <v>2024-JAN</v>
      </c>
      <c r="M6799">
        <f>_xlfn.XLOOKUP(Table2[[#This Row],[Email Id]],'SOE Students'!N:N,'SOE Students'!I:I)</f>
        <v>2445101155</v>
      </c>
      <c r="N6799" t="e">
        <f>_xlfn.XLOOKUP(Table2[[#This Row],[PRN No.]],'SOE Students'!N:N,'SOE Students'!H:H)</f>
        <v>#N/A</v>
      </c>
      <c r="O6799" t="e">
        <f>_xlfn.XLOOKUP(Table2[[#This Row],[PRN No.]],'SOE Students'!N:N,'SOE Students'!D:D)</f>
        <v>#N/A</v>
      </c>
      <c r="P6799" t="e">
        <f>EXACT(Table2[[#This Row],[Programme (Email)]],Table2[[#This Row],[Programme (PRN)]])</f>
        <v>#N/A</v>
      </c>
      <c r="Q6799" t="e">
        <f>_xlfn.XLOOKUP(Table2[[#This Row],[PRN No.]],'SOE Students'!N:N,'SOE Students'!I:I)</f>
        <v>#N/A</v>
      </c>
    </row>
    <row r="6800" spans="1:17" hidden="1" x14ac:dyDescent="0.25">
      <c r="A6800">
        <v>6799</v>
      </c>
      <c r="B6800" t="s">
        <v>77039</v>
      </c>
      <c r="D6800" t="s">
        <v>22990</v>
      </c>
      <c r="E6800">
        <v>919975993972</v>
      </c>
      <c r="F6800">
        <v>2445101172</v>
      </c>
      <c r="G6800">
        <v>45380</v>
      </c>
      <c r="H6800" s="36">
        <v>45628</v>
      </c>
      <c r="J6800" t="str">
        <f t="shared" si="106"/>
        <v>Accessed</v>
      </c>
      <c r="K6800" t="str">
        <f>_xlfn.XLOOKUP(Table2[[#This Row],[Email Id]],'SOE Students'!N:N,'SOE Students'!H:H)</f>
        <v>MBA [13106] (CBCS  2023)</v>
      </c>
      <c r="L6800" t="str">
        <f>_xlfn.XLOOKUP(Table2[[#This Row],[Email Id]],'SOE Students'!N:N,'SOE Students'!D:D)</f>
        <v>2024-JAN</v>
      </c>
      <c r="M6800">
        <f>_xlfn.XLOOKUP(Table2[[#This Row],[Email Id]],'SOE Students'!N:N,'SOE Students'!I:I)</f>
        <v>2445101172</v>
      </c>
      <c r="N6800" t="e">
        <f>_xlfn.XLOOKUP(Table2[[#This Row],[PRN No.]],'SOE Students'!N:N,'SOE Students'!H:H)</f>
        <v>#N/A</v>
      </c>
      <c r="O6800" t="e">
        <f>_xlfn.XLOOKUP(Table2[[#This Row],[PRN No.]],'SOE Students'!N:N,'SOE Students'!D:D)</f>
        <v>#N/A</v>
      </c>
      <c r="P6800" t="e">
        <f>EXACT(Table2[[#This Row],[Programme (Email)]],Table2[[#This Row],[Programme (PRN)]])</f>
        <v>#N/A</v>
      </c>
      <c r="Q6800" t="e">
        <f>_xlfn.XLOOKUP(Table2[[#This Row],[PRN No.]],'SOE Students'!N:N,'SOE Students'!I:I)</f>
        <v>#N/A</v>
      </c>
    </row>
    <row r="6801" spans="1:17" hidden="1" x14ac:dyDescent="0.25">
      <c r="A6801">
        <v>6800</v>
      </c>
      <c r="B6801" t="s">
        <v>77014</v>
      </c>
      <c r="D6801" t="s">
        <v>22896</v>
      </c>
      <c r="E6801">
        <v>917448193430</v>
      </c>
      <c r="F6801">
        <v>2445101082</v>
      </c>
      <c r="G6801">
        <v>45386</v>
      </c>
      <c r="H6801" s="36">
        <v>46005</v>
      </c>
      <c r="J6801" t="str">
        <f t="shared" si="106"/>
        <v>Accessed</v>
      </c>
      <c r="K6801" t="str">
        <f>_xlfn.XLOOKUP(Table2[[#This Row],[Email Id]],'SOE Students'!N:N,'SOE Students'!H:H)</f>
        <v>MBA [13106] (CBCS  2023)</v>
      </c>
      <c r="L6801" t="str">
        <f>_xlfn.XLOOKUP(Table2[[#This Row],[Email Id]],'SOE Students'!N:N,'SOE Students'!D:D)</f>
        <v>2024-JAN</v>
      </c>
      <c r="M6801">
        <f>_xlfn.XLOOKUP(Table2[[#This Row],[Email Id]],'SOE Students'!N:N,'SOE Students'!I:I)</f>
        <v>2445101082</v>
      </c>
      <c r="N6801" t="e">
        <f>_xlfn.XLOOKUP(Table2[[#This Row],[PRN No.]],'SOE Students'!N:N,'SOE Students'!H:H)</f>
        <v>#N/A</v>
      </c>
      <c r="O6801" t="e">
        <f>_xlfn.XLOOKUP(Table2[[#This Row],[PRN No.]],'SOE Students'!N:N,'SOE Students'!D:D)</f>
        <v>#N/A</v>
      </c>
      <c r="P6801" t="e">
        <f>EXACT(Table2[[#This Row],[Programme (Email)]],Table2[[#This Row],[Programme (PRN)]])</f>
        <v>#N/A</v>
      </c>
      <c r="Q6801" t="e">
        <f>_xlfn.XLOOKUP(Table2[[#This Row],[PRN No.]],'SOE Students'!N:N,'SOE Students'!I:I)</f>
        <v>#N/A</v>
      </c>
    </row>
    <row r="6802" spans="1:17" hidden="1" x14ac:dyDescent="0.25">
      <c r="A6802">
        <v>6801</v>
      </c>
      <c r="B6802" t="s">
        <v>77040</v>
      </c>
      <c r="D6802" t="s">
        <v>60373</v>
      </c>
      <c r="E6802">
        <v>919004113665</v>
      </c>
      <c r="F6802">
        <v>2445101004</v>
      </c>
      <c r="G6802">
        <v>45386</v>
      </c>
      <c r="H6802" s="36">
        <v>45432</v>
      </c>
      <c r="J6802" t="str">
        <f t="shared" si="106"/>
        <v>Accessed</v>
      </c>
      <c r="K6802" t="str">
        <f>_xlfn.XLOOKUP(Table2[[#This Row],[Email Id]],'SOE Students'!N:N,'SOE Students'!H:H)</f>
        <v>BBA(13107) (CBCS 2023)</v>
      </c>
      <c r="L6802" t="str">
        <f>_xlfn.XLOOKUP(Table2[[#This Row],[Email Id]],'SOE Students'!N:N,'SOE Students'!D:D)</f>
        <v>2024-JAN</v>
      </c>
      <c r="M6802">
        <f>_xlfn.XLOOKUP(Table2[[#This Row],[Email Id]],'SOE Students'!N:N,'SOE Students'!I:I)</f>
        <v>2445101004</v>
      </c>
      <c r="N6802" t="e">
        <f>_xlfn.XLOOKUP(Table2[[#This Row],[PRN No.]],'SOE Students'!N:N,'SOE Students'!H:H)</f>
        <v>#N/A</v>
      </c>
      <c r="O6802" t="e">
        <f>_xlfn.XLOOKUP(Table2[[#This Row],[PRN No.]],'SOE Students'!N:N,'SOE Students'!D:D)</f>
        <v>#N/A</v>
      </c>
      <c r="P6802" t="e">
        <f>EXACT(Table2[[#This Row],[Programme (Email)]],Table2[[#This Row],[Programme (PRN)]])</f>
        <v>#N/A</v>
      </c>
      <c r="Q6802" t="e">
        <f>_xlfn.XLOOKUP(Table2[[#This Row],[PRN No.]],'SOE Students'!N:N,'SOE Students'!I:I)</f>
        <v>#N/A</v>
      </c>
    </row>
    <row r="6803" spans="1:17" hidden="1" x14ac:dyDescent="0.25">
      <c r="A6803">
        <v>6802</v>
      </c>
      <c r="B6803" t="s">
        <v>77041</v>
      </c>
      <c r="C6803" t="s">
        <v>69136</v>
      </c>
      <c r="D6803" t="s">
        <v>77042</v>
      </c>
      <c r="E6803">
        <v>9970046348</v>
      </c>
      <c r="F6803">
        <v>0</v>
      </c>
      <c r="G6803">
        <v>45918</v>
      </c>
      <c r="H6803" s="36">
        <v>45930</v>
      </c>
      <c r="J6803" t="str">
        <f t="shared" si="106"/>
        <v>Accessed</v>
      </c>
      <c r="K6803" t="e">
        <f>_xlfn.XLOOKUP(Table2[[#This Row],[Email Id]],'SOE Students'!N:N,'SOE Students'!H:H)</f>
        <v>#N/A</v>
      </c>
      <c r="L6803" t="e">
        <f>_xlfn.XLOOKUP(Table2[[#This Row],[Email Id]],'SOE Students'!N:N,'SOE Students'!D:D)</f>
        <v>#N/A</v>
      </c>
      <c r="M6803" t="e">
        <f>_xlfn.XLOOKUP(Table2[[#This Row],[Email Id]],'SOE Students'!N:N,'SOE Students'!I:I)</f>
        <v>#N/A</v>
      </c>
      <c r="N6803" t="str">
        <f>_xlfn.XLOOKUP(Table2[[#This Row],[PRN No.]],'SOE Students'!N:N,'SOE Students'!H:H)</f>
        <v>MBA (13014) (CBCS 2020)</v>
      </c>
      <c r="O6803" t="str">
        <f>_xlfn.XLOOKUP(Table2[[#This Row],[PRN No.]],'SOE Students'!N:N,'SOE Students'!D:D)</f>
        <v>2020-JUL</v>
      </c>
      <c r="P6803" t="e">
        <f>EXACT(Table2[[#This Row],[Programme (Email)]],Table2[[#This Row],[Programme (PRN)]])</f>
        <v>#N/A</v>
      </c>
      <c r="Q6803">
        <f>_xlfn.XLOOKUP(Table2[[#This Row],[PRN No.]],'SOE Students'!N:N,'SOE Students'!I:I)</f>
        <v>2045100668</v>
      </c>
    </row>
    <row r="6804" spans="1:17" hidden="1" x14ac:dyDescent="0.25">
      <c r="A6804">
        <v>6803</v>
      </c>
      <c r="B6804" t="s">
        <v>77043</v>
      </c>
      <c r="C6804" t="s">
        <v>69136</v>
      </c>
      <c r="D6804" t="s">
        <v>77044</v>
      </c>
      <c r="E6804">
        <v>8830744402</v>
      </c>
      <c r="F6804">
        <v>0</v>
      </c>
      <c r="G6804">
        <v>45918</v>
      </c>
      <c r="H6804" s="36">
        <v>45930</v>
      </c>
      <c r="J6804" t="str">
        <f t="shared" si="106"/>
        <v>Accessed</v>
      </c>
      <c r="K6804" t="e">
        <f>_xlfn.XLOOKUP(Table2[[#This Row],[Email Id]],'SOE Students'!N:N,'SOE Students'!H:H)</f>
        <v>#N/A</v>
      </c>
      <c r="L6804" t="e">
        <f>_xlfn.XLOOKUP(Table2[[#This Row],[Email Id]],'SOE Students'!N:N,'SOE Students'!D:D)</f>
        <v>#N/A</v>
      </c>
      <c r="M6804" t="e">
        <f>_xlfn.XLOOKUP(Table2[[#This Row],[Email Id]],'SOE Students'!N:N,'SOE Students'!I:I)</f>
        <v>#N/A</v>
      </c>
      <c r="N6804" t="str">
        <f>_xlfn.XLOOKUP(Table2[[#This Row],[PRN No.]],'SOE Students'!N:N,'SOE Students'!H:H)</f>
        <v>MBA (13014) (CBCS 2020)</v>
      </c>
      <c r="O6804" t="str">
        <f>_xlfn.XLOOKUP(Table2[[#This Row],[PRN No.]],'SOE Students'!N:N,'SOE Students'!D:D)</f>
        <v>2020-JUL</v>
      </c>
      <c r="P6804" t="e">
        <f>EXACT(Table2[[#This Row],[Programme (Email)]],Table2[[#This Row],[Programme (PRN)]])</f>
        <v>#N/A</v>
      </c>
      <c r="Q6804">
        <f>_xlfn.XLOOKUP(Table2[[#This Row],[PRN No.]],'SOE Students'!N:N,'SOE Students'!I:I)</f>
        <v>2045100668</v>
      </c>
    </row>
    <row r="6805" spans="1:17" hidden="1" x14ac:dyDescent="0.25">
      <c r="A6805">
        <v>6804</v>
      </c>
      <c r="B6805" t="s">
        <v>77045</v>
      </c>
      <c r="C6805" t="s">
        <v>69136</v>
      </c>
      <c r="D6805" t="s">
        <v>77046</v>
      </c>
      <c r="E6805">
        <v>7758970199</v>
      </c>
      <c r="F6805">
        <v>0</v>
      </c>
      <c r="G6805">
        <v>45918</v>
      </c>
      <c r="H6805" s="36">
        <v>45930</v>
      </c>
      <c r="J6805" t="str">
        <f t="shared" si="106"/>
        <v>Accessed</v>
      </c>
      <c r="K6805" t="e">
        <f>_xlfn.XLOOKUP(Table2[[#This Row],[Email Id]],'SOE Students'!N:N,'SOE Students'!H:H)</f>
        <v>#N/A</v>
      </c>
      <c r="L6805" t="e">
        <f>_xlfn.XLOOKUP(Table2[[#This Row],[Email Id]],'SOE Students'!N:N,'SOE Students'!D:D)</f>
        <v>#N/A</v>
      </c>
      <c r="M6805" t="e">
        <f>_xlfn.XLOOKUP(Table2[[#This Row],[Email Id]],'SOE Students'!N:N,'SOE Students'!I:I)</f>
        <v>#N/A</v>
      </c>
      <c r="N6805" t="str">
        <f>_xlfn.XLOOKUP(Table2[[#This Row],[PRN No.]],'SOE Students'!N:N,'SOE Students'!H:H)</f>
        <v>MBA (13014) (CBCS 2020)</v>
      </c>
      <c r="O6805" t="str">
        <f>_xlfn.XLOOKUP(Table2[[#This Row],[PRN No.]],'SOE Students'!N:N,'SOE Students'!D:D)</f>
        <v>2020-JUL</v>
      </c>
      <c r="P6805" t="e">
        <f>EXACT(Table2[[#This Row],[Programme (Email)]],Table2[[#This Row],[Programme (PRN)]])</f>
        <v>#N/A</v>
      </c>
      <c r="Q6805">
        <f>_xlfn.XLOOKUP(Table2[[#This Row],[PRN No.]],'SOE Students'!N:N,'SOE Students'!I:I)</f>
        <v>2045100668</v>
      </c>
    </row>
    <row r="6806" spans="1:17" hidden="1" x14ac:dyDescent="0.25">
      <c r="A6806">
        <v>6805</v>
      </c>
      <c r="B6806" t="s">
        <v>77047</v>
      </c>
      <c r="C6806" t="s">
        <v>69136</v>
      </c>
      <c r="D6806" t="s">
        <v>77048</v>
      </c>
      <c r="E6806">
        <v>8999638901</v>
      </c>
      <c r="F6806">
        <v>0</v>
      </c>
      <c r="G6806">
        <v>45918</v>
      </c>
      <c r="H6806" s="36">
        <v>45922</v>
      </c>
      <c r="J6806" t="str">
        <f t="shared" si="106"/>
        <v>Accessed</v>
      </c>
      <c r="K6806" t="e">
        <f>_xlfn.XLOOKUP(Table2[[#This Row],[Email Id]],'SOE Students'!N:N,'SOE Students'!H:H)</f>
        <v>#N/A</v>
      </c>
      <c r="L6806" t="e">
        <f>_xlfn.XLOOKUP(Table2[[#This Row],[Email Id]],'SOE Students'!N:N,'SOE Students'!D:D)</f>
        <v>#N/A</v>
      </c>
      <c r="M6806" t="e">
        <f>_xlfn.XLOOKUP(Table2[[#This Row],[Email Id]],'SOE Students'!N:N,'SOE Students'!I:I)</f>
        <v>#N/A</v>
      </c>
      <c r="N6806" t="str">
        <f>_xlfn.XLOOKUP(Table2[[#This Row],[PRN No.]],'SOE Students'!N:N,'SOE Students'!H:H)</f>
        <v>MBA (13014) (CBCS 2020)</v>
      </c>
      <c r="O6806" t="str">
        <f>_xlfn.XLOOKUP(Table2[[#This Row],[PRN No.]],'SOE Students'!N:N,'SOE Students'!D:D)</f>
        <v>2020-JUL</v>
      </c>
      <c r="P6806" t="e">
        <f>EXACT(Table2[[#This Row],[Programme (Email)]],Table2[[#This Row],[Programme (PRN)]])</f>
        <v>#N/A</v>
      </c>
      <c r="Q6806">
        <f>_xlfn.XLOOKUP(Table2[[#This Row],[PRN No.]],'SOE Students'!N:N,'SOE Students'!I:I)</f>
        <v>2045100668</v>
      </c>
    </row>
    <row r="6807" spans="1:17" hidden="1" x14ac:dyDescent="0.25">
      <c r="A6807">
        <v>6806</v>
      </c>
      <c r="B6807" t="s">
        <v>77049</v>
      </c>
      <c r="C6807" t="s">
        <v>69136</v>
      </c>
      <c r="D6807" t="s">
        <v>77050</v>
      </c>
      <c r="E6807">
        <v>8275052520</v>
      </c>
      <c r="F6807">
        <v>0</v>
      </c>
      <c r="G6807">
        <v>45918</v>
      </c>
      <c r="J6807" t="str">
        <f t="shared" si="106"/>
        <v>Not Accessed</v>
      </c>
      <c r="K6807" t="e">
        <f>_xlfn.XLOOKUP(Table2[[#This Row],[Email Id]],'SOE Students'!N:N,'SOE Students'!H:H)</f>
        <v>#N/A</v>
      </c>
      <c r="L6807" t="e">
        <f>_xlfn.XLOOKUP(Table2[[#This Row],[Email Id]],'SOE Students'!N:N,'SOE Students'!D:D)</f>
        <v>#N/A</v>
      </c>
      <c r="M6807" t="e">
        <f>_xlfn.XLOOKUP(Table2[[#This Row],[Email Id]],'SOE Students'!N:N,'SOE Students'!I:I)</f>
        <v>#N/A</v>
      </c>
      <c r="N6807" t="str">
        <f>_xlfn.XLOOKUP(Table2[[#This Row],[PRN No.]],'SOE Students'!N:N,'SOE Students'!H:H)</f>
        <v>MBA (13014) (CBCS 2020)</v>
      </c>
      <c r="O6807" t="str">
        <f>_xlfn.XLOOKUP(Table2[[#This Row],[PRN No.]],'SOE Students'!N:N,'SOE Students'!D:D)</f>
        <v>2020-JUL</v>
      </c>
      <c r="P6807" t="e">
        <f>EXACT(Table2[[#This Row],[Programme (Email)]],Table2[[#This Row],[Programme (PRN)]])</f>
        <v>#N/A</v>
      </c>
      <c r="Q6807">
        <f>_xlfn.XLOOKUP(Table2[[#This Row],[PRN No.]],'SOE Students'!N:N,'SOE Students'!I:I)</f>
        <v>2045100668</v>
      </c>
    </row>
    <row r="6808" spans="1:17" hidden="1" x14ac:dyDescent="0.25">
      <c r="A6808">
        <v>6807</v>
      </c>
      <c r="B6808" t="s">
        <v>77051</v>
      </c>
      <c r="C6808" t="s">
        <v>69136</v>
      </c>
      <c r="D6808" t="s">
        <v>77052</v>
      </c>
      <c r="E6808">
        <v>8857984808</v>
      </c>
      <c r="F6808">
        <v>0</v>
      </c>
      <c r="G6808">
        <v>45918</v>
      </c>
      <c r="H6808" s="36">
        <v>45929</v>
      </c>
      <c r="J6808" t="str">
        <f t="shared" si="106"/>
        <v>Accessed</v>
      </c>
      <c r="K6808" t="e">
        <f>_xlfn.XLOOKUP(Table2[[#This Row],[Email Id]],'SOE Students'!N:N,'SOE Students'!H:H)</f>
        <v>#N/A</v>
      </c>
      <c r="L6808" t="e">
        <f>_xlfn.XLOOKUP(Table2[[#This Row],[Email Id]],'SOE Students'!N:N,'SOE Students'!D:D)</f>
        <v>#N/A</v>
      </c>
      <c r="M6808" t="e">
        <f>_xlfn.XLOOKUP(Table2[[#This Row],[Email Id]],'SOE Students'!N:N,'SOE Students'!I:I)</f>
        <v>#N/A</v>
      </c>
      <c r="N6808" t="str">
        <f>_xlfn.XLOOKUP(Table2[[#This Row],[PRN No.]],'SOE Students'!N:N,'SOE Students'!H:H)</f>
        <v>MBA (13014) (CBCS 2020)</v>
      </c>
      <c r="O6808" t="str">
        <f>_xlfn.XLOOKUP(Table2[[#This Row],[PRN No.]],'SOE Students'!N:N,'SOE Students'!D:D)</f>
        <v>2020-JUL</v>
      </c>
      <c r="P6808" t="e">
        <f>EXACT(Table2[[#This Row],[Programme (Email)]],Table2[[#This Row],[Programme (PRN)]])</f>
        <v>#N/A</v>
      </c>
      <c r="Q6808">
        <f>_xlfn.XLOOKUP(Table2[[#This Row],[PRN No.]],'SOE Students'!N:N,'SOE Students'!I:I)</f>
        <v>2045100668</v>
      </c>
    </row>
    <row r="6809" spans="1:17" hidden="1" x14ac:dyDescent="0.25">
      <c r="A6809">
        <v>6808</v>
      </c>
      <c r="B6809" t="s">
        <v>77053</v>
      </c>
      <c r="C6809" t="s">
        <v>69136</v>
      </c>
      <c r="D6809" t="s">
        <v>77054</v>
      </c>
      <c r="E6809">
        <v>9527677359</v>
      </c>
      <c r="F6809">
        <v>0</v>
      </c>
      <c r="G6809">
        <v>45918</v>
      </c>
      <c r="J6809" t="str">
        <f t="shared" si="106"/>
        <v>Not Accessed</v>
      </c>
      <c r="K6809" t="e">
        <f>_xlfn.XLOOKUP(Table2[[#This Row],[Email Id]],'SOE Students'!N:N,'SOE Students'!H:H)</f>
        <v>#N/A</v>
      </c>
      <c r="L6809" t="e">
        <f>_xlfn.XLOOKUP(Table2[[#This Row],[Email Id]],'SOE Students'!N:N,'SOE Students'!D:D)</f>
        <v>#N/A</v>
      </c>
      <c r="M6809" t="e">
        <f>_xlfn.XLOOKUP(Table2[[#This Row],[Email Id]],'SOE Students'!N:N,'SOE Students'!I:I)</f>
        <v>#N/A</v>
      </c>
      <c r="N6809" t="str">
        <f>_xlfn.XLOOKUP(Table2[[#This Row],[PRN No.]],'SOE Students'!N:N,'SOE Students'!H:H)</f>
        <v>MBA (13014) (CBCS 2020)</v>
      </c>
      <c r="O6809" t="str">
        <f>_xlfn.XLOOKUP(Table2[[#This Row],[PRN No.]],'SOE Students'!N:N,'SOE Students'!D:D)</f>
        <v>2020-JUL</v>
      </c>
      <c r="P6809" t="e">
        <f>EXACT(Table2[[#This Row],[Programme (Email)]],Table2[[#This Row],[Programme (PRN)]])</f>
        <v>#N/A</v>
      </c>
      <c r="Q6809">
        <f>_xlfn.XLOOKUP(Table2[[#This Row],[PRN No.]],'SOE Students'!N:N,'SOE Students'!I:I)</f>
        <v>2045100668</v>
      </c>
    </row>
    <row r="6810" spans="1:17" hidden="1" x14ac:dyDescent="0.25">
      <c r="A6810">
        <v>6809</v>
      </c>
      <c r="B6810" t="s">
        <v>77055</v>
      </c>
      <c r="C6810" t="s">
        <v>69136</v>
      </c>
      <c r="D6810" t="s">
        <v>77056</v>
      </c>
      <c r="E6810">
        <v>9529595729</v>
      </c>
      <c r="F6810">
        <v>0</v>
      </c>
      <c r="G6810">
        <v>45918</v>
      </c>
      <c r="H6810" s="36">
        <v>45927</v>
      </c>
      <c r="J6810" t="str">
        <f t="shared" si="106"/>
        <v>Accessed</v>
      </c>
      <c r="K6810" t="e">
        <f>_xlfn.XLOOKUP(Table2[[#This Row],[Email Id]],'SOE Students'!N:N,'SOE Students'!H:H)</f>
        <v>#N/A</v>
      </c>
      <c r="L6810" t="e">
        <f>_xlfn.XLOOKUP(Table2[[#This Row],[Email Id]],'SOE Students'!N:N,'SOE Students'!D:D)</f>
        <v>#N/A</v>
      </c>
      <c r="M6810" t="e">
        <f>_xlfn.XLOOKUP(Table2[[#This Row],[Email Id]],'SOE Students'!N:N,'SOE Students'!I:I)</f>
        <v>#N/A</v>
      </c>
      <c r="N6810" t="str">
        <f>_xlfn.XLOOKUP(Table2[[#This Row],[PRN No.]],'SOE Students'!N:N,'SOE Students'!H:H)</f>
        <v>MBA (13014) (CBCS 2020)</v>
      </c>
      <c r="O6810" t="str">
        <f>_xlfn.XLOOKUP(Table2[[#This Row],[PRN No.]],'SOE Students'!N:N,'SOE Students'!D:D)</f>
        <v>2020-JUL</v>
      </c>
      <c r="P6810" t="e">
        <f>EXACT(Table2[[#This Row],[Programme (Email)]],Table2[[#This Row],[Programme (PRN)]])</f>
        <v>#N/A</v>
      </c>
      <c r="Q6810">
        <f>_xlfn.XLOOKUP(Table2[[#This Row],[PRN No.]],'SOE Students'!N:N,'SOE Students'!I:I)</f>
        <v>2045100668</v>
      </c>
    </row>
    <row r="6811" spans="1:17" hidden="1" x14ac:dyDescent="0.25">
      <c r="A6811">
        <v>6810</v>
      </c>
      <c r="B6811" t="s">
        <v>77057</v>
      </c>
      <c r="C6811" t="s">
        <v>69136</v>
      </c>
      <c r="D6811" t="s">
        <v>77058</v>
      </c>
      <c r="E6811">
        <v>7498056556</v>
      </c>
      <c r="F6811">
        <v>0</v>
      </c>
      <c r="G6811">
        <v>45918</v>
      </c>
      <c r="H6811" s="36">
        <v>45927</v>
      </c>
      <c r="J6811" t="str">
        <f t="shared" si="106"/>
        <v>Accessed</v>
      </c>
      <c r="K6811" t="e">
        <f>_xlfn.XLOOKUP(Table2[[#This Row],[Email Id]],'SOE Students'!N:N,'SOE Students'!H:H)</f>
        <v>#N/A</v>
      </c>
      <c r="L6811" t="e">
        <f>_xlfn.XLOOKUP(Table2[[#This Row],[Email Id]],'SOE Students'!N:N,'SOE Students'!D:D)</f>
        <v>#N/A</v>
      </c>
      <c r="M6811" t="e">
        <f>_xlfn.XLOOKUP(Table2[[#This Row],[Email Id]],'SOE Students'!N:N,'SOE Students'!I:I)</f>
        <v>#N/A</v>
      </c>
      <c r="N6811" t="str">
        <f>_xlfn.XLOOKUP(Table2[[#This Row],[PRN No.]],'SOE Students'!N:N,'SOE Students'!H:H)</f>
        <v>MBA (13014) (CBCS 2020)</v>
      </c>
      <c r="O6811" t="str">
        <f>_xlfn.XLOOKUP(Table2[[#This Row],[PRN No.]],'SOE Students'!N:N,'SOE Students'!D:D)</f>
        <v>2020-JUL</v>
      </c>
      <c r="P6811" t="e">
        <f>EXACT(Table2[[#This Row],[Programme (Email)]],Table2[[#This Row],[Programme (PRN)]])</f>
        <v>#N/A</v>
      </c>
      <c r="Q6811">
        <f>_xlfn.XLOOKUP(Table2[[#This Row],[PRN No.]],'SOE Students'!N:N,'SOE Students'!I:I)</f>
        <v>2045100668</v>
      </c>
    </row>
    <row r="6812" spans="1:17" hidden="1" x14ac:dyDescent="0.25">
      <c r="A6812">
        <v>6811</v>
      </c>
      <c r="B6812" t="s">
        <v>77059</v>
      </c>
      <c r="C6812" t="s">
        <v>69136</v>
      </c>
      <c r="D6812" t="s">
        <v>77060</v>
      </c>
      <c r="E6812">
        <v>9579108586</v>
      </c>
      <c r="F6812">
        <v>0</v>
      </c>
      <c r="G6812">
        <v>45918</v>
      </c>
      <c r="H6812" s="36">
        <v>45929</v>
      </c>
      <c r="J6812" t="str">
        <f t="shared" si="106"/>
        <v>Accessed</v>
      </c>
      <c r="K6812" t="e">
        <f>_xlfn.XLOOKUP(Table2[[#This Row],[Email Id]],'SOE Students'!N:N,'SOE Students'!H:H)</f>
        <v>#N/A</v>
      </c>
      <c r="L6812" t="e">
        <f>_xlfn.XLOOKUP(Table2[[#This Row],[Email Id]],'SOE Students'!N:N,'SOE Students'!D:D)</f>
        <v>#N/A</v>
      </c>
      <c r="M6812" t="e">
        <f>_xlfn.XLOOKUP(Table2[[#This Row],[Email Id]],'SOE Students'!N:N,'SOE Students'!I:I)</f>
        <v>#N/A</v>
      </c>
      <c r="N6812" t="str">
        <f>_xlfn.XLOOKUP(Table2[[#This Row],[PRN No.]],'SOE Students'!N:N,'SOE Students'!H:H)</f>
        <v>MBA (13014) (CBCS 2020)</v>
      </c>
      <c r="O6812" t="str">
        <f>_xlfn.XLOOKUP(Table2[[#This Row],[PRN No.]],'SOE Students'!N:N,'SOE Students'!D:D)</f>
        <v>2020-JUL</v>
      </c>
      <c r="P6812" t="e">
        <f>EXACT(Table2[[#This Row],[Programme (Email)]],Table2[[#This Row],[Programme (PRN)]])</f>
        <v>#N/A</v>
      </c>
      <c r="Q6812">
        <f>_xlfn.XLOOKUP(Table2[[#This Row],[PRN No.]],'SOE Students'!N:N,'SOE Students'!I:I)</f>
        <v>2045100668</v>
      </c>
    </row>
    <row r="6813" spans="1:17" hidden="1" x14ac:dyDescent="0.25">
      <c r="A6813">
        <v>6812</v>
      </c>
      <c r="B6813" t="s">
        <v>77061</v>
      </c>
      <c r="C6813" t="s">
        <v>69136</v>
      </c>
      <c r="D6813" t="s">
        <v>77062</v>
      </c>
      <c r="E6813">
        <v>6283903868</v>
      </c>
      <c r="F6813">
        <v>0</v>
      </c>
      <c r="G6813">
        <v>45918</v>
      </c>
      <c r="H6813" s="36">
        <v>45940</v>
      </c>
      <c r="J6813" t="str">
        <f t="shared" si="106"/>
        <v>Accessed</v>
      </c>
      <c r="K6813" t="e">
        <f>_xlfn.XLOOKUP(Table2[[#This Row],[Email Id]],'SOE Students'!N:N,'SOE Students'!H:H)</f>
        <v>#N/A</v>
      </c>
      <c r="L6813" t="e">
        <f>_xlfn.XLOOKUP(Table2[[#This Row],[Email Id]],'SOE Students'!N:N,'SOE Students'!D:D)</f>
        <v>#N/A</v>
      </c>
      <c r="M6813" t="e">
        <f>_xlfn.XLOOKUP(Table2[[#This Row],[Email Id]],'SOE Students'!N:N,'SOE Students'!I:I)</f>
        <v>#N/A</v>
      </c>
      <c r="N6813" t="str">
        <f>_xlfn.XLOOKUP(Table2[[#This Row],[PRN No.]],'SOE Students'!N:N,'SOE Students'!H:H)</f>
        <v>MBA (13014) (CBCS 2020)</v>
      </c>
      <c r="O6813" t="str">
        <f>_xlfn.XLOOKUP(Table2[[#This Row],[PRN No.]],'SOE Students'!N:N,'SOE Students'!D:D)</f>
        <v>2020-JUL</v>
      </c>
      <c r="P6813" t="e">
        <f>EXACT(Table2[[#This Row],[Programme (Email)]],Table2[[#This Row],[Programme (PRN)]])</f>
        <v>#N/A</v>
      </c>
      <c r="Q6813">
        <f>_xlfn.XLOOKUP(Table2[[#This Row],[PRN No.]],'SOE Students'!N:N,'SOE Students'!I:I)</f>
        <v>2045100668</v>
      </c>
    </row>
    <row r="6814" spans="1:17" hidden="1" x14ac:dyDescent="0.25">
      <c r="A6814">
        <v>6813</v>
      </c>
      <c r="B6814" t="s">
        <v>77063</v>
      </c>
      <c r="D6814" t="s">
        <v>64502</v>
      </c>
      <c r="E6814">
        <v>9766953249</v>
      </c>
      <c r="F6814">
        <v>2045101223</v>
      </c>
      <c r="G6814">
        <v>44737</v>
      </c>
      <c r="J6814" t="str">
        <f t="shared" si="106"/>
        <v>Not Accessed</v>
      </c>
      <c r="K6814" t="str">
        <f>_xlfn.XLOOKUP(Table2[[#This Row],[Email Id]],'SOE Students'!N:N,'SOE Students'!H:H)</f>
        <v>BBA(13015) (CBCS 2020)</v>
      </c>
      <c r="L6814" t="str">
        <f>_xlfn.XLOOKUP(Table2[[#This Row],[Email Id]],'SOE Students'!N:N,'SOE Students'!D:D)</f>
        <v>2020-JUL</v>
      </c>
      <c r="M6814">
        <f>_xlfn.XLOOKUP(Table2[[#This Row],[Email Id]],'SOE Students'!N:N,'SOE Students'!I:I)</f>
        <v>2045101223</v>
      </c>
      <c r="N6814" t="e">
        <f>_xlfn.XLOOKUP(Table2[[#This Row],[PRN No.]],'SOE Students'!N:N,'SOE Students'!H:H)</f>
        <v>#N/A</v>
      </c>
      <c r="O6814" t="e">
        <f>_xlfn.XLOOKUP(Table2[[#This Row],[PRN No.]],'SOE Students'!N:N,'SOE Students'!D:D)</f>
        <v>#N/A</v>
      </c>
      <c r="P6814" t="e">
        <f>EXACT(Table2[[#This Row],[Programme (Email)]],Table2[[#This Row],[Programme (PRN)]])</f>
        <v>#N/A</v>
      </c>
      <c r="Q6814" t="e">
        <f>_xlfn.XLOOKUP(Table2[[#This Row],[PRN No.]],'SOE Students'!N:N,'SOE Students'!I:I)</f>
        <v>#N/A</v>
      </c>
    </row>
    <row r="6815" spans="1:17" hidden="1" x14ac:dyDescent="0.25">
      <c r="A6815">
        <v>6814</v>
      </c>
      <c r="B6815" t="s">
        <v>77064</v>
      </c>
      <c r="D6815" t="s">
        <v>37620</v>
      </c>
      <c r="E6815">
        <v>7387779093</v>
      </c>
      <c r="F6815">
        <v>2245100621</v>
      </c>
      <c r="G6815">
        <v>44854</v>
      </c>
      <c r="H6815" s="36">
        <v>45321</v>
      </c>
      <c r="J6815" t="str">
        <f t="shared" si="106"/>
        <v>Accessed</v>
      </c>
      <c r="K6815" t="str">
        <f>_xlfn.XLOOKUP(Table2[[#This Row],[Email Id]],'SOE Students'!N:N,'SOE Students'!H:H)</f>
        <v>MBA (13030) (CBCS 2023)</v>
      </c>
      <c r="L6815" t="str">
        <f>_xlfn.XLOOKUP(Table2[[#This Row],[Email Id]],'SOE Students'!N:N,'SOE Students'!D:D)</f>
        <v>2022-JUL</v>
      </c>
      <c r="M6815">
        <f>_xlfn.XLOOKUP(Table2[[#This Row],[Email Id]],'SOE Students'!N:N,'SOE Students'!I:I)</f>
        <v>2245100621</v>
      </c>
      <c r="N6815" t="e">
        <f>_xlfn.XLOOKUP(Table2[[#This Row],[PRN No.]],'SOE Students'!N:N,'SOE Students'!H:H)</f>
        <v>#N/A</v>
      </c>
      <c r="O6815" t="e">
        <f>_xlfn.XLOOKUP(Table2[[#This Row],[PRN No.]],'SOE Students'!N:N,'SOE Students'!D:D)</f>
        <v>#N/A</v>
      </c>
      <c r="P6815" t="e">
        <f>EXACT(Table2[[#This Row],[Programme (Email)]],Table2[[#This Row],[Programme (PRN)]])</f>
        <v>#N/A</v>
      </c>
      <c r="Q6815" t="e">
        <f>_xlfn.XLOOKUP(Table2[[#This Row],[PRN No.]],'SOE Students'!N:N,'SOE Students'!I:I)</f>
        <v>#N/A</v>
      </c>
    </row>
    <row r="6816" spans="1:17" hidden="1" x14ac:dyDescent="0.25">
      <c r="A6816">
        <v>6815</v>
      </c>
      <c r="B6816" t="s">
        <v>77065</v>
      </c>
      <c r="D6816" t="s">
        <v>38158</v>
      </c>
      <c r="E6816">
        <v>8149821971</v>
      </c>
      <c r="F6816">
        <v>2245100797</v>
      </c>
      <c r="G6816">
        <v>44876</v>
      </c>
      <c r="H6816" s="36">
        <v>45689</v>
      </c>
      <c r="J6816" t="str">
        <f t="shared" si="106"/>
        <v>Accessed</v>
      </c>
      <c r="K6816" t="str">
        <f>_xlfn.XLOOKUP(Table2[[#This Row],[Email Id]],'SOE Students'!N:N,'SOE Students'!H:H)</f>
        <v>MBA (13030) (CBCS 2023)</v>
      </c>
      <c r="L6816" t="str">
        <f>_xlfn.XLOOKUP(Table2[[#This Row],[Email Id]],'SOE Students'!N:N,'SOE Students'!D:D)</f>
        <v>2022-JUL</v>
      </c>
      <c r="M6816">
        <f>_xlfn.XLOOKUP(Table2[[#This Row],[Email Id]],'SOE Students'!N:N,'SOE Students'!I:I)</f>
        <v>2245100797</v>
      </c>
      <c r="N6816" t="e">
        <f>_xlfn.XLOOKUP(Table2[[#This Row],[PRN No.]],'SOE Students'!N:N,'SOE Students'!H:H)</f>
        <v>#N/A</v>
      </c>
      <c r="O6816" t="e">
        <f>_xlfn.XLOOKUP(Table2[[#This Row],[PRN No.]],'SOE Students'!N:N,'SOE Students'!D:D)</f>
        <v>#N/A</v>
      </c>
      <c r="P6816" t="e">
        <f>EXACT(Table2[[#This Row],[Programme (Email)]],Table2[[#This Row],[Programme (PRN)]])</f>
        <v>#N/A</v>
      </c>
      <c r="Q6816" t="e">
        <f>_xlfn.XLOOKUP(Table2[[#This Row],[PRN No.]],'SOE Students'!N:N,'SOE Students'!I:I)</f>
        <v>#N/A</v>
      </c>
    </row>
    <row r="6817" spans="1:17" hidden="1" x14ac:dyDescent="0.25">
      <c r="A6817">
        <v>6816</v>
      </c>
      <c r="B6817" t="s">
        <v>77066</v>
      </c>
      <c r="D6817" t="s">
        <v>38503</v>
      </c>
      <c r="E6817">
        <v>8898281272</v>
      </c>
      <c r="F6817">
        <v>2245100910</v>
      </c>
      <c r="G6817">
        <v>44888</v>
      </c>
      <c r="H6817" s="36">
        <v>45417</v>
      </c>
      <c r="J6817" t="str">
        <f t="shared" si="106"/>
        <v>Accessed</v>
      </c>
      <c r="K6817" t="str">
        <f>_xlfn.XLOOKUP(Table2[[#This Row],[Email Id]],'SOE Students'!N:N,'SOE Students'!H:H)</f>
        <v>MBA (13030) (CBCS 2023)</v>
      </c>
      <c r="L6817" t="str">
        <f>_xlfn.XLOOKUP(Table2[[#This Row],[Email Id]],'SOE Students'!N:N,'SOE Students'!D:D)</f>
        <v>2022-JUL</v>
      </c>
      <c r="M6817">
        <f>_xlfn.XLOOKUP(Table2[[#This Row],[Email Id]],'SOE Students'!N:N,'SOE Students'!I:I)</f>
        <v>2245100910</v>
      </c>
      <c r="N6817" t="e">
        <f>_xlfn.XLOOKUP(Table2[[#This Row],[PRN No.]],'SOE Students'!N:N,'SOE Students'!H:H)</f>
        <v>#N/A</v>
      </c>
      <c r="O6817" t="e">
        <f>_xlfn.XLOOKUP(Table2[[#This Row],[PRN No.]],'SOE Students'!N:N,'SOE Students'!D:D)</f>
        <v>#N/A</v>
      </c>
      <c r="P6817" t="e">
        <f>EXACT(Table2[[#This Row],[Programme (Email)]],Table2[[#This Row],[Programme (PRN)]])</f>
        <v>#N/A</v>
      </c>
      <c r="Q6817" t="e">
        <f>_xlfn.XLOOKUP(Table2[[#This Row],[PRN No.]],'SOE Students'!N:N,'SOE Students'!I:I)</f>
        <v>#N/A</v>
      </c>
    </row>
    <row r="6818" spans="1:17" hidden="1" x14ac:dyDescent="0.25">
      <c r="A6818">
        <v>6817</v>
      </c>
      <c r="B6818" t="s">
        <v>77067</v>
      </c>
      <c r="D6818" t="s">
        <v>38741</v>
      </c>
      <c r="E6818">
        <v>9158029757</v>
      </c>
      <c r="F6818">
        <v>2245100978</v>
      </c>
      <c r="G6818">
        <v>44897</v>
      </c>
      <c r="H6818" s="36">
        <v>45205</v>
      </c>
      <c r="J6818" t="str">
        <f t="shared" si="106"/>
        <v>Accessed</v>
      </c>
      <c r="K6818" t="str">
        <f>_xlfn.XLOOKUP(Table2[[#This Row],[Email Id]],'SOE Students'!N:N,'SOE Students'!H:H)</f>
        <v>MBA (13030) (CBCS 2023)</v>
      </c>
      <c r="L6818" t="str">
        <f>_xlfn.XLOOKUP(Table2[[#This Row],[Email Id]],'SOE Students'!N:N,'SOE Students'!D:D)</f>
        <v>2022-JUL</v>
      </c>
      <c r="M6818">
        <f>_xlfn.XLOOKUP(Table2[[#This Row],[Email Id]],'SOE Students'!N:N,'SOE Students'!I:I)</f>
        <v>2245100978</v>
      </c>
      <c r="N6818" t="e">
        <f>_xlfn.XLOOKUP(Table2[[#This Row],[PRN No.]],'SOE Students'!N:N,'SOE Students'!H:H)</f>
        <v>#N/A</v>
      </c>
      <c r="O6818" t="e">
        <f>_xlfn.XLOOKUP(Table2[[#This Row],[PRN No.]],'SOE Students'!N:N,'SOE Students'!D:D)</f>
        <v>#N/A</v>
      </c>
      <c r="P6818" t="e">
        <f>EXACT(Table2[[#This Row],[Programme (Email)]],Table2[[#This Row],[Programme (PRN)]])</f>
        <v>#N/A</v>
      </c>
      <c r="Q6818" t="e">
        <f>_xlfn.XLOOKUP(Table2[[#This Row],[PRN No.]],'SOE Students'!N:N,'SOE Students'!I:I)</f>
        <v>#N/A</v>
      </c>
    </row>
    <row r="6819" spans="1:17" hidden="1" x14ac:dyDescent="0.25">
      <c r="A6819">
        <v>6818</v>
      </c>
      <c r="B6819" t="s">
        <v>77068</v>
      </c>
      <c r="D6819" t="s">
        <v>77069</v>
      </c>
      <c r="G6819">
        <v>44897</v>
      </c>
      <c r="H6819" s="36">
        <v>44911</v>
      </c>
      <c r="J6819" t="str">
        <f t="shared" si="106"/>
        <v>Accessed</v>
      </c>
      <c r="K6819" t="e">
        <f>_xlfn.XLOOKUP(Table2[[#This Row],[Email Id]],'SOE Students'!N:N,'SOE Students'!H:H)</f>
        <v>#N/A</v>
      </c>
      <c r="L6819" t="e">
        <f>_xlfn.XLOOKUP(Table2[[#This Row],[Email Id]],'SOE Students'!N:N,'SOE Students'!D:D)</f>
        <v>#N/A</v>
      </c>
      <c r="M6819" t="e">
        <f>_xlfn.XLOOKUP(Table2[[#This Row],[Email Id]],'SOE Students'!N:N,'SOE Students'!I:I)</f>
        <v>#N/A</v>
      </c>
      <c r="N6819" t="e">
        <f>_xlfn.XLOOKUP(Table2[[#This Row],[PRN No.]],'SOE Students'!N:N,'SOE Students'!H:H)</f>
        <v>#N/A</v>
      </c>
      <c r="O6819" t="e">
        <f>_xlfn.XLOOKUP(Table2[[#This Row],[PRN No.]],'SOE Students'!N:N,'SOE Students'!D:D)</f>
        <v>#N/A</v>
      </c>
      <c r="P6819" t="e">
        <f>EXACT(Table2[[#This Row],[Programme (Email)]],Table2[[#This Row],[Programme (PRN)]])</f>
        <v>#N/A</v>
      </c>
      <c r="Q6819" t="e">
        <f>_xlfn.XLOOKUP(Table2[[#This Row],[PRN No.]],'SOE Students'!N:N,'SOE Students'!I:I)</f>
        <v>#N/A</v>
      </c>
    </row>
    <row r="6820" spans="1:17" hidden="1" x14ac:dyDescent="0.25">
      <c r="A6820">
        <v>6819</v>
      </c>
      <c r="B6820" t="s">
        <v>77070</v>
      </c>
      <c r="D6820" t="s">
        <v>62113</v>
      </c>
      <c r="E6820">
        <v>8975686734</v>
      </c>
      <c r="F6820">
        <v>2245100485</v>
      </c>
      <c r="G6820">
        <v>44900</v>
      </c>
      <c r="H6820" s="36">
        <v>45999</v>
      </c>
      <c r="J6820" t="str">
        <f t="shared" si="106"/>
        <v>Accessed</v>
      </c>
      <c r="K6820" t="str">
        <f>_xlfn.XLOOKUP(Table2[[#This Row],[Email Id]],'SOE Students'!N:N,'SOE Students'!H:H)</f>
        <v>BBA(13031) (CBCS 2021)</v>
      </c>
      <c r="L6820" t="str">
        <f>_xlfn.XLOOKUP(Table2[[#This Row],[Email Id]],'SOE Students'!N:N,'SOE Students'!D:D)</f>
        <v>2022-JUL</v>
      </c>
      <c r="M6820">
        <f>_xlfn.XLOOKUP(Table2[[#This Row],[Email Id]],'SOE Students'!N:N,'SOE Students'!I:I)</f>
        <v>2245100485</v>
      </c>
      <c r="N6820" t="e">
        <f>_xlfn.XLOOKUP(Table2[[#This Row],[PRN No.]],'SOE Students'!N:N,'SOE Students'!H:H)</f>
        <v>#N/A</v>
      </c>
      <c r="O6820" t="e">
        <f>_xlfn.XLOOKUP(Table2[[#This Row],[PRN No.]],'SOE Students'!N:N,'SOE Students'!D:D)</f>
        <v>#N/A</v>
      </c>
      <c r="P6820" t="e">
        <f>EXACT(Table2[[#This Row],[Programme (Email)]],Table2[[#This Row],[Programme (PRN)]])</f>
        <v>#N/A</v>
      </c>
      <c r="Q6820" t="e">
        <f>_xlfn.XLOOKUP(Table2[[#This Row],[PRN No.]],'SOE Students'!N:N,'SOE Students'!I:I)</f>
        <v>#N/A</v>
      </c>
    </row>
    <row r="6821" spans="1:17" hidden="1" x14ac:dyDescent="0.25">
      <c r="A6821">
        <v>6820</v>
      </c>
      <c r="B6821" t="s">
        <v>62548</v>
      </c>
      <c r="D6821" t="s">
        <v>62549</v>
      </c>
      <c r="E6821">
        <v>9834917805</v>
      </c>
      <c r="F6821">
        <v>2145105644</v>
      </c>
      <c r="G6821">
        <v>44734</v>
      </c>
      <c r="J6821" t="str">
        <f t="shared" si="106"/>
        <v>Not Accessed</v>
      </c>
      <c r="K6821" t="str">
        <f>_xlfn.XLOOKUP(Table2[[#This Row],[Email Id]],'SOE Students'!N:N,'SOE Students'!H:H)</f>
        <v>BBA(13031) (CBCS 2021)</v>
      </c>
      <c r="L6821" t="str">
        <f>_xlfn.XLOOKUP(Table2[[#This Row],[Email Id]],'SOE Students'!N:N,'SOE Students'!D:D)</f>
        <v>2021-JUL</v>
      </c>
      <c r="M6821">
        <f>_xlfn.XLOOKUP(Table2[[#This Row],[Email Id]],'SOE Students'!N:N,'SOE Students'!I:I)</f>
        <v>2145105644</v>
      </c>
      <c r="N6821" t="e">
        <f>_xlfn.XLOOKUP(Table2[[#This Row],[PRN No.]],'SOE Students'!N:N,'SOE Students'!H:H)</f>
        <v>#N/A</v>
      </c>
      <c r="O6821" t="e">
        <f>_xlfn.XLOOKUP(Table2[[#This Row],[PRN No.]],'SOE Students'!N:N,'SOE Students'!D:D)</f>
        <v>#N/A</v>
      </c>
      <c r="P6821" t="e">
        <f>EXACT(Table2[[#This Row],[Programme (Email)]],Table2[[#This Row],[Programme (PRN)]])</f>
        <v>#N/A</v>
      </c>
      <c r="Q6821" t="e">
        <f>_xlfn.XLOOKUP(Table2[[#This Row],[PRN No.]],'SOE Students'!N:N,'SOE Students'!I:I)</f>
        <v>#N/A</v>
      </c>
    </row>
    <row r="6822" spans="1:17" hidden="1" x14ac:dyDescent="0.25">
      <c r="A6822">
        <v>6821</v>
      </c>
      <c r="B6822" t="s">
        <v>62609</v>
      </c>
      <c r="D6822" t="s">
        <v>62610</v>
      </c>
      <c r="E6822">
        <v>7715015459</v>
      </c>
      <c r="F6822">
        <v>2145105677</v>
      </c>
      <c r="G6822">
        <v>44734</v>
      </c>
      <c r="H6822" s="36">
        <v>44747</v>
      </c>
      <c r="J6822" t="str">
        <f t="shared" si="106"/>
        <v>Accessed</v>
      </c>
      <c r="K6822" t="str">
        <f>_xlfn.XLOOKUP(Table2[[#This Row],[Email Id]],'SOE Students'!N:N,'SOE Students'!H:H)</f>
        <v>BBA(13031) (CBCS 2021)</v>
      </c>
      <c r="L6822" t="str">
        <f>_xlfn.XLOOKUP(Table2[[#This Row],[Email Id]],'SOE Students'!N:N,'SOE Students'!D:D)</f>
        <v>2021-JUL</v>
      </c>
      <c r="M6822">
        <f>_xlfn.XLOOKUP(Table2[[#This Row],[Email Id]],'SOE Students'!N:N,'SOE Students'!I:I)</f>
        <v>2145105677</v>
      </c>
      <c r="N6822" t="e">
        <f>_xlfn.XLOOKUP(Table2[[#This Row],[PRN No.]],'SOE Students'!N:N,'SOE Students'!H:H)</f>
        <v>#N/A</v>
      </c>
      <c r="O6822" t="e">
        <f>_xlfn.XLOOKUP(Table2[[#This Row],[PRN No.]],'SOE Students'!N:N,'SOE Students'!D:D)</f>
        <v>#N/A</v>
      </c>
      <c r="P6822" t="e">
        <f>EXACT(Table2[[#This Row],[Programme (Email)]],Table2[[#This Row],[Programme (PRN)]])</f>
        <v>#N/A</v>
      </c>
      <c r="Q6822" t="e">
        <f>_xlfn.XLOOKUP(Table2[[#This Row],[PRN No.]],'SOE Students'!N:N,'SOE Students'!I:I)</f>
        <v>#N/A</v>
      </c>
    </row>
    <row r="6823" spans="1:17" hidden="1" x14ac:dyDescent="0.25">
      <c r="A6823">
        <v>6822</v>
      </c>
      <c r="B6823" t="s">
        <v>62837</v>
      </c>
      <c r="D6823" t="s">
        <v>62838</v>
      </c>
      <c r="E6823">
        <v>7715977516</v>
      </c>
      <c r="F6823">
        <v>2145105451</v>
      </c>
      <c r="G6823">
        <v>44734</v>
      </c>
      <c r="H6823" s="36">
        <v>45338</v>
      </c>
      <c r="J6823" t="str">
        <f t="shared" si="106"/>
        <v>Accessed</v>
      </c>
      <c r="K6823" t="str">
        <f>_xlfn.XLOOKUP(Table2[[#This Row],[Email Id]],'SOE Students'!N:N,'SOE Students'!H:H)</f>
        <v>BBA(13031) (CBCS 2021)</v>
      </c>
      <c r="L6823" t="str">
        <f>_xlfn.XLOOKUP(Table2[[#This Row],[Email Id]],'SOE Students'!N:N,'SOE Students'!D:D)</f>
        <v>2021-JUL</v>
      </c>
      <c r="M6823">
        <f>_xlfn.XLOOKUP(Table2[[#This Row],[Email Id]],'SOE Students'!N:N,'SOE Students'!I:I)</f>
        <v>2145105451</v>
      </c>
      <c r="N6823" t="e">
        <f>_xlfn.XLOOKUP(Table2[[#This Row],[PRN No.]],'SOE Students'!N:N,'SOE Students'!H:H)</f>
        <v>#N/A</v>
      </c>
      <c r="O6823" t="e">
        <f>_xlfn.XLOOKUP(Table2[[#This Row],[PRN No.]],'SOE Students'!N:N,'SOE Students'!D:D)</f>
        <v>#N/A</v>
      </c>
      <c r="P6823" t="e">
        <f>EXACT(Table2[[#This Row],[Programme (Email)]],Table2[[#This Row],[Programme (PRN)]])</f>
        <v>#N/A</v>
      </c>
      <c r="Q6823" t="e">
        <f>_xlfn.XLOOKUP(Table2[[#This Row],[PRN No.]],'SOE Students'!N:N,'SOE Students'!I:I)</f>
        <v>#N/A</v>
      </c>
    </row>
    <row r="6824" spans="1:17" hidden="1" x14ac:dyDescent="0.25">
      <c r="A6824">
        <v>6823</v>
      </c>
      <c r="B6824" t="s">
        <v>63010</v>
      </c>
      <c r="D6824" t="s">
        <v>63011</v>
      </c>
      <c r="E6824">
        <v>9765409561</v>
      </c>
      <c r="F6824">
        <v>2145105596</v>
      </c>
      <c r="G6824">
        <v>44734</v>
      </c>
      <c r="H6824" s="36">
        <v>44738</v>
      </c>
      <c r="J6824" t="str">
        <f t="shared" si="106"/>
        <v>Accessed</v>
      </c>
      <c r="K6824" t="str">
        <f>_xlfn.XLOOKUP(Table2[[#This Row],[Email Id]],'SOE Students'!N:N,'SOE Students'!H:H)</f>
        <v>BBA(13031) (CBCS 2021)</v>
      </c>
      <c r="L6824" t="str">
        <f>_xlfn.XLOOKUP(Table2[[#This Row],[Email Id]],'SOE Students'!N:N,'SOE Students'!D:D)</f>
        <v>2021-JUL</v>
      </c>
      <c r="M6824">
        <f>_xlfn.XLOOKUP(Table2[[#This Row],[Email Id]],'SOE Students'!N:N,'SOE Students'!I:I)</f>
        <v>2145105596</v>
      </c>
      <c r="N6824" t="e">
        <f>_xlfn.XLOOKUP(Table2[[#This Row],[PRN No.]],'SOE Students'!N:N,'SOE Students'!H:H)</f>
        <v>#N/A</v>
      </c>
      <c r="O6824" t="e">
        <f>_xlfn.XLOOKUP(Table2[[#This Row],[PRN No.]],'SOE Students'!N:N,'SOE Students'!D:D)</f>
        <v>#N/A</v>
      </c>
      <c r="P6824" t="e">
        <f>EXACT(Table2[[#This Row],[Programme (Email)]],Table2[[#This Row],[Programme (PRN)]])</f>
        <v>#N/A</v>
      </c>
      <c r="Q6824" t="e">
        <f>_xlfn.XLOOKUP(Table2[[#This Row],[PRN No.]],'SOE Students'!N:N,'SOE Students'!I:I)</f>
        <v>#N/A</v>
      </c>
    </row>
    <row r="6825" spans="1:17" hidden="1" x14ac:dyDescent="0.25">
      <c r="A6825">
        <v>6824</v>
      </c>
      <c r="B6825" t="s">
        <v>77071</v>
      </c>
      <c r="D6825" t="s">
        <v>21057</v>
      </c>
      <c r="E6825">
        <v>919663952117</v>
      </c>
      <c r="F6825">
        <v>2445100017</v>
      </c>
      <c r="G6825">
        <v>45282</v>
      </c>
      <c r="H6825" s="36">
        <v>45631</v>
      </c>
      <c r="J6825" t="str">
        <f t="shared" si="106"/>
        <v>Accessed</v>
      </c>
      <c r="K6825" t="str">
        <f>_xlfn.XLOOKUP(Table2[[#This Row],[Email Id]],'SOE Students'!N:N,'SOE Students'!H:H)</f>
        <v>MBA [13106] (CBCS  2023)</v>
      </c>
      <c r="L6825" t="str">
        <f>_xlfn.XLOOKUP(Table2[[#This Row],[Email Id]],'SOE Students'!N:N,'SOE Students'!D:D)</f>
        <v>2024-JAN</v>
      </c>
      <c r="M6825">
        <f>_xlfn.XLOOKUP(Table2[[#This Row],[Email Id]],'SOE Students'!N:N,'SOE Students'!I:I)</f>
        <v>2445100017</v>
      </c>
      <c r="N6825" t="e">
        <f>_xlfn.XLOOKUP(Table2[[#This Row],[PRN No.]],'SOE Students'!N:N,'SOE Students'!H:H)</f>
        <v>#N/A</v>
      </c>
      <c r="O6825" t="e">
        <f>_xlfn.XLOOKUP(Table2[[#This Row],[PRN No.]],'SOE Students'!N:N,'SOE Students'!D:D)</f>
        <v>#N/A</v>
      </c>
      <c r="P6825" t="e">
        <f>EXACT(Table2[[#This Row],[Programme (Email)]],Table2[[#This Row],[Programme (PRN)]])</f>
        <v>#N/A</v>
      </c>
      <c r="Q6825" t="e">
        <f>_xlfn.XLOOKUP(Table2[[#This Row],[PRN No.]],'SOE Students'!N:N,'SOE Students'!I:I)</f>
        <v>#N/A</v>
      </c>
    </row>
    <row r="6826" spans="1:17" hidden="1" x14ac:dyDescent="0.25">
      <c r="A6826">
        <v>6825</v>
      </c>
      <c r="B6826" t="s">
        <v>77072</v>
      </c>
      <c r="D6826" t="s">
        <v>21554</v>
      </c>
      <c r="E6826">
        <v>919637891328</v>
      </c>
      <c r="F6826">
        <v>2445100234</v>
      </c>
      <c r="G6826">
        <v>45307</v>
      </c>
      <c r="H6826" s="36">
        <v>45999</v>
      </c>
      <c r="J6826" t="str">
        <f t="shared" si="106"/>
        <v>Accessed</v>
      </c>
      <c r="K6826" t="str">
        <f>_xlfn.XLOOKUP(Table2[[#This Row],[Email Id]],'SOE Students'!N:N,'SOE Students'!H:H)</f>
        <v>MBA [13106] (CBCS  2023)</v>
      </c>
      <c r="L6826" t="str">
        <f>_xlfn.XLOOKUP(Table2[[#This Row],[Email Id]],'SOE Students'!N:N,'SOE Students'!D:D)</f>
        <v>2024-JAN</v>
      </c>
      <c r="M6826">
        <f>_xlfn.XLOOKUP(Table2[[#This Row],[Email Id]],'SOE Students'!N:N,'SOE Students'!I:I)</f>
        <v>2445100234</v>
      </c>
      <c r="N6826" t="e">
        <f>_xlfn.XLOOKUP(Table2[[#This Row],[PRN No.]],'SOE Students'!N:N,'SOE Students'!H:H)</f>
        <v>#N/A</v>
      </c>
      <c r="O6826" t="e">
        <f>_xlfn.XLOOKUP(Table2[[#This Row],[PRN No.]],'SOE Students'!N:N,'SOE Students'!D:D)</f>
        <v>#N/A</v>
      </c>
      <c r="P6826" t="e">
        <f>EXACT(Table2[[#This Row],[Programme (Email)]],Table2[[#This Row],[Programme (PRN)]])</f>
        <v>#N/A</v>
      </c>
      <c r="Q6826" t="e">
        <f>_xlfn.XLOOKUP(Table2[[#This Row],[PRN No.]],'SOE Students'!N:N,'SOE Students'!I:I)</f>
        <v>#N/A</v>
      </c>
    </row>
    <row r="6827" spans="1:17" hidden="1" x14ac:dyDescent="0.25">
      <c r="A6827">
        <v>6826</v>
      </c>
      <c r="B6827" t="s">
        <v>77073</v>
      </c>
      <c r="D6827" t="s">
        <v>46221</v>
      </c>
      <c r="E6827">
        <v>7972697959</v>
      </c>
      <c r="F6827">
        <v>2145103467</v>
      </c>
      <c r="G6827">
        <v>44694</v>
      </c>
      <c r="H6827" s="36">
        <v>44731</v>
      </c>
      <c r="J6827" t="str">
        <f t="shared" si="106"/>
        <v>Accessed</v>
      </c>
      <c r="K6827" t="str">
        <f>_xlfn.XLOOKUP(Table2[[#This Row],[Email Id]],'SOE Students'!N:N,'SOE Students'!H:H)</f>
        <v>MBA (13030) (CBCS 2023)</v>
      </c>
      <c r="L6827" t="str">
        <f>_xlfn.XLOOKUP(Table2[[#This Row],[Email Id]],'SOE Students'!N:N,'SOE Students'!D:D)</f>
        <v>2021-JUL</v>
      </c>
      <c r="M6827">
        <f>_xlfn.XLOOKUP(Table2[[#This Row],[Email Id]],'SOE Students'!N:N,'SOE Students'!I:I)</f>
        <v>2145103467</v>
      </c>
      <c r="N6827" t="e">
        <f>_xlfn.XLOOKUP(Table2[[#This Row],[PRN No.]],'SOE Students'!N:N,'SOE Students'!H:H)</f>
        <v>#N/A</v>
      </c>
      <c r="O6827" t="e">
        <f>_xlfn.XLOOKUP(Table2[[#This Row],[PRN No.]],'SOE Students'!N:N,'SOE Students'!D:D)</f>
        <v>#N/A</v>
      </c>
      <c r="P6827" t="e">
        <f>EXACT(Table2[[#This Row],[Programme (Email)]],Table2[[#This Row],[Programme (PRN)]])</f>
        <v>#N/A</v>
      </c>
      <c r="Q6827" t="e">
        <f>_xlfn.XLOOKUP(Table2[[#This Row],[PRN No.]],'SOE Students'!N:N,'SOE Students'!I:I)</f>
        <v>#N/A</v>
      </c>
    </row>
    <row r="6828" spans="1:17" hidden="1" x14ac:dyDescent="0.25">
      <c r="A6828">
        <v>6827</v>
      </c>
      <c r="B6828" t="s">
        <v>77074</v>
      </c>
      <c r="D6828" t="s">
        <v>48226</v>
      </c>
      <c r="E6828">
        <v>9657202602</v>
      </c>
      <c r="F6828">
        <v>2145104695</v>
      </c>
      <c r="G6828">
        <v>44694</v>
      </c>
      <c r="H6828" s="36">
        <v>45485</v>
      </c>
      <c r="J6828" t="str">
        <f t="shared" si="106"/>
        <v>Accessed</v>
      </c>
      <c r="K6828" t="str">
        <f>_xlfn.XLOOKUP(Table2[[#This Row],[Email Id]],'SOE Students'!N:N,'SOE Students'!H:H)</f>
        <v>MBA (13030) (CBCS 2023)</v>
      </c>
      <c r="L6828" t="str">
        <f>_xlfn.XLOOKUP(Table2[[#This Row],[Email Id]],'SOE Students'!N:N,'SOE Students'!D:D)</f>
        <v>2021-JUL</v>
      </c>
      <c r="M6828">
        <f>_xlfn.XLOOKUP(Table2[[#This Row],[Email Id]],'SOE Students'!N:N,'SOE Students'!I:I)</f>
        <v>2145104695</v>
      </c>
      <c r="N6828" t="e">
        <f>_xlfn.XLOOKUP(Table2[[#This Row],[PRN No.]],'SOE Students'!N:N,'SOE Students'!H:H)</f>
        <v>#N/A</v>
      </c>
      <c r="O6828" t="e">
        <f>_xlfn.XLOOKUP(Table2[[#This Row],[PRN No.]],'SOE Students'!N:N,'SOE Students'!D:D)</f>
        <v>#N/A</v>
      </c>
      <c r="P6828" t="e">
        <f>EXACT(Table2[[#This Row],[Programme (Email)]],Table2[[#This Row],[Programme (PRN)]])</f>
        <v>#N/A</v>
      </c>
      <c r="Q6828" t="e">
        <f>_xlfn.XLOOKUP(Table2[[#This Row],[PRN No.]],'SOE Students'!N:N,'SOE Students'!I:I)</f>
        <v>#N/A</v>
      </c>
    </row>
    <row r="6829" spans="1:17" hidden="1" x14ac:dyDescent="0.25">
      <c r="A6829">
        <v>6828</v>
      </c>
      <c r="B6829" t="s">
        <v>77075</v>
      </c>
      <c r="D6829" t="s">
        <v>49800</v>
      </c>
      <c r="E6829">
        <v>8888059604</v>
      </c>
      <c r="F6829">
        <v>2145105406</v>
      </c>
      <c r="G6829">
        <v>44694</v>
      </c>
      <c r="H6829" s="36">
        <v>45682</v>
      </c>
      <c r="J6829" t="str">
        <f t="shared" si="106"/>
        <v>Accessed</v>
      </c>
      <c r="K6829" t="str">
        <f>_xlfn.XLOOKUP(Table2[[#This Row],[Email Id]],'SOE Students'!N:N,'SOE Students'!H:H)</f>
        <v>MBA (13030) (CBCS 2023)</v>
      </c>
      <c r="L6829" t="str">
        <f>_xlfn.XLOOKUP(Table2[[#This Row],[Email Id]],'SOE Students'!N:N,'SOE Students'!D:D)</f>
        <v>2021-JUL</v>
      </c>
      <c r="M6829">
        <f>_xlfn.XLOOKUP(Table2[[#This Row],[Email Id]],'SOE Students'!N:N,'SOE Students'!I:I)</f>
        <v>2145105406</v>
      </c>
      <c r="N6829" t="e">
        <f>_xlfn.XLOOKUP(Table2[[#This Row],[PRN No.]],'SOE Students'!N:N,'SOE Students'!H:H)</f>
        <v>#N/A</v>
      </c>
      <c r="O6829" t="e">
        <f>_xlfn.XLOOKUP(Table2[[#This Row],[PRN No.]],'SOE Students'!N:N,'SOE Students'!D:D)</f>
        <v>#N/A</v>
      </c>
      <c r="P6829" t="e">
        <f>EXACT(Table2[[#This Row],[Programme (Email)]],Table2[[#This Row],[Programme (PRN)]])</f>
        <v>#N/A</v>
      </c>
      <c r="Q6829" t="e">
        <f>_xlfn.XLOOKUP(Table2[[#This Row],[PRN No.]],'SOE Students'!N:N,'SOE Students'!I:I)</f>
        <v>#N/A</v>
      </c>
    </row>
    <row r="6830" spans="1:17" hidden="1" x14ac:dyDescent="0.25">
      <c r="A6830">
        <v>6829</v>
      </c>
      <c r="B6830" t="s">
        <v>77076</v>
      </c>
      <c r="D6830" t="s">
        <v>41722</v>
      </c>
      <c r="E6830">
        <v>9763774339</v>
      </c>
      <c r="F6830">
        <v>2145102308</v>
      </c>
      <c r="G6830">
        <v>44694</v>
      </c>
      <c r="H6830" s="36">
        <v>44977</v>
      </c>
      <c r="J6830" t="str">
        <f t="shared" si="106"/>
        <v>Accessed</v>
      </c>
      <c r="K6830" t="str">
        <f>_xlfn.XLOOKUP(Table2[[#This Row],[Email Id]],'SOE Students'!N:N,'SOE Students'!H:H)</f>
        <v>MBA (13030) (CBCS 2023)</v>
      </c>
      <c r="L6830" t="str">
        <f>_xlfn.XLOOKUP(Table2[[#This Row],[Email Id]],'SOE Students'!N:N,'SOE Students'!D:D)</f>
        <v>2021-JUL</v>
      </c>
      <c r="M6830">
        <f>_xlfn.XLOOKUP(Table2[[#This Row],[Email Id]],'SOE Students'!N:N,'SOE Students'!I:I)</f>
        <v>2145102308</v>
      </c>
      <c r="N6830" t="e">
        <f>_xlfn.XLOOKUP(Table2[[#This Row],[PRN No.]],'SOE Students'!N:N,'SOE Students'!H:H)</f>
        <v>#N/A</v>
      </c>
      <c r="O6830" t="e">
        <f>_xlfn.XLOOKUP(Table2[[#This Row],[PRN No.]],'SOE Students'!N:N,'SOE Students'!D:D)</f>
        <v>#N/A</v>
      </c>
      <c r="P6830" t="e">
        <f>EXACT(Table2[[#This Row],[Programme (Email)]],Table2[[#This Row],[Programme (PRN)]])</f>
        <v>#N/A</v>
      </c>
      <c r="Q6830" t="e">
        <f>_xlfn.XLOOKUP(Table2[[#This Row],[PRN No.]],'SOE Students'!N:N,'SOE Students'!I:I)</f>
        <v>#N/A</v>
      </c>
    </row>
    <row r="6831" spans="1:17" hidden="1" x14ac:dyDescent="0.25">
      <c r="A6831">
        <v>6830</v>
      </c>
      <c r="B6831" t="s">
        <v>77077</v>
      </c>
      <c r="D6831" t="s">
        <v>49938</v>
      </c>
      <c r="E6831">
        <v>7620725825</v>
      </c>
      <c r="F6831">
        <v>2145105128</v>
      </c>
      <c r="G6831">
        <v>44694</v>
      </c>
      <c r="H6831" s="36">
        <v>45716</v>
      </c>
      <c r="J6831" t="str">
        <f t="shared" si="106"/>
        <v>Accessed</v>
      </c>
      <c r="K6831" t="str">
        <f>_xlfn.XLOOKUP(Table2[[#This Row],[Email Id]],'SOE Students'!N:N,'SOE Students'!H:H)</f>
        <v>MBA (13030) (CBCS 2023)</v>
      </c>
      <c r="L6831" t="str">
        <f>_xlfn.XLOOKUP(Table2[[#This Row],[Email Id]],'SOE Students'!N:N,'SOE Students'!D:D)</f>
        <v>2021-JUL</v>
      </c>
      <c r="M6831">
        <f>_xlfn.XLOOKUP(Table2[[#This Row],[Email Id]],'SOE Students'!N:N,'SOE Students'!I:I)</f>
        <v>2145105128</v>
      </c>
      <c r="N6831" t="e">
        <f>_xlfn.XLOOKUP(Table2[[#This Row],[PRN No.]],'SOE Students'!N:N,'SOE Students'!H:H)</f>
        <v>#N/A</v>
      </c>
      <c r="O6831" t="e">
        <f>_xlfn.XLOOKUP(Table2[[#This Row],[PRN No.]],'SOE Students'!N:N,'SOE Students'!D:D)</f>
        <v>#N/A</v>
      </c>
      <c r="P6831" t="e">
        <f>EXACT(Table2[[#This Row],[Programme (Email)]],Table2[[#This Row],[Programme (PRN)]])</f>
        <v>#N/A</v>
      </c>
      <c r="Q6831" t="e">
        <f>_xlfn.XLOOKUP(Table2[[#This Row],[PRN No.]],'SOE Students'!N:N,'SOE Students'!I:I)</f>
        <v>#N/A</v>
      </c>
    </row>
    <row r="6832" spans="1:17" hidden="1" x14ac:dyDescent="0.25">
      <c r="A6832">
        <v>6831</v>
      </c>
      <c r="B6832" t="s">
        <v>77078</v>
      </c>
      <c r="D6832" t="s">
        <v>49974</v>
      </c>
      <c r="E6832">
        <v>7507717001</v>
      </c>
      <c r="F6832">
        <v>2145105009</v>
      </c>
      <c r="G6832">
        <v>44694</v>
      </c>
      <c r="H6832" s="36">
        <v>44766</v>
      </c>
      <c r="J6832" t="str">
        <f t="shared" si="106"/>
        <v>Accessed</v>
      </c>
      <c r="K6832" t="str">
        <f>_xlfn.XLOOKUP(Table2[[#This Row],[Email Id]],'SOE Students'!N:N,'SOE Students'!H:H)</f>
        <v>MBA (13030) (CBCS 2023)</v>
      </c>
      <c r="L6832" t="str">
        <f>_xlfn.XLOOKUP(Table2[[#This Row],[Email Id]],'SOE Students'!N:N,'SOE Students'!D:D)</f>
        <v>2021-JUL</v>
      </c>
      <c r="M6832">
        <f>_xlfn.XLOOKUP(Table2[[#This Row],[Email Id]],'SOE Students'!N:N,'SOE Students'!I:I)</f>
        <v>2145105009</v>
      </c>
      <c r="N6832" t="e">
        <f>_xlfn.XLOOKUP(Table2[[#This Row],[PRN No.]],'SOE Students'!N:N,'SOE Students'!H:H)</f>
        <v>#N/A</v>
      </c>
      <c r="O6832" t="e">
        <f>_xlfn.XLOOKUP(Table2[[#This Row],[PRN No.]],'SOE Students'!N:N,'SOE Students'!D:D)</f>
        <v>#N/A</v>
      </c>
      <c r="P6832" t="e">
        <f>EXACT(Table2[[#This Row],[Programme (Email)]],Table2[[#This Row],[Programme (PRN)]])</f>
        <v>#N/A</v>
      </c>
      <c r="Q6832" t="e">
        <f>_xlfn.XLOOKUP(Table2[[#This Row],[PRN No.]],'SOE Students'!N:N,'SOE Students'!I:I)</f>
        <v>#N/A</v>
      </c>
    </row>
    <row r="6833" spans="1:17" hidden="1" x14ac:dyDescent="0.25">
      <c r="A6833">
        <v>6832</v>
      </c>
      <c r="B6833" t="s">
        <v>77079</v>
      </c>
      <c r="D6833" t="s">
        <v>47064</v>
      </c>
      <c r="E6833">
        <v>7028411008</v>
      </c>
      <c r="F6833">
        <v>2145104037</v>
      </c>
      <c r="G6833">
        <v>44694</v>
      </c>
      <c r="H6833" s="36">
        <v>44864</v>
      </c>
      <c r="J6833" t="str">
        <f t="shared" si="106"/>
        <v>Accessed</v>
      </c>
      <c r="K6833" t="str">
        <f>_xlfn.XLOOKUP(Table2[[#This Row],[Email Id]],'SOE Students'!N:N,'SOE Students'!H:H)</f>
        <v>MBA (13030) (CBCS 2023)</v>
      </c>
      <c r="L6833" t="str">
        <f>_xlfn.XLOOKUP(Table2[[#This Row],[Email Id]],'SOE Students'!N:N,'SOE Students'!D:D)</f>
        <v>2021-JUL</v>
      </c>
      <c r="M6833">
        <f>_xlfn.XLOOKUP(Table2[[#This Row],[Email Id]],'SOE Students'!N:N,'SOE Students'!I:I)</f>
        <v>2145104037</v>
      </c>
      <c r="N6833" t="e">
        <f>_xlfn.XLOOKUP(Table2[[#This Row],[PRN No.]],'SOE Students'!N:N,'SOE Students'!H:H)</f>
        <v>#N/A</v>
      </c>
      <c r="O6833" t="e">
        <f>_xlfn.XLOOKUP(Table2[[#This Row],[PRN No.]],'SOE Students'!N:N,'SOE Students'!D:D)</f>
        <v>#N/A</v>
      </c>
      <c r="P6833" t="e">
        <f>EXACT(Table2[[#This Row],[Programme (Email)]],Table2[[#This Row],[Programme (PRN)]])</f>
        <v>#N/A</v>
      </c>
      <c r="Q6833" t="e">
        <f>_xlfn.XLOOKUP(Table2[[#This Row],[PRN No.]],'SOE Students'!N:N,'SOE Students'!I:I)</f>
        <v>#N/A</v>
      </c>
    </row>
    <row r="6834" spans="1:17" hidden="1" x14ac:dyDescent="0.25">
      <c r="A6834">
        <v>6833</v>
      </c>
      <c r="B6834" t="s">
        <v>77080</v>
      </c>
      <c r="D6834" t="s">
        <v>50109</v>
      </c>
      <c r="E6834">
        <v>7715800764</v>
      </c>
      <c r="F6834">
        <v>2145105073</v>
      </c>
      <c r="G6834">
        <v>44694</v>
      </c>
      <c r="H6834" s="36">
        <v>45416</v>
      </c>
      <c r="J6834" t="str">
        <f t="shared" si="106"/>
        <v>Accessed</v>
      </c>
      <c r="K6834" t="str">
        <f>_xlfn.XLOOKUP(Table2[[#This Row],[Email Id]],'SOE Students'!N:N,'SOE Students'!H:H)</f>
        <v>MBA (13030) (CBCS 2023)</v>
      </c>
      <c r="L6834" t="str">
        <f>_xlfn.XLOOKUP(Table2[[#This Row],[Email Id]],'SOE Students'!N:N,'SOE Students'!D:D)</f>
        <v>2021-JUL</v>
      </c>
      <c r="M6834">
        <f>_xlfn.XLOOKUP(Table2[[#This Row],[Email Id]],'SOE Students'!N:N,'SOE Students'!I:I)</f>
        <v>2145105073</v>
      </c>
      <c r="N6834" t="e">
        <f>_xlfn.XLOOKUP(Table2[[#This Row],[PRN No.]],'SOE Students'!N:N,'SOE Students'!H:H)</f>
        <v>#N/A</v>
      </c>
      <c r="O6834" t="e">
        <f>_xlfn.XLOOKUP(Table2[[#This Row],[PRN No.]],'SOE Students'!N:N,'SOE Students'!D:D)</f>
        <v>#N/A</v>
      </c>
      <c r="P6834" t="e">
        <f>EXACT(Table2[[#This Row],[Programme (Email)]],Table2[[#This Row],[Programme (PRN)]])</f>
        <v>#N/A</v>
      </c>
      <c r="Q6834" t="e">
        <f>_xlfn.XLOOKUP(Table2[[#This Row],[PRN No.]],'SOE Students'!N:N,'SOE Students'!I:I)</f>
        <v>#N/A</v>
      </c>
    </row>
    <row r="6835" spans="1:17" hidden="1" x14ac:dyDescent="0.25">
      <c r="A6835">
        <v>6834</v>
      </c>
      <c r="B6835" t="s">
        <v>77081</v>
      </c>
      <c r="D6835" t="s">
        <v>49943</v>
      </c>
      <c r="E6835">
        <v>8421197144</v>
      </c>
      <c r="F6835">
        <v>2145105085</v>
      </c>
      <c r="G6835">
        <v>44734</v>
      </c>
      <c r="H6835" s="36">
        <v>44958</v>
      </c>
      <c r="J6835" t="str">
        <f t="shared" si="106"/>
        <v>Accessed</v>
      </c>
      <c r="K6835" t="str">
        <f>_xlfn.XLOOKUP(Table2[[#This Row],[Email Id]],'SOE Students'!N:N,'SOE Students'!H:H)</f>
        <v>MBA (13030) (CBCS 2023)</v>
      </c>
      <c r="L6835" t="str">
        <f>_xlfn.XLOOKUP(Table2[[#This Row],[Email Id]],'SOE Students'!N:N,'SOE Students'!D:D)</f>
        <v>2021-JUL</v>
      </c>
      <c r="M6835">
        <f>_xlfn.XLOOKUP(Table2[[#This Row],[Email Id]],'SOE Students'!N:N,'SOE Students'!I:I)</f>
        <v>2145105085</v>
      </c>
      <c r="N6835" t="e">
        <f>_xlfn.XLOOKUP(Table2[[#This Row],[PRN No.]],'SOE Students'!N:N,'SOE Students'!H:H)</f>
        <v>#N/A</v>
      </c>
      <c r="O6835" t="e">
        <f>_xlfn.XLOOKUP(Table2[[#This Row],[PRN No.]],'SOE Students'!N:N,'SOE Students'!D:D)</f>
        <v>#N/A</v>
      </c>
      <c r="P6835" t="e">
        <f>EXACT(Table2[[#This Row],[Programme (Email)]],Table2[[#This Row],[Programme (PRN)]])</f>
        <v>#N/A</v>
      </c>
      <c r="Q6835" t="e">
        <f>_xlfn.XLOOKUP(Table2[[#This Row],[PRN No.]],'SOE Students'!N:N,'SOE Students'!I:I)</f>
        <v>#N/A</v>
      </c>
    </row>
    <row r="6836" spans="1:17" hidden="1" x14ac:dyDescent="0.25">
      <c r="A6836">
        <v>6835</v>
      </c>
      <c r="B6836" t="s">
        <v>61816</v>
      </c>
      <c r="D6836" t="s">
        <v>61818</v>
      </c>
      <c r="E6836">
        <v>-999267485</v>
      </c>
      <c r="F6836">
        <v>2245100186</v>
      </c>
      <c r="G6836">
        <v>44844</v>
      </c>
      <c r="H6836" s="36">
        <v>46009</v>
      </c>
      <c r="J6836" t="str">
        <f t="shared" si="106"/>
        <v>Accessed</v>
      </c>
      <c r="K6836" t="str">
        <f>_xlfn.XLOOKUP(Table2[[#This Row],[Email Id]],'SOE Students'!N:N,'SOE Students'!H:H)</f>
        <v>BBA(13031) (CBCS 2021)</v>
      </c>
      <c r="L6836" t="str">
        <f>_xlfn.XLOOKUP(Table2[[#This Row],[Email Id]],'SOE Students'!N:N,'SOE Students'!D:D)</f>
        <v>2022-JUL</v>
      </c>
      <c r="M6836">
        <f>_xlfn.XLOOKUP(Table2[[#This Row],[Email Id]],'SOE Students'!N:N,'SOE Students'!I:I)</f>
        <v>2245100186</v>
      </c>
      <c r="N6836" t="e">
        <f>_xlfn.XLOOKUP(Table2[[#This Row],[PRN No.]],'SOE Students'!N:N,'SOE Students'!H:H)</f>
        <v>#N/A</v>
      </c>
      <c r="O6836" t="e">
        <f>_xlfn.XLOOKUP(Table2[[#This Row],[PRN No.]],'SOE Students'!N:N,'SOE Students'!D:D)</f>
        <v>#N/A</v>
      </c>
      <c r="P6836" t="e">
        <f>EXACT(Table2[[#This Row],[Programme (Email)]],Table2[[#This Row],[Programme (PRN)]])</f>
        <v>#N/A</v>
      </c>
      <c r="Q6836" t="e">
        <f>_xlfn.XLOOKUP(Table2[[#This Row],[PRN No.]],'SOE Students'!N:N,'SOE Students'!I:I)</f>
        <v>#N/A</v>
      </c>
    </row>
    <row r="6837" spans="1:17" hidden="1" x14ac:dyDescent="0.25">
      <c r="A6837">
        <v>6836</v>
      </c>
      <c r="B6837" t="s">
        <v>63919</v>
      </c>
      <c r="D6837" t="s">
        <v>63921</v>
      </c>
      <c r="E6837" t="s">
        <v>63920</v>
      </c>
      <c r="F6837">
        <v>2145100519</v>
      </c>
      <c r="G6837">
        <v>44734</v>
      </c>
      <c r="H6837" s="36">
        <v>45704</v>
      </c>
      <c r="J6837" t="str">
        <f t="shared" si="106"/>
        <v>Accessed</v>
      </c>
      <c r="K6837" t="str">
        <f>_xlfn.XLOOKUP(Table2[[#This Row],[Email Id]],'SOE Students'!N:N,'SOE Students'!H:H)</f>
        <v>BBA(13031) (CBCS 2021)</v>
      </c>
      <c r="L6837" t="str">
        <f>_xlfn.XLOOKUP(Table2[[#This Row],[Email Id]],'SOE Students'!N:N,'SOE Students'!D:D)</f>
        <v>2021-JAN</v>
      </c>
      <c r="M6837">
        <f>_xlfn.XLOOKUP(Table2[[#This Row],[Email Id]],'SOE Students'!N:N,'SOE Students'!I:I)</f>
        <v>2145100519</v>
      </c>
      <c r="N6837" t="e">
        <f>_xlfn.XLOOKUP(Table2[[#This Row],[PRN No.]],'SOE Students'!N:N,'SOE Students'!H:H)</f>
        <v>#N/A</v>
      </c>
      <c r="O6837" t="e">
        <f>_xlfn.XLOOKUP(Table2[[#This Row],[PRN No.]],'SOE Students'!N:N,'SOE Students'!D:D)</f>
        <v>#N/A</v>
      </c>
      <c r="P6837" t="e">
        <f>EXACT(Table2[[#This Row],[Programme (Email)]],Table2[[#This Row],[Programme (PRN)]])</f>
        <v>#N/A</v>
      </c>
      <c r="Q6837" t="e">
        <f>_xlfn.XLOOKUP(Table2[[#This Row],[PRN No.]],'SOE Students'!N:N,'SOE Students'!I:I)</f>
        <v>#N/A</v>
      </c>
    </row>
    <row r="6838" spans="1:17" hidden="1" x14ac:dyDescent="0.25">
      <c r="A6838">
        <v>6837</v>
      </c>
      <c r="B6838" t="s">
        <v>77082</v>
      </c>
      <c r="D6838" t="s">
        <v>20414</v>
      </c>
      <c r="E6838">
        <v>919603502666</v>
      </c>
      <c r="F6838">
        <v>2445100118</v>
      </c>
      <c r="G6838">
        <v>45258</v>
      </c>
      <c r="H6838" s="36">
        <v>45776</v>
      </c>
      <c r="J6838" t="str">
        <f t="shared" si="106"/>
        <v>Accessed</v>
      </c>
      <c r="K6838" t="str">
        <f>_xlfn.XLOOKUP(Table2[[#This Row],[Email Id]],'SOE Students'!N:N,'SOE Students'!H:H)</f>
        <v>MBA [13106] (CBCS  2023)</v>
      </c>
      <c r="L6838" t="str">
        <f>_xlfn.XLOOKUP(Table2[[#This Row],[Email Id]],'SOE Students'!N:N,'SOE Students'!D:D)</f>
        <v>2024-JAN</v>
      </c>
      <c r="M6838">
        <f>_xlfn.XLOOKUP(Table2[[#This Row],[Email Id]],'SOE Students'!N:N,'SOE Students'!I:I)</f>
        <v>2445100118</v>
      </c>
      <c r="N6838" t="e">
        <f>_xlfn.XLOOKUP(Table2[[#This Row],[PRN No.]],'SOE Students'!N:N,'SOE Students'!H:H)</f>
        <v>#N/A</v>
      </c>
      <c r="O6838" t="e">
        <f>_xlfn.XLOOKUP(Table2[[#This Row],[PRN No.]],'SOE Students'!N:N,'SOE Students'!D:D)</f>
        <v>#N/A</v>
      </c>
      <c r="P6838" t="e">
        <f>EXACT(Table2[[#This Row],[Programme (Email)]],Table2[[#This Row],[Programme (PRN)]])</f>
        <v>#N/A</v>
      </c>
      <c r="Q6838" t="e">
        <f>_xlfn.XLOOKUP(Table2[[#This Row],[PRN No.]],'SOE Students'!N:N,'SOE Students'!I:I)</f>
        <v>#N/A</v>
      </c>
    </row>
    <row r="6839" spans="1:17" hidden="1" x14ac:dyDescent="0.25">
      <c r="A6839">
        <v>6838</v>
      </c>
      <c r="B6839" t="s">
        <v>77083</v>
      </c>
      <c r="D6839" t="s">
        <v>21347</v>
      </c>
      <c r="E6839">
        <v>919970000000</v>
      </c>
      <c r="F6839">
        <v>2445100192</v>
      </c>
      <c r="G6839">
        <v>45299</v>
      </c>
      <c r="H6839" s="36">
        <v>45994</v>
      </c>
      <c r="J6839" t="str">
        <f t="shared" si="106"/>
        <v>Accessed</v>
      </c>
      <c r="K6839" t="str">
        <f>_xlfn.XLOOKUP(Table2[[#This Row],[Email Id]],'SOE Students'!N:N,'SOE Students'!H:H)</f>
        <v>MBA [13106] (CBCS  2023)</v>
      </c>
      <c r="L6839" t="str">
        <f>_xlfn.XLOOKUP(Table2[[#This Row],[Email Id]],'SOE Students'!N:N,'SOE Students'!D:D)</f>
        <v>2024-JAN</v>
      </c>
      <c r="M6839">
        <f>_xlfn.XLOOKUP(Table2[[#This Row],[Email Id]],'SOE Students'!N:N,'SOE Students'!I:I)</f>
        <v>2445100192</v>
      </c>
      <c r="N6839" t="e">
        <f>_xlfn.XLOOKUP(Table2[[#This Row],[PRN No.]],'SOE Students'!N:N,'SOE Students'!H:H)</f>
        <v>#N/A</v>
      </c>
      <c r="O6839" t="e">
        <f>_xlfn.XLOOKUP(Table2[[#This Row],[PRN No.]],'SOE Students'!N:N,'SOE Students'!D:D)</f>
        <v>#N/A</v>
      </c>
      <c r="P6839" t="e">
        <f>EXACT(Table2[[#This Row],[Programme (Email)]],Table2[[#This Row],[Programme (PRN)]])</f>
        <v>#N/A</v>
      </c>
      <c r="Q6839" t="e">
        <f>_xlfn.XLOOKUP(Table2[[#This Row],[PRN No.]],'SOE Students'!N:N,'SOE Students'!I:I)</f>
        <v>#N/A</v>
      </c>
    </row>
    <row r="6840" spans="1:17" hidden="1" x14ac:dyDescent="0.25">
      <c r="A6840">
        <v>6839</v>
      </c>
      <c r="B6840" t="s">
        <v>62859</v>
      </c>
      <c r="D6840" t="s">
        <v>62860</v>
      </c>
      <c r="E6840">
        <v>9491181502</v>
      </c>
      <c r="F6840">
        <v>2145105463</v>
      </c>
      <c r="G6840">
        <v>44734</v>
      </c>
      <c r="J6840" t="str">
        <f t="shared" si="106"/>
        <v>Not Accessed</v>
      </c>
      <c r="K6840" t="str">
        <f>_xlfn.XLOOKUP(Table2[[#This Row],[Email Id]],'SOE Students'!N:N,'SOE Students'!H:H)</f>
        <v>BBA(13031) (CBCS 2021)</v>
      </c>
      <c r="L6840" t="str">
        <f>_xlfn.XLOOKUP(Table2[[#This Row],[Email Id]],'SOE Students'!N:N,'SOE Students'!D:D)</f>
        <v>2021-JUL</v>
      </c>
      <c r="M6840">
        <f>_xlfn.XLOOKUP(Table2[[#This Row],[Email Id]],'SOE Students'!N:N,'SOE Students'!I:I)</f>
        <v>2145105463</v>
      </c>
      <c r="N6840" t="e">
        <f>_xlfn.XLOOKUP(Table2[[#This Row],[PRN No.]],'SOE Students'!N:N,'SOE Students'!H:H)</f>
        <v>#N/A</v>
      </c>
      <c r="O6840" t="e">
        <f>_xlfn.XLOOKUP(Table2[[#This Row],[PRN No.]],'SOE Students'!N:N,'SOE Students'!D:D)</f>
        <v>#N/A</v>
      </c>
      <c r="P6840" t="e">
        <f>EXACT(Table2[[#This Row],[Programme (Email)]],Table2[[#This Row],[Programme (PRN)]])</f>
        <v>#N/A</v>
      </c>
      <c r="Q6840" t="e">
        <f>_xlfn.XLOOKUP(Table2[[#This Row],[PRN No.]],'SOE Students'!N:N,'SOE Students'!I:I)</f>
        <v>#N/A</v>
      </c>
    </row>
    <row r="6841" spans="1:17" hidden="1" x14ac:dyDescent="0.25">
      <c r="A6841">
        <v>6840</v>
      </c>
      <c r="B6841" t="s">
        <v>62980</v>
      </c>
      <c r="D6841" t="s">
        <v>62981</v>
      </c>
      <c r="E6841">
        <v>9833573101</v>
      </c>
      <c r="F6841">
        <v>2145105579</v>
      </c>
      <c r="G6841">
        <v>44734</v>
      </c>
      <c r="H6841" s="36">
        <v>44736</v>
      </c>
      <c r="J6841" t="str">
        <f t="shared" si="106"/>
        <v>Accessed</v>
      </c>
      <c r="K6841" t="str">
        <f>_xlfn.XLOOKUP(Table2[[#This Row],[Email Id]],'SOE Students'!N:N,'SOE Students'!H:H)</f>
        <v>BBA(13031) (CBCS 2021)</v>
      </c>
      <c r="L6841" t="str">
        <f>_xlfn.XLOOKUP(Table2[[#This Row],[Email Id]],'SOE Students'!N:N,'SOE Students'!D:D)</f>
        <v>2021-JUL</v>
      </c>
      <c r="M6841">
        <f>_xlfn.XLOOKUP(Table2[[#This Row],[Email Id]],'SOE Students'!N:N,'SOE Students'!I:I)</f>
        <v>2145105579</v>
      </c>
      <c r="N6841" t="e">
        <f>_xlfn.XLOOKUP(Table2[[#This Row],[PRN No.]],'SOE Students'!N:N,'SOE Students'!H:H)</f>
        <v>#N/A</v>
      </c>
      <c r="O6841" t="e">
        <f>_xlfn.XLOOKUP(Table2[[#This Row],[PRN No.]],'SOE Students'!N:N,'SOE Students'!D:D)</f>
        <v>#N/A</v>
      </c>
      <c r="P6841" t="e">
        <f>EXACT(Table2[[#This Row],[Programme (Email)]],Table2[[#This Row],[Programme (PRN)]])</f>
        <v>#N/A</v>
      </c>
      <c r="Q6841" t="e">
        <f>_xlfn.XLOOKUP(Table2[[#This Row],[PRN No.]],'SOE Students'!N:N,'SOE Students'!I:I)</f>
        <v>#N/A</v>
      </c>
    </row>
    <row r="6842" spans="1:17" hidden="1" x14ac:dyDescent="0.25">
      <c r="A6842">
        <v>6841</v>
      </c>
      <c r="B6842" t="s">
        <v>77084</v>
      </c>
      <c r="C6842" t="s">
        <v>69136</v>
      </c>
      <c r="D6842" t="s">
        <v>77085</v>
      </c>
      <c r="E6842">
        <v>9359637732</v>
      </c>
      <c r="F6842">
        <v>0</v>
      </c>
      <c r="G6842">
        <v>45918</v>
      </c>
      <c r="H6842" s="36">
        <v>45930</v>
      </c>
      <c r="J6842" t="str">
        <f t="shared" si="106"/>
        <v>Accessed</v>
      </c>
      <c r="K6842" t="e">
        <f>_xlfn.XLOOKUP(Table2[[#This Row],[Email Id]],'SOE Students'!N:N,'SOE Students'!H:H)</f>
        <v>#N/A</v>
      </c>
      <c r="L6842" t="e">
        <f>_xlfn.XLOOKUP(Table2[[#This Row],[Email Id]],'SOE Students'!N:N,'SOE Students'!D:D)</f>
        <v>#N/A</v>
      </c>
      <c r="M6842" t="e">
        <f>_xlfn.XLOOKUP(Table2[[#This Row],[Email Id]],'SOE Students'!N:N,'SOE Students'!I:I)</f>
        <v>#N/A</v>
      </c>
      <c r="N6842" t="str">
        <f>_xlfn.XLOOKUP(Table2[[#This Row],[PRN No.]],'SOE Students'!N:N,'SOE Students'!H:H)</f>
        <v>MBA (13014) (CBCS 2020)</v>
      </c>
      <c r="O6842" t="str">
        <f>_xlfn.XLOOKUP(Table2[[#This Row],[PRN No.]],'SOE Students'!N:N,'SOE Students'!D:D)</f>
        <v>2020-JUL</v>
      </c>
      <c r="P6842" t="e">
        <f>EXACT(Table2[[#This Row],[Programme (Email)]],Table2[[#This Row],[Programme (PRN)]])</f>
        <v>#N/A</v>
      </c>
      <c r="Q6842">
        <f>_xlfn.XLOOKUP(Table2[[#This Row],[PRN No.]],'SOE Students'!N:N,'SOE Students'!I:I)</f>
        <v>2045100668</v>
      </c>
    </row>
    <row r="6843" spans="1:17" hidden="1" x14ac:dyDescent="0.25">
      <c r="A6843">
        <v>6842</v>
      </c>
      <c r="B6843" t="s">
        <v>63122</v>
      </c>
      <c r="D6843" t="s">
        <v>63123</v>
      </c>
      <c r="E6843">
        <v>9921416219</v>
      </c>
      <c r="F6843">
        <v>2145105697</v>
      </c>
      <c r="G6843">
        <v>44734</v>
      </c>
      <c r="J6843" t="str">
        <f t="shared" si="106"/>
        <v>Not Accessed</v>
      </c>
      <c r="K6843" t="str">
        <f>_xlfn.XLOOKUP(Table2[[#This Row],[Email Id]],'SOE Students'!N:N,'SOE Students'!H:H)</f>
        <v>BBA(13031) (CBCS 2021)</v>
      </c>
      <c r="L6843" t="str">
        <f>_xlfn.XLOOKUP(Table2[[#This Row],[Email Id]],'SOE Students'!N:N,'SOE Students'!D:D)</f>
        <v>2021-JUL</v>
      </c>
      <c r="M6843">
        <f>_xlfn.XLOOKUP(Table2[[#This Row],[Email Id]],'SOE Students'!N:N,'SOE Students'!I:I)</f>
        <v>2145105697</v>
      </c>
      <c r="N6843" t="e">
        <f>_xlfn.XLOOKUP(Table2[[#This Row],[PRN No.]],'SOE Students'!N:N,'SOE Students'!H:H)</f>
        <v>#N/A</v>
      </c>
      <c r="O6843" t="e">
        <f>_xlfn.XLOOKUP(Table2[[#This Row],[PRN No.]],'SOE Students'!N:N,'SOE Students'!D:D)</f>
        <v>#N/A</v>
      </c>
      <c r="P6843" t="e">
        <f>EXACT(Table2[[#This Row],[Programme (Email)]],Table2[[#This Row],[Programme (PRN)]])</f>
        <v>#N/A</v>
      </c>
      <c r="Q6843" t="e">
        <f>_xlfn.XLOOKUP(Table2[[#This Row],[PRN No.]],'SOE Students'!N:N,'SOE Students'!I:I)</f>
        <v>#N/A</v>
      </c>
    </row>
    <row r="6844" spans="1:17" hidden="1" x14ac:dyDescent="0.25">
      <c r="A6844">
        <v>6843</v>
      </c>
      <c r="B6844" t="s">
        <v>77086</v>
      </c>
      <c r="C6844" t="s">
        <v>77087</v>
      </c>
      <c r="D6844" t="s">
        <v>77088</v>
      </c>
      <c r="E6844" t="s">
        <v>77089</v>
      </c>
      <c r="F6844">
        <v>0</v>
      </c>
      <c r="G6844">
        <v>46008</v>
      </c>
      <c r="J6844" t="str">
        <f t="shared" si="106"/>
        <v>Not Accessed</v>
      </c>
      <c r="K6844" t="e">
        <f>_xlfn.XLOOKUP(Table2[[#This Row],[Email Id]],'SOE Students'!N:N,'SOE Students'!H:H)</f>
        <v>#N/A</v>
      </c>
      <c r="L6844" t="e">
        <f>_xlfn.XLOOKUP(Table2[[#This Row],[Email Id]],'SOE Students'!N:N,'SOE Students'!D:D)</f>
        <v>#N/A</v>
      </c>
      <c r="M6844" t="e">
        <f>_xlfn.XLOOKUP(Table2[[#This Row],[Email Id]],'SOE Students'!N:N,'SOE Students'!I:I)</f>
        <v>#N/A</v>
      </c>
      <c r="N6844" t="str">
        <f>_xlfn.XLOOKUP(Table2[[#This Row],[PRN No.]],'SOE Students'!N:N,'SOE Students'!H:H)</f>
        <v>MBA (13014) (CBCS 2020)</v>
      </c>
      <c r="O6844" t="str">
        <f>_xlfn.XLOOKUP(Table2[[#This Row],[PRN No.]],'SOE Students'!N:N,'SOE Students'!D:D)</f>
        <v>2020-JUL</v>
      </c>
      <c r="P6844" t="e">
        <f>EXACT(Table2[[#This Row],[Programme (Email)]],Table2[[#This Row],[Programme (PRN)]])</f>
        <v>#N/A</v>
      </c>
      <c r="Q6844">
        <f>_xlfn.XLOOKUP(Table2[[#This Row],[PRN No.]],'SOE Students'!N:N,'SOE Students'!I:I)</f>
        <v>2045100668</v>
      </c>
    </row>
    <row r="6845" spans="1:17" hidden="1" x14ac:dyDescent="0.25">
      <c r="A6845">
        <v>6844</v>
      </c>
      <c r="B6845" t="s">
        <v>77090</v>
      </c>
      <c r="D6845" t="s">
        <v>22309</v>
      </c>
      <c r="E6845">
        <v>918999078294</v>
      </c>
      <c r="F6845">
        <v>2445100755</v>
      </c>
      <c r="G6845">
        <v>45344</v>
      </c>
      <c r="H6845" s="36">
        <v>45450</v>
      </c>
      <c r="J6845" t="str">
        <f t="shared" si="106"/>
        <v>Accessed</v>
      </c>
      <c r="K6845" t="str">
        <f>_xlfn.XLOOKUP(Table2[[#This Row],[Email Id]],'SOE Students'!N:N,'SOE Students'!H:H)</f>
        <v>MBA [13106] (CBCS  2023)</v>
      </c>
      <c r="L6845" t="str">
        <f>_xlfn.XLOOKUP(Table2[[#This Row],[Email Id]],'SOE Students'!N:N,'SOE Students'!D:D)</f>
        <v>2024-JAN</v>
      </c>
      <c r="M6845">
        <f>_xlfn.XLOOKUP(Table2[[#This Row],[Email Id]],'SOE Students'!N:N,'SOE Students'!I:I)</f>
        <v>2445100755</v>
      </c>
      <c r="N6845" t="e">
        <f>_xlfn.XLOOKUP(Table2[[#This Row],[PRN No.]],'SOE Students'!N:N,'SOE Students'!H:H)</f>
        <v>#N/A</v>
      </c>
      <c r="O6845" t="e">
        <f>_xlfn.XLOOKUP(Table2[[#This Row],[PRN No.]],'SOE Students'!N:N,'SOE Students'!D:D)</f>
        <v>#N/A</v>
      </c>
      <c r="P6845" t="e">
        <f>EXACT(Table2[[#This Row],[Programme (Email)]],Table2[[#This Row],[Programme (PRN)]])</f>
        <v>#N/A</v>
      </c>
      <c r="Q6845" t="e">
        <f>_xlfn.XLOOKUP(Table2[[#This Row],[PRN No.]],'SOE Students'!N:N,'SOE Students'!I:I)</f>
        <v>#N/A</v>
      </c>
    </row>
    <row r="6846" spans="1:17" hidden="1" x14ac:dyDescent="0.25">
      <c r="A6846">
        <v>6845</v>
      </c>
      <c r="B6846" t="s">
        <v>77091</v>
      </c>
      <c r="D6846" t="s">
        <v>38852</v>
      </c>
      <c r="E6846">
        <v>9010676140</v>
      </c>
      <c r="F6846">
        <v>2245101025</v>
      </c>
      <c r="G6846">
        <v>44897</v>
      </c>
      <c r="H6846" s="36">
        <v>45838</v>
      </c>
      <c r="J6846" t="str">
        <f t="shared" si="106"/>
        <v>Accessed</v>
      </c>
      <c r="K6846" t="str">
        <f>_xlfn.XLOOKUP(Table2[[#This Row],[Email Id]],'SOE Students'!N:N,'SOE Students'!H:H)</f>
        <v>MBA (13030) (CBCS 2023)</v>
      </c>
      <c r="L6846" t="str">
        <f>_xlfn.XLOOKUP(Table2[[#This Row],[Email Id]],'SOE Students'!N:N,'SOE Students'!D:D)</f>
        <v>2022-JUL</v>
      </c>
      <c r="M6846">
        <f>_xlfn.XLOOKUP(Table2[[#This Row],[Email Id]],'SOE Students'!N:N,'SOE Students'!I:I)</f>
        <v>2245101025</v>
      </c>
      <c r="N6846" t="e">
        <f>_xlfn.XLOOKUP(Table2[[#This Row],[PRN No.]],'SOE Students'!N:N,'SOE Students'!H:H)</f>
        <v>#N/A</v>
      </c>
      <c r="O6846" t="e">
        <f>_xlfn.XLOOKUP(Table2[[#This Row],[PRN No.]],'SOE Students'!N:N,'SOE Students'!D:D)</f>
        <v>#N/A</v>
      </c>
      <c r="P6846" t="e">
        <f>EXACT(Table2[[#This Row],[Programme (Email)]],Table2[[#This Row],[Programme (PRN)]])</f>
        <v>#N/A</v>
      </c>
      <c r="Q6846" t="e">
        <f>_xlfn.XLOOKUP(Table2[[#This Row],[PRN No.]],'SOE Students'!N:N,'SOE Students'!I:I)</f>
        <v>#N/A</v>
      </c>
    </row>
    <row r="6847" spans="1:17" hidden="1" x14ac:dyDescent="0.25">
      <c r="A6847">
        <v>6846</v>
      </c>
      <c r="B6847" t="s">
        <v>77092</v>
      </c>
      <c r="D6847" t="s">
        <v>15548</v>
      </c>
      <c r="E6847" t="s">
        <v>77093</v>
      </c>
      <c r="F6847">
        <v>2445101830</v>
      </c>
      <c r="G6847">
        <v>45493</v>
      </c>
      <c r="H6847" s="36">
        <v>46000</v>
      </c>
      <c r="J6847" t="str">
        <f t="shared" si="106"/>
        <v>Accessed</v>
      </c>
      <c r="K6847" t="str">
        <f>_xlfn.XLOOKUP(Table2[[#This Row],[Email Id]],'SOE Students'!N:N,'SOE Students'!H:H)</f>
        <v>MBA [13106] (CBCS  2023)</v>
      </c>
      <c r="L6847" t="str">
        <f>_xlfn.XLOOKUP(Table2[[#This Row],[Email Id]],'SOE Students'!N:N,'SOE Students'!D:D)</f>
        <v>2024-JUL</v>
      </c>
      <c r="M6847">
        <f>_xlfn.XLOOKUP(Table2[[#This Row],[Email Id]],'SOE Students'!N:N,'SOE Students'!I:I)</f>
        <v>2445101830</v>
      </c>
      <c r="N6847" t="e">
        <f>_xlfn.XLOOKUP(Table2[[#This Row],[PRN No.]],'SOE Students'!N:N,'SOE Students'!H:H)</f>
        <v>#N/A</v>
      </c>
      <c r="O6847" t="e">
        <f>_xlfn.XLOOKUP(Table2[[#This Row],[PRN No.]],'SOE Students'!N:N,'SOE Students'!D:D)</f>
        <v>#N/A</v>
      </c>
      <c r="P6847" t="e">
        <f>EXACT(Table2[[#This Row],[Programme (Email)]],Table2[[#This Row],[Programme (PRN)]])</f>
        <v>#N/A</v>
      </c>
      <c r="Q6847" t="e">
        <f>_xlfn.XLOOKUP(Table2[[#This Row],[PRN No.]],'SOE Students'!N:N,'SOE Students'!I:I)</f>
        <v>#N/A</v>
      </c>
    </row>
    <row r="6848" spans="1:17" x14ac:dyDescent="0.25">
      <c r="A6848">
        <v>6847</v>
      </c>
      <c r="B6848" t="s">
        <v>11756</v>
      </c>
      <c r="C6848" t="s">
        <v>11758</v>
      </c>
      <c r="D6848" t="s">
        <v>11757</v>
      </c>
      <c r="E6848" t="s">
        <v>77094</v>
      </c>
      <c r="F6848">
        <v>0</v>
      </c>
      <c r="G6848">
        <v>45924</v>
      </c>
      <c r="H6848" s="36">
        <v>46010</v>
      </c>
      <c r="J6848" t="str">
        <f t="shared" si="106"/>
        <v>Accessed</v>
      </c>
      <c r="K6848" t="str">
        <f>_xlfn.XLOOKUP(Table2[[#This Row],[Email Id]],'SOE Students'!N:N,'SOE Students'!H:H)</f>
        <v>MBA [13106] (CBCS  2023)</v>
      </c>
      <c r="L6848" t="str">
        <f>_xlfn.XLOOKUP(Table2[[#This Row],[Email Id]],'SOE Students'!N:N,'SOE Students'!D:D)</f>
        <v>2025-JUL</v>
      </c>
      <c r="M6848">
        <f>_xlfn.XLOOKUP(Table2[[#This Row],[Email Id]],'SOE Students'!N:N,'SOE Students'!I:I)</f>
        <v>2545102170</v>
      </c>
      <c r="N6848" t="str">
        <f>_xlfn.XLOOKUP(Table2[[#This Row],[PRN No.]],'SOE Students'!N:N,'SOE Students'!H:H)</f>
        <v>MBA (13014) (CBCS 2020)</v>
      </c>
      <c r="O6848" t="str">
        <f>_xlfn.XLOOKUP(Table2[[#This Row],[PRN No.]],'SOE Students'!N:N,'SOE Students'!D:D)</f>
        <v>2020-JUL</v>
      </c>
      <c r="P6848" t="b">
        <f>EXACT(Table2[[#This Row],[Programme (Email)]],Table2[[#This Row],[Programme (PRN)]])</f>
        <v>0</v>
      </c>
      <c r="Q6848">
        <f>_xlfn.XLOOKUP(Table2[[#This Row],[PRN No.]],'SOE Students'!N:N,'SOE Students'!I:I)</f>
        <v>2045100668</v>
      </c>
    </row>
    <row r="6849" spans="1:17" hidden="1" x14ac:dyDescent="0.25">
      <c r="A6849">
        <v>6848</v>
      </c>
      <c r="B6849" t="s">
        <v>77095</v>
      </c>
      <c r="D6849" t="s">
        <v>34175</v>
      </c>
      <c r="F6849">
        <v>2345100339</v>
      </c>
      <c r="G6849">
        <v>44994</v>
      </c>
      <c r="H6849" s="36">
        <v>45948</v>
      </c>
      <c r="J6849" t="str">
        <f t="shared" si="106"/>
        <v>Accessed</v>
      </c>
      <c r="K6849" t="str">
        <f>_xlfn.XLOOKUP(Table2[[#This Row],[Email Id]],'SOE Students'!N:N,'SOE Students'!H:H)</f>
        <v>MBA (13030) (CBCS 2023)</v>
      </c>
      <c r="L6849" t="str">
        <f>_xlfn.XLOOKUP(Table2[[#This Row],[Email Id]],'SOE Students'!N:N,'SOE Students'!D:D)</f>
        <v>2023-JAN</v>
      </c>
      <c r="M6849">
        <f>_xlfn.XLOOKUP(Table2[[#This Row],[Email Id]],'SOE Students'!N:N,'SOE Students'!I:I)</f>
        <v>2345100339</v>
      </c>
      <c r="N6849" t="e">
        <f>_xlfn.XLOOKUP(Table2[[#This Row],[PRN No.]],'SOE Students'!N:N,'SOE Students'!H:H)</f>
        <v>#N/A</v>
      </c>
      <c r="O6849" t="e">
        <f>_xlfn.XLOOKUP(Table2[[#This Row],[PRN No.]],'SOE Students'!N:N,'SOE Students'!D:D)</f>
        <v>#N/A</v>
      </c>
      <c r="P6849" t="e">
        <f>EXACT(Table2[[#This Row],[Programme (Email)]],Table2[[#This Row],[Programme (PRN)]])</f>
        <v>#N/A</v>
      </c>
      <c r="Q6849" t="e">
        <f>_xlfn.XLOOKUP(Table2[[#This Row],[PRN No.]],'SOE Students'!N:N,'SOE Students'!I:I)</f>
        <v>#N/A</v>
      </c>
    </row>
    <row r="6850" spans="1:17" hidden="1" x14ac:dyDescent="0.25">
      <c r="A6850">
        <v>6849</v>
      </c>
      <c r="B6850" t="s">
        <v>77096</v>
      </c>
      <c r="D6850" t="s">
        <v>51257</v>
      </c>
      <c r="E6850">
        <v>8860309735</v>
      </c>
      <c r="F6850">
        <v>2145101131</v>
      </c>
      <c r="G6850">
        <v>44695</v>
      </c>
      <c r="J6850" t="str">
        <f t="shared" si="106"/>
        <v>Not Accessed</v>
      </c>
      <c r="K6850" t="str">
        <f>_xlfn.XLOOKUP(Table2[[#This Row],[Email Id]],'SOE Students'!N:N,'SOE Students'!H:H)</f>
        <v>MBA (13030) (CBCS 2023)</v>
      </c>
      <c r="L6850" t="str">
        <f>_xlfn.XLOOKUP(Table2[[#This Row],[Email Id]],'SOE Students'!N:N,'SOE Students'!D:D)</f>
        <v>2021-JAN</v>
      </c>
      <c r="M6850">
        <f>_xlfn.XLOOKUP(Table2[[#This Row],[Email Id]],'SOE Students'!N:N,'SOE Students'!I:I)</f>
        <v>2145101131</v>
      </c>
      <c r="N6850" t="e">
        <f>_xlfn.XLOOKUP(Table2[[#This Row],[PRN No.]],'SOE Students'!N:N,'SOE Students'!H:H)</f>
        <v>#N/A</v>
      </c>
      <c r="O6850" t="e">
        <f>_xlfn.XLOOKUP(Table2[[#This Row],[PRN No.]],'SOE Students'!N:N,'SOE Students'!D:D)</f>
        <v>#N/A</v>
      </c>
      <c r="P6850" t="e">
        <f>EXACT(Table2[[#This Row],[Programme (Email)]],Table2[[#This Row],[Programme (PRN)]])</f>
        <v>#N/A</v>
      </c>
      <c r="Q6850" t="e">
        <f>_xlfn.XLOOKUP(Table2[[#This Row],[PRN No.]],'SOE Students'!N:N,'SOE Students'!I:I)</f>
        <v>#N/A</v>
      </c>
    </row>
    <row r="6851" spans="1:17" hidden="1" x14ac:dyDescent="0.25">
      <c r="A6851">
        <v>6850</v>
      </c>
      <c r="B6851" t="s">
        <v>77097</v>
      </c>
      <c r="D6851" t="s">
        <v>40376</v>
      </c>
      <c r="E6851">
        <v>7798847784</v>
      </c>
      <c r="F6851">
        <v>2145102124</v>
      </c>
      <c r="G6851">
        <v>44734</v>
      </c>
      <c r="J6851" t="str">
        <f t="shared" ref="J6851:J6914" si="107">IF(H6851="","Not Accessed","Accessed")</f>
        <v>Not Accessed</v>
      </c>
      <c r="K6851" t="str">
        <f>_xlfn.XLOOKUP(Table2[[#This Row],[Email Id]],'SOE Students'!N:N,'SOE Students'!H:H)</f>
        <v>MBA (13030) (CBCS 2023)</v>
      </c>
      <c r="L6851" t="str">
        <f>_xlfn.XLOOKUP(Table2[[#This Row],[Email Id]],'SOE Students'!N:N,'SOE Students'!D:D)</f>
        <v>2021-JUL</v>
      </c>
      <c r="M6851">
        <f>_xlfn.XLOOKUP(Table2[[#This Row],[Email Id]],'SOE Students'!N:N,'SOE Students'!I:I)</f>
        <v>2145102124</v>
      </c>
      <c r="N6851" t="e">
        <f>_xlfn.XLOOKUP(Table2[[#This Row],[PRN No.]],'SOE Students'!N:N,'SOE Students'!H:H)</f>
        <v>#N/A</v>
      </c>
      <c r="O6851" t="e">
        <f>_xlfn.XLOOKUP(Table2[[#This Row],[PRN No.]],'SOE Students'!N:N,'SOE Students'!D:D)</f>
        <v>#N/A</v>
      </c>
      <c r="P6851" t="e">
        <f>EXACT(Table2[[#This Row],[Programme (Email)]],Table2[[#This Row],[Programme (PRN)]])</f>
        <v>#N/A</v>
      </c>
      <c r="Q6851" t="e">
        <f>_xlfn.XLOOKUP(Table2[[#This Row],[PRN No.]],'SOE Students'!N:N,'SOE Students'!I:I)</f>
        <v>#N/A</v>
      </c>
    </row>
    <row r="6852" spans="1:17" hidden="1" x14ac:dyDescent="0.25">
      <c r="A6852">
        <v>6851</v>
      </c>
      <c r="B6852" t="s">
        <v>77098</v>
      </c>
      <c r="D6852" t="s">
        <v>41816</v>
      </c>
      <c r="E6852">
        <v>9930744616</v>
      </c>
      <c r="F6852">
        <v>2145102364</v>
      </c>
      <c r="G6852">
        <v>44734</v>
      </c>
      <c r="J6852" t="str">
        <f t="shared" si="107"/>
        <v>Not Accessed</v>
      </c>
      <c r="K6852" t="str">
        <f>_xlfn.XLOOKUP(Table2[[#This Row],[Email Id]],'SOE Students'!N:N,'SOE Students'!H:H)</f>
        <v>MBA (13030) (CBCS 2023)</v>
      </c>
      <c r="L6852" t="str">
        <f>_xlfn.XLOOKUP(Table2[[#This Row],[Email Id]],'SOE Students'!N:N,'SOE Students'!D:D)</f>
        <v>2021-JUL</v>
      </c>
      <c r="M6852">
        <f>_xlfn.XLOOKUP(Table2[[#This Row],[Email Id]],'SOE Students'!N:N,'SOE Students'!I:I)</f>
        <v>2145102364</v>
      </c>
      <c r="N6852" t="e">
        <f>_xlfn.XLOOKUP(Table2[[#This Row],[PRN No.]],'SOE Students'!N:N,'SOE Students'!H:H)</f>
        <v>#N/A</v>
      </c>
      <c r="O6852" t="e">
        <f>_xlfn.XLOOKUP(Table2[[#This Row],[PRN No.]],'SOE Students'!N:N,'SOE Students'!D:D)</f>
        <v>#N/A</v>
      </c>
      <c r="P6852" t="e">
        <f>EXACT(Table2[[#This Row],[Programme (Email)]],Table2[[#This Row],[Programme (PRN)]])</f>
        <v>#N/A</v>
      </c>
      <c r="Q6852" t="e">
        <f>_xlfn.XLOOKUP(Table2[[#This Row],[PRN No.]],'SOE Students'!N:N,'SOE Students'!I:I)</f>
        <v>#N/A</v>
      </c>
    </row>
    <row r="6853" spans="1:17" hidden="1" x14ac:dyDescent="0.25">
      <c r="A6853">
        <v>6852</v>
      </c>
      <c r="B6853" t="s">
        <v>77099</v>
      </c>
      <c r="D6853" t="s">
        <v>43520</v>
      </c>
      <c r="E6853">
        <v>9518910658</v>
      </c>
      <c r="F6853">
        <v>2145102983</v>
      </c>
      <c r="G6853">
        <v>44734</v>
      </c>
      <c r="J6853" t="str">
        <f t="shared" si="107"/>
        <v>Not Accessed</v>
      </c>
      <c r="K6853" t="str">
        <f>_xlfn.XLOOKUP(Table2[[#This Row],[Email Id]],'SOE Students'!N:N,'SOE Students'!H:H)</f>
        <v>MBA (13030) (CBCS 2023)</v>
      </c>
      <c r="L6853" t="str">
        <f>_xlfn.XLOOKUP(Table2[[#This Row],[Email Id]],'SOE Students'!N:N,'SOE Students'!D:D)</f>
        <v>2021-JUL</v>
      </c>
      <c r="M6853">
        <f>_xlfn.XLOOKUP(Table2[[#This Row],[Email Id]],'SOE Students'!N:N,'SOE Students'!I:I)</f>
        <v>2145102983</v>
      </c>
      <c r="N6853" t="e">
        <f>_xlfn.XLOOKUP(Table2[[#This Row],[PRN No.]],'SOE Students'!N:N,'SOE Students'!H:H)</f>
        <v>#N/A</v>
      </c>
      <c r="O6853" t="e">
        <f>_xlfn.XLOOKUP(Table2[[#This Row],[PRN No.]],'SOE Students'!N:N,'SOE Students'!D:D)</f>
        <v>#N/A</v>
      </c>
      <c r="P6853" t="e">
        <f>EXACT(Table2[[#This Row],[Programme (Email)]],Table2[[#This Row],[Programme (PRN)]])</f>
        <v>#N/A</v>
      </c>
      <c r="Q6853" t="e">
        <f>_xlfn.XLOOKUP(Table2[[#This Row],[PRN No.]],'SOE Students'!N:N,'SOE Students'!I:I)</f>
        <v>#N/A</v>
      </c>
    </row>
    <row r="6854" spans="1:17" hidden="1" x14ac:dyDescent="0.25">
      <c r="A6854">
        <v>6853</v>
      </c>
      <c r="B6854" t="s">
        <v>77100</v>
      </c>
      <c r="D6854" t="s">
        <v>46246</v>
      </c>
      <c r="E6854">
        <v>9990133888</v>
      </c>
      <c r="F6854">
        <v>2145103586</v>
      </c>
      <c r="G6854">
        <v>44734</v>
      </c>
      <c r="J6854" t="str">
        <f t="shared" si="107"/>
        <v>Not Accessed</v>
      </c>
      <c r="K6854" t="str">
        <f>_xlfn.XLOOKUP(Table2[[#This Row],[Email Id]],'SOE Students'!N:N,'SOE Students'!H:H)</f>
        <v>MBA (13030) (CBCS 2023)</v>
      </c>
      <c r="L6854" t="str">
        <f>_xlfn.XLOOKUP(Table2[[#This Row],[Email Id]],'SOE Students'!N:N,'SOE Students'!D:D)</f>
        <v>2021-JUL</v>
      </c>
      <c r="M6854">
        <f>_xlfn.XLOOKUP(Table2[[#This Row],[Email Id]],'SOE Students'!N:N,'SOE Students'!I:I)</f>
        <v>2145103586</v>
      </c>
      <c r="N6854" t="e">
        <f>_xlfn.XLOOKUP(Table2[[#This Row],[PRN No.]],'SOE Students'!N:N,'SOE Students'!H:H)</f>
        <v>#N/A</v>
      </c>
      <c r="O6854" t="e">
        <f>_xlfn.XLOOKUP(Table2[[#This Row],[PRN No.]],'SOE Students'!N:N,'SOE Students'!D:D)</f>
        <v>#N/A</v>
      </c>
      <c r="P6854" t="e">
        <f>EXACT(Table2[[#This Row],[Programme (Email)]],Table2[[#This Row],[Programme (PRN)]])</f>
        <v>#N/A</v>
      </c>
      <c r="Q6854" t="e">
        <f>_xlfn.XLOOKUP(Table2[[#This Row],[PRN No.]],'SOE Students'!N:N,'SOE Students'!I:I)</f>
        <v>#N/A</v>
      </c>
    </row>
    <row r="6855" spans="1:17" hidden="1" x14ac:dyDescent="0.25">
      <c r="A6855">
        <v>6854</v>
      </c>
      <c r="B6855" t="s">
        <v>77101</v>
      </c>
      <c r="D6855" t="s">
        <v>49486</v>
      </c>
      <c r="E6855">
        <v>8805668288</v>
      </c>
      <c r="F6855">
        <v>2145104633</v>
      </c>
      <c r="G6855">
        <v>44734</v>
      </c>
      <c r="H6855" s="36">
        <v>45164</v>
      </c>
      <c r="J6855" t="str">
        <f t="shared" si="107"/>
        <v>Accessed</v>
      </c>
      <c r="K6855" t="str">
        <f>_xlfn.XLOOKUP(Table2[[#This Row],[Email Id]],'SOE Students'!N:N,'SOE Students'!H:H)</f>
        <v>MBA (13030) (CBCS 2023)</v>
      </c>
      <c r="L6855" t="str">
        <f>_xlfn.XLOOKUP(Table2[[#This Row],[Email Id]],'SOE Students'!N:N,'SOE Students'!D:D)</f>
        <v>2021-JUL</v>
      </c>
      <c r="M6855">
        <f>_xlfn.XLOOKUP(Table2[[#This Row],[Email Id]],'SOE Students'!N:N,'SOE Students'!I:I)</f>
        <v>2145104633</v>
      </c>
      <c r="N6855" t="e">
        <f>_xlfn.XLOOKUP(Table2[[#This Row],[PRN No.]],'SOE Students'!N:N,'SOE Students'!H:H)</f>
        <v>#N/A</v>
      </c>
      <c r="O6855" t="e">
        <f>_xlfn.XLOOKUP(Table2[[#This Row],[PRN No.]],'SOE Students'!N:N,'SOE Students'!D:D)</f>
        <v>#N/A</v>
      </c>
      <c r="P6855" t="e">
        <f>EXACT(Table2[[#This Row],[Programme (Email)]],Table2[[#This Row],[Programme (PRN)]])</f>
        <v>#N/A</v>
      </c>
      <c r="Q6855" t="e">
        <f>_xlfn.XLOOKUP(Table2[[#This Row],[PRN No.]],'SOE Students'!N:N,'SOE Students'!I:I)</f>
        <v>#N/A</v>
      </c>
    </row>
    <row r="6856" spans="1:17" hidden="1" x14ac:dyDescent="0.25">
      <c r="A6856">
        <v>6855</v>
      </c>
      <c r="B6856" t="s">
        <v>77102</v>
      </c>
      <c r="D6856" t="s">
        <v>50787</v>
      </c>
      <c r="E6856">
        <v>9717517660</v>
      </c>
      <c r="F6856">
        <v>2145105198</v>
      </c>
      <c r="G6856">
        <v>44734</v>
      </c>
      <c r="J6856" t="str">
        <f t="shared" si="107"/>
        <v>Not Accessed</v>
      </c>
      <c r="K6856" t="str">
        <f>_xlfn.XLOOKUP(Table2[[#This Row],[Email Id]],'SOE Students'!N:N,'SOE Students'!H:H)</f>
        <v>MBA (13030) (CBCS 2023)</v>
      </c>
      <c r="L6856" t="str">
        <f>_xlfn.XLOOKUP(Table2[[#This Row],[Email Id]],'SOE Students'!N:N,'SOE Students'!D:D)</f>
        <v>2021-JUL</v>
      </c>
      <c r="M6856">
        <f>_xlfn.XLOOKUP(Table2[[#This Row],[Email Id]],'SOE Students'!N:N,'SOE Students'!I:I)</f>
        <v>2145105198</v>
      </c>
      <c r="N6856" t="e">
        <f>_xlfn.XLOOKUP(Table2[[#This Row],[PRN No.]],'SOE Students'!N:N,'SOE Students'!H:H)</f>
        <v>#N/A</v>
      </c>
      <c r="O6856" t="e">
        <f>_xlfn.XLOOKUP(Table2[[#This Row],[PRN No.]],'SOE Students'!N:N,'SOE Students'!D:D)</f>
        <v>#N/A</v>
      </c>
      <c r="P6856" t="e">
        <f>EXACT(Table2[[#This Row],[Programme (Email)]],Table2[[#This Row],[Programme (PRN)]])</f>
        <v>#N/A</v>
      </c>
      <c r="Q6856" t="e">
        <f>_xlfn.XLOOKUP(Table2[[#This Row],[PRN No.]],'SOE Students'!N:N,'SOE Students'!I:I)</f>
        <v>#N/A</v>
      </c>
    </row>
    <row r="6857" spans="1:17" hidden="1" x14ac:dyDescent="0.25">
      <c r="A6857">
        <v>6856</v>
      </c>
      <c r="B6857" t="s">
        <v>77103</v>
      </c>
      <c r="D6857" t="s">
        <v>48562</v>
      </c>
      <c r="E6857">
        <v>7506663249</v>
      </c>
      <c r="F6857">
        <v>2145104810</v>
      </c>
      <c r="G6857">
        <v>44734</v>
      </c>
      <c r="J6857" t="str">
        <f t="shared" si="107"/>
        <v>Not Accessed</v>
      </c>
      <c r="K6857" t="str">
        <f>_xlfn.XLOOKUP(Table2[[#This Row],[Email Id]],'SOE Students'!N:N,'SOE Students'!H:H)</f>
        <v>MBA (13030) (CBCS 2023)</v>
      </c>
      <c r="L6857" t="str">
        <f>_xlfn.XLOOKUP(Table2[[#This Row],[Email Id]],'SOE Students'!N:N,'SOE Students'!D:D)</f>
        <v>2021-JUL</v>
      </c>
      <c r="M6857">
        <f>_xlfn.XLOOKUP(Table2[[#This Row],[Email Id]],'SOE Students'!N:N,'SOE Students'!I:I)</f>
        <v>2145104810</v>
      </c>
      <c r="N6857" t="e">
        <f>_xlfn.XLOOKUP(Table2[[#This Row],[PRN No.]],'SOE Students'!N:N,'SOE Students'!H:H)</f>
        <v>#N/A</v>
      </c>
      <c r="O6857" t="e">
        <f>_xlfn.XLOOKUP(Table2[[#This Row],[PRN No.]],'SOE Students'!N:N,'SOE Students'!D:D)</f>
        <v>#N/A</v>
      </c>
      <c r="P6857" t="e">
        <f>EXACT(Table2[[#This Row],[Programme (Email)]],Table2[[#This Row],[Programme (PRN)]])</f>
        <v>#N/A</v>
      </c>
      <c r="Q6857" t="e">
        <f>_xlfn.XLOOKUP(Table2[[#This Row],[PRN No.]],'SOE Students'!N:N,'SOE Students'!I:I)</f>
        <v>#N/A</v>
      </c>
    </row>
    <row r="6858" spans="1:17" hidden="1" x14ac:dyDescent="0.25">
      <c r="A6858">
        <v>6857</v>
      </c>
      <c r="B6858" t="s">
        <v>42796</v>
      </c>
      <c r="D6858" t="s">
        <v>42797</v>
      </c>
      <c r="E6858">
        <v>9711803099</v>
      </c>
      <c r="F6858">
        <v>2145102720</v>
      </c>
      <c r="G6858">
        <v>44694</v>
      </c>
      <c r="H6858" s="36">
        <v>45959</v>
      </c>
      <c r="J6858" t="str">
        <f t="shared" si="107"/>
        <v>Accessed</v>
      </c>
      <c r="K6858" t="str">
        <f>_xlfn.XLOOKUP(Table2[[#This Row],[Email Id]],'SOE Students'!N:N,'SOE Students'!H:H)</f>
        <v>MBA (13030) (CBCS 2023)</v>
      </c>
      <c r="L6858" t="str">
        <f>_xlfn.XLOOKUP(Table2[[#This Row],[Email Id]],'SOE Students'!N:N,'SOE Students'!D:D)</f>
        <v>2021-JUL</v>
      </c>
      <c r="M6858">
        <f>_xlfn.XLOOKUP(Table2[[#This Row],[Email Id]],'SOE Students'!N:N,'SOE Students'!I:I)</f>
        <v>2145102720</v>
      </c>
      <c r="N6858" t="e">
        <f>_xlfn.XLOOKUP(Table2[[#This Row],[PRN No.]],'SOE Students'!N:N,'SOE Students'!H:H)</f>
        <v>#N/A</v>
      </c>
      <c r="O6858" t="e">
        <f>_xlfn.XLOOKUP(Table2[[#This Row],[PRN No.]],'SOE Students'!N:N,'SOE Students'!D:D)</f>
        <v>#N/A</v>
      </c>
      <c r="P6858" t="e">
        <f>EXACT(Table2[[#This Row],[Programme (Email)]],Table2[[#This Row],[Programme (PRN)]])</f>
        <v>#N/A</v>
      </c>
      <c r="Q6858" t="e">
        <f>_xlfn.XLOOKUP(Table2[[#This Row],[PRN No.]],'SOE Students'!N:N,'SOE Students'!I:I)</f>
        <v>#N/A</v>
      </c>
    </row>
    <row r="6859" spans="1:17" hidden="1" x14ac:dyDescent="0.25">
      <c r="A6859">
        <v>6858</v>
      </c>
      <c r="B6859" t="s">
        <v>77104</v>
      </c>
      <c r="D6859" t="s">
        <v>77105</v>
      </c>
      <c r="F6859">
        <v>2345101018</v>
      </c>
      <c r="G6859">
        <v>45027</v>
      </c>
      <c r="H6859" s="36">
        <v>45179</v>
      </c>
      <c r="J6859" t="str">
        <f t="shared" si="107"/>
        <v>Accessed</v>
      </c>
      <c r="K6859" t="str">
        <f>_xlfn.XLOOKUP(Table2[[#This Row],[Email Id]],'SOE Students'!N:N,'SOE Students'!H:H)</f>
        <v>MBA (13030) (CBCS 2023)</v>
      </c>
      <c r="L6859" t="str">
        <f>_xlfn.XLOOKUP(Table2[[#This Row],[Email Id]],'SOE Students'!N:N,'SOE Students'!D:D)</f>
        <v>2023-JAN</v>
      </c>
      <c r="M6859">
        <f>_xlfn.XLOOKUP(Table2[[#This Row],[Email Id]],'SOE Students'!N:N,'SOE Students'!I:I)</f>
        <v>2345101018</v>
      </c>
      <c r="N6859" t="e">
        <f>_xlfn.XLOOKUP(Table2[[#This Row],[PRN No.]],'SOE Students'!N:N,'SOE Students'!H:H)</f>
        <v>#N/A</v>
      </c>
      <c r="O6859" t="e">
        <f>_xlfn.XLOOKUP(Table2[[#This Row],[PRN No.]],'SOE Students'!N:N,'SOE Students'!D:D)</f>
        <v>#N/A</v>
      </c>
      <c r="P6859" t="e">
        <f>EXACT(Table2[[#This Row],[Programme (Email)]],Table2[[#This Row],[Programme (PRN)]])</f>
        <v>#N/A</v>
      </c>
      <c r="Q6859" t="e">
        <f>_xlfn.XLOOKUP(Table2[[#This Row],[PRN No.]],'SOE Students'!N:N,'SOE Students'!I:I)</f>
        <v>#N/A</v>
      </c>
    </row>
    <row r="6860" spans="1:17" hidden="1" x14ac:dyDescent="0.25">
      <c r="A6860">
        <v>6859</v>
      </c>
      <c r="B6860" t="s">
        <v>17850</v>
      </c>
      <c r="D6860" t="s">
        <v>17851</v>
      </c>
      <c r="E6860" t="s">
        <v>77106</v>
      </c>
      <c r="F6860">
        <v>2445102592</v>
      </c>
      <c r="G6860">
        <v>45506</v>
      </c>
      <c r="H6860" s="36">
        <v>46011</v>
      </c>
      <c r="J6860" t="str">
        <f t="shared" si="107"/>
        <v>Accessed</v>
      </c>
      <c r="K6860" t="str">
        <f>_xlfn.XLOOKUP(Table2[[#This Row],[Email Id]],'SOE Students'!N:N,'SOE Students'!H:H)</f>
        <v>MBA [13106] (CBCS  2023)</v>
      </c>
      <c r="L6860" t="str">
        <f>_xlfn.XLOOKUP(Table2[[#This Row],[Email Id]],'SOE Students'!N:N,'SOE Students'!D:D)</f>
        <v>2024-JUL</v>
      </c>
      <c r="M6860">
        <f>_xlfn.XLOOKUP(Table2[[#This Row],[Email Id]],'SOE Students'!N:N,'SOE Students'!I:I)</f>
        <v>2445102592</v>
      </c>
      <c r="N6860" t="e">
        <f>_xlfn.XLOOKUP(Table2[[#This Row],[PRN No.]],'SOE Students'!N:N,'SOE Students'!H:H)</f>
        <v>#N/A</v>
      </c>
      <c r="O6860" t="e">
        <f>_xlfn.XLOOKUP(Table2[[#This Row],[PRN No.]],'SOE Students'!N:N,'SOE Students'!D:D)</f>
        <v>#N/A</v>
      </c>
      <c r="P6860" t="e">
        <f>EXACT(Table2[[#This Row],[Programme (Email)]],Table2[[#This Row],[Programme (PRN)]])</f>
        <v>#N/A</v>
      </c>
      <c r="Q6860" t="e">
        <f>_xlfn.XLOOKUP(Table2[[#This Row],[PRN No.]],'SOE Students'!N:N,'SOE Students'!I:I)</f>
        <v>#N/A</v>
      </c>
    </row>
    <row r="6861" spans="1:17" hidden="1" x14ac:dyDescent="0.25">
      <c r="A6861">
        <v>6860</v>
      </c>
      <c r="B6861" t="s">
        <v>77107</v>
      </c>
      <c r="D6861" t="s">
        <v>1589</v>
      </c>
      <c r="E6861">
        <v>919696177968</v>
      </c>
      <c r="F6861">
        <v>2445100712</v>
      </c>
      <c r="G6861">
        <v>45275</v>
      </c>
      <c r="H6861" s="36">
        <v>45530</v>
      </c>
      <c r="J6861" t="str">
        <f t="shared" si="107"/>
        <v>Accessed</v>
      </c>
      <c r="K6861" t="str">
        <f>_xlfn.XLOOKUP(Table2[[#This Row],[Email Id]],'SOE Students'!N:N,'SOE Students'!H:H)</f>
        <v>BCA(13099) (CBCS 2023)</v>
      </c>
      <c r="L6861" t="str">
        <f>_xlfn.XLOOKUP(Table2[[#This Row],[Email Id]],'SOE Students'!N:N,'SOE Students'!D:D)</f>
        <v>2024-JAN</v>
      </c>
      <c r="M6861">
        <f>_xlfn.XLOOKUP(Table2[[#This Row],[Email Id]],'SOE Students'!N:N,'SOE Students'!I:I)</f>
        <v>2445100712</v>
      </c>
      <c r="N6861" t="e">
        <f>_xlfn.XLOOKUP(Table2[[#This Row],[PRN No.]],'SOE Students'!N:N,'SOE Students'!H:H)</f>
        <v>#N/A</v>
      </c>
      <c r="O6861" t="e">
        <f>_xlfn.XLOOKUP(Table2[[#This Row],[PRN No.]],'SOE Students'!N:N,'SOE Students'!D:D)</f>
        <v>#N/A</v>
      </c>
      <c r="P6861" t="e">
        <f>EXACT(Table2[[#This Row],[Programme (Email)]],Table2[[#This Row],[Programme (PRN)]])</f>
        <v>#N/A</v>
      </c>
      <c r="Q6861" t="e">
        <f>_xlfn.XLOOKUP(Table2[[#This Row],[PRN No.]],'SOE Students'!N:N,'SOE Students'!I:I)</f>
        <v>#N/A</v>
      </c>
    </row>
    <row r="6862" spans="1:17" hidden="1" x14ac:dyDescent="0.25">
      <c r="A6862">
        <v>6861</v>
      </c>
      <c r="B6862" t="s">
        <v>77108</v>
      </c>
      <c r="D6862" t="s">
        <v>21323</v>
      </c>
      <c r="E6862">
        <v>916307000000</v>
      </c>
      <c r="F6862">
        <v>2445100185</v>
      </c>
      <c r="G6862">
        <v>45299</v>
      </c>
      <c r="H6862" s="36">
        <v>46012</v>
      </c>
      <c r="J6862" t="str">
        <f t="shared" si="107"/>
        <v>Accessed</v>
      </c>
      <c r="K6862" t="str">
        <f>_xlfn.XLOOKUP(Table2[[#This Row],[Email Id]],'SOE Students'!N:N,'SOE Students'!H:H)</f>
        <v>MBA [13106] (CBCS  2023)</v>
      </c>
      <c r="L6862" t="str">
        <f>_xlfn.XLOOKUP(Table2[[#This Row],[Email Id]],'SOE Students'!N:N,'SOE Students'!D:D)</f>
        <v>2024-JAN</v>
      </c>
      <c r="M6862">
        <f>_xlfn.XLOOKUP(Table2[[#This Row],[Email Id]],'SOE Students'!N:N,'SOE Students'!I:I)</f>
        <v>2445100185</v>
      </c>
      <c r="N6862" t="e">
        <f>_xlfn.XLOOKUP(Table2[[#This Row],[PRN No.]],'SOE Students'!N:N,'SOE Students'!H:H)</f>
        <v>#N/A</v>
      </c>
      <c r="O6862" t="e">
        <f>_xlfn.XLOOKUP(Table2[[#This Row],[PRN No.]],'SOE Students'!N:N,'SOE Students'!D:D)</f>
        <v>#N/A</v>
      </c>
      <c r="P6862" t="e">
        <f>EXACT(Table2[[#This Row],[Programme (Email)]],Table2[[#This Row],[Programme (PRN)]])</f>
        <v>#N/A</v>
      </c>
      <c r="Q6862" t="e">
        <f>_xlfn.XLOOKUP(Table2[[#This Row],[PRN No.]],'SOE Students'!N:N,'SOE Students'!I:I)</f>
        <v>#N/A</v>
      </c>
    </row>
    <row r="6863" spans="1:17" x14ac:dyDescent="0.25">
      <c r="A6863">
        <v>6862</v>
      </c>
      <c r="B6863" t="s">
        <v>77109</v>
      </c>
      <c r="C6863" t="s">
        <v>11274</v>
      </c>
      <c r="D6863" t="s">
        <v>11273</v>
      </c>
      <c r="E6863" t="s">
        <v>77110</v>
      </c>
      <c r="F6863">
        <v>0</v>
      </c>
      <c r="G6863">
        <v>45892</v>
      </c>
      <c r="H6863" s="36">
        <v>46004</v>
      </c>
      <c r="J6863" t="str">
        <f t="shared" si="107"/>
        <v>Accessed</v>
      </c>
      <c r="K6863" t="str">
        <f>_xlfn.XLOOKUP(Table2[[#This Row],[Email Id]],'SOE Students'!N:N,'SOE Students'!H:H)</f>
        <v>MBA [13106] (CBCS  2023)</v>
      </c>
      <c r="L6863" t="str">
        <f>_xlfn.XLOOKUP(Table2[[#This Row],[Email Id]],'SOE Students'!N:N,'SOE Students'!D:D)</f>
        <v>2025-JUL</v>
      </c>
      <c r="M6863">
        <f>_xlfn.XLOOKUP(Table2[[#This Row],[Email Id]],'SOE Students'!N:N,'SOE Students'!I:I)</f>
        <v>2545101842</v>
      </c>
      <c r="N6863" t="str">
        <f>_xlfn.XLOOKUP(Table2[[#This Row],[PRN No.]],'SOE Students'!N:N,'SOE Students'!H:H)</f>
        <v>MBA (13014) (CBCS 2020)</v>
      </c>
      <c r="O6863" t="str">
        <f>_xlfn.XLOOKUP(Table2[[#This Row],[PRN No.]],'SOE Students'!N:N,'SOE Students'!D:D)</f>
        <v>2020-JUL</v>
      </c>
      <c r="P6863" t="b">
        <f>EXACT(Table2[[#This Row],[Programme (Email)]],Table2[[#This Row],[Programme (PRN)]])</f>
        <v>0</v>
      </c>
      <c r="Q6863">
        <f>_xlfn.XLOOKUP(Table2[[#This Row],[PRN No.]],'SOE Students'!N:N,'SOE Students'!I:I)</f>
        <v>2045100668</v>
      </c>
    </row>
    <row r="6864" spans="1:17" hidden="1" x14ac:dyDescent="0.25">
      <c r="A6864">
        <v>6863</v>
      </c>
      <c r="B6864" t="s">
        <v>51085</v>
      </c>
      <c r="D6864" t="s">
        <v>62840</v>
      </c>
      <c r="E6864">
        <v>8755037344</v>
      </c>
      <c r="F6864">
        <v>2145105453</v>
      </c>
      <c r="G6864">
        <v>44694</v>
      </c>
      <c r="H6864" s="36">
        <v>45164</v>
      </c>
      <c r="J6864" t="str">
        <f t="shared" si="107"/>
        <v>Accessed</v>
      </c>
      <c r="K6864" t="str">
        <f>_xlfn.XLOOKUP(Table2[[#This Row],[Email Id]],'SOE Students'!N:N,'SOE Students'!H:H)</f>
        <v>BBA(13031) (CBCS 2021)</v>
      </c>
      <c r="L6864" t="str">
        <f>_xlfn.XLOOKUP(Table2[[#This Row],[Email Id]],'SOE Students'!N:N,'SOE Students'!D:D)</f>
        <v>2021-JUL</v>
      </c>
      <c r="M6864">
        <f>_xlfn.XLOOKUP(Table2[[#This Row],[Email Id]],'SOE Students'!N:N,'SOE Students'!I:I)</f>
        <v>2145105453</v>
      </c>
      <c r="N6864" t="e">
        <f>_xlfn.XLOOKUP(Table2[[#This Row],[PRN No.]],'SOE Students'!N:N,'SOE Students'!H:H)</f>
        <v>#N/A</v>
      </c>
      <c r="O6864" t="e">
        <f>_xlfn.XLOOKUP(Table2[[#This Row],[PRN No.]],'SOE Students'!N:N,'SOE Students'!D:D)</f>
        <v>#N/A</v>
      </c>
      <c r="P6864" t="e">
        <f>EXACT(Table2[[#This Row],[Programme (Email)]],Table2[[#This Row],[Programme (PRN)]])</f>
        <v>#N/A</v>
      </c>
      <c r="Q6864" t="e">
        <f>_xlfn.XLOOKUP(Table2[[#This Row],[PRN No.]],'SOE Students'!N:N,'SOE Students'!I:I)</f>
        <v>#N/A</v>
      </c>
    </row>
    <row r="6865" spans="1:17" hidden="1" x14ac:dyDescent="0.25">
      <c r="A6865">
        <v>6864</v>
      </c>
      <c r="B6865" t="s">
        <v>17850</v>
      </c>
      <c r="D6865" t="s">
        <v>18133</v>
      </c>
      <c r="E6865" t="s">
        <v>77111</v>
      </c>
      <c r="F6865">
        <v>2445102686</v>
      </c>
      <c r="G6865">
        <v>45518</v>
      </c>
      <c r="H6865" s="36">
        <v>46008</v>
      </c>
      <c r="J6865" t="str">
        <f t="shared" si="107"/>
        <v>Accessed</v>
      </c>
      <c r="K6865" t="str">
        <f>_xlfn.XLOOKUP(Table2[[#This Row],[Email Id]],'SOE Students'!N:N,'SOE Students'!H:H)</f>
        <v>MBA [13106] (CBCS  2023)</v>
      </c>
      <c r="L6865" t="str">
        <f>_xlfn.XLOOKUP(Table2[[#This Row],[Email Id]],'SOE Students'!N:N,'SOE Students'!D:D)</f>
        <v>2024-JUL</v>
      </c>
      <c r="M6865">
        <f>_xlfn.XLOOKUP(Table2[[#This Row],[Email Id]],'SOE Students'!N:N,'SOE Students'!I:I)</f>
        <v>2445102686</v>
      </c>
      <c r="N6865" t="e">
        <f>_xlfn.XLOOKUP(Table2[[#This Row],[PRN No.]],'SOE Students'!N:N,'SOE Students'!H:H)</f>
        <v>#N/A</v>
      </c>
      <c r="O6865" t="e">
        <f>_xlfn.XLOOKUP(Table2[[#This Row],[PRN No.]],'SOE Students'!N:N,'SOE Students'!D:D)</f>
        <v>#N/A</v>
      </c>
      <c r="P6865" t="e">
        <f>EXACT(Table2[[#This Row],[Programme (Email)]],Table2[[#This Row],[Programme (PRN)]])</f>
        <v>#N/A</v>
      </c>
      <c r="Q6865" t="e">
        <f>_xlfn.XLOOKUP(Table2[[#This Row],[PRN No.]],'SOE Students'!N:N,'SOE Students'!I:I)</f>
        <v>#N/A</v>
      </c>
    </row>
    <row r="6866" spans="1:17" hidden="1" x14ac:dyDescent="0.25">
      <c r="A6866">
        <v>6865</v>
      </c>
      <c r="B6866" t="s">
        <v>17850</v>
      </c>
      <c r="C6866" t="s">
        <v>19252</v>
      </c>
      <c r="D6866" t="s">
        <v>19251</v>
      </c>
      <c r="E6866" t="s">
        <v>77112</v>
      </c>
      <c r="F6866">
        <v>2445103109</v>
      </c>
      <c r="G6866">
        <v>45568</v>
      </c>
      <c r="H6866" s="36">
        <v>45606</v>
      </c>
      <c r="J6866" t="str">
        <f t="shared" si="107"/>
        <v>Accessed</v>
      </c>
      <c r="K6866" t="str">
        <f>_xlfn.XLOOKUP(Table2[[#This Row],[Email Id]],'SOE Students'!N:N,'SOE Students'!H:H)</f>
        <v>MBA [13106] (CBCS  2023)</v>
      </c>
      <c r="L6866" t="str">
        <f>_xlfn.XLOOKUP(Table2[[#This Row],[Email Id]],'SOE Students'!N:N,'SOE Students'!D:D)</f>
        <v>2024-JUL</v>
      </c>
      <c r="M6866">
        <f>_xlfn.XLOOKUP(Table2[[#This Row],[Email Id]],'SOE Students'!N:N,'SOE Students'!I:I)</f>
        <v>2445103109</v>
      </c>
      <c r="N6866" t="e">
        <f>_xlfn.XLOOKUP(Table2[[#This Row],[PRN No.]],'SOE Students'!N:N,'SOE Students'!H:H)</f>
        <v>#N/A</v>
      </c>
      <c r="O6866" t="e">
        <f>_xlfn.XLOOKUP(Table2[[#This Row],[PRN No.]],'SOE Students'!N:N,'SOE Students'!D:D)</f>
        <v>#N/A</v>
      </c>
      <c r="P6866" t="e">
        <f>EXACT(Table2[[#This Row],[Programme (Email)]],Table2[[#This Row],[Programme (PRN)]])</f>
        <v>#N/A</v>
      </c>
      <c r="Q6866" t="e">
        <f>_xlfn.XLOOKUP(Table2[[#This Row],[PRN No.]],'SOE Students'!N:N,'SOE Students'!I:I)</f>
        <v>#N/A</v>
      </c>
    </row>
    <row r="6867" spans="1:17" hidden="1" x14ac:dyDescent="0.25">
      <c r="A6867">
        <v>6866</v>
      </c>
      <c r="B6867" t="s">
        <v>6670</v>
      </c>
      <c r="D6867" t="s">
        <v>6671</v>
      </c>
      <c r="F6867">
        <v>2445103231</v>
      </c>
      <c r="G6867">
        <v>45604</v>
      </c>
      <c r="H6867" s="36">
        <v>46009</v>
      </c>
      <c r="J6867" t="str">
        <f t="shared" si="107"/>
        <v>Accessed</v>
      </c>
      <c r="K6867" t="str">
        <f>_xlfn.XLOOKUP(Table2[[#This Row],[Email Id]],'SOE Students'!N:N,'SOE Students'!H:H)</f>
        <v>MCA (13100) (CBCS  2023)</v>
      </c>
      <c r="L6867" t="str">
        <f>_xlfn.XLOOKUP(Table2[[#This Row],[Email Id]],'SOE Students'!N:N,'SOE Students'!D:D)</f>
        <v>2024-JUL</v>
      </c>
      <c r="M6867">
        <f>_xlfn.XLOOKUP(Table2[[#This Row],[Email Id]],'SOE Students'!N:N,'SOE Students'!I:I)</f>
        <v>2445103231</v>
      </c>
      <c r="N6867" t="e">
        <f>_xlfn.XLOOKUP(Table2[[#This Row],[PRN No.]],'SOE Students'!N:N,'SOE Students'!H:H)</f>
        <v>#N/A</v>
      </c>
      <c r="O6867" t="e">
        <f>_xlfn.XLOOKUP(Table2[[#This Row],[PRN No.]],'SOE Students'!N:N,'SOE Students'!D:D)</f>
        <v>#N/A</v>
      </c>
      <c r="P6867" t="e">
        <f>EXACT(Table2[[#This Row],[Programme (Email)]],Table2[[#This Row],[Programme (PRN)]])</f>
        <v>#N/A</v>
      </c>
      <c r="Q6867" t="e">
        <f>_xlfn.XLOOKUP(Table2[[#This Row],[PRN No.]],'SOE Students'!N:N,'SOE Students'!I:I)</f>
        <v>#N/A</v>
      </c>
    </row>
    <row r="6868" spans="1:17" x14ac:dyDescent="0.25">
      <c r="A6868">
        <v>6867</v>
      </c>
      <c r="B6868" t="s">
        <v>77113</v>
      </c>
      <c r="C6868" t="s">
        <v>58943</v>
      </c>
      <c r="D6868" t="s">
        <v>58942</v>
      </c>
      <c r="E6868" t="s">
        <v>77114</v>
      </c>
      <c r="F6868">
        <v>0</v>
      </c>
      <c r="G6868">
        <v>45817</v>
      </c>
      <c r="H6868" s="36">
        <v>46011</v>
      </c>
      <c r="J6868" t="str">
        <f t="shared" si="107"/>
        <v>Accessed</v>
      </c>
      <c r="K6868" t="str">
        <f>_xlfn.XLOOKUP(Table2[[#This Row],[Email Id]],'SOE Students'!N:N,'SOE Students'!H:H)</f>
        <v>BBA(13107) (CBCS 2023)</v>
      </c>
      <c r="L6868" t="str">
        <f>_xlfn.XLOOKUP(Table2[[#This Row],[Email Id]],'SOE Students'!N:N,'SOE Students'!D:D)</f>
        <v>2025-JUL</v>
      </c>
      <c r="M6868">
        <f>_xlfn.XLOOKUP(Table2[[#This Row],[Email Id]],'SOE Students'!N:N,'SOE Students'!I:I)</f>
        <v>2545100884</v>
      </c>
      <c r="N6868" t="str">
        <f>_xlfn.XLOOKUP(Table2[[#This Row],[PRN No.]],'SOE Students'!N:N,'SOE Students'!H:H)</f>
        <v>MBA (13014) (CBCS 2020)</v>
      </c>
      <c r="O6868" t="str">
        <f>_xlfn.XLOOKUP(Table2[[#This Row],[PRN No.]],'SOE Students'!N:N,'SOE Students'!D:D)</f>
        <v>2020-JUL</v>
      </c>
      <c r="P6868" t="b">
        <f>EXACT(Table2[[#This Row],[Programme (Email)]],Table2[[#This Row],[Programme (PRN)]])</f>
        <v>0</v>
      </c>
      <c r="Q6868">
        <f>_xlfn.XLOOKUP(Table2[[#This Row],[PRN No.]],'SOE Students'!N:N,'SOE Students'!I:I)</f>
        <v>2045100668</v>
      </c>
    </row>
    <row r="6869" spans="1:17" hidden="1" x14ac:dyDescent="0.25">
      <c r="A6869">
        <v>6868</v>
      </c>
      <c r="B6869" t="s">
        <v>77115</v>
      </c>
      <c r="D6869" t="s">
        <v>29178</v>
      </c>
      <c r="F6869">
        <v>2345101928</v>
      </c>
      <c r="G6869">
        <v>45161</v>
      </c>
      <c r="H6869" s="36">
        <v>46006</v>
      </c>
      <c r="J6869" t="str">
        <f t="shared" si="107"/>
        <v>Accessed</v>
      </c>
      <c r="K6869" t="str">
        <f>_xlfn.XLOOKUP(Table2[[#This Row],[Email Id]],'SOE Students'!N:N,'SOE Students'!H:H)</f>
        <v>MBA [13106] (CBCS  2023)</v>
      </c>
      <c r="L6869" t="str">
        <f>_xlfn.XLOOKUP(Table2[[#This Row],[Email Id]],'SOE Students'!N:N,'SOE Students'!D:D)</f>
        <v>2023-JUL</v>
      </c>
      <c r="M6869">
        <f>_xlfn.XLOOKUP(Table2[[#This Row],[Email Id]],'SOE Students'!N:N,'SOE Students'!I:I)</f>
        <v>2345101928</v>
      </c>
      <c r="N6869" t="e">
        <f>_xlfn.XLOOKUP(Table2[[#This Row],[PRN No.]],'SOE Students'!N:N,'SOE Students'!H:H)</f>
        <v>#N/A</v>
      </c>
      <c r="O6869" t="e">
        <f>_xlfn.XLOOKUP(Table2[[#This Row],[PRN No.]],'SOE Students'!N:N,'SOE Students'!D:D)</f>
        <v>#N/A</v>
      </c>
      <c r="P6869" t="e">
        <f>EXACT(Table2[[#This Row],[Programme (Email)]],Table2[[#This Row],[Programme (PRN)]])</f>
        <v>#N/A</v>
      </c>
      <c r="Q6869" t="e">
        <f>_xlfn.XLOOKUP(Table2[[#This Row],[PRN No.]],'SOE Students'!N:N,'SOE Students'!I:I)</f>
        <v>#N/A</v>
      </c>
    </row>
    <row r="6870" spans="1:17" hidden="1" x14ac:dyDescent="0.25">
      <c r="A6870">
        <v>6869</v>
      </c>
      <c r="B6870" t="s">
        <v>63830</v>
      </c>
      <c r="D6870" t="s">
        <v>63831</v>
      </c>
      <c r="E6870">
        <v>8669666555</v>
      </c>
      <c r="F6870">
        <v>2145100247</v>
      </c>
      <c r="G6870">
        <v>44735</v>
      </c>
      <c r="H6870" s="36">
        <v>45751</v>
      </c>
      <c r="J6870" t="str">
        <f t="shared" si="107"/>
        <v>Accessed</v>
      </c>
      <c r="K6870" t="str">
        <f>_xlfn.XLOOKUP(Table2[[#This Row],[Email Id]],'SOE Students'!N:N,'SOE Students'!H:H)</f>
        <v>BBA(13031) (CBCS 2021)</v>
      </c>
      <c r="L6870" t="str">
        <f>_xlfn.XLOOKUP(Table2[[#This Row],[Email Id]],'SOE Students'!N:N,'SOE Students'!D:D)</f>
        <v>2021-JAN</v>
      </c>
      <c r="M6870">
        <f>_xlfn.XLOOKUP(Table2[[#This Row],[Email Id]],'SOE Students'!N:N,'SOE Students'!I:I)</f>
        <v>2145100247</v>
      </c>
      <c r="N6870" t="e">
        <f>_xlfn.XLOOKUP(Table2[[#This Row],[PRN No.]],'SOE Students'!N:N,'SOE Students'!H:H)</f>
        <v>#N/A</v>
      </c>
      <c r="O6870" t="e">
        <f>_xlfn.XLOOKUP(Table2[[#This Row],[PRN No.]],'SOE Students'!N:N,'SOE Students'!D:D)</f>
        <v>#N/A</v>
      </c>
      <c r="P6870" t="e">
        <f>EXACT(Table2[[#This Row],[Programme (Email)]],Table2[[#This Row],[Programme (PRN)]])</f>
        <v>#N/A</v>
      </c>
      <c r="Q6870" t="e">
        <f>_xlfn.XLOOKUP(Table2[[#This Row],[PRN No.]],'SOE Students'!N:N,'SOE Students'!I:I)</f>
        <v>#N/A</v>
      </c>
    </row>
    <row r="6871" spans="1:17" hidden="1" x14ac:dyDescent="0.25">
      <c r="A6871">
        <v>6870</v>
      </c>
      <c r="B6871" t="s">
        <v>77116</v>
      </c>
      <c r="D6871" t="s">
        <v>25236</v>
      </c>
      <c r="E6871">
        <v>918369000000</v>
      </c>
      <c r="F6871">
        <v>2345102507</v>
      </c>
      <c r="G6871">
        <v>45108</v>
      </c>
      <c r="H6871" s="36">
        <v>45735</v>
      </c>
      <c r="J6871" t="str">
        <f t="shared" si="107"/>
        <v>Accessed</v>
      </c>
      <c r="K6871" t="str">
        <f>_xlfn.XLOOKUP(Table2[[#This Row],[Email Id]],'SOE Students'!N:N,'SOE Students'!H:H)</f>
        <v>MBA [13106] (CBCS  2023)</v>
      </c>
      <c r="L6871" t="str">
        <f>_xlfn.XLOOKUP(Table2[[#This Row],[Email Id]],'SOE Students'!N:N,'SOE Students'!D:D)</f>
        <v>2023-JUL</v>
      </c>
      <c r="M6871">
        <f>_xlfn.XLOOKUP(Table2[[#This Row],[Email Id]],'SOE Students'!N:N,'SOE Students'!I:I)</f>
        <v>2345102507</v>
      </c>
      <c r="N6871" t="e">
        <f>_xlfn.XLOOKUP(Table2[[#This Row],[PRN No.]],'SOE Students'!N:N,'SOE Students'!H:H)</f>
        <v>#N/A</v>
      </c>
      <c r="O6871" t="e">
        <f>_xlfn.XLOOKUP(Table2[[#This Row],[PRN No.]],'SOE Students'!N:N,'SOE Students'!D:D)</f>
        <v>#N/A</v>
      </c>
      <c r="P6871" t="e">
        <f>EXACT(Table2[[#This Row],[Programme (Email)]],Table2[[#This Row],[Programme (PRN)]])</f>
        <v>#N/A</v>
      </c>
      <c r="Q6871" t="e">
        <f>_xlfn.XLOOKUP(Table2[[#This Row],[PRN No.]],'SOE Students'!N:N,'SOE Students'!I:I)</f>
        <v>#N/A</v>
      </c>
    </row>
    <row r="6872" spans="1:17" hidden="1" x14ac:dyDescent="0.25">
      <c r="A6872">
        <v>6871</v>
      </c>
      <c r="B6872" t="s">
        <v>77117</v>
      </c>
      <c r="D6872" t="s">
        <v>28268</v>
      </c>
      <c r="E6872">
        <v>919321008190</v>
      </c>
      <c r="F6872">
        <v>2345101649</v>
      </c>
      <c r="G6872">
        <v>45114</v>
      </c>
      <c r="H6872" s="36">
        <v>45947</v>
      </c>
      <c r="J6872" t="str">
        <f t="shared" si="107"/>
        <v>Accessed</v>
      </c>
      <c r="K6872" t="str">
        <f>_xlfn.XLOOKUP(Table2[[#This Row],[Email Id]],'SOE Students'!N:N,'SOE Students'!H:H)</f>
        <v>MBA [13106] (CBCS  2023)</v>
      </c>
      <c r="L6872" t="str">
        <f>_xlfn.XLOOKUP(Table2[[#This Row],[Email Id]],'SOE Students'!N:N,'SOE Students'!D:D)</f>
        <v>2023-JUL</v>
      </c>
      <c r="M6872">
        <f>_xlfn.XLOOKUP(Table2[[#This Row],[Email Id]],'SOE Students'!N:N,'SOE Students'!I:I)</f>
        <v>2345101649</v>
      </c>
      <c r="N6872" t="e">
        <f>_xlfn.XLOOKUP(Table2[[#This Row],[PRN No.]],'SOE Students'!N:N,'SOE Students'!H:H)</f>
        <v>#N/A</v>
      </c>
      <c r="O6872" t="e">
        <f>_xlfn.XLOOKUP(Table2[[#This Row],[PRN No.]],'SOE Students'!N:N,'SOE Students'!D:D)</f>
        <v>#N/A</v>
      </c>
      <c r="P6872" t="e">
        <f>EXACT(Table2[[#This Row],[Programme (Email)]],Table2[[#This Row],[Programme (PRN)]])</f>
        <v>#N/A</v>
      </c>
      <c r="Q6872" t="e">
        <f>_xlfn.XLOOKUP(Table2[[#This Row],[PRN No.]],'SOE Students'!N:N,'SOE Students'!I:I)</f>
        <v>#N/A</v>
      </c>
    </row>
    <row r="6873" spans="1:17" hidden="1" x14ac:dyDescent="0.25">
      <c r="A6873">
        <v>6872</v>
      </c>
      <c r="B6873" t="s">
        <v>77118</v>
      </c>
      <c r="D6873" t="s">
        <v>77119</v>
      </c>
      <c r="E6873">
        <v>9921592376</v>
      </c>
      <c r="F6873" t="s">
        <v>77120</v>
      </c>
      <c r="G6873">
        <v>44695</v>
      </c>
      <c r="H6873" s="36">
        <v>45362</v>
      </c>
      <c r="J6873" t="str">
        <f t="shared" si="107"/>
        <v>Accessed</v>
      </c>
      <c r="K6873" t="e">
        <f>_xlfn.XLOOKUP(Table2[[#This Row],[Email Id]],'SOE Students'!N:N,'SOE Students'!H:H)</f>
        <v>#N/A</v>
      </c>
      <c r="L6873" t="e">
        <f>_xlfn.XLOOKUP(Table2[[#This Row],[Email Id]],'SOE Students'!N:N,'SOE Students'!D:D)</f>
        <v>#N/A</v>
      </c>
      <c r="M6873" t="e">
        <f>_xlfn.XLOOKUP(Table2[[#This Row],[Email Id]],'SOE Students'!N:N,'SOE Students'!I:I)</f>
        <v>#N/A</v>
      </c>
      <c r="N6873" t="e">
        <f>_xlfn.XLOOKUP(Table2[[#This Row],[PRN No.]],'SOE Students'!N:N,'SOE Students'!H:H)</f>
        <v>#N/A</v>
      </c>
      <c r="O6873" t="e">
        <f>_xlfn.XLOOKUP(Table2[[#This Row],[PRN No.]],'SOE Students'!N:N,'SOE Students'!D:D)</f>
        <v>#N/A</v>
      </c>
      <c r="P6873" t="e">
        <f>EXACT(Table2[[#This Row],[Programme (Email)]],Table2[[#This Row],[Programme (PRN)]])</f>
        <v>#N/A</v>
      </c>
      <c r="Q6873" t="e">
        <f>_xlfn.XLOOKUP(Table2[[#This Row],[PRN No.]],'SOE Students'!N:N,'SOE Students'!I:I)</f>
        <v>#N/A</v>
      </c>
    </row>
    <row r="6874" spans="1:17" hidden="1" x14ac:dyDescent="0.25">
      <c r="A6874">
        <v>6873</v>
      </c>
      <c r="B6874" t="s">
        <v>77121</v>
      </c>
      <c r="D6874" t="s">
        <v>53777</v>
      </c>
      <c r="E6874">
        <v>8657727178</v>
      </c>
      <c r="F6874">
        <v>2145100507</v>
      </c>
      <c r="G6874">
        <v>44695</v>
      </c>
      <c r="J6874" t="str">
        <f t="shared" si="107"/>
        <v>Not Accessed</v>
      </c>
      <c r="K6874" t="str">
        <f>_xlfn.XLOOKUP(Table2[[#This Row],[Email Id]],'SOE Students'!N:N,'SOE Students'!H:H)</f>
        <v>MBA (13030) (CBCS 2023)</v>
      </c>
      <c r="L6874" t="str">
        <f>_xlfn.XLOOKUP(Table2[[#This Row],[Email Id]],'SOE Students'!N:N,'SOE Students'!D:D)</f>
        <v>2021-JAN</v>
      </c>
      <c r="M6874">
        <f>_xlfn.XLOOKUP(Table2[[#This Row],[Email Id]],'SOE Students'!N:N,'SOE Students'!I:I)</f>
        <v>2145100507</v>
      </c>
      <c r="N6874" t="e">
        <f>_xlfn.XLOOKUP(Table2[[#This Row],[PRN No.]],'SOE Students'!N:N,'SOE Students'!H:H)</f>
        <v>#N/A</v>
      </c>
      <c r="O6874" t="e">
        <f>_xlfn.XLOOKUP(Table2[[#This Row],[PRN No.]],'SOE Students'!N:N,'SOE Students'!D:D)</f>
        <v>#N/A</v>
      </c>
      <c r="P6874" t="e">
        <f>EXACT(Table2[[#This Row],[Programme (Email)]],Table2[[#This Row],[Programme (PRN)]])</f>
        <v>#N/A</v>
      </c>
      <c r="Q6874" t="e">
        <f>_xlfn.XLOOKUP(Table2[[#This Row],[PRN No.]],'SOE Students'!N:N,'SOE Students'!I:I)</f>
        <v>#N/A</v>
      </c>
    </row>
    <row r="6875" spans="1:17" hidden="1" x14ac:dyDescent="0.25">
      <c r="A6875">
        <v>6874</v>
      </c>
      <c r="B6875" t="s">
        <v>77122</v>
      </c>
      <c r="D6875" t="s">
        <v>38245</v>
      </c>
      <c r="E6875">
        <v>9325880456</v>
      </c>
      <c r="F6875">
        <v>2245100802</v>
      </c>
      <c r="G6875">
        <v>44876</v>
      </c>
      <c r="H6875" s="36">
        <v>45126</v>
      </c>
      <c r="J6875" t="str">
        <f t="shared" si="107"/>
        <v>Accessed</v>
      </c>
      <c r="K6875" t="str">
        <f>_xlfn.XLOOKUP(Table2[[#This Row],[Email Id]],'SOE Students'!N:N,'SOE Students'!H:H)</f>
        <v>MBA (13030) (CBCS 2023)</v>
      </c>
      <c r="L6875" t="str">
        <f>_xlfn.XLOOKUP(Table2[[#This Row],[Email Id]],'SOE Students'!N:N,'SOE Students'!D:D)</f>
        <v>2022-JUL</v>
      </c>
      <c r="M6875">
        <f>_xlfn.XLOOKUP(Table2[[#This Row],[Email Id]],'SOE Students'!N:N,'SOE Students'!I:I)</f>
        <v>2245100802</v>
      </c>
      <c r="N6875" t="e">
        <f>_xlfn.XLOOKUP(Table2[[#This Row],[PRN No.]],'SOE Students'!N:N,'SOE Students'!H:H)</f>
        <v>#N/A</v>
      </c>
      <c r="O6875" t="e">
        <f>_xlfn.XLOOKUP(Table2[[#This Row],[PRN No.]],'SOE Students'!N:N,'SOE Students'!D:D)</f>
        <v>#N/A</v>
      </c>
      <c r="P6875" t="e">
        <f>EXACT(Table2[[#This Row],[Programme (Email)]],Table2[[#This Row],[Programme (PRN)]])</f>
        <v>#N/A</v>
      </c>
      <c r="Q6875" t="e">
        <f>_xlfn.XLOOKUP(Table2[[#This Row],[PRN No.]],'SOE Students'!N:N,'SOE Students'!I:I)</f>
        <v>#N/A</v>
      </c>
    </row>
    <row r="6876" spans="1:17" hidden="1" x14ac:dyDescent="0.25">
      <c r="A6876">
        <v>6875</v>
      </c>
      <c r="B6876" t="s">
        <v>77123</v>
      </c>
      <c r="D6876" t="s">
        <v>46759</v>
      </c>
      <c r="E6876">
        <v>9699743996</v>
      </c>
      <c r="F6876">
        <v>2145103729</v>
      </c>
      <c r="G6876">
        <v>44694</v>
      </c>
      <c r="H6876" s="36">
        <v>45668</v>
      </c>
      <c r="J6876" t="str">
        <f t="shared" si="107"/>
        <v>Accessed</v>
      </c>
      <c r="K6876" t="str">
        <f>_xlfn.XLOOKUP(Table2[[#This Row],[Email Id]],'SOE Students'!N:N,'SOE Students'!H:H)</f>
        <v>MBA (13030) (CBCS 2023)</v>
      </c>
      <c r="L6876" t="str">
        <f>_xlfn.XLOOKUP(Table2[[#This Row],[Email Id]],'SOE Students'!N:N,'SOE Students'!D:D)</f>
        <v>2021-JUL</v>
      </c>
      <c r="M6876">
        <f>_xlfn.XLOOKUP(Table2[[#This Row],[Email Id]],'SOE Students'!N:N,'SOE Students'!I:I)</f>
        <v>2145103729</v>
      </c>
      <c r="N6876" t="e">
        <f>_xlfn.XLOOKUP(Table2[[#This Row],[PRN No.]],'SOE Students'!N:N,'SOE Students'!H:H)</f>
        <v>#N/A</v>
      </c>
      <c r="O6876" t="e">
        <f>_xlfn.XLOOKUP(Table2[[#This Row],[PRN No.]],'SOE Students'!N:N,'SOE Students'!D:D)</f>
        <v>#N/A</v>
      </c>
      <c r="P6876" t="e">
        <f>EXACT(Table2[[#This Row],[Programme (Email)]],Table2[[#This Row],[Programme (PRN)]])</f>
        <v>#N/A</v>
      </c>
      <c r="Q6876" t="e">
        <f>_xlfn.XLOOKUP(Table2[[#This Row],[PRN No.]],'SOE Students'!N:N,'SOE Students'!I:I)</f>
        <v>#N/A</v>
      </c>
    </row>
    <row r="6877" spans="1:17" hidden="1" x14ac:dyDescent="0.25">
      <c r="A6877">
        <v>6876</v>
      </c>
      <c r="B6877" t="s">
        <v>77124</v>
      </c>
      <c r="D6877" t="s">
        <v>39124</v>
      </c>
      <c r="E6877">
        <v>9028851572</v>
      </c>
      <c r="F6877">
        <v>2145104567</v>
      </c>
      <c r="G6877">
        <v>44694</v>
      </c>
      <c r="H6877" s="36">
        <v>44729</v>
      </c>
      <c r="J6877" t="str">
        <f t="shared" si="107"/>
        <v>Accessed</v>
      </c>
      <c r="K6877" t="str">
        <f>_xlfn.XLOOKUP(Table2[[#This Row],[Email Id]],'SOE Students'!N:N,'SOE Students'!H:H)</f>
        <v>MBA (13030) (CBCS 2023)</v>
      </c>
      <c r="L6877" t="str">
        <f>_xlfn.XLOOKUP(Table2[[#This Row],[Email Id]],'SOE Students'!N:N,'SOE Students'!D:D)</f>
        <v>2021-JUL</v>
      </c>
      <c r="M6877">
        <f>_xlfn.XLOOKUP(Table2[[#This Row],[Email Id]],'SOE Students'!N:N,'SOE Students'!I:I)</f>
        <v>2145104567</v>
      </c>
      <c r="N6877" t="e">
        <f>_xlfn.XLOOKUP(Table2[[#This Row],[PRN No.]],'SOE Students'!N:N,'SOE Students'!H:H)</f>
        <v>#N/A</v>
      </c>
      <c r="O6877" t="e">
        <f>_xlfn.XLOOKUP(Table2[[#This Row],[PRN No.]],'SOE Students'!N:N,'SOE Students'!D:D)</f>
        <v>#N/A</v>
      </c>
      <c r="P6877" t="e">
        <f>EXACT(Table2[[#This Row],[Programme (Email)]],Table2[[#This Row],[Programme (PRN)]])</f>
        <v>#N/A</v>
      </c>
      <c r="Q6877" t="e">
        <f>_xlfn.XLOOKUP(Table2[[#This Row],[PRN No.]],'SOE Students'!N:N,'SOE Students'!I:I)</f>
        <v>#N/A</v>
      </c>
    </row>
    <row r="6878" spans="1:17" hidden="1" x14ac:dyDescent="0.25">
      <c r="A6878">
        <v>6877</v>
      </c>
      <c r="B6878" t="s">
        <v>77125</v>
      </c>
      <c r="D6878" t="s">
        <v>1628</v>
      </c>
      <c r="E6878">
        <v>919310000000</v>
      </c>
      <c r="F6878">
        <v>2445100720</v>
      </c>
      <c r="G6878">
        <v>45299</v>
      </c>
      <c r="H6878" s="36">
        <v>45992</v>
      </c>
      <c r="J6878" t="str">
        <f t="shared" si="107"/>
        <v>Accessed</v>
      </c>
      <c r="K6878" t="str">
        <f>_xlfn.XLOOKUP(Table2[[#This Row],[Email Id]],'SOE Students'!N:N,'SOE Students'!H:H)</f>
        <v>BCA(13099) (CBCS 2023)</v>
      </c>
      <c r="L6878" t="str">
        <f>_xlfn.XLOOKUP(Table2[[#This Row],[Email Id]],'SOE Students'!N:N,'SOE Students'!D:D)</f>
        <v>2024-JAN</v>
      </c>
      <c r="M6878">
        <f>_xlfn.XLOOKUP(Table2[[#This Row],[Email Id]],'SOE Students'!N:N,'SOE Students'!I:I)</f>
        <v>2445100720</v>
      </c>
      <c r="N6878" t="e">
        <f>_xlfn.XLOOKUP(Table2[[#This Row],[PRN No.]],'SOE Students'!N:N,'SOE Students'!H:H)</f>
        <v>#N/A</v>
      </c>
      <c r="O6878" t="e">
        <f>_xlfn.XLOOKUP(Table2[[#This Row],[PRN No.]],'SOE Students'!N:N,'SOE Students'!D:D)</f>
        <v>#N/A</v>
      </c>
      <c r="P6878" t="e">
        <f>EXACT(Table2[[#This Row],[Programme (Email)]],Table2[[#This Row],[Programme (PRN)]])</f>
        <v>#N/A</v>
      </c>
      <c r="Q6878" t="e">
        <f>_xlfn.XLOOKUP(Table2[[#This Row],[PRN No.]],'SOE Students'!N:N,'SOE Students'!I:I)</f>
        <v>#N/A</v>
      </c>
    </row>
    <row r="6879" spans="1:17" hidden="1" x14ac:dyDescent="0.25">
      <c r="A6879">
        <v>6878</v>
      </c>
      <c r="B6879" t="s">
        <v>77126</v>
      </c>
      <c r="D6879" t="s">
        <v>21611</v>
      </c>
      <c r="E6879">
        <v>919145041213</v>
      </c>
      <c r="F6879">
        <v>2445100349</v>
      </c>
      <c r="G6879">
        <v>45318</v>
      </c>
      <c r="H6879" s="36">
        <v>45994</v>
      </c>
      <c r="J6879" t="str">
        <f t="shared" si="107"/>
        <v>Accessed</v>
      </c>
      <c r="K6879" t="str">
        <f>_xlfn.XLOOKUP(Table2[[#This Row],[Email Id]],'SOE Students'!N:N,'SOE Students'!H:H)</f>
        <v>MBA [13106] (CBCS  2023)</v>
      </c>
      <c r="L6879" t="str">
        <f>_xlfn.XLOOKUP(Table2[[#This Row],[Email Id]],'SOE Students'!N:N,'SOE Students'!D:D)</f>
        <v>2024-JAN</v>
      </c>
      <c r="M6879">
        <f>_xlfn.XLOOKUP(Table2[[#This Row],[Email Id]],'SOE Students'!N:N,'SOE Students'!I:I)</f>
        <v>2445100349</v>
      </c>
      <c r="N6879" t="e">
        <f>_xlfn.XLOOKUP(Table2[[#This Row],[PRN No.]],'SOE Students'!N:N,'SOE Students'!H:H)</f>
        <v>#N/A</v>
      </c>
      <c r="O6879" t="e">
        <f>_xlfn.XLOOKUP(Table2[[#This Row],[PRN No.]],'SOE Students'!N:N,'SOE Students'!D:D)</f>
        <v>#N/A</v>
      </c>
      <c r="P6879" t="e">
        <f>EXACT(Table2[[#This Row],[Programme (Email)]],Table2[[#This Row],[Programme (PRN)]])</f>
        <v>#N/A</v>
      </c>
      <c r="Q6879" t="e">
        <f>_xlfn.XLOOKUP(Table2[[#This Row],[PRN No.]],'SOE Students'!N:N,'SOE Students'!I:I)</f>
        <v>#N/A</v>
      </c>
    </row>
    <row r="6880" spans="1:17" hidden="1" x14ac:dyDescent="0.25">
      <c r="A6880">
        <v>6879</v>
      </c>
      <c r="B6880" t="s">
        <v>77127</v>
      </c>
      <c r="D6880" t="s">
        <v>60245</v>
      </c>
      <c r="E6880">
        <v>919136182117</v>
      </c>
      <c r="F6880">
        <v>2445100968</v>
      </c>
      <c r="G6880">
        <v>45321</v>
      </c>
      <c r="H6880" s="36">
        <v>46002</v>
      </c>
      <c r="J6880" t="str">
        <f t="shared" si="107"/>
        <v>Accessed</v>
      </c>
      <c r="K6880" t="e">
        <f>_xlfn.XLOOKUP(Table2[[#This Row],[Email Id]],'SOE Students'!N:N,'SOE Students'!H:H)</f>
        <v>#N/A</v>
      </c>
      <c r="L6880" t="e">
        <f>_xlfn.XLOOKUP(Table2[[#This Row],[Email Id]],'SOE Students'!N:N,'SOE Students'!D:D)</f>
        <v>#N/A</v>
      </c>
      <c r="M6880" t="e">
        <f>_xlfn.XLOOKUP(Table2[[#This Row],[Email Id]],'SOE Students'!N:N,'SOE Students'!I:I)</f>
        <v>#N/A</v>
      </c>
      <c r="N6880" t="e">
        <f>_xlfn.XLOOKUP(Table2[[#This Row],[PRN No.]],'SOE Students'!N:N,'SOE Students'!H:H)</f>
        <v>#N/A</v>
      </c>
      <c r="O6880" t="e">
        <f>_xlfn.XLOOKUP(Table2[[#This Row],[PRN No.]],'SOE Students'!N:N,'SOE Students'!D:D)</f>
        <v>#N/A</v>
      </c>
      <c r="P6880" t="e">
        <f>EXACT(Table2[[#This Row],[Programme (Email)]],Table2[[#This Row],[Programme (PRN)]])</f>
        <v>#N/A</v>
      </c>
      <c r="Q6880" t="e">
        <f>_xlfn.XLOOKUP(Table2[[#This Row],[PRN No.]],'SOE Students'!N:N,'SOE Students'!I:I)</f>
        <v>#N/A</v>
      </c>
    </row>
    <row r="6881" spans="1:17" hidden="1" x14ac:dyDescent="0.25">
      <c r="A6881">
        <v>6880</v>
      </c>
      <c r="B6881" t="s">
        <v>77128</v>
      </c>
      <c r="D6881" t="s">
        <v>21593</v>
      </c>
      <c r="E6881">
        <v>919766928188</v>
      </c>
      <c r="F6881">
        <v>2445100243</v>
      </c>
      <c r="G6881">
        <v>45327</v>
      </c>
      <c r="H6881" s="36">
        <v>45613</v>
      </c>
      <c r="J6881" t="str">
        <f t="shared" si="107"/>
        <v>Accessed</v>
      </c>
      <c r="K6881" t="str">
        <f>_xlfn.XLOOKUP(Table2[[#This Row],[Email Id]],'SOE Students'!N:N,'SOE Students'!H:H)</f>
        <v>MBA [13106] (CBCS  2023)</v>
      </c>
      <c r="L6881" t="str">
        <f>_xlfn.XLOOKUP(Table2[[#This Row],[Email Id]],'SOE Students'!N:N,'SOE Students'!D:D)</f>
        <v>2024-JAN</v>
      </c>
      <c r="M6881">
        <f>_xlfn.XLOOKUP(Table2[[#This Row],[Email Id]],'SOE Students'!N:N,'SOE Students'!I:I)</f>
        <v>2445100243</v>
      </c>
      <c r="N6881" t="e">
        <f>_xlfn.XLOOKUP(Table2[[#This Row],[PRN No.]],'SOE Students'!N:N,'SOE Students'!H:H)</f>
        <v>#N/A</v>
      </c>
      <c r="O6881" t="e">
        <f>_xlfn.XLOOKUP(Table2[[#This Row],[PRN No.]],'SOE Students'!N:N,'SOE Students'!D:D)</f>
        <v>#N/A</v>
      </c>
      <c r="P6881" t="e">
        <f>EXACT(Table2[[#This Row],[Programme (Email)]],Table2[[#This Row],[Programme (PRN)]])</f>
        <v>#N/A</v>
      </c>
      <c r="Q6881" t="e">
        <f>_xlfn.XLOOKUP(Table2[[#This Row],[PRN No.]],'SOE Students'!N:N,'SOE Students'!I:I)</f>
        <v>#N/A</v>
      </c>
    </row>
    <row r="6882" spans="1:17" hidden="1" x14ac:dyDescent="0.25">
      <c r="A6882">
        <v>6881</v>
      </c>
      <c r="B6882" t="s">
        <v>77129</v>
      </c>
      <c r="C6882" t="s">
        <v>69136</v>
      </c>
      <c r="D6882" t="s">
        <v>77130</v>
      </c>
      <c r="E6882">
        <v>7350050669</v>
      </c>
      <c r="F6882">
        <v>0</v>
      </c>
      <c r="G6882">
        <v>45918</v>
      </c>
      <c r="J6882" t="str">
        <f t="shared" si="107"/>
        <v>Not Accessed</v>
      </c>
      <c r="K6882" t="e">
        <f>_xlfn.XLOOKUP(Table2[[#This Row],[Email Id]],'SOE Students'!N:N,'SOE Students'!H:H)</f>
        <v>#N/A</v>
      </c>
      <c r="L6882" t="e">
        <f>_xlfn.XLOOKUP(Table2[[#This Row],[Email Id]],'SOE Students'!N:N,'SOE Students'!D:D)</f>
        <v>#N/A</v>
      </c>
      <c r="M6882" t="e">
        <f>_xlfn.XLOOKUP(Table2[[#This Row],[Email Id]],'SOE Students'!N:N,'SOE Students'!I:I)</f>
        <v>#N/A</v>
      </c>
      <c r="N6882" t="str">
        <f>_xlfn.XLOOKUP(Table2[[#This Row],[PRN No.]],'SOE Students'!N:N,'SOE Students'!H:H)</f>
        <v>MBA (13014) (CBCS 2020)</v>
      </c>
      <c r="O6882" t="str">
        <f>_xlfn.XLOOKUP(Table2[[#This Row],[PRN No.]],'SOE Students'!N:N,'SOE Students'!D:D)</f>
        <v>2020-JUL</v>
      </c>
      <c r="P6882" t="e">
        <f>EXACT(Table2[[#This Row],[Programme (Email)]],Table2[[#This Row],[Programme (PRN)]])</f>
        <v>#N/A</v>
      </c>
      <c r="Q6882">
        <f>_xlfn.XLOOKUP(Table2[[#This Row],[PRN No.]],'SOE Students'!N:N,'SOE Students'!I:I)</f>
        <v>2045100668</v>
      </c>
    </row>
    <row r="6883" spans="1:17" hidden="1" x14ac:dyDescent="0.25">
      <c r="A6883">
        <v>6882</v>
      </c>
      <c r="B6883" t="s">
        <v>77131</v>
      </c>
      <c r="C6883" t="s">
        <v>69136</v>
      </c>
      <c r="D6883" t="s">
        <v>77132</v>
      </c>
      <c r="E6883">
        <v>7350044096</v>
      </c>
      <c r="F6883">
        <v>0</v>
      </c>
      <c r="G6883">
        <v>45918</v>
      </c>
      <c r="J6883" t="str">
        <f t="shared" si="107"/>
        <v>Not Accessed</v>
      </c>
      <c r="K6883" t="e">
        <f>_xlfn.XLOOKUP(Table2[[#This Row],[Email Id]],'SOE Students'!N:N,'SOE Students'!H:H)</f>
        <v>#N/A</v>
      </c>
      <c r="L6883" t="e">
        <f>_xlfn.XLOOKUP(Table2[[#This Row],[Email Id]],'SOE Students'!N:N,'SOE Students'!D:D)</f>
        <v>#N/A</v>
      </c>
      <c r="M6883" t="e">
        <f>_xlfn.XLOOKUP(Table2[[#This Row],[Email Id]],'SOE Students'!N:N,'SOE Students'!I:I)</f>
        <v>#N/A</v>
      </c>
      <c r="N6883" t="str">
        <f>_xlfn.XLOOKUP(Table2[[#This Row],[PRN No.]],'SOE Students'!N:N,'SOE Students'!H:H)</f>
        <v>MBA (13014) (CBCS 2020)</v>
      </c>
      <c r="O6883" t="str">
        <f>_xlfn.XLOOKUP(Table2[[#This Row],[PRN No.]],'SOE Students'!N:N,'SOE Students'!D:D)</f>
        <v>2020-JUL</v>
      </c>
      <c r="P6883" t="e">
        <f>EXACT(Table2[[#This Row],[Programme (Email)]],Table2[[#This Row],[Programme (PRN)]])</f>
        <v>#N/A</v>
      </c>
      <c r="Q6883">
        <f>_xlfn.XLOOKUP(Table2[[#This Row],[PRN No.]],'SOE Students'!N:N,'SOE Students'!I:I)</f>
        <v>2045100668</v>
      </c>
    </row>
    <row r="6884" spans="1:17" x14ac:dyDescent="0.25">
      <c r="A6884">
        <v>6883</v>
      </c>
      <c r="B6884" t="s">
        <v>77133</v>
      </c>
      <c r="C6884" t="s">
        <v>4703</v>
      </c>
      <c r="D6884" t="s">
        <v>4702</v>
      </c>
      <c r="E6884" t="s">
        <v>77134</v>
      </c>
      <c r="F6884">
        <v>0</v>
      </c>
      <c r="G6884">
        <v>45883</v>
      </c>
      <c r="H6884" s="36">
        <v>46010</v>
      </c>
      <c r="J6884" t="str">
        <f t="shared" si="107"/>
        <v>Accessed</v>
      </c>
      <c r="K6884" t="str">
        <f>_xlfn.XLOOKUP(Table2[[#This Row],[Email Id]],'SOE Students'!N:N,'SOE Students'!H:H)</f>
        <v>MCA (13100) (CBCS  2023)</v>
      </c>
      <c r="L6884" t="str">
        <f>_xlfn.XLOOKUP(Table2[[#This Row],[Email Id]],'SOE Students'!N:N,'SOE Students'!D:D)</f>
        <v>2025-JUL</v>
      </c>
      <c r="M6884">
        <f>_xlfn.XLOOKUP(Table2[[#This Row],[Email Id]],'SOE Students'!N:N,'SOE Students'!I:I)</f>
        <v>2545101627</v>
      </c>
      <c r="N6884" t="str">
        <f>_xlfn.XLOOKUP(Table2[[#This Row],[PRN No.]],'SOE Students'!N:N,'SOE Students'!H:H)</f>
        <v>MBA (13014) (CBCS 2020)</v>
      </c>
      <c r="O6884" t="str">
        <f>_xlfn.XLOOKUP(Table2[[#This Row],[PRN No.]],'SOE Students'!N:N,'SOE Students'!D:D)</f>
        <v>2020-JUL</v>
      </c>
      <c r="P6884" t="b">
        <f>EXACT(Table2[[#This Row],[Programme (Email)]],Table2[[#This Row],[Programme (PRN)]])</f>
        <v>0</v>
      </c>
      <c r="Q6884">
        <f>_xlfn.XLOOKUP(Table2[[#This Row],[PRN No.]],'SOE Students'!N:N,'SOE Students'!I:I)</f>
        <v>2045100668</v>
      </c>
    </row>
    <row r="6885" spans="1:17" x14ac:dyDescent="0.25">
      <c r="A6885">
        <v>6884</v>
      </c>
      <c r="B6885" t="s">
        <v>77135</v>
      </c>
      <c r="C6885" t="s">
        <v>10477</v>
      </c>
      <c r="D6885" t="s">
        <v>10476</v>
      </c>
      <c r="E6885" t="s">
        <v>77136</v>
      </c>
      <c r="F6885">
        <v>0</v>
      </c>
      <c r="G6885">
        <v>45889</v>
      </c>
      <c r="H6885" s="36">
        <v>45949</v>
      </c>
      <c r="J6885" t="str">
        <f t="shared" si="107"/>
        <v>Accessed</v>
      </c>
      <c r="K6885" t="str">
        <f>_xlfn.XLOOKUP(Table2[[#This Row],[Email Id]],'SOE Students'!N:N,'SOE Students'!H:H)</f>
        <v>MBA [13106] (CBCS  2023)</v>
      </c>
      <c r="L6885" t="str">
        <f>_xlfn.XLOOKUP(Table2[[#This Row],[Email Id]],'SOE Students'!N:N,'SOE Students'!D:D)</f>
        <v>2025-JUL</v>
      </c>
      <c r="M6885">
        <f>_xlfn.XLOOKUP(Table2[[#This Row],[Email Id]],'SOE Students'!N:N,'SOE Students'!I:I)</f>
        <v>2545101641</v>
      </c>
      <c r="N6885" t="str">
        <f>_xlfn.XLOOKUP(Table2[[#This Row],[PRN No.]],'SOE Students'!N:N,'SOE Students'!H:H)</f>
        <v>MBA (13014) (CBCS 2020)</v>
      </c>
      <c r="O6885" t="str">
        <f>_xlfn.XLOOKUP(Table2[[#This Row],[PRN No.]],'SOE Students'!N:N,'SOE Students'!D:D)</f>
        <v>2020-JUL</v>
      </c>
      <c r="P6885" t="b">
        <f>EXACT(Table2[[#This Row],[Programme (Email)]],Table2[[#This Row],[Programme (PRN)]])</f>
        <v>0</v>
      </c>
      <c r="Q6885">
        <f>_xlfn.XLOOKUP(Table2[[#This Row],[PRN No.]],'SOE Students'!N:N,'SOE Students'!I:I)</f>
        <v>2045100668</v>
      </c>
    </row>
    <row r="6886" spans="1:17" hidden="1" x14ac:dyDescent="0.25">
      <c r="A6886">
        <v>6885</v>
      </c>
      <c r="B6886" t="s">
        <v>77137</v>
      </c>
      <c r="D6886" t="s">
        <v>17009</v>
      </c>
      <c r="E6886" t="s">
        <v>77138</v>
      </c>
      <c r="F6886">
        <v>2445102311</v>
      </c>
      <c r="G6886">
        <v>45483</v>
      </c>
      <c r="H6886" s="36">
        <v>46000</v>
      </c>
      <c r="J6886" t="str">
        <f t="shared" si="107"/>
        <v>Accessed</v>
      </c>
      <c r="K6886" t="str">
        <f>_xlfn.XLOOKUP(Table2[[#This Row],[Email Id]],'SOE Students'!N:N,'SOE Students'!H:H)</f>
        <v>MBA [13106] (CBCS  2023)</v>
      </c>
      <c r="L6886" t="str">
        <f>_xlfn.XLOOKUP(Table2[[#This Row],[Email Id]],'SOE Students'!N:N,'SOE Students'!D:D)</f>
        <v>2024-JUL</v>
      </c>
      <c r="M6886">
        <f>_xlfn.XLOOKUP(Table2[[#This Row],[Email Id]],'SOE Students'!N:N,'SOE Students'!I:I)</f>
        <v>2445102311</v>
      </c>
      <c r="N6886" t="e">
        <f>_xlfn.XLOOKUP(Table2[[#This Row],[PRN No.]],'SOE Students'!N:N,'SOE Students'!H:H)</f>
        <v>#N/A</v>
      </c>
      <c r="O6886" t="e">
        <f>_xlfn.XLOOKUP(Table2[[#This Row],[PRN No.]],'SOE Students'!N:N,'SOE Students'!D:D)</f>
        <v>#N/A</v>
      </c>
      <c r="P6886" t="e">
        <f>EXACT(Table2[[#This Row],[Programme (Email)]],Table2[[#This Row],[Programme (PRN)]])</f>
        <v>#N/A</v>
      </c>
      <c r="Q6886" t="e">
        <f>_xlfn.XLOOKUP(Table2[[#This Row],[PRN No.]],'SOE Students'!N:N,'SOE Students'!I:I)</f>
        <v>#N/A</v>
      </c>
    </row>
    <row r="6887" spans="1:17" hidden="1" x14ac:dyDescent="0.25">
      <c r="A6887">
        <v>6886</v>
      </c>
      <c r="B6887" t="s">
        <v>77139</v>
      </c>
      <c r="D6887" t="s">
        <v>30807</v>
      </c>
      <c r="E6887">
        <v>919119412303</v>
      </c>
      <c r="F6887">
        <v>2345103887</v>
      </c>
      <c r="G6887">
        <v>45184</v>
      </c>
      <c r="H6887" s="36">
        <v>46010</v>
      </c>
      <c r="J6887" t="str">
        <f t="shared" si="107"/>
        <v>Accessed</v>
      </c>
      <c r="K6887" t="str">
        <f>_xlfn.XLOOKUP(Table2[[#This Row],[Email Id]],'SOE Students'!N:N,'SOE Students'!H:H)</f>
        <v>MBA [13106] (CBCS  2023)</v>
      </c>
      <c r="L6887" t="str">
        <f>_xlfn.XLOOKUP(Table2[[#This Row],[Email Id]],'SOE Students'!N:N,'SOE Students'!D:D)</f>
        <v>2023-JUL</v>
      </c>
      <c r="M6887">
        <f>_xlfn.XLOOKUP(Table2[[#This Row],[Email Id]],'SOE Students'!N:N,'SOE Students'!I:I)</f>
        <v>2345103887</v>
      </c>
      <c r="N6887" t="e">
        <f>_xlfn.XLOOKUP(Table2[[#This Row],[PRN No.]],'SOE Students'!N:N,'SOE Students'!H:H)</f>
        <v>#N/A</v>
      </c>
      <c r="O6887" t="e">
        <f>_xlfn.XLOOKUP(Table2[[#This Row],[PRN No.]],'SOE Students'!N:N,'SOE Students'!D:D)</f>
        <v>#N/A</v>
      </c>
      <c r="P6887" t="e">
        <f>EXACT(Table2[[#This Row],[Programme (Email)]],Table2[[#This Row],[Programme (PRN)]])</f>
        <v>#N/A</v>
      </c>
      <c r="Q6887" t="e">
        <f>_xlfn.XLOOKUP(Table2[[#This Row],[PRN No.]],'SOE Students'!N:N,'SOE Students'!I:I)</f>
        <v>#N/A</v>
      </c>
    </row>
    <row r="6888" spans="1:17" x14ac:dyDescent="0.25">
      <c r="A6888">
        <v>6887</v>
      </c>
      <c r="B6888" t="s">
        <v>77140</v>
      </c>
      <c r="C6888" t="s">
        <v>12075</v>
      </c>
      <c r="D6888" t="s">
        <v>12074</v>
      </c>
      <c r="E6888" t="s">
        <v>77141</v>
      </c>
      <c r="F6888">
        <v>0</v>
      </c>
      <c r="G6888">
        <v>45939</v>
      </c>
      <c r="H6888" s="36">
        <v>46005</v>
      </c>
      <c r="J6888" t="str">
        <f t="shared" si="107"/>
        <v>Accessed</v>
      </c>
      <c r="K6888" t="str">
        <f>_xlfn.XLOOKUP(Table2[[#This Row],[Email Id]],'SOE Students'!N:N,'SOE Students'!H:H)</f>
        <v>MBA [13106] (CBCS  2023)</v>
      </c>
      <c r="L6888" t="str">
        <f>_xlfn.XLOOKUP(Table2[[#This Row],[Email Id]],'SOE Students'!N:N,'SOE Students'!D:D)</f>
        <v>2025-JUL</v>
      </c>
      <c r="M6888">
        <f>_xlfn.XLOOKUP(Table2[[#This Row],[Email Id]],'SOE Students'!N:N,'SOE Students'!I:I)</f>
        <v>2545102250</v>
      </c>
      <c r="N6888" t="str">
        <f>_xlfn.XLOOKUP(Table2[[#This Row],[PRN No.]],'SOE Students'!N:N,'SOE Students'!H:H)</f>
        <v>MBA (13014) (CBCS 2020)</v>
      </c>
      <c r="O6888" t="str">
        <f>_xlfn.XLOOKUP(Table2[[#This Row],[PRN No.]],'SOE Students'!N:N,'SOE Students'!D:D)</f>
        <v>2020-JUL</v>
      </c>
      <c r="P6888" t="b">
        <f>EXACT(Table2[[#This Row],[Programme (Email)]],Table2[[#This Row],[Programme (PRN)]])</f>
        <v>0</v>
      </c>
      <c r="Q6888">
        <f>_xlfn.XLOOKUP(Table2[[#This Row],[PRN No.]],'SOE Students'!N:N,'SOE Students'!I:I)</f>
        <v>2045100668</v>
      </c>
    </row>
    <row r="6889" spans="1:17" hidden="1" x14ac:dyDescent="0.25">
      <c r="A6889">
        <v>6888</v>
      </c>
      <c r="B6889" t="s">
        <v>77142</v>
      </c>
      <c r="C6889" t="s">
        <v>77143</v>
      </c>
      <c r="D6889" t="s">
        <v>77144</v>
      </c>
      <c r="E6889" t="s">
        <v>77145</v>
      </c>
      <c r="F6889">
        <v>0</v>
      </c>
      <c r="G6889">
        <v>45982</v>
      </c>
      <c r="H6889" s="36">
        <v>45994</v>
      </c>
      <c r="J6889" t="str">
        <f t="shared" si="107"/>
        <v>Accessed</v>
      </c>
      <c r="K6889" t="e">
        <f>_xlfn.XLOOKUP(Table2[[#This Row],[Email Id]],'SOE Students'!N:N,'SOE Students'!H:H)</f>
        <v>#N/A</v>
      </c>
      <c r="L6889" t="e">
        <f>_xlfn.XLOOKUP(Table2[[#This Row],[Email Id]],'SOE Students'!N:N,'SOE Students'!D:D)</f>
        <v>#N/A</v>
      </c>
      <c r="M6889" t="e">
        <f>_xlfn.XLOOKUP(Table2[[#This Row],[Email Id]],'SOE Students'!N:N,'SOE Students'!I:I)</f>
        <v>#N/A</v>
      </c>
      <c r="N6889" t="str">
        <f>_xlfn.XLOOKUP(Table2[[#This Row],[PRN No.]],'SOE Students'!N:N,'SOE Students'!H:H)</f>
        <v>MBA (13014) (CBCS 2020)</v>
      </c>
      <c r="O6889" t="str">
        <f>_xlfn.XLOOKUP(Table2[[#This Row],[PRN No.]],'SOE Students'!N:N,'SOE Students'!D:D)</f>
        <v>2020-JUL</v>
      </c>
      <c r="P6889" t="e">
        <f>EXACT(Table2[[#This Row],[Programme (Email)]],Table2[[#This Row],[Programme (PRN)]])</f>
        <v>#N/A</v>
      </c>
      <c r="Q6889">
        <f>_xlfn.XLOOKUP(Table2[[#This Row],[PRN No.]],'SOE Students'!N:N,'SOE Students'!I:I)</f>
        <v>2045100668</v>
      </c>
    </row>
    <row r="6890" spans="1:17" hidden="1" x14ac:dyDescent="0.25">
      <c r="A6890">
        <v>6889</v>
      </c>
      <c r="B6890" t="s">
        <v>77146</v>
      </c>
      <c r="D6890" t="s">
        <v>38904</v>
      </c>
      <c r="F6890">
        <v>2228100818</v>
      </c>
      <c r="G6890">
        <v>45281</v>
      </c>
      <c r="H6890" s="36">
        <v>45512</v>
      </c>
      <c r="J6890" t="str">
        <f t="shared" si="107"/>
        <v>Accessed</v>
      </c>
      <c r="K6890" t="str">
        <f>_xlfn.XLOOKUP(Table2[[#This Row],[Email Id]],'SOE Students'!N:N,'SOE Students'!H:H)</f>
        <v>MBA (13030) (CBCS 2023)</v>
      </c>
      <c r="L6890" t="str">
        <f>_xlfn.XLOOKUP(Table2[[#This Row],[Email Id]],'SOE Students'!N:N,'SOE Students'!D:D)</f>
        <v>2022-JUL</v>
      </c>
      <c r="M6890">
        <f>_xlfn.XLOOKUP(Table2[[#This Row],[Email Id]],'SOE Students'!N:N,'SOE Students'!I:I)</f>
        <v>2228100818</v>
      </c>
      <c r="N6890" t="e">
        <f>_xlfn.XLOOKUP(Table2[[#This Row],[PRN No.]],'SOE Students'!N:N,'SOE Students'!H:H)</f>
        <v>#N/A</v>
      </c>
      <c r="O6890" t="e">
        <f>_xlfn.XLOOKUP(Table2[[#This Row],[PRN No.]],'SOE Students'!N:N,'SOE Students'!D:D)</f>
        <v>#N/A</v>
      </c>
      <c r="P6890" t="e">
        <f>EXACT(Table2[[#This Row],[Programme (Email)]],Table2[[#This Row],[Programme (PRN)]])</f>
        <v>#N/A</v>
      </c>
      <c r="Q6890" t="e">
        <f>_xlfn.XLOOKUP(Table2[[#This Row],[PRN No.]],'SOE Students'!N:N,'SOE Students'!I:I)</f>
        <v>#N/A</v>
      </c>
    </row>
    <row r="6891" spans="1:17" hidden="1" x14ac:dyDescent="0.25">
      <c r="A6891">
        <v>6890</v>
      </c>
      <c r="B6891" t="s">
        <v>56513</v>
      </c>
      <c r="D6891" t="s">
        <v>56514</v>
      </c>
      <c r="E6891">
        <v>7057856538</v>
      </c>
      <c r="F6891">
        <v>2045100183</v>
      </c>
      <c r="G6891">
        <v>44695</v>
      </c>
      <c r="H6891" s="36">
        <v>44850</v>
      </c>
      <c r="J6891" t="str">
        <f t="shared" si="107"/>
        <v>Accessed</v>
      </c>
      <c r="K6891" t="str">
        <f>_xlfn.XLOOKUP(Table2[[#This Row],[Email Id]],'SOE Students'!N:N,'SOE Students'!H:H)</f>
        <v>MBA (13014) (CBCS 2020)</v>
      </c>
      <c r="L6891" t="str">
        <f>_xlfn.XLOOKUP(Table2[[#This Row],[Email Id]],'SOE Students'!N:N,'SOE Students'!D:D)</f>
        <v>2020-JUL</v>
      </c>
      <c r="M6891">
        <f>_xlfn.XLOOKUP(Table2[[#This Row],[Email Id]],'SOE Students'!N:N,'SOE Students'!I:I)</f>
        <v>2045100183</v>
      </c>
      <c r="N6891" t="e">
        <f>_xlfn.XLOOKUP(Table2[[#This Row],[PRN No.]],'SOE Students'!N:N,'SOE Students'!H:H)</f>
        <v>#N/A</v>
      </c>
      <c r="O6891" t="e">
        <f>_xlfn.XLOOKUP(Table2[[#This Row],[PRN No.]],'SOE Students'!N:N,'SOE Students'!D:D)</f>
        <v>#N/A</v>
      </c>
      <c r="P6891" t="e">
        <f>EXACT(Table2[[#This Row],[Programme (Email)]],Table2[[#This Row],[Programme (PRN)]])</f>
        <v>#N/A</v>
      </c>
      <c r="Q6891" t="e">
        <f>_xlfn.XLOOKUP(Table2[[#This Row],[PRN No.]],'SOE Students'!N:N,'SOE Students'!I:I)</f>
        <v>#N/A</v>
      </c>
    </row>
    <row r="6892" spans="1:17" hidden="1" x14ac:dyDescent="0.25">
      <c r="A6892">
        <v>6891</v>
      </c>
      <c r="B6892" t="s">
        <v>38340</v>
      </c>
      <c r="D6892" t="s">
        <v>38341</v>
      </c>
      <c r="E6892">
        <v>8447530470</v>
      </c>
      <c r="F6892">
        <v>2245100832</v>
      </c>
      <c r="G6892">
        <v>44883</v>
      </c>
      <c r="H6892" s="36">
        <v>45490</v>
      </c>
      <c r="J6892" t="str">
        <f t="shared" si="107"/>
        <v>Accessed</v>
      </c>
      <c r="K6892" t="str">
        <f>_xlfn.XLOOKUP(Table2[[#This Row],[Email Id]],'SOE Students'!N:N,'SOE Students'!H:H)</f>
        <v>MBA (13030) (CBCS 2023)</v>
      </c>
      <c r="L6892" t="str">
        <f>_xlfn.XLOOKUP(Table2[[#This Row],[Email Id]],'SOE Students'!N:N,'SOE Students'!D:D)</f>
        <v>2022-JUL</v>
      </c>
      <c r="M6892">
        <f>_xlfn.XLOOKUP(Table2[[#This Row],[Email Id]],'SOE Students'!N:N,'SOE Students'!I:I)</f>
        <v>2245100832</v>
      </c>
      <c r="N6892" t="e">
        <f>_xlfn.XLOOKUP(Table2[[#This Row],[PRN No.]],'SOE Students'!N:N,'SOE Students'!H:H)</f>
        <v>#N/A</v>
      </c>
      <c r="O6892" t="e">
        <f>_xlfn.XLOOKUP(Table2[[#This Row],[PRN No.]],'SOE Students'!N:N,'SOE Students'!D:D)</f>
        <v>#N/A</v>
      </c>
      <c r="P6892" t="e">
        <f>EXACT(Table2[[#This Row],[Programme (Email)]],Table2[[#This Row],[Programme (PRN)]])</f>
        <v>#N/A</v>
      </c>
      <c r="Q6892" t="e">
        <f>_xlfn.XLOOKUP(Table2[[#This Row],[PRN No.]],'SOE Students'!N:N,'SOE Students'!I:I)</f>
        <v>#N/A</v>
      </c>
    </row>
    <row r="6893" spans="1:17" hidden="1" x14ac:dyDescent="0.25">
      <c r="A6893">
        <v>6892</v>
      </c>
      <c r="B6893" t="s">
        <v>77147</v>
      </c>
      <c r="C6893" t="s">
        <v>77148</v>
      </c>
      <c r="D6893" t="s">
        <v>12733</v>
      </c>
      <c r="E6893" t="s">
        <v>77149</v>
      </c>
      <c r="F6893">
        <v>2545100015</v>
      </c>
      <c r="G6893">
        <v>45696</v>
      </c>
      <c r="H6893" s="36">
        <v>46007</v>
      </c>
      <c r="J6893" t="str">
        <f t="shared" si="107"/>
        <v>Accessed</v>
      </c>
      <c r="K6893" t="str">
        <f>_xlfn.XLOOKUP(Table2[[#This Row],[Email Id]],'SOE Students'!N:N,'SOE Students'!H:H)</f>
        <v>MBA [13106] (CBCS  2023)</v>
      </c>
      <c r="L6893" t="str">
        <f>_xlfn.XLOOKUP(Table2[[#This Row],[Email Id]],'SOE Students'!N:N,'SOE Students'!D:D)</f>
        <v>2025-JAN</v>
      </c>
      <c r="M6893">
        <f>_xlfn.XLOOKUP(Table2[[#This Row],[Email Id]],'SOE Students'!N:N,'SOE Students'!I:I)</f>
        <v>2545100015</v>
      </c>
      <c r="N6893" t="e">
        <f>_xlfn.XLOOKUP(Table2[[#This Row],[PRN No.]],'SOE Students'!N:N,'SOE Students'!H:H)</f>
        <v>#N/A</v>
      </c>
      <c r="O6893" t="e">
        <f>_xlfn.XLOOKUP(Table2[[#This Row],[PRN No.]],'SOE Students'!N:N,'SOE Students'!D:D)</f>
        <v>#N/A</v>
      </c>
      <c r="P6893" t="e">
        <f>EXACT(Table2[[#This Row],[Programme (Email)]],Table2[[#This Row],[Programme (PRN)]])</f>
        <v>#N/A</v>
      </c>
      <c r="Q6893" t="e">
        <f>_xlfn.XLOOKUP(Table2[[#This Row],[PRN No.]],'SOE Students'!N:N,'SOE Students'!I:I)</f>
        <v>#N/A</v>
      </c>
    </row>
    <row r="6894" spans="1:17" hidden="1" x14ac:dyDescent="0.25">
      <c r="A6894">
        <v>6893</v>
      </c>
      <c r="B6894" t="s">
        <v>77150</v>
      </c>
      <c r="D6894" t="s">
        <v>6990</v>
      </c>
      <c r="E6894">
        <v>917058085414</v>
      </c>
      <c r="F6894">
        <v>2445100550</v>
      </c>
      <c r="G6894">
        <v>45307</v>
      </c>
      <c r="H6894" s="36">
        <v>46006</v>
      </c>
      <c r="J6894" t="str">
        <f t="shared" si="107"/>
        <v>Accessed</v>
      </c>
      <c r="K6894" t="str">
        <f>_xlfn.XLOOKUP(Table2[[#This Row],[Email Id]],'SOE Students'!N:N,'SOE Students'!H:H)</f>
        <v>MCA (13100) (CBCS  2023)</v>
      </c>
      <c r="L6894" t="str">
        <f>_xlfn.XLOOKUP(Table2[[#This Row],[Email Id]],'SOE Students'!N:N,'SOE Students'!D:D)</f>
        <v>2024-JAN</v>
      </c>
      <c r="M6894">
        <f>_xlfn.XLOOKUP(Table2[[#This Row],[Email Id]],'SOE Students'!N:N,'SOE Students'!I:I)</f>
        <v>2445100550</v>
      </c>
      <c r="N6894" t="e">
        <f>_xlfn.XLOOKUP(Table2[[#This Row],[PRN No.]],'SOE Students'!N:N,'SOE Students'!H:H)</f>
        <v>#N/A</v>
      </c>
      <c r="O6894" t="e">
        <f>_xlfn.XLOOKUP(Table2[[#This Row],[PRN No.]],'SOE Students'!N:N,'SOE Students'!D:D)</f>
        <v>#N/A</v>
      </c>
      <c r="P6894" t="e">
        <f>EXACT(Table2[[#This Row],[Programme (Email)]],Table2[[#This Row],[Programme (PRN)]])</f>
        <v>#N/A</v>
      </c>
      <c r="Q6894" t="e">
        <f>_xlfn.XLOOKUP(Table2[[#This Row],[PRN No.]],'SOE Students'!N:N,'SOE Students'!I:I)</f>
        <v>#N/A</v>
      </c>
    </row>
    <row r="6895" spans="1:17" hidden="1" x14ac:dyDescent="0.25">
      <c r="A6895">
        <v>6894</v>
      </c>
      <c r="B6895" t="s">
        <v>77151</v>
      </c>
      <c r="D6895" t="s">
        <v>47542</v>
      </c>
      <c r="E6895">
        <v>9594867942</v>
      </c>
      <c r="F6895">
        <v>2145104344</v>
      </c>
      <c r="G6895">
        <v>44694</v>
      </c>
      <c r="H6895" s="36">
        <v>45061</v>
      </c>
      <c r="J6895" t="str">
        <f t="shared" si="107"/>
        <v>Accessed</v>
      </c>
      <c r="K6895" t="str">
        <f>_xlfn.XLOOKUP(Table2[[#This Row],[Email Id]],'SOE Students'!N:N,'SOE Students'!H:H)</f>
        <v>MBA (13030) (CBCS 2023)</v>
      </c>
      <c r="L6895" t="str">
        <f>_xlfn.XLOOKUP(Table2[[#This Row],[Email Id]],'SOE Students'!N:N,'SOE Students'!D:D)</f>
        <v>2021-JUL</v>
      </c>
      <c r="M6895">
        <f>_xlfn.XLOOKUP(Table2[[#This Row],[Email Id]],'SOE Students'!N:N,'SOE Students'!I:I)</f>
        <v>2145104344</v>
      </c>
      <c r="N6895" t="e">
        <f>_xlfn.XLOOKUP(Table2[[#This Row],[PRN No.]],'SOE Students'!N:N,'SOE Students'!H:H)</f>
        <v>#N/A</v>
      </c>
      <c r="O6895" t="e">
        <f>_xlfn.XLOOKUP(Table2[[#This Row],[PRN No.]],'SOE Students'!N:N,'SOE Students'!D:D)</f>
        <v>#N/A</v>
      </c>
      <c r="P6895" t="e">
        <f>EXACT(Table2[[#This Row],[Programme (Email)]],Table2[[#This Row],[Programme (PRN)]])</f>
        <v>#N/A</v>
      </c>
      <c r="Q6895" t="e">
        <f>_xlfn.XLOOKUP(Table2[[#This Row],[PRN No.]],'SOE Students'!N:N,'SOE Students'!I:I)</f>
        <v>#N/A</v>
      </c>
    </row>
    <row r="6896" spans="1:17" hidden="1" x14ac:dyDescent="0.25">
      <c r="A6896">
        <v>6895</v>
      </c>
      <c r="B6896" t="s">
        <v>77152</v>
      </c>
      <c r="C6896" t="s">
        <v>69136</v>
      </c>
      <c r="D6896" t="s">
        <v>77153</v>
      </c>
      <c r="E6896">
        <v>9404467861</v>
      </c>
      <c r="F6896">
        <v>0</v>
      </c>
      <c r="G6896">
        <v>45918</v>
      </c>
      <c r="J6896" t="str">
        <f t="shared" si="107"/>
        <v>Not Accessed</v>
      </c>
      <c r="K6896" t="e">
        <f>_xlfn.XLOOKUP(Table2[[#This Row],[Email Id]],'SOE Students'!N:N,'SOE Students'!H:H)</f>
        <v>#N/A</v>
      </c>
      <c r="L6896" t="e">
        <f>_xlfn.XLOOKUP(Table2[[#This Row],[Email Id]],'SOE Students'!N:N,'SOE Students'!D:D)</f>
        <v>#N/A</v>
      </c>
      <c r="M6896" t="e">
        <f>_xlfn.XLOOKUP(Table2[[#This Row],[Email Id]],'SOE Students'!N:N,'SOE Students'!I:I)</f>
        <v>#N/A</v>
      </c>
      <c r="N6896" t="str">
        <f>_xlfn.XLOOKUP(Table2[[#This Row],[PRN No.]],'SOE Students'!N:N,'SOE Students'!H:H)</f>
        <v>MBA (13014) (CBCS 2020)</v>
      </c>
      <c r="O6896" t="str">
        <f>_xlfn.XLOOKUP(Table2[[#This Row],[PRN No.]],'SOE Students'!N:N,'SOE Students'!D:D)</f>
        <v>2020-JUL</v>
      </c>
      <c r="P6896" t="e">
        <f>EXACT(Table2[[#This Row],[Programme (Email)]],Table2[[#This Row],[Programme (PRN)]])</f>
        <v>#N/A</v>
      </c>
      <c r="Q6896">
        <f>_xlfn.XLOOKUP(Table2[[#This Row],[PRN No.]],'SOE Students'!N:N,'SOE Students'!I:I)</f>
        <v>2045100668</v>
      </c>
    </row>
    <row r="6897" spans="1:17" hidden="1" x14ac:dyDescent="0.25">
      <c r="A6897">
        <v>6896</v>
      </c>
      <c r="B6897" t="s">
        <v>77154</v>
      </c>
      <c r="D6897" t="s">
        <v>44697</v>
      </c>
      <c r="E6897">
        <v>8108146150</v>
      </c>
      <c r="F6897">
        <v>2145103194</v>
      </c>
      <c r="G6897">
        <v>44694</v>
      </c>
      <c r="H6897" s="36">
        <v>45706</v>
      </c>
      <c r="J6897" t="str">
        <f t="shared" si="107"/>
        <v>Accessed</v>
      </c>
      <c r="K6897" t="str">
        <f>_xlfn.XLOOKUP(Table2[[#This Row],[Email Id]],'SOE Students'!N:N,'SOE Students'!H:H)</f>
        <v>MBA (13030) (CBCS 2023)</v>
      </c>
      <c r="L6897" t="str">
        <f>_xlfn.XLOOKUP(Table2[[#This Row],[Email Id]],'SOE Students'!N:N,'SOE Students'!D:D)</f>
        <v>2021-JUL</v>
      </c>
      <c r="M6897">
        <f>_xlfn.XLOOKUP(Table2[[#This Row],[Email Id]],'SOE Students'!N:N,'SOE Students'!I:I)</f>
        <v>2145103194</v>
      </c>
      <c r="N6897" t="e">
        <f>_xlfn.XLOOKUP(Table2[[#This Row],[PRN No.]],'SOE Students'!N:N,'SOE Students'!H:H)</f>
        <v>#N/A</v>
      </c>
      <c r="O6897" t="e">
        <f>_xlfn.XLOOKUP(Table2[[#This Row],[PRN No.]],'SOE Students'!N:N,'SOE Students'!D:D)</f>
        <v>#N/A</v>
      </c>
      <c r="P6897" t="e">
        <f>EXACT(Table2[[#This Row],[Programme (Email)]],Table2[[#This Row],[Programme (PRN)]])</f>
        <v>#N/A</v>
      </c>
      <c r="Q6897" t="e">
        <f>_xlfn.XLOOKUP(Table2[[#This Row],[PRN No.]],'SOE Students'!N:N,'SOE Students'!I:I)</f>
        <v>#N/A</v>
      </c>
    </row>
    <row r="6898" spans="1:17" hidden="1" x14ac:dyDescent="0.25">
      <c r="A6898">
        <v>6897</v>
      </c>
      <c r="B6898" t="s">
        <v>77155</v>
      </c>
      <c r="D6898" t="s">
        <v>25551</v>
      </c>
      <c r="E6898">
        <v>919198266633</v>
      </c>
      <c r="F6898">
        <v>2345103023</v>
      </c>
      <c r="G6898">
        <v>45114</v>
      </c>
      <c r="H6898" s="36">
        <v>45300</v>
      </c>
      <c r="J6898" t="str">
        <f t="shared" si="107"/>
        <v>Accessed</v>
      </c>
      <c r="K6898" t="str">
        <f>_xlfn.XLOOKUP(Table2[[#This Row],[Email Id]],'SOE Students'!N:N,'SOE Students'!H:H)</f>
        <v>MBA [13106] (CBCS  2023)</v>
      </c>
      <c r="L6898" t="str">
        <f>_xlfn.XLOOKUP(Table2[[#This Row],[Email Id]],'SOE Students'!N:N,'SOE Students'!D:D)</f>
        <v>2023-JUL</v>
      </c>
      <c r="M6898">
        <f>_xlfn.XLOOKUP(Table2[[#This Row],[Email Id]],'SOE Students'!N:N,'SOE Students'!I:I)</f>
        <v>2345103023</v>
      </c>
      <c r="N6898" t="e">
        <f>_xlfn.XLOOKUP(Table2[[#This Row],[PRN No.]],'SOE Students'!N:N,'SOE Students'!H:H)</f>
        <v>#N/A</v>
      </c>
      <c r="O6898" t="e">
        <f>_xlfn.XLOOKUP(Table2[[#This Row],[PRN No.]],'SOE Students'!N:N,'SOE Students'!D:D)</f>
        <v>#N/A</v>
      </c>
      <c r="P6898" t="e">
        <f>EXACT(Table2[[#This Row],[Programme (Email)]],Table2[[#This Row],[Programme (PRN)]])</f>
        <v>#N/A</v>
      </c>
      <c r="Q6898" t="e">
        <f>_xlfn.XLOOKUP(Table2[[#This Row],[PRN No.]],'SOE Students'!N:N,'SOE Students'!I:I)</f>
        <v>#N/A</v>
      </c>
    </row>
    <row r="6899" spans="1:17" hidden="1" x14ac:dyDescent="0.25">
      <c r="A6899">
        <v>6898</v>
      </c>
      <c r="B6899" t="s">
        <v>22065</v>
      </c>
      <c r="D6899" t="s">
        <v>22066</v>
      </c>
      <c r="E6899">
        <v>918770629260</v>
      </c>
      <c r="F6899">
        <v>2445101333</v>
      </c>
      <c r="G6899">
        <v>45327</v>
      </c>
      <c r="J6899" t="str">
        <f t="shared" si="107"/>
        <v>Not Accessed</v>
      </c>
      <c r="K6899" t="str">
        <f>_xlfn.XLOOKUP(Table2[[#This Row],[Email Id]],'SOE Students'!N:N,'SOE Students'!H:H)</f>
        <v>MBA [13106] (CBCS  2023)</v>
      </c>
      <c r="L6899" t="str">
        <f>_xlfn.XLOOKUP(Table2[[#This Row],[Email Id]],'SOE Students'!N:N,'SOE Students'!D:D)</f>
        <v>2024-JAN</v>
      </c>
      <c r="M6899">
        <f>_xlfn.XLOOKUP(Table2[[#This Row],[Email Id]],'SOE Students'!N:N,'SOE Students'!I:I)</f>
        <v>2445101333</v>
      </c>
      <c r="N6899" t="e">
        <f>_xlfn.XLOOKUP(Table2[[#This Row],[PRN No.]],'SOE Students'!N:N,'SOE Students'!H:H)</f>
        <v>#N/A</v>
      </c>
      <c r="O6899" t="e">
        <f>_xlfn.XLOOKUP(Table2[[#This Row],[PRN No.]],'SOE Students'!N:N,'SOE Students'!D:D)</f>
        <v>#N/A</v>
      </c>
      <c r="P6899" t="e">
        <f>EXACT(Table2[[#This Row],[Programme (Email)]],Table2[[#This Row],[Programme (PRN)]])</f>
        <v>#N/A</v>
      </c>
      <c r="Q6899" t="e">
        <f>_xlfn.XLOOKUP(Table2[[#This Row],[PRN No.]],'SOE Students'!N:N,'SOE Students'!I:I)</f>
        <v>#N/A</v>
      </c>
    </row>
    <row r="6900" spans="1:17" hidden="1" x14ac:dyDescent="0.25">
      <c r="A6900">
        <v>6899</v>
      </c>
      <c r="B6900" t="s">
        <v>77156</v>
      </c>
      <c r="D6900" t="s">
        <v>50378</v>
      </c>
      <c r="E6900">
        <v>7263948705</v>
      </c>
      <c r="F6900">
        <v>2145105410</v>
      </c>
      <c r="G6900">
        <v>44694</v>
      </c>
      <c r="H6900" s="36">
        <v>45489</v>
      </c>
      <c r="J6900" t="str">
        <f t="shared" si="107"/>
        <v>Accessed</v>
      </c>
      <c r="K6900" t="str">
        <f>_xlfn.XLOOKUP(Table2[[#This Row],[Email Id]],'SOE Students'!N:N,'SOE Students'!H:H)</f>
        <v>MBA (13030) (CBCS 2023)</v>
      </c>
      <c r="L6900" t="str">
        <f>_xlfn.XLOOKUP(Table2[[#This Row],[Email Id]],'SOE Students'!N:N,'SOE Students'!D:D)</f>
        <v>2021-JUL</v>
      </c>
      <c r="M6900">
        <f>_xlfn.XLOOKUP(Table2[[#This Row],[Email Id]],'SOE Students'!N:N,'SOE Students'!I:I)</f>
        <v>2145105410</v>
      </c>
      <c r="N6900" t="e">
        <f>_xlfn.XLOOKUP(Table2[[#This Row],[PRN No.]],'SOE Students'!N:N,'SOE Students'!H:H)</f>
        <v>#N/A</v>
      </c>
      <c r="O6900" t="e">
        <f>_xlfn.XLOOKUP(Table2[[#This Row],[PRN No.]],'SOE Students'!N:N,'SOE Students'!D:D)</f>
        <v>#N/A</v>
      </c>
      <c r="P6900" t="e">
        <f>EXACT(Table2[[#This Row],[Programme (Email)]],Table2[[#This Row],[Programme (PRN)]])</f>
        <v>#N/A</v>
      </c>
      <c r="Q6900" t="e">
        <f>_xlfn.XLOOKUP(Table2[[#This Row],[PRN No.]],'SOE Students'!N:N,'SOE Students'!I:I)</f>
        <v>#N/A</v>
      </c>
    </row>
    <row r="6901" spans="1:17" hidden="1" x14ac:dyDescent="0.25">
      <c r="A6901">
        <v>6900</v>
      </c>
      <c r="B6901" t="s">
        <v>77157</v>
      </c>
      <c r="D6901" t="s">
        <v>45642</v>
      </c>
      <c r="E6901">
        <v>7715923787</v>
      </c>
      <c r="F6901">
        <v>2145103449</v>
      </c>
      <c r="G6901">
        <v>44734</v>
      </c>
      <c r="J6901" t="str">
        <f t="shared" si="107"/>
        <v>Not Accessed</v>
      </c>
      <c r="K6901" t="str">
        <f>_xlfn.XLOOKUP(Table2[[#This Row],[Email Id]],'SOE Students'!N:N,'SOE Students'!H:H)</f>
        <v>MBA (13030) (CBCS 2023)</v>
      </c>
      <c r="L6901" t="str">
        <f>_xlfn.XLOOKUP(Table2[[#This Row],[Email Id]],'SOE Students'!N:N,'SOE Students'!D:D)</f>
        <v>2021-JUL</v>
      </c>
      <c r="M6901">
        <f>_xlfn.XLOOKUP(Table2[[#This Row],[Email Id]],'SOE Students'!N:N,'SOE Students'!I:I)</f>
        <v>2145103449</v>
      </c>
      <c r="N6901" t="e">
        <f>_xlfn.XLOOKUP(Table2[[#This Row],[PRN No.]],'SOE Students'!N:N,'SOE Students'!H:H)</f>
        <v>#N/A</v>
      </c>
      <c r="O6901" t="e">
        <f>_xlfn.XLOOKUP(Table2[[#This Row],[PRN No.]],'SOE Students'!N:N,'SOE Students'!D:D)</f>
        <v>#N/A</v>
      </c>
      <c r="P6901" t="e">
        <f>EXACT(Table2[[#This Row],[Programme (Email)]],Table2[[#This Row],[Programme (PRN)]])</f>
        <v>#N/A</v>
      </c>
      <c r="Q6901" t="e">
        <f>_xlfn.XLOOKUP(Table2[[#This Row],[PRN No.]],'SOE Students'!N:N,'SOE Students'!I:I)</f>
        <v>#N/A</v>
      </c>
    </row>
    <row r="6902" spans="1:17" x14ac:dyDescent="0.25">
      <c r="A6902">
        <v>6901</v>
      </c>
      <c r="B6902" t="s">
        <v>77158</v>
      </c>
      <c r="C6902" t="s">
        <v>11505</v>
      </c>
      <c r="D6902" t="s">
        <v>11504</v>
      </c>
      <c r="E6902" t="s">
        <v>77159</v>
      </c>
      <c r="F6902">
        <v>0</v>
      </c>
      <c r="G6902">
        <v>45899</v>
      </c>
      <c r="H6902" s="36">
        <v>46009</v>
      </c>
      <c r="J6902" t="str">
        <f t="shared" si="107"/>
        <v>Accessed</v>
      </c>
      <c r="K6902" t="str">
        <f>_xlfn.XLOOKUP(Table2[[#This Row],[Email Id]],'SOE Students'!N:N,'SOE Students'!H:H)</f>
        <v>MBA [13106] (CBCS  2023)</v>
      </c>
      <c r="L6902" t="str">
        <f>_xlfn.XLOOKUP(Table2[[#This Row],[Email Id]],'SOE Students'!N:N,'SOE Students'!D:D)</f>
        <v>2025-JUL</v>
      </c>
      <c r="M6902">
        <f>_xlfn.XLOOKUP(Table2[[#This Row],[Email Id]],'SOE Students'!N:N,'SOE Students'!I:I)</f>
        <v>2545102106</v>
      </c>
      <c r="N6902" t="str">
        <f>_xlfn.XLOOKUP(Table2[[#This Row],[PRN No.]],'SOE Students'!N:N,'SOE Students'!H:H)</f>
        <v>MBA (13014) (CBCS 2020)</v>
      </c>
      <c r="O6902" t="str">
        <f>_xlfn.XLOOKUP(Table2[[#This Row],[PRN No.]],'SOE Students'!N:N,'SOE Students'!D:D)</f>
        <v>2020-JUL</v>
      </c>
      <c r="P6902" t="b">
        <f>EXACT(Table2[[#This Row],[Programme (Email)]],Table2[[#This Row],[Programme (PRN)]])</f>
        <v>0</v>
      </c>
      <c r="Q6902">
        <f>_xlfn.XLOOKUP(Table2[[#This Row],[PRN No.]],'SOE Students'!N:N,'SOE Students'!I:I)</f>
        <v>2045100668</v>
      </c>
    </row>
    <row r="6903" spans="1:17" hidden="1" x14ac:dyDescent="0.25">
      <c r="A6903">
        <v>6902</v>
      </c>
      <c r="B6903" t="s">
        <v>77160</v>
      </c>
      <c r="D6903" t="s">
        <v>53634</v>
      </c>
      <c r="E6903">
        <v>8983302948</v>
      </c>
      <c r="F6903">
        <v>2145100823</v>
      </c>
      <c r="G6903">
        <v>44695</v>
      </c>
      <c r="H6903" s="36">
        <v>45179</v>
      </c>
      <c r="J6903" t="str">
        <f t="shared" si="107"/>
        <v>Accessed</v>
      </c>
      <c r="K6903" t="str">
        <f>_xlfn.XLOOKUP(Table2[[#This Row],[Email Id]],'SOE Students'!N:N,'SOE Students'!H:H)</f>
        <v>MBA (13030) (CBCS 2023)</v>
      </c>
      <c r="L6903" t="str">
        <f>_xlfn.XLOOKUP(Table2[[#This Row],[Email Id]],'SOE Students'!N:N,'SOE Students'!D:D)</f>
        <v>2021-JAN</v>
      </c>
      <c r="M6903">
        <f>_xlfn.XLOOKUP(Table2[[#This Row],[Email Id]],'SOE Students'!N:N,'SOE Students'!I:I)</f>
        <v>2145100823</v>
      </c>
      <c r="N6903" t="e">
        <f>_xlfn.XLOOKUP(Table2[[#This Row],[PRN No.]],'SOE Students'!N:N,'SOE Students'!H:H)</f>
        <v>#N/A</v>
      </c>
      <c r="O6903" t="e">
        <f>_xlfn.XLOOKUP(Table2[[#This Row],[PRN No.]],'SOE Students'!N:N,'SOE Students'!D:D)</f>
        <v>#N/A</v>
      </c>
      <c r="P6903" t="e">
        <f>EXACT(Table2[[#This Row],[Programme (Email)]],Table2[[#This Row],[Programme (PRN)]])</f>
        <v>#N/A</v>
      </c>
      <c r="Q6903" t="e">
        <f>_xlfn.XLOOKUP(Table2[[#This Row],[PRN No.]],'SOE Students'!N:N,'SOE Students'!I:I)</f>
        <v>#N/A</v>
      </c>
    </row>
    <row r="6904" spans="1:17" hidden="1" x14ac:dyDescent="0.25">
      <c r="A6904">
        <v>6903</v>
      </c>
      <c r="B6904" t="s">
        <v>77161</v>
      </c>
      <c r="D6904" t="s">
        <v>21626</v>
      </c>
      <c r="E6904">
        <v>918180055988</v>
      </c>
      <c r="F6904">
        <v>2445100249</v>
      </c>
      <c r="G6904">
        <v>45318</v>
      </c>
      <c r="H6904" s="36">
        <v>45705</v>
      </c>
      <c r="J6904" t="str">
        <f t="shared" si="107"/>
        <v>Accessed</v>
      </c>
      <c r="K6904" t="str">
        <f>_xlfn.XLOOKUP(Table2[[#This Row],[Email Id]],'SOE Students'!N:N,'SOE Students'!H:H)</f>
        <v>MBA [13106] (CBCS  2023)</v>
      </c>
      <c r="L6904" t="str">
        <f>_xlfn.XLOOKUP(Table2[[#This Row],[Email Id]],'SOE Students'!N:N,'SOE Students'!D:D)</f>
        <v>2024-JAN</v>
      </c>
      <c r="M6904">
        <f>_xlfn.XLOOKUP(Table2[[#This Row],[Email Id]],'SOE Students'!N:N,'SOE Students'!I:I)</f>
        <v>2445100249</v>
      </c>
      <c r="N6904" t="e">
        <f>_xlfn.XLOOKUP(Table2[[#This Row],[PRN No.]],'SOE Students'!N:N,'SOE Students'!H:H)</f>
        <v>#N/A</v>
      </c>
      <c r="O6904" t="e">
        <f>_xlfn.XLOOKUP(Table2[[#This Row],[PRN No.]],'SOE Students'!N:N,'SOE Students'!D:D)</f>
        <v>#N/A</v>
      </c>
      <c r="P6904" t="e">
        <f>EXACT(Table2[[#This Row],[Programme (Email)]],Table2[[#This Row],[Programme (PRN)]])</f>
        <v>#N/A</v>
      </c>
      <c r="Q6904" t="e">
        <f>_xlfn.XLOOKUP(Table2[[#This Row],[PRN No.]],'SOE Students'!N:N,'SOE Students'!I:I)</f>
        <v>#N/A</v>
      </c>
    </row>
    <row r="6905" spans="1:17" hidden="1" x14ac:dyDescent="0.25">
      <c r="A6905">
        <v>6904</v>
      </c>
      <c r="B6905" t="s">
        <v>77162</v>
      </c>
      <c r="D6905" t="s">
        <v>77163</v>
      </c>
      <c r="F6905" t="s">
        <v>68521</v>
      </c>
      <c r="G6905">
        <v>44761</v>
      </c>
      <c r="H6905" s="36">
        <v>44844</v>
      </c>
      <c r="J6905" t="str">
        <f t="shared" si="107"/>
        <v>Accessed</v>
      </c>
      <c r="K6905" t="e">
        <f>_xlfn.XLOOKUP(Table2[[#This Row],[Email Id]],'SOE Students'!N:N,'SOE Students'!H:H)</f>
        <v>#N/A</v>
      </c>
      <c r="L6905" t="e">
        <f>_xlfn.XLOOKUP(Table2[[#This Row],[Email Id]],'SOE Students'!N:N,'SOE Students'!D:D)</f>
        <v>#N/A</v>
      </c>
      <c r="M6905" t="e">
        <f>_xlfn.XLOOKUP(Table2[[#This Row],[Email Id]],'SOE Students'!N:N,'SOE Students'!I:I)</f>
        <v>#N/A</v>
      </c>
      <c r="N6905" t="e">
        <f>_xlfn.XLOOKUP(Table2[[#This Row],[PRN No.]],'SOE Students'!N:N,'SOE Students'!H:H)</f>
        <v>#N/A</v>
      </c>
      <c r="O6905" t="e">
        <f>_xlfn.XLOOKUP(Table2[[#This Row],[PRN No.]],'SOE Students'!N:N,'SOE Students'!D:D)</f>
        <v>#N/A</v>
      </c>
      <c r="P6905" t="e">
        <f>EXACT(Table2[[#This Row],[Programme (Email)]],Table2[[#This Row],[Programme (PRN)]])</f>
        <v>#N/A</v>
      </c>
      <c r="Q6905" t="e">
        <f>_xlfn.XLOOKUP(Table2[[#This Row],[PRN No.]],'SOE Students'!N:N,'SOE Students'!I:I)</f>
        <v>#N/A</v>
      </c>
    </row>
    <row r="6906" spans="1:17" hidden="1" x14ac:dyDescent="0.25">
      <c r="A6906">
        <v>6905</v>
      </c>
      <c r="B6906" t="s">
        <v>77164</v>
      </c>
      <c r="D6906" t="s">
        <v>77165</v>
      </c>
      <c r="F6906">
        <v>0</v>
      </c>
      <c r="G6906">
        <v>45154</v>
      </c>
      <c r="J6906" t="str">
        <f t="shared" si="107"/>
        <v>Not Accessed</v>
      </c>
      <c r="K6906" t="e">
        <f>_xlfn.XLOOKUP(Table2[[#This Row],[Email Id]],'SOE Students'!N:N,'SOE Students'!H:H)</f>
        <v>#N/A</v>
      </c>
      <c r="L6906" t="e">
        <f>_xlfn.XLOOKUP(Table2[[#This Row],[Email Id]],'SOE Students'!N:N,'SOE Students'!D:D)</f>
        <v>#N/A</v>
      </c>
      <c r="M6906" t="e">
        <f>_xlfn.XLOOKUP(Table2[[#This Row],[Email Id]],'SOE Students'!N:N,'SOE Students'!I:I)</f>
        <v>#N/A</v>
      </c>
      <c r="N6906" t="str">
        <f>_xlfn.XLOOKUP(Table2[[#This Row],[PRN No.]],'SOE Students'!N:N,'SOE Students'!H:H)</f>
        <v>MBA (13014) (CBCS 2020)</v>
      </c>
      <c r="O6906" t="str">
        <f>_xlfn.XLOOKUP(Table2[[#This Row],[PRN No.]],'SOE Students'!N:N,'SOE Students'!D:D)</f>
        <v>2020-JUL</v>
      </c>
      <c r="P6906" t="e">
        <f>EXACT(Table2[[#This Row],[Programme (Email)]],Table2[[#This Row],[Programme (PRN)]])</f>
        <v>#N/A</v>
      </c>
      <c r="Q6906">
        <f>_xlfn.XLOOKUP(Table2[[#This Row],[PRN No.]],'SOE Students'!N:N,'SOE Students'!I:I)</f>
        <v>2045100668</v>
      </c>
    </row>
    <row r="6907" spans="1:17" hidden="1" x14ac:dyDescent="0.25">
      <c r="A6907">
        <v>6906</v>
      </c>
      <c r="B6907" t="s">
        <v>77166</v>
      </c>
      <c r="D6907" t="s">
        <v>27341</v>
      </c>
      <c r="F6907">
        <v>2345103571</v>
      </c>
      <c r="G6907">
        <v>45154</v>
      </c>
      <c r="H6907" s="36">
        <v>45625</v>
      </c>
      <c r="J6907" t="str">
        <f t="shared" si="107"/>
        <v>Accessed</v>
      </c>
      <c r="K6907" t="str">
        <f>_xlfn.XLOOKUP(Table2[[#This Row],[Email Id]],'SOE Students'!N:N,'SOE Students'!H:H)</f>
        <v>MBA [13106] (CBCS  2023)</v>
      </c>
      <c r="L6907" t="str">
        <f>_xlfn.XLOOKUP(Table2[[#This Row],[Email Id]],'SOE Students'!N:N,'SOE Students'!D:D)</f>
        <v>2023-JUL</v>
      </c>
      <c r="M6907">
        <f>_xlfn.XLOOKUP(Table2[[#This Row],[Email Id]],'SOE Students'!N:N,'SOE Students'!I:I)</f>
        <v>2345103571</v>
      </c>
      <c r="N6907" t="e">
        <f>_xlfn.XLOOKUP(Table2[[#This Row],[PRN No.]],'SOE Students'!N:N,'SOE Students'!H:H)</f>
        <v>#N/A</v>
      </c>
      <c r="O6907" t="e">
        <f>_xlfn.XLOOKUP(Table2[[#This Row],[PRN No.]],'SOE Students'!N:N,'SOE Students'!D:D)</f>
        <v>#N/A</v>
      </c>
      <c r="P6907" t="e">
        <f>EXACT(Table2[[#This Row],[Programme (Email)]],Table2[[#This Row],[Programme (PRN)]])</f>
        <v>#N/A</v>
      </c>
      <c r="Q6907" t="e">
        <f>_xlfn.XLOOKUP(Table2[[#This Row],[PRN No.]],'SOE Students'!N:N,'SOE Students'!I:I)</f>
        <v>#N/A</v>
      </c>
    </row>
    <row r="6908" spans="1:17" hidden="1" x14ac:dyDescent="0.25">
      <c r="A6908">
        <v>6907</v>
      </c>
      <c r="B6908" t="s">
        <v>63915</v>
      </c>
      <c r="D6908" t="s">
        <v>63917</v>
      </c>
      <c r="E6908" t="s">
        <v>63916</v>
      </c>
      <c r="F6908">
        <v>2145100517</v>
      </c>
      <c r="G6908">
        <v>44735</v>
      </c>
      <c r="H6908" s="36">
        <v>45978</v>
      </c>
      <c r="J6908" t="str">
        <f t="shared" si="107"/>
        <v>Accessed</v>
      </c>
      <c r="K6908" t="str">
        <f>_xlfn.XLOOKUP(Table2[[#This Row],[Email Id]],'SOE Students'!N:N,'SOE Students'!H:H)</f>
        <v>BBA(13031) (CBCS 2021)</v>
      </c>
      <c r="L6908" t="str">
        <f>_xlfn.XLOOKUP(Table2[[#This Row],[Email Id]],'SOE Students'!N:N,'SOE Students'!D:D)</f>
        <v>2021-JAN</v>
      </c>
      <c r="M6908">
        <f>_xlfn.XLOOKUP(Table2[[#This Row],[Email Id]],'SOE Students'!N:N,'SOE Students'!I:I)</f>
        <v>2145100517</v>
      </c>
      <c r="N6908" t="e">
        <f>_xlfn.XLOOKUP(Table2[[#This Row],[PRN No.]],'SOE Students'!N:N,'SOE Students'!H:H)</f>
        <v>#N/A</v>
      </c>
      <c r="O6908" t="e">
        <f>_xlfn.XLOOKUP(Table2[[#This Row],[PRN No.]],'SOE Students'!N:N,'SOE Students'!D:D)</f>
        <v>#N/A</v>
      </c>
      <c r="P6908" t="e">
        <f>EXACT(Table2[[#This Row],[Programme (Email)]],Table2[[#This Row],[Programme (PRN)]])</f>
        <v>#N/A</v>
      </c>
      <c r="Q6908" t="e">
        <f>_xlfn.XLOOKUP(Table2[[#This Row],[PRN No.]],'SOE Students'!N:N,'SOE Students'!I:I)</f>
        <v>#N/A</v>
      </c>
    </row>
    <row r="6909" spans="1:17" hidden="1" x14ac:dyDescent="0.25">
      <c r="A6909">
        <v>6908</v>
      </c>
      <c r="B6909" t="s">
        <v>77167</v>
      </c>
      <c r="C6909" t="s">
        <v>69136</v>
      </c>
      <c r="D6909" t="s">
        <v>77168</v>
      </c>
      <c r="E6909">
        <v>9529852128</v>
      </c>
      <c r="F6909">
        <v>0</v>
      </c>
      <c r="G6909">
        <v>45918</v>
      </c>
      <c r="J6909" t="str">
        <f t="shared" si="107"/>
        <v>Not Accessed</v>
      </c>
      <c r="K6909" t="e">
        <f>_xlfn.XLOOKUP(Table2[[#This Row],[Email Id]],'SOE Students'!N:N,'SOE Students'!H:H)</f>
        <v>#N/A</v>
      </c>
      <c r="L6909" t="e">
        <f>_xlfn.XLOOKUP(Table2[[#This Row],[Email Id]],'SOE Students'!N:N,'SOE Students'!D:D)</f>
        <v>#N/A</v>
      </c>
      <c r="M6909" t="e">
        <f>_xlfn.XLOOKUP(Table2[[#This Row],[Email Id]],'SOE Students'!N:N,'SOE Students'!I:I)</f>
        <v>#N/A</v>
      </c>
      <c r="N6909" t="str">
        <f>_xlfn.XLOOKUP(Table2[[#This Row],[PRN No.]],'SOE Students'!N:N,'SOE Students'!H:H)</f>
        <v>MBA (13014) (CBCS 2020)</v>
      </c>
      <c r="O6909" t="str">
        <f>_xlfn.XLOOKUP(Table2[[#This Row],[PRN No.]],'SOE Students'!N:N,'SOE Students'!D:D)</f>
        <v>2020-JUL</v>
      </c>
      <c r="P6909" t="e">
        <f>EXACT(Table2[[#This Row],[Programme (Email)]],Table2[[#This Row],[Programme (PRN)]])</f>
        <v>#N/A</v>
      </c>
      <c r="Q6909">
        <f>_xlfn.XLOOKUP(Table2[[#This Row],[PRN No.]],'SOE Students'!N:N,'SOE Students'!I:I)</f>
        <v>2045100668</v>
      </c>
    </row>
    <row r="6910" spans="1:17" hidden="1" x14ac:dyDescent="0.25">
      <c r="A6910">
        <v>6909</v>
      </c>
      <c r="B6910" t="s">
        <v>77169</v>
      </c>
      <c r="D6910" t="s">
        <v>29182</v>
      </c>
      <c r="E6910">
        <v>918977000000</v>
      </c>
      <c r="F6910">
        <v>2345101929</v>
      </c>
      <c r="G6910">
        <v>45211</v>
      </c>
      <c r="H6910" s="36">
        <v>45239</v>
      </c>
      <c r="J6910" t="str">
        <f t="shared" si="107"/>
        <v>Accessed</v>
      </c>
      <c r="K6910" t="str">
        <f>_xlfn.XLOOKUP(Table2[[#This Row],[Email Id]],'SOE Students'!N:N,'SOE Students'!H:H)</f>
        <v>MBA [13106] (CBCS  2023)</v>
      </c>
      <c r="L6910" t="str">
        <f>_xlfn.XLOOKUP(Table2[[#This Row],[Email Id]],'SOE Students'!N:N,'SOE Students'!D:D)</f>
        <v>2023-JUL</v>
      </c>
      <c r="M6910">
        <f>_xlfn.XLOOKUP(Table2[[#This Row],[Email Id]],'SOE Students'!N:N,'SOE Students'!I:I)</f>
        <v>2345101929</v>
      </c>
      <c r="N6910" t="e">
        <f>_xlfn.XLOOKUP(Table2[[#This Row],[PRN No.]],'SOE Students'!N:N,'SOE Students'!H:H)</f>
        <v>#N/A</v>
      </c>
      <c r="O6910" t="e">
        <f>_xlfn.XLOOKUP(Table2[[#This Row],[PRN No.]],'SOE Students'!N:N,'SOE Students'!D:D)</f>
        <v>#N/A</v>
      </c>
      <c r="P6910" t="e">
        <f>EXACT(Table2[[#This Row],[Programme (Email)]],Table2[[#This Row],[Programme (PRN)]])</f>
        <v>#N/A</v>
      </c>
      <c r="Q6910" t="e">
        <f>_xlfn.XLOOKUP(Table2[[#This Row],[PRN No.]],'SOE Students'!N:N,'SOE Students'!I:I)</f>
        <v>#N/A</v>
      </c>
    </row>
    <row r="6911" spans="1:17" hidden="1" x14ac:dyDescent="0.25">
      <c r="A6911">
        <v>6910</v>
      </c>
      <c r="B6911" t="s">
        <v>77170</v>
      </c>
      <c r="D6911" t="s">
        <v>38206</v>
      </c>
      <c r="E6911">
        <v>9975617395</v>
      </c>
      <c r="F6911">
        <v>2245100786</v>
      </c>
      <c r="G6911">
        <v>44876</v>
      </c>
      <c r="H6911" s="36">
        <v>45073</v>
      </c>
      <c r="J6911" t="str">
        <f t="shared" si="107"/>
        <v>Accessed</v>
      </c>
      <c r="K6911" t="str">
        <f>_xlfn.XLOOKUP(Table2[[#This Row],[Email Id]],'SOE Students'!N:N,'SOE Students'!H:H)</f>
        <v>MBA (13030) (CBCS 2023)</v>
      </c>
      <c r="L6911" t="str">
        <f>_xlfn.XLOOKUP(Table2[[#This Row],[Email Id]],'SOE Students'!N:N,'SOE Students'!D:D)</f>
        <v>2022-JUL</v>
      </c>
      <c r="M6911">
        <f>_xlfn.XLOOKUP(Table2[[#This Row],[Email Id]],'SOE Students'!N:N,'SOE Students'!I:I)</f>
        <v>2245100786</v>
      </c>
      <c r="N6911" t="e">
        <f>_xlfn.XLOOKUP(Table2[[#This Row],[PRN No.]],'SOE Students'!N:N,'SOE Students'!H:H)</f>
        <v>#N/A</v>
      </c>
      <c r="O6911" t="e">
        <f>_xlfn.XLOOKUP(Table2[[#This Row],[PRN No.]],'SOE Students'!N:N,'SOE Students'!D:D)</f>
        <v>#N/A</v>
      </c>
      <c r="P6911" t="e">
        <f>EXACT(Table2[[#This Row],[Programme (Email)]],Table2[[#This Row],[Programme (PRN)]])</f>
        <v>#N/A</v>
      </c>
      <c r="Q6911" t="e">
        <f>_xlfn.XLOOKUP(Table2[[#This Row],[PRN No.]],'SOE Students'!N:N,'SOE Students'!I:I)</f>
        <v>#N/A</v>
      </c>
    </row>
    <row r="6912" spans="1:17" hidden="1" x14ac:dyDescent="0.25">
      <c r="A6912">
        <v>6911</v>
      </c>
      <c r="B6912" t="s">
        <v>77171</v>
      </c>
      <c r="C6912" t="s">
        <v>69136</v>
      </c>
      <c r="D6912" t="s">
        <v>77172</v>
      </c>
      <c r="E6912">
        <v>7277433434</v>
      </c>
      <c r="F6912">
        <v>0</v>
      </c>
      <c r="G6912">
        <v>45918</v>
      </c>
      <c r="H6912" s="36">
        <v>45930</v>
      </c>
      <c r="J6912" t="str">
        <f t="shared" si="107"/>
        <v>Accessed</v>
      </c>
      <c r="K6912" t="e">
        <f>_xlfn.XLOOKUP(Table2[[#This Row],[Email Id]],'SOE Students'!N:N,'SOE Students'!H:H)</f>
        <v>#N/A</v>
      </c>
      <c r="L6912" t="e">
        <f>_xlfn.XLOOKUP(Table2[[#This Row],[Email Id]],'SOE Students'!N:N,'SOE Students'!D:D)</f>
        <v>#N/A</v>
      </c>
      <c r="M6912" t="e">
        <f>_xlfn.XLOOKUP(Table2[[#This Row],[Email Id]],'SOE Students'!N:N,'SOE Students'!I:I)</f>
        <v>#N/A</v>
      </c>
      <c r="N6912" t="str">
        <f>_xlfn.XLOOKUP(Table2[[#This Row],[PRN No.]],'SOE Students'!N:N,'SOE Students'!H:H)</f>
        <v>MBA (13014) (CBCS 2020)</v>
      </c>
      <c r="O6912" t="str">
        <f>_xlfn.XLOOKUP(Table2[[#This Row],[PRN No.]],'SOE Students'!N:N,'SOE Students'!D:D)</f>
        <v>2020-JUL</v>
      </c>
      <c r="P6912" t="e">
        <f>EXACT(Table2[[#This Row],[Programme (Email)]],Table2[[#This Row],[Programme (PRN)]])</f>
        <v>#N/A</v>
      </c>
      <c r="Q6912">
        <f>_xlfn.XLOOKUP(Table2[[#This Row],[PRN No.]],'SOE Students'!N:N,'SOE Students'!I:I)</f>
        <v>2045100668</v>
      </c>
    </row>
    <row r="6913" spans="1:17" hidden="1" x14ac:dyDescent="0.25">
      <c r="A6913">
        <v>6912</v>
      </c>
      <c r="B6913" t="s">
        <v>77173</v>
      </c>
      <c r="D6913" t="s">
        <v>3734</v>
      </c>
      <c r="E6913">
        <v>-965815556</v>
      </c>
      <c r="F6913" t="s">
        <v>77174</v>
      </c>
      <c r="G6913">
        <v>44844</v>
      </c>
      <c r="H6913" s="36">
        <v>44877</v>
      </c>
      <c r="J6913" t="str">
        <f t="shared" si="107"/>
        <v>Accessed</v>
      </c>
      <c r="K6913" t="str">
        <f>_xlfn.XLOOKUP(Table2[[#This Row],[Email Id]],'SOE Students'!N:N,'SOE Students'!H:H)</f>
        <v>BCA(13075) (CBCS 2021)</v>
      </c>
      <c r="L6913" t="str">
        <f>_xlfn.XLOOKUP(Table2[[#This Row],[Email Id]],'SOE Students'!N:N,'SOE Students'!D:D)</f>
        <v>2022-JUL</v>
      </c>
      <c r="M6913">
        <f>_xlfn.XLOOKUP(Table2[[#This Row],[Email Id]],'SOE Students'!N:N,'SOE Students'!I:I)</f>
        <v>2245101175</v>
      </c>
      <c r="N6913" t="e">
        <f>_xlfn.XLOOKUP(Table2[[#This Row],[PRN No.]],'SOE Students'!N:N,'SOE Students'!H:H)</f>
        <v>#N/A</v>
      </c>
      <c r="O6913" t="e">
        <f>_xlfn.XLOOKUP(Table2[[#This Row],[PRN No.]],'SOE Students'!N:N,'SOE Students'!D:D)</f>
        <v>#N/A</v>
      </c>
      <c r="P6913" t="e">
        <f>EXACT(Table2[[#This Row],[Programme (Email)]],Table2[[#This Row],[Programme (PRN)]])</f>
        <v>#N/A</v>
      </c>
      <c r="Q6913" t="e">
        <f>_xlfn.XLOOKUP(Table2[[#This Row],[PRN No.]],'SOE Students'!N:N,'SOE Students'!I:I)</f>
        <v>#N/A</v>
      </c>
    </row>
    <row r="6914" spans="1:17" hidden="1" x14ac:dyDescent="0.25">
      <c r="A6914">
        <v>6913</v>
      </c>
      <c r="B6914" t="s">
        <v>77175</v>
      </c>
      <c r="D6914" t="s">
        <v>2601</v>
      </c>
      <c r="F6914">
        <v>2345103352</v>
      </c>
      <c r="G6914">
        <v>45134</v>
      </c>
      <c r="H6914" s="36">
        <v>46011</v>
      </c>
      <c r="J6914" t="str">
        <f t="shared" si="107"/>
        <v>Accessed</v>
      </c>
      <c r="K6914" t="str">
        <f>_xlfn.XLOOKUP(Table2[[#This Row],[Email Id]],'SOE Students'!N:N,'SOE Students'!H:H)</f>
        <v>BCA(13099) (CBCS 2023)</v>
      </c>
      <c r="L6914" t="str">
        <f>_xlfn.XLOOKUP(Table2[[#This Row],[Email Id]],'SOE Students'!N:N,'SOE Students'!D:D)</f>
        <v>2023-JUL</v>
      </c>
      <c r="M6914">
        <f>_xlfn.XLOOKUP(Table2[[#This Row],[Email Id]],'SOE Students'!N:N,'SOE Students'!I:I)</f>
        <v>2345103352</v>
      </c>
      <c r="N6914" t="e">
        <f>_xlfn.XLOOKUP(Table2[[#This Row],[PRN No.]],'SOE Students'!N:N,'SOE Students'!H:H)</f>
        <v>#N/A</v>
      </c>
      <c r="O6914" t="e">
        <f>_xlfn.XLOOKUP(Table2[[#This Row],[PRN No.]],'SOE Students'!N:N,'SOE Students'!D:D)</f>
        <v>#N/A</v>
      </c>
      <c r="P6914" t="e">
        <f>EXACT(Table2[[#This Row],[Programme (Email)]],Table2[[#This Row],[Programme (PRN)]])</f>
        <v>#N/A</v>
      </c>
      <c r="Q6914" t="e">
        <f>_xlfn.XLOOKUP(Table2[[#This Row],[PRN No.]],'SOE Students'!N:N,'SOE Students'!I:I)</f>
        <v>#N/A</v>
      </c>
    </row>
    <row r="6915" spans="1:17" hidden="1" x14ac:dyDescent="0.25">
      <c r="A6915">
        <v>6914</v>
      </c>
      <c r="B6915" t="s">
        <v>77176</v>
      </c>
      <c r="D6915" t="s">
        <v>21253</v>
      </c>
      <c r="E6915">
        <v>918000000000</v>
      </c>
      <c r="F6915">
        <v>2445100293</v>
      </c>
      <c r="G6915">
        <v>45290</v>
      </c>
      <c r="H6915" s="36">
        <v>45448</v>
      </c>
      <c r="J6915" t="str">
        <f t="shared" ref="J6915:J6978" si="108">IF(H6915="","Not Accessed","Accessed")</f>
        <v>Accessed</v>
      </c>
      <c r="K6915" t="str">
        <f>_xlfn.XLOOKUP(Table2[[#This Row],[Email Id]],'SOE Students'!N:N,'SOE Students'!H:H)</f>
        <v>MBA [13106] (CBCS  2023)</v>
      </c>
      <c r="L6915" t="str">
        <f>_xlfn.XLOOKUP(Table2[[#This Row],[Email Id]],'SOE Students'!N:N,'SOE Students'!D:D)</f>
        <v>2024-JAN</v>
      </c>
      <c r="M6915">
        <f>_xlfn.XLOOKUP(Table2[[#This Row],[Email Id]],'SOE Students'!N:N,'SOE Students'!I:I)</f>
        <v>2445100293</v>
      </c>
      <c r="N6915" t="e">
        <f>_xlfn.XLOOKUP(Table2[[#This Row],[PRN No.]],'SOE Students'!N:N,'SOE Students'!H:H)</f>
        <v>#N/A</v>
      </c>
      <c r="O6915" t="e">
        <f>_xlfn.XLOOKUP(Table2[[#This Row],[PRN No.]],'SOE Students'!N:N,'SOE Students'!D:D)</f>
        <v>#N/A</v>
      </c>
      <c r="P6915" t="e">
        <f>EXACT(Table2[[#This Row],[Programme (Email)]],Table2[[#This Row],[Programme (PRN)]])</f>
        <v>#N/A</v>
      </c>
      <c r="Q6915" t="e">
        <f>_xlfn.XLOOKUP(Table2[[#This Row],[PRN No.]],'SOE Students'!N:N,'SOE Students'!I:I)</f>
        <v>#N/A</v>
      </c>
    </row>
    <row r="6916" spans="1:17" hidden="1" x14ac:dyDescent="0.25">
      <c r="A6916">
        <v>6915</v>
      </c>
      <c r="B6916" t="s">
        <v>77177</v>
      </c>
      <c r="D6916" t="s">
        <v>26885</v>
      </c>
      <c r="E6916">
        <v>917089000000</v>
      </c>
      <c r="F6916">
        <v>2345102324</v>
      </c>
      <c r="G6916">
        <v>45173</v>
      </c>
      <c r="H6916" s="36">
        <v>45784</v>
      </c>
      <c r="J6916" t="str">
        <f t="shared" si="108"/>
        <v>Accessed</v>
      </c>
      <c r="K6916" t="str">
        <f>_xlfn.XLOOKUP(Table2[[#This Row],[Email Id]],'SOE Students'!N:N,'SOE Students'!H:H)</f>
        <v>MBA [13106] (CBCS  2023)</v>
      </c>
      <c r="L6916" t="str">
        <f>_xlfn.XLOOKUP(Table2[[#This Row],[Email Id]],'SOE Students'!N:N,'SOE Students'!D:D)</f>
        <v>2023-JUL</v>
      </c>
      <c r="M6916">
        <f>_xlfn.XLOOKUP(Table2[[#This Row],[Email Id]],'SOE Students'!N:N,'SOE Students'!I:I)</f>
        <v>2345102324</v>
      </c>
      <c r="N6916" t="e">
        <f>_xlfn.XLOOKUP(Table2[[#This Row],[PRN No.]],'SOE Students'!N:N,'SOE Students'!H:H)</f>
        <v>#N/A</v>
      </c>
      <c r="O6916" t="e">
        <f>_xlfn.XLOOKUP(Table2[[#This Row],[PRN No.]],'SOE Students'!N:N,'SOE Students'!D:D)</f>
        <v>#N/A</v>
      </c>
      <c r="P6916" t="e">
        <f>EXACT(Table2[[#This Row],[Programme (Email)]],Table2[[#This Row],[Programme (PRN)]])</f>
        <v>#N/A</v>
      </c>
      <c r="Q6916" t="e">
        <f>_xlfn.XLOOKUP(Table2[[#This Row],[PRN No.]],'SOE Students'!N:N,'SOE Students'!I:I)</f>
        <v>#N/A</v>
      </c>
    </row>
    <row r="6917" spans="1:17" hidden="1" x14ac:dyDescent="0.25">
      <c r="A6917">
        <v>6916</v>
      </c>
      <c r="B6917" t="s">
        <v>77178</v>
      </c>
      <c r="C6917" t="s">
        <v>69136</v>
      </c>
      <c r="D6917" t="s">
        <v>77179</v>
      </c>
      <c r="E6917">
        <v>7249312938</v>
      </c>
      <c r="F6917">
        <v>0</v>
      </c>
      <c r="G6917">
        <v>45918</v>
      </c>
      <c r="J6917" t="str">
        <f t="shared" si="108"/>
        <v>Not Accessed</v>
      </c>
      <c r="K6917" t="e">
        <f>_xlfn.XLOOKUP(Table2[[#This Row],[Email Id]],'SOE Students'!N:N,'SOE Students'!H:H)</f>
        <v>#N/A</v>
      </c>
      <c r="L6917" t="e">
        <f>_xlfn.XLOOKUP(Table2[[#This Row],[Email Id]],'SOE Students'!N:N,'SOE Students'!D:D)</f>
        <v>#N/A</v>
      </c>
      <c r="M6917" t="e">
        <f>_xlfn.XLOOKUP(Table2[[#This Row],[Email Id]],'SOE Students'!N:N,'SOE Students'!I:I)</f>
        <v>#N/A</v>
      </c>
      <c r="N6917" t="str">
        <f>_xlfn.XLOOKUP(Table2[[#This Row],[PRN No.]],'SOE Students'!N:N,'SOE Students'!H:H)</f>
        <v>MBA (13014) (CBCS 2020)</v>
      </c>
      <c r="O6917" t="str">
        <f>_xlfn.XLOOKUP(Table2[[#This Row],[PRN No.]],'SOE Students'!N:N,'SOE Students'!D:D)</f>
        <v>2020-JUL</v>
      </c>
      <c r="P6917" t="e">
        <f>EXACT(Table2[[#This Row],[Programme (Email)]],Table2[[#This Row],[Programme (PRN)]])</f>
        <v>#N/A</v>
      </c>
      <c r="Q6917">
        <f>_xlfn.XLOOKUP(Table2[[#This Row],[PRN No.]],'SOE Students'!N:N,'SOE Students'!I:I)</f>
        <v>2045100668</v>
      </c>
    </row>
    <row r="6918" spans="1:17" hidden="1" x14ac:dyDescent="0.25">
      <c r="A6918">
        <v>6917</v>
      </c>
      <c r="B6918" t="s">
        <v>77180</v>
      </c>
      <c r="D6918" t="s">
        <v>77181</v>
      </c>
      <c r="E6918" t="s">
        <v>77182</v>
      </c>
      <c r="F6918">
        <v>2445103050</v>
      </c>
      <c r="G6918">
        <v>45572</v>
      </c>
      <c r="H6918" s="36">
        <v>46007</v>
      </c>
      <c r="J6918" t="str">
        <f t="shared" si="108"/>
        <v>Accessed</v>
      </c>
      <c r="K6918" t="str">
        <f>_xlfn.XLOOKUP(Table2[[#This Row],[Email Id]],'SOE Students'!N:N,'SOE Students'!H:H)</f>
        <v>MBA [13106] (CBCS  2023)</v>
      </c>
      <c r="L6918" t="str">
        <f>_xlfn.XLOOKUP(Table2[[#This Row],[Email Id]],'SOE Students'!N:N,'SOE Students'!D:D)</f>
        <v>2024-JUL</v>
      </c>
      <c r="M6918">
        <f>_xlfn.XLOOKUP(Table2[[#This Row],[Email Id]],'SOE Students'!N:N,'SOE Students'!I:I)</f>
        <v>2445103050</v>
      </c>
      <c r="N6918" t="e">
        <f>_xlfn.XLOOKUP(Table2[[#This Row],[PRN No.]],'SOE Students'!N:N,'SOE Students'!H:H)</f>
        <v>#N/A</v>
      </c>
      <c r="O6918" t="e">
        <f>_xlfn.XLOOKUP(Table2[[#This Row],[PRN No.]],'SOE Students'!N:N,'SOE Students'!D:D)</f>
        <v>#N/A</v>
      </c>
      <c r="P6918" t="e">
        <f>EXACT(Table2[[#This Row],[Programme (Email)]],Table2[[#This Row],[Programme (PRN)]])</f>
        <v>#N/A</v>
      </c>
      <c r="Q6918" t="e">
        <f>_xlfn.XLOOKUP(Table2[[#This Row],[PRN No.]],'SOE Students'!N:N,'SOE Students'!I:I)</f>
        <v>#N/A</v>
      </c>
    </row>
    <row r="6919" spans="1:17" hidden="1" x14ac:dyDescent="0.25">
      <c r="A6919">
        <v>6918</v>
      </c>
      <c r="B6919" t="s">
        <v>77183</v>
      </c>
      <c r="D6919" t="s">
        <v>23796</v>
      </c>
      <c r="E6919">
        <v>919564161818</v>
      </c>
      <c r="F6919">
        <v>2445101510</v>
      </c>
      <c r="G6919">
        <v>45275</v>
      </c>
      <c r="J6919" t="str">
        <f t="shared" si="108"/>
        <v>Not Accessed</v>
      </c>
      <c r="K6919" t="str">
        <f>_xlfn.XLOOKUP(Table2[[#This Row],[Email Id]],'SOE Students'!N:N,'SOE Students'!H:H)</f>
        <v>MBA [13106] (CBCS  2023)</v>
      </c>
      <c r="L6919" t="str">
        <f>_xlfn.XLOOKUP(Table2[[#This Row],[Email Id]],'SOE Students'!N:N,'SOE Students'!D:D)</f>
        <v>2024-JAN</v>
      </c>
      <c r="M6919">
        <f>_xlfn.XLOOKUP(Table2[[#This Row],[Email Id]],'SOE Students'!N:N,'SOE Students'!I:I)</f>
        <v>2445101510</v>
      </c>
      <c r="N6919" t="e">
        <f>_xlfn.XLOOKUP(Table2[[#This Row],[PRN No.]],'SOE Students'!N:N,'SOE Students'!H:H)</f>
        <v>#N/A</v>
      </c>
      <c r="O6919" t="e">
        <f>_xlfn.XLOOKUP(Table2[[#This Row],[PRN No.]],'SOE Students'!N:N,'SOE Students'!D:D)</f>
        <v>#N/A</v>
      </c>
      <c r="P6919" t="e">
        <f>EXACT(Table2[[#This Row],[Programme (Email)]],Table2[[#This Row],[Programme (PRN)]])</f>
        <v>#N/A</v>
      </c>
      <c r="Q6919" t="e">
        <f>_xlfn.XLOOKUP(Table2[[#This Row],[PRN No.]],'SOE Students'!N:N,'SOE Students'!I:I)</f>
        <v>#N/A</v>
      </c>
    </row>
    <row r="6920" spans="1:17" hidden="1" x14ac:dyDescent="0.25">
      <c r="A6920">
        <v>6919</v>
      </c>
      <c r="B6920" t="s">
        <v>77184</v>
      </c>
      <c r="D6920" t="s">
        <v>43196</v>
      </c>
      <c r="E6920">
        <v>9921468583</v>
      </c>
      <c r="F6920">
        <v>2145102421</v>
      </c>
      <c r="G6920">
        <v>44734</v>
      </c>
      <c r="H6920" s="36">
        <v>44991</v>
      </c>
      <c r="J6920" t="str">
        <f t="shared" si="108"/>
        <v>Accessed</v>
      </c>
      <c r="K6920" t="str">
        <f>_xlfn.XLOOKUP(Table2[[#This Row],[Email Id]],'SOE Students'!N:N,'SOE Students'!H:H)</f>
        <v>MBA (13030) (CBCS 2023)</v>
      </c>
      <c r="L6920" t="str">
        <f>_xlfn.XLOOKUP(Table2[[#This Row],[Email Id]],'SOE Students'!N:N,'SOE Students'!D:D)</f>
        <v>2021-JUL</v>
      </c>
      <c r="M6920">
        <f>_xlfn.XLOOKUP(Table2[[#This Row],[Email Id]],'SOE Students'!N:N,'SOE Students'!I:I)</f>
        <v>2145102421</v>
      </c>
      <c r="N6920" t="e">
        <f>_xlfn.XLOOKUP(Table2[[#This Row],[PRN No.]],'SOE Students'!N:N,'SOE Students'!H:H)</f>
        <v>#N/A</v>
      </c>
      <c r="O6920" t="e">
        <f>_xlfn.XLOOKUP(Table2[[#This Row],[PRN No.]],'SOE Students'!N:N,'SOE Students'!D:D)</f>
        <v>#N/A</v>
      </c>
      <c r="P6920" t="e">
        <f>EXACT(Table2[[#This Row],[Programme (Email)]],Table2[[#This Row],[Programme (PRN)]])</f>
        <v>#N/A</v>
      </c>
      <c r="Q6920" t="e">
        <f>_xlfn.XLOOKUP(Table2[[#This Row],[PRN No.]],'SOE Students'!N:N,'SOE Students'!I:I)</f>
        <v>#N/A</v>
      </c>
    </row>
    <row r="6921" spans="1:17" hidden="1" x14ac:dyDescent="0.25">
      <c r="A6921">
        <v>6920</v>
      </c>
      <c r="B6921" t="s">
        <v>63422</v>
      </c>
      <c r="D6921" t="s">
        <v>63423</v>
      </c>
      <c r="E6921">
        <v>9082559019</v>
      </c>
      <c r="F6921">
        <v>2145100388</v>
      </c>
      <c r="G6921">
        <v>44735</v>
      </c>
      <c r="H6921" s="36">
        <v>45083</v>
      </c>
      <c r="J6921" t="str">
        <f t="shared" si="108"/>
        <v>Accessed</v>
      </c>
      <c r="K6921" t="str">
        <f>_xlfn.XLOOKUP(Table2[[#This Row],[Email Id]],'SOE Students'!N:N,'SOE Students'!H:H)</f>
        <v>BBA(13031) (CBCS 2021)</v>
      </c>
      <c r="L6921" t="str">
        <f>_xlfn.XLOOKUP(Table2[[#This Row],[Email Id]],'SOE Students'!N:N,'SOE Students'!D:D)</f>
        <v>2021-JAN</v>
      </c>
      <c r="M6921">
        <f>_xlfn.XLOOKUP(Table2[[#This Row],[Email Id]],'SOE Students'!N:N,'SOE Students'!I:I)</f>
        <v>2145100388</v>
      </c>
      <c r="N6921" t="e">
        <f>_xlfn.XLOOKUP(Table2[[#This Row],[PRN No.]],'SOE Students'!N:N,'SOE Students'!H:H)</f>
        <v>#N/A</v>
      </c>
      <c r="O6921" t="e">
        <f>_xlfn.XLOOKUP(Table2[[#This Row],[PRN No.]],'SOE Students'!N:N,'SOE Students'!D:D)</f>
        <v>#N/A</v>
      </c>
      <c r="P6921" t="e">
        <f>EXACT(Table2[[#This Row],[Programme (Email)]],Table2[[#This Row],[Programme (PRN)]])</f>
        <v>#N/A</v>
      </c>
      <c r="Q6921" t="e">
        <f>_xlfn.XLOOKUP(Table2[[#This Row],[PRN No.]],'SOE Students'!N:N,'SOE Students'!I:I)</f>
        <v>#N/A</v>
      </c>
    </row>
    <row r="6922" spans="1:17" hidden="1" x14ac:dyDescent="0.25">
      <c r="A6922">
        <v>6921</v>
      </c>
      <c r="B6922" t="s">
        <v>77185</v>
      </c>
      <c r="D6922" t="s">
        <v>16986</v>
      </c>
      <c r="E6922" t="s">
        <v>77186</v>
      </c>
      <c r="F6922">
        <v>2445102303</v>
      </c>
      <c r="G6922">
        <v>45478</v>
      </c>
      <c r="H6922" s="36">
        <v>45817</v>
      </c>
      <c r="J6922" t="str">
        <f t="shared" si="108"/>
        <v>Accessed</v>
      </c>
      <c r="K6922" t="str">
        <f>_xlfn.XLOOKUP(Table2[[#This Row],[Email Id]],'SOE Students'!N:N,'SOE Students'!H:H)</f>
        <v>MBA [13106] (CBCS  2023)</v>
      </c>
      <c r="L6922" t="str">
        <f>_xlfn.XLOOKUP(Table2[[#This Row],[Email Id]],'SOE Students'!N:N,'SOE Students'!D:D)</f>
        <v>2024-JUL</v>
      </c>
      <c r="M6922">
        <f>_xlfn.XLOOKUP(Table2[[#This Row],[Email Id]],'SOE Students'!N:N,'SOE Students'!I:I)</f>
        <v>2445102303</v>
      </c>
      <c r="N6922" t="e">
        <f>_xlfn.XLOOKUP(Table2[[#This Row],[PRN No.]],'SOE Students'!N:N,'SOE Students'!H:H)</f>
        <v>#N/A</v>
      </c>
      <c r="O6922" t="e">
        <f>_xlfn.XLOOKUP(Table2[[#This Row],[PRN No.]],'SOE Students'!N:N,'SOE Students'!D:D)</f>
        <v>#N/A</v>
      </c>
      <c r="P6922" t="e">
        <f>EXACT(Table2[[#This Row],[Programme (Email)]],Table2[[#This Row],[Programme (PRN)]])</f>
        <v>#N/A</v>
      </c>
      <c r="Q6922" t="e">
        <f>_xlfn.XLOOKUP(Table2[[#This Row],[PRN No.]],'SOE Students'!N:N,'SOE Students'!I:I)</f>
        <v>#N/A</v>
      </c>
    </row>
    <row r="6923" spans="1:17" hidden="1" x14ac:dyDescent="0.25">
      <c r="A6923">
        <v>6922</v>
      </c>
      <c r="B6923" t="s">
        <v>77187</v>
      </c>
      <c r="D6923" t="s">
        <v>31123</v>
      </c>
      <c r="F6923">
        <v>2345103751</v>
      </c>
      <c r="G6923">
        <v>45134</v>
      </c>
      <c r="H6923" s="36">
        <v>45257</v>
      </c>
      <c r="J6923" t="str">
        <f t="shared" si="108"/>
        <v>Accessed</v>
      </c>
      <c r="K6923" t="str">
        <f>_xlfn.XLOOKUP(Table2[[#This Row],[Email Id]],'SOE Students'!N:N,'SOE Students'!H:H)</f>
        <v>MBA [13106] (CBCS  2023)</v>
      </c>
      <c r="L6923" t="str">
        <f>_xlfn.XLOOKUP(Table2[[#This Row],[Email Id]],'SOE Students'!N:N,'SOE Students'!D:D)</f>
        <v>2023-JUL</v>
      </c>
      <c r="M6923">
        <f>_xlfn.XLOOKUP(Table2[[#This Row],[Email Id]],'SOE Students'!N:N,'SOE Students'!I:I)</f>
        <v>2345103751</v>
      </c>
      <c r="N6923" t="e">
        <f>_xlfn.XLOOKUP(Table2[[#This Row],[PRN No.]],'SOE Students'!N:N,'SOE Students'!H:H)</f>
        <v>#N/A</v>
      </c>
      <c r="O6923" t="e">
        <f>_xlfn.XLOOKUP(Table2[[#This Row],[PRN No.]],'SOE Students'!N:N,'SOE Students'!D:D)</f>
        <v>#N/A</v>
      </c>
      <c r="P6923" t="e">
        <f>EXACT(Table2[[#This Row],[Programme (Email)]],Table2[[#This Row],[Programme (PRN)]])</f>
        <v>#N/A</v>
      </c>
      <c r="Q6923" t="e">
        <f>_xlfn.XLOOKUP(Table2[[#This Row],[PRN No.]],'SOE Students'!N:N,'SOE Students'!I:I)</f>
        <v>#N/A</v>
      </c>
    </row>
    <row r="6924" spans="1:17" hidden="1" x14ac:dyDescent="0.25">
      <c r="A6924">
        <v>6923</v>
      </c>
      <c r="B6924" t="s">
        <v>77188</v>
      </c>
      <c r="D6924" t="s">
        <v>49302</v>
      </c>
      <c r="E6924">
        <v>9910095250</v>
      </c>
      <c r="F6924">
        <v>2145104453</v>
      </c>
      <c r="G6924">
        <v>44734</v>
      </c>
      <c r="J6924" t="str">
        <f t="shared" si="108"/>
        <v>Not Accessed</v>
      </c>
      <c r="K6924" t="str">
        <f>_xlfn.XLOOKUP(Table2[[#This Row],[Email Id]],'SOE Students'!N:N,'SOE Students'!H:H)</f>
        <v>MBA (13030) (CBCS 2023)</v>
      </c>
      <c r="L6924" t="str">
        <f>_xlfn.XLOOKUP(Table2[[#This Row],[Email Id]],'SOE Students'!N:N,'SOE Students'!D:D)</f>
        <v>2021-JUL</v>
      </c>
      <c r="M6924">
        <f>_xlfn.XLOOKUP(Table2[[#This Row],[Email Id]],'SOE Students'!N:N,'SOE Students'!I:I)</f>
        <v>2145104453</v>
      </c>
      <c r="N6924" t="e">
        <f>_xlfn.XLOOKUP(Table2[[#This Row],[PRN No.]],'SOE Students'!N:N,'SOE Students'!H:H)</f>
        <v>#N/A</v>
      </c>
      <c r="O6924" t="e">
        <f>_xlfn.XLOOKUP(Table2[[#This Row],[PRN No.]],'SOE Students'!N:N,'SOE Students'!D:D)</f>
        <v>#N/A</v>
      </c>
      <c r="P6924" t="e">
        <f>EXACT(Table2[[#This Row],[Programme (Email)]],Table2[[#This Row],[Programme (PRN)]])</f>
        <v>#N/A</v>
      </c>
      <c r="Q6924" t="e">
        <f>_xlfn.XLOOKUP(Table2[[#This Row],[PRN No.]],'SOE Students'!N:N,'SOE Students'!I:I)</f>
        <v>#N/A</v>
      </c>
    </row>
    <row r="6925" spans="1:17" x14ac:dyDescent="0.25">
      <c r="A6925">
        <v>6924</v>
      </c>
      <c r="B6925" t="s">
        <v>77189</v>
      </c>
      <c r="C6925" t="s">
        <v>8902</v>
      </c>
      <c r="D6925" t="s">
        <v>8901</v>
      </c>
      <c r="E6925" t="s">
        <v>77190</v>
      </c>
      <c r="F6925">
        <v>0</v>
      </c>
      <c r="G6925">
        <v>45776</v>
      </c>
      <c r="H6925" s="36">
        <v>46009</v>
      </c>
      <c r="J6925" t="str">
        <f t="shared" si="108"/>
        <v>Accessed</v>
      </c>
      <c r="K6925" t="str">
        <f>_xlfn.XLOOKUP(Table2[[#This Row],[Email Id]],'SOE Students'!N:N,'SOE Students'!H:H)</f>
        <v>MBA [13106] (CBCS  2023)</v>
      </c>
      <c r="L6925" t="str">
        <f>_xlfn.XLOOKUP(Table2[[#This Row],[Email Id]],'SOE Students'!N:N,'SOE Students'!D:D)</f>
        <v>2025-JUL</v>
      </c>
      <c r="M6925">
        <f>_xlfn.XLOOKUP(Table2[[#This Row],[Email Id]],'SOE Students'!N:N,'SOE Students'!I:I)</f>
        <v>2545101101</v>
      </c>
      <c r="N6925" t="str">
        <f>_xlfn.XLOOKUP(Table2[[#This Row],[PRN No.]],'SOE Students'!N:N,'SOE Students'!H:H)</f>
        <v>MBA (13014) (CBCS 2020)</v>
      </c>
      <c r="O6925" t="str">
        <f>_xlfn.XLOOKUP(Table2[[#This Row],[PRN No.]],'SOE Students'!N:N,'SOE Students'!D:D)</f>
        <v>2020-JUL</v>
      </c>
      <c r="P6925" t="b">
        <f>EXACT(Table2[[#This Row],[Programme (Email)]],Table2[[#This Row],[Programme (PRN)]])</f>
        <v>0</v>
      </c>
      <c r="Q6925">
        <f>_xlfn.XLOOKUP(Table2[[#This Row],[PRN No.]],'SOE Students'!N:N,'SOE Students'!I:I)</f>
        <v>2045100668</v>
      </c>
    </row>
    <row r="6926" spans="1:17" hidden="1" x14ac:dyDescent="0.25">
      <c r="A6926">
        <v>6925</v>
      </c>
      <c r="B6926" t="s">
        <v>59693</v>
      </c>
      <c r="D6926" t="s">
        <v>59694</v>
      </c>
      <c r="E6926" t="s">
        <v>77191</v>
      </c>
      <c r="F6926">
        <v>2445101758</v>
      </c>
      <c r="G6926">
        <v>45472</v>
      </c>
      <c r="H6926" s="36">
        <v>46008</v>
      </c>
      <c r="J6926" t="str">
        <f t="shared" si="108"/>
        <v>Accessed</v>
      </c>
      <c r="K6926" t="str">
        <f>_xlfn.XLOOKUP(Table2[[#This Row],[Email Id]],'SOE Students'!N:N,'SOE Students'!H:H)</f>
        <v>BBA(13107) (CBCS 2023)</v>
      </c>
      <c r="L6926" t="str">
        <f>_xlfn.XLOOKUP(Table2[[#This Row],[Email Id]],'SOE Students'!N:N,'SOE Students'!D:D)</f>
        <v>2024-JUL</v>
      </c>
      <c r="M6926">
        <f>_xlfn.XLOOKUP(Table2[[#This Row],[Email Id]],'SOE Students'!N:N,'SOE Students'!I:I)</f>
        <v>2445101758</v>
      </c>
      <c r="N6926" t="e">
        <f>_xlfn.XLOOKUP(Table2[[#This Row],[PRN No.]],'SOE Students'!N:N,'SOE Students'!H:H)</f>
        <v>#N/A</v>
      </c>
      <c r="O6926" t="e">
        <f>_xlfn.XLOOKUP(Table2[[#This Row],[PRN No.]],'SOE Students'!N:N,'SOE Students'!D:D)</f>
        <v>#N/A</v>
      </c>
      <c r="P6926" t="e">
        <f>EXACT(Table2[[#This Row],[Programme (Email)]],Table2[[#This Row],[Programme (PRN)]])</f>
        <v>#N/A</v>
      </c>
      <c r="Q6926" t="e">
        <f>_xlfn.XLOOKUP(Table2[[#This Row],[PRN No.]],'SOE Students'!N:N,'SOE Students'!I:I)</f>
        <v>#N/A</v>
      </c>
    </row>
    <row r="6927" spans="1:17" hidden="1" x14ac:dyDescent="0.25">
      <c r="A6927">
        <v>6926</v>
      </c>
      <c r="B6927" t="s">
        <v>35194</v>
      </c>
      <c r="D6927" t="s">
        <v>77192</v>
      </c>
      <c r="E6927">
        <v>8307396294</v>
      </c>
      <c r="F6927">
        <v>2345101088</v>
      </c>
      <c r="G6927">
        <v>45063</v>
      </c>
      <c r="H6927" s="36">
        <v>45338</v>
      </c>
      <c r="J6927" t="str">
        <f t="shared" si="108"/>
        <v>Accessed</v>
      </c>
      <c r="K6927" t="str">
        <f>_xlfn.XLOOKUP(Table2[[#This Row],[Email Id]],'SOE Students'!N:N,'SOE Students'!H:H)</f>
        <v>MBA (13030) (CBCS 2023)</v>
      </c>
      <c r="L6927" t="str">
        <f>_xlfn.XLOOKUP(Table2[[#This Row],[Email Id]],'SOE Students'!N:N,'SOE Students'!D:D)</f>
        <v>2023-JAN</v>
      </c>
      <c r="M6927">
        <f>_xlfn.XLOOKUP(Table2[[#This Row],[Email Id]],'SOE Students'!N:N,'SOE Students'!I:I)</f>
        <v>2345101088</v>
      </c>
      <c r="N6927" t="e">
        <f>_xlfn.XLOOKUP(Table2[[#This Row],[PRN No.]],'SOE Students'!N:N,'SOE Students'!H:H)</f>
        <v>#N/A</v>
      </c>
      <c r="O6927" t="e">
        <f>_xlfn.XLOOKUP(Table2[[#This Row],[PRN No.]],'SOE Students'!N:N,'SOE Students'!D:D)</f>
        <v>#N/A</v>
      </c>
      <c r="P6927" t="e">
        <f>EXACT(Table2[[#This Row],[Programme (Email)]],Table2[[#This Row],[Programme (PRN)]])</f>
        <v>#N/A</v>
      </c>
      <c r="Q6927" t="e">
        <f>_xlfn.XLOOKUP(Table2[[#This Row],[PRN No.]],'SOE Students'!N:N,'SOE Students'!I:I)</f>
        <v>#N/A</v>
      </c>
    </row>
    <row r="6928" spans="1:17" hidden="1" x14ac:dyDescent="0.25">
      <c r="A6928">
        <v>6927</v>
      </c>
      <c r="B6928" t="s">
        <v>77193</v>
      </c>
      <c r="D6928" t="s">
        <v>31773</v>
      </c>
      <c r="E6928">
        <v>919015402444</v>
      </c>
      <c r="F6928">
        <v>2345104008</v>
      </c>
      <c r="G6928">
        <v>45233</v>
      </c>
      <c r="H6928" s="36">
        <v>45255</v>
      </c>
      <c r="J6928" t="str">
        <f t="shared" si="108"/>
        <v>Accessed</v>
      </c>
      <c r="K6928" t="str">
        <f>_xlfn.XLOOKUP(Table2[[#This Row],[Email Id]],'SOE Students'!N:N,'SOE Students'!H:H)</f>
        <v>MBA [13106] (CBCS  2023)</v>
      </c>
      <c r="L6928" t="str">
        <f>_xlfn.XLOOKUP(Table2[[#This Row],[Email Id]],'SOE Students'!N:N,'SOE Students'!D:D)</f>
        <v>2023-JUL</v>
      </c>
      <c r="M6928">
        <f>_xlfn.XLOOKUP(Table2[[#This Row],[Email Id]],'SOE Students'!N:N,'SOE Students'!I:I)</f>
        <v>2345104008</v>
      </c>
      <c r="N6928" t="e">
        <f>_xlfn.XLOOKUP(Table2[[#This Row],[PRN No.]],'SOE Students'!N:N,'SOE Students'!H:H)</f>
        <v>#N/A</v>
      </c>
      <c r="O6928" t="e">
        <f>_xlfn.XLOOKUP(Table2[[#This Row],[PRN No.]],'SOE Students'!N:N,'SOE Students'!D:D)</f>
        <v>#N/A</v>
      </c>
      <c r="P6928" t="e">
        <f>EXACT(Table2[[#This Row],[Programme (Email)]],Table2[[#This Row],[Programme (PRN)]])</f>
        <v>#N/A</v>
      </c>
      <c r="Q6928" t="e">
        <f>_xlfn.XLOOKUP(Table2[[#This Row],[PRN No.]],'SOE Students'!N:N,'SOE Students'!I:I)</f>
        <v>#N/A</v>
      </c>
    </row>
    <row r="6929" spans="1:17" hidden="1" x14ac:dyDescent="0.25">
      <c r="A6929">
        <v>6928</v>
      </c>
      <c r="B6929" t="s">
        <v>77194</v>
      </c>
      <c r="D6929" t="s">
        <v>22511</v>
      </c>
      <c r="E6929">
        <v>918780633650</v>
      </c>
      <c r="F6929">
        <v>2445100862</v>
      </c>
      <c r="G6929">
        <v>45344</v>
      </c>
      <c r="H6929" s="36">
        <v>45754</v>
      </c>
      <c r="J6929" t="str">
        <f t="shared" si="108"/>
        <v>Accessed</v>
      </c>
      <c r="K6929" t="str">
        <f>_xlfn.XLOOKUP(Table2[[#This Row],[Email Id]],'SOE Students'!N:N,'SOE Students'!H:H)</f>
        <v>MBA [13106] (CBCS  2023)</v>
      </c>
      <c r="L6929" t="str">
        <f>_xlfn.XLOOKUP(Table2[[#This Row],[Email Id]],'SOE Students'!N:N,'SOE Students'!D:D)</f>
        <v>2024-JAN</v>
      </c>
      <c r="M6929">
        <f>_xlfn.XLOOKUP(Table2[[#This Row],[Email Id]],'SOE Students'!N:N,'SOE Students'!I:I)</f>
        <v>2445100862</v>
      </c>
      <c r="N6929" t="e">
        <f>_xlfn.XLOOKUP(Table2[[#This Row],[PRN No.]],'SOE Students'!N:N,'SOE Students'!H:H)</f>
        <v>#N/A</v>
      </c>
      <c r="O6929" t="e">
        <f>_xlfn.XLOOKUP(Table2[[#This Row],[PRN No.]],'SOE Students'!N:N,'SOE Students'!D:D)</f>
        <v>#N/A</v>
      </c>
      <c r="P6929" t="e">
        <f>EXACT(Table2[[#This Row],[Programme (Email)]],Table2[[#This Row],[Programme (PRN)]])</f>
        <v>#N/A</v>
      </c>
      <c r="Q6929" t="e">
        <f>_xlfn.XLOOKUP(Table2[[#This Row],[PRN No.]],'SOE Students'!N:N,'SOE Students'!I:I)</f>
        <v>#N/A</v>
      </c>
    </row>
    <row r="6930" spans="1:17" hidden="1" x14ac:dyDescent="0.25">
      <c r="A6930">
        <v>6929</v>
      </c>
      <c r="B6930" t="s">
        <v>77195</v>
      </c>
      <c r="D6930" t="s">
        <v>1819</v>
      </c>
      <c r="E6930">
        <v>919920000000</v>
      </c>
      <c r="F6930">
        <v>2445100798</v>
      </c>
      <c r="G6930">
        <v>45374</v>
      </c>
      <c r="H6930" s="36">
        <v>46000</v>
      </c>
      <c r="J6930" t="str">
        <f t="shared" si="108"/>
        <v>Accessed</v>
      </c>
      <c r="K6930" t="str">
        <f>_xlfn.XLOOKUP(Table2[[#This Row],[Email Id]],'SOE Students'!N:N,'SOE Students'!H:H)</f>
        <v>BCA(13099) (CBCS 2023)</v>
      </c>
      <c r="L6930" t="str">
        <f>_xlfn.XLOOKUP(Table2[[#This Row],[Email Id]],'SOE Students'!N:N,'SOE Students'!D:D)</f>
        <v>2024-JAN</v>
      </c>
      <c r="M6930">
        <f>_xlfn.XLOOKUP(Table2[[#This Row],[Email Id]],'SOE Students'!N:N,'SOE Students'!I:I)</f>
        <v>2445100798</v>
      </c>
      <c r="N6930" t="e">
        <f>_xlfn.XLOOKUP(Table2[[#This Row],[PRN No.]],'SOE Students'!N:N,'SOE Students'!H:H)</f>
        <v>#N/A</v>
      </c>
      <c r="O6930" t="e">
        <f>_xlfn.XLOOKUP(Table2[[#This Row],[PRN No.]],'SOE Students'!N:N,'SOE Students'!D:D)</f>
        <v>#N/A</v>
      </c>
      <c r="P6930" t="e">
        <f>EXACT(Table2[[#This Row],[Programme (Email)]],Table2[[#This Row],[Programme (PRN)]])</f>
        <v>#N/A</v>
      </c>
      <c r="Q6930" t="e">
        <f>_xlfn.XLOOKUP(Table2[[#This Row],[PRN No.]],'SOE Students'!N:N,'SOE Students'!I:I)</f>
        <v>#N/A</v>
      </c>
    </row>
    <row r="6931" spans="1:17" hidden="1" x14ac:dyDescent="0.25">
      <c r="A6931">
        <v>6930</v>
      </c>
      <c r="B6931" t="s">
        <v>77196</v>
      </c>
      <c r="D6931" t="s">
        <v>20378</v>
      </c>
      <c r="E6931">
        <v>917499597728</v>
      </c>
      <c r="F6931">
        <v>2445100099</v>
      </c>
      <c r="G6931">
        <v>45258</v>
      </c>
      <c r="H6931" s="36">
        <v>46009</v>
      </c>
      <c r="J6931" t="str">
        <f t="shared" si="108"/>
        <v>Accessed</v>
      </c>
      <c r="K6931" t="str">
        <f>_xlfn.XLOOKUP(Table2[[#This Row],[Email Id]],'SOE Students'!N:N,'SOE Students'!H:H)</f>
        <v>MBA [13106] (CBCS  2023)</v>
      </c>
      <c r="L6931" t="str">
        <f>_xlfn.XLOOKUP(Table2[[#This Row],[Email Id]],'SOE Students'!N:N,'SOE Students'!D:D)</f>
        <v>2024-JAN</v>
      </c>
      <c r="M6931">
        <f>_xlfn.XLOOKUP(Table2[[#This Row],[Email Id]],'SOE Students'!N:N,'SOE Students'!I:I)</f>
        <v>2445100099</v>
      </c>
      <c r="N6931" t="e">
        <f>_xlfn.XLOOKUP(Table2[[#This Row],[PRN No.]],'SOE Students'!N:N,'SOE Students'!H:H)</f>
        <v>#N/A</v>
      </c>
      <c r="O6931" t="e">
        <f>_xlfn.XLOOKUP(Table2[[#This Row],[PRN No.]],'SOE Students'!N:N,'SOE Students'!D:D)</f>
        <v>#N/A</v>
      </c>
      <c r="P6931" t="e">
        <f>EXACT(Table2[[#This Row],[Programme (Email)]],Table2[[#This Row],[Programme (PRN)]])</f>
        <v>#N/A</v>
      </c>
      <c r="Q6931" t="e">
        <f>_xlfn.XLOOKUP(Table2[[#This Row],[PRN No.]],'SOE Students'!N:N,'SOE Students'!I:I)</f>
        <v>#N/A</v>
      </c>
    </row>
    <row r="6932" spans="1:17" hidden="1" x14ac:dyDescent="0.25">
      <c r="A6932">
        <v>6931</v>
      </c>
      <c r="B6932" t="s">
        <v>77197</v>
      </c>
      <c r="D6932" t="s">
        <v>42024</v>
      </c>
      <c r="E6932">
        <v>7828909774</v>
      </c>
      <c r="F6932">
        <v>2145102117</v>
      </c>
      <c r="G6932">
        <v>44734</v>
      </c>
      <c r="H6932" s="36">
        <v>44850</v>
      </c>
      <c r="J6932" t="str">
        <f t="shared" si="108"/>
        <v>Accessed</v>
      </c>
      <c r="K6932" t="str">
        <f>_xlfn.XLOOKUP(Table2[[#This Row],[Email Id]],'SOE Students'!N:N,'SOE Students'!H:H)</f>
        <v>MBA (13030) (CBCS 2023)</v>
      </c>
      <c r="L6932" t="str">
        <f>_xlfn.XLOOKUP(Table2[[#This Row],[Email Id]],'SOE Students'!N:N,'SOE Students'!D:D)</f>
        <v>2021-JUL</v>
      </c>
      <c r="M6932">
        <f>_xlfn.XLOOKUP(Table2[[#This Row],[Email Id]],'SOE Students'!N:N,'SOE Students'!I:I)</f>
        <v>2145102117</v>
      </c>
      <c r="N6932" t="e">
        <f>_xlfn.XLOOKUP(Table2[[#This Row],[PRN No.]],'SOE Students'!N:N,'SOE Students'!H:H)</f>
        <v>#N/A</v>
      </c>
      <c r="O6932" t="e">
        <f>_xlfn.XLOOKUP(Table2[[#This Row],[PRN No.]],'SOE Students'!N:N,'SOE Students'!D:D)</f>
        <v>#N/A</v>
      </c>
      <c r="P6932" t="e">
        <f>EXACT(Table2[[#This Row],[Programme (Email)]],Table2[[#This Row],[Programme (PRN)]])</f>
        <v>#N/A</v>
      </c>
      <c r="Q6932" t="e">
        <f>_xlfn.XLOOKUP(Table2[[#This Row],[PRN No.]],'SOE Students'!N:N,'SOE Students'!I:I)</f>
        <v>#N/A</v>
      </c>
    </row>
    <row r="6933" spans="1:17" hidden="1" x14ac:dyDescent="0.25">
      <c r="A6933">
        <v>6932</v>
      </c>
      <c r="B6933" t="s">
        <v>77198</v>
      </c>
      <c r="D6933" t="s">
        <v>53958</v>
      </c>
      <c r="E6933">
        <v>9545281171</v>
      </c>
      <c r="F6933">
        <v>2145100671</v>
      </c>
      <c r="G6933">
        <v>44695</v>
      </c>
      <c r="J6933" t="str">
        <f t="shared" si="108"/>
        <v>Not Accessed</v>
      </c>
      <c r="K6933" t="str">
        <f>_xlfn.XLOOKUP(Table2[[#This Row],[Email Id]],'SOE Students'!N:N,'SOE Students'!H:H)</f>
        <v>MBA (13030) (CBCS 2023)</v>
      </c>
      <c r="L6933" t="str">
        <f>_xlfn.XLOOKUP(Table2[[#This Row],[Email Id]],'SOE Students'!N:N,'SOE Students'!D:D)</f>
        <v>2021-JAN</v>
      </c>
      <c r="M6933">
        <f>_xlfn.XLOOKUP(Table2[[#This Row],[Email Id]],'SOE Students'!N:N,'SOE Students'!I:I)</f>
        <v>2145100671</v>
      </c>
      <c r="N6933" t="e">
        <f>_xlfn.XLOOKUP(Table2[[#This Row],[PRN No.]],'SOE Students'!N:N,'SOE Students'!H:H)</f>
        <v>#N/A</v>
      </c>
      <c r="O6933" t="e">
        <f>_xlfn.XLOOKUP(Table2[[#This Row],[PRN No.]],'SOE Students'!N:N,'SOE Students'!D:D)</f>
        <v>#N/A</v>
      </c>
      <c r="P6933" t="e">
        <f>EXACT(Table2[[#This Row],[Programme (Email)]],Table2[[#This Row],[Programme (PRN)]])</f>
        <v>#N/A</v>
      </c>
      <c r="Q6933" t="e">
        <f>_xlfn.XLOOKUP(Table2[[#This Row],[PRN No.]],'SOE Students'!N:N,'SOE Students'!I:I)</f>
        <v>#N/A</v>
      </c>
    </row>
    <row r="6934" spans="1:17" hidden="1" x14ac:dyDescent="0.25">
      <c r="A6934">
        <v>6933</v>
      </c>
      <c r="B6934" t="s">
        <v>77199</v>
      </c>
      <c r="D6934" t="s">
        <v>20970</v>
      </c>
      <c r="E6934">
        <v>918830862479</v>
      </c>
      <c r="F6934">
        <v>2445100850</v>
      </c>
      <c r="G6934">
        <v>45282</v>
      </c>
      <c r="H6934" s="36">
        <v>45472</v>
      </c>
      <c r="J6934" t="str">
        <f t="shared" si="108"/>
        <v>Accessed</v>
      </c>
      <c r="K6934" t="str">
        <f>_xlfn.XLOOKUP(Table2[[#This Row],[Email Id]],'SOE Students'!N:N,'SOE Students'!H:H)</f>
        <v>MBA [13106] (CBCS  2023)</v>
      </c>
      <c r="L6934" t="str">
        <f>_xlfn.XLOOKUP(Table2[[#This Row],[Email Id]],'SOE Students'!N:N,'SOE Students'!D:D)</f>
        <v>2024-JAN</v>
      </c>
      <c r="M6934">
        <f>_xlfn.XLOOKUP(Table2[[#This Row],[Email Id]],'SOE Students'!N:N,'SOE Students'!I:I)</f>
        <v>2445100850</v>
      </c>
      <c r="N6934" t="e">
        <f>_xlfn.XLOOKUP(Table2[[#This Row],[PRN No.]],'SOE Students'!N:N,'SOE Students'!H:H)</f>
        <v>#N/A</v>
      </c>
      <c r="O6934" t="e">
        <f>_xlfn.XLOOKUP(Table2[[#This Row],[PRN No.]],'SOE Students'!N:N,'SOE Students'!D:D)</f>
        <v>#N/A</v>
      </c>
      <c r="P6934" t="e">
        <f>EXACT(Table2[[#This Row],[Programme (Email)]],Table2[[#This Row],[Programme (PRN)]])</f>
        <v>#N/A</v>
      </c>
      <c r="Q6934" t="e">
        <f>_xlfn.XLOOKUP(Table2[[#This Row],[PRN No.]],'SOE Students'!N:N,'SOE Students'!I:I)</f>
        <v>#N/A</v>
      </c>
    </row>
    <row r="6935" spans="1:17" hidden="1" x14ac:dyDescent="0.25">
      <c r="A6935">
        <v>6934</v>
      </c>
      <c r="B6935" t="s">
        <v>77200</v>
      </c>
      <c r="D6935" t="s">
        <v>29190</v>
      </c>
      <c r="E6935">
        <v>918290000000</v>
      </c>
      <c r="F6935">
        <v>2345101930</v>
      </c>
      <c r="G6935">
        <v>45211</v>
      </c>
      <c r="H6935" s="36">
        <v>45990</v>
      </c>
      <c r="J6935" t="str">
        <f t="shared" si="108"/>
        <v>Accessed</v>
      </c>
      <c r="K6935" t="str">
        <f>_xlfn.XLOOKUP(Table2[[#This Row],[Email Id]],'SOE Students'!N:N,'SOE Students'!H:H)</f>
        <v>MBA [13106] (CBCS  2023)</v>
      </c>
      <c r="L6935" t="str">
        <f>_xlfn.XLOOKUP(Table2[[#This Row],[Email Id]],'SOE Students'!N:N,'SOE Students'!D:D)</f>
        <v>2023-JUL</v>
      </c>
      <c r="M6935">
        <f>_xlfn.XLOOKUP(Table2[[#This Row],[Email Id]],'SOE Students'!N:N,'SOE Students'!I:I)</f>
        <v>2345101930</v>
      </c>
      <c r="N6935" t="e">
        <f>_xlfn.XLOOKUP(Table2[[#This Row],[PRN No.]],'SOE Students'!N:N,'SOE Students'!H:H)</f>
        <v>#N/A</v>
      </c>
      <c r="O6935" t="e">
        <f>_xlfn.XLOOKUP(Table2[[#This Row],[PRN No.]],'SOE Students'!N:N,'SOE Students'!D:D)</f>
        <v>#N/A</v>
      </c>
      <c r="P6935" t="e">
        <f>EXACT(Table2[[#This Row],[Programme (Email)]],Table2[[#This Row],[Programme (PRN)]])</f>
        <v>#N/A</v>
      </c>
      <c r="Q6935" t="e">
        <f>_xlfn.XLOOKUP(Table2[[#This Row],[PRN No.]],'SOE Students'!N:N,'SOE Students'!I:I)</f>
        <v>#N/A</v>
      </c>
    </row>
    <row r="6936" spans="1:17" x14ac:dyDescent="0.25">
      <c r="A6936">
        <v>6935</v>
      </c>
      <c r="B6936" t="s">
        <v>9341</v>
      </c>
      <c r="C6936" t="s">
        <v>9343</v>
      </c>
      <c r="D6936" t="s">
        <v>9342</v>
      </c>
      <c r="E6936" t="s">
        <v>77201</v>
      </c>
      <c r="F6936">
        <v>0</v>
      </c>
      <c r="G6936">
        <v>45797</v>
      </c>
      <c r="H6936" s="36">
        <v>46010</v>
      </c>
      <c r="J6936" t="str">
        <f t="shared" si="108"/>
        <v>Accessed</v>
      </c>
      <c r="K6936" t="str">
        <f>_xlfn.XLOOKUP(Table2[[#This Row],[Email Id]],'SOE Students'!N:N,'SOE Students'!H:H)</f>
        <v>MBA [13106] (CBCS  2023)</v>
      </c>
      <c r="L6936" t="str">
        <f>_xlfn.XLOOKUP(Table2[[#This Row],[Email Id]],'SOE Students'!N:N,'SOE Students'!D:D)</f>
        <v>2025-JUL</v>
      </c>
      <c r="M6936">
        <f>_xlfn.XLOOKUP(Table2[[#This Row],[Email Id]],'SOE Students'!N:N,'SOE Students'!I:I)</f>
        <v>2545101214</v>
      </c>
      <c r="N6936" t="str">
        <f>_xlfn.XLOOKUP(Table2[[#This Row],[PRN No.]],'SOE Students'!N:N,'SOE Students'!H:H)</f>
        <v>MBA (13014) (CBCS 2020)</v>
      </c>
      <c r="O6936" t="str">
        <f>_xlfn.XLOOKUP(Table2[[#This Row],[PRN No.]],'SOE Students'!N:N,'SOE Students'!D:D)</f>
        <v>2020-JUL</v>
      </c>
      <c r="P6936" t="b">
        <f>EXACT(Table2[[#This Row],[Programme (Email)]],Table2[[#This Row],[Programme (PRN)]])</f>
        <v>0</v>
      </c>
      <c r="Q6936">
        <f>_xlfn.XLOOKUP(Table2[[#This Row],[PRN No.]],'SOE Students'!N:N,'SOE Students'!I:I)</f>
        <v>2045100668</v>
      </c>
    </row>
    <row r="6937" spans="1:17" x14ac:dyDescent="0.25">
      <c r="A6937">
        <v>6936</v>
      </c>
      <c r="B6937" t="s">
        <v>77202</v>
      </c>
      <c r="C6937" t="s">
        <v>10465</v>
      </c>
      <c r="D6937" t="s">
        <v>10464</v>
      </c>
      <c r="E6937" t="s">
        <v>77203</v>
      </c>
      <c r="F6937">
        <v>0</v>
      </c>
      <c r="G6937">
        <v>45857</v>
      </c>
      <c r="H6937" s="36">
        <v>46010</v>
      </c>
      <c r="J6937" t="str">
        <f t="shared" si="108"/>
        <v>Accessed</v>
      </c>
      <c r="K6937" t="str">
        <f>_xlfn.XLOOKUP(Table2[[#This Row],[Email Id]],'SOE Students'!N:N,'SOE Students'!H:H)</f>
        <v>MBA [13106] (CBCS  2023)</v>
      </c>
      <c r="L6937" t="str">
        <f>_xlfn.XLOOKUP(Table2[[#This Row],[Email Id]],'SOE Students'!N:N,'SOE Students'!D:D)</f>
        <v>2025-JUL</v>
      </c>
      <c r="M6937">
        <f>_xlfn.XLOOKUP(Table2[[#This Row],[Email Id]],'SOE Students'!N:N,'SOE Students'!I:I)</f>
        <v>2545101507</v>
      </c>
      <c r="N6937" t="str">
        <f>_xlfn.XLOOKUP(Table2[[#This Row],[PRN No.]],'SOE Students'!N:N,'SOE Students'!H:H)</f>
        <v>MBA (13014) (CBCS 2020)</v>
      </c>
      <c r="O6937" t="str">
        <f>_xlfn.XLOOKUP(Table2[[#This Row],[PRN No.]],'SOE Students'!N:N,'SOE Students'!D:D)</f>
        <v>2020-JUL</v>
      </c>
      <c r="P6937" t="b">
        <f>EXACT(Table2[[#This Row],[Programme (Email)]],Table2[[#This Row],[Programme (PRN)]])</f>
        <v>0</v>
      </c>
      <c r="Q6937">
        <f>_xlfn.XLOOKUP(Table2[[#This Row],[PRN No.]],'SOE Students'!N:N,'SOE Students'!I:I)</f>
        <v>2045100668</v>
      </c>
    </row>
    <row r="6938" spans="1:17" hidden="1" x14ac:dyDescent="0.25">
      <c r="A6938">
        <v>6937</v>
      </c>
      <c r="B6938" t="s">
        <v>77204</v>
      </c>
      <c r="D6938" t="s">
        <v>34019</v>
      </c>
      <c r="F6938">
        <v>2345100236</v>
      </c>
      <c r="G6938">
        <v>44979</v>
      </c>
      <c r="H6938" s="36">
        <v>45870</v>
      </c>
      <c r="J6938" t="str">
        <f t="shared" si="108"/>
        <v>Accessed</v>
      </c>
      <c r="K6938" t="str">
        <f>_xlfn.XLOOKUP(Table2[[#This Row],[Email Id]],'SOE Students'!N:N,'SOE Students'!H:H)</f>
        <v>MBA (13030) (CBCS 2023)</v>
      </c>
      <c r="L6938" t="str">
        <f>_xlfn.XLOOKUP(Table2[[#This Row],[Email Id]],'SOE Students'!N:N,'SOE Students'!D:D)</f>
        <v>2023-JAN</v>
      </c>
      <c r="M6938">
        <f>_xlfn.XLOOKUP(Table2[[#This Row],[Email Id]],'SOE Students'!N:N,'SOE Students'!I:I)</f>
        <v>2345100236</v>
      </c>
      <c r="N6938" t="e">
        <f>_xlfn.XLOOKUP(Table2[[#This Row],[PRN No.]],'SOE Students'!N:N,'SOE Students'!H:H)</f>
        <v>#N/A</v>
      </c>
      <c r="O6938" t="e">
        <f>_xlfn.XLOOKUP(Table2[[#This Row],[PRN No.]],'SOE Students'!N:N,'SOE Students'!D:D)</f>
        <v>#N/A</v>
      </c>
      <c r="P6938" t="e">
        <f>EXACT(Table2[[#This Row],[Programme (Email)]],Table2[[#This Row],[Programme (PRN)]])</f>
        <v>#N/A</v>
      </c>
      <c r="Q6938" t="e">
        <f>_xlfn.XLOOKUP(Table2[[#This Row],[PRN No.]],'SOE Students'!N:N,'SOE Students'!I:I)</f>
        <v>#N/A</v>
      </c>
    </row>
    <row r="6939" spans="1:17" hidden="1" x14ac:dyDescent="0.25">
      <c r="A6939">
        <v>6938</v>
      </c>
      <c r="B6939" t="s">
        <v>77205</v>
      </c>
      <c r="D6939" t="s">
        <v>26493</v>
      </c>
      <c r="E6939">
        <v>7304745779</v>
      </c>
      <c r="F6939">
        <v>2345103017</v>
      </c>
      <c r="G6939">
        <v>44734</v>
      </c>
      <c r="H6939" s="36">
        <v>46009</v>
      </c>
      <c r="J6939" t="str">
        <f t="shared" si="108"/>
        <v>Accessed</v>
      </c>
      <c r="K6939" t="str">
        <f>_xlfn.XLOOKUP(Table2[[#This Row],[Email Id]],'SOE Students'!N:N,'SOE Students'!H:H)</f>
        <v>MBA [13106] (CBCS  2023)</v>
      </c>
      <c r="L6939" t="str">
        <f>_xlfn.XLOOKUP(Table2[[#This Row],[Email Id]],'SOE Students'!N:N,'SOE Students'!D:D)</f>
        <v>2023-JUL</v>
      </c>
      <c r="M6939">
        <f>_xlfn.XLOOKUP(Table2[[#This Row],[Email Id]],'SOE Students'!N:N,'SOE Students'!I:I)</f>
        <v>2345103017</v>
      </c>
      <c r="N6939" t="e">
        <f>_xlfn.XLOOKUP(Table2[[#This Row],[PRN No.]],'SOE Students'!N:N,'SOE Students'!H:H)</f>
        <v>#N/A</v>
      </c>
      <c r="O6939" t="e">
        <f>_xlfn.XLOOKUP(Table2[[#This Row],[PRN No.]],'SOE Students'!N:N,'SOE Students'!D:D)</f>
        <v>#N/A</v>
      </c>
      <c r="P6939" t="e">
        <f>EXACT(Table2[[#This Row],[Programme (Email)]],Table2[[#This Row],[Programme (PRN)]])</f>
        <v>#N/A</v>
      </c>
      <c r="Q6939" t="e">
        <f>_xlfn.XLOOKUP(Table2[[#This Row],[PRN No.]],'SOE Students'!N:N,'SOE Students'!I:I)</f>
        <v>#N/A</v>
      </c>
    </row>
    <row r="6940" spans="1:17" hidden="1" x14ac:dyDescent="0.25">
      <c r="A6940">
        <v>6939</v>
      </c>
      <c r="B6940" t="s">
        <v>77206</v>
      </c>
      <c r="D6940" t="s">
        <v>22915</v>
      </c>
      <c r="E6940">
        <v>918237477782</v>
      </c>
      <c r="F6940">
        <v>2445101089</v>
      </c>
      <c r="G6940">
        <v>45386</v>
      </c>
      <c r="H6940" s="36">
        <v>46007</v>
      </c>
      <c r="J6940" t="str">
        <f t="shared" si="108"/>
        <v>Accessed</v>
      </c>
      <c r="K6940" t="str">
        <f>_xlfn.XLOOKUP(Table2[[#This Row],[Email Id]],'SOE Students'!N:N,'SOE Students'!H:H)</f>
        <v>MBA [13106] (CBCS  2023)</v>
      </c>
      <c r="L6940" t="str">
        <f>_xlfn.XLOOKUP(Table2[[#This Row],[Email Id]],'SOE Students'!N:N,'SOE Students'!D:D)</f>
        <v>2024-JAN</v>
      </c>
      <c r="M6940">
        <f>_xlfn.XLOOKUP(Table2[[#This Row],[Email Id]],'SOE Students'!N:N,'SOE Students'!I:I)</f>
        <v>2445101089</v>
      </c>
      <c r="N6940" t="e">
        <f>_xlfn.XLOOKUP(Table2[[#This Row],[PRN No.]],'SOE Students'!N:N,'SOE Students'!H:H)</f>
        <v>#N/A</v>
      </c>
      <c r="O6940" t="e">
        <f>_xlfn.XLOOKUP(Table2[[#This Row],[PRN No.]],'SOE Students'!N:N,'SOE Students'!D:D)</f>
        <v>#N/A</v>
      </c>
      <c r="P6940" t="e">
        <f>EXACT(Table2[[#This Row],[Programme (Email)]],Table2[[#This Row],[Programme (PRN)]])</f>
        <v>#N/A</v>
      </c>
      <c r="Q6940" t="e">
        <f>_xlfn.XLOOKUP(Table2[[#This Row],[PRN No.]],'SOE Students'!N:N,'SOE Students'!I:I)</f>
        <v>#N/A</v>
      </c>
    </row>
    <row r="6941" spans="1:17" hidden="1" x14ac:dyDescent="0.25">
      <c r="A6941">
        <v>6940</v>
      </c>
      <c r="B6941" t="s">
        <v>77207</v>
      </c>
      <c r="D6941" t="s">
        <v>22729</v>
      </c>
      <c r="E6941">
        <v>919992000000</v>
      </c>
      <c r="F6941">
        <v>2445100971</v>
      </c>
      <c r="G6941">
        <v>45398</v>
      </c>
      <c r="H6941" s="36">
        <v>46009</v>
      </c>
      <c r="J6941" t="str">
        <f t="shared" si="108"/>
        <v>Accessed</v>
      </c>
      <c r="K6941" t="str">
        <f>_xlfn.XLOOKUP(Table2[[#This Row],[Email Id]],'SOE Students'!N:N,'SOE Students'!H:H)</f>
        <v>MBA [13106] (CBCS  2023)</v>
      </c>
      <c r="L6941" t="str">
        <f>_xlfn.XLOOKUP(Table2[[#This Row],[Email Id]],'SOE Students'!N:N,'SOE Students'!D:D)</f>
        <v>2024-JAN</v>
      </c>
      <c r="M6941">
        <f>_xlfn.XLOOKUP(Table2[[#This Row],[Email Id]],'SOE Students'!N:N,'SOE Students'!I:I)</f>
        <v>2445100971</v>
      </c>
      <c r="N6941" t="e">
        <f>_xlfn.XLOOKUP(Table2[[#This Row],[PRN No.]],'SOE Students'!N:N,'SOE Students'!H:H)</f>
        <v>#N/A</v>
      </c>
      <c r="O6941" t="e">
        <f>_xlfn.XLOOKUP(Table2[[#This Row],[PRN No.]],'SOE Students'!N:N,'SOE Students'!D:D)</f>
        <v>#N/A</v>
      </c>
      <c r="P6941" t="e">
        <f>EXACT(Table2[[#This Row],[Programme (Email)]],Table2[[#This Row],[Programme (PRN)]])</f>
        <v>#N/A</v>
      </c>
      <c r="Q6941" t="e">
        <f>_xlfn.XLOOKUP(Table2[[#This Row],[PRN No.]],'SOE Students'!N:N,'SOE Students'!I:I)</f>
        <v>#N/A</v>
      </c>
    </row>
    <row r="6942" spans="1:17" hidden="1" x14ac:dyDescent="0.25">
      <c r="A6942">
        <v>6941</v>
      </c>
      <c r="B6942" t="s">
        <v>77208</v>
      </c>
      <c r="D6942" t="s">
        <v>26021</v>
      </c>
      <c r="E6942">
        <v>8376882810</v>
      </c>
      <c r="F6942">
        <v>2345102128</v>
      </c>
      <c r="G6942">
        <v>45068</v>
      </c>
      <c r="H6942" s="36">
        <v>45749</v>
      </c>
      <c r="J6942" t="str">
        <f t="shared" si="108"/>
        <v>Accessed</v>
      </c>
      <c r="K6942" t="str">
        <f>_xlfn.XLOOKUP(Table2[[#This Row],[Email Id]],'SOE Students'!N:N,'SOE Students'!H:H)</f>
        <v>MBA [13106] (CBCS  2023)</v>
      </c>
      <c r="L6942" t="str">
        <f>_xlfn.XLOOKUP(Table2[[#This Row],[Email Id]],'SOE Students'!N:N,'SOE Students'!D:D)</f>
        <v>2023-JUL</v>
      </c>
      <c r="M6942">
        <f>_xlfn.XLOOKUP(Table2[[#This Row],[Email Id]],'SOE Students'!N:N,'SOE Students'!I:I)</f>
        <v>2345102128</v>
      </c>
      <c r="N6942" t="e">
        <f>_xlfn.XLOOKUP(Table2[[#This Row],[PRN No.]],'SOE Students'!N:N,'SOE Students'!H:H)</f>
        <v>#N/A</v>
      </c>
      <c r="O6942" t="e">
        <f>_xlfn.XLOOKUP(Table2[[#This Row],[PRN No.]],'SOE Students'!N:N,'SOE Students'!D:D)</f>
        <v>#N/A</v>
      </c>
      <c r="P6942" t="e">
        <f>EXACT(Table2[[#This Row],[Programme (Email)]],Table2[[#This Row],[Programme (PRN)]])</f>
        <v>#N/A</v>
      </c>
      <c r="Q6942" t="e">
        <f>_xlfn.XLOOKUP(Table2[[#This Row],[PRN No.]],'SOE Students'!N:N,'SOE Students'!I:I)</f>
        <v>#N/A</v>
      </c>
    </row>
    <row r="6943" spans="1:17" hidden="1" x14ac:dyDescent="0.25">
      <c r="A6943">
        <v>6942</v>
      </c>
      <c r="B6943" t="s">
        <v>77209</v>
      </c>
      <c r="D6943" t="s">
        <v>25690</v>
      </c>
      <c r="E6943">
        <v>918130968391</v>
      </c>
      <c r="F6943">
        <v>2345103264</v>
      </c>
      <c r="G6943">
        <v>45098</v>
      </c>
      <c r="H6943" s="36">
        <v>46008</v>
      </c>
      <c r="J6943" t="str">
        <f t="shared" si="108"/>
        <v>Accessed</v>
      </c>
      <c r="K6943" t="str">
        <f>_xlfn.XLOOKUP(Table2[[#This Row],[Email Id]],'SOE Students'!N:N,'SOE Students'!H:H)</f>
        <v>MBA [13106] (CBCS  2023)</v>
      </c>
      <c r="L6943" t="str">
        <f>_xlfn.XLOOKUP(Table2[[#This Row],[Email Id]],'SOE Students'!N:N,'SOE Students'!D:D)</f>
        <v>2023-JUL</v>
      </c>
      <c r="M6943">
        <f>_xlfn.XLOOKUP(Table2[[#This Row],[Email Id]],'SOE Students'!N:N,'SOE Students'!I:I)</f>
        <v>2345103264</v>
      </c>
      <c r="N6943" t="e">
        <f>_xlfn.XLOOKUP(Table2[[#This Row],[PRN No.]],'SOE Students'!N:N,'SOE Students'!H:H)</f>
        <v>#N/A</v>
      </c>
      <c r="O6943" t="e">
        <f>_xlfn.XLOOKUP(Table2[[#This Row],[PRN No.]],'SOE Students'!N:N,'SOE Students'!D:D)</f>
        <v>#N/A</v>
      </c>
      <c r="P6943" t="e">
        <f>EXACT(Table2[[#This Row],[Programme (Email)]],Table2[[#This Row],[Programme (PRN)]])</f>
        <v>#N/A</v>
      </c>
      <c r="Q6943" t="e">
        <f>_xlfn.XLOOKUP(Table2[[#This Row],[PRN No.]],'SOE Students'!N:N,'SOE Students'!I:I)</f>
        <v>#N/A</v>
      </c>
    </row>
    <row r="6944" spans="1:17" hidden="1" x14ac:dyDescent="0.25">
      <c r="A6944">
        <v>6943</v>
      </c>
      <c r="B6944" t="s">
        <v>77210</v>
      </c>
      <c r="D6944" t="s">
        <v>29194</v>
      </c>
      <c r="E6944">
        <v>917275759232</v>
      </c>
      <c r="F6944">
        <v>2345101932</v>
      </c>
      <c r="G6944">
        <v>45114</v>
      </c>
      <c r="H6944" s="36">
        <v>45844</v>
      </c>
      <c r="J6944" t="str">
        <f t="shared" si="108"/>
        <v>Accessed</v>
      </c>
      <c r="K6944" t="str">
        <f>_xlfn.XLOOKUP(Table2[[#This Row],[Email Id]],'SOE Students'!N:N,'SOE Students'!H:H)</f>
        <v>MBA [13106] (CBCS  2023)</v>
      </c>
      <c r="L6944" t="str">
        <f>_xlfn.XLOOKUP(Table2[[#This Row],[Email Id]],'SOE Students'!N:N,'SOE Students'!D:D)</f>
        <v>2023-JUL</v>
      </c>
      <c r="M6944">
        <f>_xlfn.XLOOKUP(Table2[[#This Row],[Email Id]],'SOE Students'!N:N,'SOE Students'!I:I)</f>
        <v>2345101932</v>
      </c>
      <c r="N6944" t="e">
        <f>_xlfn.XLOOKUP(Table2[[#This Row],[PRN No.]],'SOE Students'!N:N,'SOE Students'!H:H)</f>
        <v>#N/A</v>
      </c>
      <c r="O6944" t="e">
        <f>_xlfn.XLOOKUP(Table2[[#This Row],[PRN No.]],'SOE Students'!N:N,'SOE Students'!D:D)</f>
        <v>#N/A</v>
      </c>
      <c r="P6944" t="e">
        <f>EXACT(Table2[[#This Row],[Programme (Email)]],Table2[[#This Row],[Programme (PRN)]])</f>
        <v>#N/A</v>
      </c>
      <c r="Q6944" t="e">
        <f>_xlfn.XLOOKUP(Table2[[#This Row],[PRN No.]],'SOE Students'!N:N,'SOE Students'!I:I)</f>
        <v>#N/A</v>
      </c>
    </row>
    <row r="6945" spans="1:17" hidden="1" x14ac:dyDescent="0.25">
      <c r="A6945">
        <v>6944</v>
      </c>
      <c r="B6945" t="s">
        <v>77211</v>
      </c>
      <c r="D6945" t="s">
        <v>6219</v>
      </c>
      <c r="E6945" t="s">
        <v>77212</v>
      </c>
      <c r="F6945">
        <v>2445101667</v>
      </c>
      <c r="G6945">
        <v>45502</v>
      </c>
      <c r="H6945" s="36">
        <v>46006</v>
      </c>
      <c r="J6945" t="str">
        <f t="shared" si="108"/>
        <v>Accessed</v>
      </c>
      <c r="K6945" t="str">
        <f>_xlfn.XLOOKUP(Table2[[#This Row],[Email Id]],'SOE Students'!N:N,'SOE Students'!H:H)</f>
        <v>MCA (13100) (CBCS  2023)</v>
      </c>
      <c r="L6945" t="str">
        <f>_xlfn.XLOOKUP(Table2[[#This Row],[Email Id]],'SOE Students'!N:N,'SOE Students'!D:D)</f>
        <v>2024-JUL</v>
      </c>
      <c r="M6945">
        <f>_xlfn.XLOOKUP(Table2[[#This Row],[Email Id]],'SOE Students'!N:N,'SOE Students'!I:I)</f>
        <v>2445101667</v>
      </c>
      <c r="N6945" t="e">
        <f>_xlfn.XLOOKUP(Table2[[#This Row],[PRN No.]],'SOE Students'!N:N,'SOE Students'!H:H)</f>
        <v>#N/A</v>
      </c>
      <c r="O6945" t="e">
        <f>_xlfn.XLOOKUP(Table2[[#This Row],[PRN No.]],'SOE Students'!N:N,'SOE Students'!D:D)</f>
        <v>#N/A</v>
      </c>
      <c r="P6945" t="e">
        <f>EXACT(Table2[[#This Row],[Programme (Email)]],Table2[[#This Row],[Programme (PRN)]])</f>
        <v>#N/A</v>
      </c>
      <c r="Q6945" t="e">
        <f>_xlfn.XLOOKUP(Table2[[#This Row],[PRN No.]],'SOE Students'!N:N,'SOE Students'!I:I)</f>
        <v>#N/A</v>
      </c>
    </row>
    <row r="6946" spans="1:17" hidden="1" x14ac:dyDescent="0.25">
      <c r="A6946">
        <v>6945</v>
      </c>
      <c r="B6946" t="s">
        <v>1259</v>
      </c>
      <c r="D6946" t="s">
        <v>1261</v>
      </c>
      <c r="E6946" t="s">
        <v>77213</v>
      </c>
      <c r="F6946">
        <v>2445101751</v>
      </c>
      <c r="G6946">
        <v>45506</v>
      </c>
      <c r="H6946" s="36">
        <v>46005</v>
      </c>
      <c r="J6946" t="str">
        <f t="shared" si="108"/>
        <v>Accessed</v>
      </c>
      <c r="K6946" t="str">
        <f>_xlfn.XLOOKUP(Table2[[#This Row],[Email Id]],'SOE Students'!N:N,'SOE Students'!H:H)</f>
        <v>BCA(13099) (CBCS 2023)</v>
      </c>
      <c r="L6946" t="str">
        <f>_xlfn.XLOOKUP(Table2[[#This Row],[Email Id]],'SOE Students'!N:N,'SOE Students'!D:D)</f>
        <v>2024 July</v>
      </c>
      <c r="M6946">
        <f>_xlfn.XLOOKUP(Table2[[#This Row],[Email Id]],'SOE Students'!N:N,'SOE Students'!I:I)</f>
        <v>2445101751</v>
      </c>
      <c r="N6946" t="e">
        <f>_xlfn.XLOOKUP(Table2[[#This Row],[PRN No.]],'SOE Students'!N:N,'SOE Students'!H:H)</f>
        <v>#N/A</v>
      </c>
      <c r="O6946" t="e">
        <f>_xlfn.XLOOKUP(Table2[[#This Row],[PRN No.]],'SOE Students'!N:N,'SOE Students'!D:D)</f>
        <v>#N/A</v>
      </c>
      <c r="P6946" t="e">
        <f>EXACT(Table2[[#This Row],[Programme (Email)]],Table2[[#This Row],[Programme (PRN)]])</f>
        <v>#N/A</v>
      </c>
      <c r="Q6946" t="e">
        <f>_xlfn.XLOOKUP(Table2[[#This Row],[PRN No.]],'SOE Students'!N:N,'SOE Students'!I:I)</f>
        <v>#N/A</v>
      </c>
    </row>
    <row r="6947" spans="1:17" x14ac:dyDescent="0.25">
      <c r="A6947">
        <v>6946</v>
      </c>
      <c r="B6947" t="s">
        <v>77214</v>
      </c>
      <c r="C6947" t="s">
        <v>4755</v>
      </c>
      <c r="D6947" t="s">
        <v>4754</v>
      </c>
      <c r="E6947" t="s">
        <v>77215</v>
      </c>
      <c r="F6947">
        <v>0</v>
      </c>
      <c r="G6947">
        <v>45916</v>
      </c>
      <c r="H6947" s="36">
        <v>46009</v>
      </c>
      <c r="J6947" t="str">
        <f t="shared" si="108"/>
        <v>Accessed</v>
      </c>
      <c r="K6947" t="str">
        <f>_xlfn.XLOOKUP(Table2[[#This Row],[Email Id]],'SOE Students'!N:N,'SOE Students'!H:H)</f>
        <v>MCA (13100) (CBCS  2023)</v>
      </c>
      <c r="L6947" t="str">
        <f>_xlfn.XLOOKUP(Table2[[#This Row],[Email Id]],'SOE Students'!N:N,'SOE Students'!D:D)</f>
        <v>2025-JUL</v>
      </c>
      <c r="M6947">
        <f>_xlfn.XLOOKUP(Table2[[#This Row],[Email Id]],'SOE Students'!N:N,'SOE Students'!I:I)</f>
        <v>2545101958</v>
      </c>
      <c r="N6947" t="str">
        <f>_xlfn.XLOOKUP(Table2[[#This Row],[PRN No.]],'SOE Students'!N:N,'SOE Students'!H:H)</f>
        <v>MBA (13014) (CBCS 2020)</v>
      </c>
      <c r="O6947" t="str">
        <f>_xlfn.XLOOKUP(Table2[[#This Row],[PRN No.]],'SOE Students'!N:N,'SOE Students'!D:D)</f>
        <v>2020-JUL</v>
      </c>
      <c r="P6947" t="b">
        <f>EXACT(Table2[[#This Row],[Programme (Email)]],Table2[[#This Row],[Programme (PRN)]])</f>
        <v>0</v>
      </c>
      <c r="Q6947">
        <f>_xlfn.XLOOKUP(Table2[[#This Row],[PRN No.]],'SOE Students'!N:N,'SOE Students'!I:I)</f>
        <v>2045100668</v>
      </c>
    </row>
    <row r="6948" spans="1:17" hidden="1" x14ac:dyDescent="0.25">
      <c r="A6948">
        <v>6947</v>
      </c>
      <c r="B6948" t="s">
        <v>19882</v>
      </c>
      <c r="D6948" t="s">
        <v>19884</v>
      </c>
      <c r="E6948" t="s">
        <v>77216</v>
      </c>
      <c r="F6948">
        <v>2445103397</v>
      </c>
      <c r="G6948">
        <v>45618</v>
      </c>
      <c r="J6948" t="str">
        <f t="shared" si="108"/>
        <v>Not Accessed</v>
      </c>
      <c r="K6948" t="str">
        <f>_xlfn.XLOOKUP(Table2[[#This Row],[Email Id]],'SOE Students'!N:N,'SOE Students'!H:H)</f>
        <v>MBA [13106] (CBCS  2023)</v>
      </c>
      <c r="L6948" t="str">
        <f>_xlfn.XLOOKUP(Table2[[#This Row],[Email Id]],'SOE Students'!N:N,'SOE Students'!D:D)</f>
        <v>2024-JUL</v>
      </c>
      <c r="M6948">
        <f>_xlfn.XLOOKUP(Table2[[#This Row],[Email Id]],'SOE Students'!N:N,'SOE Students'!I:I)</f>
        <v>2445103397</v>
      </c>
      <c r="N6948" t="e">
        <f>_xlfn.XLOOKUP(Table2[[#This Row],[PRN No.]],'SOE Students'!N:N,'SOE Students'!H:H)</f>
        <v>#N/A</v>
      </c>
      <c r="O6948" t="e">
        <f>_xlfn.XLOOKUP(Table2[[#This Row],[PRN No.]],'SOE Students'!N:N,'SOE Students'!D:D)</f>
        <v>#N/A</v>
      </c>
      <c r="P6948" t="e">
        <f>EXACT(Table2[[#This Row],[Programme (Email)]],Table2[[#This Row],[Programme (PRN)]])</f>
        <v>#N/A</v>
      </c>
      <c r="Q6948" t="e">
        <f>_xlfn.XLOOKUP(Table2[[#This Row],[PRN No.]],'SOE Students'!N:N,'SOE Students'!I:I)</f>
        <v>#N/A</v>
      </c>
    </row>
    <row r="6949" spans="1:17" hidden="1" x14ac:dyDescent="0.25">
      <c r="A6949">
        <v>6948</v>
      </c>
      <c r="B6949" t="s">
        <v>13491</v>
      </c>
      <c r="C6949" t="s">
        <v>77217</v>
      </c>
      <c r="D6949" t="s">
        <v>13492</v>
      </c>
      <c r="E6949" t="s">
        <v>77218</v>
      </c>
      <c r="F6949">
        <v>2545100217</v>
      </c>
      <c r="G6949">
        <v>45696</v>
      </c>
      <c r="H6949" s="36">
        <v>46006</v>
      </c>
      <c r="J6949" t="str">
        <f t="shared" si="108"/>
        <v>Accessed</v>
      </c>
      <c r="K6949" t="str">
        <f>_xlfn.XLOOKUP(Table2[[#This Row],[Email Id]],'SOE Students'!N:N,'SOE Students'!H:H)</f>
        <v>MBA [13106] (CBCS  2023)</v>
      </c>
      <c r="L6949" t="str">
        <f>_xlfn.XLOOKUP(Table2[[#This Row],[Email Id]],'SOE Students'!N:N,'SOE Students'!D:D)</f>
        <v>2025-JAN</v>
      </c>
      <c r="M6949">
        <f>_xlfn.XLOOKUP(Table2[[#This Row],[Email Id]],'SOE Students'!N:N,'SOE Students'!I:I)</f>
        <v>2545100217</v>
      </c>
      <c r="N6949" t="e">
        <f>_xlfn.XLOOKUP(Table2[[#This Row],[PRN No.]],'SOE Students'!N:N,'SOE Students'!H:H)</f>
        <v>#N/A</v>
      </c>
      <c r="O6949" t="e">
        <f>_xlfn.XLOOKUP(Table2[[#This Row],[PRN No.]],'SOE Students'!N:N,'SOE Students'!D:D)</f>
        <v>#N/A</v>
      </c>
      <c r="P6949" t="e">
        <f>EXACT(Table2[[#This Row],[Programme (Email)]],Table2[[#This Row],[Programme (PRN)]])</f>
        <v>#N/A</v>
      </c>
      <c r="Q6949" t="e">
        <f>_xlfn.XLOOKUP(Table2[[#This Row],[PRN No.]],'SOE Students'!N:N,'SOE Students'!I:I)</f>
        <v>#N/A</v>
      </c>
    </row>
    <row r="6950" spans="1:17" hidden="1" x14ac:dyDescent="0.25">
      <c r="A6950">
        <v>6949</v>
      </c>
      <c r="B6950" t="s">
        <v>77219</v>
      </c>
      <c r="C6950" t="s">
        <v>77220</v>
      </c>
      <c r="D6950" t="s">
        <v>5200</v>
      </c>
      <c r="E6950" t="s">
        <v>77221</v>
      </c>
      <c r="F6950">
        <v>2545100117</v>
      </c>
      <c r="G6950">
        <v>45699</v>
      </c>
      <c r="H6950" s="36">
        <v>46008</v>
      </c>
      <c r="J6950" t="str">
        <f t="shared" si="108"/>
        <v>Accessed</v>
      </c>
      <c r="K6950" t="str">
        <f>_xlfn.XLOOKUP(Table2[[#This Row],[Email Id]],'SOE Students'!N:N,'SOE Students'!H:H)</f>
        <v>MCA (13100) (CBCS  2023)</v>
      </c>
      <c r="L6950" t="str">
        <f>_xlfn.XLOOKUP(Table2[[#This Row],[Email Id]],'SOE Students'!N:N,'SOE Students'!D:D)</f>
        <v>2025-JAN</v>
      </c>
      <c r="M6950">
        <f>_xlfn.XLOOKUP(Table2[[#This Row],[Email Id]],'SOE Students'!N:N,'SOE Students'!I:I)</f>
        <v>2545100117</v>
      </c>
      <c r="N6950" t="e">
        <f>_xlfn.XLOOKUP(Table2[[#This Row],[PRN No.]],'SOE Students'!N:N,'SOE Students'!H:H)</f>
        <v>#N/A</v>
      </c>
      <c r="O6950" t="e">
        <f>_xlfn.XLOOKUP(Table2[[#This Row],[PRN No.]],'SOE Students'!N:N,'SOE Students'!D:D)</f>
        <v>#N/A</v>
      </c>
      <c r="P6950" t="e">
        <f>EXACT(Table2[[#This Row],[Programme (Email)]],Table2[[#This Row],[Programme (PRN)]])</f>
        <v>#N/A</v>
      </c>
      <c r="Q6950" t="e">
        <f>_xlfn.XLOOKUP(Table2[[#This Row],[PRN No.]],'SOE Students'!N:N,'SOE Students'!I:I)</f>
        <v>#N/A</v>
      </c>
    </row>
    <row r="6951" spans="1:17" x14ac:dyDescent="0.25">
      <c r="A6951">
        <v>6950</v>
      </c>
      <c r="B6951" t="s">
        <v>77222</v>
      </c>
      <c r="C6951" t="s">
        <v>59409</v>
      </c>
      <c r="D6951" t="s">
        <v>59408</v>
      </c>
      <c r="E6951" t="s">
        <v>77223</v>
      </c>
      <c r="F6951">
        <v>0</v>
      </c>
      <c r="G6951">
        <v>45957</v>
      </c>
      <c r="H6951" s="36">
        <v>45979</v>
      </c>
      <c r="J6951" t="str">
        <f t="shared" si="108"/>
        <v>Accessed</v>
      </c>
      <c r="K6951" t="str">
        <f>_xlfn.XLOOKUP(Table2[[#This Row],[Email Id]],'SOE Students'!N:N,'SOE Students'!H:H)</f>
        <v>BBA(13107) (CBCS 2023)</v>
      </c>
      <c r="L6951" t="str">
        <f>_xlfn.XLOOKUP(Table2[[#This Row],[Email Id]],'SOE Students'!N:N,'SOE Students'!D:D)</f>
        <v>2025-JUL</v>
      </c>
      <c r="M6951">
        <f>_xlfn.XLOOKUP(Table2[[#This Row],[Email Id]],'SOE Students'!N:N,'SOE Students'!I:I)</f>
        <v>2545101879</v>
      </c>
      <c r="N6951" t="str">
        <f>_xlfn.XLOOKUP(Table2[[#This Row],[PRN No.]],'SOE Students'!N:N,'SOE Students'!H:H)</f>
        <v>MBA (13014) (CBCS 2020)</v>
      </c>
      <c r="O6951" t="str">
        <f>_xlfn.XLOOKUP(Table2[[#This Row],[PRN No.]],'SOE Students'!N:N,'SOE Students'!D:D)</f>
        <v>2020-JUL</v>
      </c>
      <c r="P6951" t="b">
        <f>EXACT(Table2[[#This Row],[Programme (Email)]],Table2[[#This Row],[Programme (PRN)]])</f>
        <v>0</v>
      </c>
      <c r="Q6951">
        <f>_xlfn.XLOOKUP(Table2[[#This Row],[PRN No.]],'SOE Students'!N:N,'SOE Students'!I:I)</f>
        <v>2045100668</v>
      </c>
    </row>
    <row r="6952" spans="1:17" hidden="1" x14ac:dyDescent="0.25">
      <c r="A6952">
        <v>6951</v>
      </c>
      <c r="B6952" t="s">
        <v>77224</v>
      </c>
      <c r="C6952" t="s">
        <v>77225</v>
      </c>
      <c r="D6952" t="s">
        <v>77226</v>
      </c>
      <c r="E6952" t="s">
        <v>77227</v>
      </c>
      <c r="F6952">
        <v>0</v>
      </c>
      <c r="G6952">
        <v>45982</v>
      </c>
      <c r="J6952" t="str">
        <f t="shared" si="108"/>
        <v>Not Accessed</v>
      </c>
      <c r="K6952" t="e">
        <f>_xlfn.XLOOKUP(Table2[[#This Row],[Email Id]],'SOE Students'!N:N,'SOE Students'!H:H)</f>
        <v>#N/A</v>
      </c>
      <c r="L6952" t="e">
        <f>_xlfn.XLOOKUP(Table2[[#This Row],[Email Id]],'SOE Students'!N:N,'SOE Students'!D:D)</f>
        <v>#N/A</v>
      </c>
      <c r="M6952" t="e">
        <f>_xlfn.XLOOKUP(Table2[[#This Row],[Email Id]],'SOE Students'!N:N,'SOE Students'!I:I)</f>
        <v>#N/A</v>
      </c>
      <c r="N6952" t="str">
        <f>_xlfn.XLOOKUP(Table2[[#This Row],[PRN No.]],'SOE Students'!N:N,'SOE Students'!H:H)</f>
        <v>MBA (13014) (CBCS 2020)</v>
      </c>
      <c r="O6952" t="str">
        <f>_xlfn.XLOOKUP(Table2[[#This Row],[PRN No.]],'SOE Students'!N:N,'SOE Students'!D:D)</f>
        <v>2020-JUL</v>
      </c>
      <c r="P6952" t="e">
        <f>EXACT(Table2[[#This Row],[Programme (Email)]],Table2[[#This Row],[Programme (PRN)]])</f>
        <v>#N/A</v>
      </c>
      <c r="Q6952">
        <f>_xlfn.XLOOKUP(Table2[[#This Row],[PRN No.]],'SOE Students'!N:N,'SOE Students'!I:I)</f>
        <v>2045100668</v>
      </c>
    </row>
    <row r="6953" spans="1:17" hidden="1" x14ac:dyDescent="0.25">
      <c r="A6953">
        <v>6952</v>
      </c>
      <c r="B6953" t="s">
        <v>77228</v>
      </c>
      <c r="C6953" t="s">
        <v>59974</v>
      </c>
      <c r="D6953" t="s">
        <v>59973</v>
      </c>
      <c r="E6953" t="s">
        <v>77229</v>
      </c>
      <c r="F6953">
        <v>2445103148</v>
      </c>
      <c r="G6953">
        <v>45560</v>
      </c>
      <c r="H6953" s="36">
        <v>46008</v>
      </c>
      <c r="J6953" t="str">
        <f t="shared" si="108"/>
        <v>Accessed</v>
      </c>
      <c r="K6953" t="str">
        <f>_xlfn.XLOOKUP(Table2[[#This Row],[Email Id]],'SOE Students'!N:N,'SOE Students'!H:H)</f>
        <v>BBA(13107) (CBCS 2023)</v>
      </c>
      <c r="L6953" t="str">
        <f>_xlfn.XLOOKUP(Table2[[#This Row],[Email Id]],'SOE Students'!N:N,'SOE Students'!D:D)</f>
        <v>2024-JUL</v>
      </c>
      <c r="M6953">
        <f>_xlfn.XLOOKUP(Table2[[#This Row],[Email Id]],'SOE Students'!N:N,'SOE Students'!I:I)</f>
        <v>2445103148</v>
      </c>
      <c r="N6953" t="e">
        <f>_xlfn.XLOOKUP(Table2[[#This Row],[PRN No.]],'SOE Students'!N:N,'SOE Students'!H:H)</f>
        <v>#N/A</v>
      </c>
      <c r="O6953" t="e">
        <f>_xlfn.XLOOKUP(Table2[[#This Row],[PRN No.]],'SOE Students'!N:N,'SOE Students'!D:D)</f>
        <v>#N/A</v>
      </c>
      <c r="P6953" t="e">
        <f>EXACT(Table2[[#This Row],[Programme (Email)]],Table2[[#This Row],[Programme (PRN)]])</f>
        <v>#N/A</v>
      </c>
      <c r="Q6953" t="e">
        <f>_xlfn.XLOOKUP(Table2[[#This Row],[PRN No.]],'SOE Students'!N:N,'SOE Students'!I:I)</f>
        <v>#N/A</v>
      </c>
    </row>
    <row r="6954" spans="1:17" hidden="1" x14ac:dyDescent="0.25">
      <c r="A6954">
        <v>6953</v>
      </c>
      <c r="B6954" t="s">
        <v>77230</v>
      </c>
      <c r="D6954" t="s">
        <v>44678</v>
      </c>
      <c r="E6954">
        <v>9011630360</v>
      </c>
      <c r="F6954">
        <v>2145102976</v>
      </c>
      <c r="G6954">
        <v>44734</v>
      </c>
      <c r="H6954" s="36">
        <v>44898</v>
      </c>
      <c r="J6954" t="str">
        <f t="shared" si="108"/>
        <v>Accessed</v>
      </c>
      <c r="K6954" t="str">
        <f>_xlfn.XLOOKUP(Table2[[#This Row],[Email Id]],'SOE Students'!N:N,'SOE Students'!H:H)</f>
        <v>MBA (13030) (CBCS 2023)</v>
      </c>
      <c r="L6954" t="str">
        <f>_xlfn.XLOOKUP(Table2[[#This Row],[Email Id]],'SOE Students'!N:N,'SOE Students'!D:D)</f>
        <v>2021-JUL</v>
      </c>
      <c r="M6954">
        <f>_xlfn.XLOOKUP(Table2[[#This Row],[Email Id]],'SOE Students'!N:N,'SOE Students'!I:I)</f>
        <v>2145102976</v>
      </c>
      <c r="N6954" t="e">
        <f>_xlfn.XLOOKUP(Table2[[#This Row],[PRN No.]],'SOE Students'!N:N,'SOE Students'!H:H)</f>
        <v>#N/A</v>
      </c>
      <c r="O6954" t="e">
        <f>_xlfn.XLOOKUP(Table2[[#This Row],[PRN No.]],'SOE Students'!N:N,'SOE Students'!D:D)</f>
        <v>#N/A</v>
      </c>
      <c r="P6954" t="e">
        <f>EXACT(Table2[[#This Row],[Programme (Email)]],Table2[[#This Row],[Programme (PRN)]])</f>
        <v>#N/A</v>
      </c>
      <c r="Q6954" t="e">
        <f>_xlfn.XLOOKUP(Table2[[#This Row],[PRN No.]],'SOE Students'!N:N,'SOE Students'!I:I)</f>
        <v>#N/A</v>
      </c>
    </row>
    <row r="6955" spans="1:17" hidden="1" x14ac:dyDescent="0.25">
      <c r="A6955">
        <v>6954</v>
      </c>
      <c r="B6955" t="s">
        <v>77231</v>
      </c>
      <c r="D6955" t="s">
        <v>23993</v>
      </c>
      <c r="E6955">
        <v>919550665878</v>
      </c>
      <c r="F6955">
        <v>2445101475</v>
      </c>
      <c r="G6955">
        <v>45355</v>
      </c>
      <c r="H6955" s="36">
        <v>45999</v>
      </c>
      <c r="J6955" t="str">
        <f t="shared" si="108"/>
        <v>Accessed</v>
      </c>
      <c r="K6955" t="str">
        <f>_xlfn.XLOOKUP(Table2[[#This Row],[Email Id]],'SOE Students'!N:N,'SOE Students'!H:H)</f>
        <v>MBA [13106] (CBCS  2023)</v>
      </c>
      <c r="L6955" t="str">
        <f>_xlfn.XLOOKUP(Table2[[#This Row],[Email Id]],'SOE Students'!N:N,'SOE Students'!D:D)</f>
        <v>2024-JAN</v>
      </c>
      <c r="M6955">
        <f>_xlfn.XLOOKUP(Table2[[#This Row],[Email Id]],'SOE Students'!N:N,'SOE Students'!I:I)</f>
        <v>2445101475</v>
      </c>
      <c r="N6955" t="e">
        <f>_xlfn.XLOOKUP(Table2[[#This Row],[PRN No.]],'SOE Students'!N:N,'SOE Students'!H:H)</f>
        <v>#N/A</v>
      </c>
      <c r="O6955" t="e">
        <f>_xlfn.XLOOKUP(Table2[[#This Row],[PRN No.]],'SOE Students'!N:N,'SOE Students'!D:D)</f>
        <v>#N/A</v>
      </c>
      <c r="P6955" t="e">
        <f>EXACT(Table2[[#This Row],[Programme (Email)]],Table2[[#This Row],[Programme (PRN)]])</f>
        <v>#N/A</v>
      </c>
      <c r="Q6955" t="e">
        <f>_xlfn.XLOOKUP(Table2[[#This Row],[PRN No.]],'SOE Students'!N:N,'SOE Students'!I:I)</f>
        <v>#N/A</v>
      </c>
    </row>
    <row r="6956" spans="1:17" hidden="1" x14ac:dyDescent="0.25">
      <c r="A6956">
        <v>6955</v>
      </c>
      <c r="B6956" t="s">
        <v>77232</v>
      </c>
      <c r="D6956" t="s">
        <v>44514</v>
      </c>
      <c r="E6956">
        <v>9717385775</v>
      </c>
      <c r="F6956">
        <v>2145102915</v>
      </c>
      <c r="G6956">
        <v>44734</v>
      </c>
      <c r="J6956" t="str">
        <f t="shared" si="108"/>
        <v>Not Accessed</v>
      </c>
      <c r="K6956" t="str">
        <f>_xlfn.XLOOKUP(Table2[[#This Row],[Email Id]],'SOE Students'!N:N,'SOE Students'!H:H)</f>
        <v>MBA (13030) (CBCS 2023)</v>
      </c>
      <c r="L6956" t="str">
        <f>_xlfn.XLOOKUP(Table2[[#This Row],[Email Id]],'SOE Students'!N:N,'SOE Students'!D:D)</f>
        <v>2021-JUL</v>
      </c>
      <c r="M6956">
        <f>_xlfn.XLOOKUP(Table2[[#This Row],[Email Id]],'SOE Students'!N:N,'SOE Students'!I:I)</f>
        <v>2145102915</v>
      </c>
      <c r="N6956" t="e">
        <f>_xlfn.XLOOKUP(Table2[[#This Row],[PRN No.]],'SOE Students'!N:N,'SOE Students'!H:H)</f>
        <v>#N/A</v>
      </c>
      <c r="O6956" t="e">
        <f>_xlfn.XLOOKUP(Table2[[#This Row],[PRN No.]],'SOE Students'!N:N,'SOE Students'!D:D)</f>
        <v>#N/A</v>
      </c>
      <c r="P6956" t="e">
        <f>EXACT(Table2[[#This Row],[Programme (Email)]],Table2[[#This Row],[Programme (PRN)]])</f>
        <v>#N/A</v>
      </c>
      <c r="Q6956" t="e">
        <f>_xlfn.XLOOKUP(Table2[[#This Row],[PRN No.]],'SOE Students'!N:N,'SOE Students'!I:I)</f>
        <v>#N/A</v>
      </c>
    </row>
    <row r="6957" spans="1:17" hidden="1" x14ac:dyDescent="0.25">
      <c r="A6957">
        <v>6956</v>
      </c>
      <c r="B6957" t="s">
        <v>77233</v>
      </c>
      <c r="D6957" t="s">
        <v>47575</v>
      </c>
      <c r="E6957">
        <v>9958501354</v>
      </c>
      <c r="F6957">
        <v>2145104171</v>
      </c>
      <c r="G6957">
        <v>44734</v>
      </c>
      <c r="J6957" t="str">
        <f t="shared" si="108"/>
        <v>Not Accessed</v>
      </c>
      <c r="K6957" t="str">
        <f>_xlfn.XLOOKUP(Table2[[#This Row],[Email Id]],'SOE Students'!N:N,'SOE Students'!H:H)</f>
        <v>MBA (13030) (CBCS 2023)</v>
      </c>
      <c r="L6957" t="str">
        <f>_xlfn.XLOOKUP(Table2[[#This Row],[Email Id]],'SOE Students'!N:N,'SOE Students'!D:D)</f>
        <v>2021-JUL</v>
      </c>
      <c r="M6957">
        <f>_xlfn.XLOOKUP(Table2[[#This Row],[Email Id]],'SOE Students'!N:N,'SOE Students'!I:I)</f>
        <v>2145104171</v>
      </c>
      <c r="N6957" t="e">
        <f>_xlfn.XLOOKUP(Table2[[#This Row],[PRN No.]],'SOE Students'!N:N,'SOE Students'!H:H)</f>
        <v>#N/A</v>
      </c>
      <c r="O6957" t="e">
        <f>_xlfn.XLOOKUP(Table2[[#This Row],[PRN No.]],'SOE Students'!N:N,'SOE Students'!D:D)</f>
        <v>#N/A</v>
      </c>
      <c r="P6957" t="e">
        <f>EXACT(Table2[[#This Row],[Programme (Email)]],Table2[[#This Row],[Programme (PRN)]])</f>
        <v>#N/A</v>
      </c>
      <c r="Q6957" t="e">
        <f>_xlfn.XLOOKUP(Table2[[#This Row],[PRN No.]],'SOE Students'!N:N,'SOE Students'!I:I)</f>
        <v>#N/A</v>
      </c>
    </row>
    <row r="6958" spans="1:17" hidden="1" x14ac:dyDescent="0.25">
      <c r="A6958">
        <v>6957</v>
      </c>
      <c r="B6958" t="s">
        <v>77234</v>
      </c>
      <c r="D6958" t="s">
        <v>77235</v>
      </c>
      <c r="E6958" t="s">
        <v>77236</v>
      </c>
      <c r="F6958">
        <v>2445102539</v>
      </c>
      <c r="G6958">
        <v>45511</v>
      </c>
      <c r="J6958" t="str">
        <f t="shared" si="108"/>
        <v>Not Accessed</v>
      </c>
      <c r="K6958" t="str">
        <f>_xlfn.XLOOKUP(Table2[[#This Row],[Email Id]],'SOE Students'!N:N,'SOE Students'!H:H)</f>
        <v>MBA [13106] (CBCS  2023)</v>
      </c>
      <c r="L6958" t="str">
        <f>_xlfn.XLOOKUP(Table2[[#This Row],[Email Id]],'SOE Students'!N:N,'SOE Students'!D:D)</f>
        <v>2024-JUL</v>
      </c>
      <c r="M6958">
        <f>_xlfn.XLOOKUP(Table2[[#This Row],[Email Id]],'SOE Students'!N:N,'SOE Students'!I:I)</f>
        <v>2445102539</v>
      </c>
      <c r="N6958" t="e">
        <f>_xlfn.XLOOKUP(Table2[[#This Row],[PRN No.]],'SOE Students'!N:N,'SOE Students'!H:H)</f>
        <v>#N/A</v>
      </c>
      <c r="O6958" t="e">
        <f>_xlfn.XLOOKUP(Table2[[#This Row],[PRN No.]],'SOE Students'!N:N,'SOE Students'!D:D)</f>
        <v>#N/A</v>
      </c>
      <c r="P6958" t="e">
        <f>EXACT(Table2[[#This Row],[Programme (Email)]],Table2[[#This Row],[Programme (PRN)]])</f>
        <v>#N/A</v>
      </c>
      <c r="Q6958" t="e">
        <f>_xlfn.XLOOKUP(Table2[[#This Row],[PRN No.]],'SOE Students'!N:N,'SOE Students'!I:I)</f>
        <v>#N/A</v>
      </c>
    </row>
    <row r="6959" spans="1:17" hidden="1" x14ac:dyDescent="0.25">
      <c r="A6959">
        <v>6958</v>
      </c>
      <c r="B6959" t="s">
        <v>77237</v>
      </c>
      <c r="C6959" t="s">
        <v>18748</v>
      </c>
      <c r="D6959" t="s">
        <v>18747</v>
      </c>
      <c r="E6959" t="s">
        <v>77238</v>
      </c>
      <c r="F6959">
        <v>2445102897</v>
      </c>
      <c r="G6959">
        <v>45549</v>
      </c>
      <c r="H6959" s="36">
        <v>45946</v>
      </c>
      <c r="J6959" t="str">
        <f t="shared" si="108"/>
        <v>Accessed</v>
      </c>
      <c r="K6959" t="str">
        <f>_xlfn.XLOOKUP(Table2[[#This Row],[Email Id]],'SOE Students'!N:N,'SOE Students'!H:H)</f>
        <v>MBA [13106] (CBCS  2023)</v>
      </c>
      <c r="L6959" t="str">
        <f>_xlfn.XLOOKUP(Table2[[#This Row],[Email Id]],'SOE Students'!N:N,'SOE Students'!D:D)</f>
        <v>2024-JUL</v>
      </c>
      <c r="M6959">
        <f>_xlfn.XLOOKUP(Table2[[#This Row],[Email Id]],'SOE Students'!N:N,'SOE Students'!I:I)</f>
        <v>2445102897</v>
      </c>
      <c r="N6959" t="e">
        <f>_xlfn.XLOOKUP(Table2[[#This Row],[PRN No.]],'SOE Students'!N:N,'SOE Students'!H:H)</f>
        <v>#N/A</v>
      </c>
      <c r="O6959" t="e">
        <f>_xlfn.XLOOKUP(Table2[[#This Row],[PRN No.]],'SOE Students'!N:N,'SOE Students'!D:D)</f>
        <v>#N/A</v>
      </c>
      <c r="P6959" t="e">
        <f>EXACT(Table2[[#This Row],[Programme (Email)]],Table2[[#This Row],[Programme (PRN)]])</f>
        <v>#N/A</v>
      </c>
      <c r="Q6959" t="e">
        <f>_xlfn.XLOOKUP(Table2[[#This Row],[PRN No.]],'SOE Students'!N:N,'SOE Students'!I:I)</f>
        <v>#N/A</v>
      </c>
    </row>
    <row r="6960" spans="1:17" hidden="1" x14ac:dyDescent="0.25">
      <c r="A6960">
        <v>6959</v>
      </c>
      <c r="B6960" t="s">
        <v>77239</v>
      </c>
      <c r="C6960" t="s">
        <v>19124</v>
      </c>
      <c r="D6960" t="s">
        <v>19123</v>
      </c>
      <c r="E6960" t="s">
        <v>77240</v>
      </c>
      <c r="F6960">
        <v>2445103065</v>
      </c>
      <c r="G6960">
        <v>45560</v>
      </c>
      <c r="H6960" s="36">
        <v>45715</v>
      </c>
      <c r="J6960" t="str">
        <f t="shared" si="108"/>
        <v>Accessed</v>
      </c>
      <c r="K6960" t="str">
        <f>_xlfn.XLOOKUP(Table2[[#This Row],[Email Id]],'SOE Students'!N:N,'SOE Students'!H:H)</f>
        <v>MBA [13106] (CBCS  2023)</v>
      </c>
      <c r="L6960" t="str">
        <f>_xlfn.XLOOKUP(Table2[[#This Row],[Email Id]],'SOE Students'!N:N,'SOE Students'!D:D)</f>
        <v>2024-JUL</v>
      </c>
      <c r="M6960">
        <f>_xlfn.XLOOKUP(Table2[[#This Row],[Email Id]],'SOE Students'!N:N,'SOE Students'!I:I)</f>
        <v>2445103065</v>
      </c>
      <c r="N6960" t="e">
        <f>_xlfn.XLOOKUP(Table2[[#This Row],[PRN No.]],'SOE Students'!N:N,'SOE Students'!H:H)</f>
        <v>#N/A</v>
      </c>
      <c r="O6960" t="e">
        <f>_xlfn.XLOOKUP(Table2[[#This Row],[PRN No.]],'SOE Students'!N:N,'SOE Students'!D:D)</f>
        <v>#N/A</v>
      </c>
      <c r="P6960" t="e">
        <f>EXACT(Table2[[#This Row],[Programme (Email)]],Table2[[#This Row],[Programme (PRN)]])</f>
        <v>#N/A</v>
      </c>
      <c r="Q6960" t="e">
        <f>_xlfn.XLOOKUP(Table2[[#This Row],[PRN No.]],'SOE Students'!N:N,'SOE Students'!I:I)</f>
        <v>#N/A</v>
      </c>
    </row>
    <row r="6961" spans="1:17" hidden="1" x14ac:dyDescent="0.25">
      <c r="A6961">
        <v>6960</v>
      </c>
      <c r="B6961" t="s">
        <v>77241</v>
      </c>
      <c r="D6961" t="s">
        <v>77242</v>
      </c>
      <c r="E6961" t="s">
        <v>77243</v>
      </c>
      <c r="F6961">
        <v>2445103002</v>
      </c>
      <c r="G6961">
        <v>45572</v>
      </c>
      <c r="H6961" s="36">
        <v>45994</v>
      </c>
      <c r="J6961" t="str">
        <f t="shared" si="108"/>
        <v>Accessed</v>
      </c>
      <c r="K6961" t="str">
        <f>_xlfn.XLOOKUP(Table2[[#This Row],[Email Id]],'SOE Students'!N:N,'SOE Students'!H:H)</f>
        <v>MBA [13106] (CBCS  2023)</v>
      </c>
      <c r="L6961" t="str">
        <f>_xlfn.XLOOKUP(Table2[[#This Row],[Email Id]],'SOE Students'!N:N,'SOE Students'!D:D)</f>
        <v>2024-JUL</v>
      </c>
      <c r="M6961">
        <f>_xlfn.XLOOKUP(Table2[[#This Row],[Email Id]],'SOE Students'!N:N,'SOE Students'!I:I)</f>
        <v>2445103002</v>
      </c>
      <c r="N6961" t="e">
        <f>_xlfn.XLOOKUP(Table2[[#This Row],[PRN No.]],'SOE Students'!N:N,'SOE Students'!H:H)</f>
        <v>#N/A</v>
      </c>
      <c r="O6961" t="e">
        <f>_xlfn.XLOOKUP(Table2[[#This Row],[PRN No.]],'SOE Students'!N:N,'SOE Students'!D:D)</f>
        <v>#N/A</v>
      </c>
      <c r="P6961" t="e">
        <f>EXACT(Table2[[#This Row],[Programme (Email)]],Table2[[#This Row],[Programme (PRN)]])</f>
        <v>#N/A</v>
      </c>
      <c r="Q6961" t="e">
        <f>_xlfn.XLOOKUP(Table2[[#This Row],[PRN No.]],'SOE Students'!N:N,'SOE Students'!I:I)</f>
        <v>#N/A</v>
      </c>
    </row>
    <row r="6962" spans="1:17" hidden="1" x14ac:dyDescent="0.25">
      <c r="A6962">
        <v>6961</v>
      </c>
      <c r="B6962" t="s">
        <v>77244</v>
      </c>
      <c r="D6962" t="s">
        <v>77245</v>
      </c>
      <c r="E6962" t="s">
        <v>77246</v>
      </c>
      <c r="F6962">
        <v>2445103119</v>
      </c>
      <c r="G6962">
        <v>45572</v>
      </c>
      <c r="H6962" s="36">
        <v>46010</v>
      </c>
      <c r="J6962" t="str">
        <f t="shared" si="108"/>
        <v>Accessed</v>
      </c>
      <c r="K6962" t="str">
        <f>_xlfn.XLOOKUP(Table2[[#This Row],[Email Id]],'SOE Students'!N:N,'SOE Students'!H:H)</f>
        <v>MBA [13106] (CBCS  2023)</v>
      </c>
      <c r="L6962" t="str">
        <f>_xlfn.XLOOKUP(Table2[[#This Row],[Email Id]],'SOE Students'!N:N,'SOE Students'!D:D)</f>
        <v>2024-JUL</v>
      </c>
      <c r="M6962">
        <f>_xlfn.XLOOKUP(Table2[[#This Row],[Email Id]],'SOE Students'!N:N,'SOE Students'!I:I)</f>
        <v>2445103119</v>
      </c>
      <c r="N6962" t="e">
        <f>_xlfn.XLOOKUP(Table2[[#This Row],[PRN No.]],'SOE Students'!N:N,'SOE Students'!H:H)</f>
        <v>#N/A</v>
      </c>
      <c r="O6962" t="e">
        <f>_xlfn.XLOOKUP(Table2[[#This Row],[PRN No.]],'SOE Students'!N:N,'SOE Students'!D:D)</f>
        <v>#N/A</v>
      </c>
      <c r="P6962" t="e">
        <f>EXACT(Table2[[#This Row],[Programme (Email)]],Table2[[#This Row],[Programme (PRN)]])</f>
        <v>#N/A</v>
      </c>
      <c r="Q6962" t="e">
        <f>_xlfn.XLOOKUP(Table2[[#This Row],[PRN No.]],'SOE Students'!N:N,'SOE Students'!I:I)</f>
        <v>#N/A</v>
      </c>
    </row>
    <row r="6963" spans="1:17" hidden="1" x14ac:dyDescent="0.25">
      <c r="A6963">
        <v>6962</v>
      </c>
      <c r="B6963" t="s">
        <v>19313</v>
      </c>
      <c r="D6963" t="s">
        <v>77247</v>
      </c>
      <c r="E6963" t="s">
        <v>77248</v>
      </c>
      <c r="F6963">
        <v>2445103129</v>
      </c>
      <c r="G6963">
        <v>45572</v>
      </c>
      <c r="H6963" s="36">
        <v>45961</v>
      </c>
      <c r="J6963" t="str">
        <f t="shared" si="108"/>
        <v>Accessed</v>
      </c>
      <c r="K6963" t="str">
        <f>_xlfn.XLOOKUP(Table2[[#This Row],[Email Id]],'SOE Students'!N:N,'SOE Students'!H:H)</f>
        <v>MBA [13106] (CBCS  2023)</v>
      </c>
      <c r="L6963" t="str">
        <f>_xlfn.XLOOKUP(Table2[[#This Row],[Email Id]],'SOE Students'!N:N,'SOE Students'!D:D)</f>
        <v>2024-JUL</v>
      </c>
      <c r="M6963">
        <f>_xlfn.XLOOKUP(Table2[[#This Row],[Email Id]],'SOE Students'!N:N,'SOE Students'!I:I)</f>
        <v>2445103129</v>
      </c>
      <c r="N6963" t="e">
        <f>_xlfn.XLOOKUP(Table2[[#This Row],[PRN No.]],'SOE Students'!N:N,'SOE Students'!H:H)</f>
        <v>#N/A</v>
      </c>
      <c r="O6963" t="e">
        <f>_xlfn.XLOOKUP(Table2[[#This Row],[PRN No.]],'SOE Students'!N:N,'SOE Students'!D:D)</f>
        <v>#N/A</v>
      </c>
      <c r="P6963" t="e">
        <f>EXACT(Table2[[#This Row],[Programme (Email)]],Table2[[#This Row],[Programme (PRN)]])</f>
        <v>#N/A</v>
      </c>
      <c r="Q6963" t="e">
        <f>_xlfn.XLOOKUP(Table2[[#This Row],[PRN No.]],'SOE Students'!N:N,'SOE Students'!I:I)</f>
        <v>#N/A</v>
      </c>
    </row>
    <row r="6964" spans="1:17" hidden="1" x14ac:dyDescent="0.25">
      <c r="A6964">
        <v>6963</v>
      </c>
      <c r="B6964" t="s">
        <v>77249</v>
      </c>
      <c r="D6964" t="s">
        <v>19688</v>
      </c>
      <c r="F6964">
        <v>2445103325</v>
      </c>
      <c r="G6964">
        <v>45604</v>
      </c>
      <c r="H6964" s="36">
        <v>45998</v>
      </c>
      <c r="J6964" t="str">
        <f t="shared" si="108"/>
        <v>Accessed</v>
      </c>
      <c r="K6964" t="str">
        <f>_xlfn.XLOOKUP(Table2[[#This Row],[Email Id]],'SOE Students'!N:N,'SOE Students'!H:H)</f>
        <v>MBA [13106] (CBCS  2023)</v>
      </c>
      <c r="L6964" t="str">
        <f>_xlfn.XLOOKUP(Table2[[#This Row],[Email Id]],'SOE Students'!N:N,'SOE Students'!D:D)</f>
        <v>2024-JUL</v>
      </c>
      <c r="M6964">
        <f>_xlfn.XLOOKUP(Table2[[#This Row],[Email Id]],'SOE Students'!N:N,'SOE Students'!I:I)</f>
        <v>2445103325</v>
      </c>
      <c r="N6964" t="e">
        <f>_xlfn.XLOOKUP(Table2[[#This Row],[PRN No.]],'SOE Students'!N:N,'SOE Students'!H:H)</f>
        <v>#N/A</v>
      </c>
      <c r="O6964" t="e">
        <f>_xlfn.XLOOKUP(Table2[[#This Row],[PRN No.]],'SOE Students'!N:N,'SOE Students'!D:D)</f>
        <v>#N/A</v>
      </c>
      <c r="P6964" t="e">
        <f>EXACT(Table2[[#This Row],[Programme (Email)]],Table2[[#This Row],[Programme (PRN)]])</f>
        <v>#N/A</v>
      </c>
      <c r="Q6964" t="e">
        <f>_xlfn.XLOOKUP(Table2[[#This Row],[PRN No.]],'SOE Students'!N:N,'SOE Students'!I:I)</f>
        <v>#N/A</v>
      </c>
    </row>
    <row r="6965" spans="1:17" x14ac:dyDescent="0.25">
      <c r="A6965">
        <v>6964</v>
      </c>
      <c r="B6965" t="s">
        <v>12107</v>
      </c>
      <c r="C6965" t="s">
        <v>12109</v>
      </c>
      <c r="D6965" t="s">
        <v>12108</v>
      </c>
      <c r="E6965" t="s">
        <v>77250</v>
      </c>
      <c r="F6965">
        <v>0</v>
      </c>
      <c r="G6965">
        <v>45947</v>
      </c>
      <c r="H6965" s="36">
        <v>45986</v>
      </c>
      <c r="J6965" t="str">
        <f t="shared" si="108"/>
        <v>Accessed</v>
      </c>
      <c r="K6965" t="str">
        <f>_xlfn.XLOOKUP(Table2[[#This Row],[Email Id]],'SOE Students'!N:N,'SOE Students'!H:H)</f>
        <v>MBA [13106] (CBCS  2023)</v>
      </c>
      <c r="L6965" t="str">
        <f>_xlfn.XLOOKUP(Table2[[#This Row],[Email Id]],'SOE Students'!N:N,'SOE Students'!D:D)</f>
        <v>2025-JUL</v>
      </c>
      <c r="M6965">
        <f>_xlfn.XLOOKUP(Table2[[#This Row],[Email Id]],'SOE Students'!N:N,'SOE Students'!I:I)</f>
        <v>2545102259</v>
      </c>
      <c r="N6965" t="str">
        <f>_xlfn.XLOOKUP(Table2[[#This Row],[PRN No.]],'SOE Students'!N:N,'SOE Students'!H:H)</f>
        <v>MBA (13014) (CBCS 2020)</v>
      </c>
      <c r="O6965" t="str">
        <f>_xlfn.XLOOKUP(Table2[[#This Row],[PRN No.]],'SOE Students'!N:N,'SOE Students'!D:D)</f>
        <v>2020-JUL</v>
      </c>
      <c r="P6965" t="b">
        <f>EXACT(Table2[[#This Row],[Programme (Email)]],Table2[[#This Row],[Programme (PRN)]])</f>
        <v>0</v>
      </c>
      <c r="Q6965">
        <f>_xlfn.XLOOKUP(Table2[[#This Row],[PRN No.]],'SOE Students'!N:N,'SOE Students'!I:I)</f>
        <v>2045100668</v>
      </c>
    </row>
    <row r="6966" spans="1:17" x14ac:dyDescent="0.25">
      <c r="A6966">
        <v>6965</v>
      </c>
      <c r="B6966" t="s">
        <v>77251</v>
      </c>
      <c r="C6966" t="s">
        <v>12656</v>
      </c>
      <c r="D6966" t="s">
        <v>12655</v>
      </c>
      <c r="E6966" t="s">
        <v>77252</v>
      </c>
      <c r="F6966">
        <v>0</v>
      </c>
      <c r="G6966">
        <v>45957</v>
      </c>
      <c r="H6966" s="36">
        <v>45972</v>
      </c>
      <c r="J6966" t="str">
        <f t="shared" si="108"/>
        <v>Accessed</v>
      </c>
      <c r="K6966" t="str">
        <f>_xlfn.XLOOKUP(Table2[[#This Row],[Email Id]],'SOE Students'!N:N,'SOE Students'!H:H)</f>
        <v>MBA [13106] (CBCS  2023)</v>
      </c>
      <c r="L6966" t="str">
        <f>_xlfn.XLOOKUP(Table2[[#This Row],[Email Id]],'SOE Students'!N:N,'SOE Students'!D:D)</f>
        <v>2025-JUL</v>
      </c>
      <c r="M6966">
        <f>_xlfn.XLOOKUP(Table2[[#This Row],[Email Id]],'SOE Students'!N:N,'SOE Students'!I:I)</f>
        <v>2545102398</v>
      </c>
      <c r="N6966" t="str">
        <f>_xlfn.XLOOKUP(Table2[[#This Row],[PRN No.]],'SOE Students'!N:N,'SOE Students'!H:H)</f>
        <v>MBA (13014) (CBCS 2020)</v>
      </c>
      <c r="O6966" t="str">
        <f>_xlfn.XLOOKUP(Table2[[#This Row],[PRN No.]],'SOE Students'!N:N,'SOE Students'!D:D)</f>
        <v>2020-JUL</v>
      </c>
      <c r="P6966" t="b">
        <f>EXACT(Table2[[#This Row],[Programme (Email)]],Table2[[#This Row],[Programme (PRN)]])</f>
        <v>0</v>
      </c>
      <c r="Q6966">
        <f>_xlfn.XLOOKUP(Table2[[#This Row],[PRN No.]],'SOE Students'!N:N,'SOE Students'!I:I)</f>
        <v>2045100668</v>
      </c>
    </row>
    <row r="6967" spans="1:17" hidden="1" x14ac:dyDescent="0.25">
      <c r="A6967">
        <v>6966</v>
      </c>
      <c r="B6967" t="s">
        <v>77253</v>
      </c>
      <c r="C6967" t="s">
        <v>77254</v>
      </c>
      <c r="D6967" t="s">
        <v>77255</v>
      </c>
      <c r="E6967" t="s">
        <v>77256</v>
      </c>
      <c r="F6967">
        <v>0</v>
      </c>
      <c r="G6967">
        <v>45976</v>
      </c>
      <c r="H6967" s="36">
        <v>46004</v>
      </c>
      <c r="J6967" t="str">
        <f t="shared" si="108"/>
        <v>Accessed</v>
      </c>
      <c r="K6967" t="e">
        <f>_xlfn.XLOOKUP(Table2[[#This Row],[Email Id]],'SOE Students'!N:N,'SOE Students'!H:H)</f>
        <v>#N/A</v>
      </c>
      <c r="L6967" t="e">
        <f>_xlfn.XLOOKUP(Table2[[#This Row],[Email Id]],'SOE Students'!N:N,'SOE Students'!D:D)</f>
        <v>#N/A</v>
      </c>
      <c r="M6967" t="e">
        <f>_xlfn.XLOOKUP(Table2[[#This Row],[Email Id]],'SOE Students'!N:N,'SOE Students'!I:I)</f>
        <v>#N/A</v>
      </c>
      <c r="N6967" t="str">
        <f>_xlfn.XLOOKUP(Table2[[#This Row],[PRN No.]],'SOE Students'!N:N,'SOE Students'!H:H)</f>
        <v>MBA (13014) (CBCS 2020)</v>
      </c>
      <c r="O6967" t="str">
        <f>_xlfn.XLOOKUP(Table2[[#This Row],[PRN No.]],'SOE Students'!N:N,'SOE Students'!D:D)</f>
        <v>2020-JUL</v>
      </c>
      <c r="P6967" t="e">
        <f>EXACT(Table2[[#This Row],[Programme (Email)]],Table2[[#This Row],[Programme (PRN)]])</f>
        <v>#N/A</v>
      </c>
      <c r="Q6967">
        <f>_xlfn.XLOOKUP(Table2[[#This Row],[PRN No.]],'SOE Students'!N:N,'SOE Students'!I:I)</f>
        <v>2045100668</v>
      </c>
    </row>
    <row r="6968" spans="1:17" hidden="1" x14ac:dyDescent="0.25">
      <c r="A6968">
        <v>6967</v>
      </c>
      <c r="B6968" t="s">
        <v>33987</v>
      </c>
      <c r="D6968" t="s">
        <v>33988</v>
      </c>
      <c r="E6968">
        <v>9759780664</v>
      </c>
      <c r="F6968">
        <v>2345100221</v>
      </c>
      <c r="G6968">
        <v>44974</v>
      </c>
      <c r="H6968" s="36">
        <v>45154</v>
      </c>
      <c r="J6968" t="str">
        <f t="shared" si="108"/>
        <v>Accessed</v>
      </c>
      <c r="K6968" t="str">
        <f>_xlfn.XLOOKUP(Table2[[#This Row],[Email Id]],'SOE Students'!N:N,'SOE Students'!H:H)</f>
        <v>MBA (13030) (CBCS 2023)</v>
      </c>
      <c r="L6968" t="str">
        <f>_xlfn.XLOOKUP(Table2[[#This Row],[Email Id]],'SOE Students'!N:N,'SOE Students'!D:D)</f>
        <v>2023-JAN</v>
      </c>
      <c r="M6968">
        <f>_xlfn.XLOOKUP(Table2[[#This Row],[Email Id]],'SOE Students'!N:N,'SOE Students'!I:I)</f>
        <v>2345100221</v>
      </c>
      <c r="N6968" t="e">
        <f>_xlfn.XLOOKUP(Table2[[#This Row],[PRN No.]],'SOE Students'!N:N,'SOE Students'!H:H)</f>
        <v>#N/A</v>
      </c>
      <c r="O6968" t="e">
        <f>_xlfn.XLOOKUP(Table2[[#This Row],[PRN No.]],'SOE Students'!N:N,'SOE Students'!D:D)</f>
        <v>#N/A</v>
      </c>
      <c r="P6968" t="e">
        <f>EXACT(Table2[[#This Row],[Programme (Email)]],Table2[[#This Row],[Programme (PRN)]])</f>
        <v>#N/A</v>
      </c>
      <c r="Q6968" t="e">
        <f>_xlfn.XLOOKUP(Table2[[#This Row],[PRN No.]],'SOE Students'!N:N,'SOE Students'!I:I)</f>
        <v>#N/A</v>
      </c>
    </row>
    <row r="6969" spans="1:17" hidden="1" x14ac:dyDescent="0.25">
      <c r="A6969">
        <v>6968</v>
      </c>
      <c r="B6969" t="s">
        <v>77257</v>
      </c>
      <c r="D6969" t="s">
        <v>34670</v>
      </c>
      <c r="F6969">
        <v>2345100669</v>
      </c>
      <c r="G6969">
        <v>44994</v>
      </c>
      <c r="H6969" s="36">
        <v>45263</v>
      </c>
      <c r="J6969" t="str">
        <f t="shared" si="108"/>
        <v>Accessed</v>
      </c>
      <c r="K6969" t="str">
        <f>_xlfn.XLOOKUP(Table2[[#This Row],[Email Id]],'SOE Students'!N:N,'SOE Students'!H:H)</f>
        <v>MBA (13030) (CBCS 2023)</v>
      </c>
      <c r="L6969" t="str">
        <f>_xlfn.XLOOKUP(Table2[[#This Row],[Email Id]],'SOE Students'!N:N,'SOE Students'!D:D)</f>
        <v>2023-JAN</v>
      </c>
      <c r="M6969">
        <f>_xlfn.XLOOKUP(Table2[[#This Row],[Email Id]],'SOE Students'!N:N,'SOE Students'!I:I)</f>
        <v>2345100669</v>
      </c>
      <c r="N6969" t="e">
        <f>_xlfn.XLOOKUP(Table2[[#This Row],[PRN No.]],'SOE Students'!N:N,'SOE Students'!H:H)</f>
        <v>#N/A</v>
      </c>
      <c r="O6969" t="e">
        <f>_xlfn.XLOOKUP(Table2[[#This Row],[PRN No.]],'SOE Students'!N:N,'SOE Students'!D:D)</f>
        <v>#N/A</v>
      </c>
      <c r="P6969" t="e">
        <f>EXACT(Table2[[#This Row],[Programme (Email)]],Table2[[#This Row],[Programme (PRN)]])</f>
        <v>#N/A</v>
      </c>
      <c r="Q6969" t="e">
        <f>_xlfn.XLOOKUP(Table2[[#This Row],[PRN No.]],'SOE Students'!N:N,'SOE Students'!I:I)</f>
        <v>#N/A</v>
      </c>
    </row>
    <row r="6970" spans="1:17" hidden="1" x14ac:dyDescent="0.25">
      <c r="A6970">
        <v>6969</v>
      </c>
      <c r="B6970" t="s">
        <v>77258</v>
      </c>
      <c r="D6970" t="s">
        <v>77259</v>
      </c>
      <c r="E6970">
        <v>9887019131</v>
      </c>
      <c r="F6970">
        <v>2145102736</v>
      </c>
      <c r="G6970">
        <v>44694</v>
      </c>
      <c r="J6970" t="str">
        <f t="shared" si="108"/>
        <v>Not Accessed</v>
      </c>
      <c r="K6970" t="str">
        <f>_xlfn.XLOOKUP(Table2[[#This Row],[Email Id]],'SOE Students'!N:N,'SOE Students'!H:H)</f>
        <v>MBA (13030) (CBCS 2023)</v>
      </c>
      <c r="L6970" t="str">
        <f>_xlfn.XLOOKUP(Table2[[#This Row],[Email Id]],'SOE Students'!N:N,'SOE Students'!D:D)</f>
        <v>2021-JUL</v>
      </c>
      <c r="M6970">
        <f>_xlfn.XLOOKUP(Table2[[#This Row],[Email Id]],'SOE Students'!N:N,'SOE Students'!I:I)</f>
        <v>2145102736</v>
      </c>
      <c r="N6970" t="e">
        <f>_xlfn.XLOOKUP(Table2[[#This Row],[PRN No.]],'SOE Students'!N:N,'SOE Students'!H:H)</f>
        <v>#N/A</v>
      </c>
      <c r="O6970" t="e">
        <f>_xlfn.XLOOKUP(Table2[[#This Row],[PRN No.]],'SOE Students'!N:N,'SOE Students'!D:D)</f>
        <v>#N/A</v>
      </c>
      <c r="P6970" t="e">
        <f>EXACT(Table2[[#This Row],[Programme (Email)]],Table2[[#This Row],[Programme (PRN)]])</f>
        <v>#N/A</v>
      </c>
      <c r="Q6970" t="e">
        <f>_xlfn.XLOOKUP(Table2[[#This Row],[PRN No.]],'SOE Students'!N:N,'SOE Students'!I:I)</f>
        <v>#N/A</v>
      </c>
    </row>
    <row r="6971" spans="1:17" hidden="1" x14ac:dyDescent="0.25">
      <c r="A6971">
        <v>6970</v>
      </c>
      <c r="B6971" t="s">
        <v>77258</v>
      </c>
      <c r="D6971" t="s">
        <v>43482</v>
      </c>
      <c r="E6971">
        <v>7015689311</v>
      </c>
      <c r="F6971">
        <v>2145104554</v>
      </c>
      <c r="G6971">
        <v>44694</v>
      </c>
      <c r="H6971" s="36">
        <v>45006</v>
      </c>
      <c r="J6971" t="str">
        <f t="shared" si="108"/>
        <v>Accessed</v>
      </c>
      <c r="K6971" t="str">
        <f>_xlfn.XLOOKUP(Table2[[#This Row],[Email Id]],'SOE Students'!N:N,'SOE Students'!H:H)</f>
        <v>MBA (13030) (CBCS 2023)</v>
      </c>
      <c r="L6971" t="str">
        <f>_xlfn.XLOOKUP(Table2[[#This Row],[Email Id]],'SOE Students'!N:N,'SOE Students'!D:D)</f>
        <v>2021-JUL</v>
      </c>
      <c r="M6971">
        <f>_xlfn.XLOOKUP(Table2[[#This Row],[Email Id]],'SOE Students'!N:N,'SOE Students'!I:I)</f>
        <v>2145104554</v>
      </c>
      <c r="N6971" t="e">
        <f>_xlfn.XLOOKUP(Table2[[#This Row],[PRN No.]],'SOE Students'!N:N,'SOE Students'!H:H)</f>
        <v>#N/A</v>
      </c>
      <c r="O6971" t="e">
        <f>_xlfn.XLOOKUP(Table2[[#This Row],[PRN No.]],'SOE Students'!N:N,'SOE Students'!D:D)</f>
        <v>#N/A</v>
      </c>
      <c r="P6971" t="e">
        <f>EXACT(Table2[[#This Row],[Programme (Email)]],Table2[[#This Row],[Programme (PRN)]])</f>
        <v>#N/A</v>
      </c>
      <c r="Q6971" t="e">
        <f>_xlfn.XLOOKUP(Table2[[#This Row],[PRN No.]],'SOE Students'!N:N,'SOE Students'!I:I)</f>
        <v>#N/A</v>
      </c>
    </row>
    <row r="6972" spans="1:17" hidden="1" x14ac:dyDescent="0.25">
      <c r="A6972">
        <v>6971</v>
      </c>
      <c r="B6972" t="s">
        <v>40845</v>
      </c>
      <c r="D6972" t="s">
        <v>77260</v>
      </c>
      <c r="E6972">
        <v>9013825006</v>
      </c>
      <c r="F6972">
        <v>2145102381</v>
      </c>
      <c r="G6972">
        <v>44694</v>
      </c>
      <c r="H6972" s="36">
        <v>44964</v>
      </c>
      <c r="J6972" t="str">
        <f t="shared" si="108"/>
        <v>Accessed</v>
      </c>
      <c r="K6972" t="str">
        <f>_xlfn.XLOOKUP(Table2[[#This Row],[Email Id]],'SOE Students'!N:N,'SOE Students'!H:H)</f>
        <v>MBA (13030) (CBCS 2023)</v>
      </c>
      <c r="L6972" t="str">
        <f>_xlfn.XLOOKUP(Table2[[#This Row],[Email Id]],'SOE Students'!N:N,'SOE Students'!D:D)</f>
        <v>2021-JUL</v>
      </c>
      <c r="M6972">
        <f>_xlfn.XLOOKUP(Table2[[#This Row],[Email Id]],'SOE Students'!N:N,'SOE Students'!I:I)</f>
        <v>2145102381</v>
      </c>
      <c r="N6972" t="e">
        <f>_xlfn.XLOOKUP(Table2[[#This Row],[PRN No.]],'SOE Students'!N:N,'SOE Students'!H:H)</f>
        <v>#N/A</v>
      </c>
      <c r="O6972" t="e">
        <f>_xlfn.XLOOKUP(Table2[[#This Row],[PRN No.]],'SOE Students'!N:N,'SOE Students'!D:D)</f>
        <v>#N/A</v>
      </c>
      <c r="P6972" t="e">
        <f>EXACT(Table2[[#This Row],[Programme (Email)]],Table2[[#This Row],[Programme (PRN)]])</f>
        <v>#N/A</v>
      </c>
      <c r="Q6972" t="e">
        <f>_xlfn.XLOOKUP(Table2[[#This Row],[PRN No.]],'SOE Students'!N:N,'SOE Students'!I:I)</f>
        <v>#N/A</v>
      </c>
    </row>
    <row r="6973" spans="1:17" hidden="1" x14ac:dyDescent="0.25">
      <c r="A6973">
        <v>6972</v>
      </c>
      <c r="B6973" t="s">
        <v>77261</v>
      </c>
      <c r="D6973" t="s">
        <v>42817</v>
      </c>
      <c r="E6973">
        <v>9146138881</v>
      </c>
      <c r="F6973">
        <v>2145102537</v>
      </c>
      <c r="G6973">
        <v>44694</v>
      </c>
      <c r="H6973" s="36">
        <v>45877</v>
      </c>
      <c r="J6973" t="str">
        <f t="shared" si="108"/>
        <v>Accessed</v>
      </c>
      <c r="K6973" t="str">
        <f>_xlfn.XLOOKUP(Table2[[#This Row],[Email Id]],'SOE Students'!N:N,'SOE Students'!H:H)</f>
        <v>MBA (13030) (CBCS 2023)</v>
      </c>
      <c r="L6973" t="str">
        <f>_xlfn.XLOOKUP(Table2[[#This Row],[Email Id]],'SOE Students'!N:N,'SOE Students'!D:D)</f>
        <v>2021-JUL</v>
      </c>
      <c r="M6973">
        <f>_xlfn.XLOOKUP(Table2[[#This Row],[Email Id]],'SOE Students'!N:N,'SOE Students'!I:I)</f>
        <v>2145102537</v>
      </c>
      <c r="N6973" t="e">
        <f>_xlfn.XLOOKUP(Table2[[#This Row],[PRN No.]],'SOE Students'!N:N,'SOE Students'!H:H)</f>
        <v>#N/A</v>
      </c>
      <c r="O6973" t="e">
        <f>_xlfn.XLOOKUP(Table2[[#This Row],[PRN No.]],'SOE Students'!N:N,'SOE Students'!D:D)</f>
        <v>#N/A</v>
      </c>
      <c r="P6973" t="e">
        <f>EXACT(Table2[[#This Row],[Programme (Email)]],Table2[[#This Row],[Programme (PRN)]])</f>
        <v>#N/A</v>
      </c>
      <c r="Q6973" t="e">
        <f>_xlfn.XLOOKUP(Table2[[#This Row],[PRN No.]],'SOE Students'!N:N,'SOE Students'!I:I)</f>
        <v>#N/A</v>
      </c>
    </row>
    <row r="6974" spans="1:17" hidden="1" x14ac:dyDescent="0.25">
      <c r="A6974">
        <v>6973</v>
      </c>
      <c r="B6974" t="s">
        <v>77262</v>
      </c>
      <c r="C6974" t="s">
        <v>13634</v>
      </c>
      <c r="D6974" t="s">
        <v>13632</v>
      </c>
      <c r="E6974" t="s">
        <v>77263</v>
      </c>
      <c r="F6974">
        <v>2545100280</v>
      </c>
      <c r="G6974">
        <v>45775</v>
      </c>
      <c r="H6974" s="36">
        <v>46011</v>
      </c>
      <c r="J6974" t="str">
        <f t="shared" si="108"/>
        <v>Accessed</v>
      </c>
      <c r="K6974" t="str">
        <f>_xlfn.XLOOKUP(Table2[[#This Row],[Email Id]],'SOE Students'!N:N,'SOE Students'!H:H)</f>
        <v>MBA [13106] (CBCS  2023)</v>
      </c>
      <c r="L6974" t="str">
        <f>_xlfn.XLOOKUP(Table2[[#This Row],[Email Id]],'SOE Students'!N:N,'SOE Students'!D:D)</f>
        <v>2025-JAN</v>
      </c>
      <c r="M6974">
        <f>_xlfn.XLOOKUP(Table2[[#This Row],[Email Id]],'SOE Students'!N:N,'SOE Students'!I:I)</f>
        <v>2545100280</v>
      </c>
      <c r="N6974" t="e">
        <f>_xlfn.XLOOKUP(Table2[[#This Row],[PRN No.]],'SOE Students'!N:N,'SOE Students'!H:H)</f>
        <v>#N/A</v>
      </c>
      <c r="O6974" t="e">
        <f>_xlfn.XLOOKUP(Table2[[#This Row],[PRN No.]],'SOE Students'!N:N,'SOE Students'!D:D)</f>
        <v>#N/A</v>
      </c>
      <c r="P6974" t="e">
        <f>EXACT(Table2[[#This Row],[Programme (Email)]],Table2[[#This Row],[Programme (PRN)]])</f>
        <v>#N/A</v>
      </c>
      <c r="Q6974" t="e">
        <f>_xlfn.XLOOKUP(Table2[[#This Row],[PRN No.]],'SOE Students'!N:N,'SOE Students'!I:I)</f>
        <v>#N/A</v>
      </c>
    </row>
    <row r="6975" spans="1:17" x14ac:dyDescent="0.25">
      <c r="A6975">
        <v>6974</v>
      </c>
      <c r="B6975" t="s">
        <v>77264</v>
      </c>
      <c r="C6975" t="s">
        <v>9258</v>
      </c>
      <c r="D6975" t="s">
        <v>9257</v>
      </c>
      <c r="E6975" t="s">
        <v>77265</v>
      </c>
      <c r="F6975">
        <v>0</v>
      </c>
      <c r="G6975">
        <v>45806</v>
      </c>
      <c r="H6975" s="36">
        <v>46010</v>
      </c>
      <c r="J6975" t="str">
        <f t="shared" si="108"/>
        <v>Accessed</v>
      </c>
      <c r="K6975" t="str">
        <f>_xlfn.XLOOKUP(Table2[[#This Row],[Email Id]],'SOE Students'!N:N,'SOE Students'!H:H)</f>
        <v>MBA [13106] (CBCS  2023)</v>
      </c>
      <c r="L6975" t="str">
        <f>_xlfn.XLOOKUP(Table2[[#This Row],[Email Id]],'SOE Students'!N:N,'SOE Students'!D:D)</f>
        <v>2025-JUL</v>
      </c>
      <c r="M6975">
        <f>_xlfn.XLOOKUP(Table2[[#This Row],[Email Id]],'SOE Students'!N:N,'SOE Students'!I:I)</f>
        <v>2545101192</v>
      </c>
      <c r="N6975" t="str">
        <f>_xlfn.XLOOKUP(Table2[[#This Row],[PRN No.]],'SOE Students'!N:N,'SOE Students'!H:H)</f>
        <v>MBA (13014) (CBCS 2020)</v>
      </c>
      <c r="O6975" t="str">
        <f>_xlfn.XLOOKUP(Table2[[#This Row],[PRN No.]],'SOE Students'!N:N,'SOE Students'!D:D)</f>
        <v>2020-JUL</v>
      </c>
      <c r="P6975" t="b">
        <f>EXACT(Table2[[#This Row],[Programme (Email)]],Table2[[#This Row],[Programme (PRN)]])</f>
        <v>0</v>
      </c>
      <c r="Q6975">
        <f>_xlfn.XLOOKUP(Table2[[#This Row],[PRN No.]],'SOE Students'!N:N,'SOE Students'!I:I)</f>
        <v>2045100668</v>
      </c>
    </row>
    <row r="6976" spans="1:17" x14ac:dyDescent="0.25">
      <c r="A6976">
        <v>6975</v>
      </c>
      <c r="B6976" t="s">
        <v>9922</v>
      </c>
      <c r="C6976" t="s">
        <v>9924</v>
      </c>
      <c r="D6976" t="s">
        <v>9923</v>
      </c>
      <c r="E6976" t="s">
        <v>77266</v>
      </c>
      <c r="F6976">
        <v>0</v>
      </c>
      <c r="G6976">
        <v>45835</v>
      </c>
      <c r="H6976" s="36">
        <v>46009</v>
      </c>
      <c r="J6976" t="str">
        <f t="shared" si="108"/>
        <v>Accessed</v>
      </c>
      <c r="K6976" t="str">
        <f>_xlfn.XLOOKUP(Table2[[#This Row],[Email Id]],'SOE Students'!N:N,'SOE Students'!H:H)</f>
        <v>MBA [13106] (CBCS  2023)</v>
      </c>
      <c r="L6976" t="str">
        <f>_xlfn.XLOOKUP(Table2[[#This Row],[Email Id]],'SOE Students'!N:N,'SOE Students'!D:D)</f>
        <v>2025-JUL</v>
      </c>
      <c r="M6976">
        <f>_xlfn.XLOOKUP(Table2[[#This Row],[Email Id]],'SOE Students'!N:N,'SOE Students'!I:I)</f>
        <v>2545101365</v>
      </c>
      <c r="N6976" t="str">
        <f>_xlfn.XLOOKUP(Table2[[#This Row],[PRN No.]],'SOE Students'!N:N,'SOE Students'!H:H)</f>
        <v>MBA (13014) (CBCS 2020)</v>
      </c>
      <c r="O6976" t="str">
        <f>_xlfn.XLOOKUP(Table2[[#This Row],[PRN No.]],'SOE Students'!N:N,'SOE Students'!D:D)</f>
        <v>2020-JUL</v>
      </c>
      <c r="P6976" t="b">
        <f>EXACT(Table2[[#This Row],[Programme (Email)]],Table2[[#This Row],[Programme (PRN)]])</f>
        <v>0</v>
      </c>
      <c r="Q6976">
        <f>_xlfn.XLOOKUP(Table2[[#This Row],[PRN No.]],'SOE Students'!N:N,'SOE Students'!I:I)</f>
        <v>2045100668</v>
      </c>
    </row>
    <row r="6977" spans="1:17" x14ac:dyDescent="0.25">
      <c r="A6977">
        <v>6976</v>
      </c>
      <c r="B6977" t="s">
        <v>77267</v>
      </c>
      <c r="C6977" t="s">
        <v>4449</v>
      </c>
      <c r="D6977" t="s">
        <v>4448</v>
      </c>
      <c r="E6977" t="s">
        <v>77268</v>
      </c>
      <c r="F6977">
        <v>0</v>
      </c>
      <c r="G6977">
        <v>45835</v>
      </c>
      <c r="H6977" s="36">
        <v>46010</v>
      </c>
      <c r="J6977" t="str">
        <f t="shared" si="108"/>
        <v>Accessed</v>
      </c>
      <c r="K6977" t="str">
        <f>_xlfn.XLOOKUP(Table2[[#This Row],[Email Id]],'SOE Students'!N:N,'SOE Students'!H:H)</f>
        <v>MCA (13100) (CBCS  2023)</v>
      </c>
      <c r="L6977" t="str">
        <f>_xlfn.XLOOKUP(Table2[[#This Row],[Email Id]],'SOE Students'!N:N,'SOE Students'!D:D)</f>
        <v>2025-JUL</v>
      </c>
      <c r="M6977">
        <f>_xlfn.XLOOKUP(Table2[[#This Row],[Email Id]],'SOE Students'!N:N,'SOE Students'!I:I)</f>
        <v>2545101060</v>
      </c>
      <c r="N6977" t="str">
        <f>_xlfn.XLOOKUP(Table2[[#This Row],[PRN No.]],'SOE Students'!N:N,'SOE Students'!H:H)</f>
        <v>MBA (13014) (CBCS 2020)</v>
      </c>
      <c r="O6977" t="str">
        <f>_xlfn.XLOOKUP(Table2[[#This Row],[PRN No.]],'SOE Students'!N:N,'SOE Students'!D:D)</f>
        <v>2020-JUL</v>
      </c>
      <c r="P6977" t="b">
        <f>EXACT(Table2[[#This Row],[Programme (Email)]],Table2[[#This Row],[Programme (PRN)]])</f>
        <v>0</v>
      </c>
      <c r="Q6977">
        <f>_xlfn.XLOOKUP(Table2[[#This Row],[PRN No.]],'SOE Students'!N:N,'SOE Students'!I:I)</f>
        <v>2045100668</v>
      </c>
    </row>
    <row r="6978" spans="1:17" x14ac:dyDescent="0.25">
      <c r="A6978">
        <v>6977</v>
      </c>
      <c r="B6978" t="s">
        <v>77269</v>
      </c>
      <c r="C6978" t="s">
        <v>10381</v>
      </c>
      <c r="D6978" t="s">
        <v>10380</v>
      </c>
      <c r="E6978" t="s">
        <v>77270</v>
      </c>
      <c r="F6978">
        <v>0</v>
      </c>
      <c r="G6978">
        <v>45857</v>
      </c>
      <c r="H6978" s="36">
        <v>46013</v>
      </c>
      <c r="J6978" t="str">
        <f t="shared" si="108"/>
        <v>Accessed</v>
      </c>
      <c r="K6978" t="str">
        <f>_xlfn.XLOOKUP(Table2[[#This Row],[Email Id]],'SOE Students'!N:N,'SOE Students'!H:H)</f>
        <v>MBA [13106] (CBCS  2023)</v>
      </c>
      <c r="L6978" t="str">
        <f>_xlfn.XLOOKUP(Table2[[#This Row],[Email Id]],'SOE Students'!N:N,'SOE Students'!D:D)</f>
        <v>2025-JUL</v>
      </c>
      <c r="M6978">
        <f>_xlfn.XLOOKUP(Table2[[#This Row],[Email Id]],'SOE Students'!N:N,'SOE Students'!I:I)</f>
        <v>2545101486</v>
      </c>
      <c r="N6978" t="str">
        <f>_xlfn.XLOOKUP(Table2[[#This Row],[PRN No.]],'SOE Students'!N:N,'SOE Students'!H:H)</f>
        <v>MBA (13014) (CBCS 2020)</v>
      </c>
      <c r="O6978" t="str">
        <f>_xlfn.XLOOKUP(Table2[[#This Row],[PRN No.]],'SOE Students'!N:N,'SOE Students'!D:D)</f>
        <v>2020-JUL</v>
      </c>
      <c r="P6978" t="b">
        <f>EXACT(Table2[[#This Row],[Programme (Email)]],Table2[[#This Row],[Programme (PRN)]])</f>
        <v>0</v>
      </c>
      <c r="Q6978">
        <f>_xlfn.XLOOKUP(Table2[[#This Row],[PRN No.]],'SOE Students'!N:N,'SOE Students'!I:I)</f>
        <v>2045100668</v>
      </c>
    </row>
    <row r="6979" spans="1:17" hidden="1" x14ac:dyDescent="0.25">
      <c r="A6979">
        <v>6978</v>
      </c>
      <c r="B6979" t="s">
        <v>77271</v>
      </c>
      <c r="D6979" t="s">
        <v>30184</v>
      </c>
      <c r="E6979">
        <v>918080112936</v>
      </c>
      <c r="F6979">
        <v>2345102350</v>
      </c>
      <c r="G6979">
        <v>45227</v>
      </c>
      <c r="H6979" s="36">
        <v>45803</v>
      </c>
      <c r="J6979" t="str">
        <f t="shared" ref="J6979:J7042" si="109">IF(H6979="","Not Accessed","Accessed")</f>
        <v>Accessed</v>
      </c>
      <c r="K6979" t="str">
        <f>_xlfn.XLOOKUP(Table2[[#This Row],[Email Id]],'SOE Students'!N:N,'SOE Students'!H:H)</f>
        <v>MBA [13106] (CBCS  2023)</v>
      </c>
      <c r="L6979" t="str">
        <f>_xlfn.XLOOKUP(Table2[[#This Row],[Email Id]],'SOE Students'!N:N,'SOE Students'!D:D)</f>
        <v>2023-JUL</v>
      </c>
      <c r="M6979">
        <f>_xlfn.XLOOKUP(Table2[[#This Row],[Email Id]],'SOE Students'!N:N,'SOE Students'!I:I)</f>
        <v>2345102350</v>
      </c>
      <c r="N6979" t="e">
        <f>_xlfn.XLOOKUP(Table2[[#This Row],[PRN No.]],'SOE Students'!N:N,'SOE Students'!H:H)</f>
        <v>#N/A</v>
      </c>
      <c r="O6979" t="e">
        <f>_xlfn.XLOOKUP(Table2[[#This Row],[PRN No.]],'SOE Students'!N:N,'SOE Students'!D:D)</f>
        <v>#N/A</v>
      </c>
      <c r="P6979" t="e">
        <f>EXACT(Table2[[#This Row],[Programme (Email)]],Table2[[#This Row],[Programme (PRN)]])</f>
        <v>#N/A</v>
      </c>
      <c r="Q6979" t="e">
        <f>_xlfn.XLOOKUP(Table2[[#This Row],[PRN No.]],'SOE Students'!N:N,'SOE Students'!I:I)</f>
        <v>#N/A</v>
      </c>
    </row>
    <row r="6980" spans="1:17" hidden="1" x14ac:dyDescent="0.25">
      <c r="A6980">
        <v>6979</v>
      </c>
      <c r="B6980" t="s">
        <v>77272</v>
      </c>
      <c r="D6980" t="s">
        <v>77273</v>
      </c>
      <c r="E6980">
        <v>918103093119</v>
      </c>
      <c r="F6980">
        <v>0</v>
      </c>
      <c r="G6980">
        <v>45275</v>
      </c>
      <c r="J6980" t="str">
        <f t="shared" si="109"/>
        <v>Not Accessed</v>
      </c>
      <c r="K6980" t="e">
        <f>_xlfn.XLOOKUP(Table2[[#This Row],[Email Id]],'SOE Students'!N:N,'SOE Students'!H:H)</f>
        <v>#N/A</v>
      </c>
      <c r="L6980" t="e">
        <f>_xlfn.XLOOKUP(Table2[[#This Row],[Email Id]],'SOE Students'!N:N,'SOE Students'!D:D)</f>
        <v>#N/A</v>
      </c>
      <c r="M6980" t="e">
        <f>_xlfn.XLOOKUP(Table2[[#This Row],[Email Id]],'SOE Students'!N:N,'SOE Students'!I:I)</f>
        <v>#N/A</v>
      </c>
      <c r="N6980" t="str">
        <f>_xlfn.XLOOKUP(Table2[[#This Row],[PRN No.]],'SOE Students'!N:N,'SOE Students'!H:H)</f>
        <v>MBA (13014) (CBCS 2020)</v>
      </c>
      <c r="O6980" t="str">
        <f>_xlfn.XLOOKUP(Table2[[#This Row],[PRN No.]],'SOE Students'!N:N,'SOE Students'!D:D)</f>
        <v>2020-JUL</v>
      </c>
      <c r="P6980" t="e">
        <f>EXACT(Table2[[#This Row],[Programme (Email)]],Table2[[#This Row],[Programme (PRN)]])</f>
        <v>#N/A</v>
      </c>
      <c r="Q6980">
        <f>_xlfn.XLOOKUP(Table2[[#This Row],[PRN No.]],'SOE Students'!N:N,'SOE Students'!I:I)</f>
        <v>2045100668</v>
      </c>
    </row>
    <row r="6981" spans="1:17" hidden="1" x14ac:dyDescent="0.25">
      <c r="A6981">
        <v>6980</v>
      </c>
      <c r="B6981" t="s">
        <v>77274</v>
      </c>
      <c r="D6981" t="s">
        <v>24481</v>
      </c>
      <c r="F6981">
        <v>2345102105</v>
      </c>
      <c r="G6981">
        <v>45134</v>
      </c>
      <c r="H6981" s="36">
        <v>45165</v>
      </c>
      <c r="J6981" t="str">
        <f t="shared" si="109"/>
        <v>Accessed</v>
      </c>
      <c r="K6981" t="str">
        <f>_xlfn.XLOOKUP(Table2[[#This Row],[Email Id]],'SOE Students'!N:N,'SOE Students'!H:H)</f>
        <v>MBA [13106] (CBCS  2023)</v>
      </c>
      <c r="L6981" t="str">
        <f>_xlfn.XLOOKUP(Table2[[#This Row],[Email Id]],'SOE Students'!N:N,'SOE Students'!D:D)</f>
        <v>2023-JUL</v>
      </c>
      <c r="M6981">
        <f>_xlfn.XLOOKUP(Table2[[#This Row],[Email Id]],'SOE Students'!N:N,'SOE Students'!I:I)</f>
        <v>2345102105</v>
      </c>
      <c r="N6981" t="e">
        <f>_xlfn.XLOOKUP(Table2[[#This Row],[PRN No.]],'SOE Students'!N:N,'SOE Students'!H:H)</f>
        <v>#N/A</v>
      </c>
      <c r="O6981" t="e">
        <f>_xlfn.XLOOKUP(Table2[[#This Row],[PRN No.]],'SOE Students'!N:N,'SOE Students'!D:D)</f>
        <v>#N/A</v>
      </c>
      <c r="P6981" t="e">
        <f>EXACT(Table2[[#This Row],[Programme (Email)]],Table2[[#This Row],[Programme (PRN)]])</f>
        <v>#N/A</v>
      </c>
      <c r="Q6981" t="e">
        <f>_xlfn.XLOOKUP(Table2[[#This Row],[PRN No.]],'SOE Students'!N:N,'SOE Students'!I:I)</f>
        <v>#N/A</v>
      </c>
    </row>
    <row r="6982" spans="1:17" hidden="1" x14ac:dyDescent="0.25">
      <c r="A6982">
        <v>6981</v>
      </c>
      <c r="B6982" t="s">
        <v>77275</v>
      </c>
      <c r="D6982" t="s">
        <v>27755</v>
      </c>
      <c r="F6982">
        <v>2345103117</v>
      </c>
      <c r="G6982">
        <v>45145</v>
      </c>
      <c r="H6982" s="36">
        <v>45851</v>
      </c>
      <c r="J6982" t="str">
        <f t="shared" si="109"/>
        <v>Accessed</v>
      </c>
      <c r="K6982" t="str">
        <f>_xlfn.XLOOKUP(Table2[[#This Row],[Email Id]],'SOE Students'!N:N,'SOE Students'!H:H)</f>
        <v>MBA [13106] (CBCS  2023)</v>
      </c>
      <c r="L6982" t="str">
        <f>_xlfn.XLOOKUP(Table2[[#This Row],[Email Id]],'SOE Students'!N:N,'SOE Students'!D:D)</f>
        <v>2023-JUL</v>
      </c>
      <c r="M6982">
        <f>_xlfn.XLOOKUP(Table2[[#This Row],[Email Id]],'SOE Students'!N:N,'SOE Students'!I:I)</f>
        <v>2345103117</v>
      </c>
      <c r="N6982" t="e">
        <f>_xlfn.XLOOKUP(Table2[[#This Row],[PRN No.]],'SOE Students'!N:N,'SOE Students'!H:H)</f>
        <v>#N/A</v>
      </c>
      <c r="O6982" t="e">
        <f>_xlfn.XLOOKUP(Table2[[#This Row],[PRN No.]],'SOE Students'!N:N,'SOE Students'!D:D)</f>
        <v>#N/A</v>
      </c>
      <c r="P6982" t="e">
        <f>EXACT(Table2[[#This Row],[Programme (Email)]],Table2[[#This Row],[Programme (PRN)]])</f>
        <v>#N/A</v>
      </c>
      <c r="Q6982" t="e">
        <f>_xlfn.XLOOKUP(Table2[[#This Row],[PRN No.]],'SOE Students'!N:N,'SOE Students'!I:I)</f>
        <v>#N/A</v>
      </c>
    </row>
    <row r="6983" spans="1:17" hidden="1" x14ac:dyDescent="0.25">
      <c r="A6983">
        <v>6982</v>
      </c>
      <c r="B6983" t="s">
        <v>77276</v>
      </c>
      <c r="D6983" t="s">
        <v>2307</v>
      </c>
      <c r="E6983">
        <v>919767000000</v>
      </c>
      <c r="F6983">
        <v>2345102790</v>
      </c>
      <c r="G6983">
        <v>45173</v>
      </c>
      <c r="H6983" s="36">
        <v>46012</v>
      </c>
      <c r="J6983" t="str">
        <f t="shared" si="109"/>
        <v>Accessed</v>
      </c>
      <c r="K6983" t="str">
        <f>_xlfn.XLOOKUP(Table2[[#This Row],[Email Id]],'SOE Students'!N:N,'SOE Students'!H:H)</f>
        <v>BCA(13099) (CBCS 2023)</v>
      </c>
      <c r="L6983" t="str">
        <f>_xlfn.XLOOKUP(Table2[[#This Row],[Email Id]],'SOE Students'!N:N,'SOE Students'!D:D)</f>
        <v>2023-JUL</v>
      </c>
      <c r="M6983">
        <f>_xlfn.XLOOKUP(Table2[[#This Row],[Email Id]],'SOE Students'!N:N,'SOE Students'!I:I)</f>
        <v>2345102790</v>
      </c>
      <c r="N6983" t="e">
        <f>_xlfn.XLOOKUP(Table2[[#This Row],[PRN No.]],'SOE Students'!N:N,'SOE Students'!H:H)</f>
        <v>#N/A</v>
      </c>
      <c r="O6983" t="e">
        <f>_xlfn.XLOOKUP(Table2[[#This Row],[PRN No.]],'SOE Students'!N:N,'SOE Students'!D:D)</f>
        <v>#N/A</v>
      </c>
      <c r="P6983" t="e">
        <f>EXACT(Table2[[#This Row],[Programme (Email)]],Table2[[#This Row],[Programme (PRN)]])</f>
        <v>#N/A</v>
      </c>
      <c r="Q6983" t="e">
        <f>_xlfn.XLOOKUP(Table2[[#This Row],[PRN No.]],'SOE Students'!N:N,'SOE Students'!I:I)</f>
        <v>#N/A</v>
      </c>
    </row>
    <row r="6984" spans="1:17" hidden="1" x14ac:dyDescent="0.25">
      <c r="A6984">
        <v>6983</v>
      </c>
      <c r="B6984" t="s">
        <v>43894</v>
      </c>
      <c r="D6984" t="s">
        <v>29205</v>
      </c>
      <c r="F6984">
        <v>2345102687</v>
      </c>
      <c r="G6984">
        <v>45177</v>
      </c>
      <c r="H6984" s="36">
        <v>45971</v>
      </c>
      <c r="J6984" t="str">
        <f t="shared" si="109"/>
        <v>Accessed</v>
      </c>
      <c r="K6984" t="str">
        <f>_xlfn.XLOOKUP(Table2[[#This Row],[Email Id]],'SOE Students'!N:N,'SOE Students'!H:H)</f>
        <v>MBA [13106] (CBCS  2023)</v>
      </c>
      <c r="L6984" t="str">
        <f>_xlfn.XLOOKUP(Table2[[#This Row],[Email Id]],'SOE Students'!N:N,'SOE Students'!D:D)</f>
        <v>2023-JUL</v>
      </c>
      <c r="M6984">
        <f>_xlfn.XLOOKUP(Table2[[#This Row],[Email Id]],'SOE Students'!N:N,'SOE Students'!I:I)</f>
        <v>2345102687</v>
      </c>
      <c r="N6984" t="e">
        <f>_xlfn.XLOOKUP(Table2[[#This Row],[PRN No.]],'SOE Students'!N:N,'SOE Students'!H:H)</f>
        <v>#N/A</v>
      </c>
      <c r="O6984" t="e">
        <f>_xlfn.XLOOKUP(Table2[[#This Row],[PRN No.]],'SOE Students'!N:N,'SOE Students'!D:D)</f>
        <v>#N/A</v>
      </c>
      <c r="P6984" t="e">
        <f>EXACT(Table2[[#This Row],[Programme (Email)]],Table2[[#This Row],[Programme (PRN)]])</f>
        <v>#N/A</v>
      </c>
      <c r="Q6984" t="e">
        <f>_xlfn.XLOOKUP(Table2[[#This Row],[PRN No.]],'SOE Students'!N:N,'SOE Students'!I:I)</f>
        <v>#N/A</v>
      </c>
    </row>
    <row r="6985" spans="1:17" hidden="1" x14ac:dyDescent="0.25">
      <c r="A6985">
        <v>6984</v>
      </c>
      <c r="B6985" t="s">
        <v>44780</v>
      </c>
      <c r="D6985" t="s">
        <v>29201</v>
      </c>
      <c r="E6985">
        <v>917879906234</v>
      </c>
      <c r="F6985">
        <v>2345102685</v>
      </c>
      <c r="G6985">
        <v>45203</v>
      </c>
      <c r="H6985" s="36">
        <v>45238</v>
      </c>
      <c r="J6985" t="str">
        <f t="shared" si="109"/>
        <v>Accessed</v>
      </c>
      <c r="K6985" t="str">
        <f>_xlfn.XLOOKUP(Table2[[#This Row],[Email Id]],'SOE Students'!N:N,'SOE Students'!H:H)</f>
        <v>MBA [13106] (CBCS  2023)</v>
      </c>
      <c r="L6985" t="str">
        <f>_xlfn.XLOOKUP(Table2[[#This Row],[Email Id]],'SOE Students'!N:N,'SOE Students'!D:D)</f>
        <v>2023-JUL</v>
      </c>
      <c r="M6985">
        <f>_xlfn.XLOOKUP(Table2[[#This Row],[Email Id]],'SOE Students'!N:N,'SOE Students'!I:I)</f>
        <v>2345102685</v>
      </c>
      <c r="N6985" t="e">
        <f>_xlfn.XLOOKUP(Table2[[#This Row],[PRN No.]],'SOE Students'!N:N,'SOE Students'!H:H)</f>
        <v>#N/A</v>
      </c>
      <c r="O6985" t="e">
        <f>_xlfn.XLOOKUP(Table2[[#This Row],[PRN No.]],'SOE Students'!N:N,'SOE Students'!D:D)</f>
        <v>#N/A</v>
      </c>
      <c r="P6985" t="e">
        <f>EXACT(Table2[[#This Row],[Programme (Email)]],Table2[[#This Row],[Programme (PRN)]])</f>
        <v>#N/A</v>
      </c>
      <c r="Q6985" t="e">
        <f>_xlfn.XLOOKUP(Table2[[#This Row],[PRN No.]],'SOE Students'!N:N,'SOE Students'!I:I)</f>
        <v>#N/A</v>
      </c>
    </row>
    <row r="6986" spans="1:17" hidden="1" x14ac:dyDescent="0.25">
      <c r="A6986">
        <v>6985</v>
      </c>
      <c r="B6986" t="s">
        <v>50510</v>
      </c>
      <c r="D6986" t="s">
        <v>50511</v>
      </c>
      <c r="E6986">
        <v>7838662375</v>
      </c>
      <c r="F6986">
        <v>2145105206</v>
      </c>
      <c r="G6986">
        <v>44694</v>
      </c>
      <c r="H6986" s="36">
        <v>45864</v>
      </c>
      <c r="J6986" t="str">
        <f t="shared" si="109"/>
        <v>Accessed</v>
      </c>
      <c r="K6986" t="str">
        <f>_xlfn.XLOOKUP(Table2[[#This Row],[Email Id]],'SOE Students'!N:N,'SOE Students'!H:H)</f>
        <v>MBA (13030) (CBCS 2023)</v>
      </c>
      <c r="L6986" t="str">
        <f>_xlfn.XLOOKUP(Table2[[#This Row],[Email Id]],'SOE Students'!N:N,'SOE Students'!D:D)</f>
        <v>2021-JUL</v>
      </c>
      <c r="M6986">
        <f>_xlfn.XLOOKUP(Table2[[#This Row],[Email Id]],'SOE Students'!N:N,'SOE Students'!I:I)</f>
        <v>2145105206</v>
      </c>
      <c r="N6986" t="e">
        <f>_xlfn.XLOOKUP(Table2[[#This Row],[PRN No.]],'SOE Students'!N:N,'SOE Students'!H:H)</f>
        <v>#N/A</v>
      </c>
      <c r="O6986" t="e">
        <f>_xlfn.XLOOKUP(Table2[[#This Row],[PRN No.]],'SOE Students'!N:N,'SOE Students'!D:D)</f>
        <v>#N/A</v>
      </c>
      <c r="P6986" t="e">
        <f>EXACT(Table2[[#This Row],[Programme (Email)]],Table2[[#This Row],[Programme (PRN)]])</f>
        <v>#N/A</v>
      </c>
      <c r="Q6986" t="e">
        <f>_xlfn.XLOOKUP(Table2[[#This Row],[PRN No.]],'SOE Students'!N:N,'SOE Students'!I:I)</f>
        <v>#N/A</v>
      </c>
    </row>
    <row r="6987" spans="1:17" hidden="1" x14ac:dyDescent="0.25">
      <c r="A6987">
        <v>6986</v>
      </c>
      <c r="B6987" t="s">
        <v>77277</v>
      </c>
      <c r="D6987" t="s">
        <v>22371</v>
      </c>
      <c r="E6987">
        <v>918080456811</v>
      </c>
      <c r="F6987">
        <v>2445100780</v>
      </c>
      <c r="G6987">
        <v>45349</v>
      </c>
      <c r="H6987" s="36">
        <v>45439</v>
      </c>
      <c r="J6987" t="str">
        <f t="shared" si="109"/>
        <v>Accessed</v>
      </c>
      <c r="K6987" t="str">
        <f>_xlfn.XLOOKUP(Table2[[#This Row],[Email Id]],'SOE Students'!N:N,'SOE Students'!H:H)</f>
        <v>MBA [13106] (CBCS  2023)</v>
      </c>
      <c r="L6987" t="str">
        <f>_xlfn.XLOOKUP(Table2[[#This Row],[Email Id]],'SOE Students'!N:N,'SOE Students'!D:D)</f>
        <v>2024-JAN</v>
      </c>
      <c r="M6987">
        <f>_xlfn.XLOOKUP(Table2[[#This Row],[Email Id]],'SOE Students'!N:N,'SOE Students'!I:I)</f>
        <v>2445100780</v>
      </c>
      <c r="N6987" t="e">
        <f>_xlfn.XLOOKUP(Table2[[#This Row],[PRN No.]],'SOE Students'!N:N,'SOE Students'!H:H)</f>
        <v>#N/A</v>
      </c>
      <c r="O6987" t="e">
        <f>_xlfn.XLOOKUP(Table2[[#This Row],[PRN No.]],'SOE Students'!N:N,'SOE Students'!D:D)</f>
        <v>#N/A</v>
      </c>
      <c r="P6987" t="e">
        <f>EXACT(Table2[[#This Row],[Programme (Email)]],Table2[[#This Row],[Programme (PRN)]])</f>
        <v>#N/A</v>
      </c>
      <c r="Q6987" t="e">
        <f>_xlfn.XLOOKUP(Table2[[#This Row],[PRN No.]],'SOE Students'!N:N,'SOE Students'!I:I)</f>
        <v>#N/A</v>
      </c>
    </row>
    <row r="6988" spans="1:17" hidden="1" x14ac:dyDescent="0.25">
      <c r="A6988">
        <v>6987</v>
      </c>
      <c r="B6988" t="s">
        <v>49761</v>
      </c>
      <c r="D6988" t="s">
        <v>23698</v>
      </c>
      <c r="E6988">
        <v>917982040911</v>
      </c>
      <c r="F6988">
        <v>2445101204</v>
      </c>
      <c r="G6988">
        <v>45352</v>
      </c>
      <c r="H6988" s="36">
        <v>45994</v>
      </c>
      <c r="J6988" t="str">
        <f t="shared" si="109"/>
        <v>Accessed</v>
      </c>
      <c r="K6988" t="str">
        <f>_xlfn.XLOOKUP(Table2[[#This Row],[Email Id]],'SOE Students'!N:N,'SOE Students'!H:H)</f>
        <v>MBA [13106] (CBCS  2023)</v>
      </c>
      <c r="L6988" t="str">
        <f>_xlfn.XLOOKUP(Table2[[#This Row],[Email Id]],'SOE Students'!N:N,'SOE Students'!D:D)</f>
        <v>2024-JAN</v>
      </c>
      <c r="M6988">
        <f>_xlfn.XLOOKUP(Table2[[#This Row],[Email Id]],'SOE Students'!N:N,'SOE Students'!I:I)</f>
        <v>2445101204</v>
      </c>
      <c r="N6988" t="e">
        <f>_xlfn.XLOOKUP(Table2[[#This Row],[PRN No.]],'SOE Students'!N:N,'SOE Students'!H:H)</f>
        <v>#N/A</v>
      </c>
      <c r="O6988" t="e">
        <f>_xlfn.XLOOKUP(Table2[[#This Row],[PRN No.]],'SOE Students'!N:N,'SOE Students'!D:D)</f>
        <v>#N/A</v>
      </c>
      <c r="P6988" t="e">
        <f>EXACT(Table2[[#This Row],[Programme (Email)]],Table2[[#This Row],[Programme (PRN)]])</f>
        <v>#N/A</v>
      </c>
      <c r="Q6988" t="e">
        <f>_xlfn.XLOOKUP(Table2[[#This Row],[PRN No.]],'SOE Students'!N:N,'SOE Students'!I:I)</f>
        <v>#N/A</v>
      </c>
    </row>
    <row r="6989" spans="1:17" hidden="1" x14ac:dyDescent="0.25">
      <c r="A6989">
        <v>6988</v>
      </c>
      <c r="B6989" t="s">
        <v>77272</v>
      </c>
      <c r="D6989" t="s">
        <v>20816</v>
      </c>
      <c r="E6989">
        <v>918103093119</v>
      </c>
      <c r="F6989">
        <v>2445100473</v>
      </c>
      <c r="G6989">
        <v>45362</v>
      </c>
      <c r="J6989" t="str">
        <f t="shared" si="109"/>
        <v>Not Accessed</v>
      </c>
      <c r="K6989" t="str">
        <f>_xlfn.XLOOKUP(Table2[[#This Row],[Email Id]],'SOE Students'!N:N,'SOE Students'!H:H)</f>
        <v>MBA [13106] (CBCS  2023)</v>
      </c>
      <c r="L6989" t="str">
        <f>_xlfn.XLOOKUP(Table2[[#This Row],[Email Id]],'SOE Students'!N:N,'SOE Students'!D:D)</f>
        <v>2024-JAN</v>
      </c>
      <c r="M6989">
        <f>_xlfn.XLOOKUP(Table2[[#This Row],[Email Id]],'SOE Students'!N:N,'SOE Students'!I:I)</f>
        <v>2445100473</v>
      </c>
      <c r="N6989" t="e">
        <f>_xlfn.XLOOKUP(Table2[[#This Row],[PRN No.]],'SOE Students'!N:N,'SOE Students'!H:H)</f>
        <v>#N/A</v>
      </c>
      <c r="O6989" t="e">
        <f>_xlfn.XLOOKUP(Table2[[#This Row],[PRN No.]],'SOE Students'!N:N,'SOE Students'!D:D)</f>
        <v>#N/A</v>
      </c>
      <c r="P6989" t="e">
        <f>EXACT(Table2[[#This Row],[Programme (Email)]],Table2[[#This Row],[Programme (PRN)]])</f>
        <v>#N/A</v>
      </c>
      <c r="Q6989" t="e">
        <f>_xlfn.XLOOKUP(Table2[[#This Row],[PRN No.]],'SOE Students'!N:N,'SOE Students'!I:I)</f>
        <v>#N/A</v>
      </c>
    </row>
    <row r="6990" spans="1:17" hidden="1" x14ac:dyDescent="0.25">
      <c r="A6990">
        <v>6989</v>
      </c>
      <c r="B6990" t="s">
        <v>77278</v>
      </c>
      <c r="D6990" t="s">
        <v>22837</v>
      </c>
      <c r="E6990">
        <v>919399046203</v>
      </c>
      <c r="F6990">
        <v>2445101021</v>
      </c>
      <c r="G6990">
        <v>45386</v>
      </c>
      <c r="H6990" s="36">
        <v>45639</v>
      </c>
      <c r="J6990" t="str">
        <f t="shared" si="109"/>
        <v>Accessed</v>
      </c>
      <c r="K6990" t="str">
        <f>_xlfn.XLOOKUP(Table2[[#This Row],[Email Id]],'SOE Students'!N:N,'SOE Students'!H:H)</f>
        <v>MBA [13106] (CBCS  2023)</v>
      </c>
      <c r="L6990" t="str">
        <f>_xlfn.XLOOKUP(Table2[[#This Row],[Email Id]],'SOE Students'!N:N,'SOE Students'!D:D)</f>
        <v>2024-JAN</v>
      </c>
      <c r="M6990">
        <f>_xlfn.XLOOKUP(Table2[[#This Row],[Email Id]],'SOE Students'!N:N,'SOE Students'!I:I)</f>
        <v>2445101021</v>
      </c>
      <c r="N6990" t="e">
        <f>_xlfn.XLOOKUP(Table2[[#This Row],[PRN No.]],'SOE Students'!N:N,'SOE Students'!H:H)</f>
        <v>#N/A</v>
      </c>
      <c r="O6990" t="e">
        <f>_xlfn.XLOOKUP(Table2[[#This Row],[PRN No.]],'SOE Students'!N:N,'SOE Students'!D:D)</f>
        <v>#N/A</v>
      </c>
      <c r="P6990" t="e">
        <f>EXACT(Table2[[#This Row],[Programme (Email)]],Table2[[#This Row],[Programme (PRN)]])</f>
        <v>#N/A</v>
      </c>
      <c r="Q6990" t="e">
        <f>_xlfn.XLOOKUP(Table2[[#This Row],[PRN No.]],'SOE Students'!N:N,'SOE Students'!I:I)</f>
        <v>#N/A</v>
      </c>
    </row>
    <row r="6991" spans="1:17" hidden="1" x14ac:dyDescent="0.25">
      <c r="A6991">
        <v>6990</v>
      </c>
      <c r="B6991" t="s">
        <v>77279</v>
      </c>
      <c r="D6991" t="s">
        <v>7472</v>
      </c>
      <c r="E6991">
        <v>9146203138</v>
      </c>
      <c r="F6991">
        <v>2445100682</v>
      </c>
      <c r="G6991">
        <v>45398</v>
      </c>
      <c r="H6991" s="36">
        <v>46001</v>
      </c>
      <c r="J6991" t="str">
        <f t="shared" si="109"/>
        <v>Accessed</v>
      </c>
      <c r="K6991" t="str">
        <f>_xlfn.XLOOKUP(Table2[[#This Row],[Email Id]],'SOE Students'!N:N,'SOE Students'!H:H)</f>
        <v>MCA (13100) (CBCS  2023)</v>
      </c>
      <c r="L6991" t="str">
        <f>_xlfn.XLOOKUP(Table2[[#This Row],[Email Id]],'SOE Students'!N:N,'SOE Students'!D:D)</f>
        <v>2024-JAN</v>
      </c>
      <c r="M6991">
        <f>_xlfn.XLOOKUP(Table2[[#This Row],[Email Id]],'SOE Students'!N:N,'SOE Students'!I:I)</f>
        <v>2445100682</v>
      </c>
      <c r="N6991" t="e">
        <f>_xlfn.XLOOKUP(Table2[[#This Row],[PRN No.]],'SOE Students'!N:N,'SOE Students'!H:H)</f>
        <v>#N/A</v>
      </c>
      <c r="O6991" t="e">
        <f>_xlfn.XLOOKUP(Table2[[#This Row],[PRN No.]],'SOE Students'!N:N,'SOE Students'!D:D)</f>
        <v>#N/A</v>
      </c>
      <c r="P6991" t="e">
        <f>EXACT(Table2[[#This Row],[Programme (Email)]],Table2[[#This Row],[Programme (PRN)]])</f>
        <v>#N/A</v>
      </c>
      <c r="Q6991" t="e">
        <f>_xlfn.XLOOKUP(Table2[[#This Row],[PRN No.]],'SOE Students'!N:N,'SOE Students'!I:I)</f>
        <v>#N/A</v>
      </c>
    </row>
    <row r="6992" spans="1:17" hidden="1" x14ac:dyDescent="0.25">
      <c r="A6992">
        <v>6991</v>
      </c>
      <c r="B6992" t="s">
        <v>77280</v>
      </c>
      <c r="D6992" t="s">
        <v>64294</v>
      </c>
      <c r="E6992">
        <v>9004707935</v>
      </c>
      <c r="F6992">
        <v>2045101149</v>
      </c>
      <c r="G6992">
        <v>44737</v>
      </c>
      <c r="J6992" t="str">
        <f t="shared" si="109"/>
        <v>Not Accessed</v>
      </c>
      <c r="K6992" t="str">
        <f>_xlfn.XLOOKUP(Table2[[#This Row],[Email Id]],'SOE Students'!N:N,'SOE Students'!H:H)</f>
        <v>BBA(13015) (CBCS 2020)</v>
      </c>
      <c r="L6992" t="str">
        <f>_xlfn.XLOOKUP(Table2[[#This Row],[Email Id]],'SOE Students'!N:N,'SOE Students'!D:D)</f>
        <v>2020-JUL</v>
      </c>
      <c r="M6992">
        <f>_xlfn.XLOOKUP(Table2[[#This Row],[Email Id]],'SOE Students'!N:N,'SOE Students'!I:I)</f>
        <v>2045101149</v>
      </c>
      <c r="N6992" t="e">
        <f>_xlfn.XLOOKUP(Table2[[#This Row],[PRN No.]],'SOE Students'!N:N,'SOE Students'!H:H)</f>
        <v>#N/A</v>
      </c>
      <c r="O6992" t="e">
        <f>_xlfn.XLOOKUP(Table2[[#This Row],[PRN No.]],'SOE Students'!N:N,'SOE Students'!D:D)</f>
        <v>#N/A</v>
      </c>
      <c r="P6992" t="e">
        <f>EXACT(Table2[[#This Row],[Programme (Email)]],Table2[[#This Row],[Programme (PRN)]])</f>
        <v>#N/A</v>
      </c>
      <c r="Q6992" t="e">
        <f>_xlfn.XLOOKUP(Table2[[#This Row],[PRN No.]],'SOE Students'!N:N,'SOE Students'!I:I)</f>
        <v>#N/A</v>
      </c>
    </row>
    <row r="6993" spans="1:17" hidden="1" x14ac:dyDescent="0.25">
      <c r="A6993">
        <v>6992</v>
      </c>
      <c r="B6993" t="s">
        <v>77281</v>
      </c>
      <c r="D6993" t="s">
        <v>23176</v>
      </c>
      <c r="F6993">
        <v>2445101266</v>
      </c>
      <c r="G6993">
        <v>44756</v>
      </c>
      <c r="H6993" s="36">
        <v>46009</v>
      </c>
      <c r="J6993" t="str">
        <f t="shared" si="109"/>
        <v>Accessed</v>
      </c>
      <c r="K6993" t="str">
        <f>_xlfn.XLOOKUP(Table2[[#This Row],[Email Id]],'SOE Students'!N:N,'SOE Students'!H:H)</f>
        <v>MBA [13106] (CBCS  2023)</v>
      </c>
      <c r="L6993" t="str">
        <f>_xlfn.XLOOKUP(Table2[[#This Row],[Email Id]],'SOE Students'!N:N,'SOE Students'!D:D)</f>
        <v>2024-JAN</v>
      </c>
      <c r="M6993">
        <f>_xlfn.XLOOKUP(Table2[[#This Row],[Email Id]],'SOE Students'!N:N,'SOE Students'!I:I)</f>
        <v>2445101266</v>
      </c>
      <c r="N6993" t="e">
        <f>_xlfn.XLOOKUP(Table2[[#This Row],[PRN No.]],'SOE Students'!N:N,'SOE Students'!H:H)</f>
        <v>#N/A</v>
      </c>
      <c r="O6993" t="e">
        <f>_xlfn.XLOOKUP(Table2[[#This Row],[PRN No.]],'SOE Students'!N:N,'SOE Students'!D:D)</f>
        <v>#N/A</v>
      </c>
      <c r="P6993" t="e">
        <f>EXACT(Table2[[#This Row],[Programme (Email)]],Table2[[#This Row],[Programme (PRN)]])</f>
        <v>#N/A</v>
      </c>
      <c r="Q6993" t="e">
        <f>_xlfn.XLOOKUP(Table2[[#This Row],[PRN No.]],'SOE Students'!N:N,'SOE Students'!I:I)</f>
        <v>#N/A</v>
      </c>
    </row>
    <row r="6994" spans="1:17" hidden="1" x14ac:dyDescent="0.25">
      <c r="A6994">
        <v>6993</v>
      </c>
      <c r="B6994" t="s">
        <v>77282</v>
      </c>
      <c r="D6994" t="s">
        <v>19821</v>
      </c>
      <c r="F6994">
        <v>2445103358</v>
      </c>
      <c r="G6994">
        <v>45604</v>
      </c>
      <c r="H6994" s="36">
        <v>45974</v>
      </c>
      <c r="J6994" t="str">
        <f t="shared" si="109"/>
        <v>Accessed</v>
      </c>
      <c r="K6994" t="str">
        <f>_xlfn.XLOOKUP(Table2[[#This Row],[Email Id]],'SOE Students'!N:N,'SOE Students'!H:H)</f>
        <v>MBA [13106] (CBCS  2023)</v>
      </c>
      <c r="L6994" t="str">
        <f>_xlfn.XLOOKUP(Table2[[#This Row],[Email Id]],'SOE Students'!N:N,'SOE Students'!D:D)</f>
        <v>2024-JUL</v>
      </c>
      <c r="M6994">
        <f>_xlfn.XLOOKUP(Table2[[#This Row],[Email Id]],'SOE Students'!N:N,'SOE Students'!I:I)</f>
        <v>2445103358</v>
      </c>
      <c r="N6994" t="e">
        <f>_xlfn.XLOOKUP(Table2[[#This Row],[PRN No.]],'SOE Students'!N:N,'SOE Students'!H:H)</f>
        <v>#N/A</v>
      </c>
      <c r="O6994" t="e">
        <f>_xlfn.XLOOKUP(Table2[[#This Row],[PRN No.]],'SOE Students'!N:N,'SOE Students'!D:D)</f>
        <v>#N/A</v>
      </c>
      <c r="P6994" t="e">
        <f>EXACT(Table2[[#This Row],[Programme (Email)]],Table2[[#This Row],[Programme (PRN)]])</f>
        <v>#N/A</v>
      </c>
      <c r="Q6994" t="e">
        <f>_xlfn.XLOOKUP(Table2[[#This Row],[PRN No.]],'SOE Students'!N:N,'SOE Students'!I:I)</f>
        <v>#N/A</v>
      </c>
    </row>
    <row r="6995" spans="1:17" hidden="1" x14ac:dyDescent="0.25">
      <c r="A6995">
        <v>6994</v>
      </c>
      <c r="B6995" t="s">
        <v>77283</v>
      </c>
      <c r="D6995" t="s">
        <v>19825</v>
      </c>
      <c r="F6995">
        <v>2445103359</v>
      </c>
      <c r="G6995">
        <v>45604</v>
      </c>
      <c r="H6995" s="36">
        <v>46000</v>
      </c>
      <c r="J6995" t="str">
        <f t="shared" si="109"/>
        <v>Accessed</v>
      </c>
      <c r="K6995" t="str">
        <f>_xlfn.XLOOKUP(Table2[[#This Row],[Email Id]],'SOE Students'!N:N,'SOE Students'!H:H)</f>
        <v>MBA [13106] (CBCS  2023)</v>
      </c>
      <c r="L6995" t="str">
        <f>_xlfn.XLOOKUP(Table2[[#This Row],[Email Id]],'SOE Students'!N:N,'SOE Students'!D:D)</f>
        <v>2024-JUL</v>
      </c>
      <c r="M6995">
        <f>_xlfn.XLOOKUP(Table2[[#This Row],[Email Id]],'SOE Students'!N:N,'SOE Students'!I:I)</f>
        <v>2445103359</v>
      </c>
      <c r="N6995" t="e">
        <f>_xlfn.XLOOKUP(Table2[[#This Row],[PRN No.]],'SOE Students'!N:N,'SOE Students'!H:H)</f>
        <v>#N/A</v>
      </c>
      <c r="O6995" t="e">
        <f>_xlfn.XLOOKUP(Table2[[#This Row],[PRN No.]],'SOE Students'!N:N,'SOE Students'!D:D)</f>
        <v>#N/A</v>
      </c>
      <c r="P6995" t="e">
        <f>EXACT(Table2[[#This Row],[Programme (Email)]],Table2[[#This Row],[Programme (PRN)]])</f>
        <v>#N/A</v>
      </c>
      <c r="Q6995" t="e">
        <f>_xlfn.XLOOKUP(Table2[[#This Row],[PRN No.]],'SOE Students'!N:N,'SOE Students'!I:I)</f>
        <v>#N/A</v>
      </c>
    </row>
    <row r="6996" spans="1:17" hidden="1" x14ac:dyDescent="0.25">
      <c r="A6996">
        <v>6995</v>
      </c>
      <c r="B6996" t="s">
        <v>77284</v>
      </c>
      <c r="C6996" t="s">
        <v>77285</v>
      </c>
      <c r="D6996" t="s">
        <v>13756</v>
      </c>
      <c r="E6996" t="s">
        <v>77286</v>
      </c>
      <c r="F6996">
        <v>2545100309</v>
      </c>
      <c r="G6996">
        <v>45696</v>
      </c>
      <c r="H6996" s="36">
        <v>46010</v>
      </c>
      <c r="J6996" t="str">
        <f t="shared" si="109"/>
        <v>Accessed</v>
      </c>
      <c r="K6996" t="str">
        <f>_xlfn.XLOOKUP(Table2[[#This Row],[Email Id]],'SOE Students'!N:N,'SOE Students'!H:H)</f>
        <v>MBA [13106] (CBCS  2023)</v>
      </c>
      <c r="L6996" t="str">
        <f>_xlfn.XLOOKUP(Table2[[#This Row],[Email Id]],'SOE Students'!N:N,'SOE Students'!D:D)</f>
        <v>2025-JAN</v>
      </c>
      <c r="M6996">
        <f>_xlfn.XLOOKUP(Table2[[#This Row],[Email Id]],'SOE Students'!N:N,'SOE Students'!I:I)</f>
        <v>2545100309</v>
      </c>
      <c r="N6996" t="e">
        <f>_xlfn.XLOOKUP(Table2[[#This Row],[PRN No.]],'SOE Students'!N:N,'SOE Students'!H:H)</f>
        <v>#N/A</v>
      </c>
      <c r="O6996" t="e">
        <f>_xlfn.XLOOKUP(Table2[[#This Row],[PRN No.]],'SOE Students'!N:N,'SOE Students'!D:D)</f>
        <v>#N/A</v>
      </c>
      <c r="P6996" t="e">
        <f>EXACT(Table2[[#This Row],[Programme (Email)]],Table2[[#This Row],[Programme (PRN)]])</f>
        <v>#N/A</v>
      </c>
      <c r="Q6996" t="e">
        <f>_xlfn.XLOOKUP(Table2[[#This Row],[PRN No.]],'SOE Students'!N:N,'SOE Students'!I:I)</f>
        <v>#N/A</v>
      </c>
    </row>
    <row r="6997" spans="1:17" hidden="1" x14ac:dyDescent="0.25">
      <c r="A6997">
        <v>6996</v>
      </c>
      <c r="B6997" t="s">
        <v>77287</v>
      </c>
      <c r="C6997" t="s">
        <v>14302</v>
      </c>
      <c r="D6997" t="s">
        <v>14300</v>
      </c>
      <c r="E6997" t="s">
        <v>77288</v>
      </c>
      <c r="F6997">
        <v>2545100434</v>
      </c>
      <c r="G6997">
        <v>45710</v>
      </c>
      <c r="H6997" s="36">
        <v>46012</v>
      </c>
      <c r="J6997" t="str">
        <f t="shared" si="109"/>
        <v>Accessed</v>
      </c>
      <c r="K6997" t="str">
        <f>_xlfn.XLOOKUP(Table2[[#This Row],[Email Id]],'SOE Students'!N:N,'SOE Students'!H:H)</f>
        <v>MBA [13106] (CBCS  2023)</v>
      </c>
      <c r="L6997" t="str">
        <f>_xlfn.XLOOKUP(Table2[[#This Row],[Email Id]],'SOE Students'!N:N,'SOE Students'!D:D)</f>
        <v>2025-JAN</v>
      </c>
      <c r="M6997">
        <f>_xlfn.XLOOKUP(Table2[[#This Row],[Email Id]],'SOE Students'!N:N,'SOE Students'!I:I)</f>
        <v>2545100434</v>
      </c>
      <c r="N6997" t="e">
        <f>_xlfn.XLOOKUP(Table2[[#This Row],[PRN No.]],'SOE Students'!N:N,'SOE Students'!H:H)</f>
        <v>#N/A</v>
      </c>
      <c r="O6997" t="e">
        <f>_xlfn.XLOOKUP(Table2[[#This Row],[PRN No.]],'SOE Students'!N:N,'SOE Students'!D:D)</f>
        <v>#N/A</v>
      </c>
      <c r="P6997" t="e">
        <f>EXACT(Table2[[#This Row],[Programme (Email)]],Table2[[#This Row],[Programme (PRN)]])</f>
        <v>#N/A</v>
      </c>
      <c r="Q6997" t="e">
        <f>_xlfn.XLOOKUP(Table2[[#This Row],[PRN No.]],'SOE Students'!N:N,'SOE Students'!I:I)</f>
        <v>#N/A</v>
      </c>
    </row>
    <row r="6998" spans="1:17" hidden="1" x14ac:dyDescent="0.25">
      <c r="A6998">
        <v>6997</v>
      </c>
      <c r="B6998" t="s">
        <v>77289</v>
      </c>
      <c r="C6998" t="s">
        <v>936</v>
      </c>
      <c r="D6998" t="s">
        <v>934</v>
      </c>
      <c r="F6998">
        <v>2545100554</v>
      </c>
      <c r="G6998">
        <v>45722</v>
      </c>
      <c r="H6998" s="36">
        <v>46007</v>
      </c>
      <c r="J6998" t="str">
        <f t="shared" si="109"/>
        <v>Accessed</v>
      </c>
      <c r="K6998" t="str">
        <f>_xlfn.XLOOKUP(Table2[[#This Row],[Email Id]],'SOE Students'!N:N,'SOE Students'!H:H)</f>
        <v>BCA(13099) (CBCS 2023)</v>
      </c>
      <c r="L6998" t="str">
        <f>_xlfn.XLOOKUP(Table2[[#This Row],[Email Id]],'SOE Students'!N:N,'SOE Students'!D:D)</f>
        <v>2025-JAN</v>
      </c>
      <c r="M6998">
        <f>_xlfn.XLOOKUP(Table2[[#This Row],[Email Id]],'SOE Students'!N:N,'SOE Students'!I:I)</f>
        <v>2545100554</v>
      </c>
      <c r="N6998" t="e">
        <f>_xlfn.XLOOKUP(Table2[[#This Row],[PRN No.]],'SOE Students'!N:N,'SOE Students'!H:H)</f>
        <v>#N/A</v>
      </c>
      <c r="O6998" t="e">
        <f>_xlfn.XLOOKUP(Table2[[#This Row],[PRN No.]],'SOE Students'!N:N,'SOE Students'!D:D)</f>
        <v>#N/A</v>
      </c>
      <c r="P6998" t="e">
        <f>EXACT(Table2[[#This Row],[Programme (Email)]],Table2[[#This Row],[Programme (PRN)]])</f>
        <v>#N/A</v>
      </c>
      <c r="Q6998" t="e">
        <f>_xlfn.XLOOKUP(Table2[[#This Row],[PRN No.]],'SOE Students'!N:N,'SOE Students'!I:I)</f>
        <v>#N/A</v>
      </c>
    </row>
    <row r="6999" spans="1:17" hidden="1" x14ac:dyDescent="0.25">
      <c r="A6999">
        <v>6998</v>
      </c>
      <c r="B6999" t="s">
        <v>77290</v>
      </c>
      <c r="C6999" t="s">
        <v>77291</v>
      </c>
      <c r="D6999" t="s">
        <v>14673</v>
      </c>
      <c r="F6999">
        <v>2545100579</v>
      </c>
      <c r="G6999">
        <v>45731</v>
      </c>
      <c r="H6999" s="36">
        <v>46011</v>
      </c>
      <c r="J6999" t="str">
        <f t="shared" si="109"/>
        <v>Accessed</v>
      </c>
      <c r="K6999" t="str">
        <f>_xlfn.XLOOKUP(Table2[[#This Row],[Email Id]],'SOE Students'!N:N,'SOE Students'!H:H)</f>
        <v>MBA [13106] (CBCS  2023)</v>
      </c>
      <c r="L6999" t="str">
        <f>_xlfn.XLOOKUP(Table2[[#This Row],[Email Id]],'SOE Students'!N:N,'SOE Students'!D:D)</f>
        <v>2025-JAN</v>
      </c>
      <c r="M6999">
        <f>_xlfn.XLOOKUP(Table2[[#This Row],[Email Id]],'SOE Students'!N:N,'SOE Students'!I:I)</f>
        <v>2545100579</v>
      </c>
      <c r="N6999" t="e">
        <f>_xlfn.XLOOKUP(Table2[[#This Row],[PRN No.]],'SOE Students'!N:N,'SOE Students'!H:H)</f>
        <v>#N/A</v>
      </c>
      <c r="O6999" t="e">
        <f>_xlfn.XLOOKUP(Table2[[#This Row],[PRN No.]],'SOE Students'!N:N,'SOE Students'!D:D)</f>
        <v>#N/A</v>
      </c>
      <c r="P6999" t="e">
        <f>EXACT(Table2[[#This Row],[Programme (Email)]],Table2[[#This Row],[Programme (PRN)]])</f>
        <v>#N/A</v>
      </c>
      <c r="Q6999" t="e">
        <f>_xlfn.XLOOKUP(Table2[[#This Row],[PRN No.]],'SOE Students'!N:N,'SOE Students'!I:I)</f>
        <v>#N/A</v>
      </c>
    </row>
    <row r="7000" spans="1:17" x14ac:dyDescent="0.25">
      <c r="A7000">
        <v>6999</v>
      </c>
      <c r="B7000" t="s">
        <v>10539</v>
      </c>
      <c r="C7000" t="s">
        <v>10541</v>
      </c>
      <c r="D7000" t="s">
        <v>10540</v>
      </c>
      <c r="E7000" t="s">
        <v>77292</v>
      </c>
      <c r="F7000">
        <v>0</v>
      </c>
      <c r="G7000">
        <v>45867</v>
      </c>
      <c r="H7000" s="36">
        <v>46006</v>
      </c>
      <c r="J7000" t="str">
        <f t="shared" si="109"/>
        <v>Accessed</v>
      </c>
      <c r="K7000" t="str">
        <f>_xlfn.XLOOKUP(Table2[[#This Row],[Email Id]],'SOE Students'!N:N,'SOE Students'!H:H)</f>
        <v>MBA [13106] (CBCS  2023)</v>
      </c>
      <c r="L7000" t="str">
        <f>_xlfn.XLOOKUP(Table2[[#This Row],[Email Id]],'SOE Students'!N:N,'SOE Students'!D:D)</f>
        <v>2025-JUL</v>
      </c>
      <c r="M7000">
        <f>_xlfn.XLOOKUP(Table2[[#This Row],[Email Id]],'SOE Students'!N:N,'SOE Students'!I:I)</f>
        <v>2545101657</v>
      </c>
      <c r="N7000" t="str">
        <f>_xlfn.XLOOKUP(Table2[[#This Row],[PRN No.]],'SOE Students'!N:N,'SOE Students'!H:H)</f>
        <v>MBA (13014) (CBCS 2020)</v>
      </c>
      <c r="O7000" t="str">
        <f>_xlfn.XLOOKUP(Table2[[#This Row],[PRN No.]],'SOE Students'!N:N,'SOE Students'!D:D)</f>
        <v>2020-JUL</v>
      </c>
      <c r="P7000" t="b">
        <f>EXACT(Table2[[#This Row],[Programme (Email)]],Table2[[#This Row],[Programme (PRN)]])</f>
        <v>0</v>
      </c>
      <c r="Q7000">
        <f>_xlfn.XLOOKUP(Table2[[#This Row],[PRN No.]],'SOE Students'!N:N,'SOE Students'!I:I)</f>
        <v>2045100668</v>
      </c>
    </row>
    <row r="7001" spans="1:17" x14ac:dyDescent="0.25">
      <c r="A7001">
        <v>7000</v>
      </c>
      <c r="B7001" t="s">
        <v>77293</v>
      </c>
      <c r="C7001" t="s">
        <v>11072</v>
      </c>
      <c r="D7001" t="s">
        <v>11071</v>
      </c>
      <c r="E7001" t="s">
        <v>77294</v>
      </c>
      <c r="F7001">
        <v>0</v>
      </c>
      <c r="G7001">
        <v>45883</v>
      </c>
      <c r="H7001" s="36">
        <v>45930</v>
      </c>
      <c r="J7001" t="str">
        <f t="shared" si="109"/>
        <v>Accessed</v>
      </c>
      <c r="K7001" t="str">
        <f>_xlfn.XLOOKUP(Table2[[#This Row],[Email Id]],'SOE Students'!N:N,'SOE Students'!H:H)</f>
        <v>MBA [13106] (CBCS  2023)</v>
      </c>
      <c r="L7001" t="str">
        <f>_xlfn.XLOOKUP(Table2[[#This Row],[Email Id]],'SOE Students'!N:N,'SOE Students'!D:D)</f>
        <v>2025-JUL</v>
      </c>
      <c r="M7001">
        <f>_xlfn.XLOOKUP(Table2[[#This Row],[Email Id]],'SOE Students'!N:N,'SOE Students'!I:I)</f>
        <v>2545101791</v>
      </c>
      <c r="N7001" t="str">
        <f>_xlfn.XLOOKUP(Table2[[#This Row],[PRN No.]],'SOE Students'!N:N,'SOE Students'!H:H)</f>
        <v>MBA (13014) (CBCS 2020)</v>
      </c>
      <c r="O7001" t="str">
        <f>_xlfn.XLOOKUP(Table2[[#This Row],[PRN No.]],'SOE Students'!N:N,'SOE Students'!D:D)</f>
        <v>2020-JUL</v>
      </c>
      <c r="P7001" t="b">
        <f>EXACT(Table2[[#This Row],[Programme (Email)]],Table2[[#This Row],[Programme (PRN)]])</f>
        <v>0</v>
      </c>
      <c r="Q7001">
        <f>_xlfn.XLOOKUP(Table2[[#This Row],[PRN No.]],'SOE Students'!N:N,'SOE Students'!I:I)</f>
        <v>2045100668</v>
      </c>
    </row>
    <row r="7002" spans="1:17" x14ac:dyDescent="0.25">
      <c r="A7002">
        <v>7001</v>
      </c>
      <c r="B7002" t="s">
        <v>77295</v>
      </c>
      <c r="C7002" t="s">
        <v>10629</v>
      </c>
      <c r="D7002" t="s">
        <v>10628</v>
      </c>
      <c r="E7002" t="s">
        <v>77296</v>
      </c>
      <c r="F7002">
        <v>0</v>
      </c>
      <c r="G7002">
        <v>45889</v>
      </c>
      <c r="H7002" s="36">
        <v>46011</v>
      </c>
      <c r="J7002" t="str">
        <f t="shared" si="109"/>
        <v>Accessed</v>
      </c>
      <c r="K7002" t="str">
        <f>_xlfn.XLOOKUP(Table2[[#This Row],[Email Id]],'SOE Students'!N:N,'SOE Students'!H:H)</f>
        <v>MBA [13106] (CBCS  2023)</v>
      </c>
      <c r="L7002" t="str">
        <f>_xlfn.XLOOKUP(Table2[[#This Row],[Email Id]],'SOE Students'!N:N,'SOE Students'!D:D)</f>
        <v>2025-JUL</v>
      </c>
      <c r="M7002">
        <f>_xlfn.XLOOKUP(Table2[[#This Row],[Email Id]],'SOE Students'!N:N,'SOE Students'!I:I)</f>
        <v>2545101679</v>
      </c>
      <c r="N7002" t="str">
        <f>_xlfn.XLOOKUP(Table2[[#This Row],[PRN No.]],'SOE Students'!N:N,'SOE Students'!H:H)</f>
        <v>MBA (13014) (CBCS 2020)</v>
      </c>
      <c r="O7002" t="str">
        <f>_xlfn.XLOOKUP(Table2[[#This Row],[PRN No.]],'SOE Students'!N:N,'SOE Students'!D:D)</f>
        <v>2020-JUL</v>
      </c>
      <c r="P7002" t="b">
        <f>EXACT(Table2[[#This Row],[Programme (Email)]],Table2[[#This Row],[Programme (PRN)]])</f>
        <v>0</v>
      </c>
      <c r="Q7002">
        <f>_xlfn.XLOOKUP(Table2[[#This Row],[PRN No.]],'SOE Students'!N:N,'SOE Students'!I:I)</f>
        <v>2045100668</v>
      </c>
    </row>
    <row r="7003" spans="1:17" x14ac:dyDescent="0.25">
      <c r="A7003">
        <v>7002</v>
      </c>
      <c r="B7003" t="s">
        <v>77297</v>
      </c>
      <c r="C7003" t="s">
        <v>11798</v>
      </c>
      <c r="D7003" t="s">
        <v>11797</v>
      </c>
      <c r="E7003" t="s">
        <v>77298</v>
      </c>
      <c r="F7003">
        <v>0</v>
      </c>
      <c r="G7003">
        <v>45916</v>
      </c>
      <c r="H7003" s="36">
        <v>45926</v>
      </c>
      <c r="J7003" t="str">
        <f t="shared" si="109"/>
        <v>Accessed</v>
      </c>
      <c r="K7003" t="str">
        <f>_xlfn.XLOOKUP(Table2[[#This Row],[Email Id]],'SOE Students'!N:N,'SOE Students'!H:H)</f>
        <v>MBA [13106] (CBCS  2023)</v>
      </c>
      <c r="L7003" t="str">
        <f>_xlfn.XLOOKUP(Table2[[#This Row],[Email Id]],'SOE Students'!N:N,'SOE Students'!D:D)</f>
        <v>2025-JUL</v>
      </c>
      <c r="M7003">
        <f>_xlfn.XLOOKUP(Table2[[#This Row],[Email Id]],'SOE Students'!N:N,'SOE Students'!I:I)</f>
        <v>2545102180</v>
      </c>
      <c r="N7003" t="str">
        <f>_xlfn.XLOOKUP(Table2[[#This Row],[PRN No.]],'SOE Students'!N:N,'SOE Students'!H:H)</f>
        <v>MBA (13014) (CBCS 2020)</v>
      </c>
      <c r="O7003" t="str">
        <f>_xlfn.XLOOKUP(Table2[[#This Row],[PRN No.]],'SOE Students'!N:N,'SOE Students'!D:D)</f>
        <v>2020-JUL</v>
      </c>
      <c r="P7003" t="b">
        <f>EXACT(Table2[[#This Row],[Programme (Email)]],Table2[[#This Row],[Programme (PRN)]])</f>
        <v>0</v>
      </c>
      <c r="Q7003">
        <f>_xlfn.XLOOKUP(Table2[[#This Row],[PRN No.]],'SOE Students'!N:N,'SOE Students'!I:I)</f>
        <v>2045100668</v>
      </c>
    </row>
    <row r="7004" spans="1:17" x14ac:dyDescent="0.25">
      <c r="A7004">
        <v>7003</v>
      </c>
      <c r="B7004" t="s">
        <v>77251</v>
      </c>
      <c r="C7004" t="s">
        <v>12592</v>
      </c>
      <c r="D7004" t="s">
        <v>12591</v>
      </c>
      <c r="E7004" t="s">
        <v>77299</v>
      </c>
      <c r="F7004">
        <v>0</v>
      </c>
      <c r="G7004">
        <v>45924</v>
      </c>
      <c r="H7004" s="36">
        <v>45980</v>
      </c>
      <c r="J7004" t="str">
        <f t="shared" si="109"/>
        <v>Accessed</v>
      </c>
      <c r="K7004" t="str">
        <f>_xlfn.XLOOKUP(Table2[[#This Row],[Email Id]],'SOE Students'!N:N,'SOE Students'!H:H)</f>
        <v>MBA [13106] (CBCS  2023)</v>
      </c>
      <c r="L7004" t="str">
        <f>_xlfn.XLOOKUP(Table2[[#This Row],[Email Id]],'SOE Students'!N:N,'SOE Students'!D:D)</f>
        <v>2025-JUL</v>
      </c>
      <c r="M7004">
        <f>_xlfn.XLOOKUP(Table2[[#This Row],[Email Id]],'SOE Students'!N:N,'SOE Students'!I:I)</f>
        <v>2545102382</v>
      </c>
      <c r="N7004" t="str">
        <f>_xlfn.XLOOKUP(Table2[[#This Row],[PRN No.]],'SOE Students'!N:N,'SOE Students'!H:H)</f>
        <v>MBA (13014) (CBCS 2020)</v>
      </c>
      <c r="O7004" t="str">
        <f>_xlfn.XLOOKUP(Table2[[#This Row],[PRN No.]],'SOE Students'!N:N,'SOE Students'!D:D)</f>
        <v>2020-JUL</v>
      </c>
      <c r="P7004" t="b">
        <f>EXACT(Table2[[#This Row],[Programme (Email)]],Table2[[#This Row],[Programme (PRN)]])</f>
        <v>0</v>
      </c>
      <c r="Q7004">
        <f>_xlfn.XLOOKUP(Table2[[#This Row],[PRN No.]],'SOE Students'!N:N,'SOE Students'!I:I)</f>
        <v>2045100668</v>
      </c>
    </row>
    <row r="7005" spans="1:17" hidden="1" x14ac:dyDescent="0.25">
      <c r="A7005">
        <v>7004</v>
      </c>
      <c r="B7005" t="s">
        <v>77300</v>
      </c>
      <c r="D7005" t="s">
        <v>31400</v>
      </c>
      <c r="E7005">
        <v>9511197552</v>
      </c>
      <c r="F7005">
        <v>2345103543</v>
      </c>
      <c r="G7005">
        <v>45068</v>
      </c>
      <c r="H7005" s="36">
        <v>45219</v>
      </c>
      <c r="J7005" t="str">
        <f t="shared" si="109"/>
        <v>Accessed</v>
      </c>
      <c r="K7005" t="str">
        <f>_xlfn.XLOOKUP(Table2[[#This Row],[Email Id]],'SOE Students'!N:N,'SOE Students'!H:H)</f>
        <v>MBA [13106] (CBCS  2023)</v>
      </c>
      <c r="L7005" t="str">
        <f>_xlfn.XLOOKUP(Table2[[#This Row],[Email Id]],'SOE Students'!N:N,'SOE Students'!D:D)</f>
        <v>2023-JUL</v>
      </c>
      <c r="M7005">
        <f>_xlfn.XLOOKUP(Table2[[#This Row],[Email Id]],'SOE Students'!N:N,'SOE Students'!I:I)</f>
        <v>2345103543</v>
      </c>
      <c r="N7005" t="e">
        <f>_xlfn.XLOOKUP(Table2[[#This Row],[PRN No.]],'SOE Students'!N:N,'SOE Students'!H:H)</f>
        <v>#N/A</v>
      </c>
      <c r="O7005" t="e">
        <f>_xlfn.XLOOKUP(Table2[[#This Row],[PRN No.]],'SOE Students'!N:N,'SOE Students'!D:D)</f>
        <v>#N/A</v>
      </c>
      <c r="P7005" t="e">
        <f>EXACT(Table2[[#This Row],[Programme (Email)]],Table2[[#This Row],[Programme (PRN)]])</f>
        <v>#N/A</v>
      </c>
      <c r="Q7005" t="e">
        <f>_xlfn.XLOOKUP(Table2[[#This Row],[PRN No.]],'SOE Students'!N:N,'SOE Students'!I:I)</f>
        <v>#N/A</v>
      </c>
    </row>
    <row r="7006" spans="1:17" hidden="1" x14ac:dyDescent="0.25">
      <c r="A7006">
        <v>7005</v>
      </c>
      <c r="B7006" t="s">
        <v>77301</v>
      </c>
      <c r="D7006" t="s">
        <v>25806</v>
      </c>
      <c r="E7006">
        <v>917387012083</v>
      </c>
      <c r="F7006">
        <v>2345103390</v>
      </c>
      <c r="G7006">
        <v>45100</v>
      </c>
      <c r="H7006" s="36">
        <v>45754</v>
      </c>
      <c r="J7006" t="str">
        <f t="shared" si="109"/>
        <v>Accessed</v>
      </c>
      <c r="K7006" t="str">
        <f>_xlfn.XLOOKUP(Table2[[#This Row],[Email Id]],'SOE Students'!N:N,'SOE Students'!H:H)</f>
        <v>MBA [13106] (CBCS  2023)</v>
      </c>
      <c r="L7006" t="str">
        <f>_xlfn.XLOOKUP(Table2[[#This Row],[Email Id]],'SOE Students'!N:N,'SOE Students'!D:D)</f>
        <v>2023-JUL</v>
      </c>
      <c r="M7006">
        <f>_xlfn.XLOOKUP(Table2[[#This Row],[Email Id]],'SOE Students'!N:N,'SOE Students'!I:I)</f>
        <v>2345103390</v>
      </c>
      <c r="N7006" t="e">
        <f>_xlfn.XLOOKUP(Table2[[#This Row],[PRN No.]],'SOE Students'!N:N,'SOE Students'!H:H)</f>
        <v>#N/A</v>
      </c>
      <c r="O7006" t="e">
        <f>_xlfn.XLOOKUP(Table2[[#This Row],[PRN No.]],'SOE Students'!N:N,'SOE Students'!D:D)</f>
        <v>#N/A</v>
      </c>
      <c r="P7006" t="e">
        <f>EXACT(Table2[[#This Row],[Programme (Email)]],Table2[[#This Row],[Programme (PRN)]])</f>
        <v>#N/A</v>
      </c>
      <c r="Q7006" t="e">
        <f>_xlfn.XLOOKUP(Table2[[#This Row],[PRN No.]],'SOE Students'!N:N,'SOE Students'!I:I)</f>
        <v>#N/A</v>
      </c>
    </row>
    <row r="7007" spans="1:17" hidden="1" x14ac:dyDescent="0.25">
      <c r="A7007">
        <v>7006</v>
      </c>
      <c r="B7007" t="s">
        <v>77302</v>
      </c>
      <c r="D7007" t="s">
        <v>25388</v>
      </c>
      <c r="E7007">
        <v>919769197390</v>
      </c>
      <c r="F7007">
        <v>2345102816</v>
      </c>
      <c r="G7007">
        <v>45114</v>
      </c>
      <c r="H7007" s="36">
        <v>45311</v>
      </c>
      <c r="J7007" t="str">
        <f t="shared" si="109"/>
        <v>Accessed</v>
      </c>
      <c r="K7007" t="str">
        <f>_xlfn.XLOOKUP(Table2[[#This Row],[Email Id]],'SOE Students'!N:N,'SOE Students'!H:H)</f>
        <v>MBA [13106] (CBCS  2023)</v>
      </c>
      <c r="L7007" t="str">
        <f>_xlfn.XLOOKUP(Table2[[#This Row],[Email Id]],'SOE Students'!N:N,'SOE Students'!D:D)</f>
        <v>2023-JUL</v>
      </c>
      <c r="M7007">
        <f>_xlfn.XLOOKUP(Table2[[#This Row],[Email Id]],'SOE Students'!N:N,'SOE Students'!I:I)</f>
        <v>2345102816</v>
      </c>
      <c r="N7007" t="e">
        <f>_xlfn.XLOOKUP(Table2[[#This Row],[PRN No.]],'SOE Students'!N:N,'SOE Students'!H:H)</f>
        <v>#N/A</v>
      </c>
      <c r="O7007" t="e">
        <f>_xlfn.XLOOKUP(Table2[[#This Row],[PRN No.]],'SOE Students'!N:N,'SOE Students'!D:D)</f>
        <v>#N/A</v>
      </c>
      <c r="P7007" t="e">
        <f>EXACT(Table2[[#This Row],[Programme (Email)]],Table2[[#This Row],[Programme (PRN)]])</f>
        <v>#N/A</v>
      </c>
      <c r="Q7007" t="e">
        <f>_xlfn.XLOOKUP(Table2[[#This Row],[PRN No.]],'SOE Students'!N:N,'SOE Students'!I:I)</f>
        <v>#N/A</v>
      </c>
    </row>
    <row r="7008" spans="1:17" hidden="1" x14ac:dyDescent="0.25">
      <c r="A7008">
        <v>7007</v>
      </c>
      <c r="B7008" t="s">
        <v>77303</v>
      </c>
      <c r="D7008" t="s">
        <v>25654</v>
      </c>
      <c r="E7008">
        <v>918779934725</v>
      </c>
      <c r="F7008">
        <v>2345103191</v>
      </c>
      <c r="G7008">
        <v>45114</v>
      </c>
      <c r="H7008" s="36">
        <v>45420</v>
      </c>
      <c r="J7008" t="str">
        <f t="shared" si="109"/>
        <v>Accessed</v>
      </c>
      <c r="K7008" t="str">
        <f>_xlfn.XLOOKUP(Table2[[#This Row],[Email Id]],'SOE Students'!N:N,'SOE Students'!H:H)</f>
        <v>MBA [13106] (CBCS  2023)</v>
      </c>
      <c r="L7008" t="str">
        <f>_xlfn.XLOOKUP(Table2[[#This Row],[Email Id]],'SOE Students'!N:N,'SOE Students'!D:D)</f>
        <v>2023-JUL</v>
      </c>
      <c r="M7008">
        <f>_xlfn.XLOOKUP(Table2[[#This Row],[Email Id]],'SOE Students'!N:N,'SOE Students'!I:I)</f>
        <v>2345103191</v>
      </c>
      <c r="N7008" t="e">
        <f>_xlfn.XLOOKUP(Table2[[#This Row],[PRN No.]],'SOE Students'!N:N,'SOE Students'!H:H)</f>
        <v>#N/A</v>
      </c>
      <c r="O7008" t="e">
        <f>_xlfn.XLOOKUP(Table2[[#This Row],[PRN No.]],'SOE Students'!N:N,'SOE Students'!D:D)</f>
        <v>#N/A</v>
      </c>
      <c r="P7008" t="e">
        <f>EXACT(Table2[[#This Row],[Programme (Email)]],Table2[[#This Row],[Programme (PRN)]])</f>
        <v>#N/A</v>
      </c>
      <c r="Q7008" t="e">
        <f>_xlfn.XLOOKUP(Table2[[#This Row],[PRN No.]],'SOE Students'!N:N,'SOE Students'!I:I)</f>
        <v>#N/A</v>
      </c>
    </row>
    <row r="7009" spans="1:17" hidden="1" x14ac:dyDescent="0.25">
      <c r="A7009">
        <v>7008</v>
      </c>
      <c r="B7009" t="s">
        <v>77304</v>
      </c>
      <c r="D7009" t="s">
        <v>5741</v>
      </c>
      <c r="E7009" t="s">
        <v>77305</v>
      </c>
      <c r="F7009">
        <v>2445101563</v>
      </c>
      <c r="G7009">
        <v>45472</v>
      </c>
      <c r="H7009" s="36">
        <v>46004</v>
      </c>
      <c r="J7009" t="str">
        <f t="shared" si="109"/>
        <v>Accessed</v>
      </c>
      <c r="K7009" t="str">
        <f>_xlfn.XLOOKUP(Table2[[#This Row],[Email Id]],'SOE Students'!N:N,'SOE Students'!H:H)</f>
        <v>MCA (13100) (CBCS  2023)</v>
      </c>
      <c r="L7009" t="str">
        <f>_xlfn.XLOOKUP(Table2[[#This Row],[Email Id]],'SOE Students'!N:N,'SOE Students'!D:D)</f>
        <v>2024-JUL</v>
      </c>
      <c r="M7009">
        <f>_xlfn.XLOOKUP(Table2[[#This Row],[Email Id]],'SOE Students'!N:N,'SOE Students'!I:I)</f>
        <v>2445101563</v>
      </c>
      <c r="N7009" t="e">
        <f>_xlfn.XLOOKUP(Table2[[#This Row],[PRN No.]],'SOE Students'!N:N,'SOE Students'!H:H)</f>
        <v>#N/A</v>
      </c>
      <c r="O7009" t="e">
        <f>_xlfn.XLOOKUP(Table2[[#This Row],[PRN No.]],'SOE Students'!N:N,'SOE Students'!D:D)</f>
        <v>#N/A</v>
      </c>
      <c r="P7009" t="e">
        <f>EXACT(Table2[[#This Row],[Programme (Email)]],Table2[[#This Row],[Programme (PRN)]])</f>
        <v>#N/A</v>
      </c>
      <c r="Q7009" t="e">
        <f>_xlfn.XLOOKUP(Table2[[#This Row],[PRN No.]],'SOE Students'!N:N,'SOE Students'!I:I)</f>
        <v>#N/A</v>
      </c>
    </row>
    <row r="7010" spans="1:17" hidden="1" x14ac:dyDescent="0.25">
      <c r="A7010">
        <v>7009</v>
      </c>
      <c r="B7010" t="s">
        <v>77306</v>
      </c>
      <c r="D7010" t="s">
        <v>16376</v>
      </c>
      <c r="E7010" t="s">
        <v>77307</v>
      </c>
      <c r="F7010">
        <v>2445102105</v>
      </c>
      <c r="G7010">
        <v>45478</v>
      </c>
      <c r="H7010" s="36">
        <v>46005</v>
      </c>
      <c r="J7010" t="str">
        <f t="shared" si="109"/>
        <v>Accessed</v>
      </c>
      <c r="K7010" t="str">
        <f>_xlfn.XLOOKUP(Table2[[#This Row],[Email Id]],'SOE Students'!N:N,'SOE Students'!H:H)</f>
        <v>MBA [13106] (CBCS  2023)</v>
      </c>
      <c r="L7010" t="str">
        <f>_xlfn.XLOOKUP(Table2[[#This Row],[Email Id]],'SOE Students'!N:N,'SOE Students'!D:D)</f>
        <v>2024-JUL</v>
      </c>
      <c r="M7010">
        <f>_xlfn.XLOOKUP(Table2[[#This Row],[Email Id]],'SOE Students'!N:N,'SOE Students'!I:I)</f>
        <v>2445102105</v>
      </c>
      <c r="N7010" t="e">
        <f>_xlfn.XLOOKUP(Table2[[#This Row],[PRN No.]],'SOE Students'!N:N,'SOE Students'!H:H)</f>
        <v>#N/A</v>
      </c>
      <c r="O7010" t="e">
        <f>_xlfn.XLOOKUP(Table2[[#This Row],[PRN No.]],'SOE Students'!N:N,'SOE Students'!D:D)</f>
        <v>#N/A</v>
      </c>
      <c r="P7010" t="e">
        <f>EXACT(Table2[[#This Row],[Programme (Email)]],Table2[[#This Row],[Programme (PRN)]])</f>
        <v>#N/A</v>
      </c>
      <c r="Q7010" t="e">
        <f>_xlfn.XLOOKUP(Table2[[#This Row],[PRN No.]],'SOE Students'!N:N,'SOE Students'!I:I)</f>
        <v>#N/A</v>
      </c>
    </row>
    <row r="7011" spans="1:17" hidden="1" x14ac:dyDescent="0.25">
      <c r="A7011">
        <v>7010</v>
      </c>
      <c r="B7011" t="s">
        <v>10539</v>
      </c>
      <c r="D7011" t="s">
        <v>16606</v>
      </c>
      <c r="E7011" t="s">
        <v>77308</v>
      </c>
      <c r="F7011">
        <v>2445102180</v>
      </c>
      <c r="G7011">
        <v>45478</v>
      </c>
      <c r="H7011" s="36">
        <v>46006</v>
      </c>
      <c r="J7011" t="str">
        <f t="shared" si="109"/>
        <v>Accessed</v>
      </c>
      <c r="K7011" t="str">
        <f>_xlfn.XLOOKUP(Table2[[#This Row],[Email Id]],'SOE Students'!N:N,'SOE Students'!H:H)</f>
        <v>MBA [13106] (CBCS  2023)</v>
      </c>
      <c r="L7011" t="str">
        <f>_xlfn.XLOOKUP(Table2[[#This Row],[Email Id]],'SOE Students'!N:N,'SOE Students'!D:D)</f>
        <v>2024-JUL</v>
      </c>
      <c r="M7011">
        <f>_xlfn.XLOOKUP(Table2[[#This Row],[Email Id]],'SOE Students'!N:N,'SOE Students'!I:I)</f>
        <v>2445102180</v>
      </c>
      <c r="N7011" t="e">
        <f>_xlfn.XLOOKUP(Table2[[#This Row],[PRN No.]],'SOE Students'!N:N,'SOE Students'!H:H)</f>
        <v>#N/A</v>
      </c>
      <c r="O7011" t="e">
        <f>_xlfn.XLOOKUP(Table2[[#This Row],[PRN No.]],'SOE Students'!N:N,'SOE Students'!D:D)</f>
        <v>#N/A</v>
      </c>
      <c r="P7011" t="e">
        <f>EXACT(Table2[[#This Row],[Programme (Email)]],Table2[[#This Row],[Programme (PRN)]])</f>
        <v>#N/A</v>
      </c>
      <c r="Q7011" t="e">
        <f>_xlfn.XLOOKUP(Table2[[#This Row],[PRN No.]],'SOE Students'!N:N,'SOE Students'!I:I)</f>
        <v>#N/A</v>
      </c>
    </row>
    <row r="7012" spans="1:17" hidden="1" x14ac:dyDescent="0.25">
      <c r="A7012">
        <v>7011</v>
      </c>
      <c r="B7012" t="s">
        <v>77309</v>
      </c>
      <c r="D7012" t="s">
        <v>16953</v>
      </c>
      <c r="E7012" t="s">
        <v>77310</v>
      </c>
      <c r="F7012">
        <v>2445102293</v>
      </c>
      <c r="G7012">
        <v>45478</v>
      </c>
      <c r="H7012" s="36">
        <v>45640</v>
      </c>
      <c r="J7012" t="str">
        <f t="shared" si="109"/>
        <v>Accessed</v>
      </c>
      <c r="K7012" t="str">
        <f>_xlfn.XLOOKUP(Table2[[#This Row],[Email Id]],'SOE Students'!N:N,'SOE Students'!H:H)</f>
        <v>MBA [13106] (CBCS  2023)</v>
      </c>
      <c r="L7012" t="str">
        <f>_xlfn.XLOOKUP(Table2[[#This Row],[Email Id]],'SOE Students'!N:N,'SOE Students'!D:D)</f>
        <v>2024-JUL</v>
      </c>
      <c r="M7012">
        <f>_xlfn.XLOOKUP(Table2[[#This Row],[Email Id]],'SOE Students'!N:N,'SOE Students'!I:I)</f>
        <v>2445102293</v>
      </c>
      <c r="N7012" t="e">
        <f>_xlfn.XLOOKUP(Table2[[#This Row],[PRN No.]],'SOE Students'!N:N,'SOE Students'!H:H)</f>
        <v>#N/A</v>
      </c>
      <c r="O7012" t="e">
        <f>_xlfn.XLOOKUP(Table2[[#This Row],[PRN No.]],'SOE Students'!N:N,'SOE Students'!D:D)</f>
        <v>#N/A</v>
      </c>
      <c r="P7012" t="e">
        <f>EXACT(Table2[[#This Row],[Programme (Email)]],Table2[[#This Row],[Programme (PRN)]])</f>
        <v>#N/A</v>
      </c>
      <c r="Q7012" t="e">
        <f>_xlfn.XLOOKUP(Table2[[#This Row],[PRN No.]],'SOE Students'!N:N,'SOE Students'!I:I)</f>
        <v>#N/A</v>
      </c>
    </row>
    <row r="7013" spans="1:17" hidden="1" x14ac:dyDescent="0.25">
      <c r="A7013">
        <v>7012</v>
      </c>
      <c r="B7013" t="s">
        <v>77311</v>
      </c>
      <c r="D7013" t="s">
        <v>6035</v>
      </c>
      <c r="E7013" t="s">
        <v>77312</v>
      </c>
      <c r="F7013">
        <v>2445101632</v>
      </c>
      <c r="G7013">
        <v>45496</v>
      </c>
      <c r="H7013" s="36">
        <v>45996</v>
      </c>
      <c r="J7013" t="str">
        <f t="shared" si="109"/>
        <v>Accessed</v>
      </c>
      <c r="K7013" t="str">
        <f>_xlfn.XLOOKUP(Table2[[#This Row],[Email Id]],'SOE Students'!N:N,'SOE Students'!H:H)</f>
        <v>MCA (13100) (CBCS  2023)</v>
      </c>
      <c r="L7013" t="str">
        <f>_xlfn.XLOOKUP(Table2[[#This Row],[Email Id]],'SOE Students'!N:N,'SOE Students'!D:D)</f>
        <v>2024-JUL</v>
      </c>
      <c r="M7013">
        <f>_xlfn.XLOOKUP(Table2[[#This Row],[Email Id]],'SOE Students'!N:N,'SOE Students'!I:I)</f>
        <v>2445101632</v>
      </c>
      <c r="N7013" t="e">
        <f>_xlfn.XLOOKUP(Table2[[#This Row],[PRN No.]],'SOE Students'!N:N,'SOE Students'!H:H)</f>
        <v>#N/A</v>
      </c>
      <c r="O7013" t="e">
        <f>_xlfn.XLOOKUP(Table2[[#This Row],[PRN No.]],'SOE Students'!N:N,'SOE Students'!D:D)</f>
        <v>#N/A</v>
      </c>
      <c r="P7013" t="e">
        <f>EXACT(Table2[[#This Row],[Programme (Email)]],Table2[[#This Row],[Programme (PRN)]])</f>
        <v>#N/A</v>
      </c>
      <c r="Q7013" t="e">
        <f>_xlfn.XLOOKUP(Table2[[#This Row],[PRN No.]],'SOE Students'!N:N,'SOE Students'!I:I)</f>
        <v>#N/A</v>
      </c>
    </row>
    <row r="7014" spans="1:17" hidden="1" x14ac:dyDescent="0.25">
      <c r="A7014">
        <v>7013</v>
      </c>
      <c r="B7014" t="s">
        <v>12862</v>
      </c>
      <c r="D7014" t="s">
        <v>17585</v>
      </c>
      <c r="E7014" t="s">
        <v>77313</v>
      </c>
      <c r="F7014">
        <v>2445102502</v>
      </c>
      <c r="G7014">
        <v>45502</v>
      </c>
      <c r="H7014" s="36">
        <v>45998</v>
      </c>
      <c r="J7014" t="str">
        <f t="shared" si="109"/>
        <v>Accessed</v>
      </c>
      <c r="K7014" t="str">
        <f>_xlfn.XLOOKUP(Table2[[#This Row],[Email Id]],'SOE Students'!N:N,'SOE Students'!H:H)</f>
        <v>MBA [13106] (CBCS  2023)</v>
      </c>
      <c r="L7014" t="str">
        <f>_xlfn.XLOOKUP(Table2[[#This Row],[Email Id]],'SOE Students'!N:N,'SOE Students'!D:D)</f>
        <v>2024-JUL</v>
      </c>
      <c r="M7014">
        <f>_xlfn.XLOOKUP(Table2[[#This Row],[Email Id]],'SOE Students'!N:N,'SOE Students'!I:I)</f>
        <v>2445102502</v>
      </c>
      <c r="N7014" t="e">
        <f>_xlfn.XLOOKUP(Table2[[#This Row],[PRN No.]],'SOE Students'!N:N,'SOE Students'!H:H)</f>
        <v>#N/A</v>
      </c>
      <c r="O7014" t="e">
        <f>_xlfn.XLOOKUP(Table2[[#This Row],[PRN No.]],'SOE Students'!N:N,'SOE Students'!D:D)</f>
        <v>#N/A</v>
      </c>
      <c r="P7014" t="e">
        <f>EXACT(Table2[[#This Row],[Programme (Email)]],Table2[[#This Row],[Programme (PRN)]])</f>
        <v>#N/A</v>
      </c>
      <c r="Q7014" t="e">
        <f>_xlfn.XLOOKUP(Table2[[#This Row],[PRN No.]],'SOE Students'!N:N,'SOE Students'!I:I)</f>
        <v>#N/A</v>
      </c>
    </row>
    <row r="7015" spans="1:17" hidden="1" x14ac:dyDescent="0.25">
      <c r="A7015">
        <v>7014</v>
      </c>
      <c r="B7015" t="s">
        <v>77290</v>
      </c>
      <c r="D7015" t="s">
        <v>17681</v>
      </c>
      <c r="E7015" t="s">
        <v>77314</v>
      </c>
      <c r="F7015">
        <v>2445102534</v>
      </c>
      <c r="G7015">
        <v>45502</v>
      </c>
      <c r="H7015" s="36">
        <v>46000</v>
      </c>
      <c r="J7015" t="str">
        <f t="shared" si="109"/>
        <v>Accessed</v>
      </c>
      <c r="K7015" t="str">
        <f>_xlfn.XLOOKUP(Table2[[#This Row],[Email Id]],'SOE Students'!N:N,'SOE Students'!H:H)</f>
        <v>MBA [13106] (CBCS  2023)</v>
      </c>
      <c r="L7015" t="str">
        <f>_xlfn.XLOOKUP(Table2[[#This Row],[Email Id]],'SOE Students'!N:N,'SOE Students'!D:D)</f>
        <v>2024-JUL</v>
      </c>
      <c r="M7015">
        <f>_xlfn.XLOOKUP(Table2[[#This Row],[Email Id]],'SOE Students'!N:N,'SOE Students'!I:I)</f>
        <v>2445102534</v>
      </c>
      <c r="N7015" t="e">
        <f>_xlfn.XLOOKUP(Table2[[#This Row],[PRN No.]],'SOE Students'!N:N,'SOE Students'!H:H)</f>
        <v>#N/A</v>
      </c>
      <c r="O7015" t="e">
        <f>_xlfn.XLOOKUP(Table2[[#This Row],[PRN No.]],'SOE Students'!N:N,'SOE Students'!D:D)</f>
        <v>#N/A</v>
      </c>
      <c r="P7015" t="e">
        <f>EXACT(Table2[[#This Row],[Programme (Email)]],Table2[[#This Row],[Programme (PRN)]])</f>
        <v>#N/A</v>
      </c>
      <c r="Q7015" t="e">
        <f>_xlfn.XLOOKUP(Table2[[#This Row],[PRN No.]],'SOE Students'!N:N,'SOE Students'!I:I)</f>
        <v>#N/A</v>
      </c>
    </row>
    <row r="7016" spans="1:17" hidden="1" x14ac:dyDescent="0.25">
      <c r="A7016">
        <v>7015</v>
      </c>
      <c r="B7016" t="s">
        <v>77315</v>
      </c>
      <c r="D7016" t="s">
        <v>17833</v>
      </c>
      <c r="E7016" t="s">
        <v>77316</v>
      </c>
      <c r="F7016">
        <v>2445102586</v>
      </c>
      <c r="G7016">
        <v>45506</v>
      </c>
      <c r="H7016" s="36">
        <v>45977</v>
      </c>
      <c r="J7016" t="str">
        <f t="shared" si="109"/>
        <v>Accessed</v>
      </c>
      <c r="K7016" t="str">
        <f>_xlfn.XLOOKUP(Table2[[#This Row],[Email Id]],'SOE Students'!N:N,'SOE Students'!H:H)</f>
        <v>MBA [13106] (CBCS  2023)</v>
      </c>
      <c r="L7016" t="str">
        <f>_xlfn.XLOOKUP(Table2[[#This Row],[Email Id]],'SOE Students'!N:N,'SOE Students'!D:D)</f>
        <v>2024-JUL</v>
      </c>
      <c r="M7016">
        <f>_xlfn.XLOOKUP(Table2[[#This Row],[Email Id]],'SOE Students'!N:N,'SOE Students'!I:I)</f>
        <v>2445102586</v>
      </c>
      <c r="N7016" t="e">
        <f>_xlfn.XLOOKUP(Table2[[#This Row],[PRN No.]],'SOE Students'!N:N,'SOE Students'!H:H)</f>
        <v>#N/A</v>
      </c>
      <c r="O7016" t="e">
        <f>_xlfn.XLOOKUP(Table2[[#This Row],[PRN No.]],'SOE Students'!N:N,'SOE Students'!D:D)</f>
        <v>#N/A</v>
      </c>
      <c r="P7016" t="e">
        <f>EXACT(Table2[[#This Row],[Programme (Email)]],Table2[[#This Row],[Programme (PRN)]])</f>
        <v>#N/A</v>
      </c>
      <c r="Q7016" t="e">
        <f>_xlfn.XLOOKUP(Table2[[#This Row],[PRN No.]],'SOE Students'!N:N,'SOE Students'!I:I)</f>
        <v>#N/A</v>
      </c>
    </row>
    <row r="7017" spans="1:17" hidden="1" x14ac:dyDescent="0.25">
      <c r="A7017">
        <v>7016</v>
      </c>
      <c r="B7017" t="s">
        <v>77317</v>
      </c>
      <c r="D7017" t="s">
        <v>5711</v>
      </c>
      <c r="E7017" t="s">
        <v>77318</v>
      </c>
      <c r="F7017">
        <v>2445101556</v>
      </c>
      <c r="G7017">
        <v>45483</v>
      </c>
      <c r="H7017" s="36">
        <v>45981</v>
      </c>
      <c r="J7017" t="str">
        <f t="shared" si="109"/>
        <v>Accessed</v>
      </c>
      <c r="K7017" t="str">
        <f>_xlfn.XLOOKUP(Table2[[#This Row],[Email Id]],'SOE Students'!N:N,'SOE Students'!H:H)</f>
        <v>MCA (13100) (CBCS  2023)</v>
      </c>
      <c r="L7017" t="str">
        <f>_xlfn.XLOOKUP(Table2[[#This Row],[Email Id]],'SOE Students'!N:N,'SOE Students'!D:D)</f>
        <v>2024-JUL</v>
      </c>
      <c r="M7017">
        <f>_xlfn.XLOOKUP(Table2[[#This Row],[Email Id]],'SOE Students'!N:N,'SOE Students'!I:I)</f>
        <v>2445101556</v>
      </c>
      <c r="N7017" t="e">
        <f>_xlfn.XLOOKUP(Table2[[#This Row],[PRN No.]],'SOE Students'!N:N,'SOE Students'!H:H)</f>
        <v>#N/A</v>
      </c>
      <c r="O7017" t="e">
        <f>_xlfn.XLOOKUP(Table2[[#This Row],[PRN No.]],'SOE Students'!N:N,'SOE Students'!D:D)</f>
        <v>#N/A</v>
      </c>
      <c r="P7017" t="e">
        <f>EXACT(Table2[[#This Row],[Programme (Email)]],Table2[[#This Row],[Programme (PRN)]])</f>
        <v>#N/A</v>
      </c>
      <c r="Q7017" t="e">
        <f>_xlfn.XLOOKUP(Table2[[#This Row],[PRN No.]],'SOE Students'!N:N,'SOE Students'!I:I)</f>
        <v>#N/A</v>
      </c>
    </row>
    <row r="7018" spans="1:17" hidden="1" x14ac:dyDescent="0.25">
      <c r="A7018">
        <v>7017</v>
      </c>
      <c r="B7018" t="s">
        <v>56539</v>
      </c>
      <c r="D7018" t="s">
        <v>56540</v>
      </c>
      <c r="E7018">
        <v>9881818081</v>
      </c>
      <c r="F7018">
        <v>2045100135</v>
      </c>
      <c r="G7018">
        <v>44735</v>
      </c>
      <c r="H7018" s="36">
        <v>45410</v>
      </c>
      <c r="J7018" t="str">
        <f t="shared" si="109"/>
        <v>Accessed</v>
      </c>
      <c r="K7018" t="str">
        <f>_xlfn.XLOOKUP(Table2[[#This Row],[Email Id]],'SOE Students'!N:N,'SOE Students'!H:H)</f>
        <v>MBA (13014) (CBCS 2020)</v>
      </c>
      <c r="L7018" t="str">
        <f>_xlfn.XLOOKUP(Table2[[#This Row],[Email Id]],'SOE Students'!N:N,'SOE Students'!D:D)</f>
        <v>2020-JUL</v>
      </c>
      <c r="M7018">
        <f>_xlfn.XLOOKUP(Table2[[#This Row],[Email Id]],'SOE Students'!N:N,'SOE Students'!I:I)</f>
        <v>2045100135</v>
      </c>
      <c r="N7018" t="e">
        <f>_xlfn.XLOOKUP(Table2[[#This Row],[PRN No.]],'SOE Students'!N:N,'SOE Students'!H:H)</f>
        <v>#N/A</v>
      </c>
      <c r="O7018" t="e">
        <f>_xlfn.XLOOKUP(Table2[[#This Row],[PRN No.]],'SOE Students'!N:N,'SOE Students'!D:D)</f>
        <v>#N/A</v>
      </c>
      <c r="P7018" t="e">
        <f>EXACT(Table2[[#This Row],[Programme (Email)]],Table2[[#This Row],[Programme (PRN)]])</f>
        <v>#N/A</v>
      </c>
      <c r="Q7018" t="e">
        <f>_xlfn.XLOOKUP(Table2[[#This Row],[PRN No.]],'SOE Students'!N:N,'SOE Students'!I:I)</f>
        <v>#N/A</v>
      </c>
    </row>
    <row r="7019" spans="1:17" hidden="1" x14ac:dyDescent="0.25">
      <c r="A7019">
        <v>7018</v>
      </c>
      <c r="B7019" t="s">
        <v>56671</v>
      </c>
      <c r="D7019" t="s">
        <v>56672</v>
      </c>
      <c r="E7019">
        <v>9156513439</v>
      </c>
      <c r="F7019">
        <v>2045100310</v>
      </c>
      <c r="G7019">
        <v>44735</v>
      </c>
      <c r="H7019" s="36">
        <v>44950</v>
      </c>
      <c r="J7019" t="str">
        <f t="shared" si="109"/>
        <v>Accessed</v>
      </c>
      <c r="K7019" t="str">
        <f>_xlfn.XLOOKUP(Table2[[#This Row],[Email Id]],'SOE Students'!N:N,'SOE Students'!H:H)</f>
        <v>MBA (13014) (CBCS 2020)</v>
      </c>
      <c r="L7019" t="str">
        <f>_xlfn.XLOOKUP(Table2[[#This Row],[Email Id]],'SOE Students'!N:N,'SOE Students'!D:D)</f>
        <v>2020-JUL</v>
      </c>
      <c r="M7019">
        <f>_xlfn.XLOOKUP(Table2[[#This Row],[Email Id]],'SOE Students'!N:N,'SOE Students'!I:I)</f>
        <v>2045100310</v>
      </c>
      <c r="N7019" t="e">
        <f>_xlfn.XLOOKUP(Table2[[#This Row],[PRN No.]],'SOE Students'!N:N,'SOE Students'!H:H)</f>
        <v>#N/A</v>
      </c>
      <c r="O7019" t="e">
        <f>_xlfn.XLOOKUP(Table2[[#This Row],[PRN No.]],'SOE Students'!N:N,'SOE Students'!D:D)</f>
        <v>#N/A</v>
      </c>
      <c r="P7019" t="e">
        <f>EXACT(Table2[[#This Row],[Programme (Email)]],Table2[[#This Row],[Programme (PRN)]])</f>
        <v>#N/A</v>
      </c>
      <c r="Q7019" t="e">
        <f>_xlfn.XLOOKUP(Table2[[#This Row],[PRN No.]],'SOE Students'!N:N,'SOE Students'!I:I)</f>
        <v>#N/A</v>
      </c>
    </row>
    <row r="7020" spans="1:17" hidden="1" x14ac:dyDescent="0.25">
      <c r="A7020">
        <v>7019</v>
      </c>
      <c r="B7020" t="s">
        <v>77319</v>
      </c>
      <c r="D7020" t="s">
        <v>40025</v>
      </c>
      <c r="E7020">
        <v>9821695719</v>
      </c>
      <c r="F7020">
        <v>2145103385</v>
      </c>
      <c r="G7020">
        <v>44734</v>
      </c>
      <c r="J7020" t="str">
        <f t="shared" si="109"/>
        <v>Not Accessed</v>
      </c>
      <c r="K7020" t="str">
        <f>_xlfn.XLOOKUP(Table2[[#This Row],[Email Id]],'SOE Students'!N:N,'SOE Students'!H:H)</f>
        <v>MBA (13030) (CBCS 2023)</v>
      </c>
      <c r="L7020" t="str">
        <f>_xlfn.XLOOKUP(Table2[[#This Row],[Email Id]],'SOE Students'!N:N,'SOE Students'!D:D)</f>
        <v>2021-JUL</v>
      </c>
      <c r="M7020">
        <f>_xlfn.XLOOKUP(Table2[[#This Row],[Email Id]],'SOE Students'!N:N,'SOE Students'!I:I)</f>
        <v>2145103385</v>
      </c>
      <c r="N7020" t="e">
        <f>_xlfn.XLOOKUP(Table2[[#This Row],[PRN No.]],'SOE Students'!N:N,'SOE Students'!H:H)</f>
        <v>#N/A</v>
      </c>
      <c r="O7020" t="e">
        <f>_xlfn.XLOOKUP(Table2[[#This Row],[PRN No.]],'SOE Students'!N:N,'SOE Students'!D:D)</f>
        <v>#N/A</v>
      </c>
      <c r="P7020" t="e">
        <f>EXACT(Table2[[#This Row],[Programme (Email)]],Table2[[#This Row],[Programme (PRN)]])</f>
        <v>#N/A</v>
      </c>
      <c r="Q7020" t="e">
        <f>_xlfn.XLOOKUP(Table2[[#This Row],[PRN No.]],'SOE Students'!N:N,'SOE Students'!I:I)</f>
        <v>#N/A</v>
      </c>
    </row>
    <row r="7021" spans="1:17" hidden="1" x14ac:dyDescent="0.25">
      <c r="A7021">
        <v>7020</v>
      </c>
      <c r="B7021" t="s">
        <v>77320</v>
      </c>
      <c r="D7021" t="s">
        <v>27490</v>
      </c>
      <c r="F7021">
        <v>2345101613</v>
      </c>
      <c r="G7021">
        <v>45145</v>
      </c>
      <c r="H7021" s="36">
        <v>45980</v>
      </c>
      <c r="J7021" t="str">
        <f t="shared" si="109"/>
        <v>Accessed</v>
      </c>
      <c r="K7021" t="str">
        <f>_xlfn.XLOOKUP(Table2[[#This Row],[Email Id]],'SOE Students'!N:N,'SOE Students'!H:H)</f>
        <v>MBA [13106] (CBCS  2023)</v>
      </c>
      <c r="L7021" t="str">
        <f>_xlfn.XLOOKUP(Table2[[#This Row],[Email Id]],'SOE Students'!N:N,'SOE Students'!D:D)</f>
        <v>2023-JUL</v>
      </c>
      <c r="M7021">
        <f>_xlfn.XLOOKUP(Table2[[#This Row],[Email Id]],'SOE Students'!N:N,'SOE Students'!I:I)</f>
        <v>2345101613</v>
      </c>
      <c r="N7021" t="e">
        <f>_xlfn.XLOOKUP(Table2[[#This Row],[PRN No.]],'SOE Students'!N:N,'SOE Students'!H:H)</f>
        <v>#N/A</v>
      </c>
      <c r="O7021" t="e">
        <f>_xlfn.XLOOKUP(Table2[[#This Row],[PRN No.]],'SOE Students'!N:N,'SOE Students'!D:D)</f>
        <v>#N/A</v>
      </c>
      <c r="P7021" t="e">
        <f>EXACT(Table2[[#This Row],[Programme (Email)]],Table2[[#This Row],[Programme (PRN)]])</f>
        <v>#N/A</v>
      </c>
      <c r="Q7021" t="e">
        <f>_xlfn.XLOOKUP(Table2[[#This Row],[PRN No.]],'SOE Students'!N:N,'SOE Students'!I:I)</f>
        <v>#N/A</v>
      </c>
    </row>
    <row r="7022" spans="1:17" hidden="1" x14ac:dyDescent="0.25">
      <c r="A7022">
        <v>7021</v>
      </c>
      <c r="B7022" t="s">
        <v>77321</v>
      </c>
      <c r="D7022" t="s">
        <v>22164</v>
      </c>
      <c r="E7022">
        <v>919284368625</v>
      </c>
      <c r="F7022">
        <v>2445100603</v>
      </c>
      <c r="G7022">
        <v>45349</v>
      </c>
      <c r="H7022" s="36">
        <v>46010</v>
      </c>
      <c r="J7022" t="str">
        <f t="shared" si="109"/>
        <v>Accessed</v>
      </c>
      <c r="K7022" t="str">
        <f>_xlfn.XLOOKUP(Table2[[#This Row],[Email Id]],'SOE Students'!N:N,'SOE Students'!H:H)</f>
        <v>MBA [13106] (CBCS  2023)</v>
      </c>
      <c r="L7022" t="str">
        <f>_xlfn.XLOOKUP(Table2[[#This Row],[Email Id]],'SOE Students'!N:N,'SOE Students'!D:D)</f>
        <v>2024-JAN</v>
      </c>
      <c r="M7022">
        <f>_xlfn.XLOOKUP(Table2[[#This Row],[Email Id]],'SOE Students'!N:N,'SOE Students'!I:I)</f>
        <v>2445100603</v>
      </c>
      <c r="N7022" t="e">
        <f>_xlfn.XLOOKUP(Table2[[#This Row],[PRN No.]],'SOE Students'!N:N,'SOE Students'!H:H)</f>
        <v>#N/A</v>
      </c>
      <c r="O7022" t="e">
        <f>_xlfn.XLOOKUP(Table2[[#This Row],[PRN No.]],'SOE Students'!N:N,'SOE Students'!D:D)</f>
        <v>#N/A</v>
      </c>
      <c r="P7022" t="e">
        <f>EXACT(Table2[[#This Row],[Programme (Email)]],Table2[[#This Row],[Programme (PRN)]])</f>
        <v>#N/A</v>
      </c>
      <c r="Q7022" t="e">
        <f>_xlfn.XLOOKUP(Table2[[#This Row],[PRN No.]],'SOE Students'!N:N,'SOE Students'!I:I)</f>
        <v>#N/A</v>
      </c>
    </row>
    <row r="7023" spans="1:17" hidden="1" x14ac:dyDescent="0.25">
      <c r="A7023">
        <v>7022</v>
      </c>
      <c r="B7023" t="s">
        <v>77322</v>
      </c>
      <c r="D7023" t="s">
        <v>62543</v>
      </c>
      <c r="E7023">
        <v>8976279033</v>
      </c>
      <c r="F7023">
        <v>2145105639</v>
      </c>
      <c r="G7023">
        <v>44734</v>
      </c>
      <c r="J7023" t="str">
        <f t="shared" si="109"/>
        <v>Not Accessed</v>
      </c>
      <c r="K7023" t="str">
        <f>_xlfn.XLOOKUP(Table2[[#This Row],[Email Id]],'SOE Students'!N:N,'SOE Students'!H:H)</f>
        <v>BBA(13031) (CBCS 2021)</v>
      </c>
      <c r="L7023" t="str">
        <f>_xlfn.XLOOKUP(Table2[[#This Row],[Email Id]],'SOE Students'!N:N,'SOE Students'!D:D)</f>
        <v>2021-JUL</v>
      </c>
      <c r="M7023">
        <f>_xlfn.XLOOKUP(Table2[[#This Row],[Email Id]],'SOE Students'!N:N,'SOE Students'!I:I)</f>
        <v>2145105639</v>
      </c>
      <c r="N7023" t="e">
        <f>_xlfn.XLOOKUP(Table2[[#This Row],[PRN No.]],'SOE Students'!N:N,'SOE Students'!H:H)</f>
        <v>#N/A</v>
      </c>
      <c r="O7023" t="e">
        <f>_xlfn.XLOOKUP(Table2[[#This Row],[PRN No.]],'SOE Students'!N:N,'SOE Students'!D:D)</f>
        <v>#N/A</v>
      </c>
      <c r="P7023" t="e">
        <f>EXACT(Table2[[#This Row],[Programme (Email)]],Table2[[#This Row],[Programme (PRN)]])</f>
        <v>#N/A</v>
      </c>
      <c r="Q7023" t="e">
        <f>_xlfn.XLOOKUP(Table2[[#This Row],[PRN No.]],'SOE Students'!N:N,'SOE Students'!I:I)</f>
        <v>#N/A</v>
      </c>
    </row>
    <row r="7024" spans="1:17" hidden="1" x14ac:dyDescent="0.25">
      <c r="A7024">
        <v>7023</v>
      </c>
      <c r="B7024" t="s">
        <v>77323</v>
      </c>
      <c r="D7024" t="s">
        <v>64587</v>
      </c>
      <c r="E7024">
        <v>9892900872</v>
      </c>
      <c r="F7024">
        <v>2045101251</v>
      </c>
      <c r="G7024">
        <v>44737</v>
      </c>
      <c r="H7024" s="36">
        <v>45336</v>
      </c>
      <c r="J7024" t="str">
        <f t="shared" si="109"/>
        <v>Accessed</v>
      </c>
      <c r="K7024" t="str">
        <f>_xlfn.XLOOKUP(Table2[[#This Row],[Email Id]],'SOE Students'!N:N,'SOE Students'!H:H)</f>
        <v>BBA(13015) (CBCS 2020)</v>
      </c>
      <c r="L7024" t="str">
        <f>_xlfn.XLOOKUP(Table2[[#This Row],[Email Id]],'SOE Students'!N:N,'SOE Students'!D:D)</f>
        <v>2020-JUL</v>
      </c>
      <c r="M7024">
        <f>_xlfn.XLOOKUP(Table2[[#This Row],[Email Id]],'SOE Students'!N:N,'SOE Students'!I:I)</f>
        <v>2045101251</v>
      </c>
      <c r="N7024" t="e">
        <f>_xlfn.XLOOKUP(Table2[[#This Row],[PRN No.]],'SOE Students'!N:N,'SOE Students'!H:H)</f>
        <v>#N/A</v>
      </c>
      <c r="O7024" t="e">
        <f>_xlfn.XLOOKUP(Table2[[#This Row],[PRN No.]],'SOE Students'!N:N,'SOE Students'!D:D)</f>
        <v>#N/A</v>
      </c>
      <c r="P7024" t="e">
        <f>EXACT(Table2[[#This Row],[Programme (Email)]],Table2[[#This Row],[Programme (PRN)]])</f>
        <v>#N/A</v>
      </c>
      <c r="Q7024" t="e">
        <f>_xlfn.XLOOKUP(Table2[[#This Row],[PRN No.]],'SOE Students'!N:N,'SOE Students'!I:I)</f>
        <v>#N/A</v>
      </c>
    </row>
    <row r="7025" spans="1:17" hidden="1" x14ac:dyDescent="0.25">
      <c r="A7025">
        <v>7024</v>
      </c>
      <c r="B7025" t="s">
        <v>77324</v>
      </c>
      <c r="D7025" t="s">
        <v>44065</v>
      </c>
      <c r="E7025">
        <v>8800790051</v>
      </c>
      <c r="F7025">
        <v>2145103582</v>
      </c>
      <c r="G7025">
        <v>44734</v>
      </c>
      <c r="J7025" t="str">
        <f t="shared" si="109"/>
        <v>Not Accessed</v>
      </c>
      <c r="K7025" t="str">
        <f>_xlfn.XLOOKUP(Table2[[#This Row],[Email Id]],'SOE Students'!N:N,'SOE Students'!H:H)</f>
        <v>MBA (13030) (CBCS 2023)</v>
      </c>
      <c r="L7025" t="str">
        <f>_xlfn.XLOOKUP(Table2[[#This Row],[Email Id]],'SOE Students'!N:N,'SOE Students'!D:D)</f>
        <v>2021-JUL</v>
      </c>
      <c r="M7025">
        <f>_xlfn.XLOOKUP(Table2[[#This Row],[Email Id]],'SOE Students'!N:N,'SOE Students'!I:I)</f>
        <v>2145103582</v>
      </c>
      <c r="N7025" t="e">
        <f>_xlfn.XLOOKUP(Table2[[#This Row],[PRN No.]],'SOE Students'!N:N,'SOE Students'!H:H)</f>
        <v>#N/A</v>
      </c>
      <c r="O7025" t="e">
        <f>_xlfn.XLOOKUP(Table2[[#This Row],[PRN No.]],'SOE Students'!N:N,'SOE Students'!D:D)</f>
        <v>#N/A</v>
      </c>
      <c r="P7025" t="e">
        <f>EXACT(Table2[[#This Row],[Programme (Email)]],Table2[[#This Row],[Programme (PRN)]])</f>
        <v>#N/A</v>
      </c>
      <c r="Q7025" t="e">
        <f>_xlfn.XLOOKUP(Table2[[#This Row],[PRN No.]],'SOE Students'!N:N,'SOE Students'!I:I)</f>
        <v>#N/A</v>
      </c>
    </row>
    <row r="7026" spans="1:17" hidden="1" x14ac:dyDescent="0.25">
      <c r="A7026">
        <v>7025</v>
      </c>
      <c r="B7026" t="s">
        <v>77325</v>
      </c>
      <c r="D7026" t="s">
        <v>20933</v>
      </c>
      <c r="E7026">
        <v>918451912465</v>
      </c>
      <c r="F7026">
        <v>2445100824</v>
      </c>
      <c r="G7026">
        <v>45282</v>
      </c>
      <c r="H7026" s="36">
        <v>45517</v>
      </c>
      <c r="J7026" t="str">
        <f t="shared" si="109"/>
        <v>Accessed</v>
      </c>
      <c r="K7026" t="str">
        <f>_xlfn.XLOOKUP(Table2[[#This Row],[Email Id]],'SOE Students'!N:N,'SOE Students'!H:H)</f>
        <v>MBA [13106] (CBCS  2023)</v>
      </c>
      <c r="L7026" t="str">
        <f>_xlfn.XLOOKUP(Table2[[#This Row],[Email Id]],'SOE Students'!N:N,'SOE Students'!D:D)</f>
        <v>2024-JAN</v>
      </c>
      <c r="M7026">
        <f>_xlfn.XLOOKUP(Table2[[#This Row],[Email Id]],'SOE Students'!N:N,'SOE Students'!I:I)</f>
        <v>2445100824</v>
      </c>
      <c r="N7026" t="e">
        <f>_xlfn.XLOOKUP(Table2[[#This Row],[PRN No.]],'SOE Students'!N:N,'SOE Students'!H:H)</f>
        <v>#N/A</v>
      </c>
      <c r="O7026" t="e">
        <f>_xlfn.XLOOKUP(Table2[[#This Row],[PRN No.]],'SOE Students'!N:N,'SOE Students'!D:D)</f>
        <v>#N/A</v>
      </c>
      <c r="P7026" t="e">
        <f>EXACT(Table2[[#This Row],[Programme (Email)]],Table2[[#This Row],[Programme (PRN)]])</f>
        <v>#N/A</v>
      </c>
      <c r="Q7026" t="e">
        <f>_xlfn.XLOOKUP(Table2[[#This Row],[PRN No.]],'SOE Students'!N:N,'SOE Students'!I:I)</f>
        <v>#N/A</v>
      </c>
    </row>
    <row r="7027" spans="1:17" hidden="1" x14ac:dyDescent="0.25">
      <c r="A7027">
        <v>7026</v>
      </c>
      <c r="B7027" t="s">
        <v>77326</v>
      </c>
      <c r="C7027" t="s">
        <v>15478</v>
      </c>
      <c r="D7027" t="s">
        <v>15476</v>
      </c>
      <c r="E7027" t="s">
        <v>77327</v>
      </c>
      <c r="F7027">
        <v>2545100829</v>
      </c>
      <c r="G7027">
        <v>45759</v>
      </c>
      <c r="H7027" s="36">
        <v>46002</v>
      </c>
      <c r="J7027" t="str">
        <f t="shared" si="109"/>
        <v>Accessed</v>
      </c>
      <c r="K7027" t="str">
        <f>_xlfn.XLOOKUP(Table2[[#This Row],[Email Id]],'SOE Students'!N:N,'SOE Students'!H:H)</f>
        <v>MBA [13106] (CBCS  2023)</v>
      </c>
      <c r="L7027" t="str">
        <f>_xlfn.XLOOKUP(Table2[[#This Row],[Email Id]],'SOE Students'!N:N,'SOE Students'!D:D)</f>
        <v>2025-JAN</v>
      </c>
      <c r="M7027">
        <f>_xlfn.XLOOKUP(Table2[[#This Row],[Email Id]],'SOE Students'!N:N,'SOE Students'!I:I)</f>
        <v>2545100829</v>
      </c>
      <c r="N7027" t="e">
        <f>_xlfn.XLOOKUP(Table2[[#This Row],[PRN No.]],'SOE Students'!N:N,'SOE Students'!H:H)</f>
        <v>#N/A</v>
      </c>
      <c r="O7027" t="e">
        <f>_xlfn.XLOOKUP(Table2[[#This Row],[PRN No.]],'SOE Students'!N:N,'SOE Students'!D:D)</f>
        <v>#N/A</v>
      </c>
      <c r="P7027" t="e">
        <f>EXACT(Table2[[#This Row],[Programme (Email)]],Table2[[#This Row],[Programme (PRN)]])</f>
        <v>#N/A</v>
      </c>
      <c r="Q7027" t="e">
        <f>_xlfn.XLOOKUP(Table2[[#This Row],[PRN No.]],'SOE Students'!N:N,'SOE Students'!I:I)</f>
        <v>#N/A</v>
      </c>
    </row>
    <row r="7028" spans="1:17" x14ac:dyDescent="0.25">
      <c r="A7028">
        <v>7027</v>
      </c>
      <c r="B7028" t="s">
        <v>77328</v>
      </c>
      <c r="C7028" t="s">
        <v>8866</v>
      </c>
      <c r="D7028" t="s">
        <v>8865</v>
      </c>
      <c r="E7028" t="s">
        <v>77329</v>
      </c>
      <c r="F7028">
        <v>0</v>
      </c>
      <c r="G7028">
        <v>45776</v>
      </c>
      <c r="H7028" s="36">
        <v>46007</v>
      </c>
      <c r="J7028" t="str">
        <f t="shared" si="109"/>
        <v>Accessed</v>
      </c>
      <c r="K7028" t="str">
        <f>_xlfn.XLOOKUP(Table2[[#This Row],[Email Id]],'SOE Students'!N:N,'SOE Students'!H:H)</f>
        <v>MBA [13106] (CBCS  2023)</v>
      </c>
      <c r="L7028" t="str">
        <f>_xlfn.XLOOKUP(Table2[[#This Row],[Email Id]],'SOE Students'!N:N,'SOE Students'!D:D)</f>
        <v>2025-JUL</v>
      </c>
      <c r="M7028">
        <f>_xlfn.XLOOKUP(Table2[[#This Row],[Email Id]],'SOE Students'!N:N,'SOE Students'!I:I)</f>
        <v>2545101092</v>
      </c>
      <c r="N7028" t="str">
        <f>_xlfn.XLOOKUP(Table2[[#This Row],[PRN No.]],'SOE Students'!N:N,'SOE Students'!H:H)</f>
        <v>MBA (13014) (CBCS 2020)</v>
      </c>
      <c r="O7028" t="str">
        <f>_xlfn.XLOOKUP(Table2[[#This Row],[PRN No.]],'SOE Students'!N:N,'SOE Students'!D:D)</f>
        <v>2020-JUL</v>
      </c>
      <c r="P7028" t="b">
        <f>EXACT(Table2[[#This Row],[Programme (Email)]],Table2[[#This Row],[Programme (PRN)]])</f>
        <v>0</v>
      </c>
      <c r="Q7028">
        <f>_xlfn.XLOOKUP(Table2[[#This Row],[PRN No.]],'SOE Students'!N:N,'SOE Students'!I:I)</f>
        <v>2045100668</v>
      </c>
    </row>
    <row r="7029" spans="1:17" hidden="1" x14ac:dyDescent="0.25">
      <c r="A7029">
        <v>7028</v>
      </c>
      <c r="B7029" t="s">
        <v>32413</v>
      </c>
      <c r="D7029" t="s">
        <v>32414</v>
      </c>
      <c r="E7029">
        <v>8279818265</v>
      </c>
      <c r="F7029">
        <v>2345101371</v>
      </c>
      <c r="G7029">
        <v>44929</v>
      </c>
      <c r="H7029" s="36">
        <v>45136</v>
      </c>
      <c r="J7029" t="str">
        <f t="shared" si="109"/>
        <v>Accessed</v>
      </c>
      <c r="K7029" t="str">
        <f>_xlfn.XLOOKUP(Table2[[#This Row],[Email Id]],'SOE Students'!N:N,'SOE Students'!H:H)</f>
        <v>MBA (13030) (CBCS 2023)</v>
      </c>
      <c r="L7029" t="str">
        <f>_xlfn.XLOOKUP(Table2[[#This Row],[Email Id]],'SOE Students'!N:N,'SOE Students'!D:D)</f>
        <v>2023-JAN</v>
      </c>
      <c r="M7029">
        <f>_xlfn.XLOOKUP(Table2[[#This Row],[Email Id]],'SOE Students'!N:N,'SOE Students'!I:I)</f>
        <v>2345101371</v>
      </c>
      <c r="N7029" t="e">
        <f>_xlfn.XLOOKUP(Table2[[#This Row],[PRN No.]],'SOE Students'!N:N,'SOE Students'!H:H)</f>
        <v>#N/A</v>
      </c>
      <c r="O7029" t="e">
        <f>_xlfn.XLOOKUP(Table2[[#This Row],[PRN No.]],'SOE Students'!N:N,'SOE Students'!D:D)</f>
        <v>#N/A</v>
      </c>
      <c r="P7029" t="e">
        <f>EXACT(Table2[[#This Row],[Programme (Email)]],Table2[[#This Row],[Programme (PRN)]])</f>
        <v>#N/A</v>
      </c>
      <c r="Q7029" t="e">
        <f>_xlfn.XLOOKUP(Table2[[#This Row],[PRN No.]],'SOE Students'!N:N,'SOE Students'!I:I)</f>
        <v>#N/A</v>
      </c>
    </row>
    <row r="7030" spans="1:17" hidden="1" x14ac:dyDescent="0.25">
      <c r="A7030">
        <v>7029</v>
      </c>
      <c r="B7030" t="s">
        <v>77330</v>
      </c>
      <c r="D7030" t="s">
        <v>48371</v>
      </c>
      <c r="E7030">
        <v>8076086214</v>
      </c>
      <c r="F7030">
        <v>2145104197</v>
      </c>
      <c r="G7030">
        <v>44694</v>
      </c>
      <c r="H7030" s="36">
        <v>44916</v>
      </c>
      <c r="J7030" t="str">
        <f t="shared" si="109"/>
        <v>Accessed</v>
      </c>
      <c r="K7030" t="str">
        <f>_xlfn.XLOOKUP(Table2[[#This Row],[Email Id]],'SOE Students'!N:N,'SOE Students'!H:H)</f>
        <v>MBA (13030) (CBCS 2023)</v>
      </c>
      <c r="L7030" t="str">
        <f>_xlfn.XLOOKUP(Table2[[#This Row],[Email Id]],'SOE Students'!N:N,'SOE Students'!D:D)</f>
        <v>2021-JUL</v>
      </c>
      <c r="M7030">
        <f>_xlfn.XLOOKUP(Table2[[#This Row],[Email Id]],'SOE Students'!N:N,'SOE Students'!I:I)</f>
        <v>2145104197</v>
      </c>
      <c r="N7030" t="e">
        <f>_xlfn.XLOOKUP(Table2[[#This Row],[PRN No.]],'SOE Students'!N:N,'SOE Students'!H:H)</f>
        <v>#N/A</v>
      </c>
      <c r="O7030" t="e">
        <f>_xlfn.XLOOKUP(Table2[[#This Row],[PRN No.]],'SOE Students'!N:N,'SOE Students'!D:D)</f>
        <v>#N/A</v>
      </c>
      <c r="P7030" t="e">
        <f>EXACT(Table2[[#This Row],[Programme (Email)]],Table2[[#This Row],[Programme (PRN)]])</f>
        <v>#N/A</v>
      </c>
      <c r="Q7030" t="e">
        <f>_xlfn.XLOOKUP(Table2[[#This Row],[PRN No.]],'SOE Students'!N:N,'SOE Students'!I:I)</f>
        <v>#N/A</v>
      </c>
    </row>
    <row r="7031" spans="1:17" hidden="1" x14ac:dyDescent="0.25">
      <c r="A7031">
        <v>7030</v>
      </c>
      <c r="B7031" t="s">
        <v>62729</v>
      </c>
      <c r="D7031" t="s">
        <v>62730</v>
      </c>
      <c r="E7031">
        <v>9653660998</v>
      </c>
      <c r="F7031">
        <v>2145105767</v>
      </c>
      <c r="G7031">
        <v>44734</v>
      </c>
      <c r="H7031" s="36">
        <v>45978</v>
      </c>
      <c r="J7031" t="str">
        <f t="shared" si="109"/>
        <v>Accessed</v>
      </c>
      <c r="K7031" t="str">
        <f>_xlfn.XLOOKUP(Table2[[#This Row],[Email Id]],'SOE Students'!N:N,'SOE Students'!H:H)</f>
        <v>BBA(13031) (CBCS 2021)</v>
      </c>
      <c r="L7031" t="str">
        <f>_xlfn.XLOOKUP(Table2[[#This Row],[Email Id]],'SOE Students'!N:N,'SOE Students'!D:D)</f>
        <v>2021-JUL</v>
      </c>
      <c r="M7031">
        <f>_xlfn.XLOOKUP(Table2[[#This Row],[Email Id]],'SOE Students'!N:N,'SOE Students'!I:I)</f>
        <v>2145105767</v>
      </c>
      <c r="N7031" t="e">
        <f>_xlfn.XLOOKUP(Table2[[#This Row],[PRN No.]],'SOE Students'!N:N,'SOE Students'!H:H)</f>
        <v>#N/A</v>
      </c>
      <c r="O7031" t="e">
        <f>_xlfn.XLOOKUP(Table2[[#This Row],[PRN No.]],'SOE Students'!N:N,'SOE Students'!D:D)</f>
        <v>#N/A</v>
      </c>
      <c r="P7031" t="e">
        <f>EXACT(Table2[[#This Row],[Programme (Email)]],Table2[[#This Row],[Programme (PRN)]])</f>
        <v>#N/A</v>
      </c>
      <c r="Q7031" t="e">
        <f>_xlfn.XLOOKUP(Table2[[#This Row],[PRN No.]],'SOE Students'!N:N,'SOE Students'!I:I)</f>
        <v>#N/A</v>
      </c>
    </row>
    <row r="7032" spans="1:17" hidden="1" x14ac:dyDescent="0.25">
      <c r="A7032">
        <v>7031</v>
      </c>
      <c r="B7032" t="s">
        <v>57581</v>
      </c>
      <c r="D7032" t="s">
        <v>57582</v>
      </c>
      <c r="E7032">
        <v>8652235859</v>
      </c>
      <c r="F7032">
        <v>2045100432</v>
      </c>
      <c r="G7032">
        <v>44735</v>
      </c>
      <c r="J7032" t="str">
        <f t="shared" si="109"/>
        <v>Not Accessed</v>
      </c>
      <c r="K7032" t="str">
        <f>_xlfn.XLOOKUP(Table2[[#This Row],[Email Id]],'SOE Students'!N:N,'SOE Students'!H:H)</f>
        <v>MBA (13014) (CBCS 2020)</v>
      </c>
      <c r="L7032" t="str">
        <f>_xlfn.XLOOKUP(Table2[[#This Row],[Email Id]],'SOE Students'!N:N,'SOE Students'!D:D)</f>
        <v>2020-JUL</v>
      </c>
      <c r="M7032">
        <f>_xlfn.XLOOKUP(Table2[[#This Row],[Email Id]],'SOE Students'!N:N,'SOE Students'!I:I)</f>
        <v>2045100432</v>
      </c>
      <c r="N7032" t="e">
        <f>_xlfn.XLOOKUP(Table2[[#This Row],[PRN No.]],'SOE Students'!N:N,'SOE Students'!H:H)</f>
        <v>#N/A</v>
      </c>
      <c r="O7032" t="e">
        <f>_xlfn.XLOOKUP(Table2[[#This Row],[PRN No.]],'SOE Students'!N:N,'SOE Students'!D:D)</f>
        <v>#N/A</v>
      </c>
      <c r="P7032" t="e">
        <f>EXACT(Table2[[#This Row],[Programme (Email)]],Table2[[#This Row],[Programme (PRN)]])</f>
        <v>#N/A</v>
      </c>
      <c r="Q7032" t="e">
        <f>_xlfn.XLOOKUP(Table2[[#This Row],[PRN No.]],'SOE Students'!N:N,'SOE Students'!I:I)</f>
        <v>#N/A</v>
      </c>
    </row>
    <row r="7033" spans="1:17" hidden="1" x14ac:dyDescent="0.25">
      <c r="A7033">
        <v>7032</v>
      </c>
      <c r="B7033" t="s">
        <v>35758</v>
      </c>
      <c r="D7033" t="s">
        <v>35759</v>
      </c>
      <c r="F7033">
        <v>2345101101</v>
      </c>
      <c r="G7033">
        <v>45023</v>
      </c>
      <c r="H7033" s="36">
        <v>45877</v>
      </c>
      <c r="J7033" t="str">
        <f t="shared" si="109"/>
        <v>Accessed</v>
      </c>
      <c r="K7033" t="str">
        <f>_xlfn.XLOOKUP(Table2[[#This Row],[Email Id]],'SOE Students'!N:N,'SOE Students'!H:H)</f>
        <v>MBA (13030) (CBCS 2023)</v>
      </c>
      <c r="L7033" t="str">
        <f>_xlfn.XLOOKUP(Table2[[#This Row],[Email Id]],'SOE Students'!N:N,'SOE Students'!D:D)</f>
        <v>2023-JAN</v>
      </c>
      <c r="M7033">
        <f>_xlfn.XLOOKUP(Table2[[#This Row],[Email Id]],'SOE Students'!N:N,'SOE Students'!I:I)</f>
        <v>2345101101</v>
      </c>
      <c r="N7033" t="e">
        <f>_xlfn.XLOOKUP(Table2[[#This Row],[PRN No.]],'SOE Students'!N:N,'SOE Students'!H:H)</f>
        <v>#N/A</v>
      </c>
      <c r="O7033" t="e">
        <f>_xlfn.XLOOKUP(Table2[[#This Row],[PRN No.]],'SOE Students'!N:N,'SOE Students'!D:D)</f>
        <v>#N/A</v>
      </c>
      <c r="P7033" t="e">
        <f>EXACT(Table2[[#This Row],[Programme (Email)]],Table2[[#This Row],[Programme (PRN)]])</f>
        <v>#N/A</v>
      </c>
      <c r="Q7033" t="e">
        <f>_xlfn.XLOOKUP(Table2[[#This Row],[PRN No.]],'SOE Students'!N:N,'SOE Students'!I:I)</f>
        <v>#N/A</v>
      </c>
    </row>
    <row r="7034" spans="1:17" hidden="1" x14ac:dyDescent="0.25">
      <c r="A7034">
        <v>7033</v>
      </c>
      <c r="B7034" t="s">
        <v>77331</v>
      </c>
      <c r="D7034" t="s">
        <v>25997</v>
      </c>
      <c r="E7034">
        <v>7020367584</v>
      </c>
      <c r="F7034">
        <v>2345102066</v>
      </c>
      <c r="G7034">
        <v>45068</v>
      </c>
      <c r="H7034" s="36">
        <v>45282</v>
      </c>
      <c r="J7034" t="str">
        <f t="shared" si="109"/>
        <v>Accessed</v>
      </c>
      <c r="K7034" t="str">
        <f>_xlfn.XLOOKUP(Table2[[#This Row],[Email Id]],'SOE Students'!N:N,'SOE Students'!H:H)</f>
        <v>MBA [13106] (CBCS  2023)</v>
      </c>
      <c r="L7034" t="str">
        <f>_xlfn.XLOOKUP(Table2[[#This Row],[Email Id]],'SOE Students'!N:N,'SOE Students'!D:D)</f>
        <v>2023-JUL</v>
      </c>
      <c r="M7034">
        <f>_xlfn.XLOOKUP(Table2[[#This Row],[Email Id]],'SOE Students'!N:N,'SOE Students'!I:I)</f>
        <v>2345102066</v>
      </c>
      <c r="N7034" t="e">
        <f>_xlfn.XLOOKUP(Table2[[#This Row],[PRN No.]],'SOE Students'!N:N,'SOE Students'!H:H)</f>
        <v>#N/A</v>
      </c>
      <c r="O7034" t="e">
        <f>_xlfn.XLOOKUP(Table2[[#This Row],[PRN No.]],'SOE Students'!N:N,'SOE Students'!D:D)</f>
        <v>#N/A</v>
      </c>
      <c r="P7034" t="e">
        <f>EXACT(Table2[[#This Row],[Programme (Email)]],Table2[[#This Row],[Programme (PRN)]])</f>
        <v>#N/A</v>
      </c>
      <c r="Q7034" t="e">
        <f>_xlfn.XLOOKUP(Table2[[#This Row],[PRN No.]],'SOE Students'!N:N,'SOE Students'!I:I)</f>
        <v>#N/A</v>
      </c>
    </row>
    <row r="7035" spans="1:17" hidden="1" x14ac:dyDescent="0.25">
      <c r="A7035">
        <v>7034</v>
      </c>
      <c r="B7035" t="s">
        <v>77332</v>
      </c>
      <c r="D7035" t="s">
        <v>25973</v>
      </c>
      <c r="E7035">
        <v>9310703598</v>
      </c>
      <c r="F7035">
        <v>2345102040</v>
      </c>
      <c r="G7035">
        <v>45068</v>
      </c>
      <c r="H7035" s="36">
        <v>45936</v>
      </c>
      <c r="J7035" t="str">
        <f t="shared" si="109"/>
        <v>Accessed</v>
      </c>
      <c r="K7035" t="str">
        <f>_xlfn.XLOOKUP(Table2[[#This Row],[Email Id]],'SOE Students'!N:N,'SOE Students'!H:H)</f>
        <v>MBA [13106] (CBCS  2023)</v>
      </c>
      <c r="L7035" t="str">
        <f>_xlfn.XLOOKUP(Table2[[#This Row],[Email Id]],'SOE Students'!N:N,'SOE Students'!D:D)</f>
        <v>2023-JUL</v>
      </c>
      <c r="M7035">
        <f>_xlfn.XLOOKUP(Table2[[#This Row],[Email Id]],'SOE Students'!N:N,'SOE Students'!I:I)</f>
        <v>2345102040</v>
      </c>
      <c r="N7035" t="e">
        <f>_xlfn.XLOOKUP(Table2[[#This Row],[PRN No.]],'SOE Students'!N:N,'SOE Students'!H:H)</f>
        <v>#N/A</v>
      </c>
      <c r="O7035" t="e">
        <f>_xlfn.XLOOKUP(Table2[[#This Row],[PRN No.]],'SOE Students'!N:N,'SOE Students'!D:D)</f>
        <v>#N/A</v>
      </c>
      <c r="P7035" t="e">
        <f>EXACT(Table2[[#This Row],[Programme (Email)]],Table2[[#This Row],[Programme (PRN)]])</f>
        <v>#N/A</v>
      </c>
      <c r="Q7035" t="e">
        <f>_xlfn.XLOOKUP(Table2[[#This Row],[PRN No.]],'SOE Students'!N:N,'SOE Students'!I:I)</f>
        <v>#N/A</v>
      </c>
    </row>
    <row r="7036" spans="1:17" hidden="1" x14ac:dyDescent="0.25">
      <c r="A7036">
        <v>7035</v>
      </c>
      <c r="B7036" t="s">
        <v>77333</v>
      </c>
      <c r="D7036" t="s">
        <v>25292</v>
      </c>
      <c r="E7036">
        <v>918484985575</v>
      </c>
      <c r="F7036">
        <v>2345102551</v>
      </c>
      <c r="G7036">
        <v>45114</v>
      </c>
      <c r="H7036" s="36">
        <v>45294</v>
      </c>
      <c r="J7036" t="str">
        <f t="shared" si="109"/>
        <v>Accessed</v>
      </c>
      <c r="K7036" t="str">
        <f>_xlfn.XLOOKUP(Table2[[#This Row],[Email Id]],'SOE Students'!N:N,'SOE Students'!H:H)</f>
        <v>MBA [13106] (CBCS  2023)</v>
      </c>
      <c r="L7036" t="str">
        <f>_xlfn.XLOOKUP(Table2[[#This Row],[Email Id]],'SOE Students'!N:N,'SOE Students'!D:D)</f>
        <v>2023-JUL</v>
      </c>
      <c r="M7036">
        <f>_xlfn.XLOOKUP(Table2[[#This Row],[Email Id]],'SOE Students'!N:N,'SOE Students'!I:I)</f>
        <v>2345102551</v>
      </c>
      <c r="N7036" t="e">
        <f>_xlfn.XLOOKUP(Table2[[#This Row],[PRN No.]],'SOE Students'!N:N,'SOE Students'!H:H)</f>
        <v>#N/A</v>
      </c>
      <c r="O7036" t="e">
        <f>_xlfn.XLOOKUP(Table2[[#This Row],[PRN No.]],'SOE Students'!N:N,'SOE Students'!D:D)</f>
        <v>#N/A</v>
      </c>
      <c r="P7036" t="e">
        <f>EXACT(Table2[[#This Row],[Programme (Email)]],Table2[[#This Row],[Programme (PRN)]])</f>
        <v>#N/A</v>
      </c>
      <c r="Q7036" t="e">
        <f>_xlfn.XLOOKUP(Table2[[#This Row],[PRN No.]],'SOE Students'!N:N,'SOE Students'!I:I)</f>
        <v>#N/A</v>
      </c>
    </row>
    <row r="7037" spans="1:17" hidden="1" x14ac:dyDescent="0.25">
      <c r="A7037">
        <v>7036</v>
      </c>
      <c r="B7037" t="s">
        <v>77334</v>
      </c>
      <c r="D7037" t="s">
        <v>60720</v>
      </c>
      <c r="F7037">
        <v>2345103087</v>
      </c>
      <c r="G7037">
        <v>45154</v>
      </c>
      <c r="H7037" s="36">
        <v>45420</v>
      </c>
      <c r="J7037" t="str">
        <f t="shared" si="109"/>
        <v>Accessed</v>
      </c>
      <c r="K7037" t="str">
        <f>_xlfn.XLOOKUP(Table2[[#This Row],[Email Id]],'SOE Students'!N:N,'SOE Students'!H:H)</f>
        <v>BBA(13107) (CBCS 2023)</v>
      </c>
      <c r="L7037" t="str">
        <f>_xlfn.XLOOKUP(Table2[[#This Row],[Email Id]],'SOE Students'!N:N,'SOE Students'!D:D)</f>
        <v>2023-JUL</v>
      </c>
      <c r="M7037">
        <f>_xlfn.XLOOKUP(Table2[[#This Row],[Email Id]],'SOE Students'!N:N,'SOE Students'!I:I)</f>
        <v>2345103087</v>
      </c>
      <c r="N7037" t="e">
        <f>_xlfn.XLOOKUP(Table2[[#This Row],[PRN No.]],'SOE Students'!N:N,'SOE Students'!H:H)</f>
        <v>#N/A</v>
      </c>
      <c r="O7037" t="e">
        <f>_xlfn.XLOOKUP(Table2[[#This Row],[PRN No.]],'SOE Students'!N:N,'SOE Students'!D:D)</f>
        <v>#N/A</v>
      </c>
      <c r="P7037" t="e">
        <f>EXACT(Table2[[#This Row],[Programme (Email)]],Table2[[#This Row],[Programme (PRN)]])</f>
        <v>#N/A</v>
      </c>
      <c r="Q7037" t="e">
        <f>_xlfn.XLOOKUP(Table2[[#This Row],[PRN No.]],'SOE Students'!N:N,'SOE Students'!I:I)</f>
        <v>#N/A</v>
      </c>
    </row>
    <row r="7038" spans="1:17" hidden="1" x14ac:dyDescent="0.25">
      <c r="A7038">
        <v>7037</v>
      </c>
      <c r="B7038" t="s">
        <v>77335</v>
      </c>
      <c r="D7038" t="s">
        <v>23962</v>
      </c>
      <c r="E7038">
        <v>919004013920</v>
      </c>
      <c r="F7038">
        <v>2445101429</v>
      </c>
      <c r="G7038">
        <v>45380</v>
      </c>
      <c r="H7038" s="36">
        <v>46011</v>
      </c>
      <c r="J7038" t="str">
        <f t="shared" si="109"/>
        <v>Accessed</v>
      </c>
      <c r="K7038" t="str">
        <f>_xlfn.XLOOKUP(Table2[[#This Row],[Email Id]],'SOE Students'!N:N,'SOE Students'!H:H)</f>
        <v>MBA [13106] (CBCS  2023)</v>
      </c>
      <c r="L7038" t="str">
        <f>_xlfn.XLOOKUP(Table2[[#This Row],[Email Id]],'SOE Students'!N:N,'SOE Students'!D:D)</f>
        <v>2024-JAN</v>
      </c>
      <c r="M7038">
        <f>_xlfn.XLOOKUP(Table2[[#This Row],[Email Id]],'SOE Students'!N:N,'SOE Students'!I:I)</f>
        <v>2445101429</v>
      </c>
      <c r="N7038" t="e">
        <f>_xlfn.XLOOKUP(Table2[[#This Row],[PRN No.]],'SOE Students'!N:N,'SOE Students'!H:H)</f>
        <v>#N/A</v>
      </c>
      <c r="O7038" t="e">
        <f>_xlfn.XLOOKUP(Table2[[#This Row],[PRN No.]],'SOE Students'!N:N,'SOE Students'!D:D)</f>
        <v>#N/A</v>
      </c>
      <c r="P7038" t="e">
        <f>EXACT(Table2[[#This Row],[Programme (Email)]],Table2[[#This Row],[Programme (PRN)]])</f>
        <v>#N/A</v>
      </c>
      <c r="Q7038" t="e">
        <f>_xlfn.XLOOKUP(Table2[[#This Row],[PRN No.]],'SOE Students'!N:N,'SOE Students'!I:I)</f>
        <v>#N/A</v>
      </c>
    </row>
    <row r="7039" spans="1:17" x14ac:dyDescent="0.25">
      <c r="A7039">
        <v>7038</v>
      </c>
      <c r="B7039" t="s">
        <v>77336</v>
      </c>
      <c r="C7039" t="s">
        <v>11489</v>
      </c>
      <c r="D7039" t="s">
        <v>11488</v>
      </c>
      <c r="E7039" t="s">
        <v>77337</v>
      </c>
      <c r="F7039">
        <v>0</v>
      </c>
      <c r="G7039">
        <v>45899</v>
      </c>
      <c r="H7039" s="36">
        <v>46009</v>
      </c>
      <c r="J7039" t="str">
        <f t="shared" si="109"/>
        <v>Accessed</v>
      </c>
      <c r="K7039" t="str">
        <f>_xlfn.XLOOKUP(Table2[[#This Row],[Email Id]],'SOE Students'!N:N,'SOE Students'!H:H)</f>
        <v>MBA [13106] (CBCS  2023)</v>
      </c>
      <c r="L7039" t="str">
        <f>_xlfn.XLOOKUP(Table2[[#This Row],[Email Id]],'SOE Students'!N:N,'SOE Students'!D:D)</f>
        <v>2025-JUL</v>
      </c>
      <c r="M7039">
        <f>_xlfn.XLOOKUP(Table2[[#This Row],[Email Id]],'SOE Students'!N:N,'SOE Students'!I:I)</f>
        <v>2545102102</v>
      </c>
      <c r="N7039" t="str">
        <f>_xlfn.XLOOKUP(Table2[[#This Row],[PRN No.]],'SOE Students'!N:N,'SOE Students'!H:H)</f>
        <v>MBA (13014) (CBCS 2020)</v>
      </c>
      <c r="O7039" t="str">
        <f>_xlfn.XLOOKUP(Table2[[#This Row],[PRN No.]],'SOE Students'!N:N,'SOE Students'!D:D)</f>
        <v>2020-JUL</v>
      </c>
      <c r="P7039" t="b">
        <f>EXACT(Table2[[#This Row],[Programme (Email)]],Table2[[#This Row],[Programme (PRN)]])</f>
        <v>0</v>
      </c>
      <c r="Q7039">
        <f>_xlfn.XLOOKUP(Table2[[#This Row],[PRN No.]],'SOE Students'!N:N,'SOE Students'!I:I)</f>
        <v>2045100668</v>
      </c>
    </row>
    <row r="7040" spans="1:17" hidden="1" x14ac:dyDescent="0.25">
      <c r="A7040">
        <v>7039</v>
      </c>
      <c r="B7040" t="s">
        <v>77338</v>
      </c>
      <c r="C7040" t="s">
        <v>77339</v>
      </c>
      <c r="D7040" t="s">
        <v>14463</v>
      </c>
      <c r="E7040" t="s">
        <v>77340</v>
      </c>
      <c r="F7040">
        <v>2545100500</v>
      </c>
      <c r="G7040">
        <v>45702</v>
      </c>
      <c r="H7040" s="36">
        <v>46013</v>
      </c>
      <c r="J7040" t="str">
        <f t="shared" si="109"/>
        <v>Accessed</v>
      </c>
      <c r="K7040" t="str">
        <f>_xlfn.XLOOKUP(Table2[[#This Row],[Email Id]],'SOE Students'!N:N,'SOE Students'!H:H)</f>
        <v>MBA [13106] (CBCS  2023)</v>
      </c>
      <c r="L7040" t="str">
        <f>_xlfn.XLOOKUP(Table2[[#This Row],[Email Id]],'SOE Students'!N:N,'SOE Students'!D:D)</f>
        <v>2025-JAN</v>
      </c>
      <c r="M7040">
        <f>_xlfn.XLOOKUP(Table2[[#This Row],[Email Id]],'SOE Students'!N:N,'SOE Students'!I:I)</f>
        <v>2545100500</v>
      </c>
      <c r="N7040" t="e">
        <f>_xlfn.XLOOKUP(Table2[[#This Row],[PRN No.]],'SOE Students'!N:N,'SOE Students'!H:H)</f>
        <v>#N/A</v>
      </c>
      <c r="O7040" t="e">
        <f>_xlfn.XLOOKUP(Table2[[#This Row],[PRN No.]],'SOE Students'!N:N,'SOE Students'!D:D)</f>
        <v>#N/A</v>
      </c>
      <c r="P7040" t="e">
        <f>EXACT(Table2[[#This Row],[Programme (Email)]],Table2[[#This Row],[Programme (PRN)]])</f>
        <v>#N/A</v>
      </c>
      <c r="Q7040" t="e">
        <f>_xlfn.XLOOKUP(Table2[[#This Row],[PRN No.]],'SOE Students'!N:N,'SOE Students'!I:I)</f>
        <v>#N/A</v>
      </c>
    </row>
    <row r="7041" spans="1:17" hidden="1" x14ac:dyDescent="0.25">
      <c r="A7041">
        <v>7040</v>
      </c>
      <c r="B7041" t="s">
        <v>37571</v>
      </c>
      <c r="D7041" t="s">
        <v>37572</v>
      </c>
      <c r="E7041">
        <v>8887657320</v>
      </c>
      <c r="F7041">
        <v>2245100605</v>
      </c>
      <c r="G7041">
        <v>44890</v>
      </c>
      <c r="H7041" s="36">
        <v>45467</v>
      </c>
      <c r="J7041" t="str">
        <f t="shared" si="109"/>
        <v>Accessed</v>
      </c>
      <c r="K7041" t="str">
        <f>_xlfn.XLOOKUP(Table2[[#This Row],[Email Id]],'SOE Students'!N:N,'SOE Students'!H:H)</f>
        <v>MBA (13030) (CBCS 2023)</v>
      </c>
      <c r="L7041" t="str">
        <f>_xlfn.XLOOKUP(Table2[[#This Row],[Email Id]],'SOE Students'!N:N,'SOE Students'!D:D)</f>
        <v>2022-JUL</v>
      </c>
      <c r="M7041">
        <f>_xlfn.XLOOKUP(Table2[[#This Row],[Email Id]],'SOE Students'!N:N,'SOE Students'!I:I)</f>
        <v>2245100605</v>
      </c>
      <c r="N7041" t="e">
        <f>_xlfn.XLOOKUP(Table2[[#This Row],[PRN No.]],'SOE Students'!N:N,'SOE Students'!H:H)</f>
        <v>#N/A</v>
      </c>
      <c r="O7041" t="e">
        <f>_xlfn.XLOOKUP(Table2[[#This Row],[PRN No.]],'SOE Students'!N:N,'SOE Students'!D:D)</f>
        <v>#N/A</v>
      </c>
      <c r="P7041" t="e">
        <f>EXACT(Table2[[#This Row],[Programme (Email)]],Table2[[#This Row],[Programme (PRN)]])</f>
        <v>#N/A</v>
      </c>
      <c r="Q7041" t="e">
        <f>_xlfn.XLOOKUP(Table2[[#This Row],[PRN No.]],'SOE Students'!N:N,'SOE Students'!I:I)</f>
        <v>#N/A</v>
      </c>
    </row>
    <row r="7042" spans="1:17" hidden="1" x14ac:dyDescent="0.25">
      <c r="A7042">
        <v>7041</v>
      </c>
      <c r="B7042" t="s">
        <v>77341</v>
      </c>
      <c r="D7042" t="s">
        <v>47613</v>
      </c>
      <c r="E7042">
        <v>9821678943</v>
      </c>
      <c r="F7042">
        <v>2145104063</v>
      </c>
      <c r="G7042">
        <v>44694</v>
      </c>
      <c r="H7042" s="36">
        <v>45794</v>
      </c>
      <c r="J7042" t="str">
        <f t="shared" si="109"/>
        <v>Accessed</v>
      </c>
      <c r="K7042" t="str">
        <f>_xlfn.XLOOKUP(Table2[[#This Row],[Email Id]],'SOE Students'!N:N,'SOE Students'!H:H)</f>
        <v>MBA (13030) (CBCS 2023)</v>
      </c>
      <c r="L7042" t="str">
        <f>_xlfn.XLOOKUP(Table2[[#This Row],[Email Id]],'SOE Students'!N:N,'SOE Students'!D:D)</f>
        <v>2021-JUL</v>
      </c>
      <c r="M7042">
        <f>_xlfn.XLOOKUP(Table2[[#This Row],[Email Id]],'SOE Students'!N:N,'SOE Students'!I:I)</f>
        <v>2145104063</v>
      </c>
      <c r="N7042" t="e">
        <f>_xlfn.XLOOKUP(Table2[[#This Row],[PRN No.]],'SOE Students'!N:N,'SOE Students'!H:H)</f>
        <v>#N/A</v>
      </c>
      <c r="O7042" t="e">
        <f>_xlfn.XLOOKUP(Table2[[#This Row],[PRN No.]],'SOE Students'!N:N,'SOE Students'!D:D)</f>
        <v>#N/A</v>
      </c>
      <c r="P7042" t="e">
        <f>EXACT(Table2[[#This Row],[Programme (Email)]],Table2[[#This Row],[Programme (PRN)]])</f>
        <v>#N/A</v>
      </c>
      <c r="Q7042" t="e">
        <f>_xlfn.XLOOKUP(Table2[[#This Row],[PRN No.]],'SOE Students'!N:N,'SOE Students'!I:I)</f>
        <v>#N/A</v>
      </c>
    </row>
    <row r="7043" spans="1:17" hidden="1" x14ac:dyDescent="0.25">
      <c r="A7043">
        <v>7042</v>
      </c>
      <c r="B7043" t="s">
        <v>77342</v>
      </c>
      <c r="D7043" t="s">
        <v>23931</v>
      </c>
      <c r="E7043">
        <v>917276000000</v>
      </c>
      <c r="F7043">
        <v>2445101415</v>
      </c>
      <c r="G7043">
        <v>45398</v>
      </c>
      <c r="H7043" s="36">
        <v>46011</v>
      </c>
      <c r="J7043" t="str">
        <f t="shared" ref="J7043:J7106" si="110">IF(H7043="","Not Accessed","Accessed")</f>
        <v>Accessed</v>
      </c>
      <c r="K7043" t="str">
        <f>_xlfn.XLOOKUP(Table2[[#This Row],[Email Id]],'SOE Students'!N:N,'SOE Students'!H:H)</f>
        <v>MBA [13106] (CBCS  2023)</v>
      </c>
      <c r="L7043" t="str">
        <f>_xlfn.XLOOKUP(Table2[[#This Row],[Email Id]],'SOE Students'!N:N,'SOE Students'!D:D)</f>
        <v>2024-JAN</v>
      </c>
      <c r="M7043">
        <f>_xlfn.XLOOKUP(Table2[[#This Row],[Email Id]],'SOE Students'!N:N,'SOE Students'!I:I)</f>
        <v>2445101415</v>
      </c>
      <c r="N7043" t="e">
        <f>_xlfn.XLOOKUP(Table2[[#This Row],[PRN No.]],'SOE Students'!N:N,'SOE Students'!H:H)</f>
        <v>#N/A</v>
      </c>
      <c r="O7043" t="e">
        <f>_xlfn.XLOOKUP(Table2[[#This Row],[PRN No.]],'SOE Students'!N:N,'SOE Students'!D:D)</f>
        <v>#N/A</v>
      </c>
      <c r="P7043" t="e">
        <f>EXACT(Table2[[#This Row],[Programme (Email)]],Table2[[#This Row],[Programme (PRN)]])</f>
        <v>#N/A</v>
      </c>
      <c r="Q7043" t="e">
        <f>_xlfn.XLOOKUP(Table2[[#This Row],[PRN No.]],'SOE Students'!N:N,'SOE Students'!I:I)</f>
        <v>#N/A</v>
      </c>
    </row>
    <row r="7044" spans="1:17" x14ac:dyDescent="0.25">
      <c r="A7044">
        <v>7043</v>
      </c>
      <c r="B7044" t="s">
        <v>77343</v>
      </c>
      <c r="C7044" t="s">
        <v>4787</v>
      </c>
      <c r="D7044" t="s">
        <v>4786</v>
      </c>
      <c r="E7044" t="s">
        <v>77344</v>
      </c>
      <c r="F7044">
        <v>0</v>
      </c>
      <c r="G7044">
        <v>45957</v>
      </c>
      <c r="H7044" s="36">
        <v>45979</v>
      </c>
      <c r="J7044" t="str">
        <f t="shared" si="110"/>
        <v>Accessed</v>
      </c>
      <c r="K7044" t="str">
        <f>_xlfn.XLOOKUP(Table2[[#This Row],[Email Id]],'SOE Students'!N:N,'SOE Students'!H:H)</f>
        <v>MCA (13100) (CBCS  2023)</v>
      </c>
      <c r="L7044" t="str">
        <f>_xlfn.XLOOKUP(Table2[[#This Row],[Email Id]],'SOE Students'!N:N,'SOE Students'!D:D)</f>
        <v>2025-JUL</v>
      </c>
      <c r="M7044">
        <f>_xlfn.XLOOKUP(Table2[[#This Row],[Email Id]],'SOE Students'!N:N,'SOE Students'!I:I)</f>
        <v>2545101966</v>
      </c>
      <c r="N7044" t="str">
        <f>_xlfn.XLOOKUP(Table2[[#This Row],[PRN No.]],'SOE Students'!N:N,'SOE Students'!H:H)</f>
        <v>MBA (13014) (CBCS 2020)</v>
      </c>
      <c r="O7044" t="str">
        <f>_xlfn.XLOOKUP(Table2[[#This Row],[PRN No.]],'SOE Students'!N:N,'SOE Students'!D:D)</f>
        <v>2020-JUL</v>
      </c>
      <c r="P7044" t="b">
        <f>EXACT(Table2[[#This Row],[Programme (Email)]],Table2[[#This Row],[Programme (PRN)]])</f>
        <v>0</v>
      </c>
      <c r="Q7044">
        <f>_xlfn.XLOOKUP(Table2[[#This Row],[PRN No.]],'SOE Students'!N:N,'SOE Students'!I:I)</f>
        <v>2045100668</v>
      </c>
    </row>
    <row r="7045" spans="1:17" hidden="1" x14ac:dyDescent="0.25">
      <c r="A7045">
        <v>7044</v>
      </c>
      <c r="B7045" t="s">
        <v>77345</v>
      </c>
      <c r="D7045" t="s">
        <v>20051</v>
      </c>
      <c r="E7045" t="s">
        <v>77346</v>
      </c>
      <c r="F7045">
        <v>2445103439</v>
      </c>
      <c r="G7045">
        <v>45618</v>
      </c>
      <c r="H7045" s="36">
        <v>45631</v>
      </c>
      <c r="J7045" t="str">
        <f t="shared" si="110"/>
        <v>Accessed</v>
      </c>
      <c r="K7045" t="str">
        <f>_xlfn.XLOOKUP(Table2[[#This Row],[Email Id]],'SOE Students'!N:N,'SOE Students'!H:H)</f>
        <v>MBA [13106] (CBCS  2023)</v>
      </c>
      <c r="L7045" t="str">
        <f>_xlfn.XLOOKUP(Table2[[#This Row],[Email Id]],'SOE Students'!N:N,'SOE Students'!D:D)</f>
        <v>2024-JUL</v>
      </c>
      <c r="M7045">
        <f>_xlfn.XLOOKUP(Table2[[#This Row],[Email Id]],'SOE Students'!N:N,'SOE Students'!I:I)</f>
        <v>2445103439</v>
      </c>
      <c r="N7045" t="e">
        <f>_xlfn.XLOOKUP(Table2[[#This Row],[PRN No.]],'SOE Students'!N:N,'SOE Students'!H:H)</f>
        <v>#N/A</v>
      </c>
      <c r="O7045" t="e">
        <f>_xlfn.XLOOKUP(Table2[[#This Row],[PRN No.]],'SOE Students'!N:N,'SOE Students'!D:D)</f>
        <v>#N/A</v>
      </c>
      <c r="P7045" t="e">
        <f>EXACT(Table2[[#This Row],[Programme (Email)]],Table2[[#This Row],[Programme (PRN)]])</f>
        <v>#N/A</v>
      </c>
      <c r="Q7045" t="e">
        <f>_xlfn.XLOOKUP(Table2[[#This Row],[PRN No.]],'SOE Students'!N:N,'SOE Students'!I:I)</f>
        <v>#N/A</v>
      </c>
    </row>
    <row r="7046" spans="1:17" hidden="1" x14ac:dyDescent="0.25">
      <c r="A7046">
        <v>7045</v>
      </c>
      <c r="B7046" t="s">
        <v>77347</v>
      </c>
      <c r="D7046" t="s">
        <v>16322</v>
      </c>
      <c r="E7046" t="s">
        <v>77348</v>
      </c>
      <c r="F7046">
        <v>2445102087</v>
      </c>
      <c r="G7046">
        <v>45464</v>
      </c>
      <c r="J7046" t="str">
        <f t="shared" si="110"/>
        <v>Not Accessed</v>
      </c>
      <c r="K7046" t="str">
        <f>_xlfn.XLOOKUP(Table2[[#This Row],[Email Id]],'SOE Students'!N:N,'SOE Students'!H:H)</f>
        <v>MBA [13106] (CBCS  2023)</v>
      </c>
      <c r="L7046" t="str">
        <f>_xlfn.XLOOKUP(Table2[[#This Row],[Email Id]],'SOE Students'!N:N,'SOE Students'!D:D)</f>
        <v>2024-JUL</v>
      </c>
      <c r="M7046">
        <f>_xlfn.XLOOKUP(Table2[[#This Row],[Email Id]],'SOE Students'!N:N,'SOE Students'!I:I)</f>
        <v>2445102087</v>
      </c>
      <c r="N7046" t="e">
        <f>_xlfn.XLOOKUP(Table2[[#This Row],[PRN No.]],'SOE Students'!N:N,'SOE Students'!H:H)</f>
        <v>#N/A</v>
      </c>
      <c r="O7046" t="e">
        <f>_xlfn.XLOOKUP(Table2[[#This Row],[PRN No.]],'SOE Students'!N:N,'SOE Students'!D:D)</f>
        <v>#N/A</v>
      </c>
      <c r="P7046" t="e">
        <f>EXACT(Table2[[#This Row],[Programme (Email)]],Table2[[#This Row],[Programme (PRN)]])</f>
        <v>#N/A</v>
      </c>
      <c r="Q7046" t="e">
        <f>_xlfn.XLOOKUP(Table2[[#This Row],[PRN No.]],'SOE Students'!N:N,'SOE Students'!I:I)</f>
        <v>#N/A</v>
      </c>
    </row>
    <row r="7047" spans="1:17" hidden="1" x14ac:dyDescent="0.25">
      <c r="A7047">
        <v>7046</v>
      </c>
      <c r="B7047" t="s">
        <v>77349</v>
      </c>
      <c r="D7047" t="s">
        <v>64481</v>
      </c>
      <c r="E7047">
        <v>9004406664</v>
      </c>
      <c r="F7047">
        <v>2045101216</v>
      </c>
      <c r="G7047">
        <v>44695</v>
      </c>
      <c r="H7047" s="36">
        <v>45352</v>
      </c>
      <c r="J7047" t="str">
        <f t="shared" si="110"/>
        <v>Accessed</v>
      </c>
      <c r="K7047" t="str">
        <f>_xlfn.XLOOKUP(Table2[[#This Row],[Email Id]],'SOE Students'!N:N,'SOE Students'!H:H)</f>
        <v>BBA(13015) (CBCS 2020)</v>
      </c>
      <c r="L7047" t="str">
        <f>_xlfn.XLOOKUP(Table2[[#This Row],[Email Id]],'SOE Students'!N:N,'SOE Students'!D:D)</f>
        <v>2020-JUL</v>
      </c>
      <c r="M7047">
        <f>_xlfn.XLOOKUP(Table2[[#This Row],[Email Id]],'SOE Students'!N:N,'SOE Students'!I:I)</f>
        <v>2045101216</v>
      </c>
      <c r="N7047" t="e">
        <f>_xlfn.XLOOKUP(Table2[[#This Row],[PRN No.]],'SOE Students'!N:N,'SOE Students'!H:H)</f>
        <v>#N/A</v>
      </c>
      <c r="O7047" t="e">
        <f>_xlfn.XLOOKUP(Table2[[#This Row],[PRN No.]],'SOE Students'!N:N,'SOE Students'!D:D)</f>
        <v>#N/A</v>
      </c>
      <c r="P7047" t="e">
        <f>EXACT(Table2[[#This Row],[Programme (Email)]],Table2[[#This Row],[Programme (PRN)]])</f>
        <v>#N/A</v>
      </c>
      <c r="Q7047" t="e">
        <f>_xlfn.XLOOKUP(Table2[[#This Row],[PRN No.]],'SOE Students'!N:N,'SOE Students'!I:I)</f>
        <v>#N/A</v>
      </c>
    </row>
    <row r="7048" spans="1:17" hidden="1" x14ac:dyDescent="0.25">
      <c r="A7048">
        <v>7047</v>
      </c>
      <c r="B7048" t="s">
        <v>77350</v>
      </c>
      <c r="D7048" t="s">
        <v>77351</v>
      </c>
      <c r="E7048">
        <v>9975150195</v>
      </c>
      <c r="F7048">
        <v>2345101005</v>
      </c>
      <c r="G7048">
        <v>44919</v>
      </c>
      <c r="H7048" s="36">
        <v>45223</v>
      </c>
      <c r="J7048" t="str">
        <f t="shared" si="110"/>
        <v>Accessed</v>
      </c>
      <c r="K7048" t="str">
        <f>_xlfn.XLOOKUP(Table2[[#This Row],[Email Id]],'SOE Students'!N:N,'SOE Students'!H:H)</f>
        <v>MBA (13030) (CBCS 2023)</v>
      </c>
      <c r="L7048" t="str">
        <f>_xlfn.XLOOKUP(Table2[[#This Row],[Email Id]],'SOE Students'!N:N,'SOE Students'!D:D)</f>
        <v>2023-JAN</v>
      </c>
      <c r="M7048">
        <f>_xlfn.XLOOKUP(Table2[[#This Row],[Email Id]],'SOE Students'!N:N,'SOE Students'!I:I)</f>
        <v>2345101005</v>
      </c>
      <c r="N7048" t="e">
        <f>_xlfn.XLOOKUP(Table2[[#This Row],[PRN No.]],'SOE Students'!N:N,'SOE Students'!H:H)</f>
        <v>#N/A</v>
      </c>
      <c r="O7048" t="e">
        <f>_xlfn.XLOOKUP(Table2[[#This Row],[PRN No.]],'SOE Students'!N:N,'SOE Students'!D:D)</f>
        <v>#N/A</v>
      </c>
      <c r="P7048" t="e">
        <f>EXACT(Table2[[#This Row],[Programme (Email)]],Table2[[#This Row],[Programme (PRN)]])</f>
        <v>#N/A</v>
      </c>
      <c r="Q7048" t="e">
        <f>_xlfn.XLOOKUP(Table2[[#This Row],[PRN No.]],'SOE Students'!N:N,'SOE Students'!I:I)</f>
        <v>#N/A</v>
      </c>
    </row>
    <row r="7049" spans="1:17" hidden="1" x14ac:dyDescent="0.25">
      <c r="A7049">
        <v>7048</v>
      </c>
      <c r="B7049" t="s">
        <v>77352</v>
      </c>
      <c r="C7049" t="s">
        <v>69136</v>
      </c>
      <c r="D7049" t="s">
        <v>77353</v>
      </c>
      <c r="E7049">
        <v>9075853620</v>
      </c>
      <c r="F7049">
        <v>0</v>
      </c>
      <c r="G7049">
        <v>45918</v>
      </c>
      <c r="H7049" s="36">
        <v>45930</v>
      </c>
      <c r="J7049" t="str">
        <f t="shared" si="110"/>
        <v>Accessed</v>
      </c>
      <c r="K7049" t="e">
        <f>_xlfn.XLOOKUP(Table2[[#This Row],[Email Id]],'SOE Students'!N:N,'SOE Students'!H:H)</f>
        <v>#N/A</v>
      </c>
      <c r="L7049" t="e">
        <f>_xlfn.XLOOKUP(Table2[[#This Row],[Email Id]],'SOE Students'!N:N,'SOE Students'!D:D)</f>
        <v>#N/A</v>
      </c>
      <c r="M7049" t="e">
        <f>_xlfn.XLOOKUP(Table2[[#This Row],[Email Id]],'SOE Students'!N:N,'SOE Students'!I:I)</f>
        <v>#N/A</v>
      </c>
      <c r="N7049" t="str">
        <f>_xlfn.XLOOKUP(Table2[[#This Row],[PRN No.]],'SOE Students'!N:N,'SOE Students'!H:H)</f>
        <v>MBA (13014) (CBCS 2020)</v>
      </c>
      <c r="O7049" t="str">
        <f>_xlfn.XLOOKUP(Table2[[#This Row],[PRN No.]],'SOE Students'!N:N,'SOE Students'!D:D)</f>
        <v>2020-JUL</v>
      </c>
      <c r="P7049" t="e">
        <f>EXACT(Table2[[#This Row],[Programme (Email)]],Table2[[#This Row],[Programme (PRN)]])</f>
        <v>#N/A</v>
      </c>
      <c r="Q7049">
        <f>_xlfn.XLOOKUP(Table2[[#This Row],[PRN No.]],'SOE Students'!N:N,'SOE Students'!I:I)</f>
        <v>2045100668</v>
      </c>
    </row>
    <row r="7050" spans="1:17" hidden="1" x14ac:dyDescent="0.25">
      <c r="A7050">
        <v>7049</v>
      </c>
      <c r="B7050" t="s">
        <v>77354</v>
      </c>
      <c r="D7050" t="s">
        <v>46927</v>
      </c>
      <c r="E7050">
        <v>7588171412</v>
      </c>
      <c r="F7050">
        <v>2145105106</v>
      </c>
      <c r="G7050">
        <v>44694</v>
      </c>
      <c r="H7050" s="36">
        <v>45877</v>
      </c>
      <c r="J7050" t="str">
        <f t="shared" si="110"/>
        <v>Accessed</v>
      </c>
      <c r="K7050" t="str">
        <f>_xlfn.XLOOKUP(Table2[[#This Row],[Email Id]],'SOE Students'!N:N,'SOE Students'!H:H)</f>
        <v>MBA (13030) (CBCS 2023)</v>
      </c>
      <c r="L7050" t="str">
        <f>_xlfn.XLOOKUP(Table2[[#This Row],[Email Id]],'SOE Students'!N:N,'SOE Students'!D:D)</f>
        <v>2021-JUL</v>
      </c>
      <c r="M7050">
        <f>_xlfn.XLOOKUP(Table2[[#This Row],[Email Id]],'SOE Students'!N:N,'SOE Students'!I:I)</f>
        <v>2145105106</v>
      </c>
      <c r="N7050" t="e">
        <f>_xlfn.XLOOKUP(Table2[[#This Row],[PRN No.]],'SOE Students'!N:N,'SOE Students'!H:H)</f>
        <v>#N/A</v>
      </c>
      <c r="O7050" t="e">
        <f>_xlfn.XLOOKUP(Table2[[#This Row],[PRN No.]],'SOE Students'!N:N,'SOE Students'!D:D)</f>
        <v>#N/A</v>
      </c>
      <c r="P7050" t="e">
        <f>EXACT(Table2[[#This Row],[Programme (Email)]],Table2[[#This Row],[Programme (PRN)]])</f>
        <v>#N/A</v>
      </c>
      <c r="Q7050" t="e">
        <f>_xlfn.XLOOKUP(Table2[[#This Row],[PRN No.]],'SOE Students'!N:N,'SOE Students'!I:I)</f>
        <v>#N/A</v>
      </c>
    </row>
    <row r="7051" spans="1:17" hidden="1" x14ac:dyDescent="0.25">
      <c r="A7051">
        <v>7050</v>
      </c>
      <c r="B7051" t="s">
        <v>77355</v>
      </c>
      <c r="D7051" t="s">
        <v>16325</v>
      </c>
      <c r="E7051" t="s">
        <v>77356</v>
      </c>
      <c r="F7051">
        <v>2445102088</v>
      </c>
      <c r="G7051">
        <v>45464</v>
      </c>
      <c r="H7051" s="36">
        <v>46013</v>
      </c>
      <c r="J7051" t="str">
        <f t="shared" si="110"/>
        <v>Accessed</v>
      </c>
      <c r="K7051" t="str">
        <f>_xlfn.XLOOKUP(Table2[[#This Row],[Email Id]],'SOE Students'!N:N,'SOE Students'!H:H)</f>
        <v>MBA [13106] (CBCS  2023)</v>
      </c>
      <c r="L7051" t="str">
        <f>_xlfn.XLOOKUP(Table2[[#This Row],[Email Id]],'SOE Students'!N:N,'SOE Students'!D:D)</f>
        <v>2024-JUL</v>
      </c>
      <c r="M7051">
        <f>_xlfn.XLOOKUP(Table2[[#This Row],[Email Id]],'SOE Students'!N:N,'SOE Students'!I:I)</f>
        <v>2445102088</v>
      </c>
      <c r="N7051" t="e">
        <f>_xlfn.XLOOKUP(Table2[[#This Row],[PRN No.]],'SOE Students'!N:N,'SOE Students'!H:H)</f>
        <v>#N/A</v>
      </c>
      <c r="O7051" t="e">
        <f>_xlfn.XLOOKUP(Table2[[#This Row],[PRN No.]],'SOE Students'!N:N,'SOE Students'!D:D)</f>
        <v>#N/A</v>
      </c>
      <c r="P7051" t="e">
        <f>EXACT(Table2[[#This Row],[Programme (Email)]],Table2[[#This Row],[Programme (PRN)]])</f>
        <v>#N/A</v>
      </c>
      <c r="Q7051" t="e">
        <f>_xlfn.XLOOKUP(Table2[[#This Row],[PRN No.]],'SOE Students'!N:N,'SOE Students'!I:I)</f>
        <v>#N/A</v>
      </c>
    </row>
    <row r="7052" spans="1:17" hidden="1" x14ac:dyDescent="0.25">
      <c r="A7052">
        <v>7051</v>
      </c>
      <c r="B7052" t="s">
        <v>77357</v>
      </c>
      <c r="D7052" t="s">
        <v>40056</v>
      </c>
      <c r="E7052">
        <v>8080730343</v>
      </c>
      <c r="F7052">
        <v>2145101905</v>
      </c>
      <c r="G7052">
        <v>44734</v>
      </c>
      <c r="J7052" t="str">
        <f t="shared" si="110"/>
        <v>Not Accessed</v>
      </c>
      <c r="K7052" t="str">
        <f>_xlfn.XLOOKUP(Table2[[#This Row],[Email Id]],'SOE Students'!N:N,'SOE Students'!H:H)</f>
        <v>MBA (13030) (CBCS 2023)</v>
      </c>
      <c r="L7052" t="str">
        <f>_xlfn.XLOOKUP(Table2[[#This Row],[Email Id]],'SOE Students'!N:N,'SOE Students'!D:D)</f>
        <v>2021-JUL</v>
      </c>
      <c r="M7052">
        <f>_xlfn.XLOOKUP(Table2[[#This Row],[Email Id]],'SOE Students'!N:N,'SOE Students'!I:I)</f>
        <v>2145101905</v>
      </c>
      <c r="N7052" t="e">
        <f>_xlfn.XLOOKUP(Table2[[#This Row],[PRN No.]],'SOE Students'!N:N,'SOE Students'!H:H)</f>
        <v>#N/A</v>
      </c>
      <c r="O7052" t="e">
        <f>_xlfn.XLOOKUP(Table2[[#This Row],[PRN No.]],'SOE Students'!N:N,'SOE Students'!D:D)</f>
        <v>#N/A</v>
      </c>
      <c r="P7052" t="e">
        <f>EXACT(Table2[[#This Row],[Programme (Email)]],Table2[[#This Row],[Programme (PRN)]])</f>
        <v>#N/A</v>
      </c>
      <c r="Q7052" t="e">
        <f>_xlfn.XLOOKUP(Table2[[#This Row],[PRN No.]],'SOE Students'!N:N,'SOE Students'!I:I)</f>
        <v>#N/A</v>
      </c>
    </row>
    <row r="7053" spans="1:17" hidden="1" x14ac:dyDescent="0.25">
      <c r="A7053">
        <v>7052</v>
      </c>
      <c r="B7053" t="s">
        <v>77358</v>
      </c>
      <c r="D7053" t="s">
        <v>77359</v>
      </c>
      <c r="E7053">
        <v>9309182457</v>
      </c>
      <c r="F7053">
        <v>2145102257</v>
      </c>
      <c r="G7053">
        <v>44694</v>
      </c>
      <c r="J7053" t="str">
        <f t="shared" si="110"/>
        <v>Not Accessed</v>
      </c>
      <c r="K7053" t="str">
        <f>_xlfn.XLOOKUP(Table2[[#This Row],[Email Id]],'SOE Students'!N:N,'SOE Students'!H:H)</f>
        <v>MBA (13030) (CBCS 2023)</v>
      </c>
      <c r="L7053" t="str">
        <f>_xlfn.XLOOKUP(Table2[[#This Row],[Email Id]],'SOE Students'!N:N,'SOE Students'!D:D)</f>
        <v>2021-JUL</v>
      </c>
      <c r="M7053">
        <f>_xlfn.XLOOKUP(Table2[[#This Row],[Email Id]],'SOE Students'!N:N,'SOE Students'!I:I)</f>
        <v>2145102257</v>
      </c>
      <c r="N7053" t="e">
        <f>_xlfn.XLOOKUP(Table2[[#This Row],[PRN No.]],'SOE Students'!N:N,'SOE Students'!H:H)</f>
        <v>#N/A</v>
      </c>
      <c r="O7053" t="e">
        <f>_xlfn.XLOOKUP(Table2[[#This Row],[PRN No.]],'SOE Students'!N:N,'SOE Students'!D:D)</f>
        <v>#N/A</v>
      </c>
      <c r="P7053" t="e">
        <f>EXACT(Table2[[#This Row],[Programme (Email)]],Table2[[#This Row],[Programme (PRN)]])</f>
        <v>#N/A</v>
      </c>
      <c r="Q7053" t="e">
        <f>_xlfn.XLOOKUP(Table2[[#This Row],[PRN No.]],'SOE Students'!N:N,'SOE Students'!I:I)</f>
        <v>#N/A</v>
      </c>
    </row>
    <row r="7054" spans="1:17" x14ac:dyDescent="0.25">
      <c r="A7054">
        <v>7053</v>
      </c>
      <c r="B7054" t="s">
        <v>77360</v>
      </c>
      <c r="C7054" t="s">
        <v>334</v>
      </c>
      <c r="D7054" t="s">
        <v>333</v>
      </c>
      <c r="E7054" t="s">
        <v>77361</v>
      </c>
      <c r="F7054">
        <v>0</v>
      </c>
      <c r="G7054">
        <v>45876</v>
      </c>
      <c r="H7054" s="36">
        <v>45996</v>
      </c>
      <c r="J7054" t="str">
        <f t="shared" si="110"/>
        <v>Accessed</v>
      </c>
      <c r="K7054" t="str">
        <f>_xlfn.XLOOKUP(Table2[[#This Row],[Email Id]],'SOE Students'!N:N,'SOE Students'!H:H)</f>
        <v>BCA(13099) (CBCS 2023)</v>
      </c>
      <c r="L7054" t="str">
        <f>_xlfn.XLOOKUP(Table2[[#This Row],[Email Id]],'SOE Students'!N:N,'SOE Students'!D:D)</f>
        <v>2025-JUL</v>
      </c>
      <c r="M7054">
        <f>_xlfn.XLOOKUP(Table2[[#This Row],[Email Id]],'SOE Students'!N:N,'SOE Students'!I:I)</f>
        <v>2545101557</v>
      </c>
      <c r="N7054" t="str">
        <f>_xlfn.XLOOKUP(Table2[[#This Row],[PRN No.]],'SOE Students'!N:N,'SOE Students'!H:H)</f>
        <v>MBA (13014) (CBCS 2020)</v>
      </c>
      <c r="O7054" t="str">
        <f>_xlfn.XLOOKUP(Table2[[#This Row],[PRN No.]],'SOE Students'!N:N,'SOE Students'!D:D)</f>
        <v>2020-JUL</v>
      </c>
      <c r="P7054" t="b">
        <f>EXACT(Table2[[#This Row],[Programme (Email)]],Table2[[#This Row],[Programme (PRN)]])</f>
        <v>0</v>
      </c>
      <c r="Q7054">
        <f>_xlfn.XLOOKUP(Table2[[#This Row],[PRN No.]],'SOE Students'!N:N,'SOE Students'!I:I)</f>
        <v>2045100668</v>
      </c>
    </row>
    <row r="7055" spans="1:17" hidden="1" x14ac:dyDescent="0.25">
      <c r="A7055">
        <v>7054</v>
      </c>
      <c r="B7055" t="s">
        <v>77362</v>
      </c>
      <c r="D7055" t="s">
        <v>1711</v>
      </c>
      <c r="E7055">
        <v>919831831565</v>
      </c>
      <c r="F7055">
        <v>2445100739</v>
      </c>
      <c r="G7055">
        <v>45344</v>
      </c>
      <c r="H7055" s="36">
        <v>46012</v>
      </c>
      <c r="J7055" t="str">
        <f t="shared" si="110"/>
        <v>Accessed</v>
      </c>
      <c r="K7055" t="str">
        <f>_xlfn.XLOOKUP(Table2[[#This Row],[Email Id]],'SOE Students'!N:N,'SOE Students'!H:H)</f>
        <v>BCA(13099) (CBCS 2023)</v>
      </c>
      <c r="L7055" t="str">
        <f>_xlfn.XLOOKUP(Table2[[#This Row],[Email Id]],'SOE Students'!N:N,'SOE Students'!D:D)</f>
        <v>2024-JAN</v>
      </c>
      <c r="M7055">
        <f>_xlfn.XLOOKUP(Table2[[#This Row],[Email Id]],'SOE Students'!N:N,'SOE Students'!I:I)</f>
        <v>2445100739</v>
      </c>
      <c r="N7055" t="e">
        <f>_xlfn.XLOOKUP(Table2[[#This Row],[PRN No.]],'SOE Students'!N:N,'SOE Students'!H:H)</f>
        <v>#N/A</v>
      </c>
      <c r="O7055" t="e">
        <f>_xlfn.XLOOKUP(Table2[[#This Row],[PRN No.]],'SOE Students'!N:N,'SOE Students'!D:D)</f>
        <v>#N/A</v>
      </c>
      <c r="P7055" t="e">
        <f>EXACT(Table2[[#This Row],[Programme (Email)]],Table2[[#This Row],[Programme (PRN)]])</f>
        <v>#N/A</v>
      </c>
      <c r="Q7055" t="e">
        <f>_xlfn.XLOOKUP(Table2[[#This Row],[PRN No.]],'SOE Students'!N:N,'SOE Students'!I:I)</f>
        <v>#N/A</v>
      </c>
    </row>
    <row r="7056" spans="1:17" hidden="1" x14ac:dyDescent="0.25">
      <c r="A7056">
        <v>7055</v>
      </c>
      <c r="B7056" t="s">
        <v>77363</v>
      </c>
      <c r="D7056" t="s">
        <v>21311</v>
      </c>
      <c r="E7056">
        <v>918822493514</v>
      </c>
      <c r="F7056">
        <v>2445100183</v>
      </c>
      <c r="G7056">
        <v>45293</v>
      </c>
      <c r="H7056" s="36">
        <v>45640</v>
      </c>
      <c r="J7056" t="str">
        <f t="shared" si="110"/>
        <v>Accessed</v>
      </c>
      <c r="K7056" t="str">
        <f>_xlfn.XLOOKUP(Table2[[#This Row],[Email Id]],'SOE Students'!N:N,'SOE Students'!H:H)</f>
        <v>MBA [13106] (CBCS  2023)</v>
      </c>
      <c r="L7056" t="str">
        <f>_xlfn.XLOOKUP(Table2[[#This Row],[Email Id]],'SOE Students'!N:N,'SOE Students'!D:D)</f>
        <v>2024-JAN</v>
      </c>
      <c r="M7056">
        <f>_xlfn.XLOOKUP(Table2[[#This Row],[Email Id]],'SOE Students'!N:N,'SOE Students'!I:I)</f>
        <v>2445100183</v>
      </c>
      <c r="N7056" t="e">
        <f>_xlfn.XLOOKUP(Table2[[#This Row],[PRN No.]],'SOE Students'!N:N,'SOE Students'!H:H)</f>
        <v>#N/A</v>
      </c>
      <c r="O7056" t="e">
        <f>_xlfn.XLOOKUP(Table2[[#This Row],[PRN No.]],'SOE Students'!N:N,'SOE Students'!D:D)</f>
        <v>#N/A</v>
      </c>
      <c r="P7056" t="e">
        <f>EXACT(Table2[[#This Row],[Programme (Email)]],Table2[[#This Row],[Programme (PRN)]])</f>
        <v>#N/A</v>
      </c>
      <c r="Q7056" t="e">
        <f>_xlfn.XLOOKUP(Table2[[#This Row],[PRN No.]],'SOE Students'!N:N,'SOE Students'!I:I)</f>
        <v>#N/A</v>
      </c>
    </row>
    <row r="7057" spans="1:17" hidden="1" x14ac:dyDescent="0.25">
      <c r="A7057">
        <v>7056</v>
      </c>
      <c r="B7057" t="s">
        <v>36195</v>
      </c>
      <c r="D7057" t="s">
        <v>36196</v>
      </c>
      <c r="E7057">
        <v>9717825752</v>
      </c>
      <c r="F7057">
        <v>2445101198</v>
      </c>
      <c r="G7057">
        <v>44876</v>
      </c>
      <c r="H7057" s="36">
        <v>45990</v>
      </c>
      <c r="J7057" t="str">
        <f t="shared" si="110"/>
        <v>Accessed</v>
      </c>
      <c r="K7057" t="str">
        <f>_xlfn.XLOOKUP(Table2[[#This Row],[Email Id]],'SOE Students'!N:N,'SOE Students'!H:H)</f>
        <v>MBA [13106] (CBCS  2023)</v>
      </c>
      <c r="L7057" t="str">
        <f>_xlfn.XLOOKUP(Table2[[#This Row],[Email Id]],'SOE Students'!N:N,'SOE Students'!D:D)</f>
        <v>2024-JAN</v>
      </c>
      <c r="M7057">
        <f>_xlfn.XLOOKUP(Table2[[#This Row],[Email Id]],'SOE Students'!N:N,'SOE Students'!I:I)</f>
        <v>2445101198</v>
      </c>
      <c r="N7057" t="e">
        <f>_xlfn.XLOOKUP(Table2[[#This Row],[PRN No.]],'SOE Students'!N:N,'SOE Students'!H:H)</f>
        <v>#N/A</v>
      </c>
      <c r="O7057" t="e">
        <f>_xlfn.XLOOKUP(Table2[[#This Row],[PRN No.]],'SOE Students'!N:N,'SOE Students'!D:D)</f>
        <v>#N/A</v>
      </c>
      <c r="P7057" t="e">
        <f>EXACT(Table2[[#This Row],[Programme (Email)]],Table2[[#This Row],[Programme (PRN)]])</f>
        <v>#N/A</v>
      </c>
      <c r="Q7057" t="e">
        <f>_xlfn.XLOOKUP(Table2[[#This Row],[PRN No.]],'SOE Students'!N:N,'SOE Students'!I:I)</f>
        <v>#N/A</v>
      </c>
    </row>
    <row r="7058" spans="1:17" hidden="1" x14ac:dyDescent="0.25">
      <c r="A7058">
        <v>7057</v>
      </c>
      <c r="B7058" t="s">
        <v>77364</v>
      </c>
      <c r="D7058" t="s">
        <v>77365</v>
      </c>
      <c r="F7058" t="s">
        <v>68521</v>
      </c>
      <c r="G7058">
        <v>44761</v>
      </c>
      <c r="H7058" s="36">
        <v>44913</v>
      </c>
      <c r="J7058" t="str">
        <f t="shared" si="110"/>
        <v>Accessed</v>
      </c>
      <c r="K7058" t="e">
        <f>_xlfn.XLOOKUP(Table2[[#This Row],[Email Id]],'SOE Students'!N:N,'SOE Students'!H:H)</f>
        <v>#N/A</v>
      </c>
      <c r="L7058" t="e">
        <f>_xlfn.XLOOKUP(Table2[[#This Row],[Email Id]],'SOE Students'!N:N,'SOE Students'!D:D)</f>
        <v>#N/A</v>
      </c>
      <c r="M7058" t="e">
        <f>_xlfn.XLOOKUP(Table2[[#This Row],[Email Id]],'SOE Students'!N:N,'SOE Students'!I:I)</f>
        <v>#N/A</v>
      </c>
      <c r="N7058" t="e">
        <f>_xlfn.XLOOKUP(Table2[[#This Row],[PRN No.]],'SOE Students'!N:N,'SOE Students'!H:H)</f>
        <v>#N/A</v>
      </c>
      <c r="O7058" t="e">
        <f>_xlfn.XLOOKUP(Table2[[#This Row],[PRN No.]],'SOE Students'!N:N,'SOE Students'!D:D)</f>
        <v>#N/A</v>
      </c>
      <c r="P7058" t="e">
        <f>EXACT(Table2[[#This Row],[Programme (Email)]],Table2[[#This Row],[Programme (PRN)]])</f>
        <v>#N/A</v>
      </c>
      <c r="Q7058" t="e">
        <f>_xlfn.XLOOKUP(Table2[[#This Row],[PRN No.]],'SOE Students'!N:N,'SOE Students'!I:I)</f>
        <v>#N/A</v>
      </c>
    </row>
    <row r="7059" spans="1:17" hidden="1" x14ac:dyDescent="0.25">
      <c r="A7059">
        <v>7058</v>
      </c>
      <c r="B7059" t="s">
        <v>77366</v>
      </c>
      <c r="D7059" t="s">
        <v>24461</v>
      </c>
      <c r="F7059">
        <v>2345102056</v>
      </c>
      <c r="G7059">
        <v>45134</v>
      </c>
      <c r="H7059" s="36">
        <v>45970</v>
      </c>
      <c r="J7059" t="str">
        <f t="shared" si="110"/>
        <v>Accessed</v>
      </c>
      <c r="K7059" t="str">
        <f>_xlfn.XLOOKUP(Table2[[#This Row],[Email Id]],'SOE Students'!N:N,'SOE Students'!H:H)</f>
        <v>MBA [13106] (CBCS  2023)</v>
      </c>
      <c r="L7059" t="str">
        <f>_xlfn.XLOOKUP(Table2[[#This Row],[Email Id]],'SOE Students'!N:N,'SOE Students'!D:D)</f>
        <v>2023-JUL</v>
      </c>
      <c r="M7059">
        <f>_xlfn.XLOOKUP(Table2[[#This Row],[Email Id]],'SOE Students'!N:N,'SOE Students'!I:I)</f>
        <v>2345102056</v>
      </c>
      <c r="N7059" t="e">
        <f>_xlfn.XLOOKUP(Table2[[#This Row],[PRN No.]],'SOE Students'!N:N,'SOE Students'!H:H)</f>
        <v>#N/A</v>
      </c>
      <c r="O7059" t="e">
        <f>_xlfn.XLOOKUP(Table2[[#This Row],[PRN No.]],'SOE Students'!N:N,'SOE Students'!D:D)</f>
        <v>#N/A</v>
      </c>
      <c r="P7059" t="e">
        <f>EXACT(Table2[[#This Row],[Programme (Email)]],Table2[[#This Row],[Programme (PRN)]])</f>
        <v>#N/A</v>
      </c>
      <c r="Q7059" t="e">
        <f>_xlfn.XLOOKUP(Table2[[#This Row],[PRN No.]],'SOE Students'!N:N,'SOE Students'!I:I)</f>
        <v>#N/A</v>
      </c>
    </row>
    <row r="7060" spans="1:17" hidden="1" x14ac:dyDescent="0.25">
      <c r="A7060">
        <v>7059</v>
      </c>
      <c r="B7060" t="s">
        <v>77367</v>
      </c>
      <c r="D7060" t="s">
        <v>29209</v>
      </c>
      <c r="E7060">
        <v>918102527699</v>
      </c>
      <c r="F7060">
        <v>2345101933</v>
      </c>
      <c r="G7060">
        <v>45203</v>
      </c>
      <c r="H7060" s="36">
        <v>45228</v>
      </c>
      <c r="J7060" t="str">
        <f t="shared" si="110"/>
        <v>Accessed</v>
      </c>
      <c r="K7060" t="str">
        <f>_xlfn.XLOOKUP(Table2[[#This Row],[Email Id]],'SOE Students'!N:N,'SOE Students'!H:H)</f>
        <v>MBA [13106] (CBCS  2023)</v>
      </c>
      <c r="L7060" t="str">
        <f>_xlfn.XLOOKUP(Table2[[#This Row],[Email Id]],'SOE Students'!N:N,'SOE Students'!D:D)</f>
        <v>2023-JUL</v>
      </c>
      <c r="M7060">
        <f>_xlfn.XLOOKUP(Table2[[#This Row],[Email Id]],'SOE Students'!N:N,'SOE Students'!I:I)</f>
        <v>2345101933</v>
      </c>
      <c r="N7060" t="e">
        <f>_xlfn.XLOOKUP(Table2[[#This Row],[PRN No.]],'SOE Students'!N:N,'SOE Students'!H:H)</f>
        <v>#N/A</v>
      </c>
      <c r="O7060" t="e">
        <f>_xlfn.XLOOKUP(Table2[[#This Row],[PRN No.]],'SOE Students'!N:N,'SOE Students'!D:D)</f>
        <v>#N/A</v>
      </c>
      <c r="P7060" t="e">
        <f>EXACT(Table2[[#This Row],[Programme (Email)]],Table2[[#This Row],[Programme (PRN)]])</f>
        <v>#N/A</v>
      </c>
      <c r="Q7060" t="e">
        <f>_xlfn.XLOOKUP(Table2[[#This Row],[PRN No.]],'SOE Students'!N:N,'SOE Students'!I:I)</f>
        <v>#N/A</v>
      </c>
    </row>
    <row r="7061" spans="1:17" hidden="1" x14ac:dyDescent="0.25">
      <c r="A7061">
        <v>7060</v>
      </c>
      <c r="B7061" t="s">
        <v>77368</v>
      </c>
      <c r="D7061" t="s">
        <v>51640</v>
      </c>
      <c r="E7061">
        <v>7033701315</v>
      </c>
      <c r="F7061">
        <v>2145100296</v>
      </c>
      <c r="G7061">
        <v>44695</v>
      </c>
      <c r="H7061" s="36">
        <v>45652</v>
      </c>
      <c r="J7061" t="str">
        <f t="shared" si="110"/>
        <v>Accessed</v>
      </c>
      <c r="K7061" t="str">
        <f>_xlfn.XLOOKUP(Table2[[#This Row],[Email Id]],'SOE Students'!N:N,'SOE Students'!H:H)</f>
        <v>MBA (13030) (CBCS 2023)</v>
      </c>
      <c r="L7061" t="str">
        <f>_xlfn.XLOOKUP(Table2[[#This Row],[Email Id]],'SOE Students'!N:N,'SOE Students'!D:D)</f>
        <v>2021-JAN</v>
      </c>
      <c r="M7061">
        <f>_xlfn.XLOOKUP(Table2[[#This Row],[Email Id]],'SOE Students'!N:N,'SOE Students'!I:I)</f>
        <v>2145100296</v>
      </c>
      <c r="N7061" t="e">
        <f>_xlfn.XLOOKUP(Table2[[#This Row],[PRN No.]],'SOE Students'!N:N,'SOE Students'!H:H)</f>
        <v>#N/A</v>
      </c>
      <c r="O7061" t="e">
        <f>_xlfn.XLOOKUP(Table2[[#This Row],[PRN No.]],'SOE Students'!N:N,'SOE Students'!D:D)</f>
        <v>#N/A</v>
      </c>
      <c r="P7061" t="e">
        <f>EXACT(Table2[[#This Row],[Programme (Email)]],Table2[[#This Row],[Programme (PRN)]])</f>
        <v>#N/A</v>
      </c>
      <c r="Q7061" t="e">
        <f>_xlfn.XLOOKUP(Table2[[#This Row],[PRN No.]],'SOE Students'!N:N,'SOE Students'!I:I)</f>
        <v>#N/A</v>
      </c>
    </row>
    <row r="7062" spans="1:17" x14ac:dyDescent="0.25">
      <c r="A7062">
        <v>7061</v>
      </c>
      <c r="B7062" t="s">
        <v>11871</v>
      </c>
      <c r="C7062" t="s">
        <v>11873</v>
      </c>
      <c r="D7062" t="s">
        <v>11872</v>
      </c>
      <c r="E7062" t="s">
        <v>77369</v>
      </c>
      <c r="F7062">
        <v>0</v>
      </c>
      <c r="G7062">
        <v>45939</v>
      </c>
      <c r="H7062" s="36">
        <v>46006</v>
      </c>
      <c r="J7062" t="str">
        <f t="shared" si="110"/>
        <v>Accessed</v>
      </c>
      <c r="K7062" t="str">
        <f>_xlfn.XLOOKUP(Table2[[#This Row],[Email Id]],'SOE Students'!N:N,'SOE Students'!H:H)</f>
        <v>MBA [13106] (CBCS  2023)</v>
      </c>
      <c r="L7062" t="str">
        <f>_xlfn.XLOOKUP(Table2[[#This Row],[Email Id]],'SOE Students'!N:N,'SOE Students'!D:D)</f>
        <v>2025-JUL</v>
      </c>
      <c r="M7062">
        <f>_xlfn.XLOOKUP(Table2[[#This Row],[Email Id]],'SOE Students'!N:N,'SOE Students'!I:I)</f>
        <v>2545102199</v>
      </c>
      <c r="N7062" t="str">
        <f>_xlfn.XLOOKUP(Table2[[#This Row],[PRN No.]],'SOE Students'!N:N,'SOE Students'!H:H)</f>
        <v>MBA (13014) (CBCS 2020)</v>
      </c>
      <c r="O7062" t="str">
        <f>_xlfn.XLOOKUP(Table2[[#This Row],[PRN No.]],'SOE Students'!N:N,'SOE Students'!D:D)</f>
        <v>2020-JUL</v>
      </c>
      <c r="P7062" t="b">
        <f>EXACT(Table2[[#This Row],[Programme (Email)]],Table2[[#This Row],[Programme (PRN)]])</f>
        <v>0</v>
      </c>
      <c r="Q7062">
        <f>_xlfn.XLOOKUP(Table2[[#This Row],[PRN No.]],'SOE Students'!N:N,'SOE Students'!I:I)</f>
        <v>2045100668</v>
      </c>
    </row>
    <row r="7063" spans="1:17" x14ac:dyDescent="0.25">
      <c r="A7063">
        <v>7062</v>
      </c>
      <c r="B7063" t="s">
        <v>77370</v>
      </c>
      <c r="C7063" t="s">
        <v>11849</v>
      </c>
      <c r="D7063" t="s">
        <v>11848</v>
      </c>
      <c r="E7063" t="s">
        <v>77371</v>
      </c>
      <c r="F7063">
        <v>0</v>
      </c>
      <c r="G7063">
        <v>45911</v>
      </c>
      <c r="H7063" s="36">
        <v>46013</v>
      </c>
      <c r="J7063" t="str">
        <f t="shared" si="110"/>
        <v>Accessed</v>
      </c>
      <c r="K7063" t="str">
        <f>_xlfn.XLOOKUP(Table2[[#This Row],[Email Id]],'SOE Students'!N:N,'SOE Students'!H:H)</f>
        <v>MBA [13106] (CBCS  2023)</v>
      </c>
      <c r="L7063" t="str">
        <f>_xlfn.XLOOKUP(Table2[[#This Row],[Email Id]],'SOE Students'!N:N,'SOE Students'!D:D)</f>
        <v>2025-JUL</v>
      </c>
      <c r="M7063">
        <f>_xlfn.XLOOKUP(Table2[[#This Row],[Email Id]],'SOE Students'!N:N,'SOE Students'!I:I)</f>
        <v>2545102193</v>
      </c>
      <c r="N7063" t="str">
        <f>_xlfn.XLOOKUP(Table2[[#This Row],[PRN No.]],'SOE Students'!N:N,'SOE Students'!H:H)</f>
        <v>MBA (13014) (CBCS 2020)</v>
      </c>
      <c r="O7063" t="str">
        <f>_xlfn.XLOOKUP(Table2[[#This Row],[PRN No.]],'SOE Students'!N:N,'SOE Students'!D:D)</f>
        <v>2020-JUL</v>
      </c>
      <c r="P7063" t="b">
        <f>EXACT(Table2[[#This Row],[Programme (Email)]],Table2[[#This Row],[Programme (PRN)]])</f>
        <v>0</v>
      </c>
      <c r="Q7063">
        <f>_xlfn.XLOOKUP(Table2[[#This Row],[PRN No.]],'SOE Students'!N:N,'SOE Students'!I:I)</f>
        <v>2045100668</v>
      </c>
    </row>
    <row r="7064" spans="1:17" hidden="1" x14ac:dyDescent="0.25">
      <c r="A7064">
        <v>7063</v>
      </c>
      <c r="B7064" t="s">
        <v>56007</v>
      </c>
      <c r="D7064" t="s">
        <v>56008</v>
      </c>
      <c r="E7064">
        <v>9453572089</v>
      </c>
      <c r="F7064">
        <v>2045100623</v>
      </c>
      <c r="G7064">
        <v>44735</v>
      </c>
      <c r="J7064" t="str">
        <f t="shared" si="110"/>
        <v>Not Accessed</v>
      </c>
      <c r="K7064" t="str">
        <f>_xlfn.XLOOKUP(Table2[[#This Row],[Email Id]],'SOE Students'!N:N,'SOE Students'!H:H)</f>
        <v>MBA (13014) (CBCS 2020)</v>
      </c>
      <c r="L7064" t="str">
        <f>_xlfn.XLOOKUP(Table2[[#This Row],[Email Id]],'SOE Students'!N:N,'SOE Students'!D:D)</f>
        <v>2020-JUL</v>
      </c>
      <c r="M7064">
        <f>_xlfn.XLOOKUP(Table2[[#This Row],[Email Id]],'SOE Students'!N:N,'SOE Students'!I:I)</f>
        <v>2045100623</v>
      </c>
      <c r="N7064" t="e">
        <f>_xlfn.XLOOKUP(Table2[[#This Row],[PRN No.]],'SOE Students'!N:N,'SOE Students'!H:H)</f>
        <v>#N/A</v>
      </c>
      <c r="O7064" t="e">
        <f>_xlfn.XLOOKUP(Table2[[#This Row],[PRN No.]],'SOE Students'!N:N,'SOE Students'!D:D)</f>
        <v>#N/A</v>
      </c>
      <c r="P7064" t="e">
        <f>EXACT(Table2[[#This Row],[Programme (Email)]],Table2[[#This Row],[Programme (PRN)]])</f>
        <v>#N/A</v>
      </c>
      <c r="Q7064" t="e">
        <f>_xlfn.XLOOKUP(Table2[[#This Row],[PRN No.]],'SOE Students'!N:N,'SOE Students'!I:I)</f>
        <v>#N/A</v>
      </c>
    </row>
    <row r="7065" spans="1:17" hidden="1" x14ac:dyDescent="0.25">
      <c r="A7065">
        <v>7064</v>
      </c>
      <c r="B7065" t="s">
        <v>77372</v>
      </c>
      <c r="D7065" t="s">
        <v>34547</v>
      </c>
      <c r="E7065">
        <v>9643147653</v>
      </c>
      <c r="F7065">
        <v>2345100519</v>
      </c>
      <c r="G7065">
        <v>44989</v>
      </c>
      <c r="H7065" s="36">
        <v>45202</v>
      </c>
      <c r="J7065" t="str">
        <f t="shared" si="110"/>
        <v>Accessed</v>
      </c>
      <c r="K7065" t="str">
        <f>_xlfn.XLOOKUP(Table2[[#This Row],[Email Id]],'SOE Students'!N:N,'SOE Students'!H:H)</f>
        <v>MBA (13030) (CBCS 2023)</v>
      </c>
      <c r="L7065" t="str">
        <f>_xlfn.XLOOKUP(Table2[[#This Row],[Email Id]],'SOE Students'!N:N,'SOE Students'!D:D)</f>
        <v>2023-JAN</v>
      </c>
      <c r="M7065">
        <f>_xlfn.XLOOKUP(Table2[[#This Row],[Email Id]],'SOE Students'!N:N,'SOE Students'!I:I)</f>
        <v>2345100519</v>
      </c>
      <c r="N7065" t="e">
        <f>_xlfn.XLOOKUP(Table2[[#This Row],[PRN No.]],'SOE Students'!N:N,'SOE Students'!H:H)</f>
        <v>#N/A</v>
      </c>
      <c r="O7065" t="e">
        <f>_xlfn.XLOOKUP(Table2[[#This Row],[PRN No.]],'SOE Students'!N:N,'SOE Students'!D:D)</f>
        <v>#N/A</v>
      </c>
      <c r="P7065" t="e">
        <f>EXACT(Table2[[#This Row],[Programme (Email)]],Table2[[#This Row],[Programme (PRN)]])</f>
        <v>#N/A</v>
      </c>
      <c r="Q7065" t="e">
        <f>_xlfn.XLOOKUP(Table2[[#This Row],[PRN No.]],'SOE Students'!N:N,'SOE Students'!I:I)</f>
        <v>#N/A</v>
      </c>
    </row>
    <row r="7066" spans="1:17" hidden="1" x14ac:dyDescent="0.25">
      <c r="A7066">
        <v>7065</v>
      </c>
      <c r="B7066" t="s">
        <v>77373</v>
      </c>
      <c r="D7066" t="s">
        <v>60509</v>
      </c>
      <c r="E7066">
        <v>919560119378</v>
      </c>
      <c r="F7066">
        <v>2345102607</v>
      </c>
      <c r="G7066">
        <v>45114</v>
      </c>
      <c r="H7066" s="36">
        <v>46006</v>
      </c>
      <c r="J7066" t="str">
        <f t="shared" si="110"/>
        <v>Accessed</v>
      </c>
      <c r="K7066" t="str">
        <f>_xlfn.XLOOKUP(Table2[[#This Row],[Email Id]],'SOE Students'!N:N,'SOE Students'!H:H)</f>
        <v>BBA(13107) (CBCS 2023)</v>
      </c>
      <c r="L7066" t="str">
        <f>_xlfn.XLOOKUP(Table2[[#This Row],[Email Id]],'SOE Students'!N:N,'SOE Students'!D:D)</f>
        <v>2023-JUL</v>
      </c>
      <c r="M7066">
        <f>_xlfn.XLOOKUP(Table2[[#This Row],[Email Id]],'SOE Students'!N:N,'SOE Students'!I:I)</f>
        <v>2345102607</v>
      </c>
      <c r="N7066" t="e">
        <f>_xlfn.XLOOKUP(Table2[[#This Row],[PRN No.]],'SOE Students'!N:N,'SOE Students'!H:H)</f>
        <v>#N/A</v>
      </c>
      <c r="O7066" t="e">
        <f>_xlfn.XLOOKUP(Table2[[#This Row],[PRN No.]],'SOE Students'!N:N,'SOE Students'!D:D)</f>
        <v>#N/A</v>
      </c>
      <c r="P7066" t="e">
        <f>EXACT(Table2[[#This Row],[Programme (Email)]],Table2[[#This Row],[Programme (PRN)]])</f>
        <v>#N/A</v>
      </c>
      <c r="Q7066" t="e">
        <f>_xlfn.XLOOKUP(Table2[[#This Row],[PRN No.]],'SOE Students'!N:N,'SOE Students'!I:I)</f>
        <v>#N/A</v>
      </c>
    </row>
    <row r="7067" spans="1:17" x14ac:dyDescent="0.25">
      <c r="A7067">
        <v>7066</v>
      </c>
      <c r="B7067" t="s">
        <v>11680</v>
      </c>
      <c r="C7067" t="s">
        <v>11682</v>
      </c>
      <c r="D7067" t="s">
        <v>11681</v>
      </c>
      <c r="E7067" t="s">
        <v>77374</v>
      </c>
      <c r="F7067">
        <v>0</v>
      </c>
      <c r="G7067">
        <v>45899</v>
      </c>
      <c r="H7067" s="36">
        <v>46009</v>
      </c>
      <c r="J7067" t="str">
        <f t="shared" si="110"/>
        <v>Accessed</v>
      </c>
      <c r="K7067" t="str">
        <f>_xlfn.XLOOKUP(Table2[[#This Row],[Email Id]],'SOE Students'!N:N,'SOE Students'!H:H)</f>
        <v>MBA [13106] (CBCS  2023)</v>
      </c>
      <c r="L7067" t="str">
        <f>_xlfn.XLOOKUP(Table2[[#This Row],[Email Id]],'SOE Students'!N:N,'SOE Students'!D:D)</f>
        <v>2025-JUL</v>
      </c>
      <c r="M7067">
        <f>_xlfn.XLOOKUP(Table2[[#This Row],[Email Id]],'SOE Students'!N:N,'SOE Students'!I:I)</f>
        <v>2545102151</v>
      </c>
      <c r="N7067" t="str">
        <f>_xlfn.XLOOKUP(Table2[[#This Row],[PRN No.]],'SOE Students'!N:N,'SOE Students'!H:H)</f>
        <v>MBA (13014) (CBCS 2020)</v>
      </c>
      <c r="O7067" t="str">
        <f>_xlfn.XLOOKUP(Table2[[#This Row],[PRN No.]],'SOE Students'!N:N,'SOE Students'!D:D)</f>
        <v>2020-JUL</v>
      </c>
      <c r="P7067" t="b">
        <f>EXACT(Table2[[#This Row],[Programme (Email)]],Table2[[#This Row],[Programme (PRN)]])</f>
        <v>0</v>
      </c>
      <c r="Q7067">
        <f>_xlfn.XLOOKUP(Table2[[#This Row],[PRN No.]],'SOE Students'!N:N,'SOE Students'!I:I)</f>
        <v>2045100668</v>
      </c>
    </row>
    <row r="7068" spans="1:17" hidden="1" x14ac:dyDescent="0.25">
      <c r="A7068">
        <v>7067</v>
      </c>
      <c r="B7068" t="s">
        <v>77375</v>
      </c>
      <c r="D7068" t="s">
        <v>62391</v>
      </c>
      <c r="E7068">
        <v>9359727258</v>
      </c>
      <c r="F7068">
        <v>2145105555</v>
      </c>
      <c r="G7068">
        <v>44694</v>
      </c>
      <c r="H7068" s="36">
        <v>44804</v>
      </c>
      <c r="J7068" t="str">
        <f t="shared" si="110"/>
        <v>Accessed</v>
      </c>
      <c r="K7068" t="str">
        <f>_xlfn.XLOOKUP(Table2[[#This Row],[Email Id]],'SOE Students'!N:N,'SOE Students'!H:H)</f>
        <v>BBA(13031) (CBCS 2021)</v>
      </c>
      <c r="L7068" t="str">
        <f>_xlfn.XLOOKUP(Table2[[#This Row],[Email Id]],'SOE Students'!N:N,'SOE Students'!D:D)</f>
        <v>2021-JUL</v>
      </c>
      <c r="M7068">
        <f>_xlfn.XLOOKUP(Table2[[#This Row],[Email Id]],'SOE Students'!N:N,'SOE Students'!I:I)</f>
        <v>2145105555</v>
      </c>
      <c r="N7068" t="e">
        <f>_xlfn.XLOOKUP(Table2[[#This Row],[PRN No.]],'SOE Students'!N:N,'SOE Students'!H:H)</f>
        <v>#N/A</v>
      </c>
      <c r="O7068" t="e">
        <f>_xlfn.XLOOKUP(Table2[[#This Row],[PRN No.]],'SOE Students'!N:N,'SOE Students'!D:D)</f>
        <v>#N/A</v>
      </c>
      <c r="P7068" t="e">
        <f>EXACT(Table2[[#This Row],[Programme (Email)]],Table2[[#This Row],[Programme (PRN)]])</f>
        <v>#N/A</v>
      </c>
      <c r="Q7068" t="e">
        <f>_xlfn.XLOOKUP(Table2[[#This Row],[PRN No.]],'SOE Students'!N:N,'SOE Students'!I:I)</f>
        <v>#N/A</v>
      </c>
    </row>
    <row r="7069" spans="1:17" hidden="1" x14ac:dyDescent="0.25">
      <c r="A7069">
        <v>7068</v>
      </c>
      <c r="B7069" t="s">
        <v>77376</v>
      </c>
      <c r="D7069" t="s">
        <v>19399</v>
      </c>
      <c r="E7069" t="s">
        <v>77377</v>
      </c>
      <c r="F7069">
        <v>2445103252</v>
      </c>
      <c r="G7069">
        <v>45585</v>
      </c>
      <c r="H7069" s="36">
        <v>45986</v>
      </c>
      <c r="J7069" t="str">
        <f t="shared" si="110"/>
        <v>Accessed</v>
      </c>
      <c r="K7069" t="str">
        <f>_xlfn.XLOOKUP(Table2[[#This Row],[Email Id]],'SOE Students'!N:N,'SOE Students'!H:H)</f>
        <v>MBA [13106] (CBCS  2023)</v>
      </c>
      <c r="L7069" t="str">
        <f>_xlfn.XLOOKUP(Table2[[#This Row],[Email Id]],'SOE Students'!N:N,'SOE Students'!D:D)</f>
        <v>2024-JUL</v>
      </c>
      <c r="M7069">
        <f>_xlfn.XLOOKUP(Table2[[#This Row],[Email Id]],'SOE Students'!N:N,'SOE Students'!I:I)</f>
        <v>2445103252</v>
      </c>
      <c r="N7069" t="e">
        <f>_xlfn.XLOOKUP(Table2[[#This Row],[PRN No.]],'SOE Students'!N:N,'SOE Students'!H:H)</f>
        <v>#N/A</v>
      </c>
      <c r="O7069" t="e">
        <f>_xlfn.XLOOKUP(Table2[[#This Row],[PRN No.]],'SOE Students'!N:N,'SOE Students'!D:D)</f>
        <v>#N/A</v>
      </c>
      <c r="P7069" t="e">
        <f>EXACT(Table2[[#This Row],[Programme (Email)]],Table2[[#This Row],[Programme (PRN)]])</f>
        <v>#N/A</v>
      </c>
      <c r="Q7069" t="e">
        <f>_xlfn.XLOOKUP(Table2[[#This Row],[PRN No.]],'SOE Students'!N:N,'SOE Students'!I:I)</f>
        <v>#N/A</v>
      </c>
    </row>
    <row r="7070" spans="1:17" hidden="1" x14ac:dyDescent="0.25">
      <c r="A7070">
        <v>7069</v>
      </c>
      <c r="B7070" t="s">
        <v>77378</v>
      </c>
      <c r="D7070" t="s">
        <v>29213</v>
      </c>
      <c r="E7070">
        <v>918181000000</v>
      </c>
      <c r="F7070">
        <v>2345101935</v>
      </c>
      <c r="G7070">
        <v>45173</v>
      </c>
      <c r="H7070" s="36">
        <v>45866</v>
      </c>
      <c r="J7070" t="str">
        <f t="shared" si="110"/>
        <v>Accessed</v>
      </c>
      <c r="K7070" t="str">
        <f>_xlfn.XLOOKUP(Table2[[#This Row],[Email Id]],'SOE Students'!N:N,'SOE Students'!H:H)</f>
        <v>MBA [13106] (CBCS  2023)</v>
      </c>
      <c r="L7070" t="str">
        <f>_xlfn.XLOOKUP(Table2[[#This Row],[Email Id]],'SOE Students'!N:N,'SOE Students'!D:D)</f>
        <v>2023-JUL</v>
      </c>
      <c r="M7070">
        <f>_xlfn.XLOOKUP(Table2[[#This Row],[Email Id]],'SOE Students'!N:N,'SOE Students'!I:I)</f>
        <v>2345101935</v>
      </c>
      <c r="N7070" t="e">
        <f>_xlfn.XLOOKUP(Table2[[#This Row],[PRN No.]],'SOE Students'!N:N,'SOE Students'!H:H)</f>
        <v>#N/A</v>
      </c>
      <c r="O7070" t="e">
        <f>_xlfn.XLOOKUP(Table2[[#This Row],[PRN No.]],'SOE Students'!N:N,'SOE Students'!D:D)</f>
        <v>#N/A</v>
      </c>
      <c r="P7070" t="e">
        <f>EXACT(Table2[[#This Row],[Programme (Email)]],Table2[[#This Row],[Programme (PRN)]])</f>
        <v>#N/A</v>
      </c>
      <c r="Q7070" t="e">
        <f>_xlfn.XLOOKUP(Table2[[#This Row],[PRN No.]],'SOE Students'!N:N,'SOE Students'!I:I)</f>
        <v>#N/A</v>
      </c>
    </row>
    <row r="7071" spans="1:17" hidden="1" x14ac:dyDescent="0.25">
      <c r="A7071">
        <v>7070</v>
      </c>
      <c r="B7071" t="s">
        <v>77379</v>
      </c>
      <c r="D7071" t="s">
        <v>48744</v>
      </c>
      <c r="E7071">
        <v>8744813996</v>
      </c>
      <c r="F7071">
        <v>2145104620</v>
      </c>
      <c r="G7071">
        <v>44734</v>
      </c>
      <c r="H7071" s="36">
        <v>45486</v>
      </c>
      <c r="J7071" t="str">
        <f t="shared" si="110"/>
        <v>Accessed</v>
      </c>
      <c r="K7071" t="str">
        <f>_xlfn.XLOOKUP(Table2[[#This Row],[Email Id]],'SOE Students'!N:N,'SOE Students'!H:H)</f>
        <v>MBA (13030) (CBCS 2023)</v>
      </c>
      <c r="L7071" t="str">
        <f>_xlfn.XLOOKUP(Table2[[#This Row],[Email Id]],'SOE Students'!N:N,'SOE Students'!D:D)</f>
        <v>2021-JUL</v>
      </c>
      <c r="M7071">
        <f>_xlfn.XLOOKUP(Table2[[#This Row],[Email Id]],'SOE Students'!N:N,'SOE Students'!I:I)</f>
        <v>2145104620</v>
      </c>
      <c r="N7071" t="e">
        <f>_xlfn.XLOOKUP(Table2[[#This Row],[PRN No.]],'SOE Students'!N:N,'SOE Students'!H:H)</f>
        <v>#N/A</v>
      </c>
      <c r="O7071" t="e">
        <f>_xlfn.XLOOKUP(Table2[[#This Row],[PRN No.]],'SOE Students'!N:N,'SOE Students'!D:D)</f>
        <v>#N/A</v>
      </c>
      <c r="P7071" t="e">
        <f>EXACT(Table2[[#This Row],[Programme (Email)]],Table2[[#This Row],[Programme (PRN)]])</f>
        <v>#N/A</v>
      </c>
      <c r="Q7071" t="e">
        <f>_xlfn.XLOOKUP(Table2[[#This Row],[PRN No.]],'SOE Students'!N:N,'SOE Students'!I:I)</f>
        <v>#N/A</v>
      </c>
    </row>
    <row r="7072" spans="1:17" hidden="1" x14ac:dyDescent="0.25">
      <c r="A7072">
        <v>7071</v>
      </c>
      <c r="B7072" t="s">
        <v>77380</v>
      </c>
      <c r="D7072" t="s">
        <v>77381</v>
      </c>
      <c r="E7072" t="s">
        <v>77382</v>
      </c>
      <c r="F7072">
        <v>2445102991</v>
      </c>
      <c r="G7072">
        <v>45572</v>
      </c>
      <c r="H7072" s="36">
        <v>45985</v>
      </c>
      <c r="J7072" t="str">
        <f t="shared" si="110"/>
        <v>Accessed</v>
      </c>
      <c r="K7072" t="str">
        <f>_xlfn.XLOOKUP(Table2[[#This Row],[Email Id]],'SOE Students'!N:N,'SOE Students'!H:H)</f>
        <v>MBA [13106] (CBCS  2023)</v>
      </c>
      <c r="L7072" t="str">
        <f>_xlfn.XLOOKUP(Table2[[#This Row],[Email Id]],'SOE Students'!N:N,'SOE Students'!D:D)</f>
        <v>2024-JUL</v>
      </c>
      <c r="M7072">
        <f>_xlfn.XLOOKUP(Table2[[#This Row],[Email Id]],'SOE Students'!N:N,'SOE Students'!I:I)</f>
        <v>2445102991</v>
      </c>
      <c r="N7072" t="e">
        <f>_xlfn.XLOOKUP(Table2[[#This Row],[PRN No.]],'SOE Students'!N:N,'SOE Students'!H:H)</f>
        <v>#N/A</v>
      </c>
      <c r="O7072" t="e">
        <f>_xlfn.XLOOKUP(Table2[[#This Row],[PRN No.]],'SOE Students'!N:N,'SOE Students'!D:D)</f>
        <v>#N/A</v>
      </c>
      <c r="P7072" t="e">
        <f>EXACT(Table2[[#This Row],[Programme (Email)]],Table2[[#This Row],[Programme (PRN)]])</f>
        <v>#N/A</v>
      </c>
      <c r="Q7072" t="e">
        <f>_xlfn.XLOOKUP(Table2[[#This Row],[PRN No.]],'SOE Students'!N:N,'SOE Students'!I:I)</f>
        <v>#N/A</v>
      </c>
    </row>
    <row r="7073" spans="1:17" hidden="1" x14ac:dyDescent="0.25">
      <c r="A7073">
        <v>7072</v>
      </c>
      <c r="B7073" t="s">
        <v>42041</v>
      </c>
      <c r="D7073" t="s">
        <v>42042</v>
      </c>
      <c r="E7073">
        <v>7982553480</v>
      </c>
      <c r="F7073">
        <v>2145102290</v>
      </c>
      <c r="G7073">
        <v>44694</v>
      </c>
      <c r="H7073" s="36">
        <v>44893</v>
      </c>
      <c r="J7073" t="str">
        <f t="shared" si="110"/>
        <v>Accessed</v>
      </c>
      <c r="K7073" t="str">
        <f>_xlfn.XLOOKUP(Table2[[#This Row],[Email Id]],'SOE Students'!N:N,'SOE Students'!H:H)</f>
        <v>MBA (13030) (CBCS 2023)</v>
      </c>
      <c r="L7073" t="str">
        <f>_xlfn.XLOOKUP(Table2[[#This Row],[Email Id]],'SOE Students'!N:N,'SOE Students'!D:D)</f>
        <v>2021-JUL</v>
      </c>
      <c r="M7073">
        <f>_xlfn.XLOOKUP(Table2[[#This Row],[Email Id]],'SOE Students'!N:N,'SOE Students'!I:I)</f>
        <v>2145102290</v>
      </c>
      <c r="N7073" t="e">
        <f>_xlfn.XLOOKUP(Table2[[#This Row],[PRN No.]],'SOE Students'!N:N,'SOE Students'!H:H)</f>
        <v>#N/A</v>
      </c>
      <c r="O7073" t="e">
        <f>_xlfn.XLOOKUP(Table2[[#This Row],[PRN No.]],'SOE Students'!N:N,'SOE Students'!D:D)</f>
        <v>#N/A</v>
      </c>
      <c r="P7073" t="e">
        <f>EXACT(Table2[[#This Row],[Programme (Email)]],Table2[[#This Row],[Programme (PRN)]])</f>
        <v>#N/A</v>
      </c>
      <c r="Q7073" t="e">
        <f>_xlfn.XLOOKUP(Table2[[#This Row],[PRN No.]],'SOE Students'!N:N,'SOE Students'!I:I)</f>
        <v>#N/A</v>
      </c>
    </row>
    <row r="7074" spans="1:17" hidden="1" x14ac:dyDescent="0.25">
      <c r="A7074">
        <v>7073</v>
      </c>
      <c r="B7074" t="s">
        <v>77383</v>
      </c>
      <c r="D7074" t="s">
        <v>22321</v>
      </c>
      <c r="E7074">
        <v>919354943259</v>
      </c>
      <c r="F7074">
        <v>2445100759</v>
      </c>
      <c r="G7074">
        <v>45344</v>
      </c>
      <c r="H7074" s="36">
        <v>46006</v>
      </c>
      <c r="J7074" t="str">
        <f t="shared" si="110"/>
        <v>Accessed</v>
      </c>
      <c r="K7074" t="str">
        <f>_xlfn.XLOOKUP(Table2[[#This Row],[Email Id]],'SOE Students'!N:N,'SOE Students'!H:H)</f>
        <v>MBA [13106] (CBCS  2023)</v>
      </c>
      <c r="L7074" t="str">
        <f>_xlfn.XLOOKUP(Table2[[#This Row],[Email Id]],'SOE Students'!N:N,'SOE Students'!D:D)</f>
        <v>2024-JAN</v>
      </c>
      <c r="M7074">
        <f>_xlfn.XLOOKUP(Table2[[#This Row],[Email Id]],'SOE Students'!N:N,'SOE Students'!I:I)</f>
        <v>2445100759</v>
      </c>
      <c r="N7074" t="e">
        <f>_xlfn.XLOOKUP(Table2[[#This Row],[PRN No.]],'SOE Students'!N:N,'SOE Students'!H:H)</f>
        <v>#N/A</v>
      </c>
      <c r="O7074" t="e">
        <f>_xlfn.XLOOKUP(Table2[[#This Row],[PRN No.]],'SOE Students'!N:N,'SOE Students'!D:D)</f>
        <v>#N/A</v>
      </c>
      <c r="P7074" t="e">
        <f>EXACT(Table2[[#This Row],[Programme (Email)]],Table2[[#This Row],[Programme (PRN)]])</f>
        <v>#N/A</v>
      </c>
      <c r="Q7074" t="e">
        <f>_xlfn.XLOOKUP(Table2[[#This Row],[PRN No.]],'SOE Students'!N:N,'SOE Students'!I:I)</f>
        <v>#N/A</v>
      </c>
    </row>
    <row r="7075" spans="1:17" hidden="1" x14ac:dyDescent="0.25">
      <c r="A7075">
        <v>7074</v>
      </c>
      <c r="B7075" t="s">
        <v>77384</v>
      </c>
      <c r="D7075" t="s">
        <v>15751</v>
      </c>
      <c r="E7075" t="s">
        <v>77385</v>
      </c>
      <c r="F7075">
        <v>2445101897</v>
      </c>
      <c r="G7075">
        <v>45449</v>
      </c>
      <c r="H7075" s="36">
        <v>45989</v>
      </c>
      <c r="J7075" t="str">
        <f t="shared" si="110"/>
        <v>Accessed</v>
      </c>
      <c r="K7075" t="str">
        <f>_xlfn.XLOOKUP(Table2[[#This Row],[Email Id]],'SOE Students'!N:N,'SOE Students'!H:H)</f>
        <v>MBA [13106] (CBCS  2023)</v>
      </c>
      <c r="L7075" t="str">
        <f>_xlfn.XLOOKUP(Table2[[#This Row],[Email Id]],'SOE Students'!N:N,'SOE Students'!D:D)</f>
        <v>2024-JUL</v>
      </c>
      <c r="M7075">
        <f>_xlfn.XLOOKUP(Table2[[#This Row],[Email Id]],'SOE Students'!N:N,'SOE Students'!I:I)</f>
        <v>2445101897</v>
      </c>
      <c r="N7075" t="e">
        <f>_xlfn.XLOOKUP(Table2[[#This Row],[PRN No.]],'SOE Students'!N:N,'SOE Students'!H:H)</f>
        <v>#N/A</v>
      </c>
      <c r="O7075" t="e">
        <f>_xlfn.XLOOKUP(Table2[[#This Row],[PRN No.]],'SOE Students'!N:N,'SOE Students'!D:D)</f>
        <v>#N/A</v>
      </c>
      <c r="P7075" t="e">
        <f>EXACT(Table2[[#This Row],[Programme (Email)]],Table2[[#This Row],[Programme (PRN)]])</f>
        <v>#N/A</v>
      </c>
      <c r="Q7075" t="e">
        <f>_xlfn.XLOOKUP(Table2[[#This Row],[PRN No.]],'SOE Students'!N:N,'SOE Students'!I:I)</f>
        <v>#N/A</v>
      </c>
    </row>
    <row r="7076" spans="1:17" x14ac:dyDescent="0.25">
      <c r="A7076">
        <v>7075</v>
      </c>
      <c r="B7076" t="s">
        <v>77386</v>
      </c>
      <c r="C7076" t="s">
        <v>12545</v>
      </c>
      <c r="D7076" t="s">
        <v>12544</v>
      </c>
      <c r="E7076" t="s">
        <v>77387</v>
      </c>
      <c r="F7076">
        <v>0</v>
      </c>
      <c r="G7076">
        <v>45957</v>
      </c>
      <c r="H7076" s="36">
        <v>45993</v>
      </c>
      <c r="J7076" t="str">
        <f t="shared" si="110"/>
        <v>Accessed</v>
      </c>
      <c r="K7076" t="str">
        <f>_xlfn.XLOOKUP(Table2[[#This Row],[Email Id]],'SOE Students'!N:N,'SOE Students'!H:H)</f>
        <v>MBA [13106] (CBCS  2023)</v>
      </c>
      <c r="L7076" t="str">
        <f>_xlfn.XLOOKUP(Table2[[#This Row],[Email Id]],'SOE Students'!N:N,'SOE Students'!D:D)</f>
        <v>2025-JUL</v>
      </c>
      <c r="M7076">
        <f>_xlfn.XLOOKUP(Table2[[#This Row],[Email Id]],'SOE Students'!N:N,'SOE Students'!I:I)</f>
        <v>2545102370</v>
      </c>
      <c r="N7076" t="str">
        <f>_xlfn.XLOOKUP(Table2[[#This Row],[PRN No.]],'SOE Students'!N:N,'SOE Students'!H:H)</f>
        <v>MBA (13014) (CBCS 2020)</v>
      </c>
      <c r="O7076" t="str">
        <f>_xlfn.XLOOKUP(Table2[[#This Row],[PRN No.]],'SOE Students'!N:N,'SOE Students'!D:D)</f>
        <v>2020-JUL</v>
      </c>
      <c r="P7076" t="b">
        <f>EXACT(Table2[[#This Row],[Programme (Email)]],Table2[[#This Row],[Programme (PRN)]])</f>
        <v>0</v>
      </c>
      <c r="Q7076">
        <f>_xlfn.XLOOKUP(Table2[[#This Row],[PRN No.]],'SOE Students'!N:N,'SOE Students'!I:I)</f>
        <v>2045100668</v>
      </c>
    </row>
    <row r="7077" spans="1:17" hidden="1" x14ac:dyDescent="0.25">
      <c r="A7077">
        <v>7076</v>
      </c>
      <c r="B7077" t="s">
        <v>77388</v>
      </c>
      <c r="C7077" t="s">
        <v>77389</v>
      </c>
      <c r="D7077" t="s">
        <v>77390</v>
      </c>
      <c r="E7077" t="s">
        <v>77391</v>
      </c>
      <c r="F7077">
        <v>0</v>
      </c>
      <c r="G7077">
        <v>45976</v>
      </c>
      <c r="J7077" t="str">
        <f t="shared" si="110"/>
        <v>Not Accessed</v>
      </c>
      <c r="K7077" t="e">
        <f>_xlfn.XLOOKUP(Table2[[#This Row],[Email Id]],'SOE Students'!N:N,'SOE Students'!H:H)</f>
        <v>#N/A</v>
      </c>
      <c r="L7077" t="e">
        <f>_xlfn.XLOOKUP(Table2[[#This Row],[Email Id]],'SOE Students'!N:N,'SOE Students'!D:D)</f>
        <v>#N/A</v>
      </c>
      <c r="M7077" t="e">
        <f>_xlfn.XLOOKUP(Table2[[#This Row],[Email Id]],'SOE Students'!N:N,'SOE Students'!I:I)</f>
        <v>#N/A</v>
      </c>
      <c r="N7077" t="str">
        <f>_xlfn.XLOOKUP(Table2[[#This Row],[PRN No.]],'SOE Students'!N:N,'SOE Students'!H:H)</f>
        <v>MBA (13014) (CBCS 2020)</v>
      </c>
      <c r="O7077" t="str">
        <f>_xlfn.XLOOKUP(Table2[[#This Row],[PRN No.]],'SOE Students'!N:N,'SOE Students'!D:D)</f>
        <v>2020-JUL</v>
      </c>
      <c r="P7077" t="e">
        <f>EXACT(Table2[[#This Row],[Programme (Email)]],Table2[[#This Row],[Programme (PRN)]])</f>
        <v>#N/A</v>
      </c>
      <c r="Q7077">
        <f>_xlfn.XLOOKUP(Table2[[#This Row],[PRN No.]],'SOE Students'!N:N,'SOE Students'!I:I)</f>
        <v>2045100668</v>
      </c>
    </row>
    <row r="7078" spans="1:17" hidden="1" x14ac:dyDescent="0.25">
      <c r="A7078">
        <v>7077</v>
      </c>
      <c r="B7078" t="s">
        <v>38800</v>
      </c>
      <c r="D7078" t="s">
        <v>56173</v>
      </c>
      <c r="E7078">
        <v>9870582831</v>
      </c>
      <c r="F7078">
        <v>2045100093</v>
      </c>
      <c r="G7078">
        <v>44695</v>
      </c>
      <c r="H7078" s="36">
        <v>45497</v>
      </c>
      <c r="J7078" t="str">
        <f t="shared" si="110"/>
        <v>Accessed</v>
      </c>
      <c r="K7078" t="str">
        <f>_xlfn.XLOOKUP(Table2[[#This Row],[Email Id]],'SOE Students'!N:N,'SOE Students'!H:H)</f>
        <v>MBA (13014) (CBCS 2020)</v>
      </c>
      <c r="L7078" t="str">
        <f>_xlfn.XLOOKUP(Table2[[#This Row],[Email Id]],'SOE Students'!N:N,'SOE Students'!D:D)</f>
        <v>2020-JUL</v>
      </c>
      <c r="M7078">
        <f>_xlfn.XLOOKUP(Table2[[#This Row],[Email Id]],'SOE Students'!N:N,'SOE Students'!I:I)</f>
        <v>2045100093</v>
      </c>
      <c r="N7078" t="e">
        <f>_xlfn.XLOOKUP(Table2[[#This Row],[PRN No.]],'SOE Students'!N:N,'SOE Students'!H:H)</f>
        <v>#N/A</v>
      </c>
      <c r="O7078" t="e">
        <f>_xlfn.XLOOKUP(Table2[[#This Row],[PRN No.]],'SOE Students'!N:N,'SOE Students'!D:D)</f>
        <v>#N/A</v>
      </c>
      <c r="P7078" t="e">
        <f>EXACT(Table2[[#This Row],[Programme (Email)]],Table2[[#This Row],[Programme (PRN)]])</f>
        <v>#N/A</v>
      </c>
      <c r="Q7078" t="e">
        <f>_xlfn.XLOOKUP(Table2[[#This Row],[PRN No.]],'SOE Students'!N:N,'SOE Students'!I:I)</f>
        <v>#N/A</v>
      </c>
    </row>
    <row r="7079" spans="1:17" hidden="1" x14ac:dyDescent="0.25">
      <c r="A7079">
        <v>7078</v>
      </c>
      <c r="B7079" t="s">
        <v>77392</v>
      </c>
      <c r="C7079" t="s">
        <v>77393</v>
      </c>
      <c r="D7079" t="s">
        <v>13752</v>
      </c>
      <c r="E7079" t="s">
        <v>77394</v>
      </c>
      <c r="F7079">
        <v>2545100308</v>
      </c>
      <c r="G7079">
        <v>45702</v>
      </c>
      <c r="H7079" s="36">
        <v>45987</v>
      </c>
      <c r="J7079" t="str">
        <f t="shared" si="110"/>
        <v>Accessed</v>
      </c>
      <c r="K7079" t="str">
        <f>_xlfn.XLOOKUP(Table2[[#This Row],[Email Id]],'SOE Students'!N:N,'SOE Students'!H:H)</f>
        <v>MBA [13106] (CBCS  2023)</v>
      </c>
      <c r="L7079" t="str">
        <f>_xlfn.XLOOKUP(Table2[[#This Row],[Email Id]],'SOE Students'!N:N,'SOE Students'!D:D)</f>
        <v>2025-JAN</v>
      </c>
      <c r="M7079">
        <f>_xlfn.XLOOKUP(Table2[[#This Row],[Email Id]],'SOE Students'!N:N,'SOE Students'!I:I)</f>
        <v>2545100308</v>
      </c>
      <c r="N7079" t="e">
        <f>_xlfn.XLOOKUP(Table2[[#This Row],[PRN No.]],'SOE Students'!N:N,'SOE Students'!H:H)</f>
        <v>#N/A</v>
      </c>
      <c r="O7079" t="e">
        <f>_xlfn.XLOOKUP(Table2[[#This Row],[PRN No.]],'SOE Students'!N:N,'SOE Students'!D:D)</f>
        <v>#N/A</v>
      </c>
      <c r="P7079" t="e">
        <f>EXACT(Table2[[#This Row],[Programme (Email)]],Table2[[#This Row],[Programme (PRN)]])</f>
        <v>#N/A</v>
      </c>
      <c r="Q7079" t="e">
        <f>_xlfn.XLOOKUP(Table2[[#This Row],[PRN No.]],'SOE Students'!N:N,'SOE Students'!I:I)</f>
        <v>#N/A</v>
      </c>
    </row>
    <row r="7080" spans="1:17" hidden="1" x14ac:dyDescent="0.25">
      <c r="A7080">
        <v>7079</v>
      </c>
      <c r="B7080" t="s">
        <v>77395</v>
      </c>
      <c r="D7080" t="s">
        <v>24841</v>
      </c>
      <c r="F7080">
        <v>2345102935</v>
      </c>
      <c r="G7080">
        <v>45134</v>
      </c>
      <c r="H7080" s="36">
        <v>45369</v>
      </c>
      <c r="J7080" t="str">
        <f t="shared" si="110"/>
        <v>Accessed</v>
      </c>
      <c r="K7080" t="str">
        <f>_xlfn.XLOOKUP(Table2[[#This Row],[Email Id]],'SOE Students'!N:N,'SOE Students'!H:H)</f>
        <v>MBA [13106] (CBCS  2023)</v>
      </c>
      <c r="L7080" t="str">
        <f>_xlfn.XLOOKUP(Table2[[#This Row],[Email Id]],'SOE Students'!N:N,'SOE Students'!D:D)</f>
        <v>2023-JUL</v>
      </c>
      <c r="M7080">
        <f>_xlfn.XLOOKUP(Table2[[#This Row],[Email Id]],'SOE Students'!N:N,'SOE Students'!I:I)</f>
        <v>2345102935</v>
      </c>
      <c r="N7080" t="e">
        <f>_xlfn.XLOOKUP(Table2[[#This Row],[PRN No.]],'SOE Students'!N:N,'SOE Students'!H:H)</f>
        <v>#N/A</v>
      </c>
      <c r="O7080" t="e">
        <f>_xlfn.XLOOKUP(Table2[[#This Row],[PRN No.]],'SOE Students'!N:N,'SOE Students'!D:D)</f>
        <v>#N/A</v>
      </c>
      <c r="P7080" t="e">
        <f>EXACT(Table2[[#This Row],[Programme (Email)]],Table2[[#This Row],[Programme (PRN)]])</f>
        <v>#N/A</v>
      </c>
      <c r="Q7080" t="e">
        <f>_xlfn.XLOOKUP(Table2[[#This Row],[PRN No.]],'SOE Students'!N:N,'SOE Students'!I:I)</f>
        <v>#N/A</v>
      </c>
    </row>
    <row r="7081" spans="1:17" hidden="1" x14ac:dyDescent="0.25">
      <c r="A7081">
        <v>7080</v>
      </c>
      <c r="B7081" t="s">
        <v>77396</v>
      </c>
      <c r="D7081" t="s">
        <v>27707</v>
      </c>
      <c r="F7081">
        <v>2345103105</v>
      </c>
      <c r="G7081">
        <v>45154</v>
      </c>
      <c r="H7081" s="36">
        <v>46009</v>
      </c>
      <c r="J7081" t="str">
        <f t="shared" si="110"/>
        <v>Accessed</v>
      </c>
      <c r="K7081" t="str">
        <f>_xlfn.XLOOKUP(Table2[[#This Row],[Email Id]],'SOE Students'!N:N,'SOE Students'!H:H)</f>
        <v>MBA [13106] (CBCS  2023)</v>
      </c>
      <c r="L7081" t="str">
        <f>_xlfn.XLOOKUP(Table2[[#This Row],[Email Id]],'SOE Students'!N:N,'SOE Students'!D:D)</f>
        <v>2023-JUL</v>
      </c>
      <c r="M7081">
        <f>_xlfn.XLOOKUP(Table2[[#This Row],[Email Id]],'SOE Students'!N:N,'SOE Students'!I:I)</f>
        <v>2345103105</v>
      </c>
      <c r="N7081" t="e">
        <f>_xlfn.XLOOKUP(Table2[[#This Row],[PRN No.]],'SOE Students'!N:N,'SOE Students'!H:H)</f>
        <v>#N/A</v>
      </c>
      <c r="O7081" t="e">
        <f>_xlfn.XLOOKUP(Table2[[#This Row],[PRN No.]],'SOE Students'!N:N,'SOE Students'!D:D)</f>
        <v>#N/A</v>
      </c>
      <c r="P7081" t="e">
        <f>EXACT(Table2[[#This Row],[Programme (Email)]],Table2[[#This Row],[Programme (PRN)]])</f>
        <v>#N/A</v>
      </c>
      <c r="Q7081" t="e">
        <f>_xlfn.XLOOKUP(Table2[[#This Row],[PRN No.]],'SOE Students'!N:N,'SOE Students'!I:I)</f>
        <v>#N/A</v>
      </c>
    </row>
    <row r="7082" spans="1:17" hidden="1" x14ac:dyDescent="0.25">
      <c r="A7082">
        <v>7081</v>
      </c>
      <c r="B7082" t="s">
        <v>58321</v>
      </c>
      <c r="D7082" t="s">
        <v>58322</v>
      </c>
      <c r="E7082">
        <v>9599718754</v>
      </c>
      <c r="F7082">
        <v>2045100770</v>
      </c>
      <c r="G7082">
        <v>44735</v>
      </c>
      <c r="J7082" t="str">
        <f t="shared" si="110"/>
        <v>Not Accessed</v>
      </c>
      <c r="K7082" t="str">
        <f>_xlfn.XLOOKUP(Table2[[#This Row],[Email Id]],'SOE Students'!N:N,'SOE Students'!H:H)</f>
        <v>MBA (13014) (CBCS 2020)</v>
      </c>
      <c r="L7082" t="str">
        <f>_xlfn.XLOOKUP(Table2[[#This Row],[Email Id]],'SOE Students'!N:N,'SOE Students'!D:D)</f>
        <v>2020-JUL</v>
      </c>
      <c r="M7082">
        <f>_xlfn.XLOOKUP(Table2[[#This Row],[Email Id]],'SOE Students'!N:N,'SOE Students'!I:I)</f>
        <v>2045100770</v>
      </c>
      <c r="N7082" t="e">
        <f>_xlfn.XLOOKUP(Table2[[#This Row],[PRN No.]],'SOE Students'!N:N,'SOE Students'!H:H)</f>
        <v>#N/A</v>
      </c>
      <c r="O7082" t="e">
        <f>_xlfn.XLOOKUP(Table2[[#This Row],[PRN No.]],'SOE Students'!N:N,'SOE Students'!D:D)</f>
        <v>#N/A</v>
      </c>
      <c r="P7082" t="e">
        <f>EXACT(Table2[[#This Row],[Programme (Email)]],Table2[[#This Row],[Programme (PRN)]])</f>
        <v>#N/A</v>
      </c>
      <c r="Q7082" t="e">
        <f>_xlfn.XLOOKUP(Table2[[#This Row],[PRN No.]],'SOE Students'!N:N,'SOE Students'!I:I)</f>
        <v>#N/A</v>
      </c>
    </row>
    <row r="7083" spans="1:17" hidden="1" x14ac:dyDescent="0.25">
      <c r="A7083">
        <v>7082</v>
      </c>
      <c r="B7083" t="s">
        <v>16372</v>
      </c>
      <c r="D7083" t="s">
        <v>16373</v>
      </c>
      <c r="E7083" t="s">
        <v>77397</v>
      </c>
      <c r="F7083">
        <v>2445102104</v>
      </c>
      <c r="G7083">
        <v>45461</v>
      </c>
      <c r="H7083" s="36">
        <v>46007</v>
      </c>
      <c r="J7083" t="str">
        <f t="shared" si="110"/>
        <v>Accessed</v>
      </c>
      <c r="K7083" t="str">
        <f>_xlfn.XLOOKUP(Table2[[#This Row],[Email Id]],'SOE Students'!N:N,'SOE Students'!H:H)</f>
        <v>MBA [13106] (CBCS  2023)</v>
      </c>
      <c r="L7083" t="str">
        <f>_xlfn.XLOOKUP(Table2[[#This Row],[Email Id]],'SOE Students'!N:N,'SOE Students'!D:D)</f>
        <v>2024-JUL</v>
      </c>
      <c r="M7083">
        <f>_xlfn.XLOOKUP(Table2[[#This Row],[Email Id]],'SOE Students'!N:N,'SOE Students'!I:I)</f>
        <v>2445102104</v>
      </c>
      <c r="N7083" t="e">
        <f>_xlfn.XLOOKUP(Table2[[#This Row],[PRN No.]],'SOE Students'!N:N,'SOE Students'!H:H)</f>
        <v>#N/A</v>
      </c>
      <c r="O7083" t="e">
        <f>_xlfn.XLOOKUP(Table2[[#This Row],[PRN No.]],'SOE Students'!N:N,'SOE Students'!D:D)</f>
        <v>#N/A</v>
      </c>
      <c r="P7083" t="e">
        <f>EXACT(Table2[[#This Row],[Programme (Email)]],Table2[[#This Row],[Programme (PRN)]])</f>
        <v>#N/A</v>
      </c>
      <c r="Q7083" t="e">
        <f>_xlfn.XLOOKUP(Table2[[#This Row],[PRN No.]],'SOE Students'!N:N,'SOE Students'!I:I)</f>
        <v>#N/A</v>
      </c>
    </row>
    <row r="7084" spans="1:17" hidden="1" x14ac:dyDescent="0.25">
      <c r="A7084">
        <v>7083</v>
      </c>
      <c r="B7084" t="s">
        <v>77398</v>
      </c>
      <c r="D7084" t="s">
        <v>1167</v>
      </c>
      <c r="E7084" t="s">
        <v>77399</v>
      </c>
      <c r="F7084">
        <v>2445101732</v>
      </c>
      <c r="G7084">
        <v>45483</v>
      </c>
      <c r="H7084" s="36">
        <v>46012</v>
      </c>
      <c r="J7084" t="str">
        <f t="shared" si="110"/>
        <v>Accessed</v>
      </c>
      <c r="K7084" t="str">
        <f>_xlfn.XLOOKUP(Table2[[#This Row],[Email Id]],'SOE Students'!N:N,'SOE Students'!H:H)</f>
        <v>BCA(13099) (CBCS 2023)</v>
      </c>
      <c r="L7084" t="str">
        <f>_xlfn.XLOOKUP(Table2[[#This Row],[Email Id]],'SOE Students'!N:N,'SOE Students'!D:D)</f>
        <v>2024 July</v>
      </c>
      <c r="M7084">
        <f>_xlfn.XLOOKUP(Table2[[#This Row],[Email Id]],'SOE Students'!N:N,'SOE Students'!I:I)</f>
        <v>2445101732</v>
      </c>
      <c r="N7084" t="e">
        <f>_xlfn.XLOOKUP(Table2[[#This Row],[PRN No.]],'SOE Students'!N:N,'SOE Students'!H:H)</f>
        <v>#N/A</v>
      </c>
      <c r="O7084" t="e">
        <f>_xlfn.XLOOKUP(Table2[[#This Row],[PRN No.]],'SOE Students'!N:N,'SOE Students'!D:D)</f>
        <v>#N/A</v>
      </c>
      <c r="P7084" t="e">
        <f>EXACT(Table2[[#This Row],[Programme (Email)]],Table2[[#This Row],[Programme (PRN)]])</f>
        <v>#N/A</v>
      </c>
      <c r="Q7084" t="e">
        <f>_xlfn.XLOOKUP(Table2[[#This Row],[PRN No.]],'SOE Students'!N:N,'SOE Students'!I:I)</f>
        <v>#N/A</v>
      </c>
    </row>
    <row r="7085" spans="1:17" hidden="1" x14ac:dyDescent="0.25">
      <c r="A7085">
        <v>7084</v>
      </c>
      <c r="B7085" t="s">
        <v>77400</v>
      </c>
      <c r="D7085" t="s">
        <v>77401</v>
      </c>
      <c r="E7085" t="s">
        <v>77402</v>
      </c>
      <c r="F7085">
        <v>2445101635</v>
      </c>
      <c r="G7085">
        <v>45511</v>
      </c>
      <c r="H7085" s="36">
        <v>46005</v>
      </c>
      <c r="J7085" t="str">
        <f t="shared" si="110"/>
        <v>Accessed</v>
      </c>
      <c r="K7085" t="str">
        <f>_xlfn.XLOOKUP(Table2[[#This Row],[Email Id]],'SOE Students'!N:N,'SOE Students'!H:H)</f>
        <v>MCA (13100) (CBCS  2023)</v>
      </c>
      <c r="L7085" t="str">
        <f>_xlfn.XLOOKUP(Table2[[#This Row],[Email Id]],'SOE Students'!N:N,'SOE Students'!D:D)</f>
        <v>2024-JUL</v>
      </c>
      <c r="M7085">
        <f>_xlfn.XLOOKUP(Table2[[#This Row],[Email Id]],'SOE Students'!N:N,'SOE Students'!I:I)</f>
        <v>2445101635</v>
      </c>
      <c r="N7085" t="e">
        <f>_xlfn.XLOOKUP(Table2[[#This Row],[PRN No.]],'SOE Students'!N:N,'SOE Students'!H:H)</f>
        <v>#N/A</v>
      </c>
      <c r="O7085" t="e">
        <f>_xlfn.XLOOKUP(Table2[[#This Row],[PRN No.]],'SOE Students'!N:N,'SOE Students'!D:D)</f>
        <v>#N/A</v>
      </c>
      <c r="P7085" t="e">
        <f>EXACT(Table2[[#This Row],[Programme (Email)]],Table2[[#This Row],[Programme (PRN)]])</f>
        <v>#N/A</v>
      </c>
      <c r="Q7085" t="e">
        <f>_xlfn.XLOOKUP(Table2[[#This Row],[PRN No.]],'SOE Students'!N:N,'SOE Students'!I:I)</f>
        <v>#N/A</v>
      </c>
    </row>
    <row r="7086" spans="1:17" hidden="1" x14ac:dyDescent="0.25">
      <c r="A7086">
        <v>7085</v>
      </c>
      <c r="B7086" t="s">
        <v>77403</v>
      </c>
      <c r="D7086" t="s">
        <v>21154</v>
      </c>
      <c r="E7086">
        <v>918000000000</v>
      </c>
      <c r="F7086">
        <v>2445100083</v>
      </c>
      <c r="G7086">
        <v>45290</v>
      </c>
      <c r="H7086" s="36">
        <v>46007</v>
      </c>
      <c r="J7086" t="str">
        <f t="shared" si="110"/>
        <v>Accessed</v>
      </c>
      <c r="K7086" t="str">
        <f>_xlfn.XLOOKUP(Table2[[#This Row],[Email Id]],'SOE Students'!N:N,'SOE Students'!H:H)</f>
        <v>MBA [13106] (CBCS  2023)</v>
      </c>
      <c r="L7086" t="str">
        <f>_xlfn.XLOOKUP(Table2[[#This Row],[Email Id]],'SOE Students'!N:N,'SOE Students'!D:D)</f>
        <v>2024-JAN</v>
      </c>
      <c r="M7086">
        <f>_xlfn.XLOOKUP(Table2[[#This Row],[Email Id]],'SOE Students'!N:N,'SOE Students'!I:I)</f>
        <v>2445100083</v>
      </c>
      <c r="N7086" t="e">
        <f>_xlfn.XLOOKUP(Table2[[#This Row],[PRN No.]],'SOE Students'!N:N,'SOE Students'!H:H)</f>
        <v>#N/A</v>
      </c>
      <c r="O7086" t="e">
        <f>_xlfn.XLOOKUP(Table2[[#This Row],[PRN No.]],'SOE Students'!N:N,'SOE Students'!D:D)</f>
        <v>#N/A</v>
      </c>
      <c r="P7086" t="e">
        <f>EXACT(Table2[[#This Row],[Programme (Email)]],Table2[[#This Row],[Programme (PRN)]])</f>
        <v>#N/A</v>
      </c>
      <c r="Q7086" t="e">
        <f>_xlfn.XLOOKUP(Table2[[#This Row],[PRN No.]],'SOE Students'!N:N,'SOE Students'!I:I)</f>
        <v>#N/A</v>
      </c>
    </row>
    <row r="7087" spans="1:17" hidden="1" x14ac:dyDescent="0.25">
      <c r="A7087">
        <v>7086</v>
      </c>
      <c r="B7087" t="s">
        <v>77404</v>
      </c>
      <c r="D7087" t="s">
        <v>21777</v>
      </c>
      <c r="E7087">
        <v>918855903408</v>
      </c>
      <c r="F7087">
        <v>2445100373</v>
      </c>
      <c r="G7087">
        <v>45318</v>
      </c>
      <c r="H7087" s="36">
        <v>46007</v>
      </c>
      <c r="J7087" t="str">
        <f t="shared" si="110"/>
        <v>Accessed</v>
      </c>
      <c r="K7087" t="str">
        <f>_xlfn.XLOOKUP(Table2[[#This Row],[Email Id]],'SOE Students'!N:N,'SOE Students'!H:H)</f>
        <v>MBA [13106] (CBCS  2023)</v>
      </c>
      <c r="L7087" t="str">
        <f>_xlfn.XLOOKUP(Table2[[#This Row],[Email Id]],'SOE Students'!N:N,'SOE Students'!D:D)</f>
        <v>2024-JAN</v>
      </c>
      <c r="M7087">
        <f>_xlfn.XLOOKUP(Table2[[#This Row],[Email Id]],'SOE Students'!N:N,'SOE Students'!I:I)</f>
        <v>2445100373</v>
      </c>
      <c r="N7087" t="e">
        <f>_xlfn.XLOOKUP(Table2[[#This Row],[PRN No.]],'SOE Students'!N:N,'SOE Students'!H:H)</f>
        <v>#N/A</v>
      </c>
      <c r="O7087" t="e">
        <f>_xlfn.XLOOKUP(Table2[[#This Row],[PRN No.]],'SOE Students'!N:N,'SOE Students'!D:D)</f>
        <v>#N/A</v>
      </c>
      <c r="P7087" t="e">
        <f>EXACT(Table2[[#This Row],[Programme (Email)]],Table2[[#This Row],[Programme (PRN)]])</f>
        <v>#N/A</v>
      </c>
      <c r="Q7087" t="e">
        <f>_xlfn.XLOOKUP(Table2[[#This Row],[PRN No.]],'SOE Students'!N:N,'SOE Students'!I:I)</f>
        <v>#N/A</v>
      </c>
    </row>
    <row r="7088" spans="1:17" x14ac:dyDescent="0.25">
      <c r="A7088">
        <v>7087</v>
      </c>
      <c r="B7088" t="s">
        <v>4780</v>
      </c>
      <c r="C7088" t="s">
        <v>4783</v>
      </c>
      <c r="D7088" t="s">
        <v>4782</v>
      </c>
      <c r="E7088" t="s">
        <v>77405</v>
      </c>
      <c r="F7088">
        <v>0</v>
      </c>
      <c r="G7088">
        <v>45908</v>
      </c>
      <c r="H7088" s="36">
        <v>46012</v>
      </c>
      <c r="J7088" t="str">
        <f t="shared" si="110"/>
        <v>Accessed</v>
      </c>
      <c r="K7088" t="str">
        <f>_xlfn.XLOOKUP(Table2[[#This Row],[Email Id]],'SOE Students'!N:N,'SOE Students'!H:H)</f>
        <v>MCA (13100) (CBCS  2023)</v>
      </c>
      <c r="L7088" t="str">
        <f>_xlfn.XLOOKUP(Table2[[#This Row],[Email Id]],'SOE Students'!N:N,'SOE Students'!D:D)</f>
        <v>2025-JUL</v>
      </c>
      <c r="M7088">
        <f>_xlfn.XLOOKUP(Table2[[#This Row],[Email Id]],'SOE Students'!N:N,'SOE Students'!I:I)</f>
        <v>2545101965</v>
      </c>
      <c r="N7088" t="str">
        <f>_xlfn.XLOOKUP(Table2[[#This Row],[PRN No.]],'SOE Students'!N:N,'SOE Students'!H:H)</f>
        <v>MBA (13014) (CBCS 2020)</v>
      </c>
      <c r="O7088" t="str">
        <f>_xlfn.XLOOKUP(Table2[[#This Row],[PRN No.]],'SOE Students'!N:N,'SOE Students'!D:D)</f>
        <v>2020-JUL</v>
      </c>
      <c r="P7088" t="b">
        <f>EXACT(Table2[[#This Row],[Programme (Email)]],Table2[[#This Row],[Programme (PRN)]])</f>
        <v>0</v>
      </c>
      <c r="Q7088">
        <f>_xlfn.XLOOKUP(Table2[[#This Row],[PRN No.]],'SOE Students'!N:N,'SOE Students'!I:I)</f>
        <v>2045100668</v>
      </c>
    </row>
    <row r="7089" spans="1:17" hidden="1" x14ac:dyDescent="0.25">
      <c r="A7089">
        <v>7088</v>
      </c>
      <c r="B7089" t="s">
        <v>77406</v>
      </c>
      <c r="C7089" t="s">
        <v>69136</v>
      </c>
      <c r="D7089" t="s">
        <v>77407</v>
      </c>
      <c r="E7089">
        <v>9325143566</v>
      </c>
      <c r="F7089">
        <v>0</v>
      </c>
      <c r="G7089">
        <v>45918</v>
      </c>
      <c r="H7089" s="36">
        <v>45930</v>
      </c>
      <c r="J7089" t="str">
        <f t="shared" si="110"/>
        <v>Accessed</v>
      </c>
      <c r="K7089" t="e">
        <f>_xlfn.XLOOKUP(Table2[[#This Row],[Email Id]],'SOE Students'!N:N,'SOE Students'!H:H)</f>
        <v>#N/A</v>
      </c>
      <c r="L7089" t="e">
        <f>_xlfn.XLOOKUP(Table2[[#This Row],[Email Id]],'SOE Students'!N:N,'SOE Students'!D:D)</f>
        <v>#N/A</v>
      </c>
      <c r="M7089" t="e">
        <f>_xlfn.XLOOKUP(Table2[[#This Row],[Email Id]],'SOE Students'!N:N,'SOE Students'!I:I)</f>
        <v>#N/A</v>
      </c>
      <c r="N7089" t="str">
        <f>_xlfn.XLOOKUP(Table2[[#This Row],[PRN No.]],'SOE Students'!N:N,'SOE Students'!H:H)</f>
        <v>MBA (13014) (CBCS 2020)</v>
      </c>
      <c r="O7089" t="str">
        <f>_xlfn.XLOOKUP(Table2[[#This Row],[PRN No.]],'SOE Students'!N:N,'SOE Students'!D:D)</f>
        <v>2020-JUL</v>
      </c>
      <c r="P7089" t="e">
        <f>EXACT(Table2[[#This Row],[Programme (Email)]],Table2[[#This Row],[Programme (PRN)]])</f>
        <v>#N/A</v>
      </c>
      <c r="Q7089">
        <f>_xlfn.XLOOKUP(Table2[[#This Row],[PRN No.]],'SOE Students'!N:N,'SOE Students'!I:I)</f>
        <v>2045100668</v>
      </c>
    </row>
    <row r="7090" spans="1:17" hidden="1" x14ac:dyDescent="0.25">
      <c r="A7090">
        <v>7089</v>
      </c>
      <c r="B7090" t="s">
        <v>33589</v>
      </c>
      <c r="D7090" t="s">
        <v>33590</v>
      </c>
      <c r="E7090">
        <v>8799914140</v>
      </c>
      <c r="F7090">
        <v>2345100614</v>
      </c>
      <c r="G7090">
        <v>44961</v>
      </c>
      <c r="H7090" s="36">
        <v>46009</v>
      </c>
      <c r="J7090" t="str">
        <f t="shared" si="110"/>
        <v>Accessed</v>
      </c>
      <c r="K7090" t="str">
        <f>_xlfn.XLOOKUP(Table2[[#This Row],[Email Id]],'SOE Students'!N:N,'SOE Students'!H:H)</f>
        <v>MBA (13030) (CBCS 2023)</v>
      </c>
      <c r="L7090" t="str">
        <f>_xlfn.XLOOKUP(Table2[[#This Row],[Email Id]],'SOE Students'!N:N,'SOE Students'!D:D)</f>
        <v>2023-JAN</v>
      </c>
      <c r="M7090">
        <f>_xlfn.XLOOKUP(Table2[[#This Row],[Email Id]],'SOE Students'!N:N,'SOE Students'!I:I)</f>
        <v>2345100614</v>
      </c>
      <c r="N7090" t="e">
        <f>_xlfn.XLOOKUP(Table2[[#This Row],[PRN No.]],'SOE Students'!N:N,'SOE Students'!H:H)</f>
        <v>#N/A</v>
      </c>
      <c r="O7090" t="e">
        <f>_xlfn.XLOOKUP(Table2[[#This Row],[PRN No.]],'SOE Students'!N:N,'SOE Students'!D:D)</f>
        <v>#N/A</v>
      </c>
      <c r="P7090" t="e">
        <f>EXACT(Table2[[#This Row],[Programme (Email)]],Table2[[#This Row],[Programme (PRN)]])</f>
        <v>#N/A</v>
      </c>
      <c r="Q7090" t="e">
        <f>_xlfn.XLOOKUP(Table2[[#This Row],[PRN No.]],'SOE Students'!N:N,'SOE Students'!I:I)</f>
        <v>#N/A</v>
      </c>
    </row>
    <row r="7091" spans="1:17" hidden="1" x14ac:dyDescent="0.25">
      <c r="A7091">
        <v>7090</v>
      </c>
      <c r="B7091" t="s">
        <v>77408</v>
      </c>
      <c r="D7091" t="s">
        <v>33958</v>
      </c>
      <c r="F7091">
        <v>2345100203</v>
      </c>
      <c r="G7091">
        <v>44979</v>
      </c>
      <c r="H7091" s="36">
        <v>45877</v>
      </c>
      <c r="J7091" t="str">
        <f t="shared" si="110"/>
        <v>Accessed</v>
      </c>
      <c r="K7091" t="str">
        <f>_xlfn.XLOOKUP(Table2[[#This Row],[Email Id]],'SOE Students'!N:N,'SOE Students'!H:H)</f>
        <v>MBA (13030) (CBCS 2023)</v>
      </c>
      <c r="L7091" t="str">
        <f>_xlfn.XLOOKUP(Table2[[#This Row],[Email Id]],'SOE Students'!N:N,'SOE Students'!D:D)</f>
        <v>2023-JAN</v>
      </c>
      <c r="M7091">
        <f>_xlfn.XLOOKUP(Table2[[#This Row],[Email Id]],'SOE Students'!N:N,'SOE Students'!I:I)</f>
        <v>2345100203</v>
      </c>
      <c r="N7091" t="e">
        <f>_xlfn.XLOOKUP(Table2[[#This Row],[PRN No.]],'SOE Students'!N:N,'SOE Students'!H:H)</f>
        <v>#N/A</v>
      </c>
      <c r="O7091" t="e">
        <f>_xlfn.XLOOKUP(Table2[[#This Row],[PRN No.]],'SOE Students'!N:N,'SOE Students'!D:D)</f>
        <v>#N/A</v>
      </c>
      <c r="P7091" t="e">
        <f>EXACT(Table2[[#This Row],[Programme (Email)]],Table2[[#This Row],[Programme (PRN)]])</f>
        <v>#N/A</v>
      </c>
      <c r="Q7091" t="e">
        <f>_xlfn.XLOOKUP(Table2[[#This Row],[PRN No.]],'SOE Students'!N:N,'SOE Students'!I:I)</f>
        <v>#N/A</v>
      </c>
    </row>
    <row r="7092" spans="1:17" hidden="1" x14ac:dyDescent="0.25">
      <c r="A7092">
        <v>7091</v>
      </c>
      <c r="B7092" t="s">
        <v>77409</v>
      </c>
      <c r="D7092" t="s">
        <v>57422</v>
      </c>
      <c r="E7092">
        <v>8080391809</v>
      </c>
      <c r="F7092">
        <v>2045100906</v>
      </c>
      <c r="G7092">
        <v>44695</v>
      </c>
      <c r="H7092" s="36">
        <v>44874</v>
      </c>
      <c r="J7092" t="str">
        <f t="shared" si="110"/>
        <v>Accessed</v>
      </c>
      <c r="K7092" t="str">
        <f>_xlfn.XLOOKUP(Table2[[#This Row],[Email Id]],'SOE Students'!N:N,'SOE Students'!H:H)</f>
        <v>MBA (13014) (CBCS 2020)</v>
      </c>
      <c r="L7092" t="str">
        <f>_xlfn.XLOOKUP(Table2[[#This Row],[Email Id]],'SOE Students'!N:N,'SOE Students'!D:D)</f>
        <v>2020-JUL</v>
      </c>
      <c r="M7092">
        <f>_xlfn.XLOOKUP(Table2[[#This Row],[Email Id]],'SOE Students'!N:N,'SOE Students'!I:I)</f>
        <v>2045100906</v>
      </c>
      <c r="N7092" t="e">
        <f>_xlfn.XLOOKUP(Table2[[#This Row],[PRN No.]],'SOE Students'!N:N,'SOE Students'!H:H)</f>
        <v>#N/A</v>
      </c>
      <c r="O7092" t="e">
        <f>_xlfn.XLOOKUP(Table2[[#This Row],[PRN No.]],'SOE Students'!N:N,'SOE Students'!D:D)</f>
        <v>#N/A</v>
      </c>
      <c r="P7092" t="e">
        <f>EXACT(Table2[[#This Row],[Programme (Email)]],Table2[[#This Row],[Programme (PRN)]])</f>
        <v>#N/A</v>
      </c>
      <c r="Q7092" t="e">
        <f>_xlfn.XLOOKUP(Table2[[#This Row],[PRN No.]],'SOE Students'!N:N,'SOE Students'!I:I)</f>
        <v>#N/A</v>
      </c>
    </row>
    <row r="7093" spans="1:17" hidden="1" x14ac:dyDescent="0.25">
      <c r="A7093">
        <v>7092</v>
      </c>
      <c r="B7093" t="s">
        <v>77410</v>
      </c>
      <c r="D7093" t="s">
        <v>41196</v>
      </c>
      <c r="E7093">
        <v>9716200784</v>
      </c>
      <c r="F7093">
        <v>2145102114</v>
      </c>
      <c r="G7093">
        <v>44734</v>
      </c>
      <c r="J7093" t="str">
        <f t="shared" si="110"/>
        <v>Not Accessed</v>
      </c>
      <c r="K7093" t="str">
        <f>_xlfn.XLOOKUP(Table2[[#This Row],[Email Id]],'SOE Students'!N:N,'SOE Students'!H:H)</f>
        <v>MBA (13030) (CBCS 2023)</v>
      </c>
      <c r="L7093" t="str">
        <f>_xlfn.XLOOKUP(Table2[[#This Row],[Email Id]],'SOE Students'!N:N,'SOE Students'!D:D)</f>
        <v>2021-JUL</v>
      </c>
      <c r="M7093">
        <f>_xlfn.XLOOKUP(Table2[[#This Row],[Email Id]],'SOE Students'!N:N,'SOE Students'!I:I)</f>
        <v>2145102114</v>
      </c>
      <c r="N7093" t="e">
        <f>_xlfn.XLOOKUP(Table2[[#This Row],[PRN No.]],'SOE Students'!N:N,'SOE Students'!H:H)</f>
        <v>#N/A</v>
      </c>
      <c r="O7093" t="e">
        <f>_xlfn.XLOOKUP(Table2[[#This Row],[PRN No.]],'SOE Students'!N:N,'SOE Students'!D:D)</f>
        <v>#N/A</v>
      </c>
      <c r="P7093" t="e">
        <f>EXACT(Table2[[#This Row],[Programme (Email)]],Table2[[#This Row],[Programme (PRN)]])</f>
        <v>#N/A</v>
      </c>
      <c r="Q7093" t="e">
        <f>_xlfn.XLOOKUP(Table2[[#This Row],[PRN No.]],'SOE Students'!N:N,'SOE Students'!I:I)</f>
        <v>#N/A</v>
      </c>
    </row>
    <row r="7094" spans="1:17" hidden="1" x14ac:dyDescent="0.25">
      <c r="A7094">
        <v>7093</v>
      </c>
      <c r="B7094" t="s">
        <v>77411</v>
      </c>
      <c r="D7094" t="s">
        <v>77412</v>
      </c>
      <c r="E7094">
        <v>7666677731</v>
      </c>
      <c r="F7094">
        <v>2245100886</v>
      </c>
      <c r="G7094">
        <v>44883</v>
      </c>
      <c r="J7094" t="str">
        <f t="shared" si="110"/>
        <v>Not Accessed</v>
      </c>
      <c r="K7094" t="e">
        <f>_xlfn.XLOOKUP(Table2[[#This Row],[Email Id]],'SOE Students'!N:N,'SOE Students'!H:H)</f>
        <v>#N/A</v>
      </c>
      <c r="L7094" t="e">
        <f>_xlfn.XLOOKUP(Table2[[#This Row],[Email Id]],'SOE Students'!N:N,'SOE Students'!D:D)</f>
        <v>#N/A</v>
      </c>
      <c r="M7094" t="e">
        <f>_xlfn.XLOOKUP(Table2[[#This Row],[Email Id]],'SOE Students'!N:N,'SOE Students'!I:I)</f>
        <v>#N/A</v>
      </c>
      <c r="N7094" t="e">
        <f>_xlfn.XLOOKUP(Table2[[#This Row],[PRN No.]],'SOE Students'!N:N,'SOE Students'!H:H)</f>
        <v>#N/A</v>
      </c>
      <c r="O7094" t="e">
        <f>_xlfn.XLOOKUP(Table2[[#This Row],[PRN No.]],'SOE Students'!N:N,'SOE Students'!D:D)</f>
        <v>#N/A</v>
      </c>
      <c r="P7094" t="e">
        <f>EXACT(Table2[[#This Row],[Programme (Email)]],Table2[[#This Row],[Programme (PRN)]])</f>
        <v>#N/A</v>
      </c>
      <c r="Q7094" t="e">
        <f>_xlfn.XLOOKUP(Table2[[#This Row],[PRN No.]],'SOE Students'!N:N,'SOE Students'!I:I)</f>
        <v>#N/A</v>
      </c>
    </row>
    <row r="7095" spans="1:17" hidden="1" x14ac:dyDescent="0.25">
      <c r="A7095">
        <v>7094</v>
      </c>
      <c r="B7095" t="s">
        <v>32611</v>
      </c>
      <c r="D7095" t="s">
        <v>32612</v>
      </c>
      <c r="E7095">
        <v>8859944311</v>
      </c>
      <c r="F7095">
        <v>2345101543</v>
      </c>
      <c r="G7095">
        <v>44961</v>
      </c>
      <c r="H7095" s="36">
        <v>45234</v>
      </c>
      <c r="J7095" t="str">
        <f t="shared" si="110"/>
        <v>Accessed</v>
      </c>
      <c r="K7095" t="str">
        <f>_xlfn.XLOOKUP(Table2[[#This Row],[Email Id]],'SOE Students'!N:N,'SOE Students'!H:H)</f>
        <v>MBA (13030) (CBCS 2023)</v>
      </c>
      <c r="L7095" t="str">
        <f>_xlfn.XLOOKUP(Table2[[#This Row],[Email Id]],'SOE Students'!N:N,'SOE Students'!D:D)</f>
        <v>2023-JAN</v>
      </c>
      <c r="M7095">
        <f>_xlfn.XLOOKUP(Table2[[#This Row],[Email Id]],'SOE Students'!N:N,'SOE Students'!I:I)</f>
        <v>2345101543</v>
      </c>
      <c r="N7095" t="e">
        <f>_xlfn.XLOOKUP(Table2[[#This Row],[PRN No.]],'SOE Students'!N:N,'SOE Students'!H:H)</f>
        <v>#N/A</v>
      </c>
      <c r="O7095" t="e">
        <f>_xlfn.XLOOKUP(Table2[[#This Row],[PRN No.]],'SOE Students'!N:N,'SOE Students'!D:D)</f>
        <v>#N/A</v>
      </c>
      <c r="P7095" t="e">
        <f>EXACT(Table2[[#This Row],[Programme (Email)]],Table2[[#This Row],[Programme (PRN)]])</f>
        <v>#N/A</v>
      </c>
      <c r="Q7095" t="e">
        <f>_xlfn.XLOOKUP(Table2[[#This Row],[PRN No.]],'SOE Students'!N:N,'SOE Students'!I:I)</f>
        <v>#N/A</v>
      </c>
    </row>
    <row r="7096" spans="1:17" hidden="1" x14ac:dyDescent="0.25">
      <c r="A7096">
        <v>7095</v>
      </c>
      <c r="B7096" t="s">
        <v>77413</v>
      </c>
      <c r="D7096" t="s">
        <v>34770</v>
      </c>
      <c r="E7096">
        <v>7666866112</v>
      </c>
      <c r="F7096">
        <v>2345100747</v>
      </c>
      <c r="G7096">
        <v>44999</v>
      </c>
      <c r="H7096" s="36">
        <v>45715</v>
      </c>
      <c r="J7096" t="str">
        <f t="shared" si="110"/>
        <v>Accessed</v>
      </c>
      <c r="K7096" t="str">
        <f>_xlfn.XLOOKUP(Table2[[#This Row],[Email Id]],'SOE Students'!N:N,'SOE Students'!H:H)</f>
        <v>MBA (13030) (CBCS 2023)</v>
      </c>
      <c r="L7096" t="str">
        <f>_xlfn.XLOOKUP(Table2[[#This Row],[Email Id]],'SOE Students'!N:N,'SOE Students'!D:D)</f>
        <v>2023-JAN</v>
      </c>
      <c r="M7096">
        <f>_xlfn.XLOOKUP(Table2[[#This Row],[Email Id]],'SOE Students'!N:N,'SOE Students'!I:I)</f>
        <v>2345100747</v>
      </c>
      <c r="N7096" t="e">
        <f>_xlfn.XLOOKUP(Table2[[#This Row],[PRN No.]],'SOE Students'!N:N,'SOE Students'!H:H)</f>
        <v>#N/A</v>
      </c>
      <c r="O7096" t="e">
        <f>_xlfn.XLOOKUP(Table2[[#This Row],[PRN No.]],'SOE Students'!N:N,'SOE Students'!D:D)</f>
        <v>#N/A</v>
      </c>
      <c r="P7096" t="e">
        <f>EXACT(Table2[[#This Row],[Programme (Email)]],Table2[[#This Row],[Programme (PRN)]])</f>
        <v>#N/A</v>
      </c>
      <c r="Q7096" t="e">
        <f>_xlfn.XLOOKUP(Table2[[#This Row],[PRN No.]],'SOE Students'!N:N,'SOE Students'!I:I)</f>
        <v>#N/A</v>
      </c>
    </row>
    <row r="7097" spans="1:17" hidden="1" x14ac:dyDescent="0.25">
      <c r="A7097">
        <v>7096</v>
      </c>
      <c r="B7097" t="s">
        <v>41016</v>
      </c>
      <c r="D7097" t="s">
        <v>41017</v>
      </c>
      <c r="E7097">
        <v>9999537614</v>
      </c>
      <c r="F7097">
        <v>2145102239</v>
      </c>
      <c r="G7097">
        <v>44694</v>
      </c>
      <c r="H7097" s="36">
        <v>45340</v>
      </c>
      <c r="J7097" t="str">
        <f t="shared" si="110"/>
        <v>Accessed</v>
      </c>
      <c r="K7097" t="str">
        <f>_xlfn.XLOOKUP(Table2[[#This Row],[Email Id]],'SOE Students'!N:N,'SOE Students'!H:H)</f>
        <v>MBA (13030) (CBCS 2023)</v>
      </c>
      <c r="L7097" t="str">
        <f>_xlfn.XLOOKUP(Table2[[#This Row],[Email Id]],'SOE Students'!N:N,'SOE Students'!D:D)</f>
        <v>2021-JUL</v>
      </c>
      <c r="M7097">
        <f>_xlfn.XLOOKUP(Table2[[#This Row],[Email Id]],'SOE Students'!N:N,'SOE Students'!I:I)</f>
        <v>2145102239</v>
      </c>
      <c r="N7097" t="e">
        <f>_xlfn.XLOOKUP(Table2[[#This Row],[PRN No.]],'SOE Students'!N:N,'SOE Students'!H:H)</f>
        <v>#N/A</v>
      </c>
      <c r="O7097" t="e">
        <f>_xlfn.XLOOKUP(Table2[[#This Row],[PRN No.]],'SOE Students'!N:N,'SOE Students'!D:D)</f>
        <v>#N/A</v>
      </c>
      <c r="P7097" t="e">
        <f>EXACT(Table2[[#This Row],[Programme (Email)]],Table2[[#This Row],[Programme (PRN)]])</f>
        <v>#N/A</v>
      </c>
      <c r="Q7097" t="e">
        <f>_xlfn.XLOOKUP(Table2[[#This Row],[PRN No.]],'SOE Students'!N:N,'SOE Students'!I:I)</f>
        <v>#N/A</v>
      </c>
    </row>
    <row r="7098" spans="1:17" hidden="1" x14ac:dyDescent="0.25">
      <c r="A7098">
        <v>7097</v>
      </c>
      <c r="B7098" t="s">
        <v>77414</v>
      </c>
      <c r="D7098" t="s">
        <v>51083</v>
      </c>
      <c r="E7098">
        <v>8802082870</v>
      </c>
      <c r="F7098">
        <v>2145105166</v>
      </c>
      <c r="G7098">
        <v>44694</v>
      </c>
      <c r="H7098" s="36">
        <v>45696</v>
      </c>
      <c r="J7098" t="str">
        <f t="shared" si="110"/>
        <v>Accessed</v>
      </c>
      <c r="K7098" t="str">
        <f>_xlfn.XLOOKUP(Table2[[#This Row],[Email Id]],'SOE Students'!N:N,'SOE Students'!H:H)</f>
        <v>MBA (13030) (CBCS 2023)</v>
      </c>
      <c r="L7098" t="str">
        <f>_xlfn.XLOOKUP(Table2[[#This Row],[Email Id]],'SOE Students'!N:N,'SOE Students'!D:D)</f>
        <v>2021-JUL</v>
      </c>
      <c r="M7098">
        <f>_xlfn.XLOOKUP(Table2[[#This Row],[Email Id]],'SOE Students'!N:N,'SOE Students'!I:I)</f>
        <v>2145105166</v>
      </c>
      <c r="N7098" t="e">
        <f>_xlfn.XLOOKUP(Table2[[#This Row],[PRN No.]],'SOE Students'!N:N,'SOE Students'!H:H)</f>
        <v>#N/A</v>
      </c>
      <c r="O7098" t="e">
        <f>_xlfn.XLOOKUP(Table2[[#This Row],[PRN No.]],'SOE Students'!N:N,'SOE Students'!D:D)</f>
        <v>#N/A</v>
      </c>
      <c r="P7098" t="e">
        <f>EXACT(Table2[[#This Row],[Programme (Email)]],Table2[[#This Row],[Programme (PRN)]])</f>
        <v>#N/A</v>
      </c>
      <c r="Q7098" t="e">
        <f>_xlfn.XLOOKUP(Table2[[#This Row],[PRN No.]],'SOE Students'!N:N,'SOE Students'!I:I)</f>
        <v>#N/A</v>
      </c>
    </row>
    <row r="7099" spans="1:17" hidden="1" x14ac:dyDescent="0.25">
      <c r="A7099">
        <v>7098</v>
      </c>
      <c r="B7099" t="s">
        <v>63742</v>
      </c>
      <c r="D7099" t="s">
        <v>63743</v>
      </c>
      <c r="E7099">
        <v>9004805678</v>
      </c>
      <c r="F7099">
        <v>2145100019</v>
      </c>
      <c r="G7099">
        <v>44735</v>
      </c>
      <c r="J7099" t="str">
        <f t="shared" si="110"/>
        <v>Not Accessed</v>
      </c>
      <c r="K7099" t="str">
        <f>_xlfn.XLOOKUP(Table2[[#This Row],[Email Id]],'SOE Students'!N:N,'SOE Students'!H:H)</f>
        <v>BBA(13031) (CBCS 2021)</v>
      </c>
      <c r="L7099" t="str">
        <f>_xlfn.XLOOKUP(Table2[[#This Row],[Email Id]],'SOE Students'!N:N,'SOE Students'!D:D)</f>
        <v>2021-JAN</v>
      </c>
      <c r="M7099">
        <f>_xlfn.XLOOKUP(Table2[[#This Row],[Email Id]],'SOE Students'!N:N,'SOE Students'!I:I)</f>
        <v>2145100019</v>
      </c>
      <c r="N7099" t="e">
        <f>_xlfn.XLOOKUP(Table2[[#This Row],[PRN No.]],'SOE Students'!N:N,'SOE Students'!H:H)</f>
        <v>#N/A</v>
      </c>
      <c r="O7099" t="e">
        <f>_xlfn.XLOOKUP(Table2[[#This Row],[PRN No.]],'SOE Students'!N:N,'SOE Students'!D:D)</f>
        <v>#N/A</v>
      </c>
      <c r="P7099" t="e">
        <f>EXACT(Table2[[#This Row],[Programme (Email)]],Table2[[#This Row],[Programme (PRN)]])</f>
        <v>#N/A</v>
      </c>
      <c r="Q7099" t="e">
        <f>_xlfn.XLOOKUP(Table2[[#This Row],[PRN No.]],'SOE Students'!N:N,'SOE Students'!I:I)</f>
        <v>#N/A</v>
      </c>
    </row>
    <row r="7100" spans="1:17" hidden="1" x14ac:dyDescent="0.25">
      <c r="A7100">
        <v>7099</v>
      </c>
      <c r="B7100" t="s">
        <v>77415</v>
      </c>
      <c r="D7100" t="s">
        <v>16531</v>
      </c>
      <c r="E7100" t="s">
        <v>77416</v>
      </c>
      <c r="F7100">
        <v>2445102155</v>
      </c>
      <c r="G7100">
        <v>45535</v>
      </c>
      <c r="H7100" s="36">
        <v>45982</v>
      </c>
      <c r="J7100" t="str">
        <f t="shared" si="110"/>
        <v>Accessed</v>
      </c>
      <c r="K7100" t="str">
        <f>_xlfn.XLOOKUP(Table2[[#This Row],[Email Id]],'SOE Students'!N:N,'SOE Students'!H:H)</f>
        <v>MBA [13106] (CBCS  2023)</v>
      </c>
      <c r="L7100" t="str">
        <f>_xlfn.XLOOKUP(Table2[[#This Row],[Email Id]],'SOE Students'!N:N,'SOE Students'!D:D)</f>
        <v>2024-JUL</v>
      </c>
      <c r="M7100">
        <f>_xlfn.XLOOKUP(Table2[[#This Row],[Email Id]],'SOE Students'!N:N,'SOE Students'!I:I)</f>
        <v>2445102155</v>
      </c>
      <c r="N7100" t="e">
        <f>_xlfn.XLOOKUP(Table2[[#This Row],[PRN No.]],'SOE Students'!N:N,'SOE Students'!H:H)</f>
        <v>#N/A</v>
      </c>
      <c r="O7100" t="e">
        <f>_xlfn.XLOOKUP(Table2[[#This Row],[PRN No.]],'SOE Students'!N:N,'SOE Students'!D:D)</f>
        <v>#N/A</v>
      </c>
      <c r="P7100" t="e">
        <f>EXACT(Table2[[#This Row],[Programme (Email)]],Table2[[#This Row],[Programme (PRN)]])</f>
        <v>#N/A</v>
      </c>
      <c r="Q7100" t="e">
        <f>_xlfn.XLOOKUP(Table2[[#This Row],[PRN No.]],'SOE Students'!N:N,'SOE Students'!I:I)</f>
        <v>#N/A</v>
      </c>
    </row>
    <row r="7101" spans="1:17" hidden="1" x14ac:dyDescent="0.25">
      <c r="A7101">
        <v>7100</v>
      </c>
      <c r="B7101" t="s">
        <v>19113</v>
      </c>
      <c r="C7101" t="s">
        <v>19115</v>
      </c>
      <c r="D7101" t="s">
        <v>19114</v>
      </c>
      <c r="E7101" t="s">
        <v>77417</v>
      </c>
      <c r="F7101">
        <v>2445103062</v>
      </c>
      <c r="G7101">
        <v>45568</v>
      </c>
      <c r="H7101" s="36">
        <v>45727</v>
      </c>
      <c r="J7101" t="str">
        <f t="shared" si="110"/>
        <v>Accessed</v>
      </c>
      <c r="K7101" t="str">
        <f>_xlfn.XLOOKUP(Table2[[#This Row],[Email Id]],'SOE Students'!N:N,'SOE Students'!H:H)</f>
        <v>MBA [13106] (CBCS  2023)</v>
      </c>
      <c r="L7101" t="str">
        <f>_xlfn.XLOOKUP(Table2[[#This Row],[Email Id]],'SOE Students'!N:N,'SOE Students'!D:D)</f>
        <v>2024-JUL</v>
      </c>
      <c r="M7101">
        <f>_xlfn.XLOOKUP(Table2[[#This Row],[Email Id]],'SOE Students'!N:N,'SOE Students'!I:I)</f>
        <v>2445103062</v>
      </c>
      <c r="N7101" t="e">
        <f>_xlfn.XLOOKUP(Table2[[#This Row],[PRN No.]],'SOE Students'!N:N,'SOE Students'!H:H)</f>
        <v>#N/A</v>
      </c>
      <c r="O7101" t="e">
        <f>_xlfn.XLOOKUP(Table2[[#This Row],[PRN No.]],'SOE Students'!N:N,'SOE Students'!D:D)</f>
        <v>#N/A</v>
      </c>
      <c r="P7101" t="e">
        <f>EXACT(Table2[[#This Row],[Programme (Email)]],Table2[[#This Row],[Programme (PRN)]])</f>
        <v>#N/A</v>
      </c>
      <c r="Q7101" t="e">
        <f>_xlfn.XLOOKUP(Table2[[#This Row],[PRN No.]],'SOE Students'!N:N,'SOE Students'!I:I)</f>
        <v>#N/A</v>
      </c>
    </row>
    <row r="7102" spans="1:17" hidden="1" x14ac:dyDescent="0.25">
      <c r="A7102">
        <v>7101</v>
      </c>
      <c r="B7102" t="s">
        <v>77418</v>
      </c>
      <c r="C7102" t="s">
        <v>77419</v>
      </c>
      <c r="D7102" t="s">
        <v>77420</v>
      </c>
      <c r="E7102" t="s">
        <v>77421</v>
      </c>
      <c r="F7102">
        <v>0</v>
      </c>
      <c r="G7102">
        <v>45973</v>
      </c>
      <c r="H7102" s="36">
        <v>46001</v>
      </c>
      <c r="J7102" t="str">
        <f t="shared" si="110"/>
        <v>Accessed</v>
      </c>
      <c r="K7102" t="e">
        <f>_xlfn.XLOOKUP(Table2[[#This Row],[Email Id]],'SOE Students'!N:N,'SOE Students'!H:H)</f>
        <v>#N/A</v>
      </c>
      <c r="L7102" t="e">
        <f>_xlfn.XLOOKUP(Table2[[#This Row],[Email Id]],'SOE Students'!N:N,'SOE Students'!D:D)</f>
        <v>#N/A</v>
      </c>
      <c r="M7102" t="e">
        <f>_xlfn.XLOOKUP(Table2[[#This Row],[Email Id]],'SOE Students'!N:N,'SOE Students'!I:I)</f>
        <v>#N/A</v>
      </c>
      <c r="N7102" t="str">
        <f>_xlfn.XLOOKUP(Table2[[#This Row],[PRN No.]],'SOE Students'!N:N,'SOE Students'!H:H)</f>
        <v>MBA (13014) (CBCS 2020)</v>
      </c>
      <c r="O7102" t="str">
        <f>_xlfn.XLOOKUP(Table2[[#This Row],[PRN No.]],'SOE Students'!N:N,'SOE Students'!D:D)</f>
        <v>2020-JUL</v>
      </c>
      <c r="P7102" t="e">
        <f>EXACT(Table2[[#This Row],[Programme (Email)]],Table2[[#This Row],[Programme (PRN)]])</f>
        <v>#N/A</v>
      </c>
      <c r="Q7102">
        <f>_xlfn.XLOOKUP(Table2[[#This Row],[PRN No.]],'SOE Students'!N:N,'SOE Students'!I:I)</f>
        <v>2045100668</v>
      </c>
    </row>
    <row r="7103" spans="1:17" hidden="1" x14ac:dyDescent="0.25">
      <c r="A7103">
        <v>7102</v>
      </c>
      <c r="B7103" t="s">
        <v>77422</v>
      </c>
      <c r="C7103" t="s">
        <v>77423</v>
      </c>
      <c r="D7103" t="s">
        <v>13687</v>
      </c>
      <c r="E7103" t="s">
        <v>77424</v>
      </c>
      <c r="F7103">
        <v>2545100293</v>
      </c>
      <c r="G7103">
        <v>45696</v>
      </c>
      <c r="H7103" s="36">
        <v>46009</v>
      </c>
      <c r="J7103" t="str">
        <f t="shared" si="110"/>
        <v>Accessed</v>
      </c>
      <c r="K7103" t="str">
        <f>_xlfn.XLOOKUP(Table2[[#This Row],[Email Id]],'SOE Students'!N:N,'SOE Students'!H:H)</f>
        <v>MBA [13106] (CBCS  2023)</v>
      </c>
      <c r="L7103" t="str">
        <f>_xlfn.XLOOKUP(Table2[[#This Row],[Email Id]],'SOE Students'!N:N,'SOE Students'!D:D)</f>
        <v>2025-JAN</v>
      </c>
      <c r="M7103">
        <f>_xlfn.XLOOKUP(Table2[[#This Row],[Email Id]],'SOE Students'!N:N,'SOE Students'!I:I)</f>
        <v>2545100293</v>
      </c>
      <c r="N7103" t="e">
        <f>_xlfn.XLOOKUP(Table2[[#This Row],[PRN No.]],'SOE Students'!N:N,'SOE Students'!H:H)</f>
        <v>#N/A</v>
      </c>
      <c r="O7103" t="e">
        <f>_xlfn.XLOOKUP(Table2[[#This Row],[PRN No.]],'SOE Students'!N:N,'SOE Students'!D:D)</f>
        <v>#N/A</v>
      </c>
      <c r="P7103" t="e">
        <f>EXACT(Table2[[#This Row],[Programme (Email)]],Table2[[#This Row],[Programme (PRN)]])</f>
        <v>#N/A</v>
      </c>
      <c r="Q7103" t="e">
        <f>_xlfn.XLOOKUP(Table2[[#This Row],[PRN No.]],'SOE Students'!N:N,'SOE Students'!I:I)</f>
        <v>#N/A</v>
      </c>
    </row>
    <row r="7104" spans="1:17" hidden="1" x14ac:dyDescent="0.25">
      <c r="A7104">
        <v>7103</v>
      </c>
      <c r="B7104" t="s">
        <v>14324</v>
      </c>
      <c r="C7104" t="s">
        <v>14328</v>
      </c>
      <c r="D7104" t="s">
        <v>14325</v>
      </c>
      <c r="E7104" t="s">
        <v>77425</v>
      </c>
      <c r="F7104">
        <v>2545100440</v>
      </c>
      <c r="G7104">
        <v>45710</v>
      </c>
      <c r="H7104" s="36">
        <v>46001</v>
      </c>
      <c r="J7104" t="str">
        <f t="shared" si="110"/>
        <v>Accessed</v>
      </c>
      <c r="K7104" t="str">
        <f>_xlfn.XLOOKUP(Table2[[#This Row],[Email Id]],'SOE Students'!N:N,'SOE Students'!H:H)</f>
        <v>MBA [13106] (CBCS  2023)</v>
      </c>
      <c r="L7104" t="str">
        <f>_xlfn.XLOOKUP(Table2[[#This Row],[Email Id]],'SOE Students'!N:N,'SOE Students'!D:D)</f>
        <v>2025-JAN</v>
      </c>
      <c r="M7104">
        <f>_xlfn.XLOOKUP(Table2[[#This Row],[Email Id]],'SOE Students'!N:N,'SOE Students'!I:I)</f>
        <v>2545100440</v>
      </c>
      <c r="N7104" t="e">
        <f>_xlfn.XLOOKUP(Table2[[#This Row],[PRN No.]],'SOE Students'!N:N,'SOE Students'!H:H)</f>
        <v>#N/A</v>
      </c>
      <c r="O7104" t="e">
        <f>_xlfn.XLOOKUP(Table2[[#This Row],[PRN No.]],'SOE Students'!N:N,'SOE Students'!D:D)</f>
        <v>#N/A</v>
      </c>
      <c r="P7104" t="e">
        <f>EXACT(Table2[[#This Row],[Programme (Email)]],Table2[[#This Row],[Programme (PRN)]])</f>
        <v>#N/A</v>
      </c>
      <c r="Q7104" t="e">
        <f>_xlfn.XLOOKUP(Table2[[#This Row],[PRN No.]],'SOE Students'!N:N,'SOE Students'!I:I)</f>
        <v>#N/A</v>
      </c>
    </row>
    <row r="7105" spans="1:17" hidden="1" x14ac:dyDescent="0.25">
      <c r="A7105">
        <v>7104</v>
      </c>
      <c r="B7105" t="s">
        <v>77426</v>
      </c>
      <c r="D7105" t="s">
        <v>30222</v>
      </c>
      <c r="E7105">
        <v>917715918306</v>
      </c>
      <c r="F7105">
        <v>2345102388</v>
      </c>
      <c r="G7105">
        <v>45220</v>
      </c>
      <c r="H7105" s="36">
        <v>46011</v>
      </c>
      <c r="J7105" t="str">
        <f t="shared" si="110"/>
        <v>Accessed</v>
      </c>
      <c r="K7105" t="str">
        <f>_xlfn.XLOOKUP(Table2[[#This Row],[Email Id]],'SOE Students'!N:N,'SOE Students'!H:H)</f>
        <v>MBA [13106] (CBCS  2023)</v>
      </c>
      <c r="L7105" t="str">
        <f>_xlfn.XLOOKUP(Table2[[#This Row],[Email Id]],'SOE Students'!N:N,'SOE Students'!D:D)</f>
        <v>2023-JUL</v>
      </c>
      <c r="M7105">
        <f>_xlfn.XLOOKUP(Table2[[#This Row],[Email Id]],'SOE Students'!N:N,'SOE Students'!I:I)</f>
        <v>2345102388</v>
      </c>
      <c r="N7105" t="e">
        <f>_xlfn.XLOOKUP(Table2[[#This Row],[PRN No.]],'SOE Students'!N:N,'SOE Students'!H:H)</f>
        <v>#N/A</v>
      </c>
      <c r="O7105" t="e">
        <f>_xlfn.XLOOKUP(Table2[[#This Row],[PRN No.]],'SOE Students'!N:N,'SOE Students'!D:D)</f>
        <v>#N/A</v>
      </c>
      <c r="P7105" t="e">
        <f>EXACT(Table2[[#This Row],[Programme (Email)]],Table2[[#This Row],[Programme (PRN)]])</f>
        <v>#N/A</v>
      </c>
      <c r="Q7105" t="e">
        <f>_xlfn.XLOOKUP(Table2[[#This Row],[PRN No.]],'SOE Students'!N:N,'SOE Students'!I:I)</f>
        <v>#N/A</v>
      </c>
    </row>
    <row r="7106" spans="1:17" hidden="1" x14ac:dyDescent="0.25">
      <c r="A7106">
        <v>7105</v>
      </c>
      <c r="B7106" t="s">
        <v>77427</v>
      </c>
      <c r="D7106" t="s">
        <v>20976</v>
      </c>
      <c r="E7106">
        <v>918800183173</v>
      </c>
      <c r="F7106">
        <v>2445100851</v>
      </c>
      <c r="G7106">
        <v>45282</v>
      </c>
      <c r="H7106" s="36">
        <v>46007</v>
      </c>
      <c r="J7106" t="str">
        <f t="shared" si="110"/>
        <v>Accessed</v>
      </c>
      <c r="K7106" t="str">
        <f>_xlfn.XLOOKUP(Table2[[#This Row],[Email Id]],'SOE Students'!N:N,'SOE Students'!H:H)</f>
        <v>MBA [13106] (CBCS  2023)</v>
      </c>
      <c r="L7106" t="str">
        <f>_xlfn.XLOOKUP(Table2[[#This Row],[Email Id]],'SOE Students'!N:N,'SOE Students'!D:D)</f>
        <v>2024-JAN</v>
      </c>
      <c r="M7106">
        <f>_xlfn.XLOOKUP(Table2[[#This Row],[Email Id]],'SOE Students'!N:N,'SOE Students'!I:I)</f>
        <v>2445100851</v>
      </c>
      <c r="N7106" t="e">
        <f>_xlfn.XLOOKUP(Table2[[#This Row],[PRN No.]],'SOE Students'!N:N,'SOE Students'!H:H)</f>
        <v>#N/A</v>
      </c>
      <c r="O7106" t="e">
        <f>_xlfn.XLOOKUP(Table2[[#This Row],[PRN No.]],'SOE Students'!N:N,'SOE Students'!D:D)</f>
        <v>#N/A</v>
      </c>
      <c r="P7106" t="e">
        <f>EXACT(Table2[[#This Row],[Programme (Email)]],Table2[[#This Row],[Programme (PRN)]])</f>
        <v>#N/A</v>
      </c>
      <c r="Q7106" t="e">
        <f>_xlfn.XLOOKUP(Table2[[#This Row],[PRN No.]],'SOE Students'!N:N,'SOE Students'!I:I)</f>
        <v>#N/A</v>
      </c>
    </row>
    <row r="7107" spans="1:17" hidden="1" x14ac:dyDescent="0.25">
      <c r="A7107">
        <v>7106</v>
      </c>
      <c r="B7107" t="s">
        <v>77428</v>
      </c>
      <c r="D7107" t="s">
        <v>34858</v>
      </c>
      <c r="F7107">
        <v>2345100820</v>
      </c>
      <c r="G7107">
        <v>45009</v>
      </c>
      <c r="H7107" s="36">
        <v>45974</v>
      </c>
      <c r="J7107" t="str">
        <f t="shared" ref="J7107:J7170" si="111">IF(H7107="","Not Accessed","Accessed")</f>
        <v>Accessed</v>
      </c>
      <c r="K7107" t="str">
        <f>_xlfn.XLOOKUP(Table2[[#This Row],[Email Id]],'SOE Students'!N:N,'SOE Students'!H:H)</f>
        <v>MBA (13030) (CBCS 2023)</v>
      </c>
      <c r="L7107" t="str">
        <f>_xlfn.XLOOKUP(Table2[[#This Row],[Email Id]],'SOE Students'!N:N,'SOE Students'!D:D)</f>
        <v>2023-JAN</v>
      </c>
      <c r="M7107">
        <f>_xlfn.XLOOKUP(Table2[[#This Row],[Email Id]],'SOE Students'!N:N,'SOE Students'!I:I)</f>
        <v>2345100820</v>
      </c>
      <c r="N7107" t="e">
        <f>_xlfn.XLOOKUP(Table2[[#This Row],[PRN No.]],'SOE Students'!N:N,'SOE Students'!H:H)</f>
        <v>#N/A</v>
      </c>
      <c r="O7107" t="e">
        <f>_xlfn.XLOOKUP(Table2[[#This Row],[PRN No.]],'SOE Students'!N:N,'SOE Students'!D:D)</f>
        <v>#N/A</v>
      </c>
      <c r="P7107" t="e">
        <f>EXACT(Table2[[#This Row],[Programme (Email)]],Table2[[#This Row],[Programme (PRN)]])</f>
        <v>#N/A</v>
      </c>
      <c r="Q7107" t="e">
        <f>_xlfn.XLOOKUP(Table2[[#This Row],[PRN No.]],'SOE Students'!N:N,'SOE Students'!I:I)</f>
        <v>#N/A</v>
      </c>
    </row>
    <row r="7108" spans="1:17" hidden="1" x14ac:dyDescent="0.25">
      <c r="A7108">
        <v>7107</v>
      </c>
      <c r="B7108" t="s">
        <v>77429</v>
      </c>
      <c r="D7108" t="s">
        <v>2991</v>
      </c>
      <c r="F7108" t="s">
        <v>77430</v>
      </c>
      <c r="G7108">
        <v>45023</v>
      </c>
      <c r="H7108" s="36">
        <v>46007</v>
      </c>
      <c r="J7108" t="str">
        <f t="shared" si="111"/>
        <v>Accessed</v>
      </c>
      <c r="K7108" t="str">
        <f>_xlfn.XLOOKUP(Table2[[#This Row],[Email Id]],'SOE Students'!N:N,'SOE Students'!H:H)</f>
        <v>BCA(13075) (CBCS 2021)</v>
      </c>
      <c r="L7108" t="str">
        <f>_xlfn.XLOOKUP(Table2[[#This Row],[Email Id]],'SOE Students'!N:N,'SOE Students'!D:D)</f>
        <v>2023-JAN</v>
      </c>
      <c r="M7108">
        <f>_xlfn.XLOOKUP(Table2[[#This Row],[Email Id]],'SOE Students'!N:N,'SOE Students'!I:I)</f>
        <v>2345100103</v>
      </c>
      <c r="N7108" t="e">
        <f>_xlfn.XLOOKUP(Table2[[#This Row],[PRN No.]],'SOE Students'!N:N,'SOE Students'!H:H)</f>
        <v>#N/A</v>
      </c>
      <c r="O7108" t="e">
        <f>_xlfn.XLOOKUP(Table2[[#This Row],[PRN No.]],'SOE Students'!N:N,'SOE Students'!D:D)</f>
        <v>#N/A</v>
      </c>
      <c r="P7108" t="e">
        <f>EXACT(Table2[[#This Row],[Programme (Email)]],Table2[[#This Row],[Programme (PRN)]])</f>
        <v>#N/A</v>
      </c>
      <c r="Q7108" t="e">
        <f>_xlfn.XLOOKUP(Table2[[#This Row],[PRN No.]],'SOE Students'!N:N,'SOE Students'!I:I)</f>
        <v>#N/A</v>
      </c>
    </row>
    <row r="7109" spans="1:17" hidden="1" x14ac:dyDescent="0.25">
      <c r="A7109">
        <v>7108</v>
      </c>
      <c r="B7109" t="s">
        <v>77431</v>
      </c>
      <c r="D7109" t="s">
        <v>17251</v>
      </c>
      <c r="E7109" t="s">
        <v>77432</v>
      </c>
      <c r="F7109">
        <v>2445102391</v>
      </c>
      <c r="G7109">
        <v>45493</v>
      </c>
      <c r="H7109" s="36">
        <v>45994</v>
      </c>
      <c r="J7109" t="str">
        <f t="shared" si="111"/>
        <v>Accessed</v>
      </c>
      <c r="K7109" t="str">
        <f>_xlfn.XLOOKUP(Table2[[#This Row],[Email Id]],'SOE Students'!N:N,'SOE Students'!H:H)</f>
        <v>MBA [13106] (CBCS  2023)</v>
      </c>
      <c r="L7109" t="str">
        <f>_xlfn.XLOOKUP(Table2[[#This Row],[Email Id]],'SOE Students'!N:N,'SOE Students'!D:D)</f>
        <v>2024-JUL</v>
      </c>
      <c r="M7109">
        <f>_xlfn.XLOOKUP(Table2[[#This Row],[Email Id]],'SOE Students'!N:N,'SOE Students'!I:I)</f>
        <v>2445102391</v>
      </c>
      <c r="N7109" t="e">
        <f>_xlfn.XLOOKUP(Table2[[#This Row],[PRN No.]],'SOE Students'!N:N,'SOE Students'!H:H)</f>
        <v>#N/A</v>
      </c>
      <c r="O7109" t="e">
        <f>_xlfn.XLOOKUP(Table2[[#This Row],[PRN No.]],'SOE Students'!N:N,'SOE Students'!D:D)</f>
        <v>#N/A</v>
      </c>
      <c r="P7109" t="e">
        <f>EXACT(Table2[[#This Row],[Programme (Email)]],Table2[[#This Row],[Programme (PRN)]])</f>
        <v>#N/A</v>
      </c>
      <c r="Q7109" t="e">
        <f>_xlfn.XLOOKUP(Table2[[#This Row],[PRN No.]],'SOE Students'!N:N,'SOE Students'!I:I)</f>
        <v>#N/A</v>
      </c>
    </row>
    <row r="7110" spans="1:17" hidden="1" x14ac:dyDescent="0.25">
      <c r="A7110">
        <v>7109</v>
      </c>
      <c r="B7110" t="s">
        <v>77433</v>
      </c>
      <c r="D7110" t="s">
        <v>42710</v>
      </c>
      <c r="E7110">
        <v>9769347412</v>
      </c>
      <c r="F7110">
        <v>2145102806</v>
      </c>
      <c r="G7110">
        <v>44694</v>
      </c>
      <c r="J7110" t="str">
        <f t="shared" si="111"/>
        <v>Not Accessed</v>
      </c>
      <c r="K7110" t="str">
        <f>_xlfn.XLOOKUP(Table2[[#This Row],[Email Id]],'SOE Students'!N:N,'SOE Students'!H:H)</f>
        <v>MBA (13030) (CBCS 2023)</v>
      </c>
      <c r="L7110" t="str">
        <f>_xlfn.XLOOKUP(Table2[[#This Row],[Email Id]],'SOE Students'!N:N,'SOE Students'!D:D)</f>
        <v>2021-JUL</v>
      </c>
      <c r="M7110">
        <f>_xlfn.XLOOKUP(Table2[[#This Row],[Email Id]],'SOE Students'!N:N,'SOE Students'!I:I)</f>
        <v>2145102806</v>
      </c>
      <c r="N7110" t="e">
        <f>_xlfn.XLOOKUP(Table2[[#This Row],[PRN No.]],'SOE Students'!N:N,'SOE Students'!H:H)</f>
        <v>#N/A</v>
      </c>
      <c r="O7110" t="e">
        <f>_xlfn.XLOOKUP(Table2[[#This Row],[PRN No.]],'SOE Students'!N:N,'SOE Students'!D:D)</f>
        <v>#N/A</v>
      </c>
      <c r="P7110" t="e">
        <f>EXACT(Table2[[#This Row],[Programme (Email)]],Table2[[#This Row],[Programme (PRN)]])</f>
        <v>#N/A</v>
      </c>
      <c r="Q7110" t="e">
        <f>_xlfn.XLOOKUP(Table2[[#This Row],[PRN No.]],'SOE Students'!N:N,'SOE Students'!I:I)</f>
        <v>#N/A</v>
      </c>
    </row>
    <row r="7111" spans="1:17" hidden="1" x14ac:dyDescent="0.25">
      <c r="A7111">
        <v>7110</v>
      </c>
      <c r="B7111" t="s">
        <v>77434</v>
      </c>
      <c r="D7111" t="s">
        <v>77435</v>
      </c>
      <c r="F7111" t="s">
        <v>68521</v>
      </c>
      <c r="G7111">
        <v>44761</v>
      </c>
      <c r="H7111" s="36">
        <v>44907</v>
      </c>
      <c r="J7111" t="str">
        <f t="shared" si="111"/>
        <v>Accessed</v>
      </c>
      <c r="K7111" t="e">
        <f>_xlfn.XLOOKUP(Table2[[#This Row],[Email Id]],'SOE Students'!N:N,'SOE Students'!H:H)</f>
        <v>#N/A</v>
      </c>
      <c r="L7111" t="e">
        <f>_xlfn.XLOOKUP(Table2[[#This Row],[Email Id]],'SOE Students'!N:N,'SOE Students'!D:D)</f>
        <v>#N/A</v>
      </c>
      <c r="M7111" t="e">
        <f>_xlfn.XLOOKUP(Table2[[#This Row],[Email Id]],'SOE Students'!N:N,'SOE Students'!I:I)</f>
        <v>#N/A</v>
      </c>
      <c r="N7111" t="e">
        <f>_xlfn.XLOOKUP(Table2[[#This Row],[PRN No.]],'SOE Students'!N:N,'SOE Students'!H:H)</f>
        <v>#N/A</v>
      </c>
      <c r="O7111" t="e">
        <f>_xlfn.XLOOKUP(Table2[[#This Row],[PRN No.]],'SOE Students'!N:N,'SOE Students'!D:D)</f>
        <v>#N/A</v>
      </c>
      <c r="P7111" t="e">
        <f>EXACT(Table2[[#This Row],[Programme (Email)]],Table2[[#This Row],[Programme (PRN)]])</f>
        <v>#N/A</v>
      </c>
      <c r="Q7111" t="e">
        <f>_xlfn.XLOOKUP(Table2[[#This Row],[PRN No.]],'SOE Students'!N:N,'SOE Students'!I:I)</f>
        <v>#N/A</v>
      </c>
    </row>
    <row r="7112" spans="1:17" hidden="1" x14ac:dyDescent="0.25">
      <c r="A7112">
        <v>7111</v>
      </c>
      <c r="B7112" t="s">
        <v>77436</v>
      </c>
      <c r="D7112" t="s">
        <v>6239</v>
      </c>
      <c r="E7112" t="s">
        <v>77437</v>
      </c>
      <c r="F7112">
        <v>2445101671</v>
      </c>
      <c r="G7112">
        <v>45502</v>
      </c>
      <c r="H7112" s="36">
        <v>46010</v>
      </c>
      <c r="J7112" t="str">
        <f t="shared" si="111"/>
        <v>Accessed</v>
      </c>
      <c r="K7112" t="str">
        <f>_xlfn.XLOOKUP(Table2[[#This Row],[Email Id]],'SOE Students'!N:N,'SOE Students'!H:H)</f>
        <v>MCA (13100) (CBCS  2023)</v>
      </c>
      <c r="L7112" t="str">
        <f>_xlfn.XLOOKUP(Table2[[#This Row],[Email Id]],'SOE Students'!N:N,'SOE Students'!D:D)</f>
        <v>2024-JUL</v>
      </c>
      <c r="M7112">
        <f>_xlfn.XLOOKUP(Table2[[#This Row],[Email Id]],'SOE Students'!N:N,'SOE Students'!I:I)</f>
        <v>2445101671</v>
      </c>
      <c r="N7112" t="e">
        <f>_xlfn.XLOOKUP(Table2[[#This Row],[PRN No.]],'SOE Students'!N:N,'SOE Students'!H:H)</f>
        <v>#N/A</v>
      </c>
      <c r="O7112" t="e">
        <f>_xlfn.XLOOKUP(Table2[[#This Row],[PRN No.]],'SOE Students'!N:N,'SOE Students'!D:D)</f>
        <v>#N/A</v>
      </c>
      <c r="P7112" t="e">
        <f>EXACT(Table2[[#This Row],[Programme (Email)]],Table2[[#This Row],[Programme (PRN)]])</f>
        <v>#N/A</v>
      </c>
      <c r="Q7112" t="e">
        <f>_xlfn.XLOOKUP(Table2[[#This Row],[PRN No.]],'SOE Students'!N:N,'SOE Students'!I:I)</f>
        <v>#N/A</v>
      </c>
    </row>
    <row r="7113" spans="1:17" hidden="1" x14ac:dyDescent="0.25">
      <c r="A7113">
        <v>7112</v>
      </c>
      <c r="B7113" t="s">
        <v>77438</v>
      </c>
      <c r="D7113" t="s">
        <v>77439</v>
      </c>
      <c r="F7113" t="s">
        <v>68521</v>
      </c>
      <c r="G7113">
        <v>44761</v>
      </c>
      <c r="H7113" s="36">
        <v>44774</v>
      </c>
      <c r="J7113" t="str">
        <f t="shared" si="111"/>
        <v>Accessed</v>
      </c>
      <c r="K7113" t="e">
        <f>_xlfn.XLOOKUP(Table2[[#This Row],[Email Id]],'SOE Students'!N:N,'SOE Students'!H:H)</f>
        <v>#N/A</v>
      </c>
      <c r="L7113" t="e">
        <f>_xlfn.XLOOKUP(Table2[[#This Row],[Email Id]],'SOE Students'!N:N,'SOE Students'!D:D)</f>
        <v>#N/A</v>
      </c>
      <c r="M7113" t="e">
        <f>_xlfn.XLOOKUP(Table2[[#This Row],[Email Id]],'SOE Students'!N:N,'SOE Students'!I:I)</f>
        <v>#N/A</v>
      </c>
      <c r="N7113" t="e">
        <f>_xlfn.XLOOKUP(Table2[[#This Row],[PRN No.]],'SOE Students'!N:N,'SOE Students'!H:H)</f>
        <v>#N/A</v>
      </c>
      <c r="O7113" t="e">
        <f>_xlfn.XLOOKUP(Table2[[#This Row],[PRN No.]],'SOE Students'!N:N,'SOE Students'!D:D)</f>
        <v>#N/A</v>
      </c>
      <c r="P7113" t="e">
        <f>EXACT(Table2[[#This Row],[Programme (Email)]],Table2[[#This Row],[Programme (PRN)]])</f>
        <v>#N/A</v>
      </c>
      <c r="Q7113" t="e">
        <f>_xlfn.XLOOKUP(Table2[[#This Row],[PRN No.]],'SOE Students'!N:N,'SOE Students'!I:I)</f>
        <v>#N/A</v>
      </c>
    </row>
    <row r="7114" spans="1:17" hidden="1" x14ac:dyDescent="0.25">
      <c r="A7114">
        <v>7113</v>
      </c>
      <c r="B7114" t="s">
        <v>77440</v>
      </c>
      <c r="D7114" t="s">
        <v>77441</v>
      </c>
      <c r="E7114" t="s">
        <v>77442</v>
      </c>
      <c r="F7114">
        <v>2445103104</v>
      </c>
      <c r="G7114">
        <v>45572</v>
      </c>
      <c r="H7114" s="36">
        <v>45888</v>
      </c>
      <c r="J7114" t="str">
        <f t="shared" si="111"/>
        <v>Accessed</v>
      </c>
      <c r="K7114" t="str">
        <f>_xlfn.XLOOKUP(Table2[[#This Row],[Email Id]],'SOE Students'!N:N,'SOE Students'!H:H)</f>
        <v>MBA [13106] (CBCS  2023)</v>
      </c>
      <c r="L7114" t="str">
        <f>_xlfn.XLOOKUP(Table2[[#This Row],[Email Id]],'SOE Students'!N:N,'SOE Students'!D:D)</f>
        <v>2024-JUL</v>
      </c>
      <c r="M7114">
        <f>_xlfn.XLOOKUP(Table2[[#This Row],[Email Id]],'SOE Students'!N:N,'SOE Students'!I:I)</f>
        <v>2445103104</v>
      </c>
      <c r="N7114" t="e">
        <f>_xlfn.XLOOKUP(Table2[[#This Row],[PRN No.]],'SOE Students'!N:N,'SOE Students'!H:H)</f>
        <v>#N/A</v>
      </c>
      <c r="O7114" t="e">
        <f>_xlfn.XLOOKUP(Table2[[#This Row],[PRN No.]],'SOE Students'!N:N,'SOE Students'!D:D)</f>
        <v>#N/A</v>
      </c>
      <c r="P7114" t="e">
        <f>EXACT(Table2[[#This Row],[Programme (Email)]],Table2[[#This Row],[Programme (PRN)]])</f>
        <v>#N/A</v>
      </c>
      <c r="Q7114" t="e">
        <f>_xlfn.XLOOKUP(Table2[[#This Row],[PRN No.]],'SOE Students'!N:N,'SOE Students'!I:I)</f>
        <v>#N/A</v>
      </c>
    </row>
    <row r="7115" spans="1:17" hidden="1" x14ac:dyDescent="0.25">
      <c r="A7115">
        <v>7114</v>
      </c>
      <c r="B7115" t="s">
        <v>77443</v>
      </c>
      <c r="D7115" t="s">
        <v>29217</v>
      </c>
      <c r="E7115">
        <v>918308083684</v>
      </c>
      <c r="F7115">
        <v>2345101936</v>
      </c>
      <c r="G7115">
        <v>45216</v>
      </c>
      <c r="H7115" s="36">
        <v>46007</v>
      </c>
      <c r="J7115" t="str">
        <f t="shared" si="111"/>
        <v>Accessed</v>
      </c>
      <c r="K7115" t="str">
        <f>_xlfn.XLOOKUP(Table2[[#This Row],[Email Id]],'SOE Students'!N:N,'SOE Students'!H:H)</f>
        <v>MBA [13106] (CBCS  2023)</v>
      </c>
      <c r="L7115" t="str">
        <f>_xlfn.XLOOKUP(Table2[[#This Row],[Email Id]],'SOE Students'!N:N,'SOE Students'!D:D)</f>
        <v>2023-JUL</v>
      </c>
      <c r="M7115">
        <f>_xlfn.XLOOKUP(Table2[[#This Row],[Email Id]],'SOE Students'!N:N,'SOE Students'!I:I)</f>
        <v>2345101936</v>
      </c>
      <c r="N7115" t="e">
        <f>_xlfn.XLOOKUP(Table2[[#This Row],[PRN No.]],'SOE Students'!N:N,'SOE Students'!H:H)</f>
        <v>#N/A</v>
      </c>
      <c r="O7115" t="e">
        <f>_xlfn.XLOOKUP(Table2[[#This Row],[PRN No.]],'SOE Students'!N:N,'SOE Students'!D:D)</f>
        <v>#N/A</v>
      </c>
      <c r="P7115" t="e">
        <f>EXACT(Table2[[#This Row],[Programme (Email)]],Table2[[#This Row],[Programme (PRN)]])</f>
        <v>#N/A</v>
      </c>
      <c r="Q7115" t="e">
        <f>_xlfn.XLOOKUP(Table2[[#This Row],[PRN No.]],'SOE Students'!N:N,'SOE Students'!I:I)</f>
        <v>#N/A</v>
      </c>
    </row>
    <row r="7116" spans="1:17" hidden="1" x14ac:dyDescent="0.25">
      <c r="A7116">
        <v>7115</v>
      </c>
      <c r="B7116" t="s">
        <v>77444</v>
      </c>
      <c r="D7116" t="s">
        <v>21822</v>
      </c>
      <c r="E7116">
        <v>918380021230</v>
      </c>
      <c r="F7116">
        <v>2445101214</v>
      </c>
      <c r="G7116">
        <v>45321</v>
      </c>
      <c r="H7116" s="36">
        <v>46005</v>
      </c>
      <c r="J7116" t="str">
        <f t="shared" si="111"/>
        <v>Accessed</v>
      </c>
      <c r="K7116" t="str">
        <f>_xlfn.XLOOKUP(Table2[[#This Row],[Email Id]],'SOE Students'!N:N,'SOE Students'!H:H)</f>
        <v>MBA [13106] (CBCS  2023)</v>
      </c>
      <c r="L7116" t="str">
        <f>_xlfn.XLOOKUP(Table2[[#This Row],[Email Id]],'SOE Students'!N:N,'SOE Students'!D:D)</f>
        <v>2024-JAN</v>
      </c>
      <c r="M7116">
        <f>_xlfn.XLOOKUP(Table2[[#This Row],[Email Id]],'SOE Students'!N:N,'SOE Students'!I:I)</f>
        <v>2445101214</v>
      </c>
      <c r="N7116" t="e">
        <f>_xlfn.XLOOKUP(Table2[[#This Row],[PRN No.]],'SOE Students'!N:N,'SOE Students'!H:H)</f>
        <v>#N/A</v>
      </c>
      <c r="O7116" t="e">
        <f>_xlfn.XLOOKUP(Table2[[#This Row],[PRN No.]],'SOE Students'!N:N,'SOE Students'!D:D)</f>
        <v>#N/A</v>
      </c>
      <c r="P7116" t="e">
        <f>EXACT(Table2[[#This Row],[Programme (Email)]],Table2[[#This Row],[Programme (PRN)]])</f>
        <v>#N/A</v>
      </c>
      <c r="Q7116" t="e">
        <f>_xlfn.XLOOKUP(Table2[[#This Row],[PRN No.]],'SOE Students'!N:N,'SOE Students'!I:I)</f>
        <v>#N/A</v>
      </c>
    </row>
    <row r="7117" spans="1:17" hidden="1" x14ac:dyDescent="0.25">
      <c r="A7117">
        <v>7116</v>
      </c>
      <c r="B7117" t="s">
        <v>77445</v>
      </c>
      <c r="D7117" t="s">
        <v>16480</v>
      </c>
      <c r="E7117" t="s">
        <v>77446</v>
      </c>
      <c r="F7117">
        <v>2445102138</v>
      </c>
      <c r="G7117">
        <v>45464</v>
      </c>
      <c r="H7117" s="36">
        <v>45507</v>
      </c>
      <c r="J7117" t="str">
        <f t="shared" si="111"/>
        <v>Accessed</v>
      </c>
      <c r="K7117" t="str">
        <f>_xlfn.XLOOKUP(Table2[[#This Row],[Email Id]],'SOE Students'!N:N,'SOE Students'!H:H)</f>
        <v>MBA [13106] (CBCS  2023)</v>
      </c>
      <c r="L7117" t="str">
        <f>_xlfn.XLOOKUP(Table2[[#This Row],[Email Id]],'SOE Students'!N:N,'SOE Students'!D:D)</f>
        <v>2024-JUL</v>
      </c>
      <c r="M7117">
        <f>_xlfn.XLOOKUP(Table2[[#This Row],[Email Id]],'SOE Students'!N:N,'SOE Students'!I:I)</f>
        <v>2445102138</v>
      </c>
      <c r="N7117" t="e">
        <f>_xlfn.XLOOKUP(Table2[[#This Row],[PRN No.]],'SOE Students'!N:N,'SOE Students'!H:H)</f>
        <v>#N/A</v>
      </c>
      <c r="O7117" t="e">
        <f>_xlfn.XLOOKUP(Table2[[#This Row],[PRN No.]],'SOE Students'!N:N,'SOE Students'!D:D)</f>
        <v>#N/A</v>
      </c>
      <c r="P7117" t="e">
        <f>EXACT(Table2[[#This Row],[Programme (Email)]],Table2[[#This Row],[Programme (PRN)]])</f>
        <v>#N/A</v>
      </c>
      <c r="Q7117" t="e">
        <f>_xlfn.XLOOKUP(Table2[[#This Row],[PRN No.]],'SOE Students'!N:N,'SOE Students'!I:I)</f>
        <v>#N/A</v>
      </c>
    </row>
    <row r="7118" spans="1:17" hidden="1" x14ac:dyDescent="0.25">
      <c r="A7118">
        <v>7117</v>
      </c>
      <c r="B7118" t="s">
        <v>77447</v>
      </c>
      <c r="D7118" t="s">
        <v>58484</v>
      </c>
      <c r="E7118">
        <v>8698959236</v>
      </c>
      <c r="F7118">
        <v>2045100819</v>
      </c>
      <c r="G7118">
        <v>44695</v>
      </c>
      <c r="J7118" t="str">
        <f t="shared" si="111"/>
        <v>Not Accessed</v>
      </c>
      <c r="K7118" t="str">
        <f>_xlfn.XLOOKUP(Table2[[#This Row],[Email Id]],'SOE Students'!N:N,'SOE Students'!H:H)</f>
        <v>MBA (13014) (CBCS 2020)</v>
      </c>
      <c r="L7118" t="str">
        <f>_xlfn.XLOOKUP(Table2[[#This Row],[Email Id]],'SOE Students'!N:N,'SOE Students'!D:D)</f>
        <v>2020-JUL</v>
      </c>
      <c r="M7118">
        <f>_xlfn.XLOOKUP(Table2[[#This Row],[Email Id]],'SOE Students'!N:N,'SOE Students'!I:I)</f>
        <v>2045100819</v>
      </c>
      <c r="N7118" t="e">
        <f>_xlfn.XLOOKUP(Table2[[#This Row],[PRN No.]],'SOE Students'!N:N,'SOE Students'!H:H)</f>
        <v>#N/A</v>
      </c>
      <c r="O7118" t="e">
        <f>_xlfn.XLOOKUP(Table2[[#This Row],[PRN No.]],'SOE Students'!N:N,'SOE Students'!D:D)</f>
        <v>#N/A</v>
      </c>
      <c r="P7118" t="e">
        <f>EXACT(Table2[[#This Row],[Programme (Email)]],Table2[[#This Row],[Programme (PRN)]])</f>
        <v>#N/A</v>
      </c>
      <c r="Q7118" t="e">
        <f>_xlfn.XLOOKUP(Table2[[#This Row],[PRN No.]],'SOE Students'!N:N,'SOE Students'!I:I)</f>
        <v>#N/A</v>
      </c>
    </row>
    <row r="7119" spans="1:17" x14ac:dyDescent="0.25">
      <c r="A7119">
        <v>7118</v>
      </c>
      <c r="B7119" t="s">
        <v>77448</v>
      </c>
      <c r="C7119" t="s">
        <v>9387</v>
      </c>
      <c r="D7119" t="s">
        <v>9386</v>
      </c>
      <c r="E7119" t="s">
        <v>77449</v>
      </c>
      <c r="F7119">
        <v>0</v>
      </c>
      <c r="G7119">
        <v>45848</v>
      </c>
      <c r="H7119" s="36">
        <v>46012</v>
      </c>
      <c r="J7119" t="str">
        <f t="shared" si="111"/>
        <v>Accessed</v>
      </c>
      <c r="K7119" t="str">
        <f>_xlfn.XLOOKUP(Table2[[#This Row],[Email Id]],'SOE Students'!N:N,'SOE Students'!H:H)</f>
        <v>MBA [13106] (CBCS  2023)</v>
      </c>
      <c r="L7119" t="str">
        <f>_xlfn.XLOOKUP(Table2[[#This Row],[Email Id]],'SOE Students'!N:N,'SOE Students'!D:D)</f>
        <v>2025-JUL</v>
      </c>
      <c r="M7119">
        <f>_xlfn.XLOOKUP(Table2[[#This Row],[Email Id]],'SOE Students'!N:N,'SOE Students'!I:I)</f>
        <v>2545101226</v>
      </c>
      <c r="N7119" t="str">
        <f>_xlfn.XLOOKUP(Table2[[#This Row],[PRN No.]],'SOE Students'!N:N,'SOE Students'!H:H)</f>
        <v>MBA (13014) (CBCS 2020)</v>
      </c>
      <c r="O7119" t="str">
        <f>_xlfn.XLOOKUP(Table2[[#This Row],[PRN No.]],'SOE Students'!N:N,'SOE Students'!D:D)</f>
        <v>2020-JUL</v>
      </c>
      <c r="P7119" t="b">
        <f>EXACT(Table2[[#This Row],[Programme (Email)]],Table2[[#This Row],[Programme (PRN)]])</f>
        <v>0</v>
      </c>
      <c r="Q7119">
        <f>_xlfn.XLOOKUP(Table2[[#This Row],[PRN No.]],'SOE Students'!N:N,'SOE Students'!I:I)</f>
        <v>2045100668</v>
      </c>
    </row>
    <row r="7120" spans="1:17" hidden="1" x14ac:dyDescent="0.25">
      <c r="A7120">
        <v>7119</v>
      </c>
      <c r="B7120" t="s">
        <v>77450</v>
      </c>
      <c r="D7120" t="s">
        <v>30726</v>
      </c>
      <c r="E7120">
        <v>919975629541</v>
      </c>
      <c r="F7120">
        <v>2345103866</v>
      </c>
      <c r="G7120">
        <v>45184</v>
      </c>
      <c r="H7120" s="36">
        <v>45627</v>
      </c>
      <c r="J7120" t="str">
        <f t="shared" si="111"/>
        <v>Accessed</v>
      </c>
      <c r="K7120" t="str">
        <f>_xlfn.XLOOKUP(Table2[[#This Row],[Email Id]],'SOE Students'!N:N,'SOE Students'!H:H)</f>
        <v>MBA [13106] (CBCS  2023)</v>
      </c>
      <c r="L7120" t="str">
        <f>_xlfn.XLOOKUP(Table2[[#This Row],[Email Id]],'SOE Students'!N:N,'SOE Students'!D:D)</f>
        <v>2023-JUL</v>
      </c>
      <c r="M7120">
        <f>_xlfn.XLOOKUP(Table2[[#This Row],[Email Id]],'SOE Students'!N:N,'SOE Students'!I:I)</f>
        <v>2345103866</v>
      </c>
      <c r="N7120" t="e">
        <f>_xlfn.XLOOKUP(Table2[[#This Row],[PRN No.]],'SOE Students'!N:N,'SOE Students'!H:H)</f>
        <v>#N/A</v>
      </c>
      <c r="O7120" t="e">
        <f>_xlfn.XLOOKUP(Table2[[#This Row],[PRN No.]],'SOE Students'!N:N,'SOE Students'!D:D)</f>
        <v>#N/A</v>
      </c>
      <c r="P7120" t="e">
        <f>EXACT(Table2[[#This Row],[Programme (Email)]],Table2[[#This Row],[Programme (PRN)]])</f>
        <v>#N/A</v>
      </c>
      <c r="Q7120" t="e">
        <f>_xlfn.XLOOKUP(Table2[[#This Row],[PRN No.]],'SOE Students'!N:N,'SOE Students'!I:I)</f>
        <v>#N/A</v>
      </c>
    </row>
    <row r="7121" spans="1:17" x14ac:dyDescent="0.25">
      <c r="A7121">
        <v>7120</v>
      </c>
      <c r="B7121" t="s">
        <v>77451</v>
      </c>
      <c r="C7121" t="s">
        <v>11928</v>
      </c>
      <c r="D7121" t="s">
        <v>11927</v>
      </c>
      <c r="E7121" t="s">
        <v>77452</v>
      </c>
      <c r="F7121">
        <v>0</v>
      </c>
      <c r="G7121">
        <v>45924</v>
      </c>
      <c r="H7121" s="36">
        <v>45979</v>
      </c>
      <c r="J7121" t="str">
        <f t="shared" si="111"/>
        <v>Accessed</v>
      </c>
      <c r="K7121" t="str">
        <f>_xlfn.XLOOKUP(Table2[[#This Row],[Email Id]],'SOE Students'!N:N,'SOE Students'!H:H)</f>
        <v>MBA [13106] (CBCS  2023)</v>
      </c>
      <c r="L7121" t="str">
        <f>_xlfn.XLOOKUP(Table2[[#This Row],[Email Id]],'SOE Students'!N:N,'SOE Students'!D:D)</f>
        <v>2025-JUL</v>
      </c>
      <c r="M7121">
        <f>_xlfn.XLOOKUP(Table2[[#This Row],[Email Id]],'SOE Students'!N:N,'SOE Students'!I:I)</f>
        <v>2545102213</v>
      </c>
      <c r="N7121" t="str">
        <f>_xlfn.XLOOKUP(Table2[[#This Row],[PRN No.]],'SOE Students'!N:N,'SOE Students'!H:H)</f>
        <v>MBA (13014) (CBCS 2020)</v>
      </c>
      <c r="O7121" t="str">
        <f>_xlfn.XLOOKUP(Table2[[#This Row],[PRN No.]],'SOE Students'!N:N,'SOE Students'!D:D)</f>
        <v>2020-JUL</v>
      </c>
      <c r="P7121" t="b">
        <f>EXACT(Table2[[#This Row],[Programme (Email)]],Table2[[#This Row],[Programme (PRN)]])</f>
        <v>0</v>
      </c>
      <c r="Q7121">
        <f>_xlfn.XLOOKUP(Table2[[#This Row],[PRN No.]],'SOE Students'!N:N,'SOE Students'!I:I)</f>
        <v>2045100668</v>
      </c>
    </row>
    <row r="7122" spans="1:17" hidden="1" x14ac:dyDescent="0.25">
      <c r="A7122">
        <v>7121</v>
      </c>
      <c r="B7122" t="s">
        <v>77453</v>
      </c>
      <c r="D7122" t="s">
        <v>35343</v>
      </c>
      <c r="F7122">
        <v>2345101309</v>
      </c>
      <c r="G7122">
        <v>45034</v>
      </c>
      <c r="H7122" s="36">
        <v>45273</v>
      </c>
      <c r="J7122" t="str">
        <f t="shared" si="111"/>
        <v>Accessed</v>
      </c>
      <c r="K7122" t="str">
        <f>_xlfn.XLOOKUP(Table2[[#This Row],[Email Id]],'SOE Students'!N:N,'SOE Students'!H:H)</f>
        <v>MBA (13030) (CBCS 2023)</v>
      </c>
      <c r="L7122" t="str">
        <f>_xlfn.XLOOKUP(Table2[[#This Row],[Email Id]],'SOE Students'!N:N,'SOE Students'!D:D)</f>
        <v>2023-JAN</v>
      </c>
      <c r="M7122">
        <f>_xlfn.XLOOKUP(Table2[[#This Row],[Email Id]],'SOE Students'!N:N,'SOE Students'!I:I)</f>
        <v>2345101309</v>
      </c>
      <c r="N7122" t="e">
        <f>_xlfn.XLOOKUP(Table2[[#This Row],[PRN No.]],'SOE Students'!N:N,'SOE Students'!H:H)</f>
        <v>#N/A</v>
      </c>
      <c r="O7122" t="e">
        <f>_xlfn.XLOOKUP(Table2[[#This Row],[PRN No.]],'SOE Students'!N:N,'SOE Students'!D:D)</f>
        <v>#N/A</v>
      </c>
      <c r="P7122" t="e">
        <f>EXACT(Table2[[#This Row],[Programme (Email)]],Table2[[#This Row],[Programme (PRN)]])</f>
        <v>#N/A</v>
      </c>
      <c r="Q7122" t="e">
        <f>_xlfn.XLOOKUP(Table2[[#This Row],[PRN No.]],'SOE Students'!N:N,'SOE Students'!I:I)</f>
        <v>#N/A</v>
      </c>
    </row>
    <row r="7123" spans="1:17" hidden="1" x14ac:dyDescent="0.25">
      <c r="A7123">
        <v>7122</v>
      </c>
      <c r="B7123" t="s">
        <v>77454</v>
      </c>
      <c r="D7123" t="s">
        <v>6471</v>
      </c>
      <c r="E7123" t="s">
        <v>77455</v>
      </c>
      <c r="F7123">
        <v>2445102954</v>
      </c>
      <c r="G7123">
        <v>45535</v>
      </c>
      <c r="H7123" s="36">
        <v>45894</v>
      </c>
      <c r="J7123" t="str">
        <f t="shared" si="111"/>
        <v>Accessed</v>
      </c>
      <c r="K7123" t="str">
        <f>_xlfn.XLOOKUP(Table2[[#This Row],[Email Id]],'SOE Students'!N:N,'SOE Students'!H:H)</f>
        <v>MCA (13100) (CBCS  2023)</v>
      </c>
      <c r="L7123" t="str">
        <f>_xlfn.XLOOKUP(Table2[[#This Row],[Email Id]],'SOE Students'!N:N,'SOE Students'!D:D)</f>
        <v>2024-JUL</v>
      </c>
      <c r="M7123">
        <f>_xlfn.XLOOKUP(Table2[[#This Row],[Email Id]],'SOE Students'!N:N,'SOE Students'!I:I)</f>
        <v>2445102954</v>
      </c>
      <c r="N7123" t="e">
        <f>_xlfn.XLOOKUP(Table2[[#This Row],[PRN No.]],'SOE Students'!N:N,'SOE Students'!H:H)</f>
        <v>#N/A</v>
      </c>
      <c r="O7123" t="e">
        <f>_xlfn.XLOOKUP(Table2[[#This Row],[PRN No.]],'SOE Students'!N:N,'SOE Students'!D:D)</f>
        <v>#N/A</v>
      </c>
      <c r="P7123" t="e">
        <f>EXACT(Table2[[#This Row],[Programme (Email)]],Table2[[#This Row],[Programme (PRN)]])</f>
        <v>#N/A</v>
      </c>
      <c r="Q7123" t="e">
        <f>_xlfn.XLOOKUP(Table2[[#This Row],[PRN No.]],'SOE Students'!N:N,'SOE Students'!I:I)</f>
        <v>#N/A</v>
      </c>
    </row>
    <row r="7124" spans="1:17" x14ac:dyDescent="0.25">
      <c r="A7124">
        <v>7123</v>
      </c>
      <c r="B7124" t="s">
        <v>77456</v>
      </c>
      <c r="C7124" t="s">
        <v>12310</v>
      </c>
      <c r="D7124" t="s">
        <v>12309</v>
      </c>
      <c r="E7124" t="s">
        <v>77457</v>
      </c>
      <c r="F7124">
        <v>0</v>
      </c>
      <c r="G7124">
        <v>45939</v>
      </c>
      <c r="H7124" s="36">
        <v>45976</v>
      </c>
      <c r="J7124" t="str">
        <f t="shared" si="111"/>
        <v>Accessed</v>
      </c>
      <c r="K7124" t="str">
        <f>_xlfn.XLOOKUP(Table2[[#This Row],[Email Id]],'SOE Students'!N:N,'SOE Students'!H:H)</f>
        <v>MBA [13106] (CBCS  2023)</v>
      </c>
      <c r="L7124" t="str">
        <f>_xlfn.XLOOKUP(Table2[[#This Row],[Email Id]],'SOE Students'!N:N,'SOE Students'!D:D)</f>
        <v>2025-JUL</v>
      </c>
      <c r="M7124">
        <f>_xlfn.XLOOKUP(Table2[[#This Row],[Email Id]],'SOE Students'!N:N,'SOE Students'!I:I)</f>
        <v>2545102310</v>
      </c>
      <c r="N7124" t="str">
        <f>_xlfn.XLOOKUP(Table2[[#This Row],[PRN No.]],'SOE Students'!N:N,'SOE Students'!H:H)</f>
        <v>MBA (13014) (CBCS 2020)</v>
      </c>
      <c r="O7124" t="str">
        <f>_xlfn.XLOOKUP(Table2[[#This Row],[PRN No.]],'SOE Students'!N:N,'SOE Students'!D:D)</f>
        <v>2020-JUL</v>
      </c>
      <c r="P7124" t="b">
        <f>EXACT(Table2[[#This Row],[Programme (Email)]],Table2[[#This Row],[Programme (PRN)]])</f>
        <v>0</v>
      </c>
      <c r="Q7124">
        <f>_xlfn.XLOOKUP(Table2[[#This Row],[PRN No.]],'SOE Students'!N:N,'SOE Students'!I:I)</f>
        <v>2045100668</v>
      </c>
    </row>
    <row r="7125" spans="1:17" hidden="1" x14ac:dyDescent="0.25">
      <c r="A7125">
        <v>7124</v>
      </c>
      <c r="B7125" t="s">
        <v>77458</v>
      </c>
      <c r="C7125" t="s">
        <v>77459</v>
      </c>
      <c r="D7125" t="s">
        <v>13910</v>
      </c>
      <c r="E7125" t="s">
        <v>77460</v>
      </c>
      <c r="F7125">
        <v>2545100344</v>
      </c>
      <c r="G7125">
        <v>45696</v>
      </c>
      <c r="H7125" s="36">
        <v>45991</v>
      </c>
      <c r="J7125" t="str">
        <f t="shared" si="111"/>
        <v>Accessed</v>
      </c>
      <c r="K7125" t="str">
        <f>_xlfn.XLOOKUP(Table2[[#This Row],[Email Id]],'SOE Students'!N:N,'SOE Students'!H:H)</f>
        <v>MBA [13106] (CBCS  2023)</v>
      </c>
      <c r="L7125" t="str">
        <f>_xlfn.XLOOKUP(Table2[[#This Row],[Email Id]],'SOE Students'!N:N,'SOE Students'!D:D)</f>
        <v>2025-JAN</v>
      </c>
      <c r="M7125">
        <f>_xlfn.XLOOKUP(Table2[[#This Row],[Email Id]],'SOE Students'!N:N,'SOE Students'!I:I)</f>
        <v>2545100344</v>
      </c>
      <c r="N7125" t="e">
        <f>_xlfn.XLOOKUP(Table2[[#This Row],[PRN No.]],'SOE Students'!N:N,'SOE Students'!H:H)</f>
        <v>#N/A</v>
      </c>
      <c r="O7125" t="e">
        <f>_xlfn.XLOOKUP(Table2[[#This Row],[PRN No.]],'SOE Students'!N:N,'SOE Students'!D:D)</f>
        <v>#N/A</v>
      </c>
      <c r="P7125" t="e">
        <f>EXACT(Table2[[#This Row],[Programme (Email)]],Table2[[#This Row],[Programme (PRN)]])</f>
        <v>#N/A</v>
      </c>
      <c r="Q7125" t="e">
        <f>_xlfn.XLOOKUP(Table2[[#This Row],[PRN No.]],'SOE Students'!N:N,'SOE Students'!I:I)</f>
        <v>#N/A</v>
      </c>
    </row>
    <row r="7126" spans="1:17" hidden="1" x14ac:dyDescent="0.25">
      <c r="A7126">
        <v>7125</v>
      </c>
      <c r="B7126" t="s">
        <v>77461</v>
      </c>
      <c r="C7126" t="s">
        <v>77462</v>
      </c>
      <c r="D7126" t="s">
        <v>59463</v>
      </c>
      <c r="E7126" t="s">
        <v>77463</v>
      </c>
      <c r="F7126">
        <v>2545100020</v>
      </c>
      <c r="G7126">
        <v>45699</v>
      </c>
      <c r="H7126" s="36">
        <v>46008</v>
      </c>
      <c r="J7126" t="str">
        <f t="shared" si="111"/>
        <v>Accessed</v>
      </c>
      <c r="K7126" t="str">
        <f>_xlfn.XLOOKUP(Table2[[#This Row],[Email Id]],'SOE Students'!N:N,'SOE Students'!H:H)</f>
        <v>BBA(13107) (CBCS 2023)</v>
      </c>
      <c r="L7126" t="str">
        <f>_xlfn.XLOOKUP(Table2[[#This Row],[Email Id]],'SOE Students'!N:N,'SOE Students'!D:D)</f>
        <v>2025-JAN</v>
      </c>
      <c r="M7126">
        <f>_xlfn.XLOOKUP(Table2[[#This Row],[Email Id]],'SOE Students'!N:N,'SOE Students'!I:I)</f>
        <v>2545100020</v>
      </c>
      <c r="N7126" t="e">
        <f>_xlfn.XLOOKUP(Table2[[#This Row],[PRN No.]],'SOE Students'!N:N,'SOE Students'!H:H)</f>
        <v>#N/A</v>
      </c>
      <c r="O7126" t="e">
        <f>_xlfn.XLOOKUP(Table2[[#This Row],[PRN No.]],'SOE Students'!N:N,'SOE Students'!D:D)</f>
        <v>#N/A</v>
      </c>
      <c r="P7126" t="e">
        <f>EXACT(Table2[[#This Row],[Programme (Email)]],Table2[[#This Row],[Programme (PRN)]])</f>
        <v>#N/A</v>
      </c>
      <c r="Q7126" t="e">
        <f>_xlfn.XLOOKUP(Table2[[#This Row],[PRN No.]],'SOE Students'!N:N,'SOE Students'!I:I)</f>
        <v>#N/A</v>
      </c>
    </row>
    <row r="7127" spans="1:17" hidden="1" x14ac:dyDescent="0.25">
      <c r="A7127">
        <v>7126</v>
      </c>
      <c r="B7127" t="s">
        <v>77464</v>
      </c>
      <c r="C7127" t="s">
        <v>77465</v>
      </c>
      <c r="D7127" t="s">
        <v>876</v>
      </c>
      <c r="E7127" t="s">
        <v>77466</v>
      </c>
      <c r="F7127">
        <v>2545100543</v>
      </c>
      <c r="G7127">
        <v>45699</v>
      </c>
      <c r="H7127" s="36">
        <v>45955</v>
      </c>
      <c r="J7127" t="str">
        <f t="shared" si="111"/>
        <v>Accessed</v>
      </c>
      <c r="K7127" t="str">
        <f>_xlfn.XLOOKUP(Table2[[#This Row],[Email Id]],'SOE Students'!N:N,'SOE Students'!H:H)</f>
        <v>BCA(13099) (CBCS 2023)</v>
      </c>
      <c r="L7127" t="str">
        <f>_xlfn.XLOOKUP(Table2[[#This Row],[Email Id]],'SOE Students'!N:N,'SOE Students'!D:D)</f>
        <v>2025-JAN</v>
      </c>
      <c r="M7127">
        <f>_xlfn.XLOOKUP(Table2[[#This Row],[Email Id]],'SOE Students'!N:N,'SOE Students'!I:I)</f>
        <v>2545100543</v>
      </c>
      <c r="N7127" t="e">
        <f>_xlfn.XLOOKUP(Table2[[#This Row],[PRN No.]],'SOE Students'!N:N,'SOE Students'!H:H)</f>
        <v>#N/A</v>
      </c>
      <c r="O7127" t="e">
        <f>_xlfn.XLOOKUP(Table2[[#This Row],[PRN No.]],'SOE Students'!N:N,'SOE Students'!D:D)</f>
        <v>#N/A</v>
      </c>
      <c r="P7127" t="e">
        <f>EXACT(Table2[[#This Row],[Programme (Email)]],Table2[[#This Row],[Programme (PRN)]])</f>
        <v>#N/A</v>
      </c>
      <c r="Q7127" t="e">
        <f>_xlfn.XLOOKUP(Table2[[#This Row],[PRN No.]],'SOE Students'!N:N,'SOE Students'!I:I)</f>
        <v>#N/A</v>
      </c>
    </row>
    <row r="7128" spans="1:17" hidden="1" x14ac:dyDescent="0.25">
      <c r="A7128">
        <v>7127</v>
      </c>
      <c r="B7128" t="s">
        <v>77467</v>
      </c>
      <c r="D7128" t="s">
        <v>25296</v>
      </c>
      <c r="F7128">
        <v>2345102559</v>
      </c>
      <c r="G7128">
        <v>45719</v>
      </c>
      <c r="H7128" s="36">
        <v>46000</v>
      </c>
      <c r="J7128" t="str">
        <f t="shared" si="111"/>
        <v>Accessed</v>
      </c>
      <c r="K7128" t="str">
        <f>_xlfn.XLOOKUP(Table2[[#This Row],[Email Id]],'SOE Students'!N:N,'SOE Students'!H:H)</f>
        <v>MBA [13106] (CBCS  2023)</v>
      </c>
      <c r="L7128" t="str">
        <f>_xlfn.XLOOKUP(Table2[[#This Row],[Email Id]],'SOE Students'!N:N,'SOE Students'!D:D)</f>
        <v>2023-JUL</v>
      </c>
      <c r="M7128">
        <f>_xlfn.XLOOKUP(Table2[[#This Row],[Email Id]],'SOE Students'!N:N,'SOE Students'!I:I)</f>
        <v>2345102559</v>
      </c>
      <c r="N7128" t="e">
        <f>_xlfn.XLOOKUP(Table2[[#This Row],[PRN No.]],'SOE Students'!N:N,'SOE Students'!H:H)</f>
        <v>#N/A</v>
      </c>
      <c r="O7128" t="e">
        <f>_xlfn.XLOOKUP(Table2[[#This Row],[PRN No.]],'SOE Students'!N:N,'SOE Students'!D:D)</f>
        <v>#N/A</v>
      </c>
      <c r="P7128" t="e">
        <f>EXACT(Table2[[#This Row],[Programme (Email)]],Table2[[#This Row],[Programme (PRN)]])</f>
        <v>#N/A</v>
      </c>
      <c r="Q7128" t="e">
        <f>_xlfn.XLOOKUP(Table2[[#This Row],[PRN No.]],'SOE Students'!N:N,'SOE Students'!I:I)</f>
        <v>#N/A</v>
      </c>
    </row>
    <row r="7129" spans="1:17" hidden="1" x14ac:dyDescent="0.25">
      <c r="A7129">
        <v>7128</v>
      </c>
      <c r="B7129" t="s">
        <v>77468</v>
      </c>
      <c r="D7129" t="s">
        <v>37677</v>
      </c>
      <c r="E7129">
        <v>9922955742</v>
      </c>
      <c r="F7129">
        <v>2245100583</v>
      </c>
      <c r="G7129">
        <v>44848</v>
      </c>
      <c r="H7129" s="36">
        <v>44954</v>
      </c>
      <c r="J7129" t="str">
        <f t="shared" si="111"/>
        <v>Accessed</v>
      </c>
      <c r="K7129" t="str">
        <f>_xlfn.XLOOKUP(Table2[[#This Row],[Email Id]],'SOE Students'!N:N,'SOE Students'!H:H)</f>
        <v>MBA (13030) (CBCS 2023)</v>
      </c>
      <c r="L7129" t="str">
        <f>_xlfn.XLOOKUP(Table2[[#This Row],[Email Id]],'SOE Students'!N:N,'SOE Students'!D:D)</f>
        <v>2022-JUL</v>
      </c>
      <c r="M7129">
        <f>_xlfn.XLOOKUP(Table2[[#This Row],[Email Id]],'SOE Students'!N:N,'SOE Students'!I:I)</f>
        <v>2245100583</v>
      </c>
      <c r="N7129" t="e">
        <f>_xlfn.XLOOKUP(Table2[[#This Row],[PRN No.]],'SOE Students'!N:N,'SOE Students'!H:H)</f>
        <v>#N/A</v>
      </c>
      <c r="O7129" t="e">
        <f>_xlfn.XLOOKUP(Table2[[#This Row],[PRN No.]],'SOE Students'!N:N,'SOE Students'!D:D)</f>
        <v>#N/A</v>
      </c>
      <c r="P7129" t="e">
        <f>EXACT(Table2[[#This Row],[Programme (Email)]],Table2[[#This Row],[Programme (PRN)]])</f>
        <v>#N/A</v>
      </c>
      <c r="Q7129" t="e">
        <f>_xlfn.XLOOKUP(Table2[[#This Row],[PRN No.]],'SOE Students'!N:N,'SOE Students'!I:I)</f>
        <v>#N/A</v>
      </c>
    </row>
    <row r="7130" spans="1:17" hidden="1" x14ac:dyDescent="0.25">
      <c r="A7130">
        <v>7129</v>
      </c>
      <c r="B7130" t="s">
        <v>77469</v>
      </c>
      <c r="C7130" t="s">
        <v>77470</v>
      </c>
      <c r="D7130" t="s">
        <v>13598</v>
      </c>
      <c r="E7130" t="s">
        <v>77471</v>
      </c>
      <c r="F7130">
        <v>2545100269</v>
      </c>
      <c r="G7130">
        <v>45696</v>
      </c>
      <c r="H7130" s="36">
        <v>46003</v>
      </c>
      <c r="J7130" t="str">
        <f t="shared" si="111"/>
        <v>Accessed</v>
      </c>
      <c r="K7130" t="str">
        <f>_xlfn.XLOOKUP(Table2[[#This Row],[Email Id]],'SOE Students'!N:N,'SOE Students'!H:H)</f>
        <v>MBA [13106] (CBCS  2023)</v>
      </c>
      <c r="L7130" t="str">
        <f>_xlfn.XLOOKUP(Table2[[#This Row],[Email Id]],'SOE Students'!N:N,'SOE Students'!D:D)</f>
        <v>2025-JAN</v>
      </c>
      <c r="M7130">
        <f>_xlfn.XLOOKUP(Table2[[#This Row],[Email Id]],'SOE Students'!N:N,'SOE Students'!I:I)</f>
        <v>2545100269</v>
      </c>
      <c r="N7130" t="e">
        <f>_xlfn.XLOOKUP(Table2[[#This Row],[PRN No.]],'SOE Students'!N:N,'SOE Students'!H:H)</f>
        <v>#N/A</v>
      </c>
      <c r="O7130" t="e">
        <f>_xlfn.XLOOKUP(Table2[[#This Row],[PRN No.]],'SOE Students'!N:N,'SOE Students'!D:D)</f>
        <v>#N/A</v>
      </c>
      <c r="P7130" t="e">
        <f>EXACT(Table2[[#This Row],[Programme (Email)]],Table2[[#This Row],[Programme (PRN)]])</f>
        <v>#N/A</v>
      </c>
      <c r="Q7130" t="e">
        <f>_xlfn.XLOOKUP(Table2[[#This Row],[PRN No.]],'SOE Students'!N:N,'SOE Students'!I:I)</f>
        <v>#N/A</v>
      </c>
    </row>
    <row r="7131" spans="1:17" x14ac:dyDescent="0.25">
      <c r="A7131">
        <v>7130</v>
      </c>
      <c r="B7131" t="s">
        <v>77472</v>
      </c>
      <c r="C7131" t="s">
        <v>378</v>
      </c>
      <c r="D7131" t="s">
        <v>377</v>
      </c>
      <c r="E7131" t="s">
        <v>77473</v>
      </c>
      <c r="F7131">
        <v>0</v>
      </c>
      <c r="G7131">
        <v>45867</v>
      </c>
      <c r="H7131" s="36">
        <v>46012</v>
      </c>
      <c r="J7131" t="str">
        <f t="shared" si="111"/>
        <v>Accessed</v>
      </c>
      <c r="K7131" t="str">
        <f>_xlfn.XLOOKUP(Table2[[#This Row],[Email Id]],'SOE Students'!N:N,'SOE Students'!H:H)</f>
        <v>BCA(13099) (CBCS 2023)</v>
      </c>
      <c r="L7131" t="str">
        <f>_xlfn.XLOOKUP(Table2[[#This Row],[Email Id]],'SOE Students'!N:N,'SOE Students'!D:D)</f>
        <v>2025-JUL</v>
      </c>
      <c r="M7131">
        <f>_xlfn.XLOOKUP(Table2[[#This Row],[Email Id]],'SOE Students'!N:N,'SOE Students'!I:I)</f>
        <v>2545101568</v>
      </c>
      <c r="N7131" t="str">
        <f>_xlfn.XLOOKUP(Table2[[#This Row],[PRN No.]],'SOE Students'!N:N,'SOE Students'!H:H)</f>
        <v>MBA (13014) (CBCS 2020)</v>
      </c>
      <c r="O7131" t="str">
        <f>_xlfn.XLOOKUP(Table2[[#This Row],[PRN No.]],'SOE Students'!N:N,'SOE Students'!D:D)</f>
        <v>2020-JUL</v>
      </c>
      <c r="P7131" t="b">
        <f>EXACT(Table2[[#This Row],[Programme (Email)]],Table2[[#This Row],[Programme (PRN)]])</f>
        <v>0</v>
      </c>
      <c r="Q7131">
        <f>_xlfn.XLOOKUP(Table2[[#This Row],[PRN No.]],'SOE Students'!N:N,'SOE Students'!I:I)</f>
        <v>2045100668</v>
      </c>
    </row>
    <row r="7132" spans="1:17" hidden="1" x14ac:dyDescent="0.25">
      <c r="A7132">
        <v>7131</v>
      </c>
      <c r="B7132" t="s">
        <v>77474</v>
      </c>
      <c r="C7132" t="s">
        <v>77475</v>
      </c>
      <c r="D7132" t="s">
        <v>14247</v>
      </c>
      <c r="E7132" t="s">
        <v>77476</v>
      </c>
      <c r="F7132">
        <v>2545100422</v>
      </c>
      <c r="G7132">
        <v>45702</v>
      </c>
      <c r="H7132" s="36">
        <v>46011</v>
      </c>
      <c r="J7132" t="str">
        <f t="shared" si="111"/>
        <v>Accessed</v>
      </c>
      <c r="K7132" t="str">
        <f>_xlfn.XLOOKUP(Table2[[#This Row],[Email Id]],'SOE Students'!N:N,'SOE Students'!H:H)</f>
        <v>MBA [13106] (CBCS  2023)</v>
      </c>
      <c r="L7132" t="str">
        <f>_xlfn.XLOOKUP(Table2[[#This Row],[Email Id]],'SOE Students'!N:N,'SOE Students'!D:D)</f>
        <v>2025-JAN</v>
      </c>
      <c r="M7132">
        <f>_xlfn.XLOOKUP(Table2[[#This Row],[Email Id]],'SOE Students'!N:N,'SOE Students'!I:I)</f>
        <v>2545100422</v>
      </c>
      <c r="N7132" t="e">
        <f>_xlfn.XLOOKUP(Table2[[#This Row],[PRN No.]],'SOE Students'!N:N,'SOE Students'!H:H)</f>
        <v>#N/A</v>
      </c>
      <c r="O7132" t="e">
        <f>_xlfn.XLOOKUP(Table2[[#This Row],[PRN No.]],'SOE Students'!N:N,'SOE Students'!D:D)</f>
        <v>#N/A</v>
      </c>
      <c r="P7132" t="e">
        <f>EXACT(Table2[[#This Row],[Programme (Email)]],Table2[[#This Row],[Programme (PRN)]])</f>
        <v>#N/A</v>
      </c>
      <c r="Q7132" t="e">
        <f>_xlfn.XLOOKUP(Table2[[#This Row],[PRN No.]],'SOE Students'!N:N,'SOE Students'!I:I)</f>
        <v>#N/A</v>
      </c>
    </row>
    <row r="7133" spans="1:17" hidden="1" x14ac:dyDescent="0.25">
      <c r="A7133">
        <v>7132</v>
      </c>
      <c r="B7133" t="s">
        <v>77477</v>
      </c>
      <c r="C7133" t="s">
        <v>18844</v>
      </c>
      <c r="D7133" t="s">
        <v>18843</v>
      </c>
      <c r="E7133" t="s">
        <v>77478</v>
      </c>
      <c r="F7133">
        <v>2445102929</v>
      </c>
      <c r="G7133">
        <v>45554</v>
      </c>
      <c r="H7133" s="36">
        <v>45837</v>
      </c>
      <c r="J7133" t="str">
        <f t="shared" si="111"/>
        <v>Accessed</v>
      </c>
      <c r="K7133" t="str">
        <f>_xlfn.XLOOKUP(Table2[[#This Row],[Email Id]],'SOE Students'!N:N,'SOE Students'!H:H)</f>
        <v>MBA [13106] (CBCS  2023)</v>
      </c>
      <c r="L7133" t="str">
        <f>_xlfn.XLOOKUP(Table2[[#This Row],[Email Id]],'SOE Students'!N:N,'SOE Students'!D:D)</f>
        <v>2024-JUL</v>
      </c>
      <c r="M7133">
        <f>_xlfn.XLOOKUP(Table2[[#This Row],[Email Id]],'SOE Students'!N:N,'SOE Students'!I:I)</f>
        <v>2445102929</v>
      </c>
      <c r="N7133" t="e">
        <f>_xlfn.XLOOKUP(Table2[[#This Row],[PRN No.]],'SOE Students'!N:N,'SOE Students'!H:H)</f>
        <v>#N/A</v>
      </c>
      <c r="O7133" t="e">
        <f>_xlfn.XLOOKUP(Table2[[#This Row],[PRN No.]],'SOE Students'!N:N,'SOE Students'!D:D)</f>
        <v>#N/A</v>
      </c>
      <c r="P7133" t="e">
        <f>EXACT(Table2[[#This Row],[Programme (Email)]],Table2[[#This Row],[Programme (PRN)]])</f>
        <v>#N/A</v>
      </c>
      <c r="Q7133" t="e">
        <f>_xlfn.XLOOKUP(Table2[[#This Row],[PRN No.]],'SOE Students'!N:N,'SOE Students'!I:I)</f>
        <v>#N/A</v>
      </c>
    </row>
    <row r="7134" spans="1:17" hidden="1" x14ac:dyDescent="0.25">
      <c r="A7134">
        <v>7133</v>
      </c>
      <c r="B7134" t="s">
        <v>77479</v>
      </c>
      <c r="D7134" t="s">
        <v>26938</v>
      </c>
      <c r="E7134">
        <v>919991000000</v>
      </c>
      <c r="F7134">
        <v>2345102394</v>
      </c>
      <c r="G7134">
        <v>45173</v>
      </c>
      <c r="H7134" s="36">
        <v>45938</v>
      </c>
      <c r="J7134" t="str">
        <f t="shared" si="111"/>
        <v>Accessed</v>
      </c>
      <c r="K7134" t="str">
        <f>_xlfn.XLOOKUP(Table2[[#This Row],[Email Id]],'SOE Students'!N:N,'SOE Students'!H:H)</f>
        <v>MBA [13106] (CBCS  2023)</v>
      </c>
      <c r="L7134" t="str">
        <f>_xlfn.XLOOKUP(Table2[[#This Row],[Email Id]],'SOE Students'!N:N,'SOE Students'!D:D)</f>
        <v>2023-JUL</v>
      </c>
      <c r="M7134">
        <f>_xlfn.XLOOKUP(Table2[[#This Row],[Email Id]],'SOE Students'!N:N,'SOE Students'!I:I)</f>
        <v>2345102394</v>
      </c>
      <c r="N7134" t="e">
        <f>_xlfn.XLOOKUP(Table2[[#This Row],[PRN No.]],'SOE Students'!N:N,'SOE Students'!H:H)</f>
        <v>#N/A</v>
      </c>
      <c r="O7134" t="e">
        <f>_xlfn.XLOOKUP(Table2[[#This Row],[PRN No.]],'SOE Students'!N:N,'SOE Students'!D:D)</f>
        <v>#N/A</v>
      </c>
      <c r="P7134" t="e">
        <f>EXACT(Table2[[#This Row],[Programme (Email)]],Table2[[#This Row],[Programme (PRN)]])</f>
        <v>#N/A</v>
      </c>
      <c r="Q7134" t="e">
        <f>_xlfn.XLOOKUP(Table2[[#This Row],[PRN No.]],'SOE Students'!N:N,'SOE Students'!I:I)</f>
        <v>#N/A</v>
      </c>
    </row>
    <row r="7135" spans="1:17" hidden="1" x14ac:dyDescent="0.25">
      <c r="A7135">
        <v>7134</v>
      </c>
      <c r="B7135" t="s">
        <v>77480</v>
      </c>
      <c r="D7135" t="s">
        <v>16941</v>
      </c>
      <c r="E7135" t="s">
        <v>77481</v>
      </c>
      <c r="F7135">
        <v>2445102289</v>
      </c>
      <c r="G7135">
        <v>45478</v>
      </c>
      <c r="H7135" s="36">
        <v>45987</v>
      </c>
      <c r="J7135" t="str">
        <f t="shared" si="111"/>
        <v>Accessed</v>
      </c>
      <c r="K7135" t="str">
        <f>_xlfn.XLOOKUP(Table2[[#This Row],[Email Id]],'SOE Students'!N:N,'SOE Students'!H:H)</f>
        <v>MBA [13106] (CBCS  2023)</v>
      </c>
      <c r="L7135" t="str">
        <f>_xlfn.XLOOKUP(Table2[[#This Row],[Email Id]],'SOE Students'!N:N,'SOE Students'!D:D)</f>
        <v>2024-JUL</v>
      </c>
      <c r="M7135">
        <f>_xlfn.XLOOKUP(Table2[[#This Row],[Email Id]],'SOE Students'!N:N,'SOE Students'!I:I)</f>
        <v>2445102289</v>
      </c>
      <c r="N7135" t="e">
        <f>_xlfn.XLOOKUP(Table2[[#This Row],[PRN No.]],'SOE Students'!N:N,'SOE Students'!H:H)</f>
        <v>#N/A</v>
      </c>
      <c r="O7135" t="e">
        <f>_xlfn.XLOOKUP(Table2[[#This Row],[PRN No.]],'SOE Students'!N:N,'SOE Students'!D:D)</f>
        <v>#N/A</v>
      </c>
      <c r="P7135" t="e">
        <f>EXACT(Table2[[#This Row],[Programme (Email)]],Table2[[#This Row],[Programme (PRN)]])</f>
        <v>#N/A</v>
      </c>
      <c r="Q7135" t="e">
        <f>_xlfn.XLOOKUP(Table2[[#This Row],[PRN No.]],'SOE Students'!N:N,'SOE Students'!I:I)</f>
        <v>#N/A</v>
      </c>
    </row>
    <row r="7136" spans="1:17" hidden="1" x14ac:dyDescent="0.25">
      <c r="A7136">
        <v>7135</v>
      </c>
      <c r="B7136" t="s">
        <v>77482</v>
      </c>
      <c r="D7136" t="s">
        <v>17400</v>
      </c>
      <c r="E7136" t="s">
        <v>77483</v>
      </c>
      <c r="F7136">
        <v>2445102440</v>
      </c>
      <c r="G7136">
        <v>45493</v>
      </c>
      <c r="H7136" s="36">
        <v>46011</v>
      </c>
      <c r="J7136" t="str">
        <f t="shared" si="111"/>
        <v>Accessed</v>
      </c>
      <c r="K7136" t="str">
        <f>_xlfn.XLOOKUP(Table2[[#This Row],[Email Id]],'SOE Students'!N:N,'SOE Students'!H:H)</f>
        <v>MBA [13106] (CBCS  2023)</v>
      </c>
      <c r="L7136" t="str">
        <f>_xlfn.XLOOKUP(Table2[[#This Row],[Email Id]],'SOE Students'!N:N,'SOE Students'!D:D)</f>
        <v>2024-JUL</v>
      </c>
      <c r="M7136">
        <f>_xlfn.XLOOKUP(Table2[[#This Row],[Email Id]],'SOE Students'!N:N,'SOE Students'!I:I)</f>
        <v>2445102440</v>
      </c>
      <c r="N7136" t="e">
        <f>_xlfn.XLOOKUP(Table2[[#This Row],[PRN No.]],'SOE Students'!N:N,'SOE Students'!H:H)</f>
        <v>#N/A</v>
      </c>
      <c r="O7136" t="e">
        <f>_xlfn.XLOOKUP(Table2[[#This Row],[PRN No.]],'SOE Students'!N:N,'SOE Students'!D:D)</f>
        <v>#N/A</v>
      </c>
      <c r="P7136" t="e">
        <f>EXACT(Table2[[#This Row],[Programme (Email)]],Table2[[#This Row],[Programme (PRN)]])</f>
        <v>#N/A</v>
      </c>
      <c r="Q7136" t="e">
        <f>_xlfn.XLOOKUP(Table2[[#This Row],[PRN No.]],'SOE Students'!N:N,'SOE Students'!I:I)</f>
        <v>#N/A</v>
      </c>
    </row>
    <row r="7137" spans="1:17" hidden="1" x14ac:dyDescent="0.25">
      <c r="A7137">
        <v>7136</v>
      </c>
      <c r="B7137" t="s">
        <v>77484</v>
      </c>
      <c r="C7137" t="s">
        <v>77485</v>
      </c>
      <c r="D7137" t="s">
        <v>77486</v>
      </c>
      <c r="E7137" t="s">
        <v>77487</v>
      </c>
      <c r="F7137">
        <v>0</v>
      </c>
      <c r="G7137">
        <v>45857</v>
      </c>
      <c r="H7137" s="36">
        <v>46011</v>
      </c>
      <c r="J7137" t="str">
        <f t="shared" si="111"/>
        <v>Accessed</v>
      </c>
      <c r="K7137" t="e">
        <f>_xlfn.XLOOKUP(Table2[[#This Row],[Email Id]],'SOE Students'!N:N,'SOE Students'!H:H)</f>
        <v>#N/A</v>
      </c>
      <c r="L7137" t="e">
        <f>_xlfn.XLOOKUP(Table2[[#This Row],[Email Id]],'SOE Students'!N:N,'SOE Students'!D:D)</f>
        <v>#N/A</v>
      </c>
      <c r="M7137" t="e">
        <f>_xlfn.XLOOKUP(Table2[[#This Row],[Email Id]],'SOE Students'!N:N,'SOE Students'!I:I)</f>
        <v>#N/A</v>
      </c>
      <c r="N7137" t="str">
        <f>_xlfn.XLOOKUP(Table2[[#This Row],[PRN No.]],'SOE Students'!N:N,'SOE Students'!H:H)</f>
        <v>MBA (13014) (CBCS 2020)</v>
      </c>
      <c r="O7137" t="str">
        <f>_xlfn.XLOOKUP(Table2[[#This Row],[PRN No.]],'SOE Students'!N:N,'SOE Students'!D:D)</f>
        <v>2020-JUL</v>
      </c>
      <c r="P7137" t="e">
        <f>EXACT(Table2[[#This Row],[Programme (Email)]],Table2[[#This Row],[Programme (PRN)]])</f>
        <v>#N/A</v>
      </c>
      <c r="Q7137">
        <f>_xlfn.XLOOKUP(Table2[[#This Row],[PRN No.]],'SOE Students'!N:N,'SOE Students'!I:I)</f>
        <v>2045100668</v>
      </c>
    </row>
    <row r="7138" spans="1:17" hidden="1" x14ac:dyDescent="0.25">
      <c r="A7138">
        <v>7137</v>
      </c>
      <c r="B7138" t="s">
        <v>77488</v>
      </c>
      <c r="D7138" t="s">
        <v>64128</v>
      </c>
      <c r="E7138">
        <v>9902731227</v>
      </c>
      <c r="F7138">
        <v>2045101091</v>
      </c>
      <c r="G7138">
        <v>44737</v>
      </c>
      <c r="H7138" s="36">
        <v>45642</v>
      </c>
      <c r="J7138" t="str">
        <f t="shared" si="111"/>
        <v>Accessed</v>
      </c>
      <c r="K7138" t="str">
        <f>_xlfn.XLOOKUP(Table2[[#This Row],[Email Id]],'SOE Students'!N:N,'SOE Students'!H:H)</f>
        <v>BBA(13015) (CBCS 2020)</v>
      </c>
      <c r="L7138" t="str">
        <f>_xlfn.XLOOKUP(Table2[[#This Row],[Email Id]],'SOE Students'!N:N,'SOE Students'!D:D)</f>
        <v>2020-JUL</v>
      </c>
      <c r="M7138">
        <f>_xlfn.XLOOKUP(Table2[[#This Row],[Email Id]],'SOE Students'!N:N,'SOE Students'!I:I)</f>
        <v>2045101091</v>
      </c>
      <c r="N7138" t="e">
        <f>_xlfn.XLOOKUP(Table2[[#This Row],[PRN No.]],'SOE Students'!N:N,'SOE Students'!H:H)</f>
        <v>#N/A</v>
      </c>
      <c r="O7138" t="e">
        <f>_xlfn.XLOOKUP(Table2[[#This Row],[PRN No.]],'SOE Students'!N:N,'SOE Students'!D:D)</f>
        <v>#N/A</v>
      </c>
      <c r="P7138" t="e">
        <f>EXACT(Table2[[#This Row],[Programme (Email)]],Table2[[#This Row],[Programme (PRN)]])</f>
        <v>#N/A</v>
      </c>
      <c r="Q7138" t="e">
        <f>_xlfn.XLOOKUP(Table2[[#This Row],[PRN No.]],'SOE Students'!N:N,'SOE Students'!I:I)</f>
        <v>#N/A</v>
      </c>
    </row>
    <row r="7139" spans="1:17" hidden="1" x14ac:dyDescent="0.25">
      <c r="A7139">
        <v>7138</v>
      </c>
      <c r="B7139" t="s">
        <v>77489</v>
      </c>
      <c r="C7139" t="s">
        <v>15144</v>
      </c>
      <c r="D7139" t="s">
        <v>15142</v>
      </c>
      <c r="E7139" t="s">
        <v>77490</v>
      </c>
      <c r="F7139">
        <v>2545100750</v>
      </c>
      <c r="G7139">
        <v>45742</v>
      </c>
      <c r="H7139" s="36">
        <v>46010</v>
      </c>
      <c r="J7139" t="str">
        <f t="shared" si="111"/>
        <v>Accessed</v>
      </c>
      <c r="K7139" t="str">
        <f>_xlfn.XLOOKUP(Table2[[#This Row],[Email Id]],'SOE Students'!N:N,'SOE Students'!H:H)</f>
        <v>MBA [13106] (CBCS  2023)</v>
      </c>
      <c r="L7139" t="str">
        <f>_xlfn.XLOOKUP(Table2[[#This Row],[Email Id]],'SOE Students'!N:N,'SOE Students'!D:D)</f>
        <v>2025-JAN</v>
      </c>
      <c r="M7139">
        <f>_xlfn.XLOOKUP(Table2[[#This Row],[Email Id]],'SOE Students'!N:N,'SOE Students'!I:I)</f>
        <v>2545100750</v>
      </c>
      <c r="N7139" t="e">
        <f>_xlfn.XLOOKUP(Table2[[#This Row],[PRN No.]],'SOE Students'!N:N,'SOE Students'!H:H)</f>
        <v>#N/A</v>
      </c>
      <c r="O7139" t="e">
        <f>_xlfn.XLOOKUP(Table2[[#This Row],[PRN No.]],'SOE Students'!N:N,'SOE Students'!D:D)</f>
        <v>#N/A</v>
      </c>
      <c r="P7139" t="e">
        <f>EXACT(Table2[[#This Row],[Programme (Email)]],Table2[[#This Row],[Programme (PRN)]])</f>
        <v>#N/A</v>
      </c>
      <c r="Q7139" t="e">
        <f>_xlfn.XLOOKUP(Table2[[#This Row],[PRN No.]],'SOE Students'!N:N,'SOE Students'!I:I)</f>
        <v>#N/A</v>
      </c>
    </row>
    <row r="7140" spans="1:17" x14ac:dyDescent="0.25">
      <c r="A7140">
        <v>7139</v>
      </c>
      <c r="B7140" t="s">
        <v>77491</v>
      </c>
      <c r="C7140" t="s">
        <v>4293</v>
      </c>
      <c r="D7140" t="s">
        <v>4292</v>
      </c>
      <c r="E7140" t="s">
        <v>77492</v>
      </c>
      <c r="F7140">
        <v>0</v>
      </c>
      <c r="G7140">
        <v>45817</v>
      </c>
      <c r="H7140" s="36">
        <v>46011</v>
      </c>
      <c r="J7140" t="str">
        <f t="shared" si="111"/>
        <v>Accessed</v>
      </c>
      <c r="K7140" t="str">
        <f>_xlfn.XLOOKUP(Table2[[#This Row],[Email Id]],'SOE Students'!N:N,'SOE Students'!H:H)</f>
        <v>MCA (13100) (CBCS  2023)</v>
      </c>
      <c r="L7140" t="str">
        <f>_xlfn.XLOOKUP(Table2[[#This Row],[Email Id]],'SOE Students'!N:N,'SOE Students'!D:D)</f>
        <v>2025-JUL</v>
      </c>
      <c r="M7140">
        <f>_xlfn.XLOOKUP(Table2[[#This Row],[Email Id]],'SOE Students'!N:N,'SOE Students'!I:I)</f>
        <v>2545101021</v>
      </c>
      <c r="N7140" t="str">
        <f>_xlfn.XLOOKUP(Table2[[#This Row],[PRN No.]],'SOE Students'!N:N,'SOE Students'!H:H)</f>
        <v>MBA (13014) (CBCS 2020)</v>
      </c>
      <c r="O7140" t="str">
        <f>_xlfn.XLOOKUP(Table2[[#This Row],[PRN No.]],'SOE Students'!N:N,'SOE Students'!D:D)</f>
        <v>2020-JUL</v>
      </c>
      <c r="P7140" t="b">
        <f>EXACT(Table2[[#This Row],[Programme (Email)]],Table2[[#This Row],[Programme (PRN)]])</f>
        <v>0</v>
      </c>
      <c r="Q7140">
        <f>_xlfn.XLOOKUP(Table2[[#This Row],[PRN No.]],'SOE Students'!N:N,'SOE Students'!I:I)</f>
        <v>2045100668</v>
      </c>
    </row>
    <row r="7141" spans="1:17" hidden="1" x14ac:dyDescent="0.25">
      <c r="A7141">
        <v>7140</v>
      </c>
      <c r="B7141" t="s">
        <v>77493</v>
      </c>
      <c r="D7141" t="s">
        <v>77494</v>
      </c>
      <c r="E7141">
        <v>6264545445</v>
      </c>
      <c r="F7141">
        <v>2245100463</v>
      </c>
      <c r="G7141">
        <v>44869</v>
      </c>
      <c r="H7141" s="36">
        <v>45881</v>
      </c>
      <c r="J7141" t="str">
        <f t="shared" si="111"/>
        <v>Accessed</v>
      </c>
      <c r="K7141" t="e">
        <f>_xlfn.XLOOKUP(Table2[[#This Row],[Email Id]],'SOE Students'!N:N,'SOE Students'!H:H)</f>
        <v>#N/A</v>
      </c>
      <c r="L7141" t="e">
        <f>_xlfn.XLOOKUP(Table2[[#This Row],[Email Id]],'SOE Students'!N:N,'SOE Students'!D:D)</f>
        <v>#N/A</v>
      </c>
      <c r="M7141" t="e">
        <f>_xlfn.XLOOKUP(Table2[[#This Row],[Email Id]],'SOE Students'!N:N,'SOE Students'!I:I)</f>
        <v>#N/A</v>
      </c>
      <c r="N7141" t="e">
        <f>_xlfn.XLOOKUP(Table2[[#This Row],[PRN No.]],'SOE Students'!N:N,'SOE Students'!H:H)</f>
        <v>#N/A</v>
      </c>
      <c r="O7141" t="e">
        <f>_xlfn.XLOOKUP(Table2[[#This Row],[PRN No.]],'SOE Students'!N:N,'SOE Students'!D:D)</f>
        <v>#N/A</v>
      </c>
      <c r="P7141" t="e">
        <f>EXACT(Table2[[#This Row],[Programme (Email)]],Table2[[#This Row],[Programme (PRN)]])</f>
        <v>#N/A</v>
      </c>
      <c r="Q7141" t="e">
        <f>_xlfn.XLOOKUP(Table2[[#This Row],[PRN No.]],'SOE Students'!N:N,'SOE Students'!I:I)</f>
        <v>#N/A</v>
      </c>
    </row>
    <row r="7142" spans="1:17" hidden="1" x14ac:dyDescent="0.25">
      <c r="A7142">
        <v>7141</v>
      </c>
      <c r="B7142" t="s">
        <v>77495</v>
      </c>
      <c r="D7142" t="s">
        <v>33279</v>
      </c>
      <c r="E7142">
        <v>8802994022</v>
      </c>
      <c r="F7142">
        <v>2345100460</v>
      </c>
      <c r="G7142">
        <v>44947</v>
      </c>
      <c r="H7142" s="36">
        <v>45072</v>
      </c>
      <c r="J7142" t="str">
        <f t="shared" si="111"/>
        <v>Accessed</v>
      </c>
      <c r="K7142" t="str">
        <f>_xlfn.XLOOKUP(Table2[[#This Row],[Email Id]],'SOE Students'!N:N,'SOE Students'!H:H)</f>
        <v>MBA (13030) (CBCS 2023)</v>
      </c>
      <c r="L7142" t="str">
        <f>_xlfn.XLOOKUP(Table2[[#This Row],[Email Id]],'SOE Students'!N:N,'SOE Students'!D:D)</f>
        <v>2023-JAN</v>
      </c>
      <c r="M7142">
        <f>_xlfn.XLOOKUP(Table2[[#This Row],[Email Id]],'SOE Students'!N:N,'SOE Students'!I:I)</f>
        <v>2345100460</v>
      </c>
      <c r="N7142" t="e">
        <f>_xlfn.XLOOKUP(Table2[[#This Row],[PRN No.]],'SOE Students'!N:N,'SOE Students'!H:H)</f>
        <v>#N/A</v>
      </c>
      <c r="O7142" t="e">
        <f>_xlfn.XLOOKUP(Table2[[#This Row],[PRN No.]],'SOE Students'!N:N,'SOE Students'!D:D)</f>
        <v>#N/A</v>
      </c>
      <c r="P7142" t="e">
        <f>EXACT(Table2[[#This Row],[Programme (Email)]],Table2[[#This Row],[Programme (PRN)]])</f>
        <v>#N/A</v>
      </c>
      <c r="Q7142" t="e">
        <f>_xlfn.XLOOKUP(Table2[[#This Row],[PRN No.]],'SOE Students'!N:N,'SOE Students'!I:I)</f>
        <v>#N/A</v>
      </c>
    </row>
    <row r="7143" spans="1:17" hidden="1" x14ac:dyDescent="0.25">
      <c r="A7143">
        <v>7142</v>
      </c>
      <c r="B7143" t="s">
        <v>77496</v>
      </c>
      <c r="D7143" t="s">
        <v>33330</v>
      </c>
      <c r="E7143">
        <v>9076490261</v>
      </c>
      <c r="F7143">
        <v>2345100504</v>
      </c>
      <c r="G7143">
        <v>44947</v>
      </c>
      <c r="H7143" s="36">
        <v>45997</v>
      </c>
      <c r="J7143" t="str">
        <f t="shared" si="111"/>
        <v>Accessed</v>
      </c>
      <c r="K7143" t="str">
        <f>_xlfn.XLOOKUP(Table2[[#This Row],[Email Id]],'SOE Students'!N:N,'SOE Students'!H:H)</f>
        <v>MBA (13030) (CBCS 2023)</v>
      </c>
      <c r="L7143" t="str">
        <f>_xlfn.XLOOKUP(Table2[[#This Row],[Email Id]],'SOE Students'!N:N,'SOE Students'!D:D)</f>
        <v>2023-JAN</v>
      </c>
      <c r="M7143">
        <f>_xlfn.XLOOKUP(Table2[[#This Row],[Email Id]],'SOE Students'!N:N,'SOE Students'!I:I)</f>
        <v>2345100504</v>
      </c>
      <c r="N7143" t="e">
        <f>_xlfn.XLOOKUP(Table2[[#This Row],[PRN No.]],'SOE Students'!N:N,'SOE Students'!H:H)</f>
        <v>#N/A</v>
      </c>
      <c r="O7143" t="e">
        <f>_xlfn.XLOOKUP(Table2[[#This Row],[PRN No.]],'SOE Students'!N:N,'SOE Students'!D:D)</f>
        <v>#N/A</v>
      </c>
      <c r="P7143" t="e">
        <f>EXACT(Table2[[#This Row],[Programme (Email)]],Table2[[#This Row],[Programme (PRN)]])</f>
        <v>#N/A</v>
      </c>
      <c r="Q7143" t="e">
        <f>_xlfn.XLOOKUP(Table2[[#This Row],[PRN No.]],'SOE Students'!N:N,'SOE Students'!I:I)</f>
        <v>#N/A</v>
      </c>
    </row>
    <row r="7144" spans="1:17" hidden="1" x14ac:dyDescent="0.25">
      <c r="A7144">
        <v>7143</v>
      </c>
      <c r="B7144" t="s">
        <v>77497</v>
      </c>
      <c r="D7144" t="s">
        <v>7928</v>
      </c>
      <c r="F7144">
        <v>2345103457</v>
      </c>
      <c r="G7144">
        <v>45134</v>
      </c>
      <c r="H7144" s="36">
        <v>45978</v>
      </c>
      <c r="J7144" t="str">
        <f t="shared" si="111"/>
        <v>Accessed</v>
      </c>
      <c r="K7144" t="str">
        <f>_xlfn.XLOOKUP(Table2[[#This Row],[Email Id]],'SOE Students'!N:N,'SOE Students'!H:H)</f>
        <v>MCA (13100) (CBCS  2023)</v>
      </c>
      <c r="L7144" t="str">
        <f>_xlfn.XLOOKUP(Table2[[#This Row],[Email Id]],'SOE Students'!N:N,'SOE Students'!D:D)</f>
        <v>2023-JUL</v>
      </c>
      <c r="M7144">
        <f>_xlfn.XLOOKUP(Table2[[#This Row],[Email Id]],'SOE Students'!N:N,'SOE Students'!I:I)</f>
        <v>2345103457</v>
      </c>
      <c r="N7144" t="e">
        <f>_xlfn.XLOOKUP(Table2[[#This Row],[PRN No.]],'SOE Students'!N:N,'SOE Students'!H:H)</f>
        <v>#N/A</v>
      </c>
      <c r="O7144" t="e">
        <f>_xlfn.XLOOKUP(Table2[[#This Row],[PRN No.]],'SOE Students'!N:N,'SOE Students'!D:D)</f>
        <v>#N/A</v>
      </c>
      <c r="P7144" t="e">
        <f>EXACT(Table2[[#This Row],[Programme (Email)]],Table2[[#This Row],[Programme (PRN)]])</f>
        <v>#N/A</v>
      </c>
      <c r="Q7144" t="e">
        <f>_xlfn.XLOOKUP(Table2[[#This Row],[PRN No.]],'SOE Students'!N:N,'SOE Students'!I:I)</f>
        <v>#N/A</v>
      </c>
    </row>
    <row r="7145" spans="1:17" hidden="1" x14ac:dyDescent="0.25">
      <c r="A7145">
        <v>7144</v>
      </c>
      <c r="B7145" t="s">
        <v>77498</v>
      </c>
      <c r="D7145" t="s">
        <v>15652</v>
      </c>
      <c r="E7145" t="s">
        <v>77499</v>
      </c>
      <c r="F7145">
        <v>2445101864</v>
      </c>
      <c r="G7145">
        <v>45506</v>
      </c>
      <c r="J7145" t="str">
        <f t="shared" si="111"/>
        <v>Not Accessed</v>
      </c>
      <c r="K7145" t="str">
        <f>_xlfn.XLOOKUP(Table2[[#This Row],[Email Id]],'SOE Students'!N:N,'SOE Students'!H:H)</f>
        <v>MBA [13106] (CBCS  2023)</v>
      </c>
      <c r="L7145" t="str">
        <f>_xlfn.XLOOKUP(Table2[[#This Row],[Email Id]],'SOE Students'!N:N,'SOE Students'!D:D)</f>
        <v>2024-JUL</v>
      </c>
      <c r="M7145">
        <f>_xlfn.XLOOKUP(Table2[[#This Row],[Email Id]],'SOE Students'!N:N,'SOE Students'!I:I)</f>
        <v>2445101864</v>
      </c>
      <c r="N7145" t="e">
        <f>_xlfn.XLOOKUP(Table2[[#This Row],[PRN No.]],'SOE Students'!N:N,'SOE Students'!H:H)</f>
        <v>#N/A</v>
      </c>
      <c r="O7145" t="e">
        <f>_xlfn.XLOOKUP(Table2[[#This Row],[PRN No.]],'SOE Students'!N:N,'SOE Students'!D:D)</f>
        <v>#N/A</v>
      </c>
      <c r="P7145" t="e">
        <f>EXACT(Table2[[#This Row],[Programme (Email)]],Table2[[#This Row],[Programme (PRN)]])</f>
        <v>#N/A</v>
      </c>
      <c r="Q7145" t="e">
        <f>_xlfn.XLOOKUP(Table2[[#This Row],[PRN No.]],'SOE Students'!N:N,'SOE Students'!I:I)</f>
        <v>#N/A</v>
      </c>
    </row>
    <row r="7146" spans="1:17" x14ac:dyDescent="0.25">
      <c r="A7146">
        <v>7145</v>
      </c>
      <c r="B7146" t="s">
        <v>77500</v>
      </c>
      <c r="C7146" t="s">
        <v>346</v>
      </c>
      <c r="D7146" t="s">
        <v>345</v>
      </c>
      <c r="E7146" t="s">
        <v>77501</v>
      </c>
      <c r="F7146">
        <v>0</v>
      </c>
      <c r="G7146">
        <v>45876</v>
      </c>
      <c r="H7146" s="36">
        <v>46011</v>
      </c>
      <c r="J7146" t="str">
        <f t="shared" si="111"/>
        <v>Accessed</v>
      </c>
      <c r="K7146" t="str">
        <f>_xlfn.XLOOKUP(Table2[[#This Row],[Email Id]],'SOE Students'!N:N,'SOE Students'!H:H)</f>
        <v>BCA(13099) (CBCS 2023)</v>
      </c>
      <c r="L7146" t="str">
        <f>_xlfn.XLOOKUP(Table2[[#This Row],[Email Id]],'SOE Students'!N:N,'SOE Students'!D:D)</f>
        <v>2025-JUL</v>
      </c>
      <c r="M7146">
        <f>_xlfn.XLOOKUP(Table2[[#This Row],[Email Id]],'SOE Students'!N:N,'SOE Students'!I:I)</f>
        <v>2545101560</v>
      </c>
      <c r="N7146" t="str">
        <f>_xlfn.XLOOKUP(Table2[[#This Row],[PRN No.]],'SOE Students'!N:N,'SOE Students'!H:H)</f>
        <v>MBA (13014) (CBCS 2020)</v>
      </c>
      <c r="O7146" t="str">
        <f>_xlfn.XLOOKUP(Table2[[#This Row],[PRN No.]],'SOE Students'!N:N,'SOE Students'!D:D)</f>
        <v>2020-JUL</v>
      </c>
      <c r="P7146" t="b">
        <f>EXACT(Table2[[#This Row],[Programme (Email)]],Table2[[#This Row],[Programme (PRN)]])</f>
        <v>0</v>
      </c>
      <c r="Q7146">
        <f>_xlfn.XLOOKUP(Table2[[#This Row],[PRN No.]],'SOE Students'!N:N,'SOE Students'!I:I)</f>
        <v>2045100668</v>
      </c>
    </row>
    <row r="7147" spans="1:17" hidden="1" x14ac:dyDescent="0.25">
      <c r="A7147">
        <v>7146</v>
      </c>
      <c r="B7147" t="s">
        <v>16124</v>
      </c>
      <c r="D7147" t="s">
        <v>16125</v>
      </c>
      <c r="E7147" t="s">
        <v>77502</v>
      </c>
      <c r="F7147">
        <v>2445102021</v>
      </c>
      <c r="G7147">
        <v>45454</v>
      </c>
      <c r="H7147" s="36">
        <v>46010</v>
      </c>
      <c r="J7147" t="str">
        <f t="shared" si="111"/>
        <v>Accessed</v>
      </c>
      <c r="K7147" t="str">
        <f>_xlfn.XLOOKUP(Table2[[#This Row],[Email Id]],'SOE Students'!N:N,'SOE Students'!H:H)</f>
        <v>MBA [13106] (CBCS  2023)</v>
      </c>
      <c r="L7147" t="str">
        <f>_xlfn.XLOOKUP(Table2[[#This Row],[Email Id]],'SOE Students'!N:N,'SOE Students'!D:D)</f>
        <v>2024-JUL</v>
      </c>
      <c r="M7147">
        <f>_xlfn.XLOOKUP(Table2[[#This Row],[Email Id]],'SOE Students'!N:N,'SOE Students'!I:I)</f>
        <v>2445102021</v>
      </c>
      <c r="N7147" t="e">
        <f>_xlfn.XLOOKUP(Table2[[#This Row],[PRN No.]],'SOE Students'!N:N,'SOE Students'!H:H)</f>
        <v>#N/A</v>
      </c>
      <c r="O7147" t="e">
        <f>_xlfn.XLOOKUP(Table2[[#This Row],[PRN No.]],'SOE Students'!N:N,'SOE Students'!D:D)</f>
        <v>#N/A</v>
      </c>
      <c r="P7147" t="e">
        <f>EXACT(Table2[[#This Row],[Programme (Email)]],Table2[[#This Row],[Programme (PRN)]])</f>
        <v>#N/A</v>
      </c>
      <c r="Q7147" t="e">
        <f>_xlfn.XLOOKUP(Table2[[#This Row],[PRN No.]],'SOE Students'!N:N,'SOE Students'!I:I)</f>
        <v>#N/A</v>
      </c>
    </row>
    <row r="7148" spans="1:17" hidden="1" x14ac:dyDescent="0.25">
      <c r="A7148">
        <v>7147</v>
      </c>
      <c r="B7148" t="s">
        <v>17079</v>
      </c>
      <c r="D7148" t="s">
        <v>17080</v>
      </c>
      <c r="E7148" t="s">
        <v>77503</v>
      </c>
      <c r="F7148">
        <v>2445102335</v>
      </c>
      <c r="G7148">
        <v>45478</v>
      </c>
      <c r="H7148" s="36">
        <v>45971</v>
      </c>
      <c r="J7148" t="str">
        <f t="shared" si="111"/>
        <v>Accessed</v>
      </c>
      <c r="K7148" t="str">
        <f>_xlfn.XLOOKUP(Table2[[#This Row],[Email Id]],'SOE Students'!N:N,'SOE Students'!H:H)</f>
        <v>MBA [13106] (CBCS  2023)</v>
      </c>
      <c r="L7148" t="str">
        <f>_xlfn.XLOOKUP(Table2[[#This Row],[Email Id]],'SOE Students'!N:N,'SOE Students'!D:D)</f>
        <v>2024-JUL</v>
      </c>
      <c r="M7148">
        <f>_xlfn.XLOOKUP(Table2[[#This Row],[Email Id]],'SOE Students'!N:N,'SOE Students'!I:I)</f>
        <v>2445102335</v>
      </c>
      <c r="N7148" t="e">
        <f>_xlfn.XLOOKUP(Table2[[#This Row],[PRN No.]],'SOE Students'!N:N,'SOE Students'!H:H)</f>
        <v>#N/A</v>
      </c>
      <c r="O7148" t="e">
        <f>_xlfn.XLOOKUP(Table2[[#This Row],[PRN No.]],'SOE Students'!N:N,'SOE Students'!D:D)</f>
        <v>#N/A</v>
      </c>
      <c r="P7148" t="e">
        <f>EXACT(Table2[[#This Row],[Programme (Email)]],Table2[[#This Row],[Programme (PRN)]])</f>
        <v>#N/A</v>
      </c>
      <c r="Q7148" t="e">
        <f>_xlfn.XLOOKUP(Table2[[#This Row],[PRN No.]],'SOE Students'!N:N,'SOE Students'!I:I)</f>
        <v>#N/A</v>
      </c>
    </row>
    <row r="7149" spans="1:17" hidden="1" x14ac:dyDescent="0.25">
      <c r="A7149">
        <v>7148</v>
      </c>
      <c r="B7149" t="s">
        <v>77504</v>
      </c>
      <c r="D7149" t="s">
        <v>29221</v>
      </c>
      <c r="F7149">
        <v>2345102688</v>
      </c>
      <c r="G7149">
        <v>45199</v>
      </c>
      <c r="H7149" s="36">
        <v>46008</v>
      </c>
      <c r="J7149" t="str">
        <f t="shared" si="111"/>
        <v>Accessed</v>
      </c>
      <c r="K7149" t="str">
        <f>_xlfn.XLOOKUP(Table2[[#This Row],[Email Id]],'SOE Students'!N:N,'SOE Students'!H:H)</f>
        <v>MBA [13106] (CBCS  2023)</v>
      </c>
      <c r="L7149" t="str">
        <f>_xlfn.XLOOKUP(Table2[[#This Row],[Email Id]],'SOE Students'!N:N,'SOE Students'!D:D)</f>
        <v>2023-JUL</v>
      </c>
      <c r="M7149">
        <f>_xlfn.XLOOKUP(Table2[[#This Row],[Email Id]],'SOE Students'!N:N,'SOE Students'!I:I)</f>
        <v>2345102688</v>
      </c>
      <c r="N7149" t="e">
        <f>_xlfn.XLOOKUP(Table2[[#This Row],[PRN No.]],'SOE Students'!N:N,'SOE Students'!H:H)</f>
        <v>#N/A</v>
      </c>
      <c r="O7149" t="e">
        <f>_xlfn.XLOOKUP(Table2[[#This Row],[PRN No.]],'SOE Students'!N:N,'SOE Students'!D:D)</f>
        <v>#N/A</v>
      </c>
      <c r="P7149" t="e">
        <f>EXACT(Table2[[#This Row],[Programme (Email)]],Table2[[#This Row],[Programme (PRN)]])</f>
        <v>#N/A</v>
      </c>
      <c r="Q7149" t="e">
        <f>_xlfn.XLOOKUP(Table2[[#This Row],[PRN No.]],'SOE Students'!N:N,'SOE Students'!I:I)</f>
        <v>#N/A</v>
      </c>
    </row>
    <row r="7150" spans="1:17" hidden="1" x14ac:dyDescent="0.25">
      <c r="A7150">
        <v>7149</v>
      </c>
      <c r="B7150" t="s">
        <v>35601</v>
      </c>
      <c r="D7150" t="s">
        <v>77505</v>
      </c>
      <c r="F7150">
        <v>2345101487</v>
      </c>
      <c r="G7150">
        <v>45023</v>
      </c>
      <c r="H7150" s="36">
        <v>45688</v>
      </c>
      <c r="J7150" t="str">
        <f t="shared" si="111"/>
        <v>Accessed</v>
      </c>
      <c r="K7150" t="str">
        <f>_xlfn.XLOOKUP(Table2[[#This Row],[Email Id]],'SOE Students'!N:N,'SOE Students'!H:H)</f>
        <v>MBA (13030) (CBCS 2023)</v>
      </c>
      <c r="L7150" t="str">
        <f>_xlfn.XLOOKUP(Table2[[#This Row],[Email Id]],'SOE Students'!N:N,'SOE Students'!D:D)</f>
        <v>2023-JAN</v>
      </c>
      <c r="M7150">
        <f>_xlfn.XLOOKUP(Table2[[#This Row],[Email Id]],'SOE Students'!N:N,'SOE Students'!I:I)</f>
        <v>2345101487</v>
      </c>
      <c r="N7150" t="e">
        <f>_xlfn.XLOOKUP(Table2[[#This Row],[PRN No.]],'SOE Students'!N:N,'SOE Students'!H:H)</f>
        <v>#N/A</v>
      </c>
      <c r="O7150" t="e">
        <f>_xlfn.XLOOKUP(Table2[[#This Row],[PRN No.]],'SOE Students'!N:N,'SOE Students'!D:D)</f>
        <v>#N/A</v>
      </c>
      <c r="P7150" t="e">
        <f>EXACT(Table2[[#This Row],[Programme (Email)]],Table2[[#This Row],[Programme (PRN)]])</f>
        <v>#N/A</v>
      </c>
      <c r="Q7150" t="e">
        <f>_xlfn.XLOOKUP(Table2[[#This Row],[PRN No.]],'SOE Students'!N:N,'SOE Students'!I:I)</f>
        <v>#N/A</v>
      </c>
    </row>
    <row r="7151" spans="1:17" hidden="1" x14ac:dyDescent="0.25">
      <c r="A7151">
        <v>7150</v>
      </c>
      <c r="B7151" t="s">
        <v>77506</v>
      </c>
      <c r="D7151" t="s">
        <v>29225</v>
      </c>
      <c r="E7151">
        <v>919090030809</v>
      </c>
      <c r="F7151">
        <v>2345101937</v>
      </c>
      <c r="G7151">
        <v>45184</v>
      </c>
      <c r="H7151" s="36">
        <v>45432</v>
      </c>
      <c r="J7151" t="str">
        <f t="shared" si="111"/>
        <v>Accessed</v>
      </c>
      <c r="K7151" t="str">
        <f>_xlfn.XLOOKUP(Table2[[#This Row],[Email Id]],'SOE Students'!N:N,'SOE Students'!H:H)</f>
        <v>MBA [13106] (CBCS  2023)</v>
      </c>
      <c r="L7151" t="str">
        <f>_xlfn.XLOOKUP(Table2[[#This Row],[Email Id]],'SOE Students'!N:N,'SOE Students'!D:D)</f>
        <v>2023-JUL</v>
      </c>
      <c r="M7151">
        <f>_xlfn.XLOOKUP(Table2[[#This Row],[Email Id]],'SOE Students'!N:N,'SOE Students'!I:I)</f>
        <v>2345101937</v>
      </c>
      <c r="N7151" t="e">
        <f>_xlfn.XLOOKUP(Table2[[#This Row],[PRN No.]],'SOE Students'!N:N,'SOE Students'!H:H)</f>
        <v>#N/A</v>
      </c>
      <c r="O7151" t="e">
        <f>_xlfn.XLOOKUP(Table2[[#This Row],[PRN No.]],'SOE Students'!N:N,'SOE Students'!D:D)</f>
        <v>#N/A</v>
      </c>
      <c r="P7151" t="e">
        <f>EXACT(Table2[[#This Row],[Programme (Email)]],Table2[[#This Row],[Programme (PRN)]])</f>
        <v>#N/A</v>
      </c>
      <c r="Q7151" t="e">
        <f>_xlfn.XLOOKUP(Table2[[#This Row],[PRN No.]],'SOE Students'!N:N,'SOE Students'!I:I)</f>
        <v>#N/A</v>
      </c>
    </row>
    <row r="7152" spans="1:17" hidden="1" x14ac:dyDescent="0.25">
      <c r="A7152">
        <v>7151</v>
      </c>
      <c r="B7152" t="s">
        <v>77507</v>
      </c>
      <c r="D7152" t="s">
        <v>40976</v>
      </c>
      <c r="E7152">
        <v>9370885989</v>
      </c>
      <c r="F7152">
        <v>2145101965</v>
      </c>
      <c r="G7152">
        <v>44734</v>
      </c>
      <c r="J7152" t="str">
        <f t="shared" si="111"/>
        <v>Not Accessed</v>
      </c>
      <c r="K7152" t="str">
        <f>_xlfn.XLOOKUP(Table2[[#This Row],[Email Id]],'SOE Students'!N:N,'SOE Students'!H:H)</f>
        <v>MBA (13030) (CBCS 2023)</v>
      </c>
      <c r="L7152" t="str">
        <f>_xlfn.XLOOKUP(Table2[[#This Row],[Email Id]],'SOE Students'!N:N,'SOE Students'!D:D)</f>
        <v>2021-JUL</v>
      </c>
      <c r="M7152">
        <f>_xlfn.XLOOKUP(Table2[[#This Row],[Email Id]],'SOE Students'!N:N,'SOE Students'!I:I)</f>
        <v>2145101965</v>
      </c>
      <c r="N7152" t="e">
        <f>_xlfn.XLOOKUP(Table2[[#This Row],[PRN No.]],'SOE Students'!N:N,'SOE Students'!H:H)</f>
        <v>#N/A</v>
      </c>
      <c r="O7152" t="e">
        <f>_xlfn.XLOOKUP(Table2[[#This Row],[PRN No.]],'SOE Students'!N:N,'SOE Students'!D:D)</f>
        <v>#N/A</v>
      </c>
      <c r="P7152" t="e">
        <f>EXACT(Table2[[#This Row],[Programme (Email)]],Table2[[#This Row],[Programme (PRN)]])</f>
        <v>#N/A</v>
      </c>
      <c r="Q7152" t="e">
        <f>_xlfn.XLOOKUP(Table2[[#This Row],[PRN No.]],'SOE Students'!N:N,'SOE Students'!I:I)</f>
        <v>#N/A</v>
      </c>
    </row>
    <row r="7153" spans="1:17" hidden="1" x14ac:dyDescent="0.25">
      <c r="A7153">
        <v>7152</v>
      </c>
      <c r="B7153" t="s">
        <v>77508</v>
      </c>
      <c r="D7153" t="s">
        <v>26694</v>
      </c>
      <c r="E7153">
        <v>919763000000</v>
      </c>
      <c r="F7153">
        <v>2345102130</v>
      </c>
      <c r="G7153">
        <v>45173</v>
      </c>
      <c r="H7153" s="36">
        <v>45807</v>
      </c>
      <c r="J7153" t="str">
        <f t="shared" si="111"/>
        <v>Accessed</v>
      </c>
      <c r="K7153" t="str">
        <f>_xlfn.XLOOKUP(Table2[[#This Row],[Email Id]],'SOE Students'!N:N,'SOE Students'!H:H)</f>
        <v>MBA [13106] (CBCS  2023)</v>
      </c>
      <c r="L7153" t="str">
        <f>_xlfn.XLOOKUP(Table2[[#This Row],[Email Id]],'SOE Students'!N:N,'SOE Students'!D:D)</f>
        <v>2023-JUL</v>
      </c>
      <c r="M7153">
        <f>_xlfn.XLOOKUP(Table2[[#This Row],[Email Id]],'SOE Students'!N:N,'SOE Students'!I:I)</f>
        <v>2345102130</v>
      </c>
      <c r="N7153" t="e">
        <f>_xlfn.XLOOKUP(Table2[[#This Row],[PRN No.]],'SOE Students'!N:N,'SOE Students'!H:H)</f>
        <v>#N/A</v>
      </c>
      <c r="O7153" t="e">
        <f>_xlfn.XLOOKUP(Table2[[#This Row],[PRN No.]],'SOE Students'!N:N,'SOE Students'!D:D)</f>
        <v>#N/A</v>
      </c>
      <c r="P7153" t="e">
        <f>EXACT(Table2[[#This Row],[Programme (Email)]],Table2[[#This Row],[Programme (PRN)]])</f>
        <v>#N/A</v>
      </c>
      <c r="Q7153" t="e">
        <f>_xlfn.XLOOKUP(Table2[[#This Row],[PRN No.]],'SOE Students'!N:N,'SOE Students'!I:I)</f>
        <v>#N/A</v>
      </c>
    </row>
    <row r="7154" spans="1:17" x14ac:dyDescent="0.25">
      <c r="A7154">
        <v>7153</v>
      </c>
      <c r="B7154" t="s">
        <v>77509</v>
      </c>
      <c r="C7154" t="s">
        <v>4337</v>
      </c>
      <c r="D7154" t="s">
        <v>4336</v>
      </c>
      <c r="E7154" t="s">
        <v>77510</v>
      </c>
      <c r="F7154">
        <v>0</v>
      </c>
      <c r="G7154">
        <v>45817</v>
      </c>
      <c r="H7154" s="36">
        <v>46010</v>
      </c>
      <c r="J7154" t="str">
        <f t="shared" si="111"/>
        <v>Accessed</v>
      </c>
      <c r="K7154" t="str">
        <f>_xlfn.XLOOKUP(Table2[[#This Row],[Email Id]],'SOE Students'!N:N,'SOE Students'!H:H)</f>
        <v>MCA (13100) (CBCS  2023)</v>
      </c>
      <c r="L7154" t="str">
        <f>_xlfn.XLOOKUP(Table2[[#This Row],[Email Id]],'SOE Students'!N:N,'SOE Students'!D:D)</f>
        <v>2025-JUL</v>
      </c>
      <c r="M7154">
        <f>_xlfn.XLOOKUP(Table2[[#This Row],[Email Id]],'SOE Students'!N:N,'SOE Students'!I:I)</f>
        <v>2545101032</v>
      </c>
      <c r="N7154" t="str">
        <f>_xlfn.XLOOKUP(Table2[[#This Row],[PRN No.]],'SOE Students'!N:N,'SOE Students'!H:H)</f>
        <v>MBA (13014) (CBCS 2020)</v>
      </c>
      <c r="O7154" t="str">
        <f>_xlfn.XLOOKUP(Table2[[#This Row],[PRN No.]],'SOE Students'!N:N,'SOE Students'!D:D)</f>
        <v>2020-JUL</v>
      </c>
      <c r="P7154" t="b">
        <f>EXACT(Table2[[#This Row],[Programme (Email)]],Table2[[#This Row],[Programme (PRN)]])</f>
        <v>0</v>
      </c>
      <c r="Q7154">
        <f>_xlfn.XLOOKUP(Table2[[#This Row],[PRN No.]],'SOE Students'!N:N,'SOE Students'!I:I)</f>
        <v>2045100668</v>
      </c>
    </row>
    <row r="7155" spans="1:17" x14ac:dyDescent="0.25">
      <c r="A7155">
        <v>7154</v>
      </c>
      <c r="B7155" t="s">
        <v>77511</v>
      </c>
      <c r="C7155" t="s">
        <v>10286</v>
      </c>
      <c r="D7155" t="s">
        <v>10285</v>
      </c>
      <c r="E7155" t="s">
        <v>77512</v>
      </c>
      <c r="F7155">
        <v>0</v>
      </c>
      <c r="G7155">
        <v>45848</v>
      </c>
      <c r="H7155" s="36">
        <v>46012</v>
      </c>
      <c r="J7155" t="str">
        <f t="shared" si="111"/>
        <v>Accessed</v>
      </c>
      <c r="K7155" t="str">
        <f>_xlfn.XLOOKUP(Table2[[#This Row],[Email Id]],'SOE Students'!N:N,'SOE Students'!H:H)</f>
        <v>MBA [13106] (CBCS  2023)</v>
      </c>
      <c r="L7155" t="str">
        <f>_xlfn.XLOOKUP(Table2[[#This Row],[Email Id]],'SOE Students'!N:N,'SOE Students'!D:D)</f>
        <v>2025-JUL</v>
      </c>
      <c r="M7155">
        <f>_xlfn.XLOOKUP(Table2[[#This Row],[Email Id]],'SOE Students'!N:N,'SOE Students'!I:I)</f>
        <v>2545101461</v>
      </c>
      <c r="N7155" t="str">
        <f>_xlfn.XLOOKUP(Table2[[#This Row],[PRN No.]],'SOE Students'!N:N,'SOE Students'!H:H)</f>
        <v>MBA (13014) (CBCS 2020)</v>
      </c>
      <c r="O7155" t="str">
        <f>_xlfn.XLOOKUP(Table2[[#This Row],[PRN No.]],'SOE Students'!N:N,'SOE Students'!D:D)</f>
        <v>2020-JUL</v>
      </c>
      <c r="P7155" t="b">
        <f>EXACT(Table2[[#This Row],[Programme (Email)]],Table2[[#This Row],[Programme (PRN)]])</f>
        <v>0</v>
      </c>
      <c r="Q7155">
        <f>_xlfn.XLOOKUP(Table2[[#This Row],[PRN No.]],'SOE Students'!N:N,'SOE Students'!I:I)</f>
        <v>2045100668</v>
      </c>
    </row>
    <row r="7156" spans="1:17" hidden="1" x14ac:dyDescent="0.25">
      <c r="A7156">
        <v>7155</v>
      </c>
      <c r="B7156" t="s">
        <v>77513</v>
      </c>
      <c r="D7156" t="s">
        <v>1691</v>
      </c>
      <c r="E7156">
        <v>918779848380</v>
      </c>
      <c r="F7156">
        <v>2445100733</v>
      </c>
      <c r="G7156">
        <v>45335</v>
      </c>
      <c r="H7156" s="36">
        <v>45358</v>
      </c>
      <c r="J7156" t="str">
        <f t="shared" si="111"/>
        <v>Accessed</v>
      </c>
      <c r="K7156" t="str">
        <f>_xlfn.XLOOKUP(Table2[[#This Row],[Email Id]],'SOE Students'!N:N,'SOE Students'!H:H)</f>
        <v>BCA(13099) (CBCS 2023)</v>
      </c>
      <c r="L7156" t="str">
        <f>_xlfn.XLOOKUP(Table2[[#This Row],[Email Id]],'SOE Students'!N:N,'SOE Students'!D:D)</f>
        <v>2024-JAN</v>
      </c>
      <c r="M7156">
        <f>_xlfn.XLOOKUP(Table2[[#This Row],[Email Id]],'SOE Students'!N:N,'SOE Students'!I:I)</f>
        <v>2445100733</v>
      </c>
      <c r="N7156" t="e">
        <f>_xlfn.XLOOKUP(Table2[[#This Row],[PRN No.]],'SOE Students'!N:N,'SOE Students'!H:H)</f>
        <v>#N/A</v>
      </c>
      <c r="O7156" t="e">
        <f>_xlfn.XLOOKUP(Table2[[#This Row],[PRN No.]],'SOE Students'!N:N,'SOE Students'!D:D)</f>
        <v>#N/A</v>
      </c>
      <c r="P7156" t="e">
        <f>EXACT(Table2[[#This Row],[Programme (Email)]],Table2[[#This Row],[Programme (PRN)]])</f>
        <v>#N/A</v>
      </c>
      <c r="Q7156" t="e">
        <f>_xlfn.XLOOKUP(Table2[[#This Row],[PRN No.]],'SOE Students'!N:N,'SOE Students'!I:I)</f>
        <v>#N/A</v>
      </c>
    </row>
    <row r="7157" spans="1:17" hidden="1" x14ac:dyDescent="0.25">
      <c r="A7157">
        <v>7156</v>
      </c>
      <c r="B7157" t="s">
        <v>77514</v>
      </c>
      <c r="D7157" t="s">
        <v>20487</v>
      </c>
      <c r="F7157">
        <v>2445100151</v>
      </c>
      <c r="G7157">
        <v>45345</v>
      </c>
      <c r="H7157" s="36">
        <v>45998</v>
      </c>
      <c r="J7157" t="str">
        <f t="shared" si="111"/>
        <v>Accessed</v>
      </c>
      <c r="K7157" t="str">
        <f>_xlfn.XLOOKUP(Table2[[#This Row],[Email Id]],'SOE Students'!N:N,'SOE Students'!H:H)</f>
        <v>MBA [13106] (CBCS  2023)</v>
      </c>
      <c r="L7157" t="str">
        <f>_xlfn.XLOOKUP(Table2[[#This Row],[Email Id]],'SOE Students'!N:N,'SOE Students'!D:D)</f>
        <v>2024-JAN</v>
      </c>
      <c r="M7157">
        <f>_xlfn.XLOOKUP(Table2[[#This Row],[Email Id]],'SOE Students'!N:N,'SOE Students'!I:I)</f>
        <v>2445100151</v>
      </c>
      <c r="N7157" t="e">
        <f>_xlfn.XLOOKUP(Table2[[#This Row],[PRN No.]],'SOE Students'!N:N,'SOE Students'!H:H)</f>
        <v>#N/A</v>
      </c>
      <c r="O7157" t="e">
        <f>_xlfn.XLOOKUP(Table2[[#This Row],[PRN No.]],'SOE Students'!N:N,'SOE Students'!D:D)</f>
        <v>#N/A</v>
      </c>
      <c r="P7157" t="e">
        <f>EXACT(Table2[[#This Row],[Programme (Email)]],Table2[[#This Row],[Programme (PRN)]])</f>
        <v>#N/A</v>
      </c>
      <c r="Q7157" t="e">
        <f>_xlfn.XLOOKUP(Table2[[#This Row],[PRN No.]],'SOE Students'!N:N,'SOE Students'!I:I)</f>
        <v>#N/A</v>
      </c>
    </row>
    <row r="7158" spans="1:17" hidden="1" x14ac:dyDescent="0.25">
      <c r="A7158">
        <v>7157</v>
      </c>
      <c r="B7158" t="s">
        <v>77515</v>
      </c>
      <c r="D7158" t="s">
        <v>77516</v>
      </c>
      <c r="E7158">
        <v>7823040550</v>
      </c>
      <c r="F7158">
        <v>0</v>
      </c>
      <c r="G7158">
        <v>45068</v>
      </c>
      <c r="J7158" t="str">
        <f t="shared" si="111"/>
        <v>Not Accessed</v>
      </c>
      <c r="K7158" t="e">
        <f>_xlfn.XLOOKUP(Table2[[#This Row],[Email Id]],'SOE Students'!N:N,'SOE Students'!H:H)</f>
        <v>#N/A</v>
      </c>
      <c r="L7158" t="e">
        <f>_xlfn.XLOOKUP(Table2[[#This Row],[Email Id]],'SOE Students'!N:N,'SOE Students'!D:D)</f>
        <v>#N/A</v>
      </c>
      <c r="M7158" t="e">
        <f>_xlfn.XLOOKUP(Table2[[#This Row],[Email Id]],'SOE Students'!N:N,'SOE Students'!I:I)</f>
        <v>#N/A</v>
      </c>
      <c r="N7158" t="str">
        <f>_xlfn.XLOOKUP(Table2[[#This Row],[PRN No.]],'SOE Students'!N:N,'SOE Students'!H:H)</f>
        <v>MBA (13014) (CBCS 2020)</v>
      </c>
      <c r="O7158" t="str">
        <f>_xlfn.XLOOKUP(Table2[[#This Row],[PRN No.]],'SOE Students'!N:N,'SOE Students'!D:D)</f>
        <v>2020-JUL</v>
      </c>
      <c r="P7158" t="e">
        <f>EXACT(Table2[[#This Row],[Programme (Email)]],Table2[[#This Row],[Programme (PRN)]])</f>
        <v>#N/A</v>
      </c>
      <c r="Q7158">
        <f>_xlfn.XLOOKUP(Table2[[#This Row],[PRN No.]],'SOE Students'!N:N,'SOE Students'!I:I)</f>
        <v>2045100668</v>
      </c>
    </row>
    <row r="7159" spans="1:17" hidden="1" x14ac:dyDescent="0.25">
      <c r="A7159">
        <v>7158</v>
      </c>
      <c r="B7159" t="s">
        <v>77517</v>
      </c>
      <c r="D7159" t="s">
        <v>77518</v>
      </c>
      <c r="E7159" t="s">
        <v>77519</v>
      </c>
      <c r="F7159">
        <v>2445101689</v>
      </c>
      <c r="G7159">
        <v>45511</v>
      </c>
      <c r="H7159" s="36">
        <v>45971</v>
      </c>
      <c r="J7159" t="str">
        <f t="shared" si="111"/>
        <v>Accessed</v>
      </c>
      <c r="K7159" t="str">
        <f>_xlfn.XLOOKUP(Table2[[#This Row],[Email Id]],'SOE Students'!N:N,'SOE Students'!H:H)</f>
        <v>MCA (13100) (CBCS  2023)</v>
      </c>
      <c r="L7159" t="str">
        <f>_xlfn.XLOOKUP(Table2[[#This Row],[Email Id]],'SOE Students'!N:N,'SOE Students'!D:D)</f>
        <v>2024-JUL</v>
      </c>
      <c r="M7159">
        <f>_xlfn.XLOOKUP(Table2[[#This Row],[Email Id]],'SOE Students'!N:N,'SOE Students'!I:I)</f>
        <v>2445101689</v>
      </c>
      <c r="N7159" t="e">
        <f>_xlfn.XLOOKUP(Table2[[#This Row],[PRN No.]],'SOE Students'!N:N,'SOE Students'!H:H)</f>
        <v>#N/A</v>
      </c>
      <c r="O7159" t="e">
        <f>_xlfn.XLOOKUP(Table2[[#This Row],[PRN No.]],'SOE Students'!N:N,'SOE Students'!D:D)</f>
        <v>#N/A</v>
      </c>
      <c r="P7159" t="e">
        <f>EXACT(Table2[[#This Row],[Programme (Email)]],Table2[[#This Row],[Programme (PRN)]])</f>
        <v>#N/A</v>
      </c>
      <c r="Q7159" t="e">
        <f>_xlfn.XLOOKUP(Table2[[#This Row],[PRN No.]],'SOE Students'!N:N,'SOE Students'!I:I)</f>
        <v>#N/A</v>
      </c>
    </row>
    <row r="7160" spans="1:17" hidden="1" x14ac:dyDescent="0.25">
      <c r="A7160">
        <v>7159</v>
      </c>
      <c r="B7160" t="s">
        <v>77520</v>
      </c>
      <c r="D7160" t="s">
        <v>19708</v>
      </c>
      <c r="F7160">
        <v>2445103330</v>
      </c>
      <c r="G7160">
        <v>45604</v>
      </c>
      <c r="H7160" s="36">
        <v>46007</v>
      </c>
      <c r="J7160" t="str">
        <f t="shared" si="111"/>
        <v>Accessed</v>
      </c>
      <c r="K7160" t="str">
        <f>_xlfn.XLOOKUP(Table2[[#This Row],[Email Id]],'SOE Students'!N:N,'SOE Students'!H:H)</f>
        <v>MBA [13106] (CBCS  2023)</v>
      </c>
      <c r="L7160" t="str">
        <f>_xlfn.XLOOKUP(Table2[[#This Row],[Email Id]],'SOE Students'!N:N,'SOE Students'!D:D)</f>
        <v>2024-JUL</v>
      </c>
      <c r="M7160">
        <f>_xlfn.XLOOKUP(Table2[[#This Row],[Email Id]],'SOE Students'!N:N,'SOE Students'!I:I)</f>
        <v>2445103330</v>
      </c>
      <c r="N7160" t="e">
        <f>_xlfn.XLOOKUP(Table2[[#This Row],[PRN No.]],'SOE Students'!N:N,'SOE Students'!H:H)</f>
        <v>#N/A</v>
      </c>
      <c r="O7160" t="e">
        <f>_xlfn.XLOOKUP(Table2[[#This Row],[PRN No.]],'SOE Students'!N:N,'SOE Students'!D:D)</f>
        <v>#N/A</v>
      </c>
      <c r="P7160" t="e">
        <f>EXACT(Table2[[#This Row],[Programme (Email)]],Table2[[#This Row],[Programme (PRN)]])</f>
        <v>#N/A</v>
      </c>
      <c r="Q7160" t="e">
        <f>_xlfn.XLOOKUP(Table2[[#This Row],[PRN No.]],'SOE Students'!N:N,'SOE Students'!I:I)</f>
        <v>#N/A</v>
      </c>
    </row>
    <row r="7161" spans="1:17" hidden="1" x14ac:dyDescent="0.25">
      <c r="A7161">
        <v>7160</v>
      </c>
      <c r="B7161" t="s">
        <v>77521</v>
      </c>
      <c r="D7161" t="s">
        <v>40768</v>
      </c>
      <c r="E7161">
        <v>8329235739</v>
      </c>
      <c r="F7161">
        <v>2145102698</v>
      </c>
      <c r="G7161">
        <v>44694</v>
      </c>
      <c r="H7161" s="36">
        <v>45171</v>
      </c>
      <c r="J7161" t="str">
        <f t="shared" si="111"/>
        <v>Accessed</v>
      </c>
      <c r="K7161" t="str">
        <f>_xlfn.XLOOKUP(Table2[[#This Row],[Email Id]],'SOE Students'!N:N,'SOE Students'!H:H)</f>
        <v>MBA (13030) (CBCS 2023)</v>
      </c>
      <c r="L7161" t="str">
        <f>_xlfn.XLOOKUP(Table2[[#This Row],[Email Id]],'SOE Students'!N:N,'SOE Students'!D:D)</f>
        <v>2021-JUL</v>
      </c>
      <c r="M7161">
        <f>_xlfn.XLOOKUP(Table2[[#This Row],[Email Id]],'SOE Students'!N:N,'SOE Students'!I:I)</f>
        <v>2145102698</v>
      </c>
      <c r="N7161" t="e">
        <f>_xlfn.XLOOKUP(Table2[[#This Row],[PRN No.]],'SOE Students'!N:N,'SOE Students'!H:H)</f>
        <v>#N/A</v>
      </c>
      <c r="O7161" t="e">
        <f>_xlfn.XLOOKUP(Table2[[#This Row],[PRN No.]],'SOE Students'!N:N,'SOE Students'!D:D)</f>
        <v>#N/A</v>
      </c>
      <c r="P7161" t="e">
        <f>EXACT(Table2[[#This Row],[Programme (Email)]],Table2[[#This Row],[Programme (PRN)]])</f>
        <v>#N/A</v>
      </c>
      <c r="Q7161" t="e">
        <f>_xlfn.XLOOKUP(Table2[[#This Row],[PRN No.]],'SOE Students'!N:N,'SOE Students'!I:I)</f>
        <v>#N/A</v>
      </c>
    </row>
    <row r="7162" spans="1:17" hidden="1" x14ac:dyDescent="0.25">
      <c r="A7162">
        <v>7161</v>
      </c>
      <c r="B7162" t="s">
        <v>77522</v>
      </c>
      <c r="D7162" t="s">
        <v>5761</v>
      </c>
      <c r="E7162" t="s">
        <v>77523</v>
      </c>
      <c r="F7162">
        <v>2445101568</v>
      </c>
      <c r="G7162">
        <v>45454</v>
      </c>
      <c r="H7162" s="36">
        <v>46005</v>
      </c>
      <c r="J7162" t="str">
        <f t="shared" si="111"/>
        <v>Accessed</v>
      </c>
      <c r="K7162" t="str">
        <f>_xlfn.XLOOKUP(Table2[[#This Row],[Email Id]],'SOE Students'!N:N,'SOE Students'!H:H)</f>
        <v>MCA (13100) (CBCS  2023)</v>
      </c>
      <c r="L7162" t="str">
        <f>_xlfn.XLOOKUP(Table2[[#This Row],[Email Id]],'SOE Students'!N:N,'SOE Students'!D:D)</f>
        <v>2024-JUL</v>
      </c>
      <c r="M7162">
        <f>_xlfn.XLOOKUP(Table2[[#This Row],[Email Id]],'SOE Students'!N:N,'SOE Students'!I:I)</f>
        <v>2445101568</v>
      </c>
      <c r="N7162" t="e">
        <f>_xlfn.XLOOKUP(Table2[[#This Row],[PRN No.]],'SOE Students'!N:N,'SOE Students'!H:H)</f>
        <v>#N/A</v>
      </c>
      <c r="O7162" t="e">
        <f>_xlfn.XLOOKUP(Table2[[#This Row],[PRN No.]],'SOE Students'!N:N,'SOE Students'!D:D)</f>
        <v>#N/A</v>
      </c>
      <c r="P7162" t="e">
        <f>EXACT(Table2[[#This Row],[Programme (Email)]],Table2[[#This Row],[Programme (PRN)]])</f>
        <v>#N/A</v>
      </c>
      <c r="Q7162" t="e">
        <f>_xlfn.XLOOKUP(Table2[[#This Row],[PRN No.]],'SOE Students'!N:N,'SOE Students'!I:I)</f>
        <v>#N/A</v>
      </c>
    </row>
    <row r="7163" spans="1:17" hidden="1" x14ac:dyDescent="0.25">
      <c r="A7163">
        <v>7162</v>
      </c>
      <c r="B7163" t="s">
        <v>77524</v>
      </c>
      <c r="D7163" t="s">
        <v>16492</v>
      </c>
      <c r="E7163" t="s">
        <v>77525</v>
      </c>
      <c r="F7163">
        <v>2445102142</v>
      </c>
      <c r="G7163">
        <v>45469</v>
      </c>
      <c r="H7163" s="36">
        <v>46007</v>
      </c>
      <c r="J7163" t="str">
        <f t="shared" si="111"/>
        <v>Accessed</v>
      </c>
      <c r="K7163" t="str">
        <f>_xlfn.XLOOKUP(Table2[[#This Row],[Email Id]],'SOE Students'!N:N,'SOE Students'!H:H)</f>
        <v>MBA [13106] (CBCS  2023)</v>
      </c>
      <c r="L7163" t="str">
        <f>_xlfn.XLOOKUP(Table2[[#This Row],[Email Id]],'SOE Students'!N:N,'SOE Students'!D:D)</f>
        <v>2024-JUL</v>
      </c>
      <c r="M7163">
        <f>_xlfn.XLOOKUP(Table2[[#This Row],[Email Id]],'SOE Students'!N:N,'SOE Students'!I:I)</f>
        <v>2445102142</v>
      </c>
      <c r="N7163" t="e">
        <f>_xlfn.XLOOKUP(Table2[[#This Row],[PRN No.]],'SOE Students'!N:N,'SOE Students'!H:H)</f>
        <v>#N/A</v>
      </c>
      <c r="O7163" t="e">
        <f>_xlfn.XLOOKUP(Table2[[#This Row],[PRN No.]],'SOE Students'!N:N,'SOE Students'!D:D)</f>
        <v>#N/A</v>
      </c>
      <c r="P7163" t="e">
        <f>EXACT(Table2[[#This Row],[Programme (Email)]],Table2[[#This Row],[Programme (PRN)]])</f>
        <v>#N/A</v>
      </c>
      <c r="Q7163" t="e">
        <f>_xlfn.XLOOKUP(Table2[[#This Row],[PRN No.]],'SOE Students'!N:N,'SOE Students'!I:I)</f>
        <v>#N/A</v>
      </c>
    </row>
    <row r="7164" spans="1:17" hidden="1" x14ac:dyDescent="0.25">
      <c r="A7164">
        <v>7163</v>
      </c>
      <c r="B7164" t="s">
        <v>77526</v>
      </c>
      <c r="D7164" t="s">
        <v>16474</v>
      </c>
      <c r="E7164" t="s">
        <v>77527</v>
      </c>
      <c r="F7164">
        <v>2445102136</v>
      </c>
      <c r="G7164">
        <v>45493</v>
      </c>
      <c r="H7164" s="36">
        <v>46003</v>
      </c>
      <c r="J7164" t="str">
        <f t="shared" si="111"/>
        <v>Accessed</v>
      </c>
      <c r="K7164" t="str">
        <f>_xlfn.XLOOKUP(Table2[[#This Row],[Email Id]],'SOE Students'!N:N,'SOE Students'!H:H)</f>
        <v>MBA [13106] (CBCS  2023)</v>
      </c>
      <c r="L7164" t="str">
        <f>_xlfn.XLOOKUP(Table2[[#This Row],[Email Id]],'SOE Students'!N:N,'SOE Students'!D:D)</f>
        <v>2024-JUL</v>
      </c>
      <c r="M7164">
        <f>_xlfn.XLOOKUP(Table2[[#This Row],[Email Id]],'SOE Students'!N:N,'SOE Students'!I:I)</f>
        <v>2445102136</v>
      </c>
      <c r="N7164" t="e">
        <f>_xlfn.XLOOKUP(Table2[[#This Row],[PRN No.]],'SOE Students'!N:N,'SOE Students'!H:H)</f>
        <v>#N/A</v>
      </c>
      <c r="O7164" t="e">
        <f>_xlfn.XLOOKUP(Table2[[#This Row],[PRN No.]],'SOE Students'!N:N,'SOE Students'!D:D)</f>
        <v>#N/A</v>
      </c>
      <c r="P7164" t="e">
        <f>EXACT(Table2[[#This Row],[Programme (Email)]],Table2[[#This Row],[Programme (PRN)]])</f>
        <v>#N/A</v>
      </c>
      <c r="Q7164" t="e">
        <f>_xlfn.XLOOKUP(Table2[[#This Row],[PRN No.]],'SOE Students'!N:N,'SOE Students'!I:I)</f>
        <v>#N/A</v>
      </c>
    </row>
    <row r="7165" spans="1:17" x14ac:dyDescent="0.25">
      <c r="A7165">
        <v>7164</v>
      </c>
      <c r="B7165" t="s">
        <v>77528</v>
      </c>
      <c r="C7165" t="s">
        <v>11395</v>
      </c>
      <c r="D7165" t="s">
        <v>11394</v>
      </c>
      <c r="E7165" t="s">
        <v>77529</v>
      </c>
      <c r="F7165">
        <v>0</v>
      </c>
      <c r="G7165">
        <v>45957</v>
      </c>
      <c r="H7165" s="36">
        <v>46008</v>
      </c>
      <c r="J7165" t="str">
        <f t="shared" si="111"/>
        <v>Accessed</v>
      </c>
      <c r="K7165" t="str">
        <f>_xlfn.XLOOKUP(Table2[[#This Row],[Email Id]],'SOE Students'!N:N,'SOE Students'!H:H)</f>
        <v>MBA [13106] (CBCS  2023)</v>
      </c>
      <c r="L7165" t="str">
        <f>_xlfn.XLOOKUP(Table2[[#This Row],[Email Id]],'SOE Students'!N:N,'SOE Students'!D:D)</f>
        <v>2025-JUL</v>
      </c>
      <c r="M7165">
        <f>_xlfn.XLOOKUP(Table2[[#This Row],[Email Id]],'SOE Students'!N:N,'SOE Students'!I:I)</f>
        <v>2545102078</v>
      </c>
      <c r="N7165" t="str">
        <f>_xlfn.XLOOKUP(Table2[[#This Row],[PRN No.]],'SOE Students'!N:N,'SOE Students'!H:H)</f>
        <v>MBA (13014) (CBCS 2020)</v>
      </c>
      <c r="O7165" t="str">
        <f>_xlfn.XLOOKUP(Table2[[#This Row],[PRN No.]],'SOE Students'!N:N,'SOE Students'!D:D)</f>
        <v>2020-JUL</v>
      </c>
      <c r="P7165" t="b">
        <f>EXACT(Table2[[#This Row],[Programme (Email)]],Table2[[#This Row],[Programme (PRN)]])</f>
        <v>0</v>
      </c>
      <c r="Q7165">
        <f>_xlfn.XLOOKUP(Table2[[#This Row],[PRN No.]],'SOE Students'!N:N,'SOE Students'!I:I)</f>
        <v>2045100668</v>
      </c>
    </row>
    <row r="7166" spans="1:17" hidden="1" x14ac:dyDescent="0.25">
      <c r="A7166">
        <v>7165</v>
      </c>
      <c r="B7166" t="s">
        <v>77530</v>
      </c>
      <c r="C7166" t="s">
        <v>77531</v>
      </c>
      <c r="D7166" t="s">
        <v>77532</v>
      </c>
      <c r="E7166" t="s">
        <v>77533</v>
      </c>
      <c r="F7166">
        <v>0</v>
      </c>
      <c r="G7166">
        <v>45982</v>
      </c>
      <c r="H7166" s="36">
        <v>46006</v>
      </c>
      <c r="J7166" t="str">
        <f t="shared" si="111"/>
        <v>Accessed</v>
      </c>
      <c r="K7166" t="e">
        <f>_xlfn.XLOOKUP(Table2[[#This Row],[Email Id]],'SOE Students'!N:N,'SOE Students'!H:H)</f>
        <v>#N/A</v>
      </c>
      <c r="L7166" t="e">
        <f>_xlfn.XLOOKUP(Table2[[#This Row],[Email Id]],'SOE Students'!N:N,'SOE Students'!D:D)</f>
        <v>#N/A</v>
      </c>
      <c r="M7166" t="e">
        <f>_xlfn.XLOOKUP(Table2[[#This Row],[Email Id]],'SOE Students'!N:N,'SOE Students'!I:I)</f>
        <v>#N/A</v>
      </c>
      <c r="N7166" t="str">
        <f>_xlfn.XLOOKUP(Table2[[#This Row],[PRN No.]],'SOE Students'!N:N,'SOE Students'!H:H)</f>
        <v>MBA (13014) (CBCS 2020)</v>
      </c>
      <c r="O7166" t="str">
        <f>_xlfn.XLOOKUP(Table2[[#This Row],[PRN No.]],'SOE Students'!N:N,'SOE Students'!D:D)</f>
        <v>2020-JUL</v>
      </c>
      <c r="P7166" t="e">
        <f>EXACT(Table2[[#This Row],[Programme (Email)]],Table2[[#This Row],[Programme (PRN)]])</f>
        <v>#N/A</v>
      </c>
      <c r="Q7166">
        <f>_xlfn.XLOOKUP(Table2[[#This Row],[PRN No.]],'SOE Students'!N:N,'SOE Students'!I:I)</f>
        <v>2045100668</v>
      </c>
    </row>
    <row r="7167" spans="1:17" hidden="1" x14ac:dyDescent="0.25">
      <c r="A7167">
        <v>7166</v>
      </c>
      <c r="B7167" t="s">
        <v>77534</v>
      </c>
      <c r="D7167" t="s">
        <v>23790</v>
      </c>
      <c r="E7167">
        <v>919049379022</v>
      </c>
      <c r="F7167">
        <v>2445101506</v>
      </c>
      <c r="G7167">
        <v>45275</v>
      </c>
      <c r="H7167" s="36">
        <v>45919</v>
      </c>
      <c r="J7167" t="str">
        <f t="shared" si="111"/>
        <v>Accessed</v>
      </c>
      <c r="K7167" t="str">
        <f>_xlfn.XLOOKUP(Table2[[#This Row],[Email Id]],'SOE Students'!N:N,'SOE Students'!H:H)</f>
        <v>MBA [13106] (CBCS  2023)</v>
      </c>
      <c r="L7167" t="str">
        <f>_xlfn.XLOOKUP(Table2[[#This Row],[Email Id]],'SOE Students'!N:N,'SOE Students'!D:D)</f>
        <v>2024-JAN</v>
      </c>
      <c r="M7167">
        <f>_xlfn.XLOOKUP(Table2[[#This Row],[Email Id]],'SOE Students'!N:N,'SOE Students'!I:I)</f>
        <v>2445101506</v>
      </c>
      <c r="N7167" t="e">
        <f>_xlfn.XLOOKUP(Table2[[#This Row],[PRN No.]],'SOE Students'!N:N,'SOE Students'!H:H)</f>
        <v>#N/A</v>
      </c>
      <c r="O7167" t="e">
        <f>_xlfn.XLOOKUP(Table2[[#This Row],[PRN No.]],'SOE Students'!N:N,'SOE Students'!D:D)</f>
        <v>#N/A</v>
      </c>
      <c r="P7167" t="e">
        <f>EXACT(Table2[[#This Row],[Programme (Email)]],Table2[[#This Row],[Programme (PRN)]])</f>
        <v>#N/A</v>
      </c>
      <c r="Q7167" t="e">
        <f>_xlfn.XLOOKUP(Table2[[#This Row],[PRN No.]],'SOE Students'!N:N,'SOE Students'!I:I)</f>
        <v>#N/A</v>
      </c>
    </row>
    <row r="7168" spans="1:17" hidden="1" x14ac:dyDescent="0.25">
      <c r="A7168">
        <v>7167</v>
      </c>
      <c r="B7168" t="s">
        <v>77535</v>
      </c>
      <c r="D7168" t="s">
        <v>21950</v>
      </c>
      <c r="E7168">
        <v>919930304496</v>
      </c>
      <c r="F7168">
        <v>2445101308</v>
      </c>
      <c r="G7168">
        <v>45323</v>
      </c>
      <c r="J7168" t="str">
        <f t="shared" si="111"/>
        <v>Not Accessed</v>
      </c>
      <c r="K7168" t="str">
        <f>_xlfn.XLOOKUP(Table2[[#This Row],[Email Id]],'SOE Students'!N:N,'SOE Students'!H:H)</f>
        <v>MBA [13106] (CBCS  2023)</v>
      </c>
      <c r="L7168" t="str">
        <f>_xlfn.XLOOKUP(Table2[[#This Row],[Email Id]],'SOE Students'!N:N,'SOE Students'!D:D)</f>
        <v>2024-JAN</v>
      </c>
      <c r="M7168">
        <f>_xlfn.XLOOKUP(Table2[[#This Row],[Email Id]],'SOE Students'!N:N,'SOE Students'!I:I)</f>
        <v>2445101308</v>
      </c>
      <c r="N7168" t="e">
        <f>_xlfn.XLOOKUP(Table2[[#This Row],[PRN No.]],'SOE Students'!N:N,'SOE Students'!H:H)</f>
        <v>#N/A</v>
      </c>
      <c r="O7168" t="e">
        <f>_xlfn.XLOOKUP(Table2[[#This Row],[PRN No.]],'SOE Students'!N:N,'SOE Students'!D:D)</f>
        <v>#N/A</v>
      </c>
      <c r="P7168" t="e">
        <f>EXACT(Table2[[#This Row],[Programme (Email)]],Table2[[#This Row],[Programme (PRN)]])</f>
        <v>#N/A</v>
      </c>
      <c r="Q7168" t="e">
        <f>_xlfn.XLOOKUP(Table2[[#This Row],[PRN No.]],'SOE Students'!N:N,'SOE Students'!I:I)</f>
        <v>#N/A</v>
      </c>
    </row>
    <row r="7169" spans="1:17" hidden="1" x14ac:dyDescent="0.25">
      <c r="A7169">
        <v>7168</v>
      </c>
      <c r="B7169" t="s">
        <v>62690</v>
      </c>
      <c r="D7169" t="s">
        <v>62691</v>
      </c>
      <c r="E7169">
        <v>8591690627</v>
      </c>
      <c r="F7169">
        <v>2145105754</v>
      </c>
      <c r="G7169">
        <v>44734</v>
      </c>
      <c r="J7169" t="str">
        <f t="shared" si="111"/>
        <v>Not Accessed</v>
      </c>
      <c r="K7169" t="str">
        <f>_xlfn.XLOOKUP(Table2[[#This Row],[Email Id]],'SOE Students'!N:N,'SOE Students'!H:H)</f>
        <v>BBA(13031) (CBCS 2021)</v>
      </c>
      <c r="L7169" t="str">
        <f>_xlfn.XLOOKUP(Table2[[#This Row],[Email Id]],'SOE Students'!N:N,'SOE Students'!D:D)</f>
        <v>2021-JUL</v>
      </c>
      <c r="M7169">
        <f>_xlfn.XLOOKUP(Table2[[#This Row],[Email Id]],'SOE Students'!N:N,'SOE Students'!I:I)</f>
        <v>2145105754</v>
      </c>
      <c r="N7169" t="e">
        <f>_xlfn.XLOOKUP(Table2[[#This Row],[PRN No.]],'SOE Students'!N:N,'SOE Students'!H:H)</f>
        <v>#N/A</v>
      </c>
      <c r="O7169" t="e">
        <f>_xlfn.XLOOKUP(Table2[[#This Row],[PRN No.]],'SOE Students'!N:N,'SOE Students'!D:D)</f>
        <v>#N/A</v>
      </c>
      <c r="P7169" t="e">
        <f>EXACT(Table2[[#This Row],[Programme (Email)]],Table2[[#This Row],[Programme (PRN)]])</f>
        <v>#N/A</v>
      </c>
      <c r="Q7169" t="e">
        <f>_xlfn.XLOOKUP(Table2[[#This Row],[PRN No.]],'SOE Students'!N:N,'SOE Students'!I:I)</f>
        <v>#N/A</v>
      </c>
    </row>
    <row r="7170" spans="1:17" hidden="1" x14ac:dyDescent="0.25">
      <c r="A7170">
        <v>7169</v>
      </c>
      <c r="B7170" t="s">
        <v>62699</v>
      </c>
      <c r="D7170" t="s">
        <v>62700</v>
      </c>
      <c r="E7170">
        <v>8591690627</v>
      </c>
      <c r="F7170">
        <v>2145105757</v>
      </c>
      <c r="G7170">
        <v>44734</v>
      </c>
      <c r="J7170" t="str">
        <f t="shared" si="111"/>
        <v>Not Accessed</v>
      </c>
      <c r="K7170" t="str">
        <f>_xlfn.XLOOKUP(Table2[[#This Row],[Email Id]],'SOE Students'!N:N,'SOE Students'!H:H)</f>
        <v>BBA(13031) (CBCS 2021)</v>
      </c>
      <c r="L7170" t="str">
        <f>_xlfn.XLOOKUP(Table2[[#This Row],[Email Id]],'SOE Students'!N:N,'SOE Students'!D:D)</f>
        <v>2021-JUL</v>
      </c>
      <c r="M7170">
        <f>_xlfn.XLOOKUP(Table2[[#This Row],[Email Id]],'SOE Students'!N:N,'SOE Students'!I:I)</f>
        <v>2145105757</v>
      </c>
      <c r="N7170" t="e">
        <f>_xlfn.XLOOKUP(Table2[[#This Row],[PRN No.]],'SOE Students'!N:N,'SOE Students'!H:H)</f>
        <v>#N/A</v>
      </c>
      <c r="O7170" t="e">
        <f>_xlfn.XLOOKUP(Table2[[#This Row],[PRN No.]],'SOE Students'!N:N,'SOE Students'!D:D)</f>
        <v>#N/A</v>
      </c>
      <c r="P7170" t="e">
        <f>EXACT(Table2[[#This Row],[Programme (Email)]],Table2[[#This Row],[Programme (PRN)]])</f>
        <v>#N/A</v>
      </c>
      <c r="Q7170" t="e">
        <f>_xlfn.XLOOKUP(Table2[[#This Row],[PRN No.]],'SOE Students'!N:N,'SOE Students'!I:I)</f>
        <v>#N/A</v>
      </c>
    </row>
    <row r="7171" spans="1:17" hidden="1" x14ac:dyDescent="0.25">
      <c r="A7171">
        <v>7170</v>
      </c>
      <c r="B7171" t="s">
        <v>77536</v>
      </c>
      <c r="D7171" t="s">
        <v>77537</v>
      </c>
      <c r="F7171">
        <v>2345101093</v>
      </c>
      <c r="G7171">
        <v>45027</v>
      </c>
      <c r="H7171" s="36">
        <v>45327</v>
      </c>
      <c r="J7171" t="str">
        <f t="shared" ref="J7171:J7234" si="112">IF(H7171="","Not Accessed","Accessed")</f>
        <v>Accessed</v>
      </c>
      <c r="K7171" t="str">
        <f>_xlfn.XLOOKUP(Table2[[#This Row],[Email Id]],'SOE Students'!N:N,'SOE Students'!H:H)</f>
        <v>MBA (13030) (CBCS 2023)</v>
      </c>
      <c r="L7171" t="str">
        <f>_xlfn.XLOOKUP(Table2[[#This Row],[Email Id]],'SOE Students'!N:N,'SOE Students'!D:D)</f>
        <v>2023-JAN</v>
      </c>
      <c r="M7171">
        <f>_xlfn.XLOOKUP(Table2[[#This Row],[Email Id]],'SOE Students'!N:N,'SOE Students'!I:I)</f>
        <v>2345101093</v>
      </c>
      <c r="N7171" t="e">
        <f>_xlfn.XLOOKUP(Table2[[#This Row],[PRN No.]],'SOE Students'!N:N,'SOE Students'!H:H)</f>
        <v>#N/A</v>
      </c>
      <c r="O7171" t="e">
        <f>_xlfn.XLOOKUP(Table2[[#This Row],[PRN No.]],'SOE Students'!N:N,'SOE Students'!D:D)</f>
        <v>#N/A</v>
      </c>
      <c r="P7171" t="e">
        <f>EXACT(Table2[[#This Row],[Programme (Email)]],Table2[[#This Row],[Programme (PRN)]])</f>
        <v>#N/A</v>
      </c>
      <c r="Q7171" t="e">
        <f>_xlfn.XLOOKUP(Table2[[#This Row],[PRN No.]],'SOE Students'!N:N,'SOE Students'!I:I)</f>
        <v>#N/A</v>
      </c>
    </row>
    <row r="7172" spans="1:17" hidden="1" x14ac:dyDescent="0.25">
      <c r="A7172">
        <v>7171</v>
      </c>
      <c r="B7172" t="s">
        <v>77538</v>
      </c>
      <c r="D7172" t="s">
        <v>25886</v>
      </c>
      <c r="E7172">
        <v>9998701821</v>
      </c>
      <c r="F7172">
        <v>2345101876</v>
      </c>
      <c r="G7172">
        <v>45068</v>
      </c>
      <c r="H7172" s="36">
        <v>45207</v>
      </c>
      <c r="J7172" t="str">
        <f t="shared" si="112"/>
        <v>Accessed</v>
      </c>
      <c r="K7172" t="str">
        <f>_xlfn.XLOOKUP(Table2[[#This Row],[Email Id]],'SOE Students'!N:N,'SOE Students'!H:H)</f>
        <v>MBA [13106] (CBCS  2023)</v>
      </c>
      <c r="L7172" t="str">
        <f>_xlfn.XLOOKUP(Table2[[#This Row],[Email Id]],'SOE Students'!N:N,'SOE Students'!D:D)</f>
        <v>2023-JUL</v>
      </c>
      <c r="M7172">
        <f>_xlfn.XLOOKUP(Table2[[#This Row],[Email Id]],'SOE Students'!N:N,'SOE Students'!I:I)</f>
        <v>2345101876</v>
      </c>
      <c r="N7172" t="e">
        <f>_xlfn.XLOOKUP(Table2[[#This Row],[PRN No.]],'SOE Students'!N:N,'SOE Students'!H:H)</f>
        <v>#N/A</v>
      </c>
      <c r="O7172" t="e">
        <f>_xlfn.XLOOKUP(Table2[[#This Row],[PRN No.]],'SOE Students'!N:N,'SOE Students'!D:D)</f>
        <v>#N/A</v>
      </c>
      <c r="P7172" t="e">
        <f>EXACT(Table2[[#This Row],[Programme (Email)]],Table2[[#This Row],[Programme (PRN)]])</f>
        <v>#N/A</v>
      </c>
      <c r="Q7172" t="e">
        <f>_xlfn.XLOOKUP(Table2[[#This Row],[PRN No.]],'SOE Students'!N:N,'SOE Students'!I:I)</f>
        <v>#N/A</v>
      </c>
    </row>
    <row r="7173" spans="1:17" hidden="1" x14ac:dyDescent="0.25">
      <c r="A7173">
        <v>7172</v>
      </c>
      <c r="B7173" t="s">
        <v>77539</v>
      </c>
      <c r="C7173" t="s">
        <v>15255</v>
      </c>
      <c r="D7173" t="s">
        <v>15252</v>
      </c>
      <c r="E7173" t="s">
        <v>77540</v>
      </c>
      <c r="F7173">
        <v>2545100776</v>
      </c>
      <c r="G7173">
        <v>45750</v>
      </c>
      <c r="H7173" s="36">
        <v>46006</v>
      </c>
      <c r="J7173" t="str">
        <f t="shared" si="112"/>
        <v>Accessed</v>
      </c>
      <c r="K7173" t="str">
        <f>_xlfn.XLOOKUP(Table2[[#This Row],[Email Id]],'SOE Students'!N:N,'SOE Students'!H:H)</f>
        <v>MBA [13106] (CBCS  2023)</v>
      </c>
      <c r="L7173" t="str">
        <f>_xlfn.XLOOKUP(Table2[[#This Row],[Email Id]],'SOE Students'!N:N,'SOE Students'!D:D)</f>
        <v>2025-JAN</v>
      </c>
      <c r="M7173">
        <f>_xlfn.XLOOKUP(Table2[[#This Row],[Email Id]],'SOE Students'!N:N,'SOE Students'!I:I)</f>
        <v>2545100776</v>
      </c>
      <c r="N7173" t="e">
        <f>_xlfn.XLOOKUP(Table2[[#This Row],[PRN No.]],'SOE Students'!N:N,'SOE Students'!H:H)</f>
        <v>#N/A</v>
      </c>
      <c r="O7173" t="e">
        <f>_xlfn.XLOOKUP(Table2[[#This Row],[PRN No.]],'SOE Students'!N:N,'SOE Students'!D:D)</f>
        <v>#N/A</v>
      </c>
      <c r="P7173" t="e">
        <f>EXACT(Table2[[#This Row],[Programme (Email)]],Table2[[#This Row],[Programme (PRN)]])</f>
        <v>#N/A</v>
      </c>
      <c r="Q7173" t="e">
        <f>_xlfn.XLOOKUP(Table2[[#This Row],[PRN No.]],'SOE Students'!N:N,'SOE Students'!I:I)</f>
        <v>#N/A</v>
      </c>
    </row>
    <row r="7174" spans="1:17" hidden="1" x14ac:dyDescent="0.25">
      <c r="A7174">
        <v>7173</v>
      </c>
      <c r="B7174" t="s">
        <v>77541</v>
      </c>
      <c r="D7174" t="s">
        <v>29229</v>
      </c>
      <c r="E7174">
        <v>919646000000</v>
      </c>
      <c r="F7174">
        <v>2345101938</v>
      </c>
      <c r="G7174">
        <v>45211</v>
      </c>
      <c r="H7174" s="36">
        <v>45211</v>
      </c>
      <c r="J7174" t="str">
        <f t="shared" si="112"/>
        <v>Accessed</v>
      </c>
      <c r="K7174" t="str">
        <f>_xlfn.XLOOKUP(Table2[[#This Row],[Email Id]],'SOE Students'!N:N,'SOE Students'!H:H)</f>
        <v>MBA [13106] (CBCS  2023)</v>
      </c>
      <c r="L7174" t="str">
        <f>_xlfn.XLOOKUP(Table2[[#This Row],[Email Id]],'SOE Students'!N:N,'SOE Students'!D:D)</f>
        <v>2023-JUL</v>
      </c>
      <c r="M7174">
        <f>_xlfn.XLOOKUP(Table2[[#This Row],[Email Id]],'SOE Students'!N:N,'SOE Students'!I:I)</f>
        <v>2345101938</v>
      </c>
      <c r="N7174" t="e">
        <f>_xlfn.XLOOKUP(Table2[[#This Row],[PRN No.]],'SOE Students'!N:N,'SOE Students'!H:H)</f>
        <v>#N/A</v>
      </c>
      <c r="O7174" t="e">
        <f>_xlfn.XLOOKUP(Table2[[#This Row],[PRN No.]],'SOE Students'!N:N,'SOE Students'!D:D)</f>
        <v>#N/A</v>
      </c>
      <c r="P7174" t="e">
        <f>EXACT(Table2[[#This Row],[Programme (Email)]],Table2[[#This Row],[Programme (PRN)]])</f>
        <v>#N/A</v>
      </c>
      <c r="Q7174" t="e">
        <f>_xlfn.XLOOKUP(Table2[[#This Row],[PRN No.]],'SOE Students'!N:N,'SOE Students'!I:I)</f>
        <v>#N/A</v>
      </c>
    </row>
    <row r="7175" spans="1:17" hidden="1" x14ac:dyDescent="0.25">
      <c r="A7175">
        <v>7174</v>
      </c>
      <c r="B7175" t="s">
        <v>77542</v>
      </c>
      <c r="D7175" t="s">
        <v>28159</v>
      </c>
      <c r="E7175">
        <v>918858350123</v>
      </c>
      <c r="F7175">
        <v>2345102996</v>
      </c>
      <c r="G7175">
        <v>45122</v>
      </c>
      <c r="H7175" s="36">
        <v>45470</v>
      </c>
      <c r="J7175" t="str">
        <f t="shared" si="112"/>
        <v>Accessed</v>
      </c>
      <c r="K7175" t="str">
        <f>_xlfn.XLOOKUP(Table2[[#This Row],[Email Id]],'SOE Students'!N:N,'SOE Students'!H:H)</f>
        <v>MBA [13106] (CBCS  2023)</v>
      </c>
      <c r="L7175" t="str">
        <f>_xlfn.XLOOKUP(Table2[[#This Row],[Email Id]],'SOE Students'!N:N,'SOE Students'!D:D)</f>
        <v>2023-JUL</v>
      </c>
      <c r="M7175">
        <f>_xlfn.XLOOKUP(Table2[[#This Row],[Email Id]],'SOE Students'!N:N,'SOE Students'!I:I)</f>
        <v>2345102996</v>
      </c>
      <c r="N7175" t="e">
        <f>_xlfn.XLOOKUP(Table2[[#This Row],[PRN No.]],'SOE Students'!N:N,'SOE Students'!H:H)</f>
        <v>#N/A</v>
      </c>
      <c r="O7175" t="e">
        <f>_xlfn.XLOOKUP(Table2[[#This Row],[PRN No.]],'SOE Students'!N:N,'SOE Students'!D:D)</f>
        <v>#N/A</v>
      </c>
      <c r="P7175" t="e">
        <f>EXACT(Table2[[#This Row],[Programme (Email)]],Table2[[#This Row],[Programme (PRN)]])</f>
        <v>#N/A</v>
      </c>
      <c r="Q7175" t="e">
        <f>_xlfn.XLOOKUP(Table2[[#This Row],[PRN No.]],'SOE Students'!N:N,'SOE Students'!I:I)</f>
        <v>#N/A</v>
      </c>
    </row>
    <row r="7176" spans="1:17" hidden="1" x14ac:dyDescent="0.25">
      <c r="A7176">
        <v>7175</v>
      </c>
      <c r="B7176" t="s">
        <v>77543</v>
      </c>
      <c r="D7176" t="s">
        <v>47112</v>
      </c>
      <c r="E7176">
        <v>9172441658</v>
      </c>
      <c r="F7176">
        <v>2145104279</v>
      </c>
      <c r="G7176">
        <v>44734</v>
      </c>
      <c r="J7176" t="str">
        <f t="shared" si="112"/>
        <v>Not Accessed</v>
      </c>
      <c r="K7176" t="str">
        <f>_xlfn.XLOOKUP(Table2[[#This Row],[Email Id]],'SOE Students'!N:N,'SOE Students'!H:H)</f>
        <v>MBA (13030) (CBCS 2023)</v>
      </c>
      <c r="L7176" t="str">
        <f>_xlfn.XLOOKUP(Table2[[#This Row],[Email Id]],'SOE Students'!N:N,'SOE Students'!D:D)</f>
        <v>2021-JUL</v>
      </c>
      <c r="M7176">
        <f>_xlfn.XLOOKUP(Table2[[#This Row],[Email Id]],'SOE Students'!N:N,'SOE Students'!I:I)</f>
        <v>2145104279</v>
      </c>
      <c r="N7176" t="e">
        <f>_xlfn.XLOOKUP(Table2[[#This Row],[PRN No.]],'SOE Students'!N:N,'SOE Students'!H:H)</f>
        <v>#N/A</v>
      </c>
      <c r="O7176" t="e">
        <f>_xlfn.XLOOKUP(Table2[[#This Row],[PRN No.]],'SOE Students'!N:N,'SOE Students'!D:D)</f>
        <v>#N/A</v>
      </c>
      <c r="P7176" t="e">
        <f>EXACT(Table2[[#This Row],[Programme (Email)]],Table2[[#This Row],[Programme (PRN)]])</f>
        <v>#N/A</v>
      </c>
      <c r="Q7176" t="e">
        <f>_xlfn.XLOOKUP(Table2[[#This Row],[PRN No.]],'SOE Students'!N:N,'SOE Students'!I:I)</f>
        <v>#N/A</v>
      </c>
    </row>
    <row r="7177" spans="1:17" hidden="1" x14ac:dyDescent="0.25">
      <c r="A7177">
        <v>7176</v>
      </c>
      <c r="B7177" t="s">
        <v>77544</v>
      </c>
      <c r="D7177" t="s">
        <v>24626</v>
      </c>
      <c r="F7177">
        <v>2345102432</v>
      </c>
      <c r="G7177">
        <v>45134</v>
      </c>
      <c r="H7177" s="36">
        <v>45983</v>
      </c>
      <c r="J7177" t="str">
        <f t="shared" si="112"/>
        <v>Accessed</v>
      </c>
      <c r="K7177" t="str">
        <f>_xlfn.XLOOKUP(Table2[[#This Row],[Email Id]],'SOE Students'!N:N,'SOE Students'!H:H)</f>
        <v>MBA [13106] (CBCS  2023)</v>
      </c>
      <c r="L7177" t="str">
        <f>_xlfn.XLOOKUP(Table2[[#This Row],[Email Id]],'SOE Students'!N:N,'SOE Students'!D:D)</f>
        <v>2023-JUL</v>
      </c>
      <c r="M7177">
        <f>_xlfn.XLOOKUP(Table2[[#This Row],[Email Id]],'SOE Students'!N:N,'SOE Students'!I:I)</f>
        <v>2345102432</v>
      </c>
      <c r="N7177" t="e">
        <f>_xlfn.XLOOKUP(Table2[[#This Row],[PRN No.]],'SOE Students'!N:N,'SOE Students'!H:H)</f>
        <v>#N/A</v>
      </c>
      <c r="O7177" t="e">
        <f>_xlfn.XLOOKUP(Table2[[#This Row],[PRN No.]],'SOE Students'!N:N,'SOE Students'!D:D)</f>
        <v>#N/A</v>
      </c>
      <c r="P7177" t="e">
        <f>EXACT(Table2[[#This Row],[Programme (Email)]],Table2[[#This Row],[Programme (PRN)]])</f>
        <v>#N/A</v>
      </c>
      <c r="Q7177" t="e">
        <f>_xlfn.XLOOKUP(Table2[[#This Row],[PRN No.]],'SOE Students'!N:N,'SOE Students'!I:I)</f>
        <v>#N/A</v>
      </c>
    </row>
    <row r="7178" spans="1:17" hidden="1" x14ac:dyDescent="0.25">
      <c r="A7178">
        <v>7177</v>
      </c>
      <c r="B7178" t="s">
        <v>77545</v>
      </c>
      <c r="D7178" t="s">
        <v>77546</v>
      </c>
      <c r="E7178">
        <v>919012000000</v>
      </c>
      <c r="F7178">
        <v>2345103945</v>
      </c>
      <c r="G7178">
        <v>45211</v>
      </c>
      <c r="H7178" s="36">
        <v>46012</v>
      </c>
      <c r="J7178" t="str">
        <f t="shared" si="112"/>
        <v>Accessed</v>
      </c>
      <c r="K7178" t="str">
        <f>_xlfn.XLOOKUP(Table2[[#This Row],[Email Id]],'SOE Students'!N:N,'SOE Students'!H:H)</f>
        <v>MCA (13100) (CBCS  2023)</v>
      </c>
      <c r="L7178" t="str">
        <f>_xlfn.XLOOKUP(Table2[[#This Row],[Email Id]],'SOE Students'!N:N,'SOE Students'!D:D)</f>
        <v>2023-JUL</v>
      </c>
      <c r="M7178">
        <f>_xlfn.XLOOKUP(Table2[[#This Row],[Email Id]],'SOE Students'!N:N,'SOE Students'!I:I)</f>
        <v>2345103945</v>
      </c>
      <c r="N7178" t="e">
        <f>_xlfn.XLOOKUP(Table2[[#This Row],[PRN No.]],'SOE Students'!N:N,'SOE Students'!H:H)</f>
        <v>#N/A</v>
      </c>
      <c r="O7178" t="e">
        <f>_xlfn.XLOOKUP(Table2[[#This Row],[PRN No.]],'SOE Students'!N:N,'SOE Students'!D:D)</f>
        <v>#N/A</v>
      </c>
      <c r="P7178" t="e">
        <f>EXACT(Table2[[#This Row],[Programme (Email)]],Table2[[#This Row],[Programme (PRN)]])</f>
        <v>#N/A</v>
      </c>
      <c r="Q7178" t="e">
        <f>_xlfn.XLOOKUP(Table2[[#This Row],[PRN No.]],'SOE Students'!N:N,'SOE Students'!I:I)</f>
        <v>#N/A</v>
      </c>
    </row>
    <row r="7179" spans="1:17" hidden="1" x14ac:dyDescent="0.25">
      <c r="A7179">
        <v>7178</v>
      </c>
      <c r="B7179" t="s">
        <v>77547</v>
      </c>
      <c r="D7179" t="s">
        <v>6938</v>
      </c>
      <c r="E7179">
        <v>919422085677</v>
      </c>
      <c r="F7179">
        <v>2445100539</v>
      </c>
      <c r="G7179">
        <v>45307</v>
      </c>
      <c r="H7179" s="36">
        <v>45997</v>
      </c>
      <c r="J7179" t="str">
        <f t="shared" si="112"/>
        <v>Accessed</v>
      </c>
      <c r="K7179" t="str">
        <f>_xlfn.XLOOKUP(Table2[[#This Row],[Email Id]],'SOE Students'!N:N,'SOE Students'!H:H)</f>
        <v>MCA (13100) (CBCS  2023)</v>
      </c>
      <c r="L7179" t="str">
        <f>_xlfn.XLOOKUP(Table2[[#This Row],[Email Id]],'SOE Students'!N:N,'SOE Students'!D:D)</f>
        <v>2024-JAN</v>
      </c>
      <c r="M7179">
        <f>_xlfn.XLOOKUP(Table2[[#This Row],[Email Id]],'SOE Students'!N:N,'SOE Students'!I:I)</f>
        <v>2445100539</v>
      </c>
      <c r="N7179" t="e">
        <f>_xlfn.XLOOKUP(Table2[[#This Row],[PRN No.]],'SOE Students'!N:N,'SOE Students'!H:H)</f>
        <v>#N/A</v>
      </c>
      <c r="O7179" t="e">
        <f>_xlfn.XLOOKUP(Table2[[#This Row],[PRN No.]],'SOE Students'!N:N,'SOE Students'!D:D)</f>
        <v>#N/A</v>
      </c>
      <c r="P7179" t="e">
        <f>EXACT(Table2[[#This Row],[Programme (Email)]],Table2[[#This Row],[Programme (PRN)]])</f>
        <v>#N/A</v>
      </c>
      <c r="Q7179" t="e">
        <f>_xlfn.XLOOKUP(Table2[[#This Row],[PRN No.]],'SOE Students'!N:N,'SOE Students'!I:I)</f>
        <v>#N/A</v>
      </c>
    </row>
    <row r="7180" spans="1:17" hidden="1" x14ac:dyDescent="0.25">
      <c r="A7180">
        <v>7179</v>
      </c>
      <c r="B7180" t="s">
        <v>77548</v>
      </c>
      <c r="D7180" t="s">
        <v>37321</v>
      </c>
      <c r="E7180">
        <v>7875606949</v>
      </c>
      <c r="F7180">
        <v>2245100527</v>
      </c>
      <c r="G7180">
        <v>44835</v>
      </c>
      <c r="H7180" s="36">
        <v>45982</v>
      </c>
      <c r="J7180" t="str">
        <f t="shared" si="112"/>
        <v>Accessed</v>
      </c>
      <c r="K7180" t="str">
        <f>_xlfn.XLOOKUP(Table2[[#This Row],[Email Id]],'SOE Students'!N:N,'SOE Students'!H:H)</f>
        <v>MBA (13030) (CBCS 2023)</v>
      </c>
      <c r="L7180" t="str">
        <f>_xlfn.XLOOKUP(Table2[[#This Row],[Email Id]],'SOE Students'!N:N,'SOE Students'!D:D)</f>
        <v>2022-JUL</v>
      </c>
      <c r="M7180">
        <f>_xlfn.XLOOKUP(Table2[[#This Row],[Email Id]],'SOE Students'!N:N,'SOE Students'!I:I)</f>
        <v>2245100527</v>
      </c>
      <c r="N7180" t="e">
        <f>_xlfn.XLOOKUP(Table2[[#This Row],[PRN No.]],'SOE Students'!N:N,'SOE Students'!H:H)</f>
        <v>#N/A</v>
      </c>
      <c r="O7180" t="e">
        <f>_xlfn.XLOOKUP(Table2[[#This Row],[PRN No.]],'SOE Students'!N:N,'SOE Students'!D:D)</f>
        <v>#N/A</v>
      </c>
      <c r="P7180" t="e">
        <f>EXACT(Table2[[#This Row],[Programme (Email)]],Table2[[#This Row],[Programme (PRN)]])</f>
        <v>#N/A</v>
      </c>
      <c r="Q7180" t="e">
        <f>_xlfn.XLOOKUP(Table2[[#This Row],[PRN No.]],'SOE Students'!N:N,'SOE Students'!I:I)</f>
        <v>#N/A</v>
      </c>
    </row>
    <row r="7181" spans="1:17" x14ac:dyDescent="0.25">
      <c r="A7181">
        <v>7180</v>
      </c>
      <c r="B7181" t="s">
        <v>77549</v>
      </c>
      <c r="C7181" t="s">
        <v>9355</v>
      </c>
      <c r="D7181" t="s">
        <v>9354</v>
      </c>
      <c r="E7181" t="s">
        <v>77550</v>
      </c>
      <c r="F7181">
        <v>0</v>
      </c>
      <c r="G7181">
        <v>45806</v>
      </c>
      <c r="H7181" s="36">
        <v>45994</v>
      </c>
      <c r="J7181" t="str">
        <f t="shared" si="112"/>
        <v>Accessed</v>
      </c>
      <c r="K7181" t="str">
        <f>_xlfn.XLOOKUP(Table2[[#This Row],[Email Id]],'SOE Students'!N:N,'SOE Students'!H:H)</f>
        <v>MBA [13106] (CBCS  2023)</v>
      </c>
      <c r="L7181" t="str">
        <f>_xlfn.XLOOKUP(Table2[[#This Row],[Email Id]],'SOE Students'!N:N,'SOE Students'!D:D)</f>
        <v>2025-JUL</v>
      </c>
      <c r="M7181">
        <f>_xlfn.XLOOKUP(Table2[[#This Row],[Email Id]],'SOE Students'!N:N,'SOE Students'!I:I)</f>
        <v>2545101217</v>
      </c>
      <c r="N7181" t="str">
        <f>_xlfn.XLOOKUP(Table2[[#This Row],[PRN No.]],'SOE Students'!N:N,'SOE Students'!H:H)</f>
        <v>MBA (13014) (CBCS 2020)</v>
      </c>
      <c r="O7181" t="str">
        <f>_xlfn.XLOOKUP(Table2[[#This Row],[PRN No.]],'SOE Students'!N:N,'SOE Students'!D:D)</f>
        <v>2020-JUL</v>
      </c>
      <c r="P7181" t="b">
        <f>EXACT(Table2[[#This Row],[Programme (Email)]],Table2[[#This Row],[Programme (PRN)]])</f>
        <v>0</v>
      </c>
      <c r="Q7181">
        <f>_xlfn.XLOOKUP(Table2[[#This Row],[PRN No.]],'SOE Students'!N:N,'SOE Students'!I:I)</f>
        <v>2045100668</v>
      </c>
    </row>
    <row r="7182" spans="1:17" hidden="1" x14ac:dyDescent="0.25">
      <c r="A7182">
        <v>7181</v>
      </c>
      <c r="B7182" t="s">
        <v>77551</v>
      </c>
      <c r="D7182" t="s">
        <v>15975</v>
      </c>
      <c r="E7182" t="s">
        <v>77552</v>
      </c>
      <c r="F7182">
        <v>2445101971</v>
      </c>
      <c r="G7182">
        <v>45449</v>
      </c>
      <c r="H7182" s="36">
        <v>45946</v>
      </c>
      <c r="J7182" t="str">
        <f t="shared" si="112"/>
        <v>Accessed</v>
      </c>
      <c r="K7182" t="str">
        <f>_xlfn.XLOOKUP(Table2[[#This Row],[Email Id]],'SOE Students'!N:N,'SOE Students'!H:H)</f>
        <v>MBA [13106] (CBCS  2023)</v>
      </c>
      <c r="L7182" t="str">
        <f>_xlfn.XLOOKUP(Table2[[#This Row],[Email Id]],'SOE Students'!N:N,'SOE Students'!D:D)</f>
        <v>2024-JUL</v>
      </c>
      <c r="M7182">
        <f>_xlfn.XLOOKUP(Table2[[#This Row],[Email Id]],'SOE Students'!N:N,'SOE Students'!I:I)</f>
        <v>2445101971</v>
      </c>
      <c r="N7182" t="e">
        <f>_xlfn.XLOOKUP(Table2[[#This Row],[PRN No.]],'SOE Students'!N:N,'SOE Students'!H:H)</f>
        <v>#N/A</v>
      </c>
      <c r="O7182" t="e">
        <f>_xlfn.XLOOKUP(Table2[[#This Row],[PRN No.]],'SOE Students'!N:N,'SOE Students'!D:D)</f>
        <v>#N/A</v>
      </c>
      <c r="P7182" t="e">
        <f>EXACT(Table2[[#This Row],[Programme (Email)]],Table2[[#This Row],[Programme (PRN)]])</f>
        <v>#N/A</v>
      </c>
      <c r="Q7182" t="e">
        <f>_xlfn.XLOOKUP(Table2[[#This Row],[PRN No.]],'SOE Students'!N:N,'SOE Students'!I:I)</f>
        <v>#N/A</v>
      </c>
    </row>
    <row r="7183" spans="1:17" x14ac:dyDescent="0.25">
      <c r="A7183">
        <v>7182</v>
      </c>
      <c r="B7183" t="s">
        <v>77553</v>
      </c>
      <c r="C7183" t="s">
        <v>59333</v>
      </c>
      <c r="D7183" t="s">
        <v>59332</v>
      </c>
      <c r="E7183" t="s">
        <v>77554</v>
      </c>
      <c r="F7183">
        <v>0</v>
      </c>
      <c r="G7183">
        <v>45892</v>
      </c>
      <c r="H7183" s="36">
        <v>45979</v>
      </c>
      <c r="J7183" t="str">
        <f t="shared" si="112"/>
        <v>Accessed</v>
      </c>
      <c r="K7183" t="str">
        <f>_xlfn.XLOOKUP(Table2[[#This Row],[Email Id]],'SOE Students'!N:N,'SOE Students'!H:H)</f>
        <v>BBA(13107) (CBCS 2023)</v>
      </c>
      <c r="L7183" t="str">
        <f>_xlfn.XLOOKUP(Table2[[#This Row],[Email Id]],'SOE Students'!N:N,'SOE Students'!D:D)</f>
        <v>2025-JUL</v>
      </c>
      <c r="M7183">
        <f>_xlfn.XLOOKUP(Table2[[#This Row],[Email Id]],'SOE Students'!N:N,'SOE Students'!I:I)</f>
        <v>2545101860</v>
      </c>
      <c r="N7183" t="str">
        <f>_xlfn.XLOOKUP(Table2[[#This Row],[PRN No.]],'SOE Students'!N:N,'SOE Students'!H:H)</f>
        <v>MBA (13014) (CBCS 2020)</v>
      </c>
      <c r="O7183" t="str">
        <f>_xlfn.XLOOKUP(Table2[[#This Row],[PRN No.]],'SOE Students'!N:N,'SOE Students'!D:D)</f>
        <v>2020-JUL</v>
      </c>
      <c r="P7183" t="b">
        <f>EXACT(Table2[[#This Row],[Programme (Email)]],Table2[[#This Row],[Programme (PRN)]])</f>
        <v>0</v>
      </c>
      <c r="Q7183">
        <f>_xlfn.XLOOKUP(Table2[[#This Row],[PRN No.]],'SOE Students'!N:N,'SOE Students'!I:I)</f>
        <v>2045100668</v>
      </c>
    </row>
    <row r="7184" spans="1:17" hidden="1" x14ac:dyDescent="0.25">
      <c r="A7184">
        <v>7183</v>
      </c>
      <c r="B7184" t="s">
        <v>77555</v>
      </c>
      <c r="D7184" t="s">
        <v>24800</v>
      </c>
      <c r="E7184">
        <v>917219580095</v>
      </c>
      <c r="F7184">
        <v>2345102899</v>
      </c>
      <c r="G7184">
        <v>45122</v>
      </c>
      <c r="H7184" s="36">
        <v>45451</v>
      </c>
      <c r="J7184" t="str">
        <f t="shared" si="112"/>
        <v>Accessed</v>
      </c>
      <c r="K7184" t="str">
        <f>_xlfn.XLOOKUP(Table2[[#This Row],[Email Id]],'SOE Students'!N:N,'SOE Students'!H:H)</f>
        <v>MBA [13106] (CBCS  2023)</v>
      </c>
      <c r="L7184" t="str">
        <f>_xlfn.XLOOKUP(Table2[[#This Row],[Email Id]],'SOE Students'!N:N,'SOE Students'!D:D)</f>
        <v>2023-JUL</v>
      </c>
      <c r="M7184">
        <f>_xlfn.XLOOKUP(Table2[[#This Row],[Email Id]],'SOE Students'!N:N,'SOE Students'!I:I)</f>
        <v>2345102899</v>
      </c>
      <c r="N7184" t="e">
        <f>_xlfn.XLOOKUP(Table2[[#This Row],[PRN No.]],'SOE Students'!N:N,'SOE Students'!H:H)</f>
        <v>#N/A</v>
      </c>
      <c r="O7184" t="e">
        <f>_xlfn.XLOOKUP(Table2[[#This Row],[PRN No.]],'SOE Students'!N:N,'SOE Students'!D:D)</f>
        <v>#N/A</v>
      </c>
      <c r="P7184" t="e">
        <f>EXACT(Table2[[#This Row],[Programme (Email)]],Table2[[#This Row],[Programme (PRN)]])</f>
        <v>#N/A</v>
      </c>
      <c r="Q7184" t="e">
        <f>_xlfn.XLOOKUP(Table2[[#This Row],[PRN No.]],'SOE Students'!N:N,'SOE Students'!I:I)</f>
        <v>#N/A</v>
      </c>
    </row>
    <row r="7185" spans="1:17" x14ac:dyDescent="0.25">
      <c r="A7185">
        <v>7184</v>
      </c>
      <c r="B7185" t="s">
        <v>77556</v>
      </c>
      <c r="C7185" t="s">
        <v>9765</v>
      </c>
      <c r="D7185" t="s">
        <v>9764</v>
      </c>
      <c r="E7185" t="s">
        <v>77557</v>
      </c>
      <c r="F7185">
        <v>0</v>
      </c>
      <c r="G7185">
        <v>45857</v>
      </c>
      <c r="H7185" s="36">
        <v>46011</v>
      </c>
      <c r="J7185" t="str">
        <f t="shared" si="112"/>
        <v>Accessed</v>
      </c>
      <c r="K7185" t="str">
        <f>_xlfn.XLOOKUP(Table2[[#This Row],[Email Id]],'SOE Students'!N:N,'SOE Students'!H:H)</f>
        <v>MBA [13106] (CBCS  2023)</v>
      </c>
      <c r="L7185" t="str">
        <f>_xlfn.XLOOKUP(Table2[[#This Row],[Email Id]],'SOE Students'!N:N,'SOE Students'!D:D)</f>
        <v>2025-JUL</v>
      </c>
      <c r="M7185">
        <f>_xlfn.XLOOKUP(Table2[[#This Row],[Email Id]],'SOE Students'!N:N,'SOE Students'!I:I)</f>
        <v>2545101325</v>
      </c>
      <c r="N7185" t="str">
        <f>_xlfn.XLOOKUP(Table2[[#This Row],[PRN No.]],'SOE Students'!N:N,'SOE Students'!H:H)</f>
        <v>MBA (13014) (CBCS 2020)</v>
      </c>
      <c r="O7185" t="str">
        <f>_xlfn.XLOOKUP(Table2[[#This Row],[PRN No.]],'SOE Students'!N:N,'SOE Students'!D:D)</f>
        <v>2020-JUL</v>
      </c>
      <c r="P7185" t="b">
        <f>EXACT(Table2[[#This Row],[Programme (Email)]],Table2[[#This Row],[Programme (PRN)]])</f>
        <v>0</v>
      </c>
      <c r="Q7185">
        <f>_xlfn.XLOOKUP(Table2[[#This Row],[PRN No.]],'SOE Students'!N:N,'SOE Students'!I:I)</f>
        <v>2045100668</v>
      </c>
    </row>
    <row r="7186" spans="1:17" hidden="1" x14ac:dyDescent="0.25">
      <c r="A7186">
        <v>7185</v>
      </c>
      <c r="B7186" t="s">
        <v>77558</v>
      </c>
      <c r="D7186" t="s">
        <v>36292</v>
      </c>
      <c r="E7186">
        <v>9763358145</v>
      </c>
      <c r="F7186">
        <v>2245100939</v>
      </c>
      <c r="G7186">
        <v>44888</v>
      </c>
      <c r="H7186" s="36">
        <v>44892</v>
      </c>
      <c r="J7186" t="str">
        <f t="shared" si="112"/>
        <v>Accessed</v>
      </c>
      <c r="K7186" t="str">
        <f>_xlfn.XLOOKUP(Table2[[#This Row],[Email Id]],'SOE Students'!N:N,'SOE Students'!H:H)</f>
        <v>MBA (13030) (CBCS 2023)</v>
      </c>
      <c r="L7186" t="str">
        <f>_xlfn.XLOOKUP(Table2[[#This Row],[Email Id]],'SOE Students'!N:N,'SOE Students'!D:D)</f>
        <v>2022-JUL</v>
      </c>
      <c r="M7186">
        <f>_xlfn.XLOOKUP(Table2[[#This Row],[Email Id]],'SOE Students'!N:N,'SOE Students'!I:I)</f>
        <v>2245100939</v>
      </c>
      <c r="N7186" t="e">
        <f>_xlfn.XLOOKUP(Table2[[#This Row],[PRN No.]],'SOE Students'!N:N,'SOE Students'!H:H)</f>
        <v>#N/A</v>
      </c>
      <c r="O7186" t="e">
        <f>_xlfn.XLOOKUP(Table2[[#This Row],[PRN No.]],'SOE Students'!N:N,'SOE Students'!D:D)</f>
        <v>#N/A</v>
      </c>
      <c r="P7186" t="e">
        <f>EXACT(Table2[[#This Row],[Programme (Email)]],Table2[[#This Row],[Programme (PRN)]])</f>
        <v>#N/A</v>
      </c>
      <c r="Q7186" t="e">
        <f>_xlfn.XLOOKUP(Table2[[#This Row],[PRN No.]],'SOE Students'!N:N,'SOE Students'!I:I)</f>
        <v>#N/A</v>
      </c>
    </row>
    <row r="7187" spans="1:17" hidden="1" x14ac:dyDescent="0.25">
      <c r="A7187">
        <v>7186</v>
      </c>
      <c r="B7187" t="s">
        <v>34424</v>
      </c>
      <c r="D7187" t="s">
        <v>34425</v>
      </c>
      <c r="F7187">
        <v>2345100448</v>
      </c>
      <c r="G7187">
        <v>44994</v>
      </c>
      <c r="H7187" s="36">
        <v>44995</v>
      </c>
      <c r="J7187" t="str">
        <f t="shared" si="112"/>
        <v>Accessed</v>
      </c>
      <c r="K7187" t="str">
        <f>_xlfn.XLOOKUP(Table2[[#This Row],[Email Id]],'SOE Students'!N:N,'SOE Students'!H:H)</f>
        <v>MBA (13030) (CBCS 2023)</v>
      </c>
      <c r="L7187" t="str">
        <f>_xlfn.XLOOKUP(Table2[[#This Row],[Email Id]],'SOE Students'!N:N,'SOE Students'!D:D)</f>
        <v>2023-JAN</v>
      </c>
      <c r="M7187">
        <f>_xlfn.XLOOKUP(Table2[[#This Row],[Email Id]],'SOE Students'!N:N,'SOE Students'!I:I)</f>
        <v>2345100448</v>
      </c>
      <c r="N7187" t="e">
        <f>_xlfn.XLOOKUP(Table2[[#This Row],[PRN No.]],'SOE Students'!N:N,'SOE Students'!H:H)</f>
        <v>#N/A</v>
      </c>
      <c r="O7187" t="e">
        <f>_xlfn.XLOOKUP(Table2[[#This Row],[PRN No.]],'SOE Students'!N:N,'SOE Students'!D:D)</f>
        <v>#N/A</v>
      </c>
      <c r="P7187" t="e">
        <f>EXACT(Table2[[#This Row],[Programme (Email)]],Table2[[#This Row],[Programme (PRN)]])</f>
        <v>#N/A</v>
      </c>
      <c r="Q7187" t="e">
        <f>_xlfn.XLOOKUP(Table2[[#This Row],[PRN No.]],'SOE Students'!N:N,'SOE Students'!I:I)</f>
        <v>#N/A</v>
      </c>
    </row>
    <row r="7188" spans="1:17" hidden="1" x14ac:dyDescent="0.25">
      <c r="A7188">
        <v>7187</v>
      </c>
      <c r="B7188" t="s">
        <v>52792</v>
      </c>
      <c r="D7188" t="s">
        <v>34615</v>
      </c>
      <c r="F7188">
        <v>2345100640</v>
      </c>
      <c r="G7188">
        <v>44994</v>
      </c>
      <c r="H7188" s="36">
        <v>45968</v>
      </c>
      <c r="J7188" t="str">
        <f t="shared" si="112"/>
        <v>Accessed</v>
      </c>
      <c r="K7188" t="str">
        <f>_xlfn.XLOOKUP(Table2[[#This Row],[Email Id]],'SOE Students'!N:N,'SOE Students'!H:H)</f>
        <v>MBA (13030) (CBCS 2023)</v>
      </c>
      <c r="L7188" t="str">
        <f>_xlfn.XLOOKUP(Table2[[#This Row],[Email Id]],'SOE Students'!N:N,'SOE Students'!D:D)</f>
        <v>2023-JAN</v>
      </c>
      <c r="M7188">
        <f>_xlfn.XLOOKUP(Table2[[#This Row],[Email Id]],'SOE Students'!N:N,'SOE Students'!I:I)</f>
        <v>2345100640</v>
      </c>
      <c r="N7188" t="e">
        <f>_xlfn.XLOOKUP(Table2[[#This Row],[PRN No.]],'SOE Students'!N:N,'SOE Students'!H:H)</f>
        <v>#N/A</v>
      </c>
      <c r="O7188" t="e">
        <f>_xlfn.XLOOKUP(Table2[[#This Row],[PRN No.]],'SOE Students'!N:N,'SOE Students'!D:D)</f>
        <v>#N/A</v>
      </c>
      <c r="P7188" t="e">
        <f>EXACT(Table2[[#This Row],[Programme (Email)]],Table2[[#This Row],[Programme (PRN)]])</f>
        <v>#N/A</v>
      </c>
      <c r="Q7188" t="e">
        <f>_xlfn.XLOOKUP(Table2[[#This Row],[PRN No.]],'SOE Students'!N:N,'SOE Students'!I:I)</f>
        <v>#N/A</v>
      </c>
    </row>
    <row r="7189" spans="1:17" hidden="1" x14ac:dyDescent="0.25">
      <c r="A7189">
        <v>7188</v>
      </c>
      <c r="B7189" t="s">
        <v>52792</v>
      </c>
      <c r="D7189" t="s">
        <v>52793</v>
      </c>
      <c r="E7189">
        <v>8574164305</v>
      </c>
      <c r="F7189">
        <v>2145101333</v>
      </c>
      <c r="G7189">
        <v>44734</v>
      </c>
      <c r="H7189" s="36">
        <v>44968</v>
      </c>
      <c r="J7189" t="str">
        <f t="shared" si="112"/>
        <v>Accessed</v>
      </c>
      <c r="K7189" t="str">
        <f>_xlfn.XLOOKUP(Table2[[#This Row],[Email Id]],'SOE Students'!N:N,'SOE Students'!H:H)</f>
        <v>MBA (13030) (CBCS 2023)</v>
      </c>
      <c r="L7189" t="str">
        <f>_xlfn.XLOOKUP(Table2[[#This Row],[Email Id]],'SOE Students'!N:N,'SOE Students'!D:D)</f>
        <v>2021-JAN</v>
      </c>
      <c r="M7189">
        <f>_xlfn.XLOOKUP(Table2[[#This Row],[Email Id]],'SOE Students'!N:N,'SOE Students'!I:I)</f>
        <v>2145101333</v>
      </c>
      <c r="N7189" t="e">
        <f>_xlfn.XLOOKUP(Table2[[#This Row],[PRN No.]],'SOE Students'!N:N,'SOE Students'!H:H)</f>
        <v>#N/A</v>
      </c>
      <c r="O7189" t="e">
        <f>_xlfn.XLOOKUP(Table2[[#This Row],[PRN No.]],'SOE Students'!N:N,'SOE Students'!D:D)</f>
        <v>#N/A</v>
      </c>
      <c r="P7189" t="e">
        <f>EXACT(Table2[[#This Row],[Programme (Email)]],Table2[[#This Row],[Programme (PRN)]])</f>
        <v>#N/A</v>
      </c>
      <c r="Q7189" t="e">
        <f>_xlfn.XLOOKUP(Table2[[#This Row],[PRN No.]],'SOE Students'!N:N,'SOE Students'!I:I)</f>
        <v>#N/A</v>
      </c>
    </row>
    <row r="7190" spans="1:17" hidden="1" x14ac:dyDescent="0.25">
      <c r="A7190">
        <v>7189</v>
      </c>
      <c r="B7190" t="s">
        <v>77559</v>
      </c>
      <c r="D7190" t="s">
        <v>20785</v>
      </c>
      <c r="E7190">
        <v>919823776877</v>
      </c>
      <c r="F7190">
        <v>2445100463</v>
      </c>
      <c r="G7190">
        <v>45275</v>
      </c>
      <c r="H7190" s="36">
        <v>46000</v>
      </c>
      <c r="J7190" t="str">
        <f t="shared" si="112"/>
        <v>Accessed</v>
      </c>
      <c r="K7190" t="str">
        <f>_xlfn.XLOOKUP(Table2[[#This Row],[Email Id]],'SOE Students'!N:N,'SOE Students'!H:H)</f>
        <v>MBA [13106] (CBCS  2023)</v>
      </c>
      <c r="L7190" t="str">
        <f>_xlfn.XLOOKUP(Table2[[#This Row],[Email Id]],'SOE Students'!N:N,'SOE Students'!D:D)</f>
        <v>2024-JAN</v>
      </c>
      <c r="M7190">
        <f>_xlfn.XLOOKUP(Table2[[#This Row],[Email Id]],'SOE Students'!N:N,'SOE Students'!I:I)</f>
        <v>2445100463</v>
      </c>
      <c r="N7190" t="e">
        <f>_xlfn.XLOOKUP(Table2[[#This Row],[PRN No.]],'SOE Students'!N:N,'SOE Students'!H:H)</f>
        <v>#N/A</v>
      </c>
      <c r="O7190" t="e">
        <f>_xlfn.XLOOKUP(Table2[[#This Row],[PRN No.]],'SOE Students'!N:N,'SOE Students'!D:D)</f>
        <v>#N/A</v>
      </c>
      <c r="P7190" t="e">
        <f>EXACT(Table2[[#This Row],[Programme (Email)]],Table2[[#This Row],[Programme (PRN)]])</f>
        <v>#N/A</v>
      </c>
      <c r="Q7190" t="e">
        <f>_xlfn.XLOOKUP(Table2[[#This Row],[PRN No.]],'SOE Students'!N:N,'SOE Students'!I:I)</f>
        <v>#N/A</v>
      </c>
    </row>
    <row r="7191" spans="1:17" hidden="1" x14ac:dyDescent="0.25">
      <c r="A7191">
        <v>7190</v>
      </c>
      <c r="B7191" t="s">
        <v>77560</v>
      </c>
      <c r="D7191" t="s">
        <v>21839</v>
      </c>
      <c r="E7191">
        <v>917307058388</v>
      </c>
      <c r="F7191">
        <v>2445101232</v>
      </c>
      <c r="G7191">
        <v>45321</v>
      </c>
      <c r="H7191" s="36">
        <v>46005</v>
      </c>
      <c r="J7191" t="str">
        <f t="shared" si="112"/>
        <v>Accessed</v>
      </c>
      <c r="K7191" t="str">
        <f>_xlfn.XLOOKUP(Table2[[#This Row],[Email Id]],'SOE Students'!N:N,'SOE Students'!H:H)</f>
        <v>MBA [13106] (CBCS  2023)</v>
      </c>
      <c r="L7191" t="str">
        <f>_xlfn.XLOOKUP(Table2[[#This Row],[Email Id]],'SOE Students'!N:N,'SOE Students'!D:D)</f>
        <v>2024-JAN</v>
      </c>
      <c r="M7191">
        <f>_xlfn.XLOOKUP(Table2[[#This Row],[Email Id]],'SOE Students'!N:N,'SOE Students'!I:I)</f>
        <v>2445101232</v>
      </c>
      <c r="N7191" t="e">
        <f>_xlfn.XLOOKUP(Table2[[#This Row],[PRN No.]],'SOE Students'!N:N,'SOE Students'!H:H)</f>
        <v>#N/A</v>
      </c>
      <c r="O7191" t="e">
        <f>_xlfn.XLOOKUP(Table2[[#This Row],[PRN No.]],'SOE Students'!N:N,'SOE Students'!D:D)</f>
        <v>#N/A</v>
      </c>
      <c r="P7191" t="e">
        <f>EXACT(Table2[[#This Row],[Programme (Email)]],Table2[[#This Row],[Programme (PRN)]])</f>
        <v>#N/A</v>
      </c>
      <c r="Q7191" t="e">
        <f>_xlfn.XLOOKUP(Table2[[#This Row],[PRN No.]],'SOE Students'!N:N,'SOE Students'!I:I)</f>
        <v>#N/A</v>
      </c>
    </row>
    <row r="7192" spans="1:17" hidden="1" x14ac:dyDescent="0.25">
      <c r="A7192">
        <v>7191</v>
      </c>
      <c r="B7192" t="s">
        <v>77561</v>
      </c>
      <c r="D7192" t="s">
        <v>25028</v>
      </c>
      <c r="E7192">
        <v>918879632813</v>
      </c>
      <c r="F7192">
        <v>2345103307</v>
      </c>
      <c r="G7192">
        <v>45122</v>
      </c>
      <c r="H7192" s="36">
        <v>46007</v>
      </c>
      <c r="J7192" t="str">
        <f t="shared" si="112"/>
        <v>Accessed</v>
      </c>
      <c r="K7192" t="str">
        <f>_xlfn.XLOOKUP(Table2[[#This Row],[Email Id]],'SOE Students'!N:N,'SOE Students'!H:H)</f>
        <v>MBA [13106] (CBCS  2023)</v>
      </c>
      <c r="L7192" t="str">
        <f>_xlfn.XLOOKUP(Table2[[#This Row],[Email Id]],'SOE Students'!N:N,'SOE Students'!D:D)</f>
        <v>2023-JUL</v>
      </c>
      <c r="M7192">
        <f>_xlfn.XLOOKUP(Table2[[#This Row],[Email Id]],'SOE Students'!N:N,'SOE Students'!I:I)</f>
        <v>2345103307</v>
      </c>
      <c r="N7192" t="e">
        <f>_xlfn.XLOOKUP(Table2[[#This Row],[PRN No.]],'SOE Students'!N:N,'SOE Students'!H:H)</f>
        <v>#N/A</v>
      </c>
      <c r="O7192" t="e">
        <f>_xlfn.XLOOKUP(Table2[[#This Row],[PRN No.]],'SOE Students'!N:N,'SOE Students'!D:D)</f>
        <v>#N/A</v>
      </c>
      <c r="P7192" t="e">
        <f>EXACT(Table2[[#This Row],[Programme (Email)]],Table2[[#This Row],[Programme (PRN)]])</f>
        <v>#N/A</v>
      </c>
      <c r="Q7192" t="e">
        <f>_xlfn.XLOOKUP(Table2[[#This Row],[PRN No.]],'SOE Students'!N:N,'SOE Students'!I:I)</f>
        <v>#N/A</v>
      </c>
    </row>
    <row r="7193" spans="1:17" hidden="1" x14ac:dyDescent="0.25">
      <c r="A7193">
        <v>7192</v>
      </c>
      <c r="B7193" t="s">
        <v>45694</v>
      </c>
      <c r="D7193" t="s">
        <v>7241</v>
      </c>
      <c r="E7193">
        <v>917631328935</v>
      </c>
      <c r="F7193">
        <v>2445100633</v>
      </c>
      <c r="G7193">
        <v>45349</v>
      </c>
      <c r="H7193" s="36">
        <v>46000</v>
      </c>
      <c r="J7193" t="str">
        <f t="shared" si="112"/>
        <v>Accessed</v>
      </c>
      <c r="K7193" t="str">
        <f>_xlfn.XLOOKUP(Table2[[#This Row],[Email Id]],'SOE Students'!N:N,'SOE Students'!H:H)</f>
        <v>MCA (13100) (CBCS  2023)</v>
      </c>
      <c r="L7193" t="str">
        <f>_xlfn.XLOOKUP(Table2[[#This Row],[Email Id]],'SOE Students'!N:N,'SOE Students'!D:D)</f>
        <v>2024-JAN</v>
      </c>
      <c r="M7193">
        <f>_xlfn.XLOOKUP(Table2[[#This Row],[Email Id]],'SOE Students'!N:N,'SOE Students'!I:I)</f>
        <v>2445100633</v>
      </c>
      <c r="N7193" t="e">
        <f>_xlfn.XLOOKUP(Table2[[#This Row],[PRN No.]],'SOE Students'!N:N,'SOE Students'!H:H)</f>
        <v>#N/A</v>
      </c>
      <c r="O7193" t="e">
        <f>_xlfn.XLOOKUP(Table2[[#This Row],[PRN No.]],'SOE Students'!N:N,'SOE Students'!D:D)</f>
        <v>#N/A</v>
      </c>
      <c r="P7193" t="e">
        <f>EXACT(Table2[[#This Row],[Programme (Email)]],Table2[[#This Row],[Programme (PRN)]])</f>
        <v>#N/A</v>
      </c>
      <c r="Q7193" t="e">
        <f>_xlfn.XLOOKUP(Table2[[#This Row],[PRN No.]],'SOE Students'!N:N,'SOE Students'!I:I)</f>
        <v>#N/A</v>
      </c>
    </row>
    <row r="7194" spans="1:17" hidden="1" x14ac:dyDescent="0.25">
      <c r="A7194">
        <v>7193</v>
      </c>
      <c r="B7194" t="s">
        <v>15603</v>
      </c>
      <c r="D7194" t="s">
        <v>15604</v>
      </c>
      <c r="E7194" t="s">
        <v>77562</v>
      </c>
      <c r="F7194">
        <v>2445101848</v>
      </c>
      <c r="G7194">
        <v>45464</v>
      </c>
      <c r="H7194" s="36">
        <v>45806</v>
      </c>
      <c r="J7194" t="str">
        <f t="shared" si="112"/>
        <v>Accessed</v>
      </c>
      <c r="K7194" t="str">
        <f>_xlfn.XLOOKUP(Table2[[#This Row],[Email Id]],'SOE Students'!N:N,'SOE Students'!H:H)</f>
        <v>MBA [13106] (CBCS  2023)</v>
      </c>
      <c r="L7194" t="str">
        <f>_xlfn.XLOOKUP(Table2[[#This Row],[Email Id]],'SOE Students'!N:N,'SOE Students'!D:D)</f>
        <v>2024-JUL</v>
      </c>
      <c r="M7194">
        <f>_xlfn.XLOOKUP(Table2[[#This Row],[Email Id]],'SOE Students'!N:N,'SOE Students'!I:I)</f>
        <v>2445101848</v>
      </c>
      <c r="N7194" t="e">
        <f>_xlfn.XLOOKUP(Table2[[#This Row],[PRN No.]],'SOE Students'!N:N,'SOE Students'!H:H)</f>
        <v>#N/A</v>
      </c>
      <c r="O7194" t="e">
        <f>_xlfn.XLOOKUP(Table2[[#This Row],[PRN No.]],'SOE Students'!N:N,'SOE Students'!D:D)</f>
        <v>#N/A</v>
      </c>
      <c r="P7194" t="e">
        <f>EXACT(Table2[[#This Row],[Programme (Email)]],Table2[[#This Row],[Programme (PRN)]])</f>
        <v>#N/A</v>
      </c>
      <c r="Q7194" t="e">
        <f>_xlfn.XLOOKUP(Table2[[#This Row],[PRN No.]],'SOE Students'!N:N,'SOE Students'!I:I)</f>
        <v>#N/A</v>
      </c>
    </row>
    <row r="7195" spans="1:17" x14ac:dyDescent="0.25">
      <c r="A7195">
        <v>7194</v>
      </c>
      <c r="B7195" t="s">
        <v>77563</v>
      </c>
      <c r="C7195" t="s">
        <v>10509</v>
      </c>
      <c r="D7195" t="s">
        <v>10508</v>
      </c>
      <c r="E7195" t="s">
        <v>77564</v>
      </c>
      <c r="F7195">
        <v>0</v>
      </c>
      <c r="G7195">
        <v>45876</v>
      </c>
      <c r="H7195" s="36">
        <v>46012</v>
      </c>
      <c r="J7195" t="str">
        <f t="shared" si="112"/>
        <v>Accessed</v>
      </c>
      <c r="K7195" t="str">
        <f>_xlfn.XLOOKUP(Table2[[#This Row],[Email Id]],'SOE Students'!N:N,'SOE Students'!H:H)</f>
        <v>MBA [13106] (CBCS  2023)</v>
      </c>
      <c r="L7195" t="str">
        <f>_xlfn.XLOOKUP(Table2[[#This Row],[Email Id]],'SOE Students'!N:N,'SOE Students'!D:D)</f>
        <v>2025-JUL</v>
      </c>
      <c r="M7195">
        <f>_xlfn.XLOOKUP(Table2[[#This Row],[Email Id]],'SOE Students'!N:N,'SOE Students'!I:I)</f>
        <v>2545101649</v>
      </c>
      <c r="N7195" t="str">
        <f>_xlfn.XLOOKUP(Table2[[#This Row],[PRN No.]],'SOE Students'!N:N,'SOE Students'!H:H)</f>
        <v>MBA (13014) (CBCS 2020)</v>
      </c>
      <c r="O7195" t="str">
        <f>_xlfn.XLOOKUP(Table2[[#This Row],[PRN No.]],'SOE Students'!N:N,'SOE Students'!D:D)</f>
        <v>2020-JUL</v>
      </c>
      <c r="P7195" t="b">
        <f>EXACT(Table2[[#This Row],[Programme (Email)]],Table2[[#This Row],[Programme (PRN)]])</f>
        <v>0</v>
      </c>
      <c r="Q7195">
        <f>_xlfn.XLOOKUP(Table2[[#This Row],[PRN No.]],'SOE Students'!N:N,'SOE Students'!I:I)</f>
        <v>2045100668</v>
      </c>
    </row>
    <row r="7196" spans="1:17" x14ac:dyDescent="0.25">
      <c r="A7196">
        <v>7195</v>
      </c>
      <c r="B7196" t="s">
        <v>77565</v>
      </c>
      <c r="C7196" t="s">
        <v>11453</v>
      </c>
      <c r="D7196" t="s">
        <v>3342</v>
      </c>
      <c r="E7196" t="s">
        <v>77566</v>
      </c>
      <c r="F7196">
        <v>0</v>
      </c>
      <c r="G7196">
        <v>45916</v>
      </c>
      <c r="H7196" s="36">
        <v>46009</v>
      </c>
      <c r="J7196" t="str">
        <f t="shared" si="112"/>
        <v>Accessed</v>
      </c>
      <c r="K7196" t="str">
        <f>_xlfn.XLOOKUP(Table2[[#This Row],[Email Id]],'SOE Students'!N:N,'SOE Students'!H:H)</f>
        <v>BCA(13075) (CBCS 2021)</v>
      </c>
      <c r="L7196" t="str">
        <f>_xlfn.XLOOKUP(Table2[[#This Row],[Email Id]],'SOE Students'!N:N,'SOE Students'!D:D)</f>
        <v>2022-JUL</v>
      </c>
      <c r="M7196">
        <f>_xlfn.XLOOKUP(Table2[[#This Row],[Email Id]],'SOE Students'!N:N,'SOE Students'!I:I)</f>
        <v>2245101087</v>
      </c>
      <c r="N7196" t="str">
        <f>_xlfn.XLOOKUP(Table2[[#This Row],[PRN No.]],'SOE Students'!N:N,'SOE Students'!H:H)</f>
        <v>MBA (13014) (CBCS 2020)</v>
      </c>
      <c r="O7196" t="str">
        <f>_xlfn.XLOOKUP(Table2[[#This Row],[PRN No.]],'SOE Students'!N:N,'SOE Students'!D:D)</f>
        <v>2020-JUL</v>
      </c>
      <c r="P7196" t="b">
        <f>EXACT(Table2[[#This Row],[Programme (Email)]],Table2[[#This Row],[Programme (PRN)]])</f>
        <v>0</v>
      </c>
      <c r="Q7196">
        <f>_xlfn.XLOOKUP(Table2[[#This Row],[PRN No.]],'SOE Students'!N:N,'SOE Students'!I:I)</f>
        <v>2045100668</v>
      </c>
    </row>
    <row r="7197" spans="1:17" x14ac:dyDescent="0.25">
      <c r="A7197">
        <v>7196</v>
      </c>
      <c r="B7197" t="s">
        <v>77567</v>
      </c>
      <c r="C7197" t="s">
        <v>12152</v>
      </c>
      <c r="D7197" t="s">
        <v>12151</v>
      </c>
      <c r="E7197" t="s">
        <v>77568</v>
      </c>
      <c r="F7197">
        <v>0</v>
      </c>
      <c r="G7197">
        <v>45930</v>
      </c>
      <c r="H7197" s="36">
        <v>46012</v>
      </c>
      <c r="J7197" t="str">
        <f t="shared" si="112"/>
        <v>Accessed</v>
      </c>
      <c r="K7197" t="str">
        <f>_xlfn.XLOOKUP(Table2[[#This Row],[Email Id]],'SOE Students'!N:N,'SOE Students'!H:H)</f>
        <v>MBA [13106] (CBCS  2023)</v>
      </c>
      <c r="L7197" t="str">
        <f>_xlfn.XLOOKUP(Table2[[#This Row],[Email Id]],'SOE Students'!N:N,'SOE Students'!D:D)</f>
        <v>2025-JUL</v>
      </c>
      <c r="M7197">
        <f>_xlfn.XLOOKUP(Table2[[#This Row],[Email Id]],'SOE Students'!N:N,'SOE Students'!I:I)</f>
        <v>2545102270</v>
      </c>
      <c r="N7197" t="str">
        <f>_xlfn.XLOOKUP(Table2[[#This Row],[PRN No.]],'SOE Students'!N:N,'SOE Students'!H:H)</f>
        <v>MBA (13014) (CBCS 2020)</v>
      </c>
      <c r="O7197" t="str">
        <f>_xlfn.XLOOKUP(Table2[[#This Row],[PRN No.]],'SOE Students'!N:N,'SOE Students'!D:D)</f>
        <v>2020-JUL</v>
      </c>
      <c r="P7197" t="b">
        <f>EXACT(Table2[[#This Row],[Programme (Email)]],Table2[[#This Row],[Programme (PRN)]])</f>
        <v>0</v>
      </c>
      <c r="Q7197">
        <f>_xlfn.XLOOKUP(Table2[[#This Row],[PRN No.]],'SOE Students'!N:N,'SOE Students'!I:I)</f>
        <v>2045100668</v>
      </c>
    </row>
    <row r="7198" spans="1:17" hidden="1" x14ac:dyDescent="0.25">
      <c r="A7198">
        <v>7197</v>
      </c>
      <c r="B7198" t="s">
        <v>77569</v>
      </c>
      <c r="D7198" t="s">
        <v>18607</v>
      </c>
      <c r="E7198" t="s">
        <v>77570</v>
      </c>
      <c r="F7198">
        <v>2445102850</v>
      </c>
      <c r="G7198">
        <v>45546</v>
      </c>
      <c r="H7198" s="36">
        <v>45641</v>
      </c>
      <c r="J7198" t="str">
        <f t="shared" si="112"/>
        <v>Accessed</v>
      </c>
      <c r="K7198" t="str">
        <f>_xlfn.XLOOKUP(Table2[[#This Row],[Email Id]],'SOE Students'!N:N,'SOE Students'!H:H)</f>
        <v>MBA [13106] (CBCS  2023)</v>
      </c>
      <c r="L7198" t="str">
        <f>_xlfn.XLOOKUP(Table2[[#This Row],[Email Id]],'SOE Students'!N:N,'SOE Students'!D:D)</f>
        <v>2024-JUL</v>
      </c>
      <c r="M7198">
        <f>_xlfn.XLOOKUP(Table2[[#This Row],[Email Id]],'SOE Students'!N:N,'SOE Students'!I:I)</f>
        <v>2445102850</v>
      </c>
      <c r="N7198" t="e">
        <f>_xlfn.XLOOKUP(Table2[[#This Row],[PRN No.]],'SOE Students'!N:N,'SOE Students'!H:H)</f>
        <v>#N/A</v>
      </c>
      <c r="O7198" t="e">
        <f>_xlfn.XLOOKUP(Table2[[#This Row],[PRN No.]],'SOE Students'!N:N,'SOE Students'!D:D)</f>
        <v>#N/A</v>
      </c>
      <c r="P7198" t="e">
        <f>EXACT(Table2[[#This Row],[Programme (Email)]],Table2[[#This Row],[Programme (PRN)]])</f>
        <v>#N/A</v>
      </c>
      <c r="Q7198" t="e">
        <f>_xlfn.XLOOKUP(Table2[[#This Row],[PRN No.]],'SOE Students'!N:N,'SOE Students'!I:I)</f>
        <v>#N/A</v>
      </c>
    </row>
    <row r="7199" spans="1:17" hidden="1" x14ac:dyDescent="0.25">
      <c r="A7199">
        <v>7198</v>
      </c>
      <c r="B7199" t="s">
        <v>45911</v>
      </c>
      <c r="D7199" t="s">
        <v>77571</v>
      </c>
      <c r="E7199">
        <v>7053934688</v>
      </c>
      <c r="F7199">
        <v>2145103721</v>
      </c>
      <c r="G7199">
        <v>44694</v>
      </c>
      <c r="H7199" s="36">
        <v>45873</v>
      </c>
      <c r="J7199" t="str">
        <f t="shared" si="112"/>
        <v>Accessed</v>
      </c>
      <c r="K7199" t="str">
        <f>_xlfn.XLOOKUP(Table2[[#This Row],[Email Id]],'SOE Students'!N:N,'SOE Students'!H:H)</f>
        <v>MBA (13030) (CBCS 2023)</v>
      </c>
      <c r="L7199" t="str">
        <f>_xlfn.XLOOKUP(Table2[[#This Row],[Email Id]],'SOE Students'!N:N,'SOE Students'!D:D)</f>
        <v>2021-JUL</v>
      </c>
      <c r="M7199">
        <f>_xlfn.XLOOKUP(Table2[[#This Row],[Email Id]],'SOE Students'!N:N,'SOE Students'!I:I)</f>
        <v>2145103721</v>
      </c>
      <c r="N7199" t="e">
        <f>_xlfn.XLOOKUP(Table2[[#This Row],[PRN No.]],'SOE Students'!N:N,'SOE Students'!H:H)</f>
        <v>#N/A</v>
      </c>
      <c r="O7199" t="e">
        <f>_xlfn.XLOOKUP(Table2[[#This Row],[PRN No.]],'SOE Students'!N:N,'SOE Students'!D:D)</f>
        <v>#N/A</v>
      </c>
      <c r="P7199" t="e">
        <f>EXACT(Table2[[#This Row],[Programme (Email)]],Table2[[#This Row],[Programme (PRN)]])</f>
        <v>#N/A</v>
      </c>
      <c r="Q7199" t="e">
        <f>_xlfn.XLOOKUP(Table2[[#This Row],[PRN No.]],'SOE Students'!N:N,'SOE Students'!I:I)</f>
        <v>#N/A</v>
      </c>
    </row>
    <row r="7200" spans="1:17" hidden="1" x14ac:dyDescent="0.25">
      <c r="A7200">
        <v>7199</v>
      </c>
      <c r="B7200" t="s">
        <v>77572</v>
      </c>
      <c r="D7200" t="s">
        <v>58709</v>
      </c>
      <c r="E7200">
        <v>7710882966</v>
      </c>
      <c r="F7200">
        <v>2045100988</v>
      </c>
      <c r="G7200">
        <v>44735</v>
      </c>
      <c r="H7200" s="36">
        <v>45042</v>
      </c>
      <c r="J7200" t="str">
        <f t="shared" si="112"/>
        <v>Accessed</v>
      </c>
      <c r="K7200" t="str">
        <f>_xlfn.XLOOKUP(Table2[[#This Row],[Email Id]],'SOE Students'!N:N,'SOE Students'!H:H)</f>
        <v>MBA (13014) (CBCS 2020)</v>
      </c>
      <c r="L7200" t="str">
        <f>_xlfn.XLOOKUP(Table2[[#This Row],[Email Id]],'SOE Students'!N:N,'SOE Students'!D:D)</f>
        <v>2020-JUL</v>
      </c>
      <c r="M7200">
        <f>_xlfn.XLOOKUP(Table2[[#This Row],[Email Id]],'SOE Students'!N:N,'SOE Students'!I:I)</f>
        <v>2045100988</v>
      </c>
      <c r="N7200" t="e">
        <f>_xlfn.XLOOKUP(Table2[[#This Row],[PRN No.]],'SOE Students'!N:N,'SOE Students'!H:H)</f>
        <v>#N/A</v>
      </c>
      <c r="O7200" t="e">
        <f>_xlfn.XLOOKUP(Table2[[#This Row],[PRN No.]],'SOE Students'!N:N,'SOE Students'!D:D)</f>
        <v>#N/A</v>
      </c>
      <c r="P7200" t="e">
        <f>EXACT(Table2[[#This Row],[Programme (Email)]],Table2[[#This Row],[Programme (PRN)]])</f>
        <v>#N/A</v>
      </c>
      <c r="Q7200" t="e">
        <f>_xlfn.XLOOKUP(Table2[[#This Row],[PRN No.]],'SOE Students'!N:N,'SOE Students'!I:I)</f>
        <v>#N/A</v>
      </c>
    </row>
    <row r="7201" spans="1:17" hidden="1" x14ac:dyDescent="0.25">
      <c r="A7201">
        <v>7200</v>
      </c>
      <c r="B7201" t="s">
        <v>57266</v>
      </c>
      <c r="D7201" t="s">
        <v>57267</v>
      </c>
      <c r="E7201">
        <v>7038595143</v>
      </c>
      <c r="F7201">
        <v>2045100665</v>
      </c>
      <c r="G7201">
        <v>44735</v>
      </c>
      <c r="J7201" t="str">
        <f t="shared" si="112"/>
        <v>Not Accessed</v>
      </c>
      <c r="K7201" t="str">
        <f>_xlfn.XLOOKUP(Table2[[#This Row],[Email Id]],'SOE Students'!N:N,'SOE Students'!H:H)</f>
        <v>MBA (13014) (CBCS 2020)</v>
      </c>
      <c r="L7201" t="str">
        <f>_xlfn.XLOOKUP(Table2[[#This Row],[Email Id]],'SOE Students'!N:N,'SOE Students'!D:D)</f>
        <v>2020-JUL</v>
      </c>
      <c r="M7201">
        <f>_xlfn.XLOOKUP(Table2[[#This Row],[Email Id]],'SOE Students'!N:N,'SOE Students'!I:I)</f>
        <v>2045100665</v>
      </c>
      <c r="N7201" t="e">
        <f>_xlfn.XLOOKUP(Table2[[#This Row],[PRN No.]],'SOE Students'!N:N,'SOE Students'!H:H)</f>
        <v>#N/A</v>
      </c>
      <c r="O7201" t="e">
        <f>_xlfn.XLOOKUP(Table2[[#This Row],[PRN No.]],'SOE Students'!N:N,'SOE Students'!D:D)</f>
        <v>#N/A</v>
      </c>
      <c r="P7201" t="e">
        <f>EXACT(Table2[[#This Row],[Programme (Email)]],Table2[[#This Row],[Programme (PRN)]])</f>
        <v>#N/A</v>
      </c>
      <c r="Q7201" t="e">
        <f>_xlfn.XLOOKUP(Table2[[#This Row],[PRN No.]],'SOE Students'!N:N,'SOE Students'!I:I)</f>
        <v>#N/A</v>
      </c>
    </row>
    <row r="7202" spans="1:17" hidden="1" x14ac:dyDescent="0.25">
      <c r="A7202">
        <v>7201</v>
      </c>
      <c r="B7202" t="s">
        <v>63561</v>
      </c>
      <c r="D7202" t="s">
        <v>63562</v>
      </c>
      <c r="E7202">
        <v>9707824120</v>
      </c>
      <c r="F7202">
        <v>2145100481</v>
      </c>
      <c r="G7202">
        <v>44735</v>
      </c>
      <c r="J7202" t="str">
        <f t="shared" si="112"/>
        <v>Not Accessed</v>
      </c>
      <c r="K7202" t="str">
        <f>_xlfn.XLOOKUP(Table2[[#This Row],[Email Id]],'SOE Students'!N:N,'SOE Students'!H:H)</f>
        <v>BBA(13031) (CBCS 2021)</v>
      </c>
      <c r="L7202" t="str">
        <f>_xlfn.XLOOKUP(Table2[[#This Row],[Email Id]],'SOE Students'!N:N,'SOE Students'!D:D)</f>
        <v>2021-JAN</v>
      </c>
      <c r="M7202">
        <f>_xlfn.XLOOKUP(Table2[[#This Row],[Email Id]],'SOE Students'!N:N,'SOE Students'!I:I)</f>
        <v>2145100481</v>
      </c>
      <c r="N7202" t="e">
        <f>_xlfn.XLOOKUP(Table2[[#This Row],[PRN No.]],'SOE Students'!N:N,'SOE Students'!H:H)</f>
        <v>#N/A</v>
      </c>
      <c r="O7202" t="e">
        <f>_xlfn.XLOOKUP(Table2[[#This Row],[PRN No.]],'SOE Students'!N:N,'SOE Students'!D:D)</f>
        <v>#N/A</v>
      </c>
      <c r="P7202" t="e">
        <f>EXACT(Table2[[#This Row],[Programme (Email)]],Table2[[#This Row],[Programme (PRN)]])</f>
        <v>#N/A</v>
      </c>
      <c r="Q7202" t="e">
        <f>_xlfn.XLOOKUP(Table2[[#This Row],[PRN No.]],'SOE Students'!N:N,'SOE Students'!I:I)</f>
        <v>#N/A</v>
      </c>
    </row>
    <row r="7203" spans="1:17" hidden="1" x14ac:dyDescent="0.25">
      <c r="A7203">
        <v>7202</v>
      </c>
      <c r="B7203" t="s">
        <v>51690</v>
      </c>
      <c r="D7203" t="s">
        <v>77573</v>
      </c>
      <c r="F7203" t="s">
        <v>68521</v>
      </c>
      <c r="G7203">
        <v>44761</v>
      </c>
      <c r="H7203" s="36">
        <v>44783</v>
      </c>
      <c r="J7203" t="str">
        <f t="shared" si="112"/>
        <v>Accessed</v>
      </c>
      <c r="K7203" t="e">
        <f>_xlfn.XLOOKUP(Table2[[#This Row],[Email Id]],'SOE Students'!N:N,'SOE Students'!H:H)</f>
        <v>#N/A</v>
      </c>
      <c r="L7203" t="e">
        <f>_xlfn.XLOOKUP(Table2[[#This Row],[Email Id]],'SOE Students'!N:N,'SOE Students'!D:D)</f>
        <v>#N/A</v>
      </c>
      <c r="M7203" t="e">
        <f>_xlfn.XLOOKUP(Table2[[#This Row],[Email Id]],'SOE Students'!N:N,'SOE Students'!I:I)</f>
        <v>#N/A</v>
      </c>
      <c r="N7203" t="e">
        <f>_xlfn.XLOOKUP(Table2[[#This Row],[PRN No.]],'SOE Students'!N:N,'SOE Students'!H:H)</f>
        <v>#N/A</v>
      </c>
      <c r="O7203" t="e">
        <f>_xlfn.XLOOKUP(Table2[[#This Row],[PRN No.]],'SOE Students'!N:N,'SOE Students'!D:D)</f>
        <v>#N/A</v>
      </c>
      <c r="P7203" t="e">
        <f>EXACT(Table2[[#This Row],[Programme (Email)]],Table2[[#This Row],[Programme (PRN)]])</f>
        <v>#N/A</v>
      </c>
      <c r="Q7203" t="e">
        <f>_xlfn.XLOOKUP(Table2[[#This Row],[PRN No.]],'SOE Students'!N:N,'SOE Students'!I:I)</f>
        <v>#N/A</v>
      </c>
    </row>
    <row r="7204" spans="1:17" hidden="1" x14ac:dyDescent="0.25">
      <c r="A7204">
        <v>7203</v>
      </c>
      <c r="B7204" t="s">
        <v>77574</v>
      </c>
      <c r="D7204" t="s">
        <v>26962</v>
      </c>
      <c r="E7204">
        <v>917250000000</v>
      </c>
      <c r="F7204">
        <v>2345103076</v>
      </c>
      <c r="G7204">
        <v>45173</v>
      </c>
      <c r="H7204" s="36">
        <v>45649</v>
      </c>
      <c r="J7204" t="str">
        <f t="shared" si="112"/>
        <v>Accessed</v>
      </c>
      <c r="K7204" t="str">
        <f>_xlfn.XLOOKUP(Table2[[#This Row],[Email Id]],'SOE Students'!N:N,'SOE Students'!H:H)</f>
        <v>MBA [13106] (CBCS  2023)</v>
      </c>
      <c r="L7204" t="str">
        <f>_xlfn.XLOOKUP(Table2[[#This Row],[Email Id]],'SOE Students'!N:N,'SOE Students'!D:D)</f>
        <v>2023-JUL</v>
      </c>
      <c r="M7204">
        <f>_xlfn.XLOOKUP(Table2[[#This Row],[Email Id]],'SOE Students'!N:N,'SOE Students'!I:I)</f>
        <v>2345103076</v>
      </c>
      <c r="N7204" t="e">
        <f>_xlfn.XLOOKUP(Table2[[#This Row],[PRN No.]],'SOE Students'!N:N,'SOE Students'!H:H)</f>
        <v>#N/A</v>
      </c>
      <c r="O7204" t="e">
        <f>_xlfn.XLOOKUP(Table2[[#This Row],[PRN No.]],'SOE Students'!N:N,'SOE Students'!D:D)</f>
        <v>#N/A</v>
      </c>
      <c r="P7204" t="e">
        <f>EXACT(Table2[[#This Row],[Programme (Email)]],Table2[[#This Row],[Programme (PRN)]])</f>
        <v>#N/A</v>
      </c>
      <c r="Q7204" t="e">
        <f>_xlfn.XLOOKUP(Table2[[#This Row],[PRN No.]],'SOE Students'!N:N,'SOE Students'!I:I)</f>
        <v>#N/A</v>
      </c>
    </row>
    <row r="7205" spans="1:17" hidden="1" x14ac:dyDescent="0.25">
      <c r="A7205">
        <v>7204</v>
      </c>
      <c r="B7205" t="s">
        <v>77575</v>
      </c>
      <c r="D7205" t="s">
        <v>45661</v>
      </c>
      <c r="E7205">
        <v>7503376505</v>
      </c>
      <c r="F7205">
        <v>2145103369</v>
      </c>
      <c r="G7205">
        <v>44734</v>
      </c>
      <c r="J7205" t="str">
        <f t="shared" si="112"/>
        <v>Not Accessed</v>
      </c>
      <c r="K7205" t="str">
        <f>_xlfn.XLOOKUP(Table2[[#This Row],[Email Id]],'SOE Students'!N:N,'SOE Students'!H:H)</f>
        <v>MBA (13030) (CBCS 2023)</v>
      </c>
      <c r="L7205" t="str">
        <f>_xlfn.XLOOKUP(Table2[[#This Row],[Email Id]],'SOE Students'!N:N,'SOE Students'!D:D)</f>
        <v>2021-JUL</v>
      </c>
      <c r="M7205">
        <f>_xlfn.XLOOKUP(Table2[[#This Row],[Email Id]],'SOE Students'!N:N,'SOE Students'!I:I)</f>
        <v>2145103369</v>
      </c>
      <c r="N7205" t="e">
        <f>_xlfn.XLOOKUP(Table2[[#This Row],[PRN No.]],'SOE Students'!N:N,'SOE Students'!H:H)</f>
        <v>#N/A</v>
      </c>
      <c r="O7205" t="e">
        <f>_xlfn.XLOOKUP(Table2[[#This Row],[PRN No.]],'SOE Students'!N:N,'SOE Students'!D:D)</f>
        <v>#N/A</v>
      </c>
      <c r="P7205" t="e">
        <f>EXACT(Table2[[#This Row],[Programme (Email)]],Table2[[#This Row],[Programme (PRN)]])</f>
        <v>#N/A</v>
      </c>
      <c r="Q7205" t="e">
        <f>_xlfn.XLOOKUP(Table2[[#This Row],[PRN No.]],'SOE Students'!N:N,'SOE Students'!I:I)</f>
        <v>#N/A</v>
      </c>
    </row>
    <row r="7206" spans="1:17" hidden="1" x14ac:dyDescent="0.25">
      <c r="A7206">
        <v>7205</v>
      </c>
      <c r="B7206" t="s">
        <v>77576</v>
      </c>
      <c r="D7206" t="s">
        <v>45934</v>
      </c>
      <c r="E7206">
        <v>9654506633</v>
      </c>
      <c r="F7206">
        <v>2145103557</v>
      </c>
      <c r="G7206">
        <v>44734</v>
      </c>
      <c r="H7206" s="36">
        <v>45463</v>
      </c>
      <c r="J7206" t="str">
        <f t="shared" si="112"/>
        <v>Accessed</v>
      </c>
      <c r="K7206" t="str">
        <f>_xlfn.XLOOKUP(Table2[[#This Row],[Email Id]],'SOE Students'!N:N,'SOE Students'!H:H)</f>
        <v>MBA (13030) (CBCS 2023)</v>
      </c>
      <c r="L7206" t="str">
        <f>_xlfn.XLOOKUP(Table2[[#This Row],[Email Id]],'SOE Students'!N:N,'SOE Students'!D:D)</f>
        <v>2021-JUL</v>
      </c>
      <c r="M7206">
        <f>_xlfn.XLOOKUP(Table2[[#This Row],[Email Id]],'SOE Students'!N:N,'SOE Students'!I:I)</f>
        <v>2145103557</v>
      </c>
      <c r="N7206" t="e">
        <f>_xlfn.XLOOKUP(Table2[[#This Row],[PRN No.]],'SOE Students'!N:N,'SOE Students'!H:H)</f>
        <v>#N/A</v>
      </c>
      <c r="O7206" t="e">
        <f>_xlfn.XLOOKUP(Table2[[#This Row],[PRN No.]],'SOE Students'!N:N,'SOE Students'!D:D)</f>
        <v>#N/A</v>
      </c>
      <c r="P7206" t="e">
        <f>EXACT(Table2[[#This Row],[Programme (Email)]],Table2[[#This Row],[Programme (PRN)]])</f>
        <v>#N/A</v>
      </c>
      <c r="Q7206" t="e">
        <f>_xlfn.XLOOKUP(Table2[[#This Row],[PRN No.]],'SOE Students'!N:N,'SOE Students'!I:I)</f>
        <v>#N/A</v>
      </c>
    </row>
    <row r="7207" spans="1:17" hidden="1" x14ac:dyDescent="0.25">
      <c r="A7207">
        <v>7206</v>
      </c>
      <c r="B7207" t="s">
        <v>77577</v>
      </c>
      <c r="D7207" t="s">
        <v>77578</v>
      </c>
      <c r="F7207">
        <v>2345103618</v>
      </c>
      <c r="G7207">
        <v>45163</v>
      </c>
      <c r="H7207" s="36">
        <v>46001</v>
      </c>
      <c r="J7207" t="str">
        <f t="shared" si="112"/>
        <v>Accessed</v>
      </c>
      <c r="K7207" t="str">
        <f>_xlfn.XLOOKUP(Table2[[#This Row],[Email Id]],'SOE Students'!N:N,'SOE Students'!H:H)</f>
        <v>MCA (13100) (CBCS  2023)</v>
      </c>
      <c r="L7207" t="str">
        <f>_xlfn.XLOOKUP(Table2[[#This Row],[Email Id]],'SOE Students'!N:N,'SOE Students'!D:D)</f>
        <v>2023-JUL</v>
      </c>
      <c r="M7207">
        <f>_xlfn.XLOOKUP(Table2[[#This Row],[Email Id]],'SOE Students'!N:N,'SOE Students'!I:I)</f>
        <v>2345103618</v>
      </c>
      <c r="N7207" t="e">
        <f>_xlfn.XLOOKUP(Table2[[#This Row],[PRN No.]],'SOE Students'!N:N,'SOE Students'!H:H)</f>
        <v>#N/A</v>
      </c>
      <c r="O7207" t="e">
        <f>_xlfn.XLOOKUP(Table2[[#This Row],[PRN No.]],'SOE Students'!N:N,'SOE Students'!D:D)</f>
        <v>#N/A</v>
      </c>
      <c r="P7207" t="e">
        <f>EXACT(Table2[[#This Row],[Programme (Email)]],Table2[[#This Row],[Programme (PRN)]])</f>
        <v>#N/A</v>
      </c>
      <c r="Q7207" t="e">
        <f>_xlfn.XLOOKUP(Table2[[#This Row],[PRN No.]],'SOE Students'!N:N,'SOE Students'!I:I)</f>
        <v>#N/A</v>
      </c>
    </row>
    <row r="7208" spans="1:17" hidden="1" x14ac:dyDescent="0.25">
      <c r="A7208">
        <v>7207</v>
      </c>
      <c r="B7208" t="s">
        <v>77579</v>
      </c>
      <c r="D7208" t="s">
        <v>63073</v>
      </c>
      <c r="E7208">
        <v>8237890778</v>
      </c>
      <c r="F7208">
        <v>2145105666</v>
      </c>
      <c r="G7208">
        <v>44694</v>
      </c>
      <c r="H7208" s="36">
        <v>44736</v>
      </c>
      <c r="J7208" t="str">
        <f t="shared" si="112"/>
        <v>Accessed</v>
      </c>
      <c r="K7208" t="str">
        <f>_xlfn.XLOOKUP(Table2[[#This Row],[Email Id]],'SOE Students'!N:N,'SOE Students'!H:H)</f>
        <v>BBA(13031) (CBCS 2021)</v>
      </c>
      <c r="L7208" t="str">
        <f>_xlfn.XLOOKUP(Table2[[#This Row],[Email Id]],'SOE Students'!N:N,'SOE Students'!D:D)</f>
        <v>2021-JUL</v>
      </c>
      <c r="M7208">
        <f>_xlfn.XLOOKUP(Table2[[#This Row],[Email Id]],'SOE Students'!N:N,'SOE Students'!I:I)</f>
        <v>2145105666</v>
      </c>
      <c r="N7208" t="e">
        <f>_xlfn.XLOOKUP(Table2[[#This Row],[PRN No.]],'SOE Students'!N:N,'SOE Students'!H:H)</f>
        <v>#N/A</v>
      </c>
      <c r="O7208" t="e">
        <f>_xlfn.XLOOKUP(Table2[[#This Row],[PRN No.]],'SOE Students'!N:N,'SOE Students'!D:D)</f>
        <v>#N/A</v>
      </c>
      <c r="P7208" t="e">
        <f>EXACT(Table2[[#This Row],[Programme (Email)]],Table2[[#This Row],[Programme (PRN)]])</f>
        <v>#N/A</v>
      </c>
      <c r="Q7208" t="e">
        <f>_xlfn.XLOOKUP(Table2[[#This Row],[PRN No.]],'SOE Students'!N:N,'SOE Students'!I:I)</f>
        <v>#N/A</v>
      </c>
    </row>
    <row r="7209" spans="1:17" hidden="1" x14ac:dyDescent="0.25">
      <c r="A7209">
        <v>7208</v>
      </c>
      <c r="B7209" t="s">
        <v>77580</v>
      </c>
      <c r="D7209" t="s">
        <v>63597</v>
      </c>
      <c r="E7209">
        <v>9881718968</v>
      </c>
      <c r="F7209">
        <v>2145100009</v>
      </c>
      <c r="G7209">
        <v>44694</v>
      </c>
      <c r="H7209" s="36">
        <v>45481</v>
      </c>
      <c r="J7209" t="str">
        <f t="shared" si="112"/>
        <v>Accessed</v>
      </c>
      <c r="K7209" t="str">
        <f>_xlfn.XLOOKUP(Table2[[#This Row],[Email Id]],'SOE Students'!N:N,'SOE Students'!H:H)</f>
        <v>BBA(13031) (CBCS 2021)</v>
      </c>
      <c r="L7209" t="str">
        <f>_xlfn.XLOOKUP(Table2[[#This Row],[Email Id]],'SOE Students'!N:N,'SOE Students'!D:D)</f>
        <v>2021-JAN</v>
      </c>
      <c r="M7209">
        <f>_xlfn.XLOOKUP(Table2[[#This Row],[Email Id]],'SOE Students'!N:N,'SOE Students'!I:I)</f>
        <v>2145100009</v>
      </c>
      <c r="N7209" t="e">
        <f>_xlfn.XLOOKUP(Table2[[#This Row],[PRN No.]],'SOE Students'!N:N,'SOE Students'!H:H)</f>
        <v>#N/A</v>
      </c>
      <c r="O7209" t="e">
        <f>_xlfn.XLOOKUP(Table2[[#This Row],[PRN No.]],'SOE Students'!N:N,'SOE Students'!D:D)</f>
        <v>#N/A</v>
      </c>
      <c r="P7209" t="e">
        <f>EXACT(Table2[[#This Row],[Programme (Email)]],Table2[[#This Row],[Programme (PRN)]])</f>
        <v>#N/A</v>
      </c>
      <c r="Q7209" t="e">
        <f>_xlfn.XLOOKUP(Table2[[#This Row],[PRN No.]],'SOE Students'!N:N,'SOE Students'!I:I)</f>
        <v>#N/A</v>
      </c>
    </row>
    <row r="7210" spans="1:17" hidden="1" x14ac:dyDescent="0.25">
      <c r="A7210">
        <v>7209</v>
      </c>
      <c r="B7210" t="s">
        <v>77581</v>
      </c>
      <c r="D7210" t="s">
        <v>77582</v>
      </c>
      <c r="E7210">
        <v>9860277719</v>
      </c>
      <c r="F7210" t="s">
        <v>77583</v>
      </c>
      <c r="G7210">
        <v>44694</v>
      </c>
      <c r="H7210" s="36">
        <v>45597</v>
      </c>
      <c r="J7210" t="str">
        <f t="shared" si="112"/>
        <v>Accessed</v>
      </c>
      <c r="K7210" t="e">
        <f>_xlfn.XLOOKUP(Table2[[#This Row],[Email Id]],'SOE Students'!N:N,'SOE Students'!H:H)</f>
        <v>#N/A</v>
      </c>
      <c r="L7210" t="e">
        <f>_xlfn.XLOOKUP(Table2[[#This Row],[Email Id]],'SOE Students'!N:N,'SOE Students'!D:D)</f>
        <v>#N/A</v>
      </c>
      <c r="M7210" t="e">
        <f>_xlfn.XLOOKUP(Table2[[#This Row],[Email Id]],'SOE Students'!N:N,'SOE Students'!I:I)</f>
        <v>#N/A</v>
      </c>
      <c r="N7210" t="e">
        <f>_xlfn.XLOOKUP(Table2[[#This Row],[PRN No.]],'SOE Students'!N:N,'SOE Students'!H:H)</f>
        <v>#N/A</v>
      </c>
      <c r="O7210" t="e">
        <f>_xlfn.XLOOKUP(Table2[[#This Row],[PRN No.]],'SOE Students'!N:N,'SOE Students'!D:D)</f>
        <v>#N/A</v>
      </c>
      <c r="P7210" t="e">
        <f>EXACT(Table2[[#This Row],[Programme (Email)]],Table2[[#This Row],[Programme (PRN)]])</f>
        <v>#N/A</v>
      </c>
      <c r="Q7210" t="e">
        <f>_xlfn.XLOOKUP(Table2[[#This Row],[PRN No.]],'SOE Students'!N:N,'SOE Students'!I:I)</f>
        <v>#N/A</v>
      </c>
    </row>
    <row r="7211" spans="1:17" hidden="1" x14ac:dyDescent="0.25">
      <c r="A7211">
        <v>7210</v>
      </c>
      <c r="B7211" t="s">
        <v>77584</v>
      </c>
      <c r="C7211" t="s">
        <v>77585</v>
      </c>
      <c r="D7211" t="s">
        <v>77586</v>
      </c>
      <c r="E7211" t="s">
        <v>77587</v>
      </c>
      <c r="F7211">
        <v>0</v>
      </c>
      <c r="G7211">
        <v>45857</v>
      </c>
      <c r="H7211" s="36">
        <v>46011</v>
      </c>
      <c r="J7211" t="str">
        <f t="shared" si="112"/>
        <v>Accessed</v>
      </c>
      <c r="K7211" t="e">
        <f>_xlfn.XLOOKUP(Table2[[#This Row],[Email Id]],'SOE Students'!N:N,'SOE Students'!H:H)</f>
        <v>#N/A</v>
      </c>
      <c r="L7211" t="e">
        <f>_xlfn.XLOOKUP(Table2[[#This Row],[Email Id]],'SOE Students'!N:N,'SOE Students'!D:D)</f>
        <v>#N/A</v>
      </c>
      <c r="M7211" t="e">
        <f>_xlfn.XLOOKUP(Table2[[#This Row],[Email Id]],'SOE Students'!N:N,'SOE Students'!I:I)</f>
        <v>#N/A</v>
      </c>
      <c r="N7211" t="str">
        <f>_xlfn.XLOOKUP(Table2[[#This Row],[PRN No.]],'SOE Students'!N:N,'SOE Students'!H:H)</f>
        <v>MBA (13014) (CBCS 2020)</v>
      </c>
      <c r="O7211" t="str">
        <f>_xlfn.XLOOKUP(Table2[[#This Row],[PRN No.]],'SOE Students'!N:N,'SOE Students'!D:D)</f>
        <v>2020-JUL</v>
      </c>
      <c r="P7211" t="e">
        <f>EXACT(Table2[[#This Row],[Programme (Email)]],Table2[[#This Row],[Programme (PRN)]])</f>
        <v>#N/A</v>
      </c>
      <c r="Q7211">
        <f>_xlfn.XLOOKUP(Table2[[#This Row],[PRN No.]],'SOE Students'!N:N,'SOE Students'!I:I)</f>
        <v>2045100668</v>
      </c>
    </row>
    <row r="7212" spans="1:17" hidden="1" x14ac:dyDescent="0.25">
      <c r="A7212">
        <v>7211</v>
      </c>
      <c r="B7212" t="s">
        <v>45933</v>
      </c>
      <c r="D7212" t="s">
        <v>77588</v>
      </c>
      <c r="F7212" t="s">
        <v>68521</v>
      </c>
      <c r="G7212">
        <v>44761</v>
      </c>
      <c r="H7212" s="36">
        <v>44827</v>
      </c>
      <c r="J7212" t="str">
        <f t="shared" si="112"/>
        <v>Accessed</v>
      </c>
      <c r="K7212" t="e">
        <f>_xlfn.XLOOKUP(Table2[[#This Row],[Email Id]],'SOE Students'!N:N,'SOE Students'!H:H)</f>
        <v>#N/A</v>
      </c>
      <c r="L7212" t="e">
        <f>_xlfn.XLOOKUP(Table2[[#This Row],[Email Id]],'SOE Students'!N:N,'SOE Students'!D:D)</f>
        <v>#N/A</v>
      </c>
      <c r="M7212" t="e">
        <f>_xlfn.XLOOKUP(Table2[[#This Row],[Email Id]],'SOE Students'!N:N,'SOE Students'!I:I)</f>
        <v>#N/A</v>
      </c>
      <c r="N7212" t="e">
        <f>_xlfn.XLOOKUP(Table2[[#This Row],[PRN No.]],'SOE Students'!N:N,'SOE Students'!H:H)</f>
        <v>#N/A</v>
      </c>
      <c r="O7212" t="e">
        <f>_xlfn.XLOOKUP(Table2[[#This Row],[PRN No.]],'SOE Students'!N:N,'SOE Students'!D:D)</f>
        <v>#N/A</v>
      </c>
      <c r="P7212" t="e">
        <f>EXACT(Table2[[#This Row],[Programme (Email)]],Table2[[#This Row],[Programme (PRN)]])</f>
        <v>#N/A</v>
      </c>
      <c r="Q7212" t="e">
        <f>_xlfn.XLOOKUP(Table2[[#This Row],[PRN No.]],'SOE Students'!N:N,'SOE Students'!I:I)</f>
        <v>#N/A</v>
      </c>
    </row>
    <row r="7213" spans="1:17" x14ac:dyDescent="0.25">
      <c r="A7213">
        <v>7212</v>
      </c>
      <c r="B7213" t="s">
        <v>12488</v>
      </c>
      <c r="C7213" t="s">
        <v>12490</v>
      </c>
      <c r="D7213" t="s">
        <v>12489</v>
      </c>
      <c r="E7213" t="s">
        <v>77589</v>
      </c>
      <c r="F7213">
        <v>0</v>
      </c>
      <c r="G7213">
        <v>45957</v>
      </c>
      <c r="J7213" t="str">
        <f t="shared" si="112"/>
        <v>Not Accessed</v>
      </c>
      <c r="K7213" t="str">
        <f>_xlfn.XLOOKUP(Table2[[#This Row],[Email Id]],'SOE Students'!N:N,'SOE Students'!H:H)</f>
        <v>MBA [13106] (CBCS  2023)</v>
      </c>
      <c r="L7213" t="str">
        <f>_xlfn.XLOOKUP(Table2[[#This Row],[Email Id]],'SOE Students'!N:N,'SOE Students'!D:D)</f>
        <v>2025-JUL</v>
      </c>
      <c r="M7213">
        <f>_xlfn.XLOOKUP(Table2[[#This Row],[Email Id]],'SOE Students'!N:N,'SOE Students'!I:I)</f>
        <v>2545102356</v>
      </c>
      <c r="N7213" t="str">
        <f>_xlfn.XLOOKUP(Table2[[#This Row],[PRN No.]],'SOE Students'!N:N,'SOE Students'!H:H)</f>
        <v>MBA (13014) (CBCS 2020)</v>
      </c>
      <c r="O7213" t="str">
        <f>_xlfn.XLOOKUP(Table2[[#This Row],[PRN No.]],'SOE Students'!N:N,'SOE Students'!D:D)</f>
        <v>2020-JUL</v>
      </c>
      <c r="P7213" t="b">
        <f>EXACT(Table2[[#This Row],[Programme (Email)]],Table2[[#This Row],[Programme (PRN)]])</f>
        <v>0</v>
      </c>
      <c r="Q7213">
        <f>_xlfn.XLOOKUP(Table2[[#This Row],[PRN No.]],'SOE Students'!N:N,'SOE Students'!I:I)</f>
        <v>2045100668</v>
      </c>
    </row>
    <row r="7214" spans="1:17" hidden="1" x14ac:dyDescent="0.25">
      <c r="A7214">
        <v>7213</v>
      </c>
      <c r="B7214" t="s">
        <v>77590</v>
      </c>
      <c r="C7214" t="s">
        <v>77591</v>
      </c>
      <c r="D7214" t="s">
        <v>77592</v>
      </c>
      <c r="E7214" t="s">
        <v>77593</v>
      </c>
      <c r="F7214">
        <v>0</v>
      </c>
      <c r="G7214">
        <v>45973</v>
      </c>
      <c r="J7214" t="str">
        <f t="shared" si="112"/>
        <v>Not Accessed</v>
      </c>
      <c r="K7214" t="e">
        <f>_xlfn.XLOOKUP(Table2[[#This Row],[Email Id]],'SOE Students'!N:N,'SOE Students'!H:H)</f>
        <v>#N/A</v>
      </c>
      <c r="L7214" t="e">
        <f>_xlfn.XLOOKUP(Table2[[#This Row],[Email Id]],'SOE Students'!N:N,'SOE Students'!D:D)</f>
        <v>#N/A</v>
      </c>
      <c r="M7214" t="e">
        <f>_xlfn.XLOOKUP(Table2[[#This Row],[Email Id]],'SOE Students'!N:N,'SOE Students'!I:I)</f>
        <v>#N/A</v>
      </c>
      <c r="N7214" t="str">
        <f>_xlfn.XLOOKUP(Table2[[#This Row],[PRN No.]],'SOE Students'!N:N,'SOE Students'!H:H)</f>
        <v>MBA (13014) (CBCS 2020)</v>
      </c>
      <c r="O7214" t="str">
        <f>_xlfn.XLOOKUP(Table2[[#This Row],[PRN No.]],'SOE Students'!N:N,'SOE Students'!D:D)</f>
        <v>2020-JUL</v>
      </c>
      <c r="P7214" t="e">
        <f>EXACT(Table2[[#This Row],[Programme (Email)]],Table2[[#This Row],[Programme (PRN)]])</f>
        <v>#N/A</v>
      </c>
      <c r="Q7214">
        <f>_xlfn.XLOOKUP(Table2[[#This Row],[PRN No.]],'SOE Students'!N:N,'SOE Students'!I:I)</f>
        <v>2045100668</v>
      </c>
    </row>
    <row r="7215" spans="1:17" hidden="1" x14ac:dyDescent="0.25">
      <c r="A7215">
        <v>7214</v>
      </c>
      <c r="B7215" t="s">
        <v>77594</v>
      </c>
      <c r="D7215" t="s">
        <v>25101</v>
      </c>
      <c r="E7215">
        <v>919130404805</v>
      </c>
      <c r="F7215">
        <v>2345103503</v>
      </c>
      <c r="G7215">
        <v>45122</v>
      </c>
      <c r="H7215" s="36">
        <v>46004</v>
      </c>
      <c r="J7215" t="str">
        <f t="shared" si="112"/>
        <v>Accessed</v>
      </c>
      <c r="K7215" t="str">
        <f>_xlfn.XLOOKUP(Table2[[#This Row],[Email Id]],'SOE Students'!N:N,'SOE Students'!H:H)</f>
        <v>MBA [13106] (CBCS  2023)</v>
      </c>
      <c r="L7215" t="str">
        <f>_xlfn.XLOOKUP(Table2[[#This Row],[Email Id]],'SOE Students'!N:N,'SOE Students'!D:D)</f>
        <v>2023-JUL</v>
      </c>
      <c r="M7215">
        <f>_xlfn.XLOOKUP(Table2[[#This Row],[Email Id]],'SOE Students'!N:N,'SOE Students'!I:I)</f>
        <v>2345103503</v>
      </c>
      <c r="N7215" t="e">
        <f>_xlfn.XLOOKUP(Table2[[#This Row],[PRN No.]],'SOE Students'!N:N,'SOE Students'!H:H)</f>
        <v>#N/A</v>
      </c>
      <c r="O7215" t="e">
        <f>_xlfn.XLOOKUP(Table2[[#This Row],[PRN No.]],'SOE Students'!N:N,'SOE Students'!D:D)</f>
        <v>#N/A</v>
      </c>
      <c r="P7215" t="e">
        <f>EXACT(Table2[[#This Row],[Programme (Email)]],Table2[[#This Row],[Programme (PRN)]])</f>
        <v>#N/A</v>
      </c>
      <c r="Q7215" t="e">
        <f>_xlfn.XLOOKUP(Table2[[#This Row],[PRN No.]],'SOE Students'!N:N,'SOE Students'!I:I)</f>
        <v>#N/A</v>
      </c>
    </row>
    <row r="7216" spans="1:17" hidden="1" x14ac:dyDescent="0.25">
      <c r="A7216">
        <v>7215</v>
      </c>
      <c r="B7216" t="s">
        <v>77595</v>
      </c>
      <c r="D7216" t="s">
        <v>77596</v>
      </c>
      <c r="E7216">
        <v>918830246030</v>
      </c>
      <c r="F7216">
        <v>0</v>
      </c>
      <c r="G7216">
        <v>45220</v>
      </c>
      <c r="H7216" s="36">
        <v>45497</v>
      </c>
      <c r="J7216" t="str">
        <f t="shared" si="112"/>
        <v>Accessed</v>
      </c>
      <c r="K7216" t="e">
        <f>_xlfn.XLOOKUP(Table2[[#This Row],[Email Id]],'SOE Students'!N:N,'SOE Students'!H:H)</f>
        <v>#N/A</v>
      </c>
      <c r="L7216" t="e">
        <f>_xlfn.XLOOKUP(Table2[[#This Row],[Email Id]],'SOE Students'!N:N,'SOE Students'!D:D)</f>
        <v>#N/A</v>
      </c>
      <c r="M7216" t="e">
        <f>_xlfn.XLOOKUP(Table2[[#This Row],[Email Id]],'SOE Students'!N:N,'SOE Students'!I:I)</f>
        <v>#N/A</v>
      </c>
      <c r="N7216" t="str">
        <f>_xlfn.XLOOKUP(Table2[[#This Row],[PRN No.]],'SOE Students'!N:N,'SOE Students'!H:H)</f>
        <v>MBA (13014) (CBCS 2020)</v>
      </c>
      <c r="O7216" t="str">
        <f>_xlfn.XLOOKUP(Table2[[#This Row],[PRN No.]],'SOE Students'!N:N,'SOE Students'!D:D)</f>
        <v>2020-JUL</v>
      </c>
      <c r="P7216" t="e">
        <f>EXACT(Table2[[#This Row],[Programme (Email)]],Table2[[#This Row],[Programme (PRN)]])</f>
        <v>#N/A</v>
      </c>
      <c r="Q7216">
        <f>_xlfn.XLOOKUP(Table2[[#This Row],[PRN No.]],'SOE Students'!N:N,'SOE Students'!I:I)</f>
        <v>2045100668</v>
      </c>
    </row>
    <row r="7217" spans="1:17" x14ac:dyDescent="0.25">
      <c r="A7217">
        <v>7216</v>
      </c>
      <c r="B7217" t="s">
        <v>11914</v>
      </c>
      <c r="C7217" t="s">
        <v>11916</v>
      </c>
      <c r="D7217" t="s">
        <v>11915</v>
      </c>
      <c r="E7217" t="s">
        <v>77597</v>
      </c>
      <c r="F7217">
        <v>0</v>
      </c>
      <c r="G7217">
        <v>45934</v>
      </c>
      <c r="H7217" s="36">
        <v>46010</v>
      </c>
      <c r="J7217" t="str">
        <f t="shared" si="112"/>
        <v>Accessed</v>
      </c>
      <c r="K7217" t="str">
        <f>_xlfn.XLOOKUP(Table2[[#This Row],[Email Id]],'SOE Students'!N:N,'SOE Students'!H:H)</f>
        <v>MBA [13106] (CBCS  2023)</v>
      </c>
      <c r="L7217" t="str">
        <f>_xlfn.XLOOKUP(Table2[[#This Row],[Email Id]],'SOE Students'!N:N,'SOE Students'!D:D)</f>
        <v>2025-JUL</v>
      </c>
      <c r="M7217">
        <f>_xlfn.XLOOKUP(Table2[[#This Row],[Email Id]],'SOE Students'!N:N,'SOE Students'!I:I)</f>
        <v>2545102210</v>
      </c>
      <c r="N7217" t="str">
        <f>_xlfn.XLOOKUP(Table2[[#This Row],[PRN No.]],'SOE Students'!N:N,'SOE Students'!H:H)</f>
        <v>MBA (13014) (CBCS 2020)</v>
      </c>
      <c r="O7217" t="str">
        <f>_xlfn.XLOOKUP(Table2[[#This Row],[PRN No.]],'SOE Students'!N:N,'SOE Students'!D:D)</f>
        <v>2020-JUL</v>
      </c>
      <c r="P7217" t="b">
        <f>EXACT(Table2[[#This Row],[Programme (Email)]],Table2[[#This Row],[Programme (PRN)]])</f>
        <v>0</v>
      </c>
      <c r="Q7217">
        <f>_xlfn.XLOOKUP(Table2[[#This Row],[PRN No.]],'SOE Students'!N:N,'SOE Students'!I:I)</f>
        <v>2045100668</v>
      </c>
    </row>
    <row r="7218" spans="1:17" hidden="1" x14ac:dyDescent="0.25">
      <c r="A7218">
        <v>7217</v>
      </c>
      <c r="B7218" t="s">
        <v>56569</v>
      </c>
      <c r="D7218" t="s">
        <v>56570</v>
      </c>
      <c r="E7218">
        <v>8941968642</v>
      </c>
      <c r="F7218">
        <v>2045100946</v>
      </c>
      <c r="G7218">
        <v>44735</v>
      </c>
      <c r="H7218" s="36">
        <v>45006</v>
      </c>
      <c r="J7218" t="str">
        <f t="shared" si="112"/>
        <v>Accessed</v>
      </c>
      <c r="K7218" t="str">
        <f>_xlfn.XLOOKUP(Table2[[#This Row],[Email Id]],'SOE Students'!N:N,'SOE Students'!H:H)</f>
        <v>MBA (13014) (CBCS 2020)</v>
      </c>
      <c r="L7218" t="str">
        <f>_xlfn.XLOOKUP(Table2[[#This Row],[Email Id]],'SOE Students'!N:N,'SOE Students'!D:D)</f>
        <v>2020-JUL</v>
      </c>
      <c r="M7218">
        <f>_xlfn.XLOOKUP(Table2[[#This Row],[Email Id]],'SOE Students'!N:N,'SOE Students'!I:I)</f>
        <v>2045100946</v>
      </c>
      <c r="N7218" t="e">
        <f>_xlfn.XLOOKUP(Table2[[#This Row],[PRN No.]],'SOE Students'!N:N,'SOE Students'!H:H)</f>
        <v>#N/A</v>
      </c>
      <c r="O7218" t="e">
        <f>_xlfn.XLOOKUP(Table2[[#This Row],[PRN No.]],'SOE Students'!N:N,'SOE Students'!D:D)</f>
        <v>#N/A</v>
      </c>
      <c r="P7218" t="e">
        <f>EXACT(Table2[[#This Row],[Programme (Email)]],Table2[[#This Row],[Programme (PRN)]])</f>
        <v>#N/A</v>
      </c>
      <c r="Q7218" t="e">
        <f>_xlfn.XLOOKUP(Table2[[#This Row],[PRN No.]],'SOE Students'!N:N,'SOE Students'!I:I)</f>
        <v>#N/A</v>
      </c>
    </row>
    <row r="7219" spans="1:17" hidden="1" x14ac:dyDescent="0.25">
      <c r="A7219">
        <v>7218</v>
      </c>
      <c r="B7219" t="s">
        <v>77598</v>
      </c>
      <c r="D7219" t="s">
        <v>46169</v>
      </c>
      <c r="E7219">
        <v>9971738955</v>
      </c>
      <c r="F7219">
        <v>2145103606</v>
      </c>
      <c r="G7219">
        <v>44734</v>
      </c>
      <c r="J7219" t="str">
        <f t="shared" si="112"/>
        <v>Not Accessed</v>
      </c>
      <c r="K7219" t="str">
        <f>_xlfn.XLOOKUP(Table2[[#This Row],[Email Id]],'SOE Students'!N:N,'SOE Students'!H:H)</f>
        <v>MBA (13030) (CBCS 2023)</v>
      </c>
      <c r="L7219" t="str">
        <f>_xlfn.XLOOKUP(Table2[[#This Row],[Email Id]],'SOE Students'!N:N,'SOE Students'!D:D)</f>
        <v>2021-JUL</v>
      </c>
      <c r="M7219">
        <f>_xlfn.XLOOKUP(Table2[[#This Row],[Email Id]],'SOE Students'!N:N,'SOE Students'!I:I)</f>
        <v>2145103606</v>
      </c>
      <c r="N7219" t="e">
        <f>_xlfn.XLOOKUP(Table2[[#This Row],[PRN No.]],'SOE Students'!N:N,'SOE Students'!H:H)</f>
        <v>#N/A</v>
      </c>
      <c r="O7219" t="e">
        <f>_xlfn.XLOOKUP(Table2[[#This Row],[PRN No.]],'SOE Students'!N:N,'SOE Students'!D:D)</f>
        <v>#N/A</v>
      </c>
      <c r="P7219" t="e">
        <f>EXACT(Table2[[#This Row],[Programme (Email)]],Table2[[#This Row],[Programme (PRN)]])</f>
        <v>#N/A</v>
      </c>
      <c r="Q7219" t="e">
        <f>_xlfn.XLOOKUP(Table2[[#This Row],[PRN No.]],'SOE Students'!N:N,'SOE Students'!I:I)</f>
        <v>#N/A</v>
      </c>
    </row>
    <row r="7220" spans="1:17" x14ac:dyDescent="0.25">
      <c r="A7220">
        <v>7219</v>
      </c>
      <c r="B7220" t="s">
        <v>77599</v>
      </c>
      <c r="C7220" t="s">
        <v>10919</v>
      </c>
      <c r="D7220" t="s">
        <v>10918</v>
      </c>
      <c r="E7220" t="s">
        <v>77600</v>
      </c>
      <c r="F7220">
        <v>0</v>
      </c>
      <c r="G7220">
        <v>45876</v>
      </c>
      <c r="H7220" s="36">
        <v>46012</v>
      </c>
      <c r="J7220" t="str">
        <f t="shared" si="112"/>
        <v>Accessed</v>
      </c>
      <c r="K7220" t="str">
        <f>_xlfn.XLOOKUP(Table2[[#This Row],[Email Id]],'SOE Students'!N:N,'SOE Students'!H:H)</f>
        <v>MBA [13106] (CBCS  2023)</v>
      </c>
      <c r="L7220" t="str">
        <f>_xlfn.XLOOKUP(Table2[[#This Row],[Email Id]],'SOE Students'!N:N,'SOE Students'!D:D)</f>
        <v>2025-JUL</v>
      </c>
      <c r="M7220">
        <f>_xlfn.XLOOKUP(Table2[[#This Row],[Email Id]],'SOE Students'!N:N,'SOE Students'!I:I)</f>
        <v>2545101752</v>
      </c>
      <c r="N7220" t="str">
        <f>_xlfn.XLOOKUP(Table2[[#This Row],[PRN No.]],'SOE Students'!N:N,'SOE Students'!H:H)</f>
        <v>MBA (13014) (CBCS 2020)</v>
      </c>
      <c r="O7220" t="str">
        <f>_xlfn.XLOOKUP(Table2[[#This Row],[PRN No.]],'SOE Students'!N:N,'SOE Students'!D:D)</f>
        <v>2020-JUL</v>
      </c>
      <c r="P7220" t="b">
        <f>EXACT(Table2[[#This Row],[Programme (Email)]],Table2[[#This Row],[Programme (PRN)]])</f>
        <v>0</v>
      </c>
      <c r="Q7220">
        <f>_xlfn.XLOOKUP(Table2[[#This Row],[PRN No.]],'SOE Students'!N:N,'SOE Students'!I:I)</f>
        <v>2045100668</v>
      </c>
    </row>
    <row r="7221" spans="1:17" x14ac:dyDescent="0.25">
      <c r="A7221">
        <v>7220</v>
      </c>
      <c r="B7221" t="s">
        <v>77601</v>
      </c>
      <c r="C7221" t="s">
        <v>555</v>
      </c>
      <c r="D7221" t="s">
        <v>554</v>
      </c>
      <c r="E7221" t="s">
        <v>77602</v>
      </c>
      <c r="F7221">
        <v>0</v>
      </c>
      <c r="G7221">
        <v>45929</v>
      </c>
      <c r="H7221" s="36">
        <v>46011</v>
      </c>
      <c r="J7221" t="str">
        <f t="shared" si="112"/>
        <v>Accessed</v>
      </c>
      <c r="K7221" t="str">
        <f>_xlfn.XLOOKUP(Table2[[#This Row],[Email Id]],'SOE Students'!N:N,'SOE Students'!H:H)</f>
        <v>BCA(13099) (CBCS 2023)</v>
      </c>
      <c r="L7221" t="str">
        <f>_xlfn.XLOOKUP(Table2[[#This Row],[Email Id]],'SOE Students'!N:N,'SOE Students'!D:D)</f>
        <v>2025-JUL</v>
      </c>
      <c r="M7221">
        <f>_xlfn.XLOOKUP(Table2[[#This Row],[Email Id]],'SOE Students'!N:N,'SOE Students'!I:I)</f>
        <v>2545101914</v>
      </c>
      <c r="N7221" t="str">
        <f>_xlfn.XLOOKUP(Table2[[#This Row],[PRN No.]],'SOE Students'!N:N,'SOE Students'!H:H)</f>
        <v>MBA (13014) (CBCS 2020)</v>
      </c>
      <c r="O7221" t="str">
        <f>_xlfn.XLOOKUP(Table2[[#This Row],[PRN No.]],'SOE Students'!N:N,'SOE Students'!D:D)</f>
        <v>2020-JUL</v>
      </c>
      <c r="P7221" t="b">
        <f>EXACT(Table2[[#This Row],[Programme (Email)]],Table2[[#This Row],[Programme (PRN)]])</f>
        <v>0</v>
      </c>
      <c r="Q7221">
        <f>_xlfn.XLOOKUP(Table2[[#This Row],[PRN No.]],'SOE Students'!N:N,'SOE Students'!I:I)</f>
        <v>2045100668</v>
      </c>
    </row>
    <row r="7222" spans="1:17" x14ac:dyDescent="0.25">
      <c r="A7222">
        <v>7221</v>
      </c>
      <c r="B7222" t="s">
        <v>77603</v>
      </c>
      <c r="C7222" t="s">
        <v>615</v>
      </c>
      <c r="D7222" t="s">
        <v>614</v>
      </c>
      <c r="E7222" t="s">
        <v>77604</v>
      </c>
      <c r="F7222">
        <v>0</v>
      </c>
      <c r="G7222">
        <v>45929</v>
      </c>
      <c r="J7222" t="str">
        <f t="shared" si="112"/>
        <v>Not Accessed</v>
      </c>
      <c r="K7222" t="str">
        <f>_xlfn.XLOOKUP(Table2[[#This Row],[Email Id]],'SOE Students'!N:N,'SOE Students'!H:H)</f>
        <v>BCA(13099) (CBCS 2023)</v>
      </c>
      <c r="L7222" t="str">
        <f>_xlfn.XLOOKUP(Table2[[#This Row],[Email Id]],'SOE Students'!N:N,'SOE Students'!D:D)</f>
        <v>2025-JUL</v>
      </c>
      <c r="M7222">
        <f>_xlfn.XLOOKUP(Table2[[#This Row],[Email Id]],'SOE Students'!N:N,'SOE Students'!I:I)</f>
        <v>2545101929</v>
      </c>
      <c r="N7222" t="str">
        <f>_xlfn.XLOOKUP(Table2[[#This Row],[PRN No.]],'SOE Students'!N:N,'SOE Students'!H:H)</f>
        <v>MBA (13014) (CBCS 2020)</v>
      </c>
      <c r="O7222" t="str">
        <f>_xlfn.XLOOKUP(Table2[[#This Row],[PRN No.]],'SOE Students'!N:N,'SOE Students'!D:D)</f>
        <v>2020-JUL</v>
      </c>
      <c r="P7222" t="b">
        <f>EXACT(Table2[[#This Row],[Programme (Email)]],Table2[[#This Row],[Programme (PRN)]])</f>
        <v>0</v>
      </c>
      <c r="Q7222">
        <f>_xlfn.XLOOKUP(Table2[[#This Row],[PRN No.]],'SOE Students'!N:N,'SOE Students'!I:I)</f>
        <v>2045100668</v>
      </c>
    </row>
    <row r="7223" spans="1:17" x14ac:dyDescent="0.25">
      <c r="A7223">
        <v>7222</v>
      </c>
      <c r="B7223" t="s">
        <v>77605</v>
      </c>
      <c r="C7223" t="s">
        <v>4192</v>
      </c>
      <c r="D7223" t="s">
        <v>4191</v>
      </c>
      <c r="E7223" t="s">
        <v>77606</v>
      </c>
      <c r="F7223">
        <v>0</v>
      </c>
      <c r="G7223">
        <v>45835</v>
      </c>
      <c r="H7223" s="36">
        <v>46010</v>
      </c>
      <c r="J7223" t="str">
        <f t="shared" si="112"/>
        <v>Accessed</v>
      </c>
      <c r="K7223" t="str">
        <f>_xlfn.XLOOKUP(Table2[[#This Row],[Email Id]],'SOE Students'!N:N,'SOE Students'!H:H)</f>
        <v>MCA (13100) (CBCS  2023)</v>
      </c>
      <c r="L7223" t="str">
        <f>_xlfn.XLOOKUP(Table2[[#This Row],[Email Id]],'SOE Students'!N:N,'SOE Students'!D:D)</f>
        <v>2025-JUL</v>
      </c>
      <c r="M7223">
        <f>_xlfn.XLOOKUP(Table2[[#This Row],[Email Id]],'SOE Students'!N:N,'SOE Students'!I:I)</f>
        <v>2545100994</v>
      </c>
      <c r="N7223" t="str">
        <f>_xlfn.XLOOKUP(Table2[[#This Row],[PRN No.]],'SOE Students'!N:N,'SOE Students'!H:H)</f>
        <v>MBA (13014) (CBCS 2020)</v>
      </c>
      <c r="O7223" t="str">
        <f>_xlfn.XLOOKUP(Table2[[#This Row],[PRN No.]],'SOE Students'!N:N,'SOE Students'!D:D)</f>
        <v>2020-JUL</v>
      </c>
      <c r="P7223" t="b">
        <f>EXACT(Table2[[#This Row],[Programme (Email)]],Table2[[#This Row],[Programme (PRN)]])</f>
        <v>0</v>
      </c>
      <c r="Q7223">
        <f>_xlfn.XLOOKUP(Table2[[#This Row],[PRN No.]],'SOE Students'!N:N,'SOE Students'!I:I)</f>
        <v>2045100668</v>
      </c>
    </row>
    <row r="7224" spans="1:17" x14ac:dyDescent="0.25">
      <c r="A7224">
        <v>7223</v>
      </c>
      <c r="B7224" t="s">
        <v>77607</v>
      </c>
      <c r="C7224" t="s">
        <v>9753</v>
      </c>
      <c r="D7224" t="s">
        <v>9752</v>
      </c>
      <c r="E7224" t="s">
        <v>77608</v>
      </c>
      <c r="F7224">
        <v>0</v>
      </c>
      <c r="G7224">
        <v>45848</v>
      </c>
      <c r="H7224" s="36">
        <v>46012</v>
      </c>
      <c r="J7224" t="str">
        <f t="shared" si="112"/>
        <v>Accessed</v>
      </c>
      <c r="K7224" t="str">
        <f>_xlfn.XLOOKUP(Table2[[#This Row],[Email Id]],'SOE Students'!N:N,'SOE Students'!H:H)</f>
        <v>MBA [13106] (CBCS  2023)</v>
      </c>
      <c r="L7224" t="str">
        <f>_xlfn.XLOOKUP(Table2[[#This Row],[Email Id]],'SOE Students'!N:N,'SOE Students'!D:D)</f>
        <v>2025-JUL</v>
      </c>
      <c r="M7224">
        <f>_xlfn.XLOOKUP(Table2[[#This Row],[Email Id]],'SOE Students'!N:N,'SOE Students'!I:I)</f>
        <v>2545101322</v>
      </c>
      <c r="N7224" t="str">
        <f>_xlfn.XLOOKUP(Table2[[#This Row],[PRN No.]],'SOE Students'!N:N,'SOE Students'!H:H)</f>
        <v>MBA (13014) (CBCS 2020)</v>
      </c>
      <c r="O7224" t="str">
        <f>_xlfn.XLOOKUP(Table2[[#This Row],[PRN No.]],'SOE Students'!N:N,'SOE Students'!D:D)</f>
        <v>2020-JUL</v>
      </c>
      <c r="P7224" t="b">
        <f>EXACT(Table2[[#This Row],[Programme (Email)]],Table2[[#This Row],[Programme (PRN)]])</f>
        <v>0</v>
      </c>
      <c r="Q7224">
        <f>_xlfn.XLOOKUP(Table2[[#This Row],[PRN No.]],'SOE Students'!N:N,'SOE Students'!I:I)</f>
        <v>2045100668</v>
      </c>
    </row>
    <row r="7225" spans="1:17" hidden="1" x14ac:dyDescent="0.25">
      <c r="A7225">
        <v>7224</v>
      </c>
      <c r="B7225" t="s">
        <v>77609</v>
      </c>
      <c r="D7225" t="s">
        <v>47143</v>
      </c>
      <c r="E7225">
        <v>8850522790</v>
      </c>
      <c r="F7225">
        <v>2145103885</v>
      </c>
      <c r="G7225">
        <v>44694</v>
      </c>
      <c r="H7225" s="36">
        <v>44917</v>
      </c>
      <c r="J7225" t="str">
        <f t="shared" si="112"/>
        <v>Accessed</v>
      </c>
      <c r="K7225" t="str">
        <f>_xlfn.XLOOKUP(Table2[[#This Row],[Email Id]],'SOE Students'!N:N,'SOE Students'!H:H)</f>
        <v>MBA (13030) (CBCS 2023)</v>
      </c>
      <c r="L7225" t="str">
        <f>_xlfn.XLOOKUP(Table2[[#This Row],[Email Id]],'SOE Students'!N:N,'SOE Students'!D:D)</f>
        <v>2021-JUL</v>
      </c>
      <c r="M7225">
        <f>_xlfn.XLOOKUP(Table2[[#This Row],[Email Id]],'SOE Students'!N:N,'SOE Students'!I:I)</f>
        <v>2145103885</v>
      </c>
      <c r="N7225" t="e">
        <f>_xlfn.XLOOKUP(Table2[[#This Row],[PRN No.]],'SOE Students'!N:N,'SOE Students'!H:H)</f>
        <v>#N/A</v>
      </c>
      <c r="O7225" t="e">
        <f>_xlfn.XLOOKUP(Table2[[#This Row],[PRN No.]],'SOE Students'!N:N,'SOE Students'!D:D)</f>
        <v>#N/A</v>
      </c>
      <c r="P7225" t="e">
        <f>EXACT(Table2[[#This Row],[Programme (Email)]],Table2[[#This Row],[Programme (PRN)]])</f>
        <v>#N/A</v>
      </c>
      <c r="Q7225" t="e">
        <f>_xlfn.XLOOKUP(Table2[[#This Row],[PRN No.]],'SOE Students'!N:N,'SOE Students'!I:I)</f>
        <v>#N/A</v>
      </c>
    </row>
    <row r="7226" spans="1:17" hidden="1" x14ac:dyDescent="0.25">
      <c r="A7226">
        <v>7225</v>
      </c>
      <c r="B7226" t="s">
        <v>77610</v>
      </c>
      <c r="D7226" t="s">
        <v>31704</v>
      </c>
      <c r="E7226">
        <v>918379957727</v>
      </c>
      <c r="F7226">
        <v>2345103978</v>
      </c>
      <c r="G7226">
        <v>45233</v>
      </c>
      <c r="H7226" s="36">
        <v>45985</v>
      </c>
      <c r="J7226" t="str">
        <f t="shared" si="112"/>
        <v>Accessed</v>
      </c>
      <c r="K7226" t="str">
        <f>_xlfn.XLOOKUP(Table2[[#This Row],[Email Id]],'SOE Students'!N:N,'SOE Students'!H:H)</f>
        <v>MBA [13106] (CBCS  2023)</v>
      </c>
      <c r="L7226" t="str">
        <f>_xlfn.XLOOKUP(Table2[[#This Row],[Email Id]],'SOE Students'!N:N,'SOE Students'!D:D)</f>
        <v>2023-JUL</v>
      </c>
      <c r="M7226">
        <f>_xlfn.XLOOKUP(Table2[[#This Row],[Email Id]],'SOE Students'!N:N,'SOE Students'!I:I)</f>
        <v>2345103978</v>
      </c>
      <c r="N7226" t="e">
        <f>_xlfn.XLOOKUP(Table2[[#This Row],[PRN No.]],'SOE Students'!N:N,'SOE Students'!H:H)</f>
        <v>#N/A</v>
      </c>
      <c r="O7226" t="e">
        <f>_xlfn.XLOOKUP(Table2[[#This Row],[PRN No.]],'SOE Students'!N:N,'SOE Students'!D:D)</f>
        <v>#N/A</v>
      </c>
      <c r="P7226" t="e">
        <f>EXACT(Table2[[#This Row],[Programme (Email)]],Table2[[#This Row],[Programme (PRN)]])</f>
        <v>#N/A</v>
      </c>
      <c r="Q7226" t="e">
        <f>_xlfn.XLOOKUP(Table2[[#This Row],[PRN No.]],'SOE Students'!N:N,'SOE Students'!I:I)</f>
        <v>#N/A</v>
      </c>
    </row>
    <row r="7227" spans="1:17" hidden="1" x14ac:dyDescent="0.25">
      <c r="A7227">
        <v>7226</v>
      </c>
      <c r="B7227" t="s">
        <v>77611</v>
      </c>
      <c r="D7227" t="s">
        <v>16428</v>
      </c>
      <c r="E7227" t="s">
        <v>77612</v>
      </c>
      <c r="F7227">
        <v>2445102121</v>
      </c>
      <c r="G7227">
        <v>45488</v>
      </c>
      <c r="H7227" s="36">
        <v>46006</v>
      </c>
      <c r="J7227" t="str">
        <f t="shared" si="112"/>
        <v>Accessed</v>
      </c>
      <c r="K7227" t="str">
        <f>_xlfn.XLOOKUP(Table2[[#This Row],[Email Id]],'SOE Students'!N:N,'SOE Students'!H:H)</f>
        <v>MBA [13106] (CBCS  2023)</v>
      </c>
      <c r="L7227" t="str">
        <f>_xlfn.XLOOKUP(Table2[[#This Row],[Email Id]],'SOE Students'!N:N,'SOE Students'!D:D)</f>
        <v>2024-JUL</v>
      </c>
      <c r="M7227">
        <f>_xlfn.XLOOKUP(Table2[[#This Row],[Email Id]],'SOE Students'!N:N,'SOE Students'!I:I)</f>
        <v>2445102121</v>
      </c>
      <c r="N7227" t="e">
        <f>_xlfn.XLOOKUP(Table2[[#This Row],[PRN No.]],'SOE Students'!N:N,'SOE Students'!H:H)</f>
        <v>#N/A</v>
      </c>
      <c r="O7227" t="e">
        <f>_xlfn.XLOOKUP(Table2[[#This Row],[PRN No.]],'SOE Students'!N:N,'SOE Students'!D:D)</f>
        <v>#N/A</v>
      </c>
      <c r="P7227" t="e">
        <f>EXACT(Table2[[#This Row],[Programme (Email)]],Table2[[#This Row],[Programme (PRN)]])</f>
        <v>#N/A</v>
      </c>
      <c r="Q7227" t="e">
        <f>_xlfn.XLOOKUP(Table2[[#This Row],[PRN No.]],'SOE Students'!N:N,'SOE Students'!I:I)</f>
        <v>#N/A</v>
      </c>
    </row>
    <row r="7228" spans="1:17" hidden="1" x14ac:dyDescent="0.25">
      <c r="A7228">
        <v>7227</v>
      </c>
      <c r="B7228" t="s">
        <v>77613</v>
      </c>
      <c r="D7228" t="s">
        <v>1151</v>
      </c>
      <c r="E7228" t="s">
        <v>77614</v>
      </c>
      <c r="F7228">
        <v>2445101729</v>
      </c>
      <c r="G7228">
        <v>45493</v>
      </c>
      <c r="H7228" s="36">
        <v>45994</v>
      </c>
      <c r="J7228" t="str">
        <f t="shared" si="112"/>
        <v>Accessed</v>
      </c>
      <c r="K7228" t="str">
        <f>_xlfn.XLOOKUP(Table2[[#This Row],[Email Id]],'SOE Students'!N:N,'SOE Students'!H:H)</f>
        <v>BCA(13099) (CBCS 2023)</v>
      </c>
      <c r="L7228" t="str">
        <f>_xlfn.XLOOKUP(Table2[[#This Row],[Email Id]],'SOE Students'!N:N,'SOE Students'!D:D)</f>
        <v>2024 July</v>
      </c>
      <c r="M7228">
        <f>_xlfn.XLOOKUP(Table2[[#This Row],[Email Id]],'SOE Students'!N:N,'SOE Students'!I:I)</f>
        <v>2445101729</v>
      </c>
      <c r="N7228" t="e">
        <f>_xlfn.XLOOKUP(Table2[[#This Row],[PRN No.]],'SOE Students'!N:N,'SOE Students'!H:H)</f>
        <v>#N/A</v>
      </c>
      <c r="O7228" t="e">
        <f>_xlfn.XLOOKUP(Table2[[#This Row],[PRN No.]],'SOE Students'!N:N,'SOE Students'!D:D)</f>
        <v>#N/A</v>
      </c>
      <c r="P7228" t="e">
        <f>EXACT(Table2[[#This Row],[Programme (Email)]],Table2[[#This Row],[Programme (PRN)]])</f>
        <v>#N/A</v>
      </c>
      <c r="Q7228" t="e">
        <f>_xlfn.XLOOKUP(Table2[[#This Row],[PRN No.]],'SOE Students'!N:N,'SOE Students'!I:I)</f>
        <v>#N/A</v>
      </c>
    </row>
    <row r="7229" spans="1:17" hidden="1" x14ac:dyDescent="0.25">
      <c r="A7229">
        <v>7228</v>
      </c>
      <c r="B7229" t="s">
        <v>77615</v>
      </c>
      <c r="D7229" t="s">
        <v>16355</v>
      </c>
      <c r="E7229" t="s">
        <v>77616</v>
      </c>
      <c r="F7229">
        <v>2445102098</v>
      </c>
      <c r="G7229">
        <v>45461</v>
      </c>
      <c r="H7229" s="36">
        <v>45463</v>
      </c>
      <c r="J7229" t="str">
        <f t="shared" si="112"/>
        <v>Accessed</v>
      </c>
      <c r="K7229" t="str">
        <f>_xlfn.XLOOKUP(Table2[[#This Row],[Email Id]],'SOE Students'!N:N,'SOE Students'!H:H)</f>
        <v>MBA [13106] (CBCS  2023)</v>
      </c>
      <c r="L7229" t="str">
        <f>_xlfn.XLOOKUP(Table2[[#This Row],[Email Id]],'SOE Students'!N:N,'SOE Students'!D:D)</f>
        <v>2024-JUL</v>
      </c>
      <c r="M7229">
        <f>_xlfn.XLOOKUP(Table2[[#This Row],[Email Id]],'SOE Students'!N:N,'SOE Students'!I:I)</f>
        <v>2445102098</v>
      </c>
      <c r="N7229" t="e">
        <f>_xlfn.XLOOKUP(Table2[[#This Row],[PRN No.]],'SOE Students'!N:N,'SOE Students'!H:H)</f>
        <v>#N/A</v>
      </c>
      <c r="O7229" t="e">
        <f>_xlfn.XLOOKUP(Table2[[#This Row],[PRN No.]],'SOE Students'!N:N,'SOE Students'!D:D)</f>
        <v>#N/A</v>
      </c>
      <c r="P7229" t="e">
        <f>EXACT(Table2[[#This Row],[Programme (Email)]],Table2[[#This Row],[Programme (PRN)]])</f>
        <v>#N/A</v>
      </c>
      <c r="Q7229" t="e">
        <f>_xlfn.XLOOKUP(Table2[[#This Row],[PRN No.]],'SOE Students'!N:N,'SOE Students'!I:I)</f>
        <v>#N/A</v>
      </c>
    </row>
    <row r="7230" spans="1:17" hidden="1" x14ac:dyDescent="0.25">
      <c r="A7230">
        <v>7229</v>
      </c>
      <c r="B7230" t="s">
        <v>77617</v>
      </c>
      <c r="D7230" t="s">
        <v>5871</v>
      </c>
      <c r="E7230" t="s">
        <v>77618</v>
      </c>
      <c r="F7230">
        <v>2445101596</v>
      </c>
      <c r="G7230">
        <v>45478</v>
      </c>
      <c r="H7230" s="36">
        <v>46010</v>
      </c>
      <c r="J7230" t="str">
        <f t="shared" si="112"/>
        <v>Accessed</v>
      </c>
      <c r="K7230" t="str">
        <f>_xlfn.XLOOKUP(Table2[[#This Row],[Email Id]],'SOE Students'!N:N,'SOE Students'!H:H)</f>
        <v>MCA (13100) (CBCS  2023)</v>
      </c>
      <c r="L7230" t="str">
        <f>_xlfn.XLOOKUP(Table2[[#This Row],[Email Id]],'SOE Students'!N:N,'SOE Students'!D:D)</f>
        <v>2024-JUL</v>
      </c>
      <c r="M7230">
        <f>_xlfn.XLOOKUP(Table2[[#This Row],[Email Id]],'SOE Students'!N:N,'SOE Students'!I:I)</f>
        <v>2445101596</v>
      </c>
      <c r="N7230" t="e">
        <f>_xlfn.XLOOKUP(Table2[[#This Row],[PRN No.]],'SOE Students'!N:N,'SOE Students'!H:H)</f>
        <v>#N/A</v>
      </c>
      <c r="O7230" t="e">
        <f>_xlfn.XLOOKUP(Table2[[#This Row],[PRN No.]],'SOE Students'!N:N,'SOE Students'!D:D)</f>
        <v>#N/A</v>
      </c>
      <c r="P7230" t="e">
        <f>EXACT(Table2[[#This Row],[Programme (Email)]],Table2[[#This Row],[Programme (PRN)]])</f>
        <v>#N/A</v>
      </c>
      <c r="Q7230" t="e">
        <f>_xlfn.XLOOKUP(Table2[[#This Row],[PRN No.]],'SOE Students'!N:N,'SOE Students'!I:I)</f>
        <v>#N/A</v>
      </c>
    </row>
    <row r="7231" spans="1:17" hidden="1" x14ac:dyDescent="0.25">
      <c r="A7231">
        <v>7230</v>
      </c>
      <c r="B7231" t="s">
        <v>26515</v>
      </c>
      <c r="D7231" t="s">
        <v>17298</v>
      </c>
      <c r="E7231" t="s">
        <v>77619</v>
      </c>
      <c r="F7231">
        <v>2445102407</v>
      </c>
      <c r="G7231">
        <v>45488</v>
      </c>
      <c r="H7231" s="36">
        <v>46005</v>
      </c>
      <c r="J7231" t="str">
        <f t="shared" si="112"/>
        <v>Accessed</v>
      </c>
      <c r="K7231" t="str">
        <f>_xlfn.XLOOKUP(Table2[[#This Row],[Email Id]],'SOE Students'!N:N,'SOE Students'!H:H)</f>
        <v>MBA [13106] (CBCS  2023)</v>
      </c>
      <c r="L7231" t="str">
        <f>_xlfn.XLOOKUP(Table2[[#This Row],[Email Id]],'SOE Students'!N:N,'SOE Students'!D:D)</f>
        <v>2024-JUL</v>
      </c>
      <c r="M7231">
        <f>_xlfn.XLOOKUP(Table2[[#This Row],[Email Id]],'SOE Students'!N:N,'SOE Students'!I:I)</f>
        <v>2445102407</v>
      </c>
      <c r="N7231" t="e">
        <f>_xlfn.XLOOKUP(Table2[[#This Row],[PRN No.]],'SOE Students'!N:N,'SOE Students'!H:H)</f>
        <v>#N/A</v>
      </c>
      <c r="O7231" t="e">
        <f>_xlfn.XLOOKUP(Table2[[#This Row],[PRN No.]],'SOE Students'!N:N,'SOE Students'!D:D)</f>
        <v>#N/A</v>
      </c>
      <c r="P7231" t="e">
        <f>EXACT(Table2[[#This Row],[Programme (Email)]],Table2[[#This Row],[Programme (PRN)]])</f>
        <v>#N/A</v>
      </c>
      <c r="Q7231" t="e">
        <f>_xlfn.XLOOKUP(Table2[[#This Row],[PRN No.]],'SOE Students'!N:N,'SOE Students'!I:I)</f>
        <v>#N/A</v>
      </c>
    </row>
    <row r="7232" spans="1:17" hidden="1" x14ac:dyDescent="0.25">
      <c r="A7232">
        <v>7231</v>
      </c>
      <c r="B7232" t="s">
        <v>77620</v>
      </c>
      <c r="D7232" t="s">
        <v>17792</v>
      </c>
      <c r="E7232" t="s">
        <v>77621</v>
      </c>
      <c r="F7232">
        <v>2445102572</v>
      </c>
      <c r="G7232">
        <v>45506</v>
      </c>
      <c r="H7232" s="36">
        <v>45688</v>
      </c>
      <c r="J7232" t="str">
        <f t="shared" si="112"/>
        <v>Accessed</v>
      </c>
      <c r="K7232" t="str">
        <f>_xlfn.XLOOKUP(Table2[[#This Row],[Email Id]],'SOE Students'!N:N,'SOE Students'!H:H)</f>
        <v>MBA [13106] (CBCS  2023)</v>
      </c>
      <c r="L7232" t="str">
        <f>_xlfn.XLOOKUP(Table2[[#This Row],[Email Id]],'SOE Students'!N:N,'SOE Students'!D:D)</f>
        <v>2024-JUL</v>
      </c>
      <c r="M7232">
        <f>_xlfn.XLOOKUP(Table2[[#This Row],[Email Id]],'SOE Students'!N:N,'SOE Students'!I:I)</f>
        <v>2445102572</v>
      </c>
      <c r="N7232" t="e">
        <f>_xlfn.XLOOKUP(Table2[[#This Row],[PRN No.]],'SOE Students'!N:N,'SOE Students'!H:H)</f>
        <v>#N/A</v>
      </c>
      <c r="O7232" t="e">
        <f>_xlfn.XLOOKUP(Table2[[#This Row],[PRN No.]],'SOE Students'!N:N,'SOE Students'!D:D)</f>
        <v>#N/A</v>
      </c>
      <c r="P7232" t="e">
        <f>EXACT(Table2[[#This Row],[Programme (Email)]],Table2[[#This Row],[Programme (PRN)]])</f>
        <v>#N/A</v>
      </c>
      <c r="Q7232" t="e">
        <f>_xlfn.XLOOKUP(Table2[[#This Row],[PRN No.]],'SOE Students'!N:N,'SOE Students'!I:I)</f>
        <v>#N/A</v>
      </c>
    </row>
    <row r="7233" spans="1:17" hidden="1" x14ac:dyDescent="0.25">
      <c r="A7233">
        <v>7232</v>
      </c>
      <c r="B7233" t="s">
        <v>77622</v>
      </c>
      <c r="D7233" t="s">
        <v>17965</v>
      </c>
      <c r="E7233" t="s">
        <v>77623</v>
      </c>
      <c r="F7233">
        <v>2445102630</v>
      </c>
      <c r="G7233">
        <v>45506</v>
      </c>
      <c r="H7233" s="36">
        <v>45814</v>
      </c>
      <c r="J7233" t="str">
        <f t="shared" si="112"/>
        <v>Accessed</v>
      </c>
      <c r="K7233" t="str">
        <f>_xlfn.XLOOKUP(Table2[[#This Row],[Email Id]],'SOE Students'!N:N,'SOE Students'!H:H)</f>
        <v>MBA [13106] (CBCS  2023)</v>
      </c>
      <c r="L7233" t="str">
        <f>_xlfn.XLOOKUP(Table2[[#This Row],[Email Id]],'SOE Students'!N:N,'SOE Students'!D:D)</f>
        <v>2024-JUL</v>
      </c>
      <c r="M7233">
        <f>_xlfn.XLOOKUP(Table2[[#This Row],[Email Id]],'SOE Students'!N:N,'SOE Students'!I:I)</f>
        <v>2445102630</v>
      </c>
      <c r="N7233" t="e">
        <f>_xlfn.XLOOKUP(Table2[[#This Row],[PRN No.]],'SOE Students'!N:N,'SOE Students'!H:H)</f>
        <v>#N/A</v>
      </c>
      <c r="O7233" t="e">
        <f>_xlfn.XLOOKUP(Table2[[#This Row],[PRN No.]],'SOE Students'!N:N,'SOE Students'!D:D)</f>
        <v>#N/A</v>
      </c>
      <c r="P7233" t="e">
        <f>EXACT(Table2[[#This Row],[Programme (Email)]],Table2[[#This Row],[Programme (PRN)]])</f>
        <v>#N/A</v>
      </c>
      <c r="Q7233" t="e">
        <f>_xlfn.XLOOKUP(Table2[[#This Row],[PRN No.]],'SOE Students'!N:N,'SOE Students'!I:I)</f>
        <v>#N/A</v>
      </c>
    </row>
    <row r="7234" spans="1:17" x14ac:dyDescent="0.25">
      <c r="A7234">
        <v>7233</v>
      </c>
      <c r="B7234" t="s">
        <v>77617</v>
      </c>
      <c r="C7234" t="s">
        <v>9947</v>
      </c>
      <c r="D7234" t="s">
        <v>9946</v>
      </c>
      <c r="E7234" t="s">
        <v>77624</v>
      </c>
      <c r="F7234">
        <v>0</v>
      </c>
      <c r="G7234">
        <v>45857</v>
      </c>
      <c r="H7234" s="36">
        <v>45942</v>
      </c>
      <c r="J7234" t="str">
        <f t="shared" si="112"/>
        <v>Accessed</v>
      </c>
      <c r="K7234" t="str">
        <f>_xlfn.XLOOKUP(Table2[[#This Row],[Email Id]],'SOE Students'!N:N,'SOE Students'!H:H)</f>
        <v>MBA [13106] (CBCS  2023)</v>
      </c>
      <c r="L7234" t="str">
        <f>_xlfn.XLOOKUP(Table2[[#This Row],[Email Id]],'SOE Students'!N:N,'SOE Students'!D:D)</f>
        <v>2025-JUL</v>
      </c>
      <c r="M7234">
        <f>_xlfn.XLOOKUP(Table2[[#This Row],[Email Id]],'SOE Students'!N:N,'SOE Students'!I:I)</f>
        <v>2545101372</v>
      </c>
      <c r="N7234" t="str">
        <f>_xlfn.XLOOKUP(Table2[[#This Row],[PRN No.]],'SOE Students'!N:N,'SOE Students'!H:H)</f>
        <v>MBA (13014) (CBCS 2020)</v>
      </c>
      <c r="O7234" t="str">
        <f>_xlfn.XLOOKUP(Table2[[#This Row],[PRN No.]],'SOE Students'!N:N,'SOE Students'!D:D)</f>
        <v>2020-JUL</v>
      </c>
      <c r="P7234" t="b">
        <f>EXACT(Table2[[#This Row],[Programme (Email)]],Table2[[#This Row],[Programme (PRN)]])</f>
        <v>0</v>
      </c>
      <c r="Q7234">
        <f>_xlfn.XLOOKUP(Table2[[#This Row],[PRN No.]],'SOE Students'!N:N,'SOE Students'!I:I)</f>
        <v>2045100668</v>
      </c>
    </row>
    <row r="7235" spans="1:17" hidden="1" x14ac:dyDescent="0.25">
      <c r="A7235">
        <v>7234</v>
      </c>
      <c r="B7235" t="s">
        <v>77625</v>
      </c>
      <c r="D7235" t="s">
        <v>27766</v>
      </c>
      <c r="F7235">
        <v>2345101712</v>
      </c>
      <c r="G7235">
        <v>45134</v>
      </c>
      <c r="J7235" t="str">
        <f t="shared" ref="J7235:J7298" si="113">IF(H7235="","Not Accessed","Accessed")</f>
        <v>Not Accessed</v>
      </c>
      <c r="K7235" t="str">
        <f>_xlfn.XLOOKUP(Table2[[#This Row],[Email Id]],'SOE Students'!N:N,'SOE Students'!H:H)</f>
        <v>MBA [13106] (CBCS  2023)</v>
      </c>
      <c r="L7235" t="str">
        <f>_xlfn.XLOOKUP(Table2[[#This Row],[Email Id]],'SOE Students'!N:N,'SOE Students'!D:D)</f>
        <v>2023-JUL</v>
      </c>
      <c r="M7235">
        <f>_xlfn.XLOOKUP(Table2[[#This Row],[Email Id]],'SOE Students'!N:N,'SOE Students'!I:I)</f>
        <v>2345101712</v>
      </c>
      <c r="N7235" t="e">
        <f>_xlfn.XLOOKUP(Table2[[#This Row],[PRN No.]],'SOE Students'!N:N,'SOE Students'!H:H)</f>
        <v>#N/A</v>
      </c>
      <c r="O7235" t="e">
        <f>_xlfn.XLOOKUP(Table2[[#This Row],[PRN No.]],'SOE Students'!N:N,'SOE Students'!D:D)</f>
        <v>#N/A</v>
      </c>
      <c r="P7235" t="e">
        <f>EXACT(Table2[[#This Row],[Programme (Email)]],Table2[[#This Row],[Programme (PRN)]])</f>
        <v>#N/A</v>
      </c>
      <c r="Q7235" t="e">
        <f>_xlfn.XLOOKUP(Table2[[#This Row],[PRN No.]],'SOE Students'!N:N,'SOE Students'!I:I)</f>
        <v>#N/A</v>
      </c>
    </row>
    <row r="7236" spans="1:17" hidden="1" x14ac:dyDescent="0.25">
      <c r="A7236">
        <v>7235</v>
      </c>
      <c r="B7236" t="s">
        <v>53615</v>
      </c>
      <c r="D7236" t="s">
        <v>53616</v>
      </c>
      <c r="E7236">
        <v>7998899662</v>
      </c>
      <c r="F7236">
        <v>2145101570</v>
      </c>
      <c r="G7236">
        <v>44695</v>
      </c>
      <c r="H7236" s="36">
        <v>45668</v>
      </c>
      <c r="J7236" t="str">
        <f t="shared" si="113"/>
        <v>Accessed</v>
      </c>
      <c r="K7236" t="str">
        <f>_xlfn.XLOOKUP(Table2[[#This Row],[Email Id]],'SOE Students'!N:N,'SOE Students'!H:H)</f>
        <v>MBA (13030) (CBCS 2023)</v>
      </c>
      <c r="L7236" t="str">
        <f>_xlfn.XLOOKUP(Table2[[#This Row],[Email Id]],'SOE Students'!N:N,'SOE Students'!D:D)</f>
        <v>2021-JAN</v>
      </c>
      <c r="M7236">
        <f>_xlfn.XLOOKUP(Table2[[#This Row],[Email Id]],'SOE Students'!N:N,'SOE Students'!I:I)</f>
        <v>2145101570</v>
      </c>
      <c r="N7236" t="e">
        <f>_xlfn.XLOOKUP(Table2[[#This Row],[PRN No.]],'SOE Students'!N:N,'SOE Students'!H:H)</f>
        <v>#N/A</v>
      </c>
      <c r="O7236" t="e">
        <f>_xlfn.XLOOKUP(Table2[[#This Row],[PRN No.]],'SOE Students'!N:N,'SOE Students'!D:D)</f>
        <v>#N/A</v>
      </c>
      <c r="P7236" t="e">
        <f>EXACT(Table2[[#This Row],[Programme (Email)]],Table2[[#This Row],[Programme (PRN)]])</f>
        <v>#N/A</v>
      </c>
      <c r="Q7236" t="e">
        <f>_xlfn.XLOOKUP(Table2[[#This Row],[PRN No.]],'SOE Students'!N:N,'SOE Students'!I:I)</f>
        <v>#N/A</v>
      </c>
    </row>
    <row r="7237" spans="1:17" x14ac:dyDescent="0.25">
      <c r="A7237">
        <v>7236</v>
      </c>
      <c r="B7237" t="s">
        <v>77626</v>
      </c>
      <c r="C7237" t="s">
        <v>450</v>
      </c>
      <c r="D7237" t="s">
        <v>449</v>
      </c>
      <c r="E7237" t="s">
        <v>77627</v>
      </c>
      <c r="F7237">
        <v>0</v>
      </c>
      <c r="G7237">
        <v>45908</v>
      </c>
      <c r="H7237" s="36">
        <v>45981</v>
      </c>
      <c r="J7237" t="str">
        <f t="shared" si="113"/>
        <v>Accessed</v>
      </c>
      <c r="K7237" t="str">
        <f>_xlfn.XLOOKUP(Table2[[#This Row],[Email Id]],'SOE Students'!N:N,'SOE Students'!H:H)</f>
        <v>BCA(13099) (CBCS 2023)</v>
      </c>
      <c r="L7237" t="str">
        <f>_xlfn.XLOOKUP(Table2[[#This Row],[Email Id]],'SOE Students'!N:N,'SOE Students'!D:D)</f>
        <v>2025-JUL</v>
      </c>
      <c r="M7237">
        <f>_xlfn.XLOOKUP(Table2[[#This Row],[Email Id]],'SOE Students'!N:N,'SOE Students'!I:I)</f>
        <v>2545101888</v>
      </c>
      <c r="N7237" t="str">
        <f>_xlfn.XLOOKUP(Table2[[#This Row],[PRN No.]],'SOE Students'!N:N,'SOE Students'!H:H)</f>
        <v>MBA (13014) (CBCS 2020)</v>
      </c>
      <c r="O7237" t="str">
        <f>_xlfn.XLOOKUP(Table2[[#This Row],[PRN No.]],'SOE Students'!N:N,'SOE Students'!D:D)</f>
        <v>2020-JUL</v>
      </c>
      <c r="P7237" t="b">
        <f>EXACT(Table2[[#This Row],[Programme (Email)]],Table2[[#This Row],[Programme (PRN)]])</f>
        <v>0</v>
      </c>
      <c r="Q7237">
        <f>_xlfn.XLOOKUP(Table2[[#This Row],[PRN No.]],'SOE Students'!N:N,'SOE Students'!I:I)</f>
        <v>2045100668</v>
      </c>
    </row>
    <row r="7238" spans="1:17" hidden="1" x14ac:dyDescent="0.25">
      <c r="A7238">
        <v>7237</v>
      </c>
      <c r="B7238" t="s">
        <v>77628</v>
      </c>
      <c r="D7238" t="s">
        <v>20556</v>
      </c>
      <c r="E7238">
        <v>919209988988</v>
      </c>
      <c r="F7238">
        <v>2445100255</v>
      </c>
      <c r="G7238">
        <v>45266</v>
      </c>
      <c r="H7238" s="36">
        <v>46004</v>
      </c>
      <c r="J7238" t="str">
        <f t="shared" si="113"/>
        <v>Accessed</v>
      </c>
      <c r="K7238" t="str">
        <f>_xlfn.XLOOKUP(Table2[[#This Row],[Email Id]],'SOE Students'!N:N,'SOE Students'!H:H)</f>
        <v>MBA [13106] (CBCS  2023)</v>
      </c>
      <c r="L7238" t="str">
        <f>_xlfn.XLOOKUP(Table2[[#This Row],[Email Id]],'SOE Students'!N:N,'SOE Students'!D:D)</f>
        <v>2024-JAN</v>
      </c>
      <c r="M7238">
        <f>_xlfn.XLOOKUP(Table2[[#This Row],[Email Id]],'SOE Students'!N:N,'SOE Students'!I:I)</f>
        <v>2445100255</v>
      </c>
      <c r="N7238" t="e">
        <f>_xlfn.XLOOKUP(Table2[[#This Row],[PRN No.]],'SOE Students'!N:N,'SOE Students'!H:H)</f>
        <v>#N/A</v>
      </c>
      <c r="O7238" t="e">
        <f>_xlfn.XLOOKUP(Table2[[#This Row],[PRN No.]],'SOE Students'!N:N,'SOE Students'!D:D)</f>
        <v>#N/A</v>
      </c>
      <c r="P7238" t="e">
        <f>EXACT(Table2[[#This Row],[Programme (Email)]],Table2[[#This Row],[Programme (PRN)]])</f>
        <v>#N/A</v>
      </c>
      <c r="Q7238" t="e">
        <f>_xlfn.XLOOKUP(Table2[[#This Row],[PRN No.]],'SOE Students'!N:N,'SOE Students'!I:I)</f>
        <v>#N/A</v>
      </c>
    </row>
    <row r="7239" spans="1:17" hidden="1" x14ac:dyDescent="0.25">
      <c r="A7239">
        <v>7238</v>
      </c>
      <c r="B7239" t="s">
        <v>77629</v>
      </c>
      <c r="C7239" t="s">
        <v>77630</v>
      </c>
      <c r="D7239" t="s">
        <v>77631</v>
      </c>
      <c r="E7239" t="s">
        <v>77632</v>
      </c>
      <c r="F7239">
        <v>0</v>
      </c>
      <c r="G7239">
        <v>46008</v>
      </c>
      <c r="J7239" t="str">
        <f t="shared" si="113"/>
        <v>Not Accessed</v>
      </c>
      <c r="K7239" t="e">
        <f>_xlfn.XLOOKUP(Table2[[#This Row],[Email Id]],'SOE Students'!N:N,'SOE Students'!H:H)</f>
        <v>#N/A</v>
      </c>
      <c r="L7239" t="e">
        <f>_xlfn.XLOOKUP(Table2[[#This Row],[Email Id]],'SOE Students'!N:N,'SOE Students'!D:D)</f>
        <v>#N/A</v>
      </c>
      <c r="M7239" t="e">
        <f>_xlfn.XLOOKUP(Table2[[#This Row],[Email Id]],'SOE Students'!N:N,'SOE Students'!I:I)</f>
        <v>#N/A</v>
      </c>
      <c r="N7239" t="str">
        <f>_xlfn.XLOOKUP(Table2[[#This Row],[PRN No.]],'SOE Students'!N:N,'SOE Students'!H:H)</f>
        <v>MBA (13014) (CBCS 2020)</v>
      </c>
      <c r="O7239" t="str">
        <f>_xlfn.XLOOKUP(Table2[[#This Row],[PRN No.]],'SOE Students'!N:N,'SOE Students'!D:D)</f>
        <v>2020-JUL</v>
      </c>
      <c r="P7239" t="e">
        <f>EXACT(Table2[[#This Row],[Programme (Email)]],Table2[[#This Row],[Programme (PRN)]])</f>
        <v>#N/A</v>
      </c>
      <c r="Q7239">
        <f>_xlfn.XLOOKUP(Table2[[#This Row],[PRN No.]],'SOE Students'!N:N,'SOE Students'!I:I)</f>
        <v>2045100668</v>
      </c>
    </row>
    <row r="7240" spans="1:17" hidden="1" x14ac:dyDescent="0.25">
      <c r="A7240">
        <v>7239</v>
      </c>
      <c r="B7240" t="s">
        <v>77633</v>
      </c>
      <c r="C7240" t="s">
        <v>77634</v>
      </c>
      <c r="D7240" t="s">
        <v>77635</v>
      </c>
      <c r="E7240" t="s">
        <v>77636</v>
      </c>
      <c r="F7240">
        <v>0</v>
      </c>
      <c r="G7240">
        <v>46008</v>
      </c>
      <c r="J7240" t="str">
        <f t="shared" si="113"/>
        <v>Not Accessed</v>
      </c>
      <c r="K7240" t="e">
        <f>_xlfn.XLOOKUP(Table2[[#This Row],[Email Id]],'SOE Students'!N:N,'SOE Students'!H:H)</f>
        <v>#N/A</v>
      </c>
      <c r="L7240" t="e">
        <f>_xlfn.XLOOKUP(Table2[[#This Row],[Email Id]],'SOE Students'!N:N,'SOE Students'!D:D)</f>
        <v>#N/A</v>
      </c>
      <c r="M7240" t="e">
        <f>_xlfn.XLOOKUP(Table2[[#This Row],[Email Id]],'SOE Students'!N:N,'SOE Students'!I:I)</f>
        <v>#N/A</v>
      </c>
      <c r="N7240" t="str">
        <f>_xlfn.XLOOKUP(Table2[[#This Row],[PRN No.]],'SOE Students'!N:N,'SOE Students'!H:H)</f>
        <v>MBA (13014) (CBCS 2020)</v>
      </c>
      <c r="O7240" t="str">
        <f>_xlfn.XLOOKUP(Table2[[#This Row],[PRN No.]],'SOE Students'!N:N,'SOE Students'!D:D)</f>
        <v>2020-JUL</v>
      </c>
      <c r="P7240" t="e">
        <f>EXACT(Table2[[#This Row],[Programme (Email)]],Table2[[#This Row],[Programme (PRN)]])</f>
        <v>#N/A</v>
      </c>
      <c r="Q7240">
        <f>_xlfn.XLOOKUP(Table2[[#This Row],[PRN No.]],'SOE Students'!N:N,'SOE Students'!I:I)</f>
        <v>2045100668</v>
      </c>
    </row>
    <row r="7241" spans="1:17" hidden="1" x14ac:dyDescent="0.25">
      <c r="A7241">
        <v>7240</v>
      </c>
      <c r="B7241" t="s">
        <v>77637</v>
      </c>
      <c r="D7241" t="s">
        <v>77638</v>
      </c>
      <c r="E7241" t="s">
        <v>77639</v>
      </c>
      <c r="F7241">
        <v>2445102638</v>
      </c>
      <c r="G7241">
        <v>45511</v>
      </c>
      <c r="H7241" s="36">
        <v>46008</v>
      </c>
      <c r="J7241" t="str">
        <f t="shared" si="113"/>
        <v>Accessed</v>
      </c>
      <c r="K7241" t="str">
        <f>_xlfn.XLOOKUP(Table2[[#This Row],[Email Id]],'SOE Students'!N:N,'SOE Students'!H:H)</f>
        <v>MBA [13106] (CBCS  2023)</v>
      </c>
      <c r="L7241" t="str">
        <f>_xlfn.XLOOKUP(Table2[[#This Row],[Email Id]],'SOE Students'!N:N,'SOE Students'!D:D)</f>
        <v>2024-JUL</v>
      </c>
      <c r="M7241">
        <f>_xlfn.XLOOKUP(Table2[[#This Row],[Email Id]],'SOE Students'!N:N,'SOE Students'!I:I)</f>
        <v>2445102638</v>
      </c>
      <c r="N7241" t="e">
        <f>_xlfn.XLOOKUP(Table2[[#This Row],[PRN No.]],'SOE Students'!N:N,'SOE Students'!H:H)</f>
        <v>#N/A</v>
      </c>
      <c r="O7241" t="e">
        <f>_xlfn.XLOOKUP(Table2[[#This Row],[PRN No.]],'SOE Students'!N:N,'SOE Students'!D:D)</f>
        <v>#N/A</v>
      </c>
      <c r="P7241" t="e">
        <f>EXACT(Table2[[#This Row],[Programme (Email)]],Table2[[#This Row],[Programme (PRN)]])</f>
        <v>#N/A</v>
      </c>
      <c r="Q7241" t="e">
        <f>_xlfn.XLOOKUP(Table2[[#This Row],[PRN No.]],'SOE Students'!N:N,'SOE Students'!I:I)</f>
        <v>#N/A</v>
      </c>
    </row>
    <row r="7242" spans="1:17" hidden="1" x14ac:dyDescent="0.25">
      <c r="A7242">
        <v>7241</v>
      </c>
      <c r="B7242" t="s">
        <v>77640</v>
      </c>
      <c r="D7242" t="s">
        <v>16364</v>
      </c>
      <c r="E7242" t="s">
        <v>77641</v>
      </c>
      <c r="F7242">
        <v>2445102101</v>
      </c>
      <c r="G7242">
        <v>45525</v>
      </c>
      <c r="H7242" s="36">
        <v>46005</v>
      </c>
      <c r="J7242" t="str">
        <f t="shared" si="113"/>
        <v>Accessed</v>
      </c>
      <c r="K7242" t="str">
        <f>_xlfn.XLOOKUP(Table2[[#This Row],[Email Id]],'SOE Students'!N:N,'SOE Students'!H:H)</f>
        <v>MBA [13106] (CBCS  2023)</v>
      </c>
      <c r="L7242" t="str">
        <f>_xlfn.XLOOKUP(Table2[[#This Row],[Email Id]],'SOE Students'!N:N,'SOE Students'!D:D)</f>
        <v>2024-JUL</v>
      </c>
      <c r="M7242">
        <f>_xlfn.XLOOKUP(Table2[[#This Row],[Email Id]],'SOE Students'!N:N,'SOE Students'!I:I)</f>
        <v>2445102101</v>
      </c>
      <c r="N7242" t="e">
        <f>_xlfn.XLOOKUP(Table2[[#This Row],[PRN No.]],'SOE Students'!N:N,'SOE Students'!H:H)</f>
        <v>#N/A</v>
      </c>
      <c r="O7242" t="e">
        <f>_xlfn.XLOOKUP(Table2[[#This Row],[PRN No.]],'SOE Students'!N:N,'SOE Students'!D:D)</f>
        <v>#N/A</v>
      </c>
      <c r="P7242" t="e">
        <f>EXACT(Table2[[#This Row],[Programme (Email)]],Table2[[#This Row],[Programme (PRN)]])</f>
        <v>#N/A</v>
      </c>
      <c r="Q7242" t="e">
        <f>_xlfn.XLOOKUP(Table2[[#This Row],[PRN No.]],'SOE Students'!N:N,'SOE Students'!I:I)</f>
        <v>#N/A</v>
      </c>
    </row>
    <row r="7243" spans="1:17" hidden="1" x14ac:dyDescent="0.25">
      <c r="A7243">
        <v>7242</v>
      </c>
      <c r="B7243" t="s">
        <v>77642</v>
      </c>
      <c r="D7243" t="s">
        <v>18354</v>
      </c>
      <c r="E7243" t="s">
        <v>77643</v>
      </c>
      <c r="F7243">
        <v>2445102760</v>
      </c>
      <c r="G7243">
        <v>45531</v>
      </c>
      <c r="H7243" s="36">
        <v>46004</v>
      </c>
      <c r="J7243" t="str">
        <f t="shared" si="113"/>
        <v>Accessed</v>
      </c>
      <c r="K7243" t="str">
        <f>_xlfn.XLOOKUP(Table2[[#This Row],[Email Id]],'SOE Students'!N:N,'SOE Students'!H:H)</f>
        <v>MBA [13106] (CBCS  2023)</v>
      </c>
      <c r="L7243" t="str">
        <f>_xlfn.XLOOKUP(Table2[[#This Row],[Email Id]],'SOE Students'!N:N,'SOE Students'!D:D)</f>
        <v>2024-JUL</v>
      </c>
      <c r="M7243">
        <f>_xlfn.XLOOKUP(Table2[[#This Row],[Email Id]],'SOE Students'!N:N,'SOE Students'!I:I)</f>
        <v>2445102760</v>
      </c>
      <c r="N7243" t="e">
        <f>_xlfn.XLOOKUP(Table2[[#This Row],[PRN No.]],'SOE Students'!N:N,'SOE Students'!H:H)</f>
        <v>#N/A</v>
      </c>
      <c r="O7243" t="e">
        <f>_xlfn.XLOOKUP(Table2[[#This Row],[PRN No.]],'SOE Students'!N:N,'SOE Students'!D:D)</f>
        <v>#N/A</v>
      </c>
      <c r="P7243" t="e">
        <f>EXACT(Table2[[#This Row],[Programme (Email)]],Table2[[#This Row],[Programme (PRN)]])</f>
        <v>#N/A</v>
      </c>
      <c r="Q7243" t="e">
        <f>_xlfn.XLOOKUP(Table2[[#This Row],[PRN No.]],'SOE Students'!N:N,'SOE Students'!I:I)</f>
        <v>#N/A</v>
      </c>
    </row>
    <row r="7244" spans="1:17" hidden="1" x14ac:dyDescent="0.25">
      <c r="A7244">
        <v>7243</v>
      </c>
      <c r="B7244" t="s">
        <v>77644</v>
      </c>
      <c r="D7244" t="s">
        <v>1512</v>
      </c>
      <c r="E7244" t="s">
        <v>77645</v>
      </c>
      <c r="F7244">
        <v>2445103384</v>
      </c>
      <c r="G7244">
        <v>45618</v>
      </c>
      <c r="H7244" s="36">
        <v>45999</v>
      </c>
      <c r="J7244" t="str">
        <f t="shared" si="113"/>
        <v>Accessed</v>
      </c>
      <c r="K7244" t="str">
        <f>_xlfn.XLOOKUP(Table2[[#This Row],[Email Id]],'SOE Students'!N:N,'SOE Students'!H:H)</f>
        <v>BCA(13099) (CBCS 2023)</v>
      </c>
      <c r="L7244" t="str">
        <f>_xlfn.XLOOKUP(Table2[[#This Row],[Email Id]],'SOE Students'!N:N,'SOE Students'!D:D)</f>
        <v>2024 July</v>
      </c>
      <c r="M7244">
        <f>_xlfn.XLOOKUP(Table2[[#This Row],[Email Id]],'SOE Students'!N:N,'SOE Students'!I:I)</f>
        <v>2445103384</v>
      </c>
      <c r="N7244" t="e">
        <f>_xlfn.XLOOKUP(Table2[[#This Row],[PRN No.]],'SOE Students'!N:N,'SOE Students'!H:H)</f>
        <v>#N/A</v>
      </c>
      <c r="O7244" t="e">
        <f>_xlfn.XLOOKUP(Table2[[#This Row],[PRN No.]],'SOE Students'!N:N,'SOE Students'!D:D)</f>
        <v>#N/A</v>
      </c>
      <c r="P7244" t="e">
        <f>EXACT(Table2[[#This Row],[Programme (Email)]],Table2[[#This Row],[Programme (PRN)]])</f>
        <v>#N/A</v>
      </c>
      <c r="Q7244" t="e">
        <f>_xlfn.XLOOKUP(Table2[[#This Row],[PRN No.]],'SOE Students'!N:N,'SOE Students'!I:I)</f>
        <v>#N/A</v>
      </c>
    </row>
    <row r="7245" spans="1:17" hidden="1" x14ac:dyDescent="0.25">
      <c r="A7245">
        <v>7244</v>
      </c>
      <c r="B7245" t="s">
        <v>77646</v>
      </c>
      <c r="C7245" t="s">
        <v>77647</v>
      </c>
      <c r="D7245" t="s">
        <v>801</v>
      </c>
      <c r="E7245" t="s">
        <v>77648</v>
      </c>
      <c r="F7245">
        <v>2545100055</v>
      </c>
      <c r="G7245">
        <v>45699</v>
      </c>
      <c r="H7245" s="36">
        <v>45727</v>
      </c>
      <c r="J7245" t="str">
        <f t="shared" si="113"/>
        <v>Accessed</v>
      </c>
      <c r="K7245" t="str">
        <f>_xlfn.XLOOKUP(Table2[[#This Row],[Email Id]],'SOE Students'!N:N,'SOE Students'!H:H)</f>
        <v>BCA(13099) (CBCS 2023)</v>
      </c>
      <c r="L7245" t="str">
        <f>_xlfn.XLOOKUP(Table2[[#This Row],[Email Id]],'SOE Students'!N:N,'SOE Students'!D:D)</f>
        <v>2025-JAN</v>
      </c>
      <c r="M7245">
        <f>_xlfn.XLOOKUP(Table2[[#This Row],[Email Id]],'SOE Students'!N:N,'SOE Students'!I:I)</f>
        <v>2545100055</v>
      </c>
      <c r="N7245" t="e">
        <f>_xlfn.XLOOKUP(Table2[[#This Row],[PRN No.]],'SOE Students'!N:N,'SOE Students'!H:H)</f>
        <v>#N/A</v>
      </c>
      <c r="O7245" t="e">
        <f>_xlfn.XLOOKUP(Table2[[#This Row],[PRN No.]],'SOE Students'!N:N,'SOE Students'!D:D)</f>
        <v>#N/A</v>
      </c>
      <c r="P7245" t="e">
        <f>EXACT(Table2[[#This Row],[Programme (Email)]],Table2[[#This Row],[Programme (PRN)]])</f>
        <v>#N/A</v>
      </c>
      <c r="Q7245" t="e">
        <f>_xlfn.XLOOKUP(Table2[[#This Row],[PRN No.]],'SOE Students'!N:N,'SOE Students'!I:I)</f>
        <v>#N/A</v>
      </c>
    </row>
    <row r="7246" spans="1:17" hidden="1" x14ac:dyDescent="0.25">
      <c r="A7246">
        <v>7245</v>
      </c>
      <c r="B7246" t="s">
        <v>77649</v>
      </c>
      <c r="C7246" t="s">
        <v>77650</v>
      </c>
      <c r="D7246" t="s">
        <v>5297</v>
      </c>
      <c r="E7246" t="s">
        <v>77651</v>
      </c>
      <c r="F7246">
        <v>2545100460</v>
      </c>
      <c r="G7246">
        <v>45702</v>
      </c>
      <c r="H7246" s="36">
        <v>46008</v>
      </c>
      <c r="J7246" t="str">
        <f t="shared" si="113"/>
        <v>Accessed</v>
      </c>
      <c r="K7246" t="str">
        <f>_xlfn.XLOOKUP(Table2[[#This Row],[Email Id]],'SOE Students'!N:N,'SOE Students'!H:H)</f>
        <v>MCA (13100) (CBCS  2023)</v>
      </c>
      <c r="L7246" t="str">
        <f>_xlfn.XLOOKUP(Table2[[#This Row],[Email Id]],'SOE Students'!N:N,'SOE Students'!D:D)</f>
        <v>2025-JAN</v>
      </c>
      <c r="M7246">
        <f>_xlfn.XLOOKUP(Table2[[#This Row],[Email Id]],'SOE Students'!N:N,'SOE Students'!I:I)</f>
        <v>2545100460</v>
      </c>
      <c r="N7246" t="e">
        <f>_xlfn.XLOOKUP(Table2[[#This Row],[PRN No.]],'SOE Students'!N:N,'SOE Students'!H:H)</f>
        <v>#N/A</v>
      </c>
      <c r="O7246" t="e">
        <f>_xlfn.XLOOKUP(Table2[[#This Row],[PRN No.]],'SOE Students'!N:N,'SOE Students'!D:D)</f>
        <v>#N/A</v>
      </c>
      <c r="P7246" t="e">
        <f>EXACT(Table2[[#This Row],[Programme (Email)]],Table2[[#This Row],[Programme (PRN)]])</f>
        <v>#N/A</v>
      </c>
      <c r="Q7246" t="e">
        <f>_xlfn.XLOOKUP(Table2[[#This Row],[PRN No.]],'SOE Students'!N:N,'SOE Students'!I:I)</f>
        <v>#N/A</v>
      </c>
    </row>
    <row r="7247" spans="1:17" hidden="1" x14ac:dyDescent="0.25">
      <c r="A7247">
        <v>7246</v>
      </c>
      <c r="B7247" t="s">
        <v>77652</v>
      </c>
      <c r="D7247" t="s">
        <v>63147</v>
      </c>
      <c r="E7247">
        <v>8108589138</v>
      </c>
      <c r="F7247">
        <v>2145105706</v>
      </c>
      <c r="G7247">
        <v>44694</v>
      </c>
      <c r="H7247" s="36">
        <v>46012</v>
      </c>
      <c r="J7247" t="str">
        <f t="shared" si="113"/>
        <v>Accessed</v>
      </c>
      <c r="K7247" t="str">
        <f>_xlfn.XLOOKUP(Table2[[#This Row],[Email Id]],'SOE Students'!N:N,'SOE Students'!H:H)</f>
        <v>BBA(13031) (CBCS 2021)</v>
      </c>
      <c r="L7247" t="str">
        <f>_xlfn.XLOOKUP(Table2[[#This Row],[Email Id]],'SOE Students'!N:N,'SOE Students'!D:D)</f>
        <v>2021-JUL</v>
      </c>
      <c r="M7247">
        <f>_xlfn.XLOOKUP(Table2[[#This Row],[Email Id]],'SOE Students'!N:N,'SOE Students'!I:I)</f>
        <v>2145105706</v>
      </c>
      <c r="N7247" t="e">
        <f>_xlfn.XLOOKUP(Table2[[#This Row],[PRN No.]],'SOE Students'!N:N,'SOE Students'!H:H)</f>
        <v>#N/A</v>
      </c>
      <c r="O7247" t="e">
        <f>_xlfn.XLOOKUP(Table2[[#This Row],[PRN No.]],'SOE Students'!N:N,'SOE Students'!D:D)</f>
        <v>#N/A</v>
      </c>
      <c r="P7247" t="e">
        <f>EXACT(Table2[[#This Row],[Programme (Email)]],Table2[[#This Row],[Programme (PRN)]])</f>
        <v>#N/A</v>
      </c>
      <c r="Q7247" t="e">
        <f>_xlfn.XLOOKUP(Table2[[#This Row],[PRN No.]],'SOE Students'!N:N,'SOE Students'!I:I)</f>
        <v>#N/A</v>
      </c>
    </row>
    <row r="7248" spans="1:17" hidden="1" x14ac:dyDescent="0.25">
      <c r="A7248">
        <v>7247</v>
      </c>
      <c r="B7248" t="s">
        <v>77653</v>
      </c>
      <c r="D7248" t="s">
        <v>77654</v>
      </c>
      <c r="E7248">
        <v>9175813855</v>
      </c>
      <c r="F7248">
        <v>2145105682</v>
      </c>
      <c r="G7248">
        <v>44694</v>
      </c>
      <c r="H7248" s="36">
        <v>45580</v>
      </c>
      <c r="J7248" t="str">
        <f t="shared" si="113"/>
        <v>Accessed</v>
      </c>
      <c r="K7248" t="str">
        <f>_xlfn.XLOOKUP(Table2[[#This Row],[Email Id]],'SOE Students'!N:N,'SOE Students'!H:H)</f>
        <v>BBA(13031) (CBCS 2021)</v>
      </c>
      <c r="L7248" t="str">
        <f>_xlfn.XLOOKUP(Table2[[#This Row],[Email Id]],'SOE Students'!N:N,'SOE Students'!D:D)</f>
        <v>2021-JUL</v>
      </c>
      <c r="M7248">
        <f>_xlfn.XLOOKUP(Table2[[#This Row],[Email Id]],'SOE Students'!N:N,'SOE Students'!I:I)</f>
        <v>2145105682</v>
      </c>
      <c r="N7248" t="e">
        <f>_xlfn.XLOOKUP(Table2[[#This Row],[PRN No.]],'SOE Students'!N:N,'SOE Students'!H:H)</f>
        <v>#N/A</v>
      </c>
      <c r="O7248" t="e">
        <f>_xlfn.XLOOKUP(Table2[[#This Row],[PRN No.]],'SOE Students'!N:N,'SOE Students'!D:D)</f>
        <v>#N/A</v>
      </c>
      <c r="P7248" t="e">
        <f>EXACT(Table2[[#This Row],[Programme (Email)]],Table2[[#This Row],[Programme (PRN)]])</f>
        <v>#N/A</v>
      </c>
      <c r="Q7248" t="e">
        <f>_xlfn.XLOOKUP(Table2[[#This Row],[PRN No.]],'SOE Students'!N:N,'SOE Students'!I:I)</f>
        <v>#N/A</v>
      </c>
    </row>
    <row r="7249" spans="1:17" hidden="1" x14ac:dyDescent="0.25">
      <c r="A7249">
        <v>7248</v>
      </c>
      <c r="B7249" t="s">
        <v>77655</v>
      </c>
      <c r="D7249" t="s">
        <v>54248</v>
      </c>
      <c r="E7249">
        <v>9531907962</v>
      </c>
      <c r="F7249">
        <v>2145101046</v>
      </c>
      <c r="G7249">
        <v>44695</v>
      </c>
      <c r="H7249" s="36">
        <v>44803</v>
      </c>
      <c r="J7249" t="str">
        <f t="shared" si="113"/>
        <v>Accessed</v>
      </c>
      <c r="K7249" t="str">
        <f>_xlfn.XLOOKUP(Table2[[#This Row],[Email Id]],'SOE Students'!N:N,'SOE Students'!H:H)</f>
        <v>MBA (13030) (CBCS 2023)</v>
      </c>
      <c r="L7249" t="str">
        <f>_xlfn.XLOOKUP(Table2[[#This Row],[Email Id]],'SOE Students'!N:N,'SOE Students'!D:D)</f>
        <v>2021-JAN</v>
      </c>
      <c r="M7249">
        <f>_xlfn.XLOOKUP(Table2[[#This Row],[Email Id]],'SOE Students'!N:N,'SOE Students'!I:I)</f>
        <v>2145101046</v>
      </c>
      <c r="N7249" t="e">
        <f>_xlfn.XLOOKUP(Table2[[#This Row],[PRN No.]],'SOE Students'!N:N,'SOE Students'!H:H)</f>
        <v>#N/A</v>
      </c>
      <c r="O7249" t="e">
        <f>_xlfn.XLOOKUP(Table2[[#This Row],[PRN No.]],'SOE Students'!N:N,'SOE Students'!D:D)</f>
        <v>#N/A</v>
      </c>
      <c r="P7249" t="e">
        <f>EXACT(Table2[[#This Row],[Programme (Email)]],Table2[[#This Row],[Programme (PRN)]])</f>
        <v>#N/A</v>
      </c>
      <c r="Q7249" t="e">
        <f>_xlfn.XLOOKUP(Table2[[#This Row],[PRN No.]],'SOE Students'!N:N,'SOE Students'!I:I)</f>
        <v>#N/A</v>
      </c>
    </row>
    <row r="7250" spans="1:17" hidden="1" x14ac:dyDescent="0.25">
      <c r="A7250">
        <v>7249</v>
      </c>
      <c r="B7250" t="s">
        <v>77656</v>
      </c>
      <c r="D7250" t="s">
        <v>27747</v>
      </c>
      <c r="F7250">
        <v>2345101709</v>
      </c>
      <c r="G7250">
        <v>45145</v>
      </c>
      <c r="H7250" s="36">
        <v>45902</v>
      </c>
      <c r="J7250" t="str">
        <f t="shared" si="113"/>
        <v>Accessed</v>
      </c>
      <c r="K7250" t="str">
        <f>_xlfn.XLOOKUP(Table2[[#This Row],[Email Id]],'SOE Students'!N:N,'SOE Students'!H:H)</f>
        <v>MBA [13106] (CBCS  2023)</v>
      </c>
      <c r="L7250" t="str">
        <f>_xlfn.XLOOKUP(Table2[[#This Row],[Email Id]],'SOE Students'!N:N,'SOE Students'!D:D)</f>
        <v>2023-JUL</v>
      </c>
      <c r="M7250">
        <f>_xlfn.XLOOKUP(Table2[[#This Row],[Email Id]],'SOE Students'!N:N,'SOE Students'!I:I)</f>
        <v>2345101709</v>
      </c>
      <c r="N7250" t="e">
        <f>_xlfn.XLOOKUP(Table2[[#This Row],[PRN No.]],'SOE Students'!N:N,'SOE Students'!H:H)</f>
        <v>#N/A</v>
      </c>
      <c r="O7250" t="e">
        <f>_xlfn.XLOOKUP(Table2[[#This Row],[PRN No.]],'SOE Students'!N:N,'SOE Students'!D:D)</f>
        <v>#N/A</v>
      </c>
      <c r="P7250" t="e">
        <f>EXACT(Table2[[#This Row],[Programme (Email)]],Table2[[#This Row],[Programme (PRN)]])</f>
        <v>#N/A</v>
      </c>
      <c r="Q7250" t="e">
        <f>_xlfn.XLOOKUP(Table2[[#This Row],[PRN No.]],'SOE Students'!N:N,'SOE Students'!I:I)</f>
        <v>#N/A</v>
      </c>
    </row>
    <row r="7251" spans="1:17" hidden="1" x14ac:dyDescent="0.25">
      <c r="A7251">
        <v>7250</v>
      </c>
      <c r="B7251" t="s">
        <v>77657</v>
      </c>
      <c r="D7251" t="s">
        <v>77658</v>
      </c>
      <c r="F7251">
        <v>2345102882</v>
      </c>
      <c r="G7251">
        <v>45163</v>
      </c>
      <c r="J7251" t="str">
        <f t="shared" si="113"/>
        <v>Not Accessed</v>
      </c>
      <c r="K7251" t="str">
        <f>_xlfn.XLOOKUP(Table2[[#This Row],[Email Id]],'SOE Students'!N:N,'SOE Students'!H:H)</f>
        <v>BCA(13099) (CBCS 2023)</v>
      </c>
      <c r="L7251" t="str">
        <f>_xlfn.XLOOKUP(Table2[[#This Row],[Email Id]],'SOE Students'!N:N,'SOE Students'!D:D)</f>
        <v>2023-JUL</v>
      </c>
      <c r="M7251">
        <f>_xlfn.XLOOKUP(Table2[[#This Row],[Email Id]],'SOE Students'!N:N,'SOE Students'!I:I)</f>
        <v>2345102882</v>
      </c>
      <c r="N7251" t="e">
        <f>_xlfn.XLOOKUP(Table2[[#This Row],[PRN No.]],'SOE Students'!N:N,'SOE Students'!H:H)</f>
        <v>#N/A</v>
      </c>
      <c r="O7251" t="e">
        <f>_xlfn.XLOOKUP(Table2[[#This Row],[PRN No.]],'SOE Students'!N:N,'SOE Students'!D:D)</f>
        <v>#N/A</v>
      </c>
      <c r="P7251" t="e">
        <f>EXACT(Table2[[#This Row],[Programme (Email)]],Table2[[#This Row],[Programme (PRN)]])</f>
        <v>#N/A</v>
      </c>
      <c r="Q7251" t="e">
        <f>_xlfn.XLOOKUP(Table2[[#This Row],[PRN No.]],'SOE Students'!N:N,'SOE Students'!I:I)</f>
        <v>#N/A</v>
      </c>
    </row>
    <row r="7252" spans="1:17" hidden="1" x14ac:dyDescent="0.25">
      <c r="A7252">
        <v>7251</v>
      </c>
      <c r="B7252" t="s">
        <v>77659</v>
      </c>
      <c r="D7252" t="s">
        <v>38000</v>
      </c>
      <c r="E7252">
        <v>8805987464</v>
      </c>
      <c r="F7252">
        <v>2245100710</v>
      </c>
      <c r="G7252">
        <v>44869</v>
      </c>
      <c r="H7252" s="36">
        <v>45058</v>
      </c>
      <c r="J7252" t="str">
        <f t="shared" si="113"/>
        <v>Accessed</v>
      </c>
      <c r="K7252" t="str">
        <f>_xlfn.XLOOKUP(Table2[[#This Row],[Email Id]],'SOE Students'!N:N,'SOE Students'!H:H)</f>
        <v>MBA (13030) (CBCS 2023)</v>
      </c>
      <c r="L7252" t="str">
        <f>_xlfn.XLOOKUP(Table2[[#This Row],[Email Id]],'SOE Students'!N:N,'SOE Students'!D:D)</f>
        <v>2022-JUL</v>
      </c>
      <c r="M7252">
        <f>_xlfn.XLOOKUP(Table2[[#This Row],[Email Id]],'SOE Students'!N:N,'SOE Students'!I:I)</f>
        <v>2245100710</v>
      </c>
      <c r="N7252" t="e">
        <f>_xlfn.XLOOKUP(Table2[[#This Row],[PRN No.]],'SOE Students'!N:N,'SOE Students'!H:H)</f>
        <v>#N/A</v>
      </c>
      <c r="O7252" t="e">
        <f>_xlfn.XLOOKUP(Table2[[#This Row],[PRN No.]],'SOE Students'!N:N,'SOE Students'!D:D)</f>
        <v>#N/A</v>
      </c>
      <c r="P7252" t="e">
        <f>EXACT(Table2[[#This Row],[Programme (Email)]],Table2[[#This Row],[Programme (PRN)]])</f>
        <v>#N/A</v>
      </c>
      <c r="Q7252" t="e">
        <f>_xlfn.XLOOKUP(Table2[[#This Row],[PRN No.]],'SOE Students'!N:N,'SOE Students'!I:I)</f>
        <v>#N/A</v>
      </c>
    </row>
    <row r="7253" spans="1:17" hidden="1" x14ac:dyDescent="0.25">
      <c r="A7253">
        <v>7252</v>
      </c>
      <c r="B7253" t="s">
        <v>77660</v>
      </c>
      <c r="D7253" t="s">
        <v>7278</v>
      </c>
      <c r="E7253">
        <v>919420086767</v>
      </c>
      <c r="F7253">
        <v>2445100642</v>
      </c>
      <c r="G7253">
        <v>45357</v>
      </c>
      <c r="H7253" s="36">
        <v>46011</v>
      </c>
      <c r="J7253" t="str">
        <f t="shared" si="113"/>
        <v>Accessed</v>
      </c>
      <c r="K7253" t="str">
        <f>_xlfn.XLOOKUP(Table2[[#This Row],[Email Id]],'SOE Students'!N:N,'SOE Students'!H:H)</f>
        <v>MCA (13100) (CBCS  2023)</v>
      </c>
      <c r="L7253" t="str">
        <f>_xlfn.XLOOKUP(Table2[[#This Row],[Email Id]],'SOE Students'!N:N,'SOE Students'!D:D)</f>
        <v>2024-JAN</v>
      </c>
      <c r="M7253">
        <f>_xlfn.XLOOKUP(Table2[[#This Row],[Email Id]],'SOE Students'!N:N,'SOE Students'!I:I)</f>
        <v>2445100642</v>
      </c>
      <c r="N7253" t="e">
        <f>_xlfn.XLOOKUP(Table2[[#This Row],[PRN No.]],'SOE Students'!N:N,'SOE Students'!H:H)</f>
        <v>#N/A</v>
      </c>
      <c r="O7253" t="e">
        <f>_xlfn.XLOOKUP(Table2[[#This Row],[PRN No.]],'SOE Students'!N:N,'SOE Students'!D:D)</f>
        <v>#N/A</v>
      </c>
      <c r="P7253" t="e">
        <f>EXACT(Table2[[#This Row],[Programme (Email)]],Table2[[#This Row],[Programme (PRN)]])</f>
        <v>#N/A</v>
      </c>
      <c r="Q7253" t="e">
        <f>_xlfn.XLOOKUP(Table2[[#This Row],[PRN No.]],'SOE Students'!N:N,'SOE Students'!I:I)</f>
        <v>#N/A</v>
      </c>
    </row>
    <row r="7254" spans="1:17" hidden="1" x14ac:dyDescent="0.25">
      <c r="A7254">
        <v>7253</v>
      </c>
      <c r="B7254" t="s">
        <v>77661</v>
      </c>
      <c r="D7254" t="s">
        <v>32734</v>
      </c>
      <c r="E7254">
        <v>8076847686</v>
      </c>
      <c r="F7254">
        <v>2345101153</v>
      </c>
      <c r="G7254">
        <v>44937</v>
      </c>
      <c r="H7254" s="36">
        <v>45871</v>
      </c>
      <c r="J7254" t="str">
        <f t="shared" si="113"/>
        <v>Accessed</v>
      </c>
      <c r="K7254" t="str">
        <f>_xlfn.XLOOKUP(Table2[[#This Row],[Email Id]],'SOE Students'!N:N,'SOE Students'!H:H)</f>
        <v>MBA (13030) (CBCS 2023)</v>
      </c>
      <c r="L7254" t="str">
        <f>_xlfn.XLOOKUP(Table2[[#This Row],[Email Id]],'SOE Students'!N:N,'SOE Students'!D:D)</f>
        <v>2023-JAN</v>
      </c>
      <c r="M7254">
        <f>_xlfn.XLOOKUP(Table2[[#This Row],[Email Id]],'SOE Students'!N:N,'SOE Students'!I:I)</f>
        <v>2345101153</v>
      </c>
      <c r="N7254" t="e">
        <f>_xlfn.XLOOKUP(Table2[[#This Row],[PRN No.]],'SOE Students'!N:N,'SOE Students'!H:H)</f>
        <v>#N/A</v>
      </c>
      <c r="O7254" t="e">
        <f>_xlfn.XLOOKUP(Table2[[#This Row],[PRN No.]],'SOE Students'!N:N,'SOE Students'!D:D)</f>
        <v>#N/A</v>
      </c>
      <c r="P7254" t="e">
        <f>EXACT(Table2[[#This Row],[Programme (Email)]],Table2[[#This Row],[Programme (PRN)]])</f>
        <v>#N/A</v>
      </c>
      <c r="Q7254" t="e">
        <f>_xlfn.XLOOKUP(Table2[[#This Row],[PRN No.]],'SOE Students'!N:N,'SOE Students'!I:I)</f>
        <v>#N/A</v>
      </c>
    </row>
    <row r="7255" spans="1:17" x14ac:dyDescent="0.25">
      <c r="A7255">
        <v>7254</v>
      </c>
      <c r="B7255" t="s">
        <v>77662</v>
      </c>
      <c r="C7255" t="s">
        <v>11371</v>
      </c>
      <c r="D7255" t="s">
        <v>11370</v>
      </c>
      <c r="E7255" t="s">
        <v>77663</v>
      </c>
      <c r="F7255">
        <v>0</v>
      </c>
      <c r="G7255">
        <v>45908</v>
      </c>
      <c r="H7255" s="36">
        <v>46010</v>
      </c>
      <c r="J7255" t="str">
        <f t="shared" si="113"/>
        <v>Accessed</v>
      </c>
      <c r="K7255" t="str">
        <f>_xlfn.XLOOKUP(Table2[[#This Row],[Email Id]],'SOE Students'!N:N,'SOE Students'!H:H)</f>
        <v>MBA [13106] (CBCS  2023)</v>
      </c>
      <c r="L7255" t="str">
        <f>_xlfn.XLOOKUP(Table2[[#This Row],[Email Id]],'SOE Students'!N:N,'SOE Students'!D:D)</f>
        <v>2025-JUL</v>
      </c>
      <c r="M7255">
        <f>_xlfn.XLOOKUP(Table2[[#This Row],[Email Id]],'SOE Students'!N:N,'SOE Students'!I:I)</f>
        <v>2545102072</v>
      </c>
      <c r="N7255" t="str">
        <f>_xlfn.XLOOKUP(Table2[[#This Row],[PRN No.]],'SOE Students'!N:N,'SOE Students'!H:H)</f>
        <v>MBA (13014) (CBCS 2020)</v>
      </c>
      <c r="O7255" t="str">
        <f>_xlfn.XLOOKUP(Table2[[#This Row],[PRN No.]],'SOE Students'!N:N,'SOE Students'!D:D)</f>
        <v>2020-JUL</v>
      </c>
      <c r="P7255" t="b">
        <f>EXACT(Table2[[#This Row],[Programme (Email)]],Table2[[#This Row],[Programme (PRN)]])</f>
        <v>0</v>
      </c>
      <c r="Q7255">
        <f>_xlfn.XLOOKUP(Table2[[#This Row],[PRN No.]],'SOE Students'!N:N,'SOE Students'!I:I)</f>
        <v>2045100668</v>
      </c>
    </row>
    <row r="7256" spans="1:17" x14ac:dyDescent="0.25">
      <c r="A7256">
        <v>7255</v>
      </c>
      <c r="B7256" t="s">
        <v>77664</v>
      </c>
      <c r="C7256" t="s">
        <v>4325</v>
      </c>
      <c r="D7256" t="s">
        <v>4324</v>
      </c>
      <c r="E7256" t="s">
        <v>77665</v>
      </c>
      <c r="F7256">
        <v>0</v>
      </c>
      <c r="G7256">
        <v>45817</v>
      </c>
      <c r="H7256" s="36">
        <v>46009</v>
      </c>
      <c r="J7256" t="str">
        <f t="shared" si="113"/>
        <v>Accessed</v>
      </c>
      <c r="K7256" t="str">
        <f>_xlfn.XLOOKUP(Table2[[#This Row],[Email Id]],'SOE Students'!N:N,'SOE Students'!H:H)</f>
        <v>MCA (13100) (CBCS  2023)</v>
      </c>
      <c r="L7256" t="str">
        <f>_xlfn.XLOOKUP(Table2[[#This Row],[Email Id]],'SOE Students'!N:N,'SOE Students'!D:D)</f>
        <v>2025-JUL</v>
      </c>
      <c r="M7256">
        <f>_xlfn.XLOOKUP(Table2[[#This Row],[Email Id]],'SOE Students'!N:N,'SOE Students'!I:I)</f>
        <v>2545101029</v>
      </c>
      <c r="N7256" t="str">
        <f>_xlfn.XLOOKUP(Table2[[#This Row],[PRN No.]],'SOE Students'!N:N,'SOE Students'!H:H)</f>
        <v>MBA (13014) (CBCS 2020)</v>
      </c>
      <c r="O7256" t="str">
        <f>_xlfn.XLOOKUP(Table2[[#This Row],[PRN No.]],'SOE Students'!N:N,'SOE Students'!D:D)</f>
        <v>2020-JUL</v>
      </c>
      <c r="P7256" t="b">
        <f>EXACT(Table2[[#This Row],[Programme (Email)]],Table2[[#This Row],[Programme (PRN)]])</f>
        <v>0</v>
      </c>
      <c r="Q7256">
        <f>_xlfn.XLOOKUP(Table2[[#This Row],[PRN No.]],'SOE Students'!N:N,'SOE Students'!I:I)</f>
        <v>2045100668</v>
      </c>
    </row>
    <row r="7257" spans="1:17" x14ac:dyDescent="0.25">
      <c r="A7257">
        <v>7256</v>
      </c>
      <c r="B7257" t="s">
        <v>77666</v>
      </c>
      <c r="C7257" t="s">
        <v>58915</v>
      </c>
      <c r="D7257" t="s">
        <v>58914</v>
      </c>
      <c r="E7257" t="s">
        <v>77667</v>
      </c>
      <c r="F7257">
        <v>0</v>
      </c>
      <c r="G7257">
        <v>45835</v>
      </c>
      <c r="H7257" s="36">
        <v>46000</v>
      </c>
      <c r="J7257" t="str">
        <f t="shared" si="113"/>
        <v>Accessed</v>
      </c>
      <c r="K7257" t="str">
        <f>_xlfn.XLOOKUP(Table2[[#This Row],[Email Id]],'SOE Students'!N:N,'SOE Students'!H:H)</f>
        <v>BBA(13107) (CBCS 2023)</v>
      </c>
      <c r="L7257" t="str">
        <f>_xlfn.XLOOKUP(Table2[[#This Row],[Email Id]],'SOE Students'!N:N,'SOE Students'!D:D)</f>
        <v>2025-JUL</v>
      </c>
      <c r="M7257">
        <f>_xlfn.XLOOKUP(Table2[[#This Row],[Email Id]],'SOE Students'!N:N,'SOE Students'!I:I)</f>
        <v>2545100877</v>
      </c>
      <c r="N7257" t="str">
        <f>_xlfn.XLOOKUP(Table2[[#This Row],[PRN No.]],'SOE Students'!N:N,'SOE Students'!H:H)</f>
        <v>MBA (13014) (CBCS 2020)</v>
      </c>
      <c r="O7257" t="str">
        <f>_xlfn.XLOOKUP(Table2[[#This Row],[PRN No.]],'SOE Students'!N:N,'SOE Students'!D:D)</f>
        <v>2020-JUL</v>
      </c>
      <c r="P7257" t="b">
        <f>EXACT(Table2[[#This Row],[Programme (Email)]],Table2[[#This Row],[Programme (PRN)]])</f>
        <v>0</v>
      </c>
      <c r="Q7257">
        <f>_xlfn.XLOOKUP(Table2[[#This Row],[PRN No.]],'SOE Students'!N:N,'SOE Students'!I:I)</f>
        <v>2045100668</v>
      </c>
    </row>
    <row r="7258" spans="1:17" hidden="1" x14ac:dyDescent="0.25">
      <c r="A7258">
        <v>7257</v>
      </c>
      <c r="B7258" t="s">
        <v>77668</v>
      </c>
      <c r="C7258" t="s">
        <v>77669</v>
      </c>
      <c r="D7258" t="s">
        <v>77670</v>
      </c>
      <c r="E7258" t="s">
        <v>77671</v>
      </c>
      <c r="F7258">
        <v>0</v>
      </c>
      <c r="G7258">
        <v>45982</v>
      </c>
      <c r="H7258" s="36">
        <v>46006</v>
      </c>
      <c r="J7258" t="str">
        <f t="shared" si="113"/>
        <v>Accessed</v>
      </c>
      <c r="K7258" t="e">
        <f>_xlfn.XLOOKUP(Table2[[#This Row],[Email Id]],'SOE Students'!N:N,'SOE Students'!H:H)</f>
        <v>#N/A</v>
      </c>
      <c r="L7258" t="e">
        <f>_xlfn.XLOOKUP(Table2[[#This Row],[Email Id]],'SOE Students'!N:N,'SOE Students'!D:D)</f>
        <v>#N/A</v>
      </c>
      <c r="M7258" t="e">
        <f>_xlfn.XLOOKUP(Table2[[#This Row],[Email Id]],'SOE Students'!N:N,'SOE Students'!I:I)</f>
        <v>#N/A</v>
      </c>
      <c r="N7258" t="str">
        <f>_xlfn.XLOOKUP(Table2[[#This Row],[PRN No.]],'SOE Students'!N:N,'SOE Students'!H:H)</f>
        <v>MBA (13014) (CBCS 2020)</v>
      </c>
      <c r="O7258" t="str">
        <f>_xlfn.XLOOKUP(Table2[[#This Row],[PRN No.]],'SOE Students'!N:N,'SOE Students'!D:D)</f>
        <v>2020-JUL</v>
      </c>
      <c r="P7258" t="e">
        <f>EXACT(Table2[[#This Row],[Programme (Email)]],Table2[[#This Row],[Programme (PRN)]])</f>
        <v>#N/A</v>
      </c>
      <c r="Q7258">
        <f>_xlfn.XLOOKUP(Table2[[#This Row],[PRN No.]],'SOE Students'!N:N,'SOE Students'!I:I)</f>
        <v>2045100668</v>
      </c>
    </row>
    <row r="7259" spans="1:17" hidden="1" x14ac:dyDescent="0.25">
      <c r="A7259">
        <v>7258</v>
      </c>
      <c r="B7259" t="s">
        <v>77672</v>
      </c>
      <c r="D7259" t="s">
        <v>6813</v>
      </c>
      <c r="E7259">
        <v>919325733147</v>
      </c>
      <c r="F7259">
        <v>2445100497</v>
      </c>
      <c r="G7259">
        <v>45266</v>
      </c>
      <c r="H7259" s="36">
        <v>46010</v>
      </c>
      <c r="J7259" t="str">
        <f t="shared" si="113"/>
        <v>Accessed</v>
      </c>
      <c r="K7259" t="str">
        <f>_xlfn.XLOOKUP(Table2[[#This Row],[Email Id]],'SOE Students'!N:N,'SOE Students'!H:H)</f>
        <v>MCA (13100) (CBCS  2023)</v>
      </c>
      <c r="L7259" t="str">
        <f>_xlfn.XLOOKUP(Table2[[#This Row],[Email Id]],'SOE Students'!N:N,'SOE Students'!D:D)</f>
        <v>2024-JAN</v>
      </c>
      <c r="M7259">
        <f>_xlfn.XLOOKUP(Table2[[#This Row],[Email Id]],'SOE Students'!N:N,'SOE Students'!I:I)</f>
        <v>2445100497</v>
      </c>
      <c r="N7259" t="e">
        <f>_xlfn.XLOOKUP(Table2[[#This Row],[PRN No.]],'SOE Students'!N:N,'SOE Students'!H:H)</f>
        <v>#N/A</v>
      </c>
      <c r="O7259" t="e">
        <f>_xlfn.XLOOKUP(Table2[[#This Row],[PRN No.]],'SOE Students'!N:N,'SOE Students'!D:D)</f>
        <v>#N/A</v>
      </c>
      <c r="P7259" t="e">
        <f>EXACT(Table2[[#This Row],[Programme (Email)]],Table2[[#This Row],[Programme (PRN)]])</f>
        <v>#N/A</v>
      </c>
      <c r="Q7259" t="e">
        <f>_xlfn.XLOOKUP(Table2[[#This Row],[PRN No.]],'SOE Students'!N:N,'SOE Students'!I:I)</f>
        <v>#N/A</v>
      </c>
    </row>
    <row r="7260" spans="1:17" hidden="1" x14ac:dyDescent="0.25">
      <c r="A7260">
        <v>7259</v>
      </c>
      <c r="B7260" t="s">
        <v>77673</v>
      </c>
      <c r="D7260" t="s">
        <v>28245</v>
      </c>
      <c r="E7260">
        <v>919518720670</v>
      </c>
      <c r="F7260">
        <v>2345103502</v>
      </c>
      <c r="G7260">
        <v>45114</v>
      </c>
      <c r="H7260" s="36">
        <v>45458</v>
      </c>
      <c r="J7260" t="str">
        <f t="shared" si="113"/>
        <v>Accessed</v>
      </c>
      <c r="K7260" t="str">
        <f>_xlfn.XLOOKUP(Table2[[#This Row],[Email Id]],'SOE Students'!N:N,'SOE Students'!H:H)</f>
        <v>MBA [13106] (CBCS  2023)</v>
      </c>
      <c r="L7260" t="str">
        <f>_xlfn.XLOOKUP(Table2[[#This Row],[Email Id]],'SOE Students'!N:N,'SOE Students'!D:D)</f>
        <v>2023-JUL</v>
      </c>
      <c r="M7260">
        <f>_xlfn.XLOOKUP(Table2[[#This Row],[Email Id]],'SOE Students'!N:N,'SOE Students'!I:I)</f>
        <v>2345103502</v>
      </c>
      <c r="N7260" t="e">
        <f>_xlfn.XLOOKUP(Table2[[#This Row],[PRN No.]],'SOE Students'!N:N,'SOE Students'!H:H)</f>
        <v>#N/A</v>
      </c>
      <c r="O7260" t="e">
        <f>_xlfn.XLOOKUP(Table2[[#This Row],[PRN No.]],'SOE Students'!N:N,'SOE Students'!D:D)</f>
        <v>#N/A</v>
      </c>
      <c r="P7260" t="e">
        <f>EXACT(Table2[[#This Row],[Programme (Email)]],Table2[[#This Row],[Programme (PRN)]])</f>
        <v>#N/A</v>
      </c>
      <c r="Q7260" t="e">
        <f>_xlfn.XLOOKUP(Table2[[#This Row],[PRN No.]],'SOE Students'!N:N,'SOE Students'!I:I)</f>
        <v>#N/A</v>
      </c>
    </row>
    <row r="7261" spans="1:17" hidden="1" x14ac:dyDescent="0.25">
      <c r="A7261">
        <v>7260</v>
      </c>
      <c r="B7261" t="s">
        <v>77674</v>
      </c>
      <c r="D7261" t="s">
        <v>31428</v>
      </c>
      <c r="E7261">
        <v>7828052020</v>
      </c>
      <c r="F7261">
        <v>2345103559</v>
      </c>
      <c r="G7261">
        <v>45068</v>
      </c>
      <c r="H7261" s="36">
        <v>45819</v>
      </c>
      <c r="J7261" t="str">
        <f t="shared" si="113"/>
        <v>Accessed</v>
      </c>
      <c r="K7261" t="str">
        <f>_xlfn.XLOOKUP(Table2[[#This Row],[Email Id]],'SOE Students'!N:N,'SOE Students'!H:H)</f>
        <v>MBA [13106] (CBCS  2023)</v>
      </c>
      <c r="L7261" t="str">
        <f>_xlfn.XLOOKUP(Table2[[#This Row],[Email Id]],'SOE Students'!N:N,'SOE Students'!D:D)</f>
        <v>2023-JUL</v>
      </c>
      <c r="M7261">
        <f>_xlfn.XLOOKUP(Table2[[#This Row],[Email Id]],'SOE Students'!N:N,'SOE Students'!I:I)</f>
        <v>2345103559</v>
      </c>
      <c r="N7261" t="e">
        <f>_xlfn.XLOOKUP(Table2[[#This Row],[PRN No.]],'SOE Students'!N:N,'SOE Students'!H:H)</f>
        <v>#N/A</v>
      </c>
      <c r="O7261" t="e">
        <f>_xlfn.XLOOKUP(Table2[[#This Row],[PRN No.]],'SOE Students'!N:N,'SOE Students'!D:D)</f>
        <v>#N/A</v>
      </c>
      <c r="P7261" t="e">
        <f>EXACT(Table2[[#This Row],[Programme (Email)]],Table2[[#This Row],[Programme (PRN)]])</f>
        <v>#N/A</v>
      </c>
      <c r="Q7261" t="e">
        <f>_xlfn.XLOOKUP(Table2[[#This Row],[PRN No.]],'SOE Students'!N:N,'SOE Students'!I:I)</f>
        <v>#N/A</v>
      </c>
    </row>
    <row r="7262" spans="1:17" hidden="1" x14ac:dyDescent="0.25">
      <c r="A7262">
        <v>7261</v>
      </c>
      <c r="B7262" t="s">
        <v>77675</v>
      </c>
      <c r="D7262" t="s">
        <v>18540</v>
      </c>
      <c r="E7262" t="s">
        <v>77676</v>
      </c>
      <c r="F7262">
        <v>2445102828</v>
      </c>
      <c r="G7262">
        <v>45546</v>
      </c>
      <c r="H7262" s="36">
        <v>45634</v>
      </c>
      <c r="J7262" t="str">
        <f t="shared" si="113"/>
        <v>Accessed</v>
      </c>
      <c r="K7262" t="str">
        <f>_xlfn.XLOOKUP(Table2[[#This Row],[Email Id]],'SOE Students'!N:N,'SOE Students'!H:H)</f>
        <v>MBA [13106] (CBCS  2023)</v>
      </c>
      <c r="L7262" t="str">
        <f>_xlfn.XLOOKUP(Table2[[#This Row],[Email Id]],'SOE Students'!N:N,'SOE Students'!D:D)</f>
        <v>2024-JUL</v>
      </c>
      <c r="M7262">
        <f>_xlfn.XLOOKUP(Table2[[#This Row],[Email Id]],'SOE Students'!N:N,'SOE Students'!I:I)</f>
        <v>2445102828</v>
      </c>
      <c r="N7262" t="e">
        <f>_xlfn.XLOOKUP(Table2[[#This Row],[PRN No.]],'SOE Students'!N:N,'SOE Students'!H:H)</f>
        <v>#N/A</v>
      </c>
      <c r="O7262" t="e">
        <f>_xlfn.XLOOKUP(Table2[[#This Row],[PRN No.]],'SOE Students'!N:N,'SOE Students'!D:D)</f>
        <v>#N/A</v>
      </c>
      <c r="P7262" t="e">
        <f>EXACT(Table2[[#This Row],[Programme (Email)]],Table2[[#This Row],[Programme (PRN)]])</f>
        <v>#N/A</v>
      </c>
      <c r="Q7262" t="e">
        <f>_xlfn.XLOOKUP(Table2[[#This Row],[PRN No.]],'SOE Students'!N:N,'SOE Students'!I:I)</f>
        <v>#N/A</v>
      </c>
    </row>
    <row r="7263" spans="1:17" hidden="1" x14ac:dyDescent="0.25">
      <c r="A7263">
        <v>7262</v>
      </c>
      <c r="B7263" t="s">
        <v>77677</v>
      </c>
      <c r="D7263" t="s">
        <v>18778</v>
      </c>
      <c r="E7263" t="s">
        <v>77678</v>
      </c>
      <c r="F7263">
        <v>2445102907</v>
      </c>
      <c r="G7263">
        <v>45546</v>
      </c>
      <c r="J7263" t="str">
        <f t="shared" si="113"/>
        <v>Not Accessed</v>
      </c>
      <c r="K7263" t="str">
        <f>_xlfn.XLOOKUP(Table2[[#This Row],[Email Id]],'SOE Students'!N:N,'SOE Students'!H:H)</f>
        <v>MBA [13106] (CBCS  2023)</v>
      </c>
      <c r="L7263" t="str">
        <f>_xlfn.XLOOKUP(Table2[[#This Row],[Email Id]],'SOE Students'!N:N,'SOE Students'!D:D)</f>
        <v>2024-JUL</v>
      </c>
      <c r="M7263">
        <f>_xlfn.XLOOKUP(Table2[[#This Row],[Email Id]],'SOE Students'!N:N,'SOE Students'!I:I)</f>
        <v>2445102907</v>
      </c>
      <c r="N7263" t="e">
        <f>_xlfn.XLOOKUP(Table2[[#This Row],[PRN No.]],'SOE Students'!N:N,'SOE Students'!H:H)</f>
        <v>#N/A</v>
      </c>
      <c r="O7263" t="e">
        <f>_xlfn.XLOOKUP(Table2[[#This Row],[PRN No.]],'SOE Students'!N:N,'SOE Students'!D:D)</f>
        <v>#N/A</v>
      </c>
      <c r="P7263" t="e">
        <f>EXACT(Table2[[#This Row],[Programme (Email)]],Table2[[#This Row],[Programme (PRN)]])</f>
        <v>#N/A</v>
      </c>
      <c r="Q7263" t="e">
        <f>_xlfn.XLOOKUP(Table2[[#This Row],[PRN No.]],'SOE Students'!N:N,'SOE Students'!I:I)</f>
        <v>#N/A</v>
      </c>
    </row>
    <row r="7264" spans="1:17" hidden="1" x14ac:dyDescent="0.25">
      <c r="A7264">
        <v>7263</v>
      </c>
      <c r="B7264" t="s">
        <v>77679</v>
      </c>
      <c r="D7264" t="s">
        <v>77680</v>
      </c>
      <c r="F7264">
        <v>0</v>
      </c>
      <c r="G7264">
        <v>45628</v>
      </c>
      <c r="J7264" t="str">
        <f t="shared" si="113"/>
        <v>Not Accessed</v>
      </c>
      <c r="K7264" t="e">
        <f>_xlfn.XLOOKUP(Table2[[#This Row],[Email Id]],'SOE Students'!N:N,'SOE Students'!H:H)</f>
        <v>#N/A</v>
      </c>
      <c r="L7264" t="e">
        <f>_xlfn.XLOOKUP(Table2[[#This Row],[Email Id]],'SOE Students'!N:N,'SOE Students'!D:D)</f>
        <v>#N/A</v>
      </c>
      <c r="M7264" t="e">
        <f>_xlfn.XLOOKUP(Table2[[#This Row],[Email Id]],'SOE Students'!N:N,'SOE Students'!I:I)</f>
        <v>#N/A</v>
      </c>
      <c r="N7264" t="str">
        <f>_xlfn.XLOOKUP(Table2[[#This Row],[PRN No.]],'SOE Students'!N:N,'SOE Students'!H:H)</f>
        <v>MBA (13014) (CBCS 2020)</v>
      </c>
      <c r="O7264" t="str">
        <f>_xlfn.XLOOKUP(Table2[[#This Row],[PRN No.]],'SOE Students'!N:N,'SOE Students'!D:D)</f>
        <v>2020-JUL</v>
      </c>
      <c r="P7264" t="e">
        <f>EXACT(Table2[[#This Row],[Programme (Email)]],Table2[[#This Row],[Programme (PRN)]])</f>
        <v>#N/A</v>
      </c>
      <c r="Q7264">
        <f>_xlfn.XLOOKUP(Table2[[#This Row],[PRN No.]],'SOE Students'!N:N,'SOE Students'!I:I)</f>
        <v>2045100668</v>
      </c>
    </row>
    <row r="7265" spans="1:17" hidden="1" x14ac:dyDescent="0.25">
      <c r="A7265">
        <v>7264</v>
      </c>
      <c r="B7265" t="s">
        <v>12766</v>
      </c>
      <c r="C7265" t="s">
        <v>77681</v>
      </c>
      <c r="D7265" t="s">
        <v>12767</v>
      </c>
      <c r="E7265" t="s">
        <v>77682</v>
      </c>
      <c r="F7265">
        <v>2545100031</v>
      </c>
      <c r="G7265">
        <v>45696</v>
      </c>
      <c r="H7265" s="36">
        <v>46008</v>
      </c>
      <c r="J7265" t="str">
        <f t="shared" si="113"/>
        <v>Accessed</v>
      </c>
      <c r="K7265" t="str">
        <f>_xlfn.XLOOKUP(Table2[[#This Row],[Email Id]],'SOE Students'!N:N,'SOE Students'!H:H)</f>
        <v>MBA [13106] (CBCS  2023)</v>
      </c>
      <c r="L7265" t="str">
        <f>_xlfn.XLOOKUP(Table2[[#This Row],[Email Id]],'SOE Students'!N:N,'SOE Students'!D:D)</f>
        <v>2025-JAN</v>
      </c>
      <c r="M7265">
        <f>_xlfn.XLOOKUP(Table2[[#This Row],[Email Id]],'SOE Students'!N:N,'SOE Students'!I:I)</f>
        <v>2545100031</v>
      </c>
      <c r="N7265" t="e">
        <f>_xlfn.XLOOKUP(Table2[[#This Row],[PRN No.]],'SOE Students'!N:N,'SOE Students'!H:H)</f>
        <v>#N/A</v>
      </c>
      <c r="O7265" t="e">
        <f>_xlfn.XLOOKUP(Table2[[#This Row],[PRN No.]],'SOE Students'!N:N,'SOE Students'!D:D)</f>
        <v>#N/A</v>
      </c>
      <c r="P7265" t="e">
        <f>EXACT(Table2[[#This Row],[Programme (Email)]],Table2[[#This Row],[Programme (PRN)]])</f>
        <v>#N/A</v>
      </c>
      <c r="Q7265" t="e">
        <f>_xlfn.XLOOKUP(Table2[[#This Row],[PRN No.]],'SOE Students'!N:N,'SOE Students'!I:I)</f>
        <v>#N/A</v>
      </c>
    </row>
    <row r="7266" spans="1:17" hidden="1" x14ac:dyDescent="0.25">
      <c r="A7266">
        <v>7265</v>
      </c>
      <c r="B7266" t="s">
        <v>77683</v>
      </c>
      <c r="D7266" t="s">
        <v>16394</v>
      </c>
      <c r="E7266" t="s">
        <v>77684</v>
      </c>
      <c r="F7266">
        <v>2445102111</v>
      </c>
      <c r="G7266">
        <v>45461</v>
      </c>
      <c r="H7266" s="36">
        <v>46007</v>
      </c>
      <c r="J7266" t="str">
        <f t="shared" si="113"/>
        <v>Accessed</v>
      </c>
      <c r="K7266" t="str">
        <f>_xlfn.XLOOKUP(Table2[[#This Row],[Email Id]],'SOE Students'!N:N,'SOE Students'!H:H)</f>
        <v>MBA [13106] (CBCS  2023)</v>
      </c>
      <c r="L7266" t="str">
        <f>_xlfn.XLOOKUP(Table2[[#This Row],[Email Id]],'SOE Students'!N:N,'SOE Students'!D:D)</f>
        <v>2024-JUL</v>
      </c>
      <c r="M7266">
        <f>_xlfn.XLOOKUP(Table2[[#This Row],[Email Id]],'SOE Students'!N:N,'SOE Students'!I:I)</f>
        <v>2445102111</v>
      </c>
      <c r="N7266" t="e">
        <f>_xlfn.XLOOKUP(Table2[[#This Row],[PRN No.]],'SOE Students'!N:N,'SOE Students'!H:H)</f>
        <v>#N/A</v>
      </c>
      <c r="O7266" t="e">
        <f>_xlfn.XLOOKUP(Table2[[#This Row],[PRN No.]],'SOE Students'!N:N,'SOE Students'!D:D)</f>
        <v>#N/A</v>
      </c>
      <c r="P7266" t="e">
        <f>EXACT(Table2[[#This Row],[Programme (Email)]],Table2[[#This Row],[Programme (PRN)]])</f>
        <v>#N/A</v>
      </c>
      <c r="Q7266" t="e">
        <f>_xlfn.XLOOKUP(Table2[[#This Row],[PRN No.]],'SOE Students'!N:N,'SOE Students'!I:I)</f>
        <v>#N/A</v>
      </c>
    </row>
    <row r="7267" spans="1:17" hidden="1" x14ac:dyDescent="0.25">
      <c r="A7267">
        <v>7266</v>
      </c>
      <c r="B7267" t="s">
        <v>77685</v>
      </c>
      <c r="D7267" t="s">
        <v>51093</v>
      </c>
      <c r="E7267">
        <v>8169656183</v>
      </c>
      <c r="F7267">
        <v>2145105248</v>
      </c>
      <c r="G7267">
        <v>44694</v>
      </c>
      <c r="H7267" s="36">
        <v>45137</v>
      </c>
      <c r="J7267" t="str">
        <f t="shared" si="113"/>
        <v>Accessed</v>
      </c>
      <c r="K7267" t="str">
        <f>_xlfn.XLOOKUP(Table2[[#This Row],[Email Id]],'SOE Students'!N:N,'SOE Students'!H:H)</f>
        <v>MBA (13030) (CBCS 2023)</v>
      </c>
      <c r="L7267" t="str">
        <f>_xlfn.XLOOKUP(Table2[[#This Row],[Email Id]],'SOE Students'!N:N,'SOE Students'!D:D)</f>
        <v>2021-JUL</v>
      </c>
      <c r="M7267">
        <f>_xlfn.XLOOKUP(Table2[[#This Row],[Email Id]],'SOE Students'!N:N,'SOE Students'!I:I)</f>
        <v>2145105248</v>
      </c>
      <c r="N7267" t="e">
        <f>_xlfn.XLOOKUP(Table2[[#This Row],[PRN No.]],'SOE Students'!N:N,'SOE Students'!H:H)</f>
        <v>#N/A</v>
      </c>
      <c r="O7267" t="e">
        <f>_xlfn.XLOOKUP(Table2[[#This Row],[PRN No.]],'SOE Students'!N:N,'SOE Students'!D:D)</f>
        <v>#N/A</v>
      </c>
      <c r="P7267" t="e">
        <f>EXACT(Table2[[#This Row],[Programme (Email)]],Table2[[#This Row],[Programme (PRN)]])</f>
        <v>#N/A</v>
      </c>
      <c r="Q7267" t="e">
        <f>_xlfn.XLOOKUP(Table2[[#This Row],[PRN No.]],'SOE Students'!N:N,'SOE Students'!I:I)</f>
        <v>#N/A</v>
      </c>
    </row>
    <row r="7268" spans="1:17" x14ac:dyDescent="0.25">
      <c r="A7268">
        <v>7267</v>
      </c>
      <c r="B7268" t="s">
        <v>77686</v>
      </c>
      <c r="C7268" t="s">
        <v>4309</v>
      </c>
      <c r="D7268" t="s">
        <v>4308</v>
      </c>
      <c r="E7268" t="s">
        <v>77687</v>
      </c>
      <c r="F7268">
        <v>0</v>
      </c>
      <c r="G7268">
        <v>45817</v>
      </c>
      <c r="H7268" s="36">
        <v>46011</v>
      </c>
      <c r="J7268" t="str">
        <f t="shared" si="113"/>
        <v>Accessed</v>
      </c>
      <c r="K7268" t="str">
        <f>_xlfn.XLOOKUP(Table2[[#This Row],[Email Id]],'SOE Students'!N:N,'SOE Students'!H:H)</f>
        <v>MCA (13100) (CBCS  2023)</v>
      </c>
      <c r="L7268" t="str">
        <f>_xlfn.XLOOKUP(Table2[[#This Row],[Email Id]],'SOE Students'!N:N,'SOE Students'!D:D)</f>
        <v>2025-JUL</v>
      </c>
      <c r="M7268">
        <f>_xlfn.XLOOKUP(Table2[[#This Row],[Email Id]],'SOE Students'!N:N,'SOE Students'!I:I)</f>
        <v>2545101025</v>
      </c>
      <c r="N7268" t="str">
        <f>_xlfn.XLOOKUP(Table2[[#This Row],[PRN No.]],'SOE Students'!N:N,'SOE Students'!H:H)</f>
        <v>MBA (13014) (CBCS 2020)</v>
      </c>
      <c r="O7268" t="str">
        <f>_xlfn.XLOOKUP(Table2[[#This Row],[PRN No.]],'SOE Students'!N:N,'SOE Students'!D:D)</f>
        <v>2020-JUL</v>
      </c>
      <c r="P7268" t="b">
        <f>EXACT(Table2[[#This Row],[Programme (Email)]],Table2[[#This Row],[Programme (PRN)]])</f>
        <v>0</v>
      </c>
      <c r="Q7268">
        <f>_xlfn.XLOOKUP(Table2[[#This Row],[PRN No.]],'SOE Students'!N:N,'SOE Students'!I:I)</f>
        <v>2045100668</v>
      </c>
    </row>
    <row r="7269" spans="1:17" x14ac:dyDescent="0.25">
      <c r="A7269">
        <v>7268</v>
      </c>
      <c r="B7269" t="s">
        <v>77688</v>
      </c>
      <c r="C7269" t="s">
        <v>59301</v>
      </c>
      <c r="D7269" t="s">
        <v>59300</v>
      </c>
      <c r="E7269" t="s">
        <v>77689</v>
      </c>
      <c r="F7269">
        <v>0</v>
      </c>
      <c r="G7269">
        <v>45957</v>
      </c>
      <c r="H7269" s="36">
        <v>46006</v>
      </c>
      <c r="J7269" t="str">
        <f t="shared" si="113"/>
        <v>Accessed</v>
      </c>
      <c r="K7269" t="str">
        <f>_xlfn.XLOOKUP(Table2[[#This Row],[Email Id]],'SOE Students'!N:N,'SOE Students'!H:H)</f>
        <v>BBA(13107) (CBCS 2023)</v>
      </c>
      <c r="L7269" t="str">
        <f>_xlfn.XLOOKUP(Table2[[#This Row],[Email Id]],'SOE Students'!N:N,'SOE Students'!D:D)</f>
        <v>2025-JUL</v>
      </c>
      <c r="M7269">
        <f>_xlfn.XLOOKUP(Table2[[#This Row],[Email Id]],'SOE Students'!N:N,'SOE Students'!I:I)</f>
        <v>2545101852</v>
      </c>
      <c r="N7269" t="str">
        <f>_xlfn.XLOOKUP(Table2[[#This Row],[PRN No.]],'SOE Students'!N:N,'SOE Students'!H:H)</f>
        <v>MBA (13014) (CBCS 2020)</v>
      </c>
      <c r="O7269" t="str">
        <f>_xlfn.XLOOKUP(Table2[[#This Row],[PRN No.]],'SOE Students'!N:N,'SOE Students'!D:D)</f>
        <v>2020-JUL</v>
      </c>
      <c r="P7269" t="b">
        <f>EXACT(Table2[[#This Row],[Programme (Email)]],Table2[[#This Row],[Programme (PRN)]])</f>
        <v>0</v>
      </c>
      <c r="Q7269">
        <f>_xlfn.XLOOKUP(Table2[[#This Row],[PRN No.]],'SOE Students'!N:N,'SOE Students'!I:I)</f>
        <v>2045100668</v>
      </c>
    </row>
    <row r="7270" spans="1:17" hidden="1" x14ac:dyDescent="0.25">
      <c r="A7270">
        <v>7269</v>
      </c>
      <c r="B7270" t="s">
        <v>77690</v>
      </c>
      <c r="D7270" t="s">
        <v>22032</v>
      </c>
      <c r="E7270">
        <v>918087375726</v>
      </c>
      <c r="F7270">
        <v>2445100414</v>
      </c>
      <c r="G7270">
        <v>45325</v>
      </c>
      <c r="H7270" s="36">
        <v>46012</v>
      </c>
      <c r="J7270" t="str">
        <f t="shared" si="113"/>
        <v>Accessed</v>
      </c>
      <c r="K7270" t="str">
        <f>_xlfn.XLOOKUP(Table2[[#This Row],[Email Id]],'SOE Students'!N:N,'SOE Students'!H:H)</f>
        <v>MBA [13106] (CBCS  2023)</v>
      </c>
      <c r="L7270" t="str">
        <f>_xlfn.XLOOKUP(Table2[[#This Row],[Email Id]],'SOE Students'!N:N,'SOE Students'!D:D)</f>
        <v>2024-JAN</v>
      </c>
      <c r="M7270">
        <f>_xlfn.XLOOKUP(Table2[[#This Row],[Email Id]],'SOE Students'!N:N,'SOE Students'!I:I)</f>
        <v>2445100414</v>
      </c>
      <c r="N7270" t="e">
        <f>_xlfn.XLOOKUP(Table2[[#This Row],[PRN No.]],'SOE Students'!N:N,'SOE Students'!H:H)</f>
        <v>#N/A</v>
      </c>
      <c r="O7270" t="e">
        <f>_xlfn.XLOOKUP(Table2[[#This Row],[PRN No.]],'SOE Students'!N:N,'SOE Students'!D:D)</f>
        <v>#N/A</v>
      </c>
      <c r="P7270" t="e">
        <f>EXACT(Table2[[#This Row],[Programme (Email)]],Table2[[#This Row],[Programme (PRN)]])</f>
        <v>#N/A</v>
      </c>
      <c r="Q7270" t="e">
        <f>_xlfn.XLOOKUP(Table2[[#This Row],[PRN No.]],'SOE Students'!N:N,'SOE Students'!I:I)</f>
        <v>#N/A</v>
      </c>
    </row>
    <row r="7271" spans="1:17" hidden="1" x14ac:dyDescent="0.25">
      <c r="A7271">
        <v>7270</v>
      </c>
      <c r="B7271" t="s">
        <v>77691</v>
      </c>
      <c r="D7271" t="s">
        <v>30142</v>
      </c>
      <c r="E7271">
        <v>918459697256</v>
      </c>
      <c r="F7271">
        <v>2345102300</v>
      </c>
      <c r="G7271">
        <v>45220</v>
      </c>
      <c r="H7271" s="36">
        <v>45591</v>
      </c>
      <c r="J7271" t="str">
        <f t="shared" si="113"/>
        <v>Accessed</v>
      </c>
      <c r="K7271" t="str">
        <f>_xlfn.XLOOKUP(Table2[[#This Row],[Email Id]],'SOE Students'!N:N,'SOE Students'!H:H)</f>
        <v>MBA [13106] (CBCS  2023)</v>
      </c>
      <c r="L7271" t="str">
        <f>_xlfn.XLOOKUP(Table2[[#This Row],[Email Id]],'SOE Students'!N:N,'SOE Students'!D:D)</f>
        <v>2023-JUL</v>
      </c>
      <c r="M7271">
        <f>_xlfn.XLOOKUP(Table2[[#This Row],[Email Id]],'SOE Students'!N:N,'SOE Students'!I:I)</f>
        <v>2345102300</v>
      </c>
      <c r="N7271" t="e">
        <f>_xlfn.XLOOKUP(Table2[[#This Row],[PRN No.]],'SOE Students'!N:N,'SOE Students'!H:H)</f>
        <v>#N/A</v>
      </c>
      <c r="O7271" t="e">
        <f>_xlfn.XLOOKUP(Table2[[#This Row],[PRN No.]],'SOE Students'!N:N,'SOE Students'!D:D)</f>
        <v>#N/A</v>
      </c>
      <c r="P7271" t="e">
        <f>EXACT(Table2[[#This Row],[Programme (Email)]],Table2[[#This Row],[Programme (PRN)]])</f>
        <v>#N/A</v>
      </c>
      <c r="Q7271" t="e">
        <f>_xlfn.XLOOKUP(Table2[[#This Row],[PRN No.]],'SOE Students'!N:N,'SOE Students'!I:I)</f>
        <v>#N/A</v>
      </c>
    </row>
    <row r="7272" spans="1:17" x14ac:dyDescent="0.25">
      <c r="A7272">
        <v>7271</v>
      </c>
      <c r="B7272" t="s">
        <v>77692</v>
      </c>
      <c r="C7272" t="s">
        <v>4815</v>
      </c>
      <c r="D7272" t="s">
        <v>4814</v>
      </c>
      <c r="E7272" t="s">
        <v>77693</v>
      </c>
      <c r="F7272">
        <v>0</v>
      </c>
      <c r="G7272">
        <v>45899</v>
      </c>
      <c r="H7272" s="36">
        <v>46013</v>
      </c>
      <c r="J7272" t="str">
        <f t="shared" si="113"/>
        <v>Accessed</v>
      </c>
      <c r="K7272" t="str">
        <f>_xlfn.XLOOKUP(Table2[[#This Row],[Email Id]],'SOE Students'!N:N,'SOE Students'!H:H)</f>
        <v>MCA (13100) (CBCS  2023)</v>
      </c>
      <c r="L7272" t="str">
        <f>_xlfn.XLOOKUP(Table2[[#This Row],[Email Id]],'SOE Students'!N:N,'SOE Students'!D:D)</f>
        <v>2025-JUL</v>
      </c>
      <c r="M7272">
        <f>_xlfn.XLOOKUP(Table2[[#This Row],[Email Id]],'SOE Students'!N:N,'SOE Students'!I:I)</f>
        <v>2545101973</v>
      </c>
      <c r="N7272" t="str">
        <f>_xlfn.XLOOKUP(Table2[[#This Row],[PRN No.]],'SOE Students'!N:N,'SOE Students'!H:H)</f>
        <v>MBA (13014) (CBCS 2020)</v>
      </c>
      <c r="O7272" t="str">
        <f>_xlfn.XLOOKUP(Table2[[#This Row],[PRN No.]],'SOE Students'!N:N,'SOE Students'!D:D)</f>
        <v>2020-JUL</v>
      </c>
      <c r="P7272" t="b">
        <f>EXACT(Table2[[#This Row],[Programme (Email)]],Table2[[#This Row],[Programme (PRN)]])</f>
        <v>0</v>
      </c>
      <c r="Q7272">
        <f>_xlfn.XLOOKUP(Table2[[#This Row],[PRN No.]],'SOE Students'!N:N,'SOE Students'!I:I)</f>
        <v>2045100668</v>
      </c>
    </row>
    <row r="7273" spans="1:17" hidden="1" x14ac:dyDescent="0.25">
      <c r="A7273">
        <v>7272</v>
      </c>
      <c r="B7273" t="s">
        <v>77694</v>
      </c>
      <c r="D7273" t="s">
        <v>37966</v>
      </c>
      <c r="E7273">
        <v>8087061811</v>
      </c>
      <c r="F7273">
        <v>2245100679</v>
      </c>
      <c r="G7273">
        <v>44869</v>
      </c>
      <c r="H7273" s="36">
        <v>45159</v>
      </c>
      <c r="J7273" t="str">
        <f t="shared" si="113"/>
        <v>Accessed</v>
      </c>
      <c r="K7273" t="str">
        <f>_xlfn.XLOOKUP(Table2[[#This Row],[Email Id]],'SOE Students'!N:N,'SOE Students'!H:H)</f>
        <v>MBA (13030) (CBCS 2023)</v>
      </c>
      <c r="L7273" t="str">
        <f>_xlfn.XLOOKUP(Table2[[#This Row],[Email Id]],'SOE Students'!N:N,'SOE Students'!D:D)</f>
        <v>2022-JUL</v>
      </c>
      <c r="M7273">
        <f>_xlfn.XLOOKUP(Table2[[#This Row],[Email Id]],'SOE Students'!N:N,'SOE Students'!I:I)</f>
        <v>2245100679</v>
      </c>
      <c r="N7273" t="e">
        <f>_xlfn.XLOOKUP(Table2[[#This Row],[PRN No.]],'SOE Students'!N:N,'SOE Students'!H:H)</f>
        <v>#N/A</v>
      </c>
      <c r="O7273" t="e">
        <f>_xlfn.XLOOKUP(Table2[[#This Row],[PRN No.]],'SOE Students'!N:N,'SOE Students'!D:D)</f>
        <v>#N/A</v>
      </c>
      <c r="P7273" t="e">
        <f>EXACT(Table2[[#This Row],[Programme (Email)]],Table2[[#This Row],[Programme (PRN)]])</f>
        <v>#N/A</v>
      </c>
      <c r="Q7273" t="e">
        <f>_xlfn.XLOOKUP(Table2[[#This Row],[PRN No.]],'SOE Students'!N:N,'SOE Students'!I:I)</f>
        <v>#N/A</v>
      </c>
    </row>
    <row r="7274" spans="1:17" hidden="1" x14ac:dyDescent="0.25">
      <c r="A7274">
        <v>7273</v>
      </c>
      <c r="B7274" t="s">
        <v>77695</v>
      </c>
      <c r="D7274" t="s">
        <v>77696</v>
      </c>
      <c r="F7274">
        <v>2345100426</v>
      </c>
      <c r="G7274">
        <v>44981</v>
      </c>
      <c r="H7274" s="36">
        <v>45959</v>
      </c>
      <c r="J7274" t="str">
        <f t="shared" si="113"/>
        <v>Accessed</v>
      </c>
      <c r="K7274" t="str">
        <f>_xlfn.XLOOKUP(Table2[[#This Row],[Email Id]],'SOE Students'!N:N,'SOE Students'!H:H)</f>
        <v>MBA (13030) (CBCS 2023)</v>
      </c>
      <c r="L7274" t="str">
        <f>_xlfn.XLOOKUP(Table2[[#This Row],[Email Id]],'SOE Students'!N:N,'SOE Students'!D:D)</f>
        <v>2023-JAN</v>
      </c>
      <c r="M7274">
        <f>_xlfn.XLOOKUP(Table2[[#This Row],[Email Id]],'SOE Students'!N:N,'SOE Students'!I:I)</f>
        <v>2345100426</v>
      </c>
      <c r="N7274" t="e">
        <f>_xlfn.XLOOKUP(Table2[[#This Row],[PRN No.]],'SOE Students'!N:N,'SOE Students'!H:H)</f>
        <v>#N/A</v>
      </c>
      <c r="O7274" t="e">
        <f>_xlfn.XLOOKUP(Table2[[#This Row],[PRN No.]],'SOE Students'!N:N,'SOE Students'!D:D)</f>
        <v>#N/A</v>
      </c>
      <c r="P7274" t="e">
        <f>EXACT(Table2[[#This Row],[Programme (Email)]],Table2[[#This Row],[Programme (PRN)]])</f>
        <v>#N/A</v>
      </c>
      <c r="Q7274" t="e">
        <f>_xlfn.XLOOKUP(Table2[[#This Row],[PRN No.]],'SOE Students'!N:N,'SOE Students'!I:I)</f>
        <v>#N/A</v>
      </c>
    </row>
    <row r="7275" spans="1:17" hidden="1" x14ac:dyDescent="0.25">
      <c r="A7275">
        <v>7274</v>
      </c>
      <c r="B7275" t="s">
        <v>77697</v>
      </c>
      <c r="D7275" t="s">
        <v>40672</v>
      </c>
      <c r="E7275">
        <v>7276676757</v>
      </c>
      <c r="F7275">
        <v>2145101843</v>
      </c>
      <c r="G7275">
        <v>44734</v>
      </c>
      <c r="J7275" t="str">
        <f t="shared" si="113"/>
        <v>Not Accessed</v>
      </c>
      <c r="K7275" t="str">
        <f>_xlfn.XLOOKUP(Table2[[#This Row],[Email Id]],'SOE Students'!N:N,'SOE Students'!H:H)</f>
        <v>MBA (13030) (CBCS 2023)</v>
      </c>
      <c r="L7275" t="str">
        <f>_xlfn.XLOOKUP(Table2[[#This Row],[Email Id]],'SOE Students'!N:N,'SOE Students'!D:D)</f>
        <v>2021-JUL</v>
      </c>
      <c r="M7275">
        <f>_xlfn.XLOOKUP(Table2[[#This Row],[Email Id]],'SOE Students'!N:N,'SOE Students'!I:I)</f>
        <v>2145101843</v>
      </c>
      <c r="N7275" t="e">
        <f>_xlfn.XLOOKUP(Table2[[#This Row],[PRN No.]],'SOE Students'!N:N,'SOE Students'!H:H)</f>
        <v>#N/A</v>
      </c>
      <c r="O7275" t="e">
        <f>_xlfn.XLOOKUP(Table2[[#This Row],[PRN No.]],'SOE Students'!N:N,'SOE Students'!D:D)</f>
        <v>#N/A</v>
      </c>
      <c r="P7275" t="e">
        <f>EXACT(Table2[[#This Row],[Programme (Email)]],Table2[[#This Row],[Programme (PRN)]])</f>
        <v>#N/A</v>
      </c>
      <c r="Q7275" t="e">
        <f>_xlfn.XLOOKUP(Table2[[#This Row],[PRN No.]],'SOE Students'!N:N,'SOE Students'!I:I)</f>
        <v>#N/A</v>
      </c>
    </row>
    <row r="7276" spans="1:17" hidden="1" x14ac:dyDescent="0.25">
      <c r="A7276">
        <v>7275</v>
      </c>
      <c r="B7276" t="s">
        <v>77698</v>
      </c>
      <c r="D7276" t="s">
        <v>38197</v>
      </c>
      <c r="E7276">
        <v>8237371788</v>
      </c>
      <c r="F7276">
        <v>2245100784</v>
      </c>
      <c r="G7276">
        <v>44869</v>
      </c>
      <c r="H7276" s="36">
        <v>46001</v>
      </c>
      <c r="J7276" t="str">
        <f t="shared" si="113"/>
        <v>Accessed</v>
      </c>
      <c r="K7276" t="str">
        <f>_xlfn.XLOOKUP(Table2[[#This Row],[Email Id]],'SOE Students'!N:N,'SOE Students'!H:H)</f>
        <v>MBA (13030) (CBCS 2023)</v>
      </c>
      <c r="L7276" t="str">
        <f>_xlfn.XLOOKUP(Table2[[#This Row],[Email Id]],'SOE Students'!N:N,'SOE Students'!D:D)</f>
        <v>2022-JUL</v>
      </c>
      <c r="M7276">
        <f>_xlfn.XLOOKUP(Table2[[#This Row],[Email Id]],'SOE Students'!N:N,'SOE Students'!I:I)</f>
        <v>2245100784</v>
      </c>
      <c r="N7276" t="e">
        <f>_xlfn.XLOOKUP(Table2[[#This Row],[PRN No.]],'SOE Students'!N:N,'SOE Students'!H:H)</f>
        <v>#N/A</v>
      </c>
      <c r="O7276" t="e">
        <f>_xlfn.XLOOKUP(Table2[[#This Row],[PRN No.]],'SOE Students'!N:N,'SOE Students'!D:D)</f>
        <v>#N/A</v>
      </c>
      <c r="P7276" t="e">
        <f>EXACT(Table2[[#This Row],[Programme (Email)]],Table2[[#This Row],[Programme (PRN)]])</f>
        <v>#N/A</v>
      </c>
      <c r="Q7276" t="e">
        <f>_xlfn.XLOOKUP(Table2[[#This Row],[PRN No.]],'SOE Students'!N:N,'SOE Students'!I:I)</f>
        <v>#N/A</v>
      </c>
    </row>
    <row r="7277" spans="1:17" hidden="1" x14ac:dyDescent="0.25">
      <c r="A7277">
        <v>7276</v>
      </c>
      <c r="B7277" t="s">
        <v>77699</v>
      </c>
      <c r="D7277" t="s">
        <v>38834</v>
      </c>
      <c r="E7277">
        <v>8521843444</v>
      </c>
      <c r="F7277">
        <v>2245101016</v>
      </c>
      <c r="G7277">
        <v>44897</v>
      </c>
      <c r="H7277" s="36">
        <v>44990</v>
      </c>
      <c r="J7277" t="str">
        <f t="shared" si="113"/>
        <v>Accessed</v>
      </c>
      <c r="K7277" t="str">
        <f>_xlfn.XLOOKUP(Table2[[#This Row],[Email Id]],'SOE Students'!N:N,'SOE Students'!H:H)</f>
        <v>MBA (13030) (CBCS 2023)</v>
      </c>
      <c r="L7277" t="str">
        <f>_xlfn.XLOOKUP(Table2[[#This Row],[Email Id]],'SOE Students'!N:N,'SOE Students'!D:D)</f>
        <v>2022-JUL</v>
      </c>
      <c r="M7277">
        <f>_xlfn.XLOOKUP(Table2[[#This Row],[Email Id]],'SOE Students'!N:N,'SOE Students'!I:I)</f>
        <v>2245101016</v>
      </c>
      <c r="N7277" t="e">
        <f>_xlfn.XLOOKUP(Table2[[#This Row],[PRN No.]],'SOE Students'!N:N,'SOE Students'!H:H)</f>
        <v>#N/A</v>
      </c>
      <c r="O7277" t="e">
        <f>_xlfn.XLOOKUP(Table2[[#This Row],[PRN No.]],'SOE Students'!N:N,'SOE Students'!D:D)</f>
        <v>#N/A</v>
      </c>
      <c r="P7277" t="e">
        <f>EXACT(Table2[[#This Row],[Programme (Email)]],Table2[[#This Row],[Programme (PRN)]])</f>
        <v>#N/A</v>
      </c>
      <c r="Q7277" t="e">
        <f>_xlfn.XLOOKUP(Table2[[#This Row],[PRN No.]],'SOE Students'!N:N,'SOE Students'!I:I)</f>
        <v>#N/A</v>
      </c>
    </row>
    <row r="7278" spans="1:17" hidden="1" x14ac:dyDescent="0.25">
      <c r="A7278">
        <v>7277</v>
      </c>
      <c r="B7278" t="s">
        <v>77700</v>
      </c>
      <c r="D7278" t="s">
        <v>38855</v>
      </c>
      <c r="E7278">
        <v>9582145623</v>
      </c>
      <c r="F7278">
        <v>2245101024</v>
      </c>
      <c r="G7278">
        <v>44897</v>
      </c>
      <c r="H7278" s="36">
        <v>45052</v>
      </c>
      <c r="J7278" t="str">
        <f t="shared" si="113"/>
        <v>Accessed</v>
      </c>
      <c r="K7278" t="str">
        <f>_xlfn.XLOOKUP(Table2[[#This Row],[Email Id]],'SOE Students'!N:N,'SOE Students'!H:H)</f>
        <v>MBA (13030) (CBCS 2023)</v>
      </c>
      <c r="L7278" t="str">
        <f>_xlfn.XLOOKUP(Table2[[#This Row],[Email Id]],'SOE Students'!N:N,'SOE Students'!D:D)</f>
        <v>2022-JUL</v>
      </c>
      <c r="M7278">
        <f>_xlfn.XLOOKUP(Table2[[#This Row],[Email Id]],'SOE Students'!N:N,'SOE Students'!I:I)</f>
        <v>2245101024</v>
      </c>
      <c r="N7278" t="e">
        <f>_xlfn.XLOOKUP(Table2[[#This Row],[PRN No.]],'SOE Students'!N:N,'SOE Students'!H:H)</f>
        <v>#N/A</v>
      </c>
      <c r="O7278" t="e">
        <f>_xlfn.XLOOKUP(Table2[[#This Row],[PRN No.]],'SOE Students'!N:N,'SOE Students'!D:D)</f>
        <v>#N/A</v>
      </c>
      <c r="P7278" t="e">
        <f>EXACT(Table2[[#This Row],[Programme (Email)]],Table2[[#This Row],[Programme (PRN)]])</f>
        <v>#N/A</v>
      </c>
      <c r="Q7278" t="e">
        <f>_xlfn.XLOOKUP(Table2[[#This Row],[PRN No.]],'SOE Students'!N:N,'SOE Students'!I:I)</f>
        <v>#N/A</v>
      </c>
    </row>
    <row r="7279" spans="1:17" hidden="1" x14ac:dyDescent="0.25">
      <c r="A7279">
        <v>7278</v>
      </c>
      <c r="B7279" t="s">
        <v>77701</v>
      </c>
      <c r="D7279" t="s">
        <v>32621</v>
      </c>
      <c r="E7279">
        <v>9823062901</v>
      </c>
      <c r="F7279">
        <v>2345101546</v>
      </c>
      <c r="G7279">
        <v>44944</v>
      </c>
      <c r="H7279" s="36">
        <v>45002</v>
      </c>
      <c r="J7279" t="str">
        <f t="shared" si="113"/>
        <v>Accessed</v>
      </c>
      <c r="K7279" t="str">
        <f>_xlfn.XLOOKUP(Table2[[#This Row],[Email Id]],'SOE Students'!N:N,'SOE Students'!H:H)</f>
        <v>MBA (13030) (CBCS 2023)</v>
      </c>
      <c r="L7279" t="str">
        <f>_xlfn.XLOOKUP(Table2[[#This Row],[Email Id]],'SOE Students'!N:N,'SOE Students'!D:D)</f>
        <v>2023-JAN</v>
      </c>
      <c r="M7279">
        <f>_xlfn.XLOOKUP(Table2[[#This Row],[Email Id]],'SOE Students'!N:N,'SOE Students'!I:I)</f>
        <v>2345101546</v>
      </c>
      <c r="N7279" t="e">
        <f>_xlfn.XLOOKUP(Table2[[#This Row],[PRN No.]],'SOE Students'!N:N,'SOE Students'!H:H)</f>
        <v>#N/A</v>
      </c>
      <c r="O7279" t="e">
        <f>_xlfn.XLOOKUP(Table2[[#This Row],[PRN No.]],'SOE Students'!N:N,'SOE Students'!D:D)</f>
        <v>#N/A</v>
      </c>
      <c r="P7279" t="e">
        <f>EXACT(Table2[[#This Row],[Programme (Email)]],Table2[[#This Row],[Programme (PRN)]])</f>
        <v>#N/A</v>
      </c>
      <c r="Q7279" t="e">
        <f>_xlfn.XLOOKUP(Table2[[#This Row],[PRN No.]],'SOE Students'!N:N,'SOE Students'!I:I)</f>
        <v>#N/A</v>
      </c>
    </row>
    <row r="7280" spans="1:17" hidden="1" x14ac:dyDescent="0.25">
      <c r="A7280">
        <v>7279</v>
      </c>
      <c r="B7280" t="s">
        <v>77702</v>
      </c>
      <c r="D7280" t="s">
        <v>32752</v>
      </c>
      <c r="E7280">
        <v>9372093952</v>
      </c>
      <c r="F7280">
        <v>2345101159</v>
      </c>
      <c r="G7280">
        <v>44947</v>
      </c>
      <c r="H7280" s="36">
        <v>45120</v>
      </c>
      <c r="J7280" t="str">
        <f t="shared" si="113"/>
        <v>Accessed</v>
      </c>
      <c r="K7280" t="str">
        <f>_xlfn.XLOOKUP(Table2[[#This Row],[Email Id]],'SOE Students'!N:N,'SOE Students'!H:H)</f>
        <v>MBA (13030) (CBCS 2023)</v>
      </c>
      <c r="L7280" t="str">
        <f>_xlfn.XLOOKUP(Table2[[#This Row],[Email Id]],'SOE Students'!N:N,'SOE Students'!D:D)</f>
        <v>2023-JAN</v>
      </c>
      <c r="M7280">
        <f>_xlfn.XLOOKUP(Table2[[#This Row],[Email Id]],'SOE Students'!N:N,'SOE Students'!I:I)</f>
        <v>2345101159</v>
      </c>
      <c r="N7280" t="e">
        <f>_xlfn.XLOOKUP(Table2[[#This Row],[PRN No.]],'SOE Students'!N:N,'SOE Students'!H:H)</f>
        <v>#N/A</v>
      </c>
      <c r="O7280" t="e">
        <f>_xlfn.XLOOKUP(Table2[[#This Row],[PRN No.]],'SOE Students'!N:N,'SOE Students'!D:D)</f>
        <v>#N/A</v>
      </c>
      <c r="P7280" t="e">
        <f>EXACT(Table2[[#This Row],[Programme (Email)]],Table2[[#This Row],[Programme (PRN)]])</f>
        <v>#N/A</v>
      </c>
      <c r="Q7280" t="e">
        <f>_xlfn.XLOOKUP(Table2[[#This Row],[PRN No.]],'SOE Students'!N:N,'SOE Students'!I:I)</f>
        <v>#N/A</v>
      </c>
    </row>
    <row r="7281" spans="1:17" hidden="1" x14ac:dyDescent="0.25">
      <c r="A7281">
        <v>7280</v>
      </c>
      <c r="B7281" t="s">
        <v>77703</v>
      </c>
      <c r="D7281" t="s">
        <v>34112</v>
      </c>
      <c r="E7281">
        <v>9737603139</v>
      </c>
      <c r="F7281">
        <v>2345100295</v>
      </c>
      <c r="G7281">
        <v>44972</v>
      </c>
      <c r="H7281" s="36">
        <v>45656</v>
      </c>
      <c r="J7281" t="str">
        <f t="shared" si="113"/>
        <v>Accessed</v>
      </c>
      <c r="K7281" t="str">
        <f>_xlfn.XLOOKUP(Table2[[#This Row],[Email Id]],'SOE Students'!N:N,'SOE Students'!H:H)</f>
        <v>MBA (13030) (CBCS 2023)</v>
      </c>
      <c r="L7281" t="str">
        <f>_xlfn.XLOOKUP(Table2[[#This Row],[Email Id]],'SOE Students'!N:N,'SOE Students'!D:D)</f>
        <v>2023-JAN</v>
      </c>
      <c r="M7281">
        <f>_xlfn.XLOOKUP(Table2[[#This Row],[Email Id]],'SOE Students'!N:N,'SOE Students'!I:I)</f>
        <v>2345100295</v>
      </c>
      <c r="N7281" t="e">
        <f>_xlfn.XLOOKUP(Table2[[#This Row],[PRN No.]],'SOE Students'!N:N,'SOE Students'!H:H)</f>
        <v>#N/A</v>
      </c>
      <c r="O7281" t="e">
        <f>_xlfn.XLOOKUP(Table2[[#This Row],[PRN No.]],'SOE Students'!N:N,'SOE Students'!D:D)</f>
        <v>#N/A</v>
      </c>
      <c r="P7281" t="e">
        <f>EXACT(Table2[[#This Row],[Programme (Email)]],Table2[[#This Row],[Programme (PRN)]])</f>
        <v>#N/A</v>
      </c>
      <c r="Q7281" t="e">
        <f>_xlfn.XLOOKUP(Table2[[#This Row],[PRN No.]],'SOE Students'!N:N,'SOE Students'!I:I)</f>
        <v>#N/A</v>
      </c>
    </row>
    <row r="7282" spans="1:17" hidden="1" x14ac:dyDescent="0.25">
      <c r="A7282">
        <v>7281</v>
      </c>
      <c r="B7282" t="s">
        <v>77704</v>
      </c>
      <c r="D7282" t="s">
        <v>16146</v>
      </c>
      <c r="E7282" t="s">
        <v>77705</v>
      </c>
      <c r="F7282">
        <v>2445102028</v>
      </c>
      <c r="G7282">
        <v>45449</v>
      </c>
      <c r="H7282" s="36">
        <v>46010</v>
      </c>
      <c r="J7282" t="str">
        <f t="shared" si="113"/>
        <v>Accessed</v>
      </c>
      <c r="K7282" t="str">
        <f>_xlfn.XLOOKUP(Table2[[#This Row],[Email Id]],'SOE Students'!N:N,'SOE Students'!H:H)</f>
        <v>MBA [13106] (CBCS  2023)</v>
      </c>
      <c r="L7282" t="str">
        <f>_xlfn.XLOOKUP(Table2[[#This Row],[Email Id]],'SOE Students'!N:N,'SOE Students'!D:D)</f>
        <v>2024-JUL</v>
      </c>
      <c r="M7282">
        <f>_xlfn.XLOOKUP(Table2[[#This Row],[Email Id]],'SOE Students'!N:N,'SOE Students'!I:I)</f>
        <v>2445102028</v>
      </c>
      <c r="N7282" t="e">
        <f>_xlfn.XLOOKUP(Table2[[#This Row],[PRN No.]],'SOE Students'!N:N,'SOE Students'!H:H)</f>
        <v>#N/A</v>
      </c>
      <c r="O7282" t="e">
        <f>_xlfn.XLOOKUP(Table2[[#This Row],[PRN No.]],'SOE Students'!N:N,'SOE Students'!D:D)</f>
        <v>#N/A</v>
      </c>
      <c r="P7282" t="e">
        <f>EXACT(Table2[[#This Row],[Programme (Email)]],Table2[[#This Row],[Programme (PRN)]])</f>
        <v>#N/A</v>
      </c>
      <c r="Q7282" t="e">
        <f>_xlfn.XLOOKUP(Table2[[#This Row],[PRN No.]],'SOE Students'!N:N,'SOE Students'!I:I)</f>
        <v>#N/A</v>
      </c>
    </row>
    <row r="7283" spans="1:17" hidden="1" x14ac:dyDescent="0.25">
      <c r="A7283">
        <v>7282</v>
      </c>
      <c r="B7283" t="s">
        <v>77706</v>
      </c>
      <c r="D7283" t="s">
        <v>17155</v>
      </c>
      <c r="E7283" t="s">
        <v>77707</v>
      </c>
      <c r="F7283">
        <v>2445102360</v>
      </c>
      <c r="G7283">
        <v>45483</v>
      </c>
      <c r="H7283" s="36">
        <v>45989</v>
      </c>
      <c r="J7283" t="str">
        <f t="shared" si="113"/>
        <v>Accessed</v>
      </c>
      <c r="K7283" t="str">
        <f>_xlfn.XLOOKUP(Table2[[#This Row],[Email Id]],'SOE Students'!N:N,'SOE Students'!H:H)</f>
        <v>MBA [13106] (CBCS  2023)</v>
      </c>
      <c r="L7283" t="str">
        <f>_xlfn.XLOOKUP(Table2[[#This Row],[Email Id]],'SOE Students'!N:N,'SOE Students'!D:D)</f>
        <v>2024-JUL</v>
      </c>
      <c r="M7283">
        <f>_xlfn.XLOOKUP(Table2[[#This Row],[Email Id]],'SOE Students'!N:N,'SOE Students'!I:I)</f>
        <v>2445102360</v>
      </c>
      <c r="N7283" t="e">
        <f>_xlfn.XLOOKUP(Table2[[#This Row],[PRN No.]],'SOE Students'!N:N,'SOE Students'!H:H)</f>
        <v>#N/A</v>
      </c>
      <c r="O7283" t="e">
        <f>_xlfn.XLOOKUP(Table2[[#This Row],[PRN No.]],'SOE Students'!N:N,'SOE Students'!D:D)</f>
        <v>#N/A</v>
      </c>
      <c r="P7283" t="e">
        <f>EXACT(Table2[[#This Row],[Programme (Email)]],Table2[[#This Row],[Programme (PRN)]])</f>
        <v>#N/A</v>
      </c>
      <c r="Q7283" t="e">
        <f>_xlfn.XLOOKUP(Table2[[#This Row],[PRN No.]],'SOE Students'!N:N,'SOE Students'!I:I)</f>
        <v>#N/A</v>
      </c>
    </row>
    <row r="7284" spans="1:17" hidden="1" x14ac:dyDescent="0.25">
      <c r="A7284">
        <v>7283</v>
      </c>
      <c r="B7284" t="s">
        <v>77708</v>
      </c>
      <c r="D7284" t="s">
        <v>17284</v>
      </c>
      <c r="E7284" t="s">
        <v>77709</v>
      </c>
      <c r="F7284">
        <v>2445102402</v>
      </c>
      <c r="G7284">
        <v>45488</v>
      </c>
      <c r="H7284" s="36">
        <v>46008</v>
      </c>
      <c r="J7284" t="str">
        <f t="shared" si="113"/>
        <v>Accessed</v>
      </c>
      <c r="K7284" t="str">
        <f>_xlfn.XLOOKUP(Table2[[#This Row],[Email Id]],'SOE Students'!N:N,'SOE Students'!H:H)</f>
        <v>MBA [13106] (CBCS  2023)</v>
      </c>
      <c r="L7284" t="str">
        <f>_xlfn.XLOOKUP(Table2[[#This Row],[Email Id]],'SOE Students'!N:N,'SOE Students'!D:D)</f>
        <v>2024-JUL</v>
      </c>
      <c r="M7284">
        <f>_xlfn.XLOOKUP(Table2[[#This Row],[Email Id]],'SOE Students'!N:N,'SOE Students'!I:I)</f>
        <v>2445102402</v>
      </c>
      <c r="N7284" t="e">
        <f>_xlfn.XLOOKUP(Table2[[#This Row],[PRN No.]],'SOE Students'!N:N,'SOE Students'!H:H)</f>
        <v>#N/A</v>
      </c>
      <c r="O7284" t="e">
        <f>_xlfn.XLOOKUP(Table2[[#This Row],[PRN No.]],'SOE Students'!N:N,'SOE Students'!D:D)</f>
        <v>#N/A</v>
      </c>
      <c r="P7284" t="e">
        <f>EXACT(Table2[[#This Row],[Programme (Email)]],Table2[[#This Row],[Programme (PRN)]])</f>
        <v>#N/A</v>
      </c>
      <c r="Q7284" t="e">
        <f>_xlfn.XLOOKUP(Table2[[#This Row],[PRN No.]],'SOE Students'!N:N,'SOE Students'!I:I)</f>
        <v>#N/A</v>
      </c>
    </row>
    <row r="7285" spans="1:17" hidden="1" x14ac:dyDescent="0.25">
      <c r="A7285">
        <v>7284</v>
      </c>
      <c r="B7285" t="s">
        <v>77710</v>
      </c>
      <c r="D7285" t="s">
        <v>77711</v>
      </c>
      <c r="F7285" t="s">
        <v>68521</v>
      </c>
      <c r="G7285">
        <v>44761</v>
      </c>
      <c r="H7285" s="36">
        <v>44767</v>
      </c>
      <c r="J7285" t="str">
        <f t="shared" si="113"/>
        <v>Accessed</v>
      </c>
      <c r="K7285" t="e">
        <f>_xlfn.XLOOKUP(Table2[[#This Row],[Email Id]],'SOE Students'!N:N,'SOE Students'!H:H)</f>
        <v>#N/A</v>
      </c>
      <c r="L7285" t="e">
        <f>_xlfn.XLOOKUP(Table2[[#This Row],[Email Id]],'SOE Students'!N:N,'SOE Students'!D:D)</f>
        <v>#N/A</v>
      </c>
      <c r="M7285" t="e">
        <f>_xlfn.XLOOKUP(Table2[[#This Row],[Email Id]],'SOE Students'!N:N,'SOE Students'!I:I)</f>
        <v>#N/A</v>
      </c>
      <c r="N7285" t="e">
        <f>_xlfn.XLOOKUP(Table2[[#This Row],[PRN No.]],'SOE Students'!N:N,'SOE Students'!H:H)</f>
        <v>#N/A</v>
      </c>
      <c r="O7285" t="e">
        <f>_xlfn.XLOOKUP(Table2[[#This Row],[PRN No.]],'SOE Students'!N:N,'SOE Students'!D:D)</f>
        <v>#N/A</v>
      </c>
      <c r="P7285" t="e">
        <f>EXACT(Table2[[#This Row],[Programme (Email)]],Table2[[#This Row],[Programme (PRN)]])</f>
        <v>#N/A</v>
      </c>
      <c r="Q7285" t="e">
        <f>_xlfn.XLOOKUP(Table2[[#This Row],[PRN No.]],'SOE Students'!N:N,'SOE Students'!I:I)</f>
        <v>#N/A</v>
      </c>
    </row>
    <row r="7286" spans="1:17" hidden="1" x14ac:dyDescent="0.25">
      <c r="A7286">
        <v>7285</v>
      </c>
      <c r="B7286" t="s">
        <v>77712</v>
      </c>
      <c r="D7286" t="s">
        <v>77713</v>
      </c>
      <c r="F7286" t="s">
        <v>68521</v>
      </c>
      <c r="G7286">
        <v>44761</v>
      </c>
      <c r="H7286" s="36">
        <v>44898</v>
      </c>
      <c r="J7286" t="str">
        <f t="shared" si="113"/>
        <v>Accessed</v>
      </c>
      <c r="K7286" t="e">
        <f>_xlfn.XLOOKUP(Table2[[#This Row],[Email Id]],'SOE Students'!N:N,'SOE Students'!H:H)</f>
        <v>#N/A</v>
      </c>
      <c r="L7286" t="e">
        <f>_xlfn.XLOOKUP(Table2[[#This Row],[Email Id]],'SOE Students'!N:N,'SOE Students'!D:D)</f>
        <v>#N/A</v>
      </c>
      <c r="M7286" t="e">
        <f>_xlfn.XLOOKUP(Table2[[#This Row],[Email Id]],'SOE Students'!N:N,'SOE Students'!I:I)</f>
        <v>#N/A</v>
      </c>
      <c r="N7286" t="e">
        <f>_xlfn.XLOOKUP(Table2[[#This Row],[PRN No.]],'SOE Students'!N:N,'SOE Students'!H:H)</f>
        <v>#N/A</v>
      </c>
      <c r="O7286" t="e">
        <f>_xlfn.XLOOKUP(Table2[[#This Row],[PRN No.]],'SOE Students'!N:N,'SOE Students'!D:D)</f>
        <v>#N/A</v>
      </c>
      <c r="P7286" t="e">
        <f>EXACT(Table2[[#This Row],[Programme (Email)]],Table2[[#This Row],[Programme (PRN)]])</f>
        <v>#N/A</v>
      </c>
      <c r="Q7286" t="e">
        <f>_xlfn.XLOOKUP(Table2[[#This Row],[PRN No.]],'SOE Students'!N:N,'SOE Students'!I:I)</f>
        <v>#N/A</v>
      </c>
    </row>
    <row r="7287" spans="1:17" hidden="1" x14ac:dyDescent="0.25">
      <c r="A7287">
        <v>7286</v>
      </c>
      <c r="B7287" t="s">
        <v>77714</v>
      </c>
      <c r="D7287" t="s">
        <v>27862</v>
      </c>
      <c r="F7287">
        <v>2345102080</v>
      </c>
      <c r="G7287">
        <v>45145</v>
      </c>
      <c r="H7287" s="36">
        <v>45937</v>
      </c>
      <c r="J7287" t="str">
        <f t="shared" si="113"/>
        <v>Accessed</v>
      </c>
      <c r="K7287" t="str">
        <f>_xlfn.XLOOKUP(Table2[[#This Row],[Email Id]],'SOE Students'!N:N,'SOE Students'!H:H)</f>
        <v>MBA [13106] (CBCS  2023)</v>
      </c>
      <c r="L7287" t="str">
        <f>_xlfn.XLOOKUP(Table2[[#This Row],[Email Id]],'SOE Students'!N:N,'SOE Students'!D:D)</f>
        <v>2023-JUL</v>
      </c>
      <c r="M7287">
        <f>_xlfn.XLOOKUP(Table2[[#This Row],[Email Id]],'SOE Students'!N:N,'SOE Students'!I:I)</f>
        <v>2345102080</v>
      </c>
      <c r="N7287" t="e">
        <f>_xlfn.XLOOKUP(Table2[[#This Row],[PRN No.]],'SOE Students'!N:N,'SOE Students'!H:H)</f>
        <v>#N/A</v>
      </c>
      <c r="O7287" t="e">
        <f>_xlfn.XLOOKUP(Table2[[#This Row],[PRN No.]],'SOE Students'!N:N,'SOE Students'!D:D)</f>
        <v>#N/A</v>
      </c>
      <c r="P7287" t="e">
        <f>EXACT(Table2[[#This Row],[Programme (Email)]],Table2[[#This Row],[Programme (PRN)]])</f>
        <v>#N/A</v>
      </c>
      <c r="Q7287" t="e">
        <f>_xlfn.XLOOKUP(Table2[[#This Row],[PRN No.]],'SOE Students'!N:N,'SOE Students'!I:I)</f>
        <v>#N/A</v>
      </c>
    </row>
    <row r="7288" spans="1:17" hidden="1" x14ac:dyDescent="0.25">
      <c r="A7288">
        <v>7287</v>
      </c>
      <c r="B7288" t="s">
        <v>6692</v>
      </c>
      <c r="D7288" t="s">
        <v>29237</v>
      </c>
      <c r="F7288">
        <v>2345101940</v>
      </c>
      <c r="G7288">
        <v>45199</v>
      </c>
      <c r="H7288" s="36">
        <v>45472</v>
      </c>
      <c r="J7288" t="str">
        <f t="shared" si="113"/>
        <v>Accessed</v>
      </c>
      <c r="K7288" t="str">
        <f>_xlfn.XLOOKUP(Table2[[#This Row],[Email Id]],'SOE Students'!N:N,'SOE Students'!H:H)</f>
        <v>MBA [13106] (CBCS  2023)</v>
      </c>
      <c r="L7288" t="str">
        <f>_xlfn.XLOOKUP(Table2[[#This Row],[Email Id]],'SOE Students'!N:N,'SOE Students'!D:D)</f>
        <v>2023-JUL</v>
      </c>
      <c r="M7288">
        <f>_xlfn.XLOOKUP(Table2[[#This Row],[Email Id]],'SOE Students'!N:N,'SOE Students'!I:I)</f>
        <v>2345101940</v>
      </c>
      <c r="N7288" t="e">
        <f>_xlfn.XLOOKUP(Table2[[#This Row],[PRN No.]],'SOE Students'!N:N,'SOE Students'!H:H)</f>
        <v>#N/A</v>
      </c>
      <c r="O7288" t="e">
        <f>_xlfn.XLOOKUP(Table2[[#This Row],[PRN No.]],'SOE Students'!N:N,'SOE Students'!D:D)</f>
        <v>#N/A</v>
      </c>
      <c r="P7288" t="e">
        <f>EXACT(Table2[[#This Row],[Programme (Email)]],Table2[[#This Row],[Programme (PRN)]])</f>
        <v>#N/A</v>
      </c>
      <c r="Q7288" t="e">
        <f>_xlfn.XLOOKUP(Table2[[#This Row],[PRN No.]],'SOE Students'!N:N,'SOE Students'!I:I)</f>
        <v>#N/A</v>
      </c>
    </row>
    <row r="7289" spans="1:17" hidden="1" x14ac:dyDescent="0.25">
      <c r="A7289">
        <v>7288</v>
      </c>
      <c r="B7289" t="s">
        <v>77715</v>
      </c>
      <c r="D7289" t="s">
        <v>6695</v>
      </c>
      <c r="E7289" t="s">
        <v>77716</v>
      </c>
      <c r="F7289">
        <v>2445103483</v>
      </c>
      <c r="G7289">
        <v>45618</v>
      </c>
      <c r="J7289" t="str">
        <f t="shared" si="113"/>
        <v>Not Accessed</v>
      </c>
      <c r="K7289" t="str">
        <f>_xlfn.XLOOKUP(Table2[[#This Row],[Email Id]],'SOE Students'!N:N,'SOE Students'!H:H)</f>
        <v>MCA (13100) (CBCS  2023)</v>
      </c>
      <c r="L7289" t="str">
        <f>_xlfn.XLOOKUP(Table2[[#This Row],[Email Id]],'SOE Students'!N:N,'SOE Students'!D:D)</f>
        <v>2024-JUL</v>
      </c>
      <c r="M7289">
        <f>_xlfn.XLOOKUP(Table2[[#This Row],[Email Id]],'SOE Students'!N:N,'SOE Students'!I:I)</f>
        <v>2445103483</v>
      </c>
      <c r="N7289" t="e">
        <f>_xlfn.XLOOKUP(Table2[[#This Row],[PRN No.]],'SOE Students'!N:N,'SOE Students'!H:H)</f>
        <v>#N/A</v>
      </c>
      <c r="O7289" t="e">
        <f>_xlfn.XLOOKUP(Table2[[#This Row],[PRN No.]],'SOE Students'!N:N,'SOE Students'!D:D)</f>
        <v>#N/A</v>
      </c>
      <c r="P7289" t="e">
        <f>EXACT(Table2[[#This Row],[Programme (Email)]],Table2[[#This Row],[Programme (PRN)]])</f>
        <v>#N/A</v>
      </c>
      <c r="Q7289" t="e">
        <f>_xlfn.XLOOKUP(Table2[[#This Row],[PRN No.]],'SOE Students'!N:N,'SOE Students'!I:I)</f>
        <v>#N/A</v>
      </c>
    </row>
    <row r="7290" spans="1:17" hidden="1" x14ac:dyDescent="0.25">
      <c r="A7290">
        <v>7289</v>
      </c>
      <c r="B7290" t="s">
        <v>77717</v>
      </c>
      <c r="C7290" t="s">
        <v>77718</v>
      </c>
      <c r="D7290" t="s">
        <v>5149</v>
      </c>
      <c r="E7290" t="s">
        <v>77719</v>
      </c>
      <c r="F7290">
        <v>2545100097</v>
      </c>
      <c r="G7290">
        <v>45699</v>
      </c>
      <c r="H7290" s="36">
        <v>45964</v>
      </c>
      <c r="J7290" t="str">
        <f t="shared" si="113"/>
        <v>Accessed</v>
      </c>
      <c r="K7290" t="str">
        <f>_xlfn.XLOOKUP(Table2[[#This Row],[Email Id]],'SOE Students'!N:N,'SOE Students'!H:H)</f>
        <v>MCA (13100) (CBCS  2023)</v>
      </c>
      <c r="L7290" t="str">
        <f>_xlfn.XLOOKUP(Table2[[#This Row],[Email Id]],'SOE Students'!N:N,'SOE Students'!D:D)</f>
        <v>2025-JAN</v>
      </c>
      <c r="M7290">
        <f>_xlfn.XLOOKUP(Table2[[#This Row],[Email Id]],'SOE Students'!N:N,'SOE Students'!I:I)</f>
        <v>2545100097</v>
      </c>
      <c r="N7290" t="e">
        <f>_xlfn.XLOOKUP(Table2[[#This Row],[PRN No.]],'SOE Students'!N:N,'SOE Students'!H:H)</f>
        <v>#N/A</v>
      </c>
      <c r="O7290" t="e">
        <f>_xlfn.XLOOKUP(Table2[[#This Row],[PRN No.]],'SOE Students'!N:N,'SOE Students'!D:D)</f>
        <v>#N/A</v>
      </c>
      <c r="P7290" t="e">
        <f>EXACT(Table2[[#This Row],[Programme (Email)]],Table2[[#This Row],[Programme (PRN)]])</f>
        <v>#N/A</v>
      </c>
      <c r="Q7290" t="e">
        <f>_xlfn.XLOOKUP(Table2[[#This Row],[PRN No.]],'SOE Students'!N:N,'SOE Students'!I:I)</f>
        <v>#N/A</v>
      </c>
    </row>
    <row r="7291" spans="1:17" hidden="1" x14ac:dyDescent="0.25">
      <c r="A7291">
        <v>7290</v>
      </c>
      <c r="B7291" t="s">
        <v>77720</v>
      </c>
      <c r="C7291" t="s">
        <v>77721</v>
      </c>
      <c r="D7291" t="s">
        <v>59664</v>
      </c>
      <c r="E7291" t="s">
        <v>77722</v>
      </c>
      <c r="F7291">
        <v>2545100845</v>
      </c>
      <c r="G7291">
        <v>45702</v>
      </c>
      <c r="H7291" s="36">
        <v>45848</v>
      </c>
      <c r="J7291" t="str">
        <f t="shared" si="113"/>
        <v>Accessed</v>
      </c>
      <c r="K7291" t="str">
        <f>_xlfn.XLOOKUP(Table2[[#This Row],[Email Id]],'SOE Students'!N:N,'SOE Students'!H:H)</f>
        <v>BBA(13107) (CBCS 2023)</v>
      </c>
      <c r="L7291" t="str">
        <f>_xlfn.XLOOKUP(Table2[[#This Row],[Email Id]],'SOE Students'!N:N,'SOE Students'!D:D)</f>
        <v>2025-JAN</v>
      </c>
      <c r="M7291">
        <f>_xlfn.XLOOKUP(Table2[[#This Row],[Email Id]],'SOE Students'!N:N,'SOE Students'!I:I)</f>
        <v>2545100845</v>
      </c>
      <c r="N7291" t="e">
        <f>_xlfn.XLOOKUP(Table2[[#This Row],[PRN No.]],'SOE Students'!N:N,'SOE Students'!H:H)</f>
        <v>#N/A</v>
      </c>
      <c r="O7291" t="e">
        <f>_xlfn.XLOOKUP(Table2[[#This Row],[PRN No.]],'SOE Students'!N:N,'SOE Students'!D:D)</f>
        <v>#N/A</v>
      </c>
      <c r="P7291" t="e">
        <f>EXACT(Table2[[#This Row],[Programme (Email)]],Table2[[#This Row],[Programme (PRN)]])</f>
        <v>#N/A</v>
      </c>
      <c r="Q7291" t="e">
        <f>_xlfn.XLOOKUP(Table2[[#This Row],[PRN No.]],'SOE Students'!N:N,'SOE Students'!I:I)</f>
        <v>#N/A</v>
      </c>
    </row>
    <row r="7292" spans="1:17" hidden="1" x14ac:dyDescent="0.25">
      <c r="A7292">
        <v>7291</v>
      </c>
      <c r="B7292" t="s">
        <v>77723</v>
      </c>
      <c r="C7292" t="s">
        <v>77724</v>
      </c>
      <c r="D7292" t="s">
        <v>15014</v>
      </c>
      <c r="E7292" t="s">
        <v>77725</v>
      </c>
      <c r="F7292">
        <v>2545100720</v>
      </c>
      <c r="G7292">
        <v>45702</v>
      </c>
      <c r="H7292" s="36">
        <v>46011</v>
      </c>
      <c r="J7292" t="str">
        <f t="shared" si="113"/>
        <v>Accessed</v>
      </c>
      <c r="K7292" t="str">
        <f>_xlfn.XLOOKUP(Table2[[#This Row],[Email Id]],'SOE Students'!N:N,'SOE Students'!H:H)</f>
        <v>MBA [13106] (CBCS  2023)</v>
      </c>
      <c r="L7292" t="str">
        <f>_xlfn.XLOOKUP(Table2[[#This Row],[Email Id]],'SOE Students'!N:N,'SOE Students'!D:D)</f>
        <v>2025-JAN</v>
      </c>
      <c r="M7292">
        <f>_xlfn.XLOOKUP(Table2[[#This Row],[Email Id]],'SOE Students'!N:N,'SOE Students'!I:I)</f>
        <v>2545100720</v>
      </c>
      <c r="N7292" t="e">
        <f>_xlfn.XLOOKUP(Table2[[#This Row],[PRN No.]],'SOE Students'!N:N,'SOE Students'!H:H)</f>
        <v>#N/A</v>
      </c>
      <c r="O7292" t="e">
        <f>_xlfn.XLOOKUP(Table2[[#This Row],[PRN No.]],'SOE Students'!N:N,'SOE Students'!D:D)</f>
        <v>#N/A</v>
      </c>
      <c r="P7292" t="e">
        <f>EXACT(Table2[[#This Row],[Programme (Email)]],Table2[[#This Row],[Programme (PRN)]])</f>
        <v>#N/A</v>
      </c>
      <c r="Q7292" t="e">
        <f>_xlfn.XLOOKUP(Table2[[#This Row],[PRN No.]],'SOE Students'!N:N,'SOE Students'!I:I)</f>
        <v>#N/A</v>
      </c>
    </row>
    <row r="7293" spans="1:17" hidden="1" x14ac:dyDescent="0.25">
      <c r="A7293">
        <v>7292</v>
      </c>
      <c r="B7293" t="s">
        <v>77726</v>
      </c>
      <c r="C7293" t="s">
        <v>77727</v>
      </c>
      <c r="D7293" t="s">
        <v>14832</v>
      </c>
      <c r="F7293">
        <v>2545100617</v>
      </c>
      <c r="G7293">
        <v>45731</v>
      </c>
      <c r="H7293" s="36">
        <v>46010</v>
      </c>
      <c r="J7293" t="str">
        <f t="shared" si="113"/>
        <v>Accessed</v>
      </c>
      <c r="K7293" t="str">
        <f>_xlfn.XLOOKUP(Table2[[#This Row],[Email Id]],'SOE Students'!N:N,'SOE Students'!H:H)</f>
        <v>MBA [13106] (CBCS  2023)</v>
      </c>
      <c r="L7293" t="str">
        <f>_xlfn.XLOOKUP(Table2[[#This Row],[Email Id]],'SOE Students'!N:N,'SOE Students'!D:D)</f>
        <v>2025-JAN</v>
      </c>
      <c r="M7293">
        <f>_xlfn.XLOOKUP(Table2[[#This Row],[Email Id]],'SOE Students'!N:N,'SOE Students'!I:I)</f>
        <v>2545100617</v>
      </c>
      <c r="N7293" t="e">
        <f>_xlfn.XLOOKUP(Table2[[#This Row],[PRN No.]],'SOE Students'!N:N,'SOE Students'!H:H)</f>
        <v>#N/A</v>
      </c>
      <c r="O7293" t="e">
        <f>_xlfn.XLOOKUP(Table2[[#This Row],[PRN No.]],'SOE Students'!N:N,'SOE Students'!D:D)</f>
        <v>#N/A</v>
      </c>
      <c r="P7293" t="e">
        <f>EXACT(Table2[[#This Row],[Programme (Email)]],Table2[[#This Row],[Programme (PRN)]])</f>
        <v>#N/A</v>
      </c>
      <c r="Q7293" t="e">
        <f>_xlfn.XLOOKUP(Table2[[#This Row],[PRN No.]],'SOE Students'!N:N,'SOE Students'!I:I)</f>
        <v>#N/A</v>
      </c>
    </row>
    <row r="7294" spans="1:17" x14ac:dyDescent="0.25">
      <c r="A7294">
        <v>7293</v>
      </c>
      <c r="B7294" t="s">
        <v>77728</v>
      </c>
      <c r="C7294" t="s">
        <v>12326</v>
      </c>
      <c r="D7294" t="s">
        <v>12325</v>
      </c>
      <c r="E7294" t="s">
        <v>77729</v>
      </c>
      <c r="F7294">
        <v>0</v>
      </c>
      <c r="G7294">
        <v>45947</v>
      </c>
      <c r="H7294" s="36">
        <v>46010</v>
      </c>
      <c r="J7294" t="str">
        <f t="shared" si="113"/>
        <v>Accessed</v>
      </c>
      <c r="K7294" t="str">
        <f>_xlfn.XLOOKUP(Table2[[#This Row],[Email Id]],'SOE Students'!N:N,'SOE Students'!H:H)</f>
        <v>MBA [13106] (CBCS  2023)</v>
      </c>
      <c r="L7294" t="str">
        <f>_xlfn.XLOOKUP(Table2[[#This Row],[Email Id]],'SOE Students'!N:N,'SOE Students'!D:D)</f>
        <v>2025-JUL</v>
      </c>
      <c r="M7294">
        <f>_xlfn.XLOOKUP(Table2[[#This Row],[Email Id]],'SOE Students'!N:N,'SOE Students'!I:I)</f>
        <v>2545102314</v>
      </c>
      <c r="N7294" t="str">
        <f>_xlfn.XLOOKUP(Table2[[#This Row],[PRN No.]],'SOE Students'!N:N,'SOE Students'!H:H)</f>
        <v>MBA (13014) (CBCS 2020)</v>
      </c>
      <c r="O7294" t="str">
        <f>_xlfn.XLOOKUP(Table2[[#This Row],[PRN No.]],'SOE Students'!N:N,'SOE Students'!D:D)</f>
        <v>2020-JUL</v>
      </c>
      <c r="P7294" t="b">
        <f>EXACT(Table2[[#This Row],[Programme (Email)]],Table2[[#This Row],[Programme (PRN)]])</f>
        <v>0</v>
      </c>
      <c r="Q7294">
        <f>_xlfn.XLOOKUP(Table2[[#This Row],[PRN No.]],'SOE Students'!N:N,'SOE Students'!I:I)</f>
        <v>2045100668</v>
      </c>
    </row>
    <row r="7295" spans="1:17" hidden="1" x14ac:dyDescent="0.25">
      <c r="A7295">
        <v>7294</v>
      </c>
      <c r="B7295" t="s">
        <v>77730</v>
      </c>
      <c r="D7295" t="s">
        <v>21590</v>
      </c>
      <c r="F7295">
        <v>2445100242</v>
      </c>
      <c r="G7295">
        <v>45339</v>
      </c>
      <c r="H7295" s="36">
        <v>45984</v>
      </c>
      <c r="J7295" t="str">
        <f t="shared" si="113"/>
        <v>Accessed</v>
      </c>
      <c r="K7295" t="str">
        <f>_xlfn.XLOOKUP(Table2[[#This Row],[Email Id]],'SOE Students'!N:N,'SOE Students'!H:H)</f>
        <v>MBA [13106] (CBCS  2023)</v>
      </c>
      <c r="L7295" t="str">
        <f>_xlfn.XLOOKUP(Table2[[#This Row],[Email Id]],'SOE Students'!N:N,'SOE Students'!D:D)</f>
        <v>2024-JAN</v>
      </c>
      <c r="M7295">
        <f>_xlfn.XLOOKUP(Table2[[#This Row],[Email Id]],'SOE Students'!N:N,'SOE Students'!I:I)</f>
        <v>2445100242</v>
      </c>
      <c r="N7295" t="e">
        <f>_xlfn.XLOOKUP(Table2[[#This Row],[PRN No.]],'SOE Students'!N:N,'SOE Students'!H:H)</f>
        <v>#N/A</v>
      </c>
      <c r="O7295" t="e">
        <f>_xlfn.XLOOKUP(Table2[[#This Row],[PRN No.]],'SOE Students'!N:N,'SOE Students'!D:D)</f>
        <v>#N/A</v>
      </c>
      <c r="P7295" t="e">
        <f>EXACT(Table2[[#This Row],[Programme (Email)]],Table2[[#This Row],[Programme (PRN)]])</f>
        <v>#N/A</v>
      </c>
      <c r="Q7295" t="e">
        <f>_xlfn.XLOOKUP(Table2[[#This Row],[PRN No.]],'SOE Students'!N:N,'SOE Students'!I:I)</f>
        <v>#N/A</v>
      </c>
    </row>
    <row r="7296" spans="1:17" hidden="1" x14ac:dyDescent="0.25">
      <c r="A7296">
        <v>7295</v>
      </c>
      <c r="B7296" t="s">
        <v>77731</v>
      </c>
      <c r="D7296" t="s">
        <v>24061</v>
      </c>
      <c r="E7296">
        <v>918797000000</v>
      </c>
      <c r="F7296">
        <v>2445101521</v>
      </c>
      <c r="G7296">
        <v>45398</v>
      </c>
      <c r="H7296" s="36">
        <v>45685</v>
      </c>
      <c r="J7296" t="str">
        <f t="shared" si="113"/>
        <v>Accessed</v>
      </c>
      <c r="K7296" t="str">
        <f>_xlfn.XLOOKUP(Table2[[#This Row],[Email Id]],'SOE Students'!N:N,'SOE Students'!H:H)</f>
        <v>MBA [13106] (CBCS  2023)</v>
      </c>
      <c r="L7296" t="str">
        <f>_xlfn.XLOOKUP(Table2[[#This Row],[Email Id]],'SOE Students'!N:N,'SOE Students'!D:D)</f>
        <v>2024-JAN</v>
      </c>
      <c r="M7296">
        <f>_xlfn.XLOOKUP(Table2[[#This Row],[Email Id]],'SOE Students'!N:N,'SOE Students'!I:I)</f>
        <v>2445101521</v>
      </c>
      <c r="N7296" t="e">
        <f>_xlfn.XLOOKUP(Table2[[#This Row],[PRN No.]],'SOE Students'!N:N,'SOE Students'!H:H)</f>
        <v>#N/A</v>
      </c>
      <c r="O7296" t="e">
        <f>_xlfn.XLOOKUP(Table2[[#This Row],[PRN No.]],'SOE Students'!N:N,'SOE Students'!D:D)</f>
        <v>#N/A</v>
      </c>
      <c r="P7296" t="e">
        <f>EXACT(Table2[[#This Row],[Programme (Email)]],Table2[[#This Row],[Programme (PRN)]])</f>
        <v>#N/A</v>
      </c>
      <c r="Q7296" t="e">
        <f>_xlfn.XLOOKUP(Table2[[#This Row],[PRN No.]],'SOE Students'!N:N,'SOE Students'!I:I)</f>
        <v>#N/A</v>
      </c>
    </row>
    <row r="7297" spans="1:17" hidden="1" x14ac:dyDescent="0.25">
      <c r="A7297">
        <v>7296</v>
      </c>
      <c r="B7297" t="s">
        <v>77717</v>
      </c>
      <c r="D7297" t="s">
        <v>6389</v>
      </c>
      <c r="E7297" t="s">
        <v>77732</v>
      </c>
      <c r="F7297">
        <v>2445102934</v>
      </c>
      <c r="G7297">
        <v>45518</v>
      </c>
      <c r="H7297" s="36">
        <v>45593</v>
      </c>
      <c r="J7297" t="str">
        <f t="shared" si="113"/>
        <v>Accessed</v>
      </c>
      <c r="K7297" t="str">
        <f>_xlfn.XLOOKUP(Table2[[#This Row],[Email Id]],'SOE Students'!N:N,'SOE Students'!H:H)</f>
        <v>MCA (13100) (CBCS  2023)</v>
      </c>
      <c r="L7297" t="str">
        <f>_xlfn.XLOOKUP(Table2[[#This Row],[Email Id]],'SOE Students'!N:N,'SOE Students'!D:D)</f>
        <v>2024-JUL</v>
      </c>
      <c r="M7297">
        <f>_xlfn.XLOOKUP(Table2[[#This Row],[Email Id]],'SOE Students'!N:N,'SOE Students'!I:I)</f>
        <v>2445102934</v>
      </c>
      <c r="N7297" t="e">
        <f>_xlfn.XLOOKUP(Table2[[#This Row],[PRN No.]],'SOE Students'!N:N,'SOE Students'!H:H)</f>
        <v>#N/A</v>
      </c>
      <c r="O7297" t="e">
        <f>_xlfn.XLOOKUP(Table2[[#This Row],[PRN No.]],'SOE Students'!N:N,'SOE Students'!D:D)</f>
        <v>#N/A</v>
      </c>
      <c r="P7297" t="e">
        <f>EXACT(Table2[[#This Row],[Programme (Email)]],Table2[[#This Row],[Programme (PRN)]])</f>
        <v>#N/A</v>
      </c>
      <c r="Q7297" t="e">
        <f>_xlfn.XLOOKUP(Table2[[#This Row],[PRN No.]],'SOE Students'!N:N,'SOE Students'!I:I)</f>
        <v>#N/A</v>
      </c>
    </row>
    <row r="7298" spans="1:17" hidden="1" x14ac:dyDescent="0.25">
      <c r="A7298">
        <v>7297</v>
      </c>
      <c r="B7298" t="s">
        <v>77733</v>
      </c>
      <c r="D7298" t="s">
        <v>6495</v>
      </c>
      <c r="E7298" t="s">
        <v>77734</v>
      </c>
      <c r="F7298">
        <v>2445102960</v>
      </c>
      <c r="G7298">
        <v>45531</v>
      </c>
      <c r="H7298" s="36">
        <v>46009</v>
      </c>
      <c r="J7298" t="str">
        <f t="shared" si="113"/>
        <v>Accessed</v>
      </c>
      <c r="K7298" t="str">
        <f>_xlfn.XLOOKUP(Table2[[#This Row],[Email Id]],'SOE Students'!N:N,'SOE Students'!H:H)</f>
        <v>MCA (13100) (CBCS  2023)</v>
      </c>
      <c r="L7298" t="str">
        <f>_xlfn.XLOOKUP(Table2[[#This Row],[Email Id]],'SOE Students'!N:N,'SOE Students'!D:D)</f>
        <v>2024-JUL</v>
      </c>
      <c r="M7298">
        <f>_xlfn.XLOOKUP(Table2[[#This Row],[Email Id]],'SOE Students'!N:N,'SOE Students'!I:I)</f>
        <v>2445102960</v>
      </c>
      <c r="N7298" t="e">
        <f>_xlfn.XLOOKUP(Table2[[#This Row],[PRN No.]],'SOE Students'!N:N,'SOE Students'!H:H)</f>
        <v>#N/A</v>
      </c>
      <c r="O7298" t="e">
        <f>_xlfn.XLOOKUP(Table2[[#This Row],[PRN No.]],'SOE Students'!N:N,'SOE Students'!D:D)</f>
        <v>#N/A</v>
      </c>
      <c r="P7298" t="e">
        <f>EXACT(Table2[[#This Row],[Programme (Email)]],Table2[[#This Row],[Programme (PRN)]])</f>
        <v>#N/A</v>
      </c>
      <c r="Q7298" t="e">
        <f>_xlfn.XLOOKUP(Table2[[#This Row],[PRN No.]],'SOE Students'!N:N,'SOE Students'!I:I)</f>
        <v>#N/A</v>
      </c>
    </row>
    <row r="7299" spans="1:17" hidden="1" x14ac:dyDescent="0.25">
      <c r="A7299">
        <v>7298</v>
      </c>
      <c r="B7299" t="s">
        <v>77735</v>
      </c>
      <c r="C7299" t="s">
        <v>18855</v>
      </c>
      <c r="D7299" t="s">
        <v>18854</v>
      </c>
      <c r="E7299" t="s">
        <v>77736</v>
      </c>
      <c r="F7299">
        <v>2445102976</v>
      </c>
      <c r="G7299">
        <v>45568</v>
      </c>
      <c r="H7299" s="36">
        <v>46000</v>
      </c>
      <c r="J7299" t="str">
        <f t="shared" ref="J7299:J7362" si="114">IF(H7299="","Not Accessed","Accessed")</f>
        <v>Accessed</v>
      </c>
      <c r="K7299" t="str">
        <f>_xlfn.XLOOKUP(Table2[[#This Row],[Email Id]],'SOE Students'!N:N,'SOE Students'!H:H)</f>
        <v>MBA [13106] (CBCS  2023)</v>
      </c>
      <c r="L7299" t="str">
        <f>_xlfn.XLOOKUP(Table2[[#This Row],[Email Id]],'SOE Students'!N:N,'SOE Students'!D:D)</f>
        <v>2024-JUL</v>
      </c>
      <c r="M7299">
        <f>_xlfn.XLOOKUP(Table2[[#This Row],[Email Id]],'SOE Students'!N:N,'SOE Students'!I:I)</f>
        <v>2445102976</v>
      </c>
      <c r="N7299" t="e">
        <f>_xlfn.XLOOKUP(Table2[[#This Row],[PRN No.]],'SOE Students'!N:N,'SOE Students'!H:H)</f>
        <v>#N/A</v>
      </c>
      <c r="O7299" t="e">
        <f>_xlfn.XLOOKUP(Table2[[#This Row],[PRN No.]],'SOE Students'!N:N,'SOE Students'!D:D)</f>
        <v>#N/A</v>
      </c>
      <c r="P7299" t="e">
        <f>EXACT(Table2[[#This Row],[Programme (Email)]],Table2[[#This Row],[Programme (PRN)]])</f>
        <v>#N/A</v>
      </c>
      <c r="Q7299" t="e">
        <f>_xlfn.XLOOKUP(Table2[[#This Row],[PRN No.]],'SOE Students'!N:N,'SOE Students'!I:I)</f>
        <v>#N/A</v>
      </c>
    </row>
    <row r="7300" spans="1:17" x14ac:dyDescent="0.25">
      <c r="A7300">
        <v>7299</v>
      </c>
      <c r="B7300" t="s">
        <v>77737</v>
      </c>
      <c r="C7300" t="s">
        <v>9171</v>
      </c>
      <c r="D7300" t="s">
        <v>9170</v>
      </c>
      <c r="E7300" t="s">
        <v>77738</v>
      </c>
      <c r="F7300">
        <v>0</v>
      </c>
      <c r="G7300">
        <v>45791</v>
      </c>
      <c r="H7300" s="36">
        <v>46010</v>
      </c>
      <c r="J7300" t="str">
        <f t="shared" si="114"/>
        <v>Accessed</v>
      </c>
      <c r="K7300" t="str">
        <f>_xlfn.XLOOKUP(Table2[[#This Row],[Email Id]],'SOE Students'!N:N,'SOE Students'!H:H)</f>
        <v>MBA [13106] (CBCS  2023)</v>
      </c>
      <c r="L7300" t="str">
        <f>_xlfn.XLOOKUP(Table2[[#This Row],[Email Id]],'SOE Students'!N:N,'SOE Students'!D:D)</f>
        <v>2025-JUL</v>
      </c>
      <c r="M7300">
        <f>_xlfn.XLOOKUP(Table2[[#This Row],[Email Id]],'SOE Students'!N:N,'SOE Students'!I:I)</f>
        <v>2545101170</v>
      </c>
      <c r="N7300" t="str">
        <f>_xlfn.XLOOKUP(Table2[[#This Row],[PRN No.]],'SOE Students'!N:N,'SOE Students'!H:H)</f>
        <v>MBA (13014) (CBCS 2020)</v>
      </c>
      <c r="O7300" t="str">
        <f>_xlfn.XLOOKUP(Table2[[#This Row],[PRN No.]],'SOE Students'!N:N,'SOE Students'!D:D)</f>
        <v>2020-JUL</v>
      </c>
      <c r="P7300" t="b">
        <f>EXACT(Table2[[#This Row],[Programme (Email)]],Table2[[#This Row],[Programme (PRN)]])</f>
        <v>0</v>
      </c>
      <c r="Q7300">
        <f>_xlfn.XLOOKUP(Table2[[#This Row],[PRN No.]],'SOE Students'!N:N,'SOE Students'!I:I)</f>
        <v>2045100668</v>
      </c>
    </row>
    <row r="7301" spans="1:17" hidden="1" x14ac:dyDescent="0.25">
      <c r="A7301">
        <v>7300</v>
      </c>
      <c r="B7301" t="s">
        <v>77739</v>
      </c>
      <c r="C7301" t="s">
        <v>9658</v>
      </c>
      <c r="D7301" t="s">
        <v>77740</v>
      </c>
      <c r="E7301" t="s">
        <v>77741</v>
      </c>
      <c r="F7301">
        <v>0</v>
      </c>
      <c r="G7301">
        <v>45817</v>
      </c>
      <c r="H7301" s="36">
        <v>45985</v>
      </c>
      <c r="J7301" t="str">
        <f t="shared" si="114"/>
        <v>Accessed</v>
      </c>
      <c r="K7301" t="e">
        <f>_xlfn.XLOOKUP(Table2[[#This Row],[Email Id]],'SOE Students'!N:N,'SOE Students'!H:H)</f>
        <v>#N/A</v>
      </c>
      <c r="L7301" t="e">
        <f>_xlfn.XLOOKUP(Table2[[#This Row],[Email Id]],'SOE Students'!N:N,'SOE Students'!D:D)</f>
        <v>#N/A</v>
      </c>
      <c r="M7301" t="e">
        <f>_xlfn.XLOOKUP(Table2[[#This Row],[Email Id]],'SOE Students'!N:N,'SOE Students'!I:I)</f>
        <v>#N/A</v>
      </c>
      <c r="N7301" t="str">
        <f>_xlfn.XLOOKUP(Table2[[#This Row],[PRN No.]],'SOE Students'!N:N,'SOE Students'!H:H)</f>
        <v>MBA (13014) (CBCS 2020)</v>
      </c>
      <c r="O7301" t="str">
        <f>_xlfn.XLOOKUP(Table2[[#This Row],[PRN No.]],'SOE Students'!N:N,'SOE Students'!D:D)</f>
        <v>2020-JUL</v>
      </c>
      <c r="P7301" t="e">
        <f>EXACT(Table2[[#This Row],[Programme (Email)]],Table2[[#This Row],[Programme (PRN)]])</f>
        <v>#N/A</v>
      </c>
      <c r="Q7301">
        <f>_xlfn.XLOOKUP(Table2[[#This Row],[PRN No.]],'SOE Students'!N:N,'SOE Students'!I:I)</f>
        <v>2045100668</v>
      </c>
    </row>
    <row r="7302" spans="1:17" hidden="1" x14ac:dyDescent="0.25">
      <c r="A7302">
        <v>7301</v>
      </c>
      <c r="B7302" t="s">
        <v>77742</v>
      </c>
      <c r="D7302" t="s">
        <v>77743</v>
      </c>
      <c r="F7302">
        <v>0</v>
      </c>
      <c r="G7302">
        <v>45003</v>
      </c>
      <c r="H7302" s="36">
        <v>45041</v>
      </c>
      <c r="J7302" t="str">
        <f t="shared" si="114"/>
        <v>Accessed</v>
      </c>
      <c r="K7302" t="e">
        <f>_xlfn.XLOOKUP(Table2[[#This Row],[Email Id]],'SOE Students'!N:N,'SOE Students'!H:H)</f>
        <v>#N/A</v>
      </c>
      <c r="L7302" t="e">
        <f>_xlfn.XLOOKUP(Table2[[#This Row],[Email Id]],'SOE Students'!N:N,'SOE Students'!D:D)</f>
        <v>#N/A</v>
      </c>
      <c r="M7302" t="e">
        <f>_xlfn.XLOOKUP(Table2[[#This Row],[Email Id]],'SOE Students'!N:N,'SOE Students'!I:I)</f>
        <v>#N/A</v>
      </c>
      <c r="N7302" t="str">
        <f>_xlfn.XLOOKUP(Table2[[#This Row],[PRN No.]],'SOE Students'!N:N,'SOE Students'!H:H)</f>
        <v>MBA (13014) (CBCS 2020)</v>
      </c>
      <c r="O7302" t="str">
        <f>_xlfn.XLOOKUP(Table2[[#This Row],[PRN No.]],'SOE Students'!N:N,'SOE Students'!D:D)</f>
        <v>2020-JUL</v>
      </c>
      <c r="P7302" t="e">
        <f>EXACT(Table2[[#This Row],[Programme (Email)]],Table2[[#This Row],[Programme (PRN)]])</f>
        <v>#N/A</v>
      </c>
      <c r="Q7302">
        <f>_xlfn.XLOOKUP(Table2[[#This Row],[PRN No.]],'SOE Students'!N:N,'SOE Students'!I:I)</f>
        <v>2045100668</v>
      </c>
    </row>
    <row r="7303" spans="1:17" hidden="1" x14ac:dyDescent="0.25">
      <c r="A7303">
        <v>7302</v>
      </c>
      <c r="B7303" t="s">
        <v>77744</v>
      </c>
      <c r="D7303" t="s">
        <v>2671</v>
      </c>
      <c r="E7303">
        <v>7887711814</v>
      </c>
      <c r="F7303">
        <v>2345103567</v>
      </c>
      <c r="G7303">
        <v>45068</v>
      </c>
      <c r="H7303" s="36">
        <v>45742</v>
      </c>
      <c r="J7303" t="str">
        <f t="shared" si="114"/>
        <v>Accessed</v>
      </c>
      <c r="K7303" t="str">
        <f>_xlfn.XLOOKUP(Table2[[#This Row],[Email Id]],'SOE Students'!N:N,'SOE Students'!H:H)</f>
        <v>BCA(13099) (CBCS 2023)</v>
      </c>
      <c r="L7303" t="str">
        <f>_xlfn.XLOOKUP(Table2[[#This Row],[Email Id]],'SOE Students'!N:N,'SOE Students'!D:D)</f>
        <v>2023-JUL</v>
      </c>
      <c r="M7303">
        <f>_xlfn.XLOOKUP(Table2[[#This Row],[Email Id]],'SOE Students'!N:N,'SOE Students'!I:I)</f>
        <v>2345103567</v>
      </c>
      <c r="N7303" t="e">
        <f>_xlfn.XLOOKUP(Table2[[#This Row],[PRN No.]],'SOE Students'!N:N,'SOE Students'!H:H)</f>
        <v>#N/A</v>
      </c>
      <c r="O7303" t="e">
        <f>_xlfn.XLOOKUP(Table2[[#This Row],[PRN No.]],'SOE Students'!N:N,'SOE Students'!D:D)</f>
        <v>#N/A</v>
      </c>
      <c r="P7303" t="e">
        <f>EXACT(Table2[[#This Row],[Programme (Email)]],Table2[[#This Row],[Programme (PRN)]])</f>
        <v>#N/A</v>
      </c>
      <c r="Q7303" t="e">
        <f>_xlfn.XLOOKUP(Table2[[#This Row],[PRN No.]],'SOE Students'!N:N,'SOE Students'!I:I)</f>
        <v>#N/A</v>
      </c>
    </row>
    <row r="7304" spans="1:17" hidden="1" x14ac:dyDescent="0.25">
      <c r="A7304">
        <v>7303</v>
      </c>
      <c r="B7304" t="s">
        <v>77745</v>
      </c>
      <c r="D7304" t="s">
        <v>2686</v>
      </c>
      <c r="E7304">
        <v>918007756054</v>
      </c>
      <c r="F7304">
        <v>2345103575</v>
      </c>
      <c r="G7304">
        <v>45098</v>
      </c>
      <c r="H7304" s="36">
        <v>46011</v>
      </c>
      <c r="J7304" t="str">
        <f t="shared" si="114"/>
        <v>Accessed</v>
      </c>
      <c r="K7304" t="str">
        <f>_xlfn.XLOOKUP(Table2[[#This Row],[Email Id]],'SOE Students'!N:N,'SOE Students'!H:H)</f>
        <v>BCA(13099) (CBCS 2023)</v>
      </c>
      <c r="L7304" t="str">
        <f>_xlfn.XLOOKUP(Table2[[#This Row],[Email Id]],'SOE Students'!N:N,'SOE Students'!D:D)</f>
        <v>2023-JUL</v>
      </c>
      <c r="M7304">
        <f>_xlfn.XLOOKUP(Table2[[#This Row],[Email Id]],'SOE Students'!N:N,'SOE Students'!I:I)</f>
        <v>2345103575</v>
      </c>
      <c r="N7304" t="e">
        <f>_xlfn.XLOOKUP(Table2[[#This Row],[PRN No.]],'SOE Students'!N:N,'SOE Students'!H:H)</f>
        <v>#N/A</v>
      </c>
      <c r="O7304" t="e">
        <f>_xlfn.XLOOKUP(Table2[[#This Row],[PRN No.]],'SOE Students'!N:N,'SOE Students'!D:D)</f>
        <v>#N/A</v>
      </c>
      <c r="P7304" t="e">
        <f>EXACT(Table2[[#This Row],[Programme (Email)]],Table2[[#This Row],[Programme (PRN)]])</f>
        <v>#N/A</v>
      </c>
      <c r="Q7304" t="e">
        <f>_xlfn.XLOOKUP(Table2[[#This Row],[PRN No.]],'SOE Students'!N:N,'SOE Students'!I:I)</f>
        <v>#N/A</v>
      </c>
    </row>
    <row r="7305" spans="1:17" hidden="1" x14ac:dyDescent="0.25">
      <c r="A7305">
        <v>7304</v>
      </c>
      <c r="B7305" t="s">
        <v>77746</v>
      </c>
      <c r="D7305" t="s">
        <v>31250</v>
      </c>
      <c r="E7305">
        <v>918692979049</v>
      </c>
      <c r="F7305">
        <v>2345103808</v>
      </c>
      <c r="G7305">
        <v>45114</v>
      </c>
      <c r="H7305" s="36">
        <v>45937</v>
      </c>
      <c r="J7305" t="str">
        <f t="shared" si="114"/>
        <v>Accessed</v>
      </c>
      <c r="K7305" t="str">
        <f>_xlfn.XLOOKUP(Table2[[#This Row],[Email Id]],'SOE Students'!N:N,'SOE Students'!H:H)</f>
        <v>MBA [13106] (CBCS  2023)</v>
      </c>
      <c r="L7305" t="str">
        <f>_xlfn.XLOOKUP(Table2[[#This Row],[Email Id]],'SOE Students'!N:N,'SOE Students'!D:D)</f>
        <v>2023-JUL</v>
      </c>
      <c r="M7305">
        <f>_xlfn.XLOOKUP(Table2[[#This Row],[Email Id]],'SOE Students'!N:N,'SOE Students'!I:I)</f>
        <v>2345103808</v>
      </c>
      <c r="N7305" t="e">
        <f>_xlfn.XLOOKUP(Table2[[#This Row],[PRN No.]],'SOE Students'!N:N,'SOE Students'!H:H)</f>
        <v>#N/A</v>
      </c>
      <c r="O7305" t="e">
        <f>_xlfn.XLOOKUP(Table2[[#This Row],[PRN No.]],'SOE Students'!N:N,'SOE Students'!D:D)</f>
        <v>#N/A</v>
      </c>
      <c r="P7305" t="e">
        <f>EXACT(Table2[[#This Row],[Programme (Email)]],Table2[[#This Row],[Programme (PRN)]])</f>
        <v>#N/A</v>
      </c>
      <c r="Q7305" t="e">
        <f>_xlfn.XLOOKUP(Table2[[#This Row],[PRN No.]],'SOE Students'!N:N,'SOE Students'!I:I)</f>
        <v>#N/A</v>
      </c>
    </row>
    <row r="7306" spans="1:17" hidden="1" x14ac:dyDescent="0.25">
      <c r="A7306">
        <v>7305</v>
      </c>
      <c r="B7306" t="s">
        <v>77747</v>
      </c>
      <c r="D7306" t="s">
        <v>31045</v>
      </c>
      <c r="F7306">
        <v>2345103710</v>
      </c>
      <c r="G7306">
        <v>45126</v>
      </c>
      <c r="H7306" s="36">
        <v>45970</v>
      </c>
      <c r="J7306" t="str">
        <f t="shared" si="114"/>
        <v>Accessed</v>
      </c>
      <c r="K7306" t="str">
        <f>_xlfn.XLOOKUP(Table2[[#This Row],[Email Id]],'SOE Students'!N:N,'SOE Students'!H:H)</f>
        <v>MBA [13106] (CBCS  2023)</v>
      </c>
      <c r="L7306" t="str">
        <f>_xlfn.XLOOKUP(Table2[[#This Row],[Email Id]],'SOE Students'!N:N,'SOE Students'!D:D)</f>
        <v>2023-JUL</v>
      </c>
      <c r="M7306">
        <f>_xlfn.XLOOKUP(Table2[[#This Row],[Email Id]],'SOE Students'!N:N,'SOE Students'!I:I)</f>
        <v>2345103710</v>
      </c>
      <c r="N7306" t="e">
        <f>_xlfn.XLOOKUP(Table2[[#This Row],[PRN No.]],'SOE Students'!N:N,'SOE Students'!H:H)</f>
        <v>#N/A</v>
      </c>
      <c r="O7306" t="e">
        <f>_xlfn.XLOOKUP(Table2[[#This Row],[PRN No.]],'SOE Students'!N:N,'SOE Students'!D:D)</f>
        <v>#N/A</v>
      </c>
      <c r="P7306" t="e">
        <f>EXACT(Table2[[#This Row],[Programme (Email)]],Table2[[#This Row],[Programme (PRN)]])</f>
        <v>#N/A</v>
      </c>
      <c r="Q7306" t="e">
        <f>_xlfn.XLOOKUP(Table2[[#This Row],[PRN No.]],'SOE Students'!N:N,'SOE Students'!I:I)</f>
        <v>#N/A</v>
      </c>
    </row>
    <row r="7307" spans="1:17" hidden="1" x14ac:dyDescent="0.25">
      <c r="A7307">
        <v>7306</v>
      </c>
      <c r="B7307" t="s">
        <v>77748</v>
      </c>
      <c r="D7307" t="s">
        <v>62261</v>
      </c>
      <c r="E7307">
        <v>9619040104</v>
      </c>
      <c r="F7307">
        <v>2145105485</v>
      </c>
      <c r="G7307">
        <v>44694</v>
      </c>
      <c r="H7307" s="36">
        <v>45492</v>
      </c>
      <c r="J7307" t="str">
        <f t="shared" si="114"/>
        <v>Accessed</v>
      </c>
      <c r="K7307" t="str">
        <f>_xlfn.XLOOKUP(Table2[[#This Row],[Email Id]],'SOE Students'!N:N,'SOE Students'!H:H)</f>
        <v>BBA(13031) (CBCS 2021)</v>
      </c>
      <c r="L7307" t="str">
        <f>_xlfn.XLOOKUP(Table2[[#This Row],[Email Id]],'SOE Students'!N:N,'SOE Students'!D:D)</f>
        <v>2021-JUL</v>
      </c>
      <c r="M7307">
        <f>_xlfn.XLOOKUP(Table2[[#This Row],[Email Id]],'SOE Students'!N:N,'SOE Students'!I:I)</f>
        <v>2145105485</v>
      </c>
      <c r="N7307" t="e">
        <f>_xlfn.XLOOKUP(Table2[[#This Row],[PRN No.]],'SOE Students'!N:N,'SOE Students'!H:H)</f>
        <v>#N/A</v>
      </c>
      <c r="O7307" t="e">
        <f>_xlfn.XLOOKUP(Table2[[#This Row],[PRN No.]],'SOE Students'!N:N,'SOE Students'!D:D)</f>
        <v>#N/A</v>
      </c>
      <c r="P7307" t="e">
        <f>EXACT(Table2[[#This Row],[Programme (Email)]],Table2[[#This Row],[Programme (PRN)]])</f>
        <v>#N/A</v>
      </c>
      <c r="Q7307" t="e">
        <f>_xlfn.XLOOKUP(Table2[[#This Row],[PRN No.]],'SOE Students'!N:N,'SOE Students'!I:I)</f>
        <v>#N/A</v>
      </c>
    </row>
    <row r="7308" spans="1:17" hidden="1" x14ac:dyDescent="0.25">
      <c r="A7308">
        <v>7307</v>
      </c>
      <c r="B7308" t="s">
        <v>34934</v>
      </c>
      <c r="D7308" t="s">
        <v>34935</v>
      </c>
      <c r="E7308">
        <v>8860446995</v>
      </c>
      <c r="F7308">
        <v>2345100862</v>
      </c>
      <c r="G7308">
        <v>44999</v>
      </c>
      <c r="H7308" s="36">
        <v>45096</v>
      </c>
      <c r="J7308" t="str">
        <f t="shared" si="114"/>
        <v>Accessed</v>
      </c>
      <c r="K7308" t="str">
        <f>_xlfn.XLOOKUP(Table2[[#This Row],[Email Id]],'SOE Students'!N:N,'SOE Students'!H:H)</f>
        <v>MBA (13030) (CBCS 2023)</v>
      </c>
      <c r="L7308" t="str">
        <f>_xlfn.XLOOKUP(Table2[[#This Row],[Email Id]],'SOE Students'!N:N,'SOE Students'!D:D)</f>
        <v>2023-JAN</v>
      </c>
      <c r="M7308">
        <f>_xlfn.XLOOKUP(Table2[[#This Row],[Email Id]],'SOE Students'!N:N,'SOE Students'!I:I)</f>
        <v>2345100862</v>
      </c>
      <c r="N7308" t="e">
        <f>_xlfn.XLOOKUP(Table2[[#This Row],[PRN No.]],'SOE Students'!N:N,'SOE Students'!H:H)</f>
        <v>#N/A</v>
      </c>
      <c r="O7308" t="e">
        <f>_xlfn.XLOOKUP(Table2[[#This Row],[PRN No.]],'SOE Students'!N:N,'SOE Students'!D:D)</f>
        <v>#N/A</v>
      </c>
      <c r="P7308" t="e">
        <f>EXACT(Table2[[#This Row],[Programme (Email)]],Table2[[#This Row],[Programme (PRN)]])</f>
        <v>#N/A</v>
      </c>
      <c r="Q7308" t="e">
        <f>_xlfn.XLOOKUP(Table2[[#This Row],[PRN No.]],'SOE Students'!N:N,'SOE Students'!I:I)</f>
        <v>#N/A</v>
      </c>
    </row>
    <row r="7309" spans="1:17" hidden="1" x14ac:dyDescent="0.25">
      <c r="A7309">
        <v>7308</v>
      </c>
      <c r="B7309" t="s">
        <v>77749</v>
      </c>
      <c r="D7309" t="s">
        <v>8380</v>
      </c>
      <c r="F7309">
        <v>2345103725</v>
      </c>
      <c r="G7309">
        <v>45161</v>
      </c>
      <c r="H7309" s="36">
        <v>45294</v>
      </c>
      <c r="J7309" t="str">
        <f t="shared" si="114"/>
        <v>Accessed</v>
      </c>
      <c r="K7309" t="str">
        <f>_xlfn.XLOOKUP(Table2[[#This Row],[Email Id]],'SOE Students'!N:N,'SOE Students'!H:H)</f>
        <v>MCA (13100) (CBCS  2023)</v>
      </c>
      <c r="L7309" t="str">
        <f>_xlfn.XLOOKUP(Table2[[#This Row],[Email Id]],'SOE Students'!N:N,'SOE Students'!D:D)</f>
        <v>2023-JUL</v>
      </c>
      <c r="M7309">
        <f>_xlfn.XLOOKUP(Table2[[#This Row],[Email Id]],'SOE Students'!N:N,'SOE Students'!I:I)</f>
        <v>2345103725</v>
      </c>
      <c r="N7309" t="e">
        <f>_xlfn.XLOOKUP(Table2[[#This Row],[PRN No.]],'SOE Students'!N:N,'SOE Students'!H:H)</f>
        <v>#N/A</v>
      </c>
      <c r="O7309" t="e">
        <f>_xlfn.XLOOKUP(Table2[[#This Row],[PRN No.]],'SOE Students'!N:N,'SOE Students'!D:D)</f>
        <v>#N/A</v>
      </c>
      <c r="P7309" t="e">
        <f>EXACT(Table2[[#This Row],[Programme (Email)]],Table2[[#This Row],[Programme (PRN)]])</f>
        <v>#N/A</v>
      </c>
      <c r="Q7309" t="e">
        <f>_xlfn.XLOOKUP(Table2[[#This Row],[PRN No.]],'SOE Students'!N:N,'SOE Students'!I:I)</f>
        <v>#N/A</v>
      </c>
    </row>
    <row r="7310" spans="1:17" x14ac:dyDescent="0.25">
      <c r="A7310">
        <v>7309</v>
      </c>
      <c r="B7310" t="s">
        <v>77750</v>
      </c>
      <c r="C7310" t="s">
        <v>59070</v>
      </c>
      <c r="D7310" t="s">
        <v>59069</v>
      </c>
      <c r="E7310" t="s">
        <v>77751</v>
      </c>
      <c r="F7310">
        <v>0</v>
      </c>
      <c r="G7310">
        <v>45857</v>
      </c>
      <c r="J7310" t="str">
        <f t="shared" si="114"/>
        <v>Not Accessed</v>
      </c>
      <c r="K7310" t="str">
        <f>_xlfn.XLOOKUP(Table2[[#This Row],[Email Id]],'SOE Students'!N:N,'SOE Students'!H:H)</f>
        <v>BBA(13107) (CBCS 2023)</v>
      </c>
      <c r="L7310" t="str">
        <f>_xlfn.XLOOKUP(Table2[[#This Row],[Email Id]],'SOE Students'!N:N,'SOE Students'!D:D)</f>
        <v>2025-JUL</v>
      </c>
      <c r="M7310">
        <f>_xlfn.XLOOKUP(Table2[[#This Row],[Email Id]],'SOE Students'!N:N,'SOE Students'!I:I)</f>
        <v>2545100916</v>
      </c>
      <c r="N7310" t="str">
        <f>_xlfn.XLOOKUP(Table2[[#This Row],[PRN No.]],'SOE Students'!N:N,'SOE Students'!H:H)</f>
        <v>MBA (13014) (CBCS 2020)</v>
      </c>
      <c r="O7310" t="str">
        <f>_xlfn.XLOOKUP(Table2[[#This Row],[PRN No.]],'SOE Students'!N:N,'SOE Students'!D:D)</f>
        <v>2020-JUL</v>
      </c>
      <c r="P7310" t="b">
        <f>EXACT(Table2[[#This Row],[Programme (Email)]],Table2[[#This Row],[Programme (PRN)]])</f>
        <v>0</v>
      </c>
      <c r="Q7310">
        <f>_xlfn.XLOOKUP(Table2[[#This Row],[PRN No.]],'SOE Students'!N:N,'SOE Students'!I:I)</f>
        <v>2045100668</v>
      </c>
    </row>
    <row r="7311" spans="1:17" hidden="1" x14ac:dyDescent="0.25">
      <c r="A7311">
        <v>7310</v>
      </c>
      <c r="B7311" t="s">
        <v>77752</v>
      </c>
      <c r="D7311" t="s">
        <v>15649</v>
      </c>
      <c r="E7311" t="s">
        <v>77753</v>
      </c>
      <c r="F7311">
        <v>2445101863</v>
      </c>
      <c r="G7311">
        <v>45449</v>
      </c>
      <c r="H7311" s="36">
        <v>45984</v>
      </c>
      <c r="J7311" t="str">
        <f t="shared" si="114"/>
        <v>Accessed</v>
      </c>
      <c r="K7311" t="str">
        <f>_xlfn.XLOOKUP(Table2[[#This Row],[Email Id]],'SOE Students'!N:N,'SOE Students'!H:H)</f>
        <v>MBA [13106] (CBCS  2023)</v>
      </c>
      <c r="L7311" t="str">
        <f>_xlfn.XLOOKUP(Table2[[#This Row],[Email Id]],'SOE Students'!N:N,'SOE Students'!D:D)</f>
        <v>2024-JUL</v>
      </c>
      <c r="M7311">
        <f>_xlfn.XLOOKUP(Table2[[#This Row],[Email Id]],'SOE Students'!N:N,'SOE Students'!I:I)</f>
        <v>2445101863</v>
      </c>
      <c r="N7311" t="e">
        <f>_xlfn.XLOOKUP(Table2[[#This Row],[PRN No.]],'SOE Students'!N:N,'SOE Students'!H:H)</f>
        <v>#N/A</v>
      </c>
      <c r="O7311" t="e">
        <f>_xlfn.XLOOKUP(Table2[[#This Row],[PRN No.]],'SOE Students'!N:N,'SOE Students'!D:D)</f>
        <v>#N/A</v>
      </c>
      <c r="P7311" t="e">
        <f>EXACT(Table2[[#This Row],[Programme (Email)]],Table2[[#This Row],[Programme (PRN)]])</f>
        <v>#N/A</v>
      </c>
      <c r="Q7311" t="e">
        <f>_xlfn.XLOOKUP(Table2[[#This Row],[PRN No.]],'SOE Students'!N:N,'SOE Students'!I:I)</f>
        <v>#N/A</v>
      </c>
    </row>
    <row r="7312" spans="1:17" hidden="1" x14ac:dyDescent="0.25">
      <c r="A7312">
        <v>7311</v>
      </c>
      <c r="B7312" t="s">
        <v>77754</v>
      </c>
      <c r="C7312" t="s">
        <v>15204</v>
      </c>
      <c r="D7312" t="s">
        <v>15202</v>
      </c>
      <c r="E7312" t="s">
        <v>77755</v>
      </c>
      <c r="F7312">
        <v>2545100764</v>
      </c>
      <c r="G7312">
        <v>45750</v>
      </c>
      <c r="H7312" s="36">
        <v>46008</v>
      </c>
      <c r="J7312" t="str">
        <f t="shared" si="114"/>
        <v>Accessed</v>
      </c>
      <c r="K7312" t="str">
        <f>_xlfn.XLOOKUP(Table2[[#This Row],[Email Id]],'SOE Students'!N:N,'SOE Students'!H:H)</f>
        <v>MBA [13106] (CBCS  2023)</v>
      </c>
      <c r="L7312" t="str">
        <f>_xlfn.XLOOKUP(Table2[[#This Row],[Email Id]],'SOE Students'!N:N,'SOE Students'!D:D)</f>
        <v>2025-JAN</v>
      </c>
      <c r="M7312">
        <f>_xlfn.XLOOKUP(Table2[[#This Row],[Email Id]],'SOE Students'!N:N,'SOE Students'!I:I)</f>
        <v>2545100764</v>
      </c>
      <c r="N7312" t="e">
        <f>_xlfn.XLOOKUP(Table2[[#This Row],[PRN No.]],'SOE Students'!N:N,'SOE Students'!H:H)</f>
        <v>#N/A</v>
      </c>
      <c r="O7312" t="e">
        <f>_xlfn.XLOOKUP(Table2[[#This Row],[PRN No.]],'SOE Students'!N:N,'SOE Students'!D:D)</f>
        <v>#N/A</v>
      </c>
      <c r="P7312" t="e">
        <f>EXACT(Table2[[#This Row],[Programme (Email)]],Table2[[#This Row],[Programme (PRN)]])</f>
        <v>#N/A</v>
      </c>
      <c r="Q7312" t="e">
        <f>_xlfn.XLOOKUP(Table2[[#This Row],[PRN No.]],'SOE Students'!N:N,'SOE Students'!I:I)</f>
        <v>#N/A</v>
      </c>
    </row>
    <row r="7313" spans="1:17" x14ac:dyDescent="0.25">
      <c r="A7313">
        <v>7312</v>
      </c>
      <c r="B7313" t="s">
        <v>77756</v>
      </c>
      <c r="C7313" t="s">
        <v>11654</v>
      </c>
      <c r="D7313" t="s">
        <v>11653</v>
      </c>
      <c r="E7313" t="s">
        <v>77757</v>
      </c>
      <c r="F7313">
        <v>0</v>
      </c>
      <c r="G7313">
        <v>45911</v>
      </c>
      <c r="H7313" s="36">
        <v>45983</v>
      </c>
      <c r="J7313" t="str">
        <f t="shared" si="114"/>
        <v>Accessed</v>
      </c>
      <c r="K7313" t="str">
        <f>_xlfn.XLOOKUP(Table2[[#This Row],[Email Id]],'SOE Students'!N:N,'SOE Students'!H:H)</f>
        <v>MBA [13106] (CBCS  2023)</v>
      </c>
      <c r="L7313" t="str">
        <f>_xlfn.XLOOKUP(Table2[[#This Row],[Email Id]],'SOE Students'!N:N,'SOE Students'!D:D)</f>
        <v>2025-JUL</v>
      </c>
      <c r="M7313">
        <f>_xlfn.XLOOKUP(Table2[[#This Row],[Email Id]],'SOE Students'!N:N,'SOE Students'!I:I)</f>
        <v>2545102144</v>
      </c>
      <c r="N7313" t="str">
        <f>_xlfn.XLOOKUP(Table2[[#This Row],[PRN No.]],'SOE Students'!N:N,'SOE Students'!H:H)</f>
        <v>MBA (13014) (CBCS 2020)</v>
      </c>
      <c r="O7313" t="str">
        <f>_xlfn.XLOOKUP(Table2[[#This Row],[PRN No.]],'SOE Students'!N:N,'SOE Students'!D:D)</f>
        <v>2020-JUL</v>
      </c>
      <c r="P7313" t="b">
        <f>EXACT(Table2[[#This Row],[Programme (Email)]],Table2[[#This Row],[Programme (PRN)]])</f>
        <v>0</v>
      </c>
      <c r="Q7313">
        <f>_xlfn.XLOOKUP(Table2[[#This Row],[PRN No.]],'SOE Students'!N:N,'SOE Students'!I:I)</f>
        <v>2045100668</v>
      </c>
    </row>
    <row r="7314" spans="1:17" hidden="1" x14ac:dyDescent="0.25">
      <c r="A7314">
        <v>7313</v>
      </c>
      <c r="B7314" t="s">
        <v>77758</v>
      </c>
      <c r="D7314" t="s">
        <v>46145</v>
      </c>
      <c r="E7314">
        <v>9970661287</v>
      </c>
      <c r="F7314">
        <v>2145103691</v>
      </c>
      <c r="G7314">
        <v>44734</v>
      </c>
      <c r="J7314" t="str">
        <f t="shared" si="114"/>
        <v>Not Accessed</v>
      </c>
      <c r="K7314" t="str">
        <f>_xlfn.XLOOKUP(Table2[[#This Row],[Email Id]],'SOE Students'!N:N,'SOE Students'!H:H)</f>
        <v>MBA (13030) (CBCS 2023)</v>
      </c>
      <c r="L7314" t="str">
        <f>_xlfn.XLOOKUP(Table2[[#This Row],[Email Id]],'SOE Students'!N:N,'SOE Students'!D:D)</f>
        <v>2021-JUL</v>
      </c>
      <c r="M7314">
        <f>_xlfn.XLOOKUP(Table2[[#This Row],[Email Id]],'SOE Students'!N:N,'SOE Students'!I:I)</f>
        <v>2145103691</v>
      </c>
      <c r="N7314" t="e">
        <f>_xlfn.XLOOKUP(Table2[[#This Row],[PRN No.]],'SOE Students'!N:N,'SOE Students'!H:H)</f>
        <v>#N/A</v>
      </c>
      <c r="O7314" t="e">
        <f>_xlfn.XLOOKUP(Table2[[#This Row],[PRN No.]],'SOE Students'!N:N,'SOE Students'!D:D)</f>
        <v>#N/A</v>
      </c>
      <c r="P7314" t="e">
        <f>EXACT(Table2[[#This Row],[Programme (Email)]],Table2[[#This Row],[Programme (PRN)]])</f>
        <v>#N/A</v>
      </c>
      <c r="Q7314" t="e">
        <f>_xlfn.XLOOKUP(Table2[[#This Row],[PRN No.]],'SOE Students'!N:N,'SOE Students'!I:I)</f>
        <v>#N/A</v>
      </c>
    </row>
    <row r="7315" spans="1:17" hidden="1" x14ac:dyDescent="0.25">
      <c r="A7315">
        <v>7314</v>
      </c>
      <c r="B7315" t="s">
        <v>77759</v>
      </c>
      <c r="D7315" t="s">
        <v>49717</v>
      </c>
      <c r="E7315">
        <v>9958219565</v>
      </c>
      <c r="F7315">
        <v>2145105215</v>
      </c>
      <c r="G7315">
        <v>44734</v>
      </c>
      <c r="J7315" t="str">
        <f t="shared" si="114"/>
        <v>Not Accessed</v>
      </c>
      <c r="K7315" t="str">
        <f>_xlfn.XLOOKUP(Table2[[#This Row],[Email Id]],'SOE Students'!N:N,'SOE Students'!H:H)</f>
        <v>MBA (13030) (CBCS 2023)</v>
      </c>
      <c r="L7315" t="str">
        <f>_xlfn.XLOOKUP(Table2[[#This Row],[Email Id]],'SOE Students'!N:N,'SOE Students'!D:D)</f>
        <v>2021-JUL</v>
      </c>
      <c r="M7315">
        <f>_xlfn.XLOOKUP(Table2[[#This Row],[Email Id]],'SOE Students'!N:N,'SOE Students'!I:I)</f>
        <v>2145105215</v>
      </c>
      <c r="N7315" t="e">
        <f>_xlfn.XLOOKUP(Table2[[#This Row],[PRN No.]],'SOE Students'!N:N,'SOE Students'!H:H)</f>
        <v>#N/A</v>
      </c>
      <c r="O7315" t="e">
        <f>_xlfn.XLOOKUP(Table2[[#This Row],[PRN No.]],'SOE Students'!N:N,'SOE Students'!D:D)</f>
        <v>#N/A</v>
      </c>
      <c r="P7315" t="e">
        <f>EXACT(Table2[[#This Row],[Programme (Email)]],Table2[[#This Row],[Programme (PRN)]])</f>
        <v>#N/A</v>
      </c>
      <c r="Q7315" t="e">
        <f>_xlfn.XLOOKUP(Table2[[#This Row],[PRN No.]],'SOE Students'!N:N,'SOE Students'!I:I)</f>
        <v>#N/A</v>
      </c>
    </row>
    <row r="7316" spans="1:17" hidden="1" x14ac:dyDescent="0.25">
      <c r="A7316">
        <v>7315</v>
      </c>
      <c r="B7316" t="s">
        <v>56674</v>
      </c>
      <c r="D7316" t="s">
        <v>56675</v>
      </c>
      <c r="E7316">
        <v>9822266617</v>
      </c>
      <c r="F7316">
        <v>2045100128</v>
      </c>
      <c r="G7316">
        <v>44735</v>
      </c>
      <c r="H7316" s="36">
        <v>44791</v>
      </c>
      <c r="J7316" t="str">
        <f t="shared" si="114"/>
        <v>Accessed</v>
      </c>
      <c r="K7316" t="str">
        <f>_xlfn.XLOOKUP(Table2[[#This Row],[Email Id]],'SOE Students'!N:N,'SOE Students'!H:H)</f>
        <v>MBA (13014) (CBCS 2020)</v>
      </c>
      <c r="L7316" t="str">
        <f>_xlfn.XLOOKUP(Table2[[#This Row],[Email Id]],'SOE Students'!N:N,'SOE Students'!D:D)</f>
        <v>2020-JUL</v>
      </c>
      <c r="M7316">
        <f>_xlfn.XLOOKUP(Table2[[#This Row],[Email Id]],'SOE Students'!N:N,'SOE Students'!I:I)</f>
        <v>2045100128</v>
      </c>
      <c r="N7316" t="e">
        <f>_xlfn.XLOOKUP(Table2[[#This Row],[PRN No.]],'SOE Students'!N:N,'SOE Students'!H:H)</f>
        <v>#N/A</v>
      </c>
      <c r="O7316" t="e">
        <f>_xlfn.XLOOKUP(Table2[[#This Row],[PRN No.]],'SOE Students'!N:N,'SOE Students'!D:D)</f>
        <v>#N/A</v>
      </c>
      <c r="P7316" t="e">
        <f>EXACT(Table2[[#This Row],[Programme (Email)]],Table2[[#This Row],[Programme (PRN)]])</f>
        <v>#N/A</v>
      </c>
      <c r="Q7316" t="e">
        <f>_xlfn.XLOOKUP(Table2[[#This Row],[PRN No.]],'SOE Students'!N:N,'SOE Students'!I:I)</f>
        <v>#N/A</v>
      </c>
    </row>
    <row r="7317" spans="1:17" x14ac:dyDescent="0.25">
      <c r="A7317">
        <v>7316</v>
      </c>
      <c r="B7317" t="s">
        <v>77760</v>
      </c>
      <c r="C7317" t="s">
        <v>59204</v>
      </c>
      <c r="D7317" t="s">
        <v>59203</v>
      </c>
      <c r="E7317" t="s">
        <v>77761</v>
      </c>
      <c r="F7317">
        <v>0</v>
      </c>
      <c r="G7317">
        <v>45867</v>
      </c>
      <c r="H7317" s="36">
        <v>46008</v>
      </c>
      <c r="J7317" t="str">
        <f t="shared" si="114"/>
        <v>Accessed</v>
      </c>
      <c r="K7317" t="str">
        <f>_xlfn.XLOOKUP(Table2[[#This Row],[Email Id]],'SOE Students'!N:N,'SOE Students'!H:H)</f>
        <v>BBA(13107) (CBCS 2023)</v>
      </c>
      <c r="L7317" t="str">
        <f>_xlfn.XLOOKUP(Table2[[#This Row],[Email Id]],'SOE Students'!N:N,'SOE Students'!D:D)</f>
        <v>2025-JUL</v>
      </c>
      <c r="M7317">
        <f>_xlfn.XLOOKUP(Table2[[#This Row],[Email Id]],'SOE Students'!N:N,'SOE Students'!I:I)</f>
        <v>2545101524</v>
      </c>
      <c r="N7317" t="str">
        <f>_xlfn.XLOOKUP(Table2[[#This Row],[PRN No.]],'SOE Students'!N:N,'SOE Students'!H:H)</f>
        <v>MBA (13014) (CBCS 2020)</v>
      </c>
      <c r="O7317" t="str">
        <f>_xlfn.XLOOKUP(Table2[[#This Row],[PRN No.]],'SOE Students'!N:N,'SOE Students'!D:D)</f>
        <v>2020-JUL</v>
      </c>
      <c r="P7317" t="b">
        <f>EXACT(Table2[[#This Row],[Programme (Email)]],Table2[[#This Row],[Programme (PRN)]])</f>
        <v>0</v>
      </c>
      <c r="Q7317">
        <f>_xlfn.XLOOKUP(Table2[[#This Row],[PRN No.]],'SOE Students'!N:N,'SOE Students'!I:I)</f>
        <v>2045100668</v>
      </c>
    </row>
    <row r="7318" spans="1:17" x14ac:dyDescent="0.25">
      <c r="A7318">
        <v>7317</v>
      </c>
      <c r="B7318" t="s">
        <v>34775</v>
      </c>
      <c r="C7318" t="s">
        <v>4647</v>
      </c>
      <c r="D7318" t="s">
        <v>4646</v>
      </c>
      <c r="E7318" t="s">
        <v>77762</v>
      </c>
      <c r="F7318">
        <v>0</v>
      </c>
      <c r="G7318">
        <v>45867</v>
      </c>
      <c r="H7318" s="36">
        <v>46009</v>
      </c>
      <c r="J7318" t="str">
        <f t="shared" si="114"/>
        <v>Accessed</v>
      </c>
      <c r="K7318" t="str">
        <f>_xlfn.XLOOKUP(Table2[[#This Row],[Email Id]],'SOE Students'!N:N,'SOE Students'!H:H)</f>
        <v>MCA (13100) (CBCS  2023)</v>
      </c>
      <c r="L7318" t="str">
        <f>_xlfn.XLOOKUP(Table2[[#This Row],[Email Id]],'SOE Students'!N:N,'SOE Students'!D:D)</f>
        <v>2025-JUL</v>
      </c>
      <c r="M7318">
        <f>_xlfn.XLOOKUP(Table2[[#This Row],[Email Id]],'SOE Students'!N:N,'SOE Students'!I:I)</f>
        <v>2545101613</v>
      </c>
      <c r="N7318" t="str">
        <f>_xlfn.XLOOKUP(Table2[[#This Row],[PRN No.]],'SOE Students'!N:N,'SOE Students'!H:H)</f>
        <v>MBA (13014) (CBCS 2020)</v>
      </c>
      <c r="O7318" t="str">
        <f>_xlfn.XLOOKUP(Table2[[#This Row],[PRN No.]],'SOE Students'!N:N,'SOE Students'!D:D)</f>
        <v>2020-JUL</v>
      </c>
      <c r="P7318" t="b">
        <f>EXACT(Table2[[#This Row],[Programme (Email)]],Table2[[#This Row],[Programme (PRN)]])</f>
        <v>0</v>
      </c>
      <c r="Q7318">
        <f>_xlfn.XLOOKUP(Table2[[#This Row],[PRN No.]],'SOE Students'!N:N,'SOE Students'!I:I)</f>
        <v>2045100668</v>
      </c>
    </row>
    <row r="7319" spans="1:17" x14ac:dyDescent="0.25">
      <c r="A7319">
        <v>7318</v>
      </c>
      <c r="B7319" t="s">
        <v>11304</v>
      </c>
      <c r="C7319" t="s">
        <v>11306</v>
      </c>
      <c r="D7319" t="s">
        <v>11305</v>
      </c>
      <c r="E7319" t="s">
        <v>77763</v>
      </c>
      <c r="F7319">
        <v>0</v>
      </c>
      <c r="G7319">
        <v>45899</v>
      </c>
      <c r="H7319" s="36">
        <v>46010</v>
      </c>
      <c r="J7319" t="str">
        <f t="shared" si="114"/>
        <v>Accessed</v>
      </c>
      <c r="K7319" t="str">
        <f>_xlfn.XLOOKUP(Table2[[#This Row],[Email Id]],'SOE Students'!N:N,'SOE Students'!H:H)</f>
        <v>MBA [13106] (CBCS  2023)</v>
      </c>
      <c r="L7319" t="str">
        <f>_xlfn.XLOOKUP(Table2[[#This Row],[Email Id]],'SOE Students'!N:N,'SOE Students'!D:D)</f>
        <v>2025-JUL</v>
      </c>
      <c r="M7319">
        <f>_xlfn.XLOOKUP(Table2[[#This Row],[Email Id]],'SOE Students'!N:N,'SOE Students'!I:I)</f>
        <v>2545102056</v>
      </c>
      <c r="N7319" t="str">
        <f>_xlfn.XLOOKUP(Table2[[#This Row],[PRN No.]],'SOE Students'!N:N,'SOE Students'!H:H)</f>
        <v>MBA (13014) (CBCS 2020)</v>
      </c>
      <c r="O7319" t="str">
        <f>_xlfn.XLOOKUP(Table2[[#This Row],[PRN No.]],'SOE Students'!N:N,'SOE Students'!D:D)</f>
        <v>2020-JUL</v>
      </c>
      <c r="P7319" t="b">
        <f>EXACT(Table2[[#This Row],[Programme (Email)]],Table2[[#This Row],[Programme (PRN)]])</f>
        <v>0</v>
      </c>
      <c r="Q7319">
        <f>_xlfn.XLOOKUP(Table2[[#This Row],[PRN No.]],'SOE Students'!N:N,'SOE Students'!I:I)</f>
        <v>2045100668</v>
      </c>
    </row>
    <row r="7320" spans="1:17" x14ac:dyDescent="0.25">
      <c r="A7320">
        <v>7319</v>
      </c>
      <c r="B7320" t="s">
        <v>77764</v>
      </c>
      <c r="C7320" t="s">
        <v>5024</v>
      </c>
      <c r="D7320" t="s">
        <v>5023</v>
      </c>
      <c r="E7320" t="s">
        <v>77765</v>
      </c>
      <c r="F7320">
        <v>0</v>
      </c>
      <c r="G7320">
        <v>45929</v>
      </c>
      <c r="H7320" s="36">
        <v>46001</v>
      </c>
      <c r="J7320" t="str">
        <f t="shared" si="114"/>
        <v>Accessed</v>
      </c>
      <c r="K7320" t="str">
        <f>_xlfn.XLOOKUP(Table2[[#This Row],[Email Id]],'SOE Students'!N:N,'SOE Students'!H:H)</f>
        <v>MCA (13100) (CBCS  2023)</v>
      </c>
      <c r="L7320" t="str">
        <f>_xlfn.XLOOKUP(Table2[[#This Row],[Email Id]],'SOE Students'!N:N,'SOE Students'!D:D)</f>
        <v>2025-JUL</v>
      </c>
      <c r="M7320">
        <f>_xlfn.XLOOKUP(Table2[[#This Row],[Email Id]],'SOE Students'!N:N,'SOE Students'!I:I)</f>
        <v>2545102027</v>
      </c>
      <c r="N7320" t="str">
        <f>_xlfn.XLOOKUP(Table2[[#This Row],[PRN No.]],'SOE Students'!N:N,'SOE Students'!H:H)</f>
        <v>MBA (13014) (CBCS 2020)</v>
      </c>
      <c r="O7320" t="str">
        <f>_xlfn.XLOOKUP(Table2[[#This Row],[PRN No.]],'SOE Students'!N:N,'SOE Students'!D:D)</f>
        <v>2020-JUL</v>
      </c>
      <c r="P7320" t="b">
        <f>EXACT(Table2[[#This Row],[Programme (Email)]],Table2[[#This Row],[Programme (PRN)]])</f>
        <v>0</v>
      </c>
      <c r="Q7320">
        <f>_xlfn.XLOOKUP(Table2[[#This Row],[PRN No.]],'SOE Students'!N:N,'SOE Students'!I:I)</f>
        <v>2045100668</v>
      </c>
    </row>
    <row r="7321" spans="1:17" hidden="1" x14ac:dyDescent="0.25">
      <c r="A7321">
        <v>7320</v>
      </c>
      <c r="B7321" t="s">
        <v>77766</v>
      </c>
      <c r="D7321" t="s">
        <v>15874</v>
      </c>
      <c r="E7321" t="s">
        <v>77767</v>
      </c>
      <c r="F7321">
        <v>2445101938</v>
      </c>
      <c r="G7321">
        <v>45478</v>
      </c>
      <c r="H7321" s="36">
        <v>46009</v>
      </c>
      <c r="J7321" t="str">
        <f t="shared" si="114"/>
        <v>Accessed</v>
      </c>
      <c r="K7321" t="str">
        <f>_xlfn.XLOOKUP(Table2[[#This Row],[Email Id]],'SOE Students'!N:N,'SOE Students'!H:H)</f>
        <v>MBA [13106] (CBCS  2023)</v>
      </c>
      <c r="L7321" t="str">
        <f>_xlfn.XLOOKUP(Table2[[#This Row],[Email Id]],'SOE Students'!N:N,'SOE Students'!D:D)</f>
        <v>2024-JUL</v>
      </c>
      <c r="M7321">
        <f>_xlfn.XLOOKUP(Table2[[#This Row],[Email Id]],'SOE Students'!N:N,'SOE Students'!I:I)</f>
        <v>2445101938</v>
      </c>
      <c r="N7321" t="e">
        <f>_xlfn.XLOOKUP(Table2[[#This Row],[PRN No.]],'SOE Students'!N:N,'SOE Students'!H:H)</f>
        <v>#N/A</v>
      </c>
      <c r="O7321" t="e">
        <f>_xlfn.XLOOKUP(Table2[[#This Row],[PRN No.]],'SOE Students'!N:N,'SOE Students'!D:D)</f>
        <v>#N/A</v>
      </c>
      <c r="P7321" t="e">
        <f>EXACT(Table2[[#This Row],[Programme (Email)]],Table2[[#This Row],[Programme (PRN)]])</f>
        <v>#N/A</v>
      </c>
      <c r="Q7321" t="e">
        <f>_xlfn.XLOOKUP(Table2[[#This Row],[PRN No.]],'SOE Students'!N:N,'SOE Students'!I:I)</f>
        <v>#N/A</v>
      </c>
    </row>
    <row r="7322" spans="1:17" hidden="1" x14ac:dyDescent="0.25">
      <c r="A7322">
        <v>7321</v>
      </c>
      <c r="B7322" t="s">
        <v>52161</v>
      </c>
      <c r="D7322" t="s">
        <v>52162</v>
      </c>
      <c r="E7322">
        <v>9650119550</v>
      </c>
      <c r="F7322">
        <v>2145101087</v>
      </c>
      <c r="G7322">
        <v>44695</v>
      </c>
      <c r="J7322" t="str">
        <f t="shared" si="114"/>
        <v>Not Accessed</v>
      </c>
      <c r="K7322" t="str">
        <f>_xlfn.XLOOKUP(Table2[[#This Row],[Email Id]],'SOE Students'!N:N,'SOE Students'!H:H)</f>
        <v>MBA (13030) (CBCS 2023)</v>
      </c>
      <c r="L7322" t="str">
        <f>_xlfn.XLOOKUP(Table2[[#This Row],[Email Id]],'SOE Students'!N:N,'SOE Students'!D:D)</f>
        <v>2021-JAN</v>
      </c>
      <c r="M7322">
        <f>_xlfn.XLOOKUP(Table2[[#This Row],[Email Id]],'SOE Students'!N:N,'SOE Students'!I:I)</f>
        <v>2145101087</v>
      </c>
      <c r="N7322" t="e">
        <f>_xlfn.XLOOKUP(Table2[[#This Row],[PRN No.]],'SOE Students'!N:N,'SOE Students'!H:H)</f>
        <v>#N/A</v>
      </c>
      <c r="O7322" t="e">
        <f>_xlfn.XLOOKUP(Table2[[#This Row],[PRN No.]],'SOE Students'!N:N,'SOE Students'!D:D)</f>
        <v>#N/A</v>
      </c>
      <c r="P7322" t="e">
        <f>EXACT(Table2[[#This Row],[Programme (Email)]],Table2[[#This Row],[Programme (PRN)]])</f>
        <v>#N/A</v>
      </c>
      <c r="Q7322" t="e">
        <f>_xlfn.XLOOKUP(Table2[[#This Row],[PRN No.]],'SOE Students'!N:N,'SOE Students'!I:I)</f>
        <v>#N/A</v>
      </c>
    </row>
    <row r="7323" spans="1:17" hidden="1" x14ac:dyDescent="0.25">
      <c r="A7323">
        <v>7322</v>
      </c>
      <c r="B7323" t="s">
        <v>38590</v>
      </c>
      <c r="D7323" t="s">
        <v>38591</v>
      </c>
      <c r="E7323">
        <v>9068880499</v>
      </c>
      <c r="F7323">
        <v>2245100918</v>
      </c>
      <c r="G7323">
        <v>44888</v>
      </c>
      <c r="H7323" s="36">
        <v>45123</v>
      </c>
      <c r="J7323" t="str">
        <f t="shared" si="114"/>
        <v>Accessed</v>
      </c>
      <c r="K7323" t="str">
        <f>_xlfn.XLOOKUP(Table2[[#This Row],[Email Id]],'SOE Students'!N:N,'SOE Students'!H:H)</f>
        <v>MBA (13030) (CBCS 2023)</v>
      </c>
      <c r="L7323" t="str">
        <f>_xlfn.XLOOKUP(Table2[[#This Row],[Email Id]],'SOE Students'!N:N,'SOE Students'!D:D)</f>
        <v>2022-JUL</v>
      </c>
      <c r="M7323">
        <f>_xlfn.XLOOKUP(Table2[[#This Row],[Email Id]],'SOE Students'!N:N,'SOE Students'!I:I)</f>
        <v>2245100918</v>
      </c>
      <c r="N7323" t="e">
        <f>_xlfn.XLOOKUP(Table2[[#This Row],[PRN No.]],'SOE Students'!N:N,'SOE Students'!H:H)</f>
        <v>#N/A</v>
      </c>
      <c r="O7323" t="e">
        <f>_xlfn.XLOOKUP(Table2[[#This Row],[PRN No.]],'SOE Students'!N:N,'SOE Students'!D:D)</f>
        <v>#N/A</v>
      </c>
      <c r="P7323" t="e">
        <f>EXACT(Table2[[#This Row],[Programme (Email)]],Table2[[#This Row],[Programme (PRN)]])</f>
        <v>#N/A</v>
      </c>
      <c r="Q7323" t="e">
        <f>_xlfn.XLOOKUP(Table2[[#This Row],[PRN No.]],'SOE Students'!N:N,'SOE Students'!I:I)</f>
        <v>#N/A</v>
      </c>
    </row>
    <row r="7324" spans="1:17" hidden="1" x14ac:dyDescent="0.25">
      <c r="A7324">
        <v>7323</v>
      </c>
      <c r="B7324" t="s">
        <v>77768</v>
      </c>
      <c r="D7324" t="s">
        <v>77769</v>
      </c>
      <c r="E7324">
        <v>9411018178</v>
      </c>
      <c r="F7324" t="s">
        <v>77770</v>
      </c>
      <c r="G7324">
        <v>44937</v>
      </c>
      <c r="H7324" s="36">
        <v>44958</v>
      </c>
      <c r="J7324" t="str">
        <f t="shared" si="114"/>
        <v>Accessed</v>
      </c>
      <c r="K7324" t="str">
        <f>_xlfn.XLOOKUP(Table2[[#This Row],[Email Id]],'SOE Students'!N:N,'SOE Students'!H:H)</f>
        <v>BCA(13075) (CBCS 2021)</v>
      </c>
      <c r="L7324" t="str">
        <f>_xlfn.XLOOKUP(Table2[[#This Row],[Email Id]],'SOE Students'!N:N,'SOE Students'!D:D)</f>
        <v>2023-JAN</v>
      </c>
      <c r="M7324">
        <f>_xlfn.XLOOKUP(Table2[[#This Row],[Email Id]],'SOE Students'!N:N,'SOE Students'!I:I)</f>
        <v>2345100056</v>
      </c>
      <c r="N7324" t="e">
        <f>_xlfn.XLOOKUP(Table2[[#This Row],[PRN No.]],'SOE Students'!N:N,'SOE Students'!H:H)</f>
        <v>#N/A</v>
      </c>
      <c r="O7324" t="e">
        <f>_xlfn.XLOOKUP(Table2[[#This Row],[PRN No.]],'SOE Students'!N:N,'SOE Students'!D:D)</f>
        <v>#N/A</v>
      </c>
      <c r="P7324" t="e">
        <f>EXACT(Table2[[#This Row],[Programme (Email)]],Table2[[#This Row],[Programme (PRN)]])</f>
        <v>#N/A</v>
      </c>
      <c r="Q7324" t="e">
        <f>_xlfn.XLOOKUP(Table2[[#This Row],[PRN No.]],'SOE Students'!N:N,'SOE Students'!I:I)</f>
        <v>#N/A</v>
      </c>
    </row>
    <row r="7325" spans="1:17" hidden="1" x14ac:dyDescent="0.25">
      <c r="A7325">
        <v>7324</v>
      </c>
      <c r="B7325" t="s">
        <v>34372</v>
      </c>
      <c r="D7325" t="s">
        <v>34373</v>
      </c>
      <c r="F7325">
        <v>2345100430</v>
      </c>
      <c r="G7325">
        <v>44981</v>
      </c>
      <c r="H7325" s="36">
        <v>45079</v>
      </c>
      <c r="J7325" t="str">
        <f t="shared" si="114"/>
        <v>Accessed</v>
      </c>
      <c r="K7325" t="str">
        <f>_xlfn.XLOOKUP(Table2[[#This Row],[Email Id]],'SOE Students'!N:N,'SOE Students'!H:H)</f>
        <v>MBA (13030) (CBCS 2023)</v>
      </c>
      <c r="L7325" t="str">
        <f>_xlfn.XLOOKUP(Table2[[#This Row],[Email Id]],'SOE Students'!N:N,'SOE Students'!D:D)</f>
        <v>2023-JAN</v>
      </c>
      <c r="M7325">
        <f>_xlfn.XLOOKUP(Table2[[#This Row],[Email Id]],'SOE Students'!N:N,'SOE Students'!I:I)</f>
        <v>2345100430</v>
      </c>
      <c r="N7325" t="e">
        <f>_xlfn.XLOOKUP(Table2[[#This Row],[PRN No.]],'SOE Students'!N:N,'SOE Students'!H:H)</f>
        <v>#N/A</v>
      </c>
      <c r="O7325" t="e">
        <f>_xlfn.XLOOKUP(Table2[[#This Row],[PRN No.]],'SOE Students'!N:N,'SOE Students'!D:D)</f>
        <v>#N/A</v>
      </c>
      <c r="P7325" t="e">
        <f>EXACT(Table2[[#This Row],[Programme (Email)]],Table2[[#This Row],[Programme (PRN)]])</f>
        <v>#N/A</v>
      </c>
      <c r="Q7325" t="e">
        <f>_xlfn.XLOOKUP(Table2[[#This Row],[PRN No.]],'SOE Students'!N:N,'SOE Students'!I:I)</f>
        <v>#N/A</v>
      </c>
    </row>
    <row r="7326" spans="1:17" hidden="1" x14ac:dyDescent="0.25">
      <c r="A7326">
        <v>7325</v>
      </c>
      <c r="B7326" t="s">
        <v>34549</v>
      </c>
      <c r="D7326" t="s">
        <v>34550</v>
      </c>
      <c r="E7326">
        <v>9326028378</v>
      </c>
      <c r="F7326">
        <v>2345100521</v>
      </c>
      <c r="G7326">
        <v>44989</v>
      </c>
      <c r="H7326" s="36">
        <v>45829</v>
      </c>
      <c r="J7326" t="str">
        <f t="shared" si="114"/>
        <v>Accessed</v>
      </c>
      <c r="K7326" t="str">
        <f>_xlfn.XLOOKUP(Table2[[#This Row],[Email Id]],'SOE Students'!N:N,'SOE Students'!H:H)</f>
        <v>MBA (13030) (CBCS 2023)</v>
      </c>
      <c r="L7326" t="str">
        <f>_xlfn.XLOOKUP(Table2[[#This Row],[Email Id]],'SOE Students'!N:N,'SOE Students'!D:D)</f>
        <v>2023-JAN</v>
      </c>
      <c r="M7326">
        <f>_xlfn.XLOOKUP(Table2[[#This Row],[Email Id]],'SOE Students'!N:N,'SOE Students'!I:I)</f>
        <v>2345100521</v>
      </c>
      <c r="N7326" t="e">
        <f>_xlfn.XLOOKUP(Table2[[#This Row],[PRN No.]],'SOE Students'!N:N,'SOE Students'!H:H)</f>
        <v>#N/A</v>
      </c>
      <c r="O7326" t="e">
        <f>_xlfn.XLOOKUP(Table2[[#This Row],[PRN No.]],'SOE Students'!N:N,'SOE Students'!D:D)</f>
        <v>#N/A</v>
      </c>
      <c r="P7326" t="e">
        <f>EXACT(Table2[[#This Row],[Programme (Email)]],Table2[[#This Row],[Programme (PRN)]])</f>
        <v>#N/A</v>
      </c>
      <c r="Q7326" t="e">
        <f>_xlfn.XLOOKUP(Table2[[#This Row],[PRN No.]],'SOE Students'!N:N,'SOE Students'!I:I)</f>
        <v>#N/A</v>
      </c>
    </row>
    <row r="7327" spans="1:17" hidden="1" x14ac:dyDescent="0.25">
      <c r="A7327">
        <v>7326</v>
      </c>
      <c r="B7327" t="s">
        <v>34775</v>
      </c>
      <c r="D7327" t="s">
        <v>34776</v>
      </c>
      <c r="E7327">
        <v>7739380210</v>
      </c>
      <c r="F7327">
        <v>2345100753</v>
      </c>
      <c r="G7327">
        <v>44999</v>
      </c>
      <c r="H7327" s="36">
        <v>45137</v>
      </c>
      <c r="J7327" t="str">
        <f t="shared" si="114"/>
        <v>Accessed</v>
      </c>
      <c r="K7327" t="str">
        <f>_xlfn.XLOOKUP(Table2[[#This Row],[Email Id]],'SOE Students'!N:N,'SOE Students'!H:H)</f>
        <v>MBA (13030) (CBCS 2023)</v>
      </c>
      <c r="L7327" t="str">
        <f>_xlfn.XLOOKUP(Table2[[#This Row],[Email Id]],'SOE Students'!N:N,'SOE Students'!D:D)</f>
        <v>2023-JAN</v>
      </c>
      <c r="M7327">
        <f>_xlfn.XLOOKUP(Table2[[#This Row],[Email Id]],'SOE Students'!N:N,'SOE Students'!I:I)</f>
        <v>2345100753</v>
      </c>
      <c r="N7327" t="e">
        <f>_xlfn.XLOOKUP(Table2[[#This Row],[PRN No.]],'SOE Students'!N:N,'SOE Students'!H:H)</f>
        <v>#N/A</v>
      </c>
      <c r="O7327" t="e">
        <f>_xlfn.XLOOKUP(Table2[[#This Row],[PRN No.]],'SOE Students'!N:N,'SOE Students'!D:D)</f>
        <v>#N/A</v>
      </c>
      <c r="P7327" t="e">
        <f>EXACT(Table2[[#This Row],[Programme (Email)]],Table2[[#This Row],[Programme (PRN)]])</f>
        <v>#N/A</v>
      </c>
      <c r="Q7327" t="e">
        <f>_xlfn.XLOOKUP(Table2[[#This Row],[PRN No.]],'SOE Students'!N:N,'SOE Students'!I:I)</f>
        <v>#N/A</v>
      </c>
    </row>
    <row r="7328" spans="1:17" hidden="1" x14ac:dyDescent="0.25">
      <c r="A7328">
        <v>7327</v>
      </c>
      <c r="B7328" t="s">
        <v>77766</v>
      </c>
      <c r="D7328" t="s">
        <v>58671</v>
      </c>
      <c r="E7328">
        <v>9873636483</v>
      </c>
      <c r="F7328">
        <v>2045100868</v>
      </c>
      <c r="G7328">
        <v>44735</v>
      </c>
      <c r="J7328" t="str">
        <f t="shared" si="114"/>
        <v>Not Accessed</v>
      </c>
      <c r="K7328" t="str">
        <f>_xlfn.XLOOKUP(Table2[[#This Row],[Email Id]],'SOE Students'!N:N,'SOE Students'!H:H)</f>
        <v>MBA (13014) (CBCS 2020)</v>
      </c>
      <c r="L7328" t="str">
        <f>_xlfn.XLOOKUP(Table2[[#This Row],[Email Id]],'SOE Students'!N:N,'SOE Students'!D:D)</f>
        <v>2020-JUL</v>
      </c>
      <c r="M7328">
        <f>_xlfn.XLOOKUP(Table2[[#This Row],[Email Id]],'SOE Students'!N:N,'SOE Students'!I:I)</f>
        <v>2045100868</v>
      </c>
      <c r="N7328" t="e">
        <f>_xlfn.XLOOKUP(Table2[[#This Row],[PRN No.]],'SOE Students'!N:N,'SOE Students'!H:H)</f>
        <v>#N/A</v>
      </c>
      <c r="O7328" t="e">
        <f>_xlfn.XLOOKUP(Table2[[#This Row],[PRN No.]],'SOE Students'!N:N,'SOE Students'!D:D)</f>
        <v>#N/A</v>
      </c>
      <c r="P7328" t="e">
        <f>EXACT(Table2[[#This Row],[Programme (Email)]],Table2[[#This Row],[Programme (PRN)]])</f>
        <v>#N/A</v>
      </c>
      <c r="Q7328" t="e">
        <f>_xlfn.XLOOKUP(Table2[[#This Row],[PRN No.]],'SOE Students'!N:N,'SOE Students'!I:I)</f>
        <v>#N/A</v>
      </c>
    </row>
    <row r="7329" spans="1:17" hidden="1" x14ac:dyDescent="0.25">
      <c r="A7329">
        <v>7328</v>
      </c>
      <c r="B7329" t="s">
        <v>77771</v>
      </c>
      <c r="D7329" t="s">
        <v>64475</v>
      </c>
      <c r="E7329">
        <v>6381843853</v>
      </c>
      <c r="F7329">
        <v>2045101214</v>
      </c>
      <c r="G7329">
        <v>44737</v>
      </c>
      <c r="J7329" t="str">
        <f t="shared" si="114"/>
        <v>Not Accessed</v>
      </c>
      <c r="K7329" t="str">
        <f>_xlfn.XLOOKUP(Table2[[#This Row],[Email Id]],'SOE Students'!N:N,'SOE Students'!H:H)</f>
        <v>BBA(13015) (CBCS 2020)</v>
      </c>
      <c r="L7329" t="str">
        <f>_xlfn.XLOOKUP(Table2[[#This Row],[Email Id]],'SOE Students'!N:N,'SOE Students'!D:D)</f>
        <v>2020-JUL</v>
      </c>
      <c r="M7329">
        <f>_xlfn.XLOOKUP(Table2[[#This Row],[Email Id]],'SOE Students'!N:N,'SOE Students'!I:I)</f>
        <v>2045101214</v>
      </c>
      <c r="N7329" t="e">
        <f>_xlfn.XLOOKUP(Table2[[#This Row],[PRN No.]],'SOE Students'!N:N,'SOE Students'!H:H)</f>
        <v>#N/A</v>
      </c>
      <c r="O7329" t="e">
        <f>_xlfn.XLOOKUP(Table2[[#This Row],[PRN No.]],'SOE Students'!N:N,'SOE Students'!D:D)</f>
        <v>#N/A</v>
      </c>
      <c r="P7329" t="e">
        <f>EXACT(Table2[[#This Row],[Programme (Email)]],Table2[[#This Row],[Programme (PRN)]])</f>
        <v>#N/A</v>
      </c>
      <c r="Q7329" t="e">
        <f>_xlfn.XLOOKUP(Table2[[#This Row],[PRN No.]],'SOE Students'!N:N,'SOE Students'!I:I)</f>
        <v>#N/A</v>
      </c>
    </row>
    <row r="7330" spans="1:17" hidden="1" x14ac:dyDescent="0.25">
      <c r="A7330">
        <v>7329</v>
      </c>
      <c r="B7330" t="s">
        <v>77772</v>
      </c>
      <c r="D7330" t="s">
        <v>30200</v>
      </c>
      <c r="E7330">
        <v>919631237178</v>
      </c>
      <c r="F7330">
        <v>2345102368</v>
      </c>
      <c r="G7330">
        <v>45227</v>
      </c>
      <c r="H7330" s="36">
        <v>46005</v>
      </c>
      <c r="J7330" t="str">
        <f t="shared" si="114"/>
        <v>Accessed</v>
      </c>
      <c r="K7330" t="str">
        <f>_xlfn.XLOOKUP(Table2[[#This Row],[Email Id]],'SOE Students'!N:N,'SOE Students'!H:H)</f>
        <v>MBA [13106] (CBCS  2023)</v>
      </c>
      <c r="L7330" t="str">
        <f>_xlfn.XLOOKUP(Table2[[#This Row],[Email Id]],'SOE Students'!N:N,'SOE Students'!D:D)</f>
        <v>2023-JUL</v>
      </c>
      <c r="M7330">
        <f>_xlfn.XLOOKUP(Table2[[#This Row],[Email Id]],'SOE Students'!N:N,'SOE Students'!I:I)</f>
        <v>2345102368</v>
      </c>
      <c r="N7330" t="e">
        <f>_xlfn.XLOOKUP(Table2[[#This Row],[PRN No.]],'SOE Students'!N:N,'SOE Students'!H:H)</f>
        <v>#N/A</v>
      </c>
      <c r="O7330" t="e">
        <f>_xlfn.XLOOKUP(Table2[[#This Row],[PRN No.]],'SOE Students'!N:N,'SOE Students'!D:D)</f>
        <v>#N/A</v>
      </c>
      <c r="P7330" t="e">
        <f>EXACT(Table2[[#This Row],[Programme (Email)]],Table2[[#This Row],[Programme (PRN)]])</f>
        <v>#N/A</v>
      </c>
      <c r="Q7330" t="e">
        <f>_xlfn.XLOOKUP(Table2[[#This Row],[PRN No.]],'SOE Students'!N:N,'SOE Students'!I:I)</f>
        <v>#N/A</v>
      </c>
    </row>
    <row r="7331" spans="1:17" hidden="1" x14ac:dyDescent="0.25">
      <c r="A7331">
        <v>7330</v>
      </c>
      <c r="B7331" t="s">
        <v>77773</v>
      </c>
      <c r="C7331" t="s">
        <v>998</v>
      </c>
      <c r="D7331" t="s">
        <v>995</v>
      </c>
      <c r="E7331" t="s">
        <v>77774</v>
      </c>
      <c r="F7331">
        <v>2545100857</v>
      </c>
      <c r="G7331">
        <v>45759</v>
      </c>
      <c r="H7331" s="36">
        <v>46010</v>
      </c>
      <c r="J7331" t="str">
        <f t="shared" si="114"/>
        <v>Accessed</v>
      </c>
      <c r="K7331" t="str">
        <f>_xlfn.XLOOKUP(Table2[[#This Row],[Email Id]],'SOE Students'!N:N,'SOE Students'!H:H)</f>
        <v>BCA(13099) (CBCS 2023)</v>
      </c>
      <c r="L7331" t="str">
        <f>_xlfn.XLOOKUP(Table2[[#This Row],[Email Id]],'SOE Students'!N:N,'SOE Students'!D:D)</f>
        <v>2025-JAN</v>
      </c>
      <c r="M7331">
        <f>_xlfn.XLOOKUP(Table2[[#This Row],[Email Id]],'SOE Students'!N:N,'SOE Students'!I:I)</f>
        <v>2545100857</v>
      </c>
      <c r="N7331" t="e">
        <f>_xlfn.XLOOKUP(Table2[[#This Row],[PRN No.]],'SOE Students'!N:N,'SOE Students'!H:H)</f>
        <v>#N/A</v>
      </c>
      <c r="O7331" t="e">
        <f>_xlfn.XLOOKUP(Table2[[#This Row],[PRN No.]],'SOE Students'!N:N,'SOE Students'!D:D)</f>
        <v>#N/A</v>
      </c>
      <c r="P7331" t="e">
        <f>EXACT(Table2[[#This Row],[Programme (Email)]],Table2[[#This Row],[Programme (PRN)]])</f>
        <v>#N/A</v>
      </c>
      <c r="Q7331" t="e">
        <f>_xlfn.XLOOKUP(Table2[[#This Row],[PRN No.]],'SOE Students'!N:N,'SOE Students'!I:I)</f>
        <v>#N/A</v>
      </c>
    </row>
    <row r="7332" spans="1:17" hidden="1" x14ac:dyDescent="0.25">
      <c r="A7332">
        <v>7331</v>
      </c>
      <c r="B7332" t="s">
        <v>77775</v>
      </c>
      <c r="C7332" t="s">
        <v>9546</v>
      </c>
      <c r="D7332" t="s">
        <v>77776</v>
      </c>
      <c r="E7332" t="s">
        <v>77777</v>
      </c>
      <c r="F7332">
        <v>0</v>
      </c>
      <c r="G7332">
        <v>45817</v>
      </c>
      <c r="J7332" t="str">
        <f t="shared" si="114"/>
        <v>Not Accessed</v>
      </c>
      <c r="K7332" t="e">
        <f>_xlfn.XLOOKUP(Table2[[#This Row],[Email Id]],'SOE Students'!N:N,'SOE Students'!H:H)</f>
        <v>#N/A</v>
      </c>
      <c r="L7332" t="e">
        <f>_xlfn.XLOOKUP(Table2[[#This Row],[Email Id]],'SOE Students'!N:N,'SOE Students'!D:D)</f>
        <v>#N/A</v>
      </c>
      <c r="M7332" t="e">
        <f>_xlfn.XLOOKUP(Table2[[#This Row],[Email Id]],'SOE Students'!N:N,'SOE Students'!I:I)</f>
        <v>#N/A</v>
      </c>
      <c r="N7332" t="str">
        <f>_xlfn.XLOOKUP(Table2[[#This Row],[PRN No.]],'SOE Students'!N:N,'SOE Students'!H:H)</f>
        <v>MBA (13014) (CBCS 2020)</v>
      </c>
      <c r="O7332" t="str">
        <f>_xlfn.XLOOKUP(Table2[[#This Row],[PRN No.]],'SOE Students'!N:N,'SOE Students'!D:D)</f>
        <v>2020-JUL</v>
      </c>
      <c r="P7332" t="e">
        <f>EXACT(Table2[[#This Row],[Programme (Email)]],Table2[[#This Row],[Programme (PRN)]])</f>
        <v>#N/A</v>
      </c>
      <c r="Q7332">
        <f>_xlfn.XLOOKUP(Table2[[#This Row],[PRN No.]],'SOE Students'!N:N,'SOE Students'!I:I)</f>
        <v>2045100668</v>
      </c>
    </row>
    <row r="7333" spans="1:17" x14ac:dyDescent="0.25">
      <c r="A7333">
        <v>7332</v>
      </c>
      <c r="B7333" t="s">
        <v>77778</v>
      </c>
      <c r="C7333" t="s">
        <v>10116</v>
      </c>
      <c r="D7333" t="s">
        <v>10115</v>
      </c>
      <c r="E7333" t="s">
        <v>77779</v>
      </c>
      <c r="F7333">
        <v>0</v>
      </c>
      <c r="G7333">
        <v>45848</v>
      </c>
      <c r="H7333" s="36">
        <v>45980</v>
      </c>
      <c r="J7333" t="str">
        <f t="shared" si="114"/>
        <v>Accessed</v>
      </c>
      <c r="K7333" t="str">
        <f>_xlfn.XLOOKUP(Table2[[#This Row],[Email Id]],'SOE Students'!N:N,'SOE Students'!H:H)</f>
        <v>MBA [13106] (CBCS  2023)</v>
      </c>
      <c r="L7333" t="str">
        <f>_xlfn.XLOOKUP(Table2[[#This Row],[Email Id]],'SOE Students'!N:N,'SOE Students'!D:D)</f>
        <v>2025-JUL</v>
      </c>
      <c r="M7333">
        <f>_xlfn.XLOOKUP(Table2[[#This Row],[Email Id]],'SOE Students'!N:N,'SOE Students'!I:I)</f>
        <v>2545101415</v>
      </c>
      <c r="N7333" t="str">
        <f>_xlfn.XLOOKUP(Table2[[#This Row],[PRN No.]],'SOE Students'!N:N,'SOE Students'!H:H)</f>
        <v>MBA (13014) (CBCS 2020)</v>
      </c>
      <c r="O7333" t="str">
        <f>_xlfn.XLOOKUP(Table2[[#This Row],[PRN No.]],'SOE Students'!N:N,'SOE Students'!D:D)</f>
        <v>2020-JUL</v>
      </c>
      <c r="P7333" t="b">
        <f>EXACT(Table2[[#This Row],[Programme (Email)]],Table2[[#This Row],[Programme (PRN)]])</f>
        <v>0</v>
      </c>
      <c r="Q7333">
        <f>_xlfn.XLOOKUP(Table2[[#This Row],[PRN No.]],'SOE Students'!N:N,'SOE Students'!I:I)</f>
        <v>2045100668</v>
      </c>
    </row>
    <row r="7334" spans="1:17" hidden="1" x14ac:dyDescent="0.25">
      <c r="A7334">
        <v>7333</v>
      </c>
      <c r="B7334" t="s">
        <v>38020</v>
      </c>
      <c r="D7334" t="s">
        <v>24233</v>
      </c>
      <c r="E7334">
        <v>919618883960</v>
      </c>
      <c r="F7334">
        <v>2445101437</v>
      </c>
      <c r="G7334">
        <v>45330</v>
      </c>
      <c r="H7334" s="36">
        <v>46011</v>
      </c>
      <c r="J7334" t="str">
        <f t="shared" si="114"/>
        <v>Accessed</v>
      </c>
      <c r="K7334" t="str">
        <f>_xlfn.XLOOKUP(Table2[[#This Row],[Email Id]],'SOE Students'!N:N,'SOE Students'!H:H)</f>
        <v>MBA [13106] (CBCS  2023)</v>
      </c>
      <c r="L7334" t="str">
        <f>_xlfn.XLOOKUP(Table2[[#This Row],[Email Id]],'SOE Students'!N:N,'SOE Students'!D:D)</f>
        <v>2024-JAN</v>
      </c>
      <c r="M7334">
        <f>_xlfn.XLOOKUP(Table2[[#This Row],[Email Id]],'SOE Students'!N:N,'SOE Students'!I:I)</f>
        <v>2445101437</v>
      </c>
      <c r="N7334" t="e">
        <f>_xlfn.XLOOKUP(Table2[[#This Row],[PRN No.]],'SOE Students'!N:N,'SOE Students'!H:H)</f>
        <v>#N/A</v>
      </c>
      <c r="O7334" t="e">
        <f>_xlfn.XLOOKUP(Table2[[#This Row],[PRN No.]],'SOE Students'!N:N,'SOE Students'!D:D)</f>
        <v>#N/A</v>
      </c>
      <c r="P7334" t="e">
        <f>EXACT(Table2[[#This Row],[Programme (Email)]],Table2[[#This Row],[Programme (PRN)]])</f>
        <v>#N/A</v>
      </c>
      <c r="Q7334" t="e">
        <f>_xlfn.XLOOKUP(Table2[[#This Row],[PRN No.]],'SOE Students'!N:N,'SOE Students'!I:I)</f>
        <v>#N/A</v>
      </c>
    </row>
    <row r="7335" spans="1:17" hidden="1" x14ac:dyDescent="0.25">
      <c r="A7335">
        <v>7334</v>
      </c>
      <c r="B7335" t="s">
        <v>77780</v>
      </c>
      <c r="D7335" t="s">
        <v>7125</v>
      </c>
      <c r="E7335">
        <v>917218151923</v>
      </c>
      <c r="F7335">
        <v>2445100582</v>
      </c>
      <c r="G7335">
        <v>45335</v>
      </c>
      <c r="H7335" s="36">
        <v>46009</v>
      </c>
      <c r="J7335" t="str">
        <f t="shared" si="114"/>
        <v>Accessed</v>
      </c>
      <c r="K7335" t="str">
        <f>_xlfn.XLOOKUP(Table2[[#This Row],[Email Id]],'SOE Students'!N:N,'SOE Students'!H:H)</f>
        <v>MCA (13100) (CBCS  2023)</v>
      </c>
      <c r="L7335" t="str">
        <f>_xlfn.XLOOKUP(Table2[[#This Row],[Email Id]],'SOE Students'!N:N,'SOE Students'!D:D)</f>
        <v>2024-JAN</v>
      </c>
      <c r="M7335">
        <f>_xlfn.XLOOKUP(Table2[[#This Row],[Email Id]],'SOE Students'!N:N,'SOE Students'!I:I)</f>
        <v>2445100582</v>
      </c>
      <c r="N7335" t="e">
        <f>_xlfn.XLOOKUP(Table2[[#This Row],[PRN No.]],'SOE Students'!N:N,'SOE Students'!H:H)</f>
        <v>#N/A</v>
      </c>
      <c r="O7335" t="e">
        <f>_xlfn.XLOOKUP(Table2[[#This Row],[PRN No.]],'SOE Students'!N:N,'SOE Students'!D:D)</f>
        <v>#N/A</v>
      </c>
      <c r="P7335" t="e">
        <f>EXACT(Table2[[#This Row],[Programme (Email)]],Table2[[#This Row],[Programme (PRN)]])</f>
        <v>#N/A</v>
      </c>
      <c r="Q7335" t="e">
        <f>_xlfn.XLOOKUP(Table2[[#This Row],[PRN No.]],'SOE Students'!N:N,'SOE Students'!I:I)</f>
        <v>#N/A</v>
      </c>
    </row>
    <row r="7336" spans="1:17" hidden="1" x14ac:dyDescent="0.25">
      <c r="A7336">
        <v>7335</v>
      </c>
      <c r="B7336" t="s">
        <v>77771</v>
      </c>
      <c r="D7336" t="s">
        <v>22152</v>
      </c>
      <c r="E7336">
        <v>917015537443</v>
      </c>
      <c r="F7336">
        <v>2445100593</v>
      </c>
      <c r="G7336">
        <v>45338</v>
      </c>
      <c r="H7336" s="36">
        <v>45770</v>
      </c>
      <c r="J7336" t="str">
        <f t="shared" si="114"/>
        <v>Accessed</v>
      </c>
      <c r="K7336" t="str">
        <f>_xlfn.XLOOKUP(Table2[[#This Row],[Email Id]],'SOE Students'!N:N,'SOE Students'!H:H)</f>
        <v>MBA [13106] (CBCS  2023)</v>
      </c>
      <c r="L7336" t="str">
        <f>_xlfn.XLOOKUP(Table2[[#This Row],[Email Id]],'SOE Students'!N:N,'SOE Students'!D:D)</f>
        <v>2024-JAN</v>
      </c>
      <c r="M7336">
        <f>_xlfn.XLOOKUP(Table2[[#This Row],[Email Id]],'SOE Students'!N:N,'SOE Students'!I:I)</f>
        <v>2445100593</v>
      </c>
      <c r="N7336" t="e">
        <f>_xlfn.XLOOKUP(Table2[[#This Row],[PRN No.]],'SOE Students'!N:N,'SOE Students'!H:H)</f>
        <v>#N/A</v>
      </c>
      <c r="O7336" t="e">
        <f>_xlfn.XLOOKUP(Table2[[#This Row],[PRN No.]],'SOE Students'!N:N,'SOE Students'!D:D)</f>
        <v>#N/A</v>
      </c>
      <c r="P7336" t="e">
        <f>EXACT(Table2[[#This Row],[Programme (Email)]],Table2[[#This Row],[Programme (PRN)]])</f>
        <v>#N/A</v>
      </c>
      <c r="Q7336" t="e">
        <f>_xlfn.XLOOKUP(Table2[[#This Row],[PRN No.]],'SOE Students'!N:N,'SOE Students'!I:I)</f>
        <v>#N/A</v>
      </c>
    </row>
    <row r="7337" spans="1:17" hidden="1" x14ac:dyDescent="0.25">
      <c r="A7337">
        <v>7336</v>
      </c>
      <c r="B7337" t="s">
        <v>77771</v>
      </c>
      <c r="D7337" t="s">
        <v>22359</v>
      </c>
      <c r="E7337">
        <v>918750850174</v>
      </c>
      <c r="F7337">
        <v>2445100774</v>
      </c>
      <c r="G7337">
        <v>45349</v>
      </c>
      <c r="H7337" s="36">
        <v>46006</v>
      </c>
      <c r="J7337" t="str">
        <f t="shared" si="114"/>
        <v>Accessed</v>
      </c>
      <c r="K7337" t="str">
        <f>_xlfn.XLOOKUP(Table2[[#This Row],[Email Id]],'SOE Students'!N:N,'SOE Students'!H:H)</f>
        <v>MBA [13106] (CBCS  2023)</v>
      </c>
      <c r="L7337" t="str">
        <f>_xlfn.XLOOKUP(Table2[[#This Row],[Email Id]],'SOE Students'!N:N,'SOE Students'!D:D)</f>
        <v>2024-JAN</v>
      </c>
      <c r="M7337">
        <f>_xlfn.XLOOKUP(Table2[[#This Row],[Email Id]],'SOE Students'!N:N,'SOE Students'!I:I)</f>
        <v>2445100774</v>
      </c>
      <c r="N7337" t="e">
        <f>_xlfn.XLOOKUP(Table2[[#This Row],[PRN No.]],'SOE Students'!N:N,'SOE Students'!H:H)</f>
        <v>#N/A</v>
      </c>
      <c r="O7337" t="e">
        <f>_xlfn.XLOOKUP(Table2[[#This Row],[PRN No.]],'SOE Students'!N:N,'SOE Students'!D:D)</f>
        <v>#N/A</v>
      </c>
      <c r="P7337" t="e">
        <f>EXACT(Table2[[#This Row],[Programme (Email)]],Table2[[#This Row],[Programme (PRN)]])</f>
        <v>#N/A</v>
      </c>
      <c r="Q7337" t="e">
        <f>_xlfn.XLOOKUP(Table2[[#This Row],[PRN No.]],'SOE Students'!N:N,'SOE Students'!I:I)</f>
        <v>#N/A</v>
      </c>
    </row>
    <row r="7338" spans="1:17" hidden="1" x14ac:dyDescent="0.25">
      <c r="A7338">
        <v>7337</v>
      </c>
      <c r="B7338" t="s">
        <v>23666</v>
      </c>
      <c r="D7338" t="s">
        <v>23667</v>
      </c>
      <c r="E7338">
        <v>917019042322</v>
      </c>
      <c r="F7338">
        <v>2445101176</v>
      </c>
      <c r="G7338">
        <v>45352</v>
      </c>
      <c r="H7338" s="36">
        <v>46003</v>
      </c>
      <c r="J7338" t="str">
        <f t="shared" si="114"/>
        <v>Accessed</v>
      </c>
      <c r="K7338" t="str">
        <f>_xlfn.XLOOKUP(Table2[[#This Row],[Email Id]],'SOE Students'!N:N,'SOE Students'!H:H)</f>
        <v>MBA [13106] (CBCS  2023)</v>
      </c>
      <c r="L7338" t="str">
        <f>_xlfn.XLOOKUP(Table2[[#This Row],[Email Id]],'SOE Students'!N:N,'SOE Students'!D:D)</f>
        <v>2024-JAN</v>
      </c>
      <c r="M7338">
        <f>_xlfn.XLOOKUP(Table2[[#This Row],[Email Id]],'SOE Students'!N:N,'SOE Students'!I:I)</f>
        <v>2445101176</v>
      </c>
      <c r="N7338" t="e">
        <f>_xlfn.XLOOKUP(Table2[[#This Row],[PRN No.]],'SOE Students'!N:N,'SOE Students'!H:H)</f>
        <v>#N/A</v>
      </c>
      <c r="O7338" t="e">
        <f>_xlfn.XLOOKUP(Table2[[#This Row],[PRN No.]],'SOE Students'!N:N,'SOE Students'!D:D)</f>
        <v>#N/A</v>
      </c>
      <c r="P7338" t="e">
        <f>EXACT(Table2[[#This Row],[Programme (Email)]],Table2[[#This Row],[Programme (PRN)]])</f>
        <v>#N/A</v>
      </c>
      <c r="Q7338" t="e">
        <f>_xlfn.XLOOKUP(Table2[[#This Row],[PRN No.]],'SOE Students'!N:N,'SOE Students'!I:I)</f>
        <v>#N/A</v>
      </c>
    </row>
    <row r="7339" spans="1:17" hidden="1" x14ac:dyDescent="0.25">
      <c r="A7339">
        <v>7338</v>
      </c>
      <c r="B7339" t="s">
        <v>20209</v>
      </c>
      <c r="D7339" t="s">
        <v>15661</v>
      </c>
      <c r="E7339" t="s">
        <v>77781</v>
      </c>
      <c r="F7339">
        <v>2445101867</v>
      </c>
      <c r="G7339">
        <v>45439</v>
      </c>
      <c r="H7339" s="36">
        <v>45979</v>
      </c>
      <c r="J7339" t="str">
        <f t="shared" si="114"/>
        <v>Accessed</v>
      </c>
      <c r="K7339" t="str">
        <f>_xlfn.XLOOKUP(Table2[[#This Row],[Email Id]],'SOE Students'!N:N,'SOE Students'!H:H)</f>
        <v>MBA [13106] (CBCS  2023)</v>
      </c>
      <c r="L7339" t="str">
        <f>_xlfn.XLOOKUP(Table2[[#This Row],[Email Id]],'SOE Students'!N:N,'SOE Students'!D:D)</f>
        <v>2024-JUL</v>
      </c>
      <c r="M7339">
        <f>_xlfn.XLOOKUP(Table2[[#This Row],[Email Id]],'SOE Students'!N:N,'SOE Students'!I:I)</f>
        <v>2445101867</v>
      </c>
      <c r="N7339" t="e">
        <f>_xlfn.XLOOKUP(Table2[[#This Row],[PRN No.]],'SOE Students'!N:N,'SOE Students'!H:H)</f>
        <v>#N/A</v>
      </c>
      <c r="O7339" t="e">
        <f>_xlfn.XLOOKUP(Table2[[#This Row],[PRN No.]],'SOE Students'!N:N,'SOE Students'!D:D)</f>
        <v>#N/A</v>
      </c>
      <c r="P7339" t="e">
        <f>EXACT(Table2[[#This Row],[Programme (Email)]],Table2[[#This Row],[Programme (PRN)]])</f>
        <v>#N/A</v>
      </c>
      <c r="Q7339" t="e">
        <f>_xlfn.XLOOKUP(Table2[[#This Row],[PRN No.]],'SOE Students'!N:N,'SOE Students'!I:I)</f>
        <v>#N/A</v>
      </c>
    </row>
    <row r="7340" spans="1:17" hidden="1" x14ac:dyDescent="0.25">
      <c r="A7340">
        <v>7339</v>
      </c>
      <c r="B7340" t="s">
        <v>77782</v>
      </c>
      <c r="D7340" t="s">
        <v>15694</v>
      </c>
      <c r="E7340" t="s">
        <v>77783</v>
      </c>
      <c r="F7340">
        <v>2445101878</v>
      </c>
      <c r="G7340">
        <v>45439</v>
      </c>
      <c r="H7340" s="36">
        <v>45606</v>
      </c>
      <c r="J7340" t="str">
        <f t="shared" si="114"/>
        <v>Accessed</v>
      </c>
      <c r="K7340" t="str">
        <f>_xlfn.XLOOKUP(Table2[[#This Row],[Email Id]],'SOE Students'!N:N,'SOE Students'!H:H)</f>
        <v>MBA [13106] (CBCS  2023)</v>
      </c>
      <c r="L7340" t="str">
        <f>_xlfn.XLOOKUP(Table2[[#This Row],[Email Id]],'SOE Students'!N:N,'SOE Students'!D:D)</f>
        <v>2024-JUL</v>
      </c>
      <c r="M7340">
        <f>_xlfn.XLOOKUP(Table2[[#This Row],[Email Id]],'SOE Students'!N:N,'SOE Students'!I:I)</f>
        <v>2445101878</v>
      </c>
      <c r="N7340" t="e">
        <f>_xlfn.XLOOKUP(Table2[[#This Row],[PRN No.]],'SOE Students'!N:N,'SOE Students'!H:H)</f>
        <v>#N/A</v>
      </c>
      <c r="O7340" t="e">
        <f>_xlfn.XLOOKUP(Table2[[#This Row],[PRN No.]],'SOE Students'!N:N,'SOE Students'!D:D)</f>
        <v>#N/A</v>
      </c>
      <c r="P7340" t="e">
        <f>EXACT(Table2[[#This Row],[Programme (Email)]],Table2[[#This Row],[Programme (PRN)]])</f>
        <v>#N/A</v>
      </c>
      <c r="Q7340" t="e">
        <f>_xlfn.XLOOKUP(Table2[[#This Row],[PRN No.]],'SOE Students'!N:N,'SOE Students'!I:I)</f>
        <v>#N/A</v>
      </c>
    </row>
    <row r="7341" spans="1:17" hidden="1" x14ac:dyDescent="0.25">
      <c r="A7341">
        <v>7340</v>
      </c>
      <c r="B7341" t="s">
        <v>77784</v>
      </c>
      <c r="C7341" t="s">
        <v>77785</v>
      </c>
      <c r="D7341" t="s">
        <v>77786</v>
      </c>
      <c r="E7341" t="s">
        <v>77787</v>
      </c>
      <c r="F7341">
        <v>0</v>
      </c>
      <c r="G7341">
        <v>45986</v>
      </c>
      <c r="H7341" s="36">
        <v>46006</v>
      </c>
      <c r="J7341" t="str">
        <f t="shared" si="114"/>
        <v>Accessed</v>
      </c>
      <c r="K7341" t="e">
        <f>_xlfn.XLOOKUP(Table2[[#This Row],[Email Id]],'SOE Students'!N:N,'SOE Students'!H:H)</f>
        <v>#N/A</v>
      </c>
      <c r="L7341" t="e">
        <f>_xlfn.XLOOKUP(Table2[[#This Row],[Email Id]],'SOE Students'!N:N,'SOE Students'!D:D)</f>
        <v>#N/A</v>
      </c>
      <c r="M7341" t="e">
        <f>_xlfn.XLOOKUP(Table2[[#This Row],[Email Id]],'SOE Students'!N:N,'SOE Students'!I:I)</f>
        <v>#N/A</v>
      </c>
      <c r="N7341" t="str">
        <f>_xlfn.XLOOKUP(Table2[[#This Row],[PRN No.]],'SOE Students'!N:N,'SOE Students'!H:H)</f>
        <v>MBA (13014) (CBCS 2020)</v>
      </c>
      <c r="O7341" t="str">
        <f>_xlfn.XLOOKUP(Table2[[#This Row],[PRN No.]],'SOE Students'!N:N,'SOE Students'!D:D)</f>
        <v>2020-JUL</v>
      </c>
      <c r="P7341" t="e">
        <f>EXACT(Table2[[#This Row],[Programme (Email)]],Table2[[#This Row],[Programme (PRN)]])</f>
        <v>#N/A</v>
      </c>
      <c r="Q7341">
        <f>_xlfn.XLOOKUP(Table2[[#This Row],[PRN No.]],'SOE Students'!N:N,'SOE Students'!I:I)</f>
        <v>2045100668</v>
      </c>
    </row>
    <row r="7342" spans="1:17" hidden="1" x14ac:dyDescent="0.25">
      <c r="A7342">
        <v>7341</v>
      </c>
      <c r="B7342" t="s">
        <v>20209</v>
      </c>
      <c r="D7342" t="s">
        <v>20210</v>
      </c>
      <c r="E7342" t="s">
        <v>77788</v>
      </c>
      <c r="F7342">
        <v>2445103501</v>
      </c>
      <c r="G7342">
        <v>45618</v>
      </c>
      <c r="J7342" t="str">
        <f t="shared" si="114"/>
        <v>Not Accessed</v>
      </c>
      <c r="K7342" t="str">
        <f>_xlfn.XLOOKUP(Table2[[#This Row],[Email Id]],'SOE Students'!N:N,'SOE Students'!H:H)</f>
        <v>MBA [13106] (CBCS  2023)</v>
      </c>
      <c r="L7342" t="str">
        <f>_xlfn.XLOOKUP(Table2[[#This Row],[Email Id]],'SOE Students'!N:N,'SOE Students'!D:D)</f>
        <v>2024-JUL</v>
      </c>
      <c r="M7342">
        <f>_xlfn.XLOOKUP(Table2[[#This Row],[Email Id]],'SOE Students'!N:N,'SOE Students'!I:I)</f>
        <v>2445103501</v>
      </c>
      <c r="N7342" t="e">
        <f>_xlfn.XLOOKUP(Table2[[#This Row],[PRN No.]],'SOE Students'!N:N,'SOE Students'!H:H)</f>
        <v>#N/A</v>
      </c>
      <c r="O7342" t="e">
        <f>_xlfn.XLOOKUP(Table2[[#This Row],[PRN No.]],'SOE Students'!N:N,'SOE Students'!D:D)</f>
        <v>#N/A</v>
      </c>
      <c r="P7342" t="e">
        <f>EXACT(Table2[[#This Row],[Programme (Email)]],Table2[[#This Row],[Programme (PRN)]])</f>
        <v>#N/A</v>
      </c>
      <c r="Q7342" t="e">
        <f>_xlfn.XLOOKUP(Table2[[#This Row],[PRN No.]],'SOE Students'!N:N,'SOE Students'!I:I)</f>
        <v>#N/A</v>
      </c>
    </row>
    <row r="7343" spans="1:17" hidden="1" x14ac:dyDescent="0.25">
      <c r="A7343">
        <v>7342</v>
      </c>
      <c r="B7343" t="s">
        <v>77789</v>
      </c>
      <c r="C7343" t="s">
        <v>77790</v>
      </c>
      <c r="D7343" t="s">
        <v>13628</v>
      </c>
      <c r="E7343" t="s">
        <v>77791</v>
      </c>
      <c r="F7343">
        <v>2545100279</v>
      </c>
      <c r="G7343">
        <v>45696</v>
      </c>
      <c r="H7343" s="36">
        <v>46011</v>
      </c>
      <c r="J7343" t="str">
        <f t="shared" si="114"/>
        <v>Accessed</v>
      </c>
      <c r="K7343" t="str">
        <f>_xlfn.XLOOKUP(Table2[[#This Row],[Email Id]],'SOE Students'!N:N,'SOE Students'!H:H)</f>
        <v>MBA [13106] (CBCS  2023)</v>
      </c>
      <c r="L7343" t="str">
        <f>_xlfn.XLOOKUP(Table2[[#This Row],[Email Id]],'SOE Students'!N:N,'SOE Students'!D:D)</f>
        <v>2025-JAN</v>
      </c>
      <c r="M7343">
        <f>_xlfn.XLOOKUP(Table2[[#This Row],[Email Id]],'SOE Students'!N:N,'SOE Students'!I:I)</f>
        <v>2545100279</v>
      </c>
      <c r="N7343" t="e">
        <f>_xlfn.XLOOKUP(Table2[[#This Row],[PRN No.]],'SOE Students'!N:N,'SOE Students'!H:H)</f>
        <v>#N/A</v>
      </c>
      <c r="O7343" t="e">
        <f>_xlfn.XLOOKUP(Table2[[#This Row],[PRN No.]],'SOE Students'!N:N,'SOE Students'!D:D)</f>
        <v>#N/A</v>
      </c>
      <c r="P7343" t="e">
        <f>EXACT(Table2[[#This Row],[Programme (Email)]],Table2[[#This Row],[Programme (PRN)]])</f>
        <v>#N/A</v>
      </c>
      <c r="Q7343" t="e">
        <f>_xlfn.XLOOKUP(Table2[[#This Row],[PRN No.]],'SOE Students'!N:N,'SOE Students'!I:I)</f>
        <v>#N/A</v>
      </c>
    </row>
    <row r="7344" spans="1:17" hidden="1" x14ac:dyDescent="0.25">
      <c r="A7344">
        <v>7343</v>
      </c>
      <c r="B7344" t="s">
        <v>77792</v>
      </c>
      <c r="C7344" t="s">
        <v>914</v>
      </c>
      <c r="D7344" t="s">
        <v>911</v>
      </c>
      <c r="E7344" t="s">
        <v>77793</v>
      </c>
      <c r="F7344">
        <v>2545100550</v>
      </c>
      <c r="G7344">
        <v>45710</v>
      </c>
      <c r="H7344" s="36">
        <v>46012</v>
      </c>
      <c r="J7344" t="str">
        <f t="shared" si="114"/>
        <v>Accessed</v>
      </c>
      <c r="K7344" t="str">
        <f>_xlfn.XLOOKUP(Table2[[#This Row],[Email Id]],'SOE Students'!N:N,'SOE Students'!H:H)</f>
        <v>BCA(13099) (CBCS 2023)</v>
      </c>
      <c r="L7344" t="str">
        <f>_xlfn.XLOOKUP(Table2[[#This Row],[Email Id]],'SOE Students'!N:N,'SOE Students'!D:D)</f>
        <v>2025-JAN</v>
      </c>
      <c r="M7344">
        <f>_xlfn.XLOOKUP(Table2[[#This Row],[Email Id]],'SOE Students'!N:N,'SOE Students'!I:I)</f>
        <v>2545100550</v>
      </c>
      <c r="N7344" t="e">
        <f>_xlfn.XLOOKUP(Table2[[#This Row],[PRN No.]],'SOE Students'!N:N,'SOE Students'!H:H)</f>
        <v>#N/A</v>
      </c>
      <c r="O7344" t="e">
        <f>_xlfn.XLOOKUP(Table2[[#This Row],[PRN No.]],'SOE Students'!N:N,'SOE Students'!D:D)</f>
        <v>#N/A</v>
      </c>
      <c r="P7344" t="e">
        <f>EXACT(Table2[[#This Row],[Programme (Email)]],Table2[[#This Row],[Programme (PRN)]])</f>
        <v>#N/A</v>
      </c>
      <c r="Q7344" t="e">
        <f>_xlfn.XLOOKUP(Table2[[#This Row],[PRN No.]],'SOE Students'!N:N,'SOE Students'!I:I)</f>
        <v>#N/A</v>
      </c>
    </row>
    <row r="7345" spans="1:17" hidden="1" x14ac:dyDescent="0.25">
      <c r="A7345">
        <v>7344</v>
      </c>
      <c r="B7345" t="s">
        <v>11304</v>
      </c>
      <c r="C7345" t="s">
        <v>77794</v>
      </c>
      <c r="D7345" t="s">
        <v>14601</v>
      </c>
      <c r="F7345">
        <v>2545100562</v>
      </c>
      <c r="G7345">
        <v>45731</v>
      </c>
      <c r="H7345" s="36">
        <v>46012</v>
      </c>
      <c r="J7345" t="str">
        <f t="shared" si="114"/>
        <v>Accessed</v>
      </c>
      <c r="K7345" t="str">
        <f>_xlfn.XLOOKUP(Table2[[#This Row],[Email Id]],'SOE Students'!N:N,'SOE Students'!H:H)</f>
        <v>MBA [13106] (CBCS  2023)</v>
      </c>
      <c r="L7345" t="str">
        <f>_xlfn.XLOOKUP(Table2[[#This Row],[Email Id]],'SOE Students'!N:N,'SOE Students'!D:D)</f>
        <v>2025-JAN</v>
      </c>
      <c r="M7345">
        <f>_xlfn.XLOOKUP(Table2[[#This Row],[Email Id]],'SOE Students'!N:N,'SOE Students'!I:I)</f>
        <v>2545100562</v>
      </c>
      <c r="N7345" t="e">
        <f>_xlfn.XLOOKUP(Table2[[#This Row],[PRN No.]],'SOE Students'!N:N,'SOE Students'!H:H)</f>
        <v>#N/A</v>
      </c>
      <c r="O7345" t="e">
        <f>_xlfn.XLOOKUP(Table2[[#This Row],[PRN No.]],'SOE Students'!N:N,'SOE Students'!D:D)</f>
        <v>#N/A</v>
      </c>
      <c r="P7345" t="e">
        <f>EXACT(Table2[[#This Row],[Programme (Email)]],Table2[[#This Row],[Programme (PRN)]])</f>
        <v>#N/A</v>
      </c>
      <c r="Q7345" t="e">
        <f>_xlfn.XLOOKUP(Table2[[#This Row],[PRN No.]],'SOE Students'!N:N,'SOE Students'!I:I)</f>
        <v>#N/A</v>
      </c>
    </row>
    <row r="7346" spans="1:17" hidden="1" x14ac:dyDescent="0.25">
      <c r="A7346">
        <v>7345</v>
      </c>
      <c r="B7346" t="s">
        <v>77795</v>
      </c>
      <c r="D7346" t="s">
        <v>29241</v>
      </c>
      <c r="E7346">
        <v>918083978400</v>
      </c>
      <c r="F7346">
        <v>2345101941</v>
      </c>
      <c r="G7346">
        <v>45184</v>
      </c>
      <c r="H7346" s="36">
        <v>45203</v>
      </c>
      <c r="J7346" t="str">
        <f t="shared" si="114"/>
        <v>Accessed</v>
      </c>
      <c r="K7346" t="str">
        <f>_xlfn.XLOOKUP(Table2[[#This Row],[Email Id]],'SOE Students'!N:N,'SOE Students'!H:H)</f>
        <v>MBA [13106] (CBCS  2023)</v>
      </c>
      <c r="L7346" t="str">
        <f>_xlfn.XLOOKUP(Table2[[#This Row],[Email Id]],'SOE Students'!N:N,'SOE Students'!D:D)</f>
        <v>2023-JUL</v>
      </c>
      <c r="M7346">
        <f>_xlfn.XLOOKUP(Table2[[#This Row],[Email Id]],'SOE Students'!N:N,'SOE Students'!I:I)</f>
        <v>2345101941</v>
      </c>
      <c r="N7346" t="e">
        <f>_xlfn.XLOOKUP(Table2[[#This Row],[PRN No.]],'SOE Students'!N:N,'SOE Students'!H:H)</f>
        <v>#N/A</v>
      </c>
      <c r="O7346" t="e">
        <f>_xlfn.XLOOKUP(Table2[[#This Row],[PRN No.]],'SOE Students'!N:N,'SOE Students'!D:D)</f>
        <v>#N/A</v>
      </c>
      <c r="P7346" t="e">
        <f>EXACT(Table2[[#This Row],[Programme (Email)]],Table2[[#This Row],[Programme (PRN)]])</f>
        <v>#N/A</v>
      </c>
      <c r="Q7346" t="e">
        <f>_xlfn.XLOOKUP(Table2[[#This Row],[PRN No.]],'SOE Students'!N:N,'SOE Students'!I:I)</f>
        <v>#N/A</v>
      </c>
    </row>
    <row r="7347" spans="1:17" hidden="1" x14ac:dyDescent="0.25">
      <c r="A7347">
        <v>7346</v>
      </c>
      <c r="B7347" t="s">
        <v>77796</v>
      </c>
      <c r="D7347" t="s">
        <v>30663</v>
      </c>
      <c r="E7347">
        <v>919021443183</v>
      </c>
      <c r="F7347">
        <v>2345102068</v>
      </c>
      <c r="G7347">
        <v>45205</v>
      </c>
      <c r="H7347" s="36">
        <v>45338</v>
      </c>
      <c r="J7347" t="str">
        <f t="shared" si="114"/>
        <v>Accessed</v>
      </c>
      <c r="K7347" t="str">
        <f>_xlfn.XLOOKUP(Table2[[#This Row],[Email Id]],'SOE Students'!N:N,'SOE Students'!H:H)</f>
        <v>MBA [13106] (CBCS  2023)</v>
      </c>
      <c r="L7347" t="str">
        <f>_xlfn.XLOOKUP(Table2[[#This Row],[Email Id]],'SOE Students'!N:N,'SOE Students'!D:D)</f>
        <v>2023-JUL</v>
      </c>
      <c r="M7347">
        <f>_xlfn.XLOOKUP(Table2[[#This Row],[Email Id]],'SOE Students'!N:N,'SOE Students'!I:I)</f>
        <v>2345102068</v>
      </c>
      <c r="N7347" t="e">
        <f>_xlfn.XLOOKUP(Table2[[#This Row],[PRN No.]],'SOE Students'!N:N,'SOE Students'!H:H)</f>
        <v>#N/A</v>
      </c>
      <c r="O7347" t="e">
        <f>_xlfn.XLOOKUP(Table2[[#This Row],[PRN No.]],'SOE Students'!N:N,'SOE Students'!D:D)</f>
        <v>#N/A</v>
      </c>
      <c r="P7347" t="e">
        <f>EXACT(Table2[[#This Row],[Programme (Email)]],Table2[[#This Row],[Programme (PRN)]])</f>
        <v>#N/A</v>
      </c>
      <c r="Q7347" t="e">
        <f>_xlfn.XLOOKUP(Table2[[#This Row],[PRN No.]],'SOE Students'!N:N,'SOE Students'!I:I)</f>
        <v>#N/A</v>
      </c>
    </row>
    <row r="7348" spans="1:17" hidden="1" x14ac:dyDescent="0.25">
      <c r="A7348">
        <v>7347</v>
      </c>
      <c r="B7348" t="s">
        <v>77797</v>
      </c>
      <c r="D7348" t="s">
        <v>28478</v>
      </c>
      <c r="E7348">
        <v>919480000000</v>
      </c>
      <c r="F7348">
        <v>2345101724</v>
      </c>
      <c r="G7348">
        <v>45211</v>
      </c>
      <c r="H7348" s="36">
        <v>45311</v>
      </c>
      <c r="J7348" t="str">
        <f t="shared" si="114"/>
        <v>Accessed</v>
      </c>
      <c r="K7348" t="str">
        <f>_xlfn.XLOOKUP(Table2[[#This Row],[Email Id]],'SOE Students'!N:N,'SOE Students'!H:H)</f>
        <v>MBA [13106] (CBCS  2023)</v>
      </c>
      <c r="L7348" t="str">
        <f>_xlfn.XLOOKUP(Table2[[#This Row],[Email Id]],'SOE Students'!N:N,'SOE Students'!D:D)</f>
        <v>2023-JUL</v>
      </c>
      <c r="M7348">
        <f>_xlfn.XLOOKUP(Table2[[#This Row],[Email Id]],'SOE Students'!N:N,'SOE Students'!I:I)</f>
        <v>2345101724</v>
      </c>
      <c r="N7348" t="e">
        <f>_xlfn.XLOOKUP(Table2[[#This Row],[PRN No.]],'SOE Students'!N:N,'SOE Students'!H:H)</f>
        <v>#N/A</v>
      </c>
      <c r="O7348" t="e">
        <f>_xlfn.XLOOKUP(Table2[[#This Row],[PRN No.]],'SOE Students'!N:N,'SOE Students'!D:D)</f>
        <v>#N/A</v>
      </c>
      <c r="P7348" t="e">
        <f>EXACT(Table2[[#This Row],[Programme (Email)]],Table2[[#This Row],[Programme (PRN)]])</f>
        <v>#N/A</v>
      </c>
      <c r="Q7348" t="e">
        <f>_xlfn.XLOOKUP(Table2[[#This Row],[PRN No.]],'SOE Students'!N:N,'SOE Students'!I:I)</f>
        <v>#N/A</v>
      </c>
    </row>
    <row r="7349" spans="1:17" hidden="1" x14ac:dyDescent="0.25">
      <c r="A7349">
        <v>7348</v>
      </c>
      <c r="B7349" t="s">
        <v>77798</v>
      </c>
      <c r="D7349" t="s">
        <v>63663</v>
      </c>
      <c r="E7349">
        <v>9975578635</v>
      </c>
      <c r="F7349">
        <v>2145100407</v>
      </c>
      <c r="G7349">
        <v>44694</v>
      </c>
      <c r="H7349" s="36">
        <v>45340</v>
      </c>
      <c r="J7349" t="str">
        <f t="shared" si="114"/>
        <v>Accessed</v>
      </c>
      <c r="K7349" t="str">
        <f>_xlfn.XLOOKUP(Table2[[#This Row],[Email Id]],'SOE Students'!N:N,'SOE Students'!H:H)</f>
        <v>BBA(13031) (CBCS 2021)</v>
      </c>
      <c r="L7349" t="str">
        <f>_xlfn.XLOOKUP(Table2[[#This Row],[Email Id]],'SOE Students'!N:N,'SOE Students'!D:D)</f>
        <v>2021-JAN</v>
      </c>
      <c r="M7349">
        <f>_xlfn.XLOOKUP(Table2[[#This Row],[Email Id]],'SOE Students'!N:N,'SOE Students'!I:I)</f>
        <v>2145100407</v>
      </c>
      <c r="N7349" t="e">
        <f>_xlfn.XLOOKUP(Table2[[#This Row],[PRN No.]],'SOE Students'!N:N,'SOE Students'!H:H)</f>
        <v>#N/A</v>
      </c>
      <c r="O7349" t="e">
        <f>_xlfn.XLOOKUP(Table2[[#This Row],[PRN No.]],'SOE Students'!N:N,'SOE Students'!D:D)</f>
        <v>#N/A</v>
      </c>
      <c r="P7349" t="e">
        <f>EXACT(Table2[[#This Row],[Programme (Email)]],Table2[[#This Row],[Programme (PRN)]])</f>
        <v>#N/A</v>
      </c>
      <c r="Q7349" t="e">
        <f>_xlfn.XLOOKUP(Table2[[#This Row],[PRN No.]],'SOE Students'!N:N,'SOE Students'!I:I)</f>
        <v>#N/A</v>
      </c>
    </row>
    <row r="7350" spans="1:17" hidden="1" x14ac:dyDescent="0.25">
      <c r="A7350">
        <v>7349</v>
      </c>
      <c r="B7350" t="s">
        <v>47769</v>
      </c>
      <c r="D7350" t="s">
        <v>47770</v>
      </c>
      <c r="E7350">
        <v>7378655146</v>
      </c>
      <c r="F7350">
        <v>2145104349</v>
      </c>
      <c r="G7350">
        <v>44694</v>
      </c>
      <c r="H7350" s="36">
        <v>45333</v>
      </c>
      <c r="J7350" t="str">
        <f t="shared" si="114"/>
        <v>Accessed</v>
      </c>
      <c r="K7350" t="str">
        <f>_xlfn.XLOOKUP(Table2[[#This Row],[Email Id]],'SOE Students'!N:N,'SOE Students'!H:H)</f>
        <v>MBA (13030) (CBCS 2023)</v>
      </c>
      <c r="L7350" t="str">
        <f>_xlfn.XLOOKUP(Table2[[#This Row],[Email Id]],'SOE Students'!N:N,'SOE Students'!D:D)</f>
        <v>2021-JUL</v>
      </c>
      <c r="M7350">
        <f>_xlfn.XLOOKUP(Table2[[#This Row],[Email Id]],'SOE Students'!N:N,'SOE Students'!I:I)</f>
        <v>2145104349</v>
      </c>
      <c r="N7350" t="e">
        <f>_xlfn.XLOOKUP(Table2[[#This Row],[PRN No.]],'SOE Students'!N:N,'SOE Students'!H:H)</f>
        <v>#N/A</v>
      </c>
      <c r="O7350" t="e">
        <f>_xlfn.XLOOKUP(Table2[[#This Row],[PRN No.]],'SOE Students'!N:N,'SOE Students'!D:D)</f>
        <v>#N/A</v>
      </c>
      <c r="P7350" t="e">
        <f>EXACT(Table2[[#This Row],[Programme (Email)]],Table2[[#This Row],[Programme (PRN)]])</f>
        <v>#N/A</v>
      </c>
      <c r="Q7350" t="e">
        <f>_xlfn.XLOOKUP(Table2[[#This Row],[PRN No.]],'SOE Students'!N:N,'SOE Students'!I:I)</f>
        <v>#N/A</v>
      </c>
    </row>
    <row r="7351" spans="1:17" hidden="1" x14ac:dyDescent="0.25">
      <c r="A7351">
        <v>7350</v>
      </c>
      <c r="B7351" t="s">
        <v>11304</v>
      </c>
      <c r="D7351" t="s">
        <v>44842</v>
      </c>
      <c r="E7351">
        <v>7217795537</v>
      </c>
      <c r="F7351">
        <v>2145103050</v>
      </c>
      <c r="G7351">
        <v>44694</v>
      </c>
      <c r="H7351" s="36">
        <v>44969</v>
      </c>
      <c r="J7351" t="str">
        <f t="shared" si="114"/>
        <v>Accessed</v>
      </c>
      <c r="K7351" t="str">
        <f>_xlfn.XLOOKUP(Table2[[#This Row],[Email Id]],'SOE Students'!N:N,'SOE Students'!H:H)</f>
        <v>MBA (13030) (CBCS 2023)</v>
      </c>
      <c r="L7351" t="str">
        <f>_xlfn.XLOOKUP(Table2[[#This Row],[Email Id]],'SOE Students'!N:N,'SOE Students'!D:D)</f>
        <v>2021-JUL</v>
      </c>
      <c r="M7351">
        <f>_xlfn.XLOOKUP(Table2[[#This Row],[Email Id]],'SOE Students'!N:N,'SOE Students'!I:I)</f>
        <v>2145103050</v>
      </c>
      <c r="N7351" t="e">
        <f>_xlfn.XLOOKUP(Table2[[#This Row],[PRN No.]],'SOE Students'!N:N,'SOE Students'!H:H)</f>
        <v>#N/A</v>
      </c>
      <c r="O7351" t="e">
        <f>_xlfn.XLOOKUP(Table2[[#This Row],[PRN No.]],'SOE Students'!N:N,'SOE Students'!D:D)</f>
        <v>#N/A</v>
      </c>
      <c r="P7351" t="e">
        <f>EXACT(Table2[[#This Row],[Programme (Email)]],Table2[[#This Row],[Programme (PRN)]])</f>
        <v>#N/A</v>
      </c>
      <c r="Q7351" t="e">
        <f>_xlfn.XLOOKUP(Table2[[#This Row],[PRN No.]],'SOE Students'!N:N,'SOE Students'!I:I)</f>
        <v>#N/A</v>
      </c>
    </row>
    <row r="7352" spans="1:17" hidden="1" x14ac:dyDescent="0.25">
      <c r="A7352">
        <v>7351</v>
      </c>
      <c r="B7352" t="s">
        <v>38020</v>
      </c>
      <c r="D7352" t="s">
        <v>77799</v>
      </c>
      <c r="E7352">
        <v>9210251500</v>
      </c>
      <c r="F7352">
        <v>2145102642</v>
      </c>
      <c r="G7352">
        <v>44694</v>
      </c>
      <c r="H7352" s="36">
        <v>44780</v>
      </c>
      <c r="J7352" t="str">
        <f t="shared" si="114"/>
        <v>Accessed</v>
      </c>
      <c r="K7352" t="str">
        <f>_xlfn.XLOOKUP(Table2[[#This Row],[Email Id]],'SOE Students'!N:N,'SOE Students'!H:H)</f>
        <v>MBA (13030) (CBCS 2023)</v>
      </c>
      <c r="L7352" t="str">
        <f>_xlfn.XLOOKUP(Table2[[#This Row],[Email Id]],'SOE Students'!N:N,'SOE Students'!D:D)</f>
        <v>2021-JUL</v>
      </c>
      <c r="M7352">
        <f>_xlfn.XLOOKUP(Table2[[#This Row],[Email Id]],'SOE Students'!N:N,'SOE Students'!I:I)</f>
        <v>2145102642</v>
      </c>
      <c r="N7352" t="e">
        <f>_xlfn.XLOOKUP(Table2[[#This Row],[PRN No.]],'SOE Students'!N:N,'SOE Students'!H:H)</f>
        <v>#N/A</v>
      </c>
      <c r="O7352" t="e">
        <f>_xlfn.XLOOKUP(Table2[[#This Row],[PRN No.]],'SOE Students'!N:N,'SOE Students'!D:D)</f>
        <v>#N/A</v>
      </c>
      <c r="P7352" t="e">
        <f>EXACT(Table2[[#This Row],[Programme (Email)]],Table2[[#This Row],[Programme (PRN)]])</f>
        <v>#N/A</v>
      </c>
      <c r="Q7352" t="e">
        <f>_xlfn.XLOOKUP(Table2[[#This Row],[PRN No.]],'SOE Students'!N:N,'SOE Students'!I:I)</f>
        <v>#N/A</v>
      </c>
    </row>
    <row r="7353" spans="1:17" hidden="1" x14ac:dyDescent="0.25">
      <c r="A7353">
        <v>7352</v>
      </c>
      <c r="B7353" t="s">
        <v>50899</v>
      </c>
      <c r="D7353" t="s">
        <v>50900</v>
      </c>
      <c r="E7353">
        <v>9415317686</v>
      </c>
      <c r="F7353">
        <v>2145105084</v>
      </c>
      <c r="G7353">
        <v>44694</v>
      </c>
      <c r="J7353" t="str">
        <f t="shared" si="114"/>
        <v>Not Accessed</v>
      </c>
      <c r="K7353" t="str">
        <f>_xlfn.XLOOKUP(Table2[[#This Row],[Email Id]],'SOE Students'!N:N,'SOE Students'!H:H)</f>
        <v>MBA (13030) (CBCS 2023)</v>
      </c>
      <c r="L7353" t="str">
        <f>_xlfn.XLOOKUP(Table2[[#This Row],[Email Id]],'SOE Students'!N:N,'SOE Students'!D:D)</f>
        <v>2021-JUL</v>
      </c>
      <c r="M7353">
        <f>_xlfn.XLOOKUP(Table2[[#This Row],[Email Id]],'SOE Students'!N:N,'SOE Students'!I:I)</f>
        <v>2145105084</v>
      </c>
      <c r="N7353" t="e">
        <f>_xlfn.XLOOKUP(Table2[[#This Row],[PRN No.]],'SOE Students'!N:N,'SOE Students'!H:H)</f>
        <v>#N/A</v>
      </c>
      <c r="O7353" t="e">
        <f>_xlfn.XLOOKUP(Table2[[#This Row],[PRN No.]],'SOE Students'!N:N,'SOE Students'!D:D)</f>
        <v>#N/A</v>
      </c>
      <c r="P7353" t="e">
        <f>EXACT(Table2[[#This Row],[Programme (Email)]],Table2[[#This Row],[Programme (PRN)]])</f>
        <v>#N/A</v>
      </c>
      <c r="Q7353" t="e">
        <f>_xlfn.XLOOKUP(Table2[[#This Row],[PRN No.]],'SOE Students'!N:N,'SOE Students'!I:I)</f>
        <v>#N/A</v>
      </c>
    </row>
    <row r="7354" spans="1:17" hidden="1" x14ac:dyDescent="0.25">
      <c r="A7354">
        <v>7353</v>
      </c>
      <c r="B7354" t="s">
        <v>17967</v>
      </c>
      <c r="D7354" t="s">
        <v>77800</v>
      </c>
      <c r="E7354" t="s">
        <v>77801</v>
      </c>
      <c r="F7354">
        <v>2445102631</v>
      </c>
      <c r="G7354">
        <v>45511</v>
      </c>
      <c r="H7354" s="36">
        <v>45998</v>
      </c>
      <c r="J7354" t="str">
        <f t="shared" si="114"/>
        <v>Accessed</v>
      </c>
      <c r="K7354" t="str">
        <f>_xlfn.XLOOKUP(Table2[[#This Row],[Email Id]],'SOE Students'!N:N,'SOE Students'!H:H)</f>
        <v>MBA [13106] (CBCS  2023)</v>
      </c>
      <c r="L7354" t="str">
        <f>_xlfn.XLOOKUP(Table2[[#This Row],[Email Id]],'SOE Students'!N:N,'SOE Students'!D:D)</f>
        <v>2024-JUL</v>
      </c>
      <c r="M7354">
        <f>_xlfn.XLOOKUP(Table2[[#This Row],[Email Id]],'SOE Students'!N:N,'SOE Students'!I:I)</f>
        <v>2445102631</v>
      </c>
      <c r="N7354" t="e">
        <f>_xlfn.XLOOKUP(Table2[[#This Row],[PRN No.]],'SOE Students'!N:N,'SOE Students'!H:H)</f>
        <v>#N/A</v>
      </c>
      <c r="O7354" t="e">
        <f>_xlfn.XLOOKUP(Table2[[#This Row],[PRN No.]],'SOE Students'!N:N,'SOE Students'!D:D)</f>
        <v>#N/A</v>
      </c>
      <c r="P7354" t="e">
        <f>EXACT(Table2[[#This Row],[Programme (Email)]],Table2[[#This Row],[Programme (PRN)]])</f>
        <v>#N/A</v>
      </c>
      <c r="Q7354" t="e">
        <f>_xlfn.XLOOKUP(Table2[[#This Row],[PRN No.]],'SOE Students'!N:N,'SOE Students'!I:I)</f>
        <v>#N/A</v>
      </c>
    </row>
    <row r="7355" spans="1:17" hidden="1" x14ac:dyDescent="0.25">
      <c r="A7355">
        <v>7354</v>
      </c>
      <c r="B7355" t="s">
        <v>77802</v>
      </c>
      <c r="D7355" t="s">
        <v>18224</v>
      </c>
      <c r="E7355" t="s">
        <v>77803</v>
      </c>
      <c r="F7355">
        <v>2445102716</v>
      </c>
      <c r="G7355">
        <v>45535</v>
      </c>
      <c r="H7355" s="36">
        <v>46008</v>
      </c>
      <c r="J7355" t="str">
        <f t="shared" si="114"/>
        <v>Accessed</v>
      </c>
      <c r="K7355" t="str">
        <f>_xlfn.XLOOKUP(Table2[[#This Row],[Email Id]],'SOE Students'!N:N,'SOE Students'!H:H)</f>
        <v>MBA [13106] (CBCS  2023)</v>
      </c>
      <c r="L7355" t="str">
        <f>_xlfn.XLOOKUP(Table2[[#This Row],[Email Id]],'SOE Students'!N:N,'SOE Students'!D:D)</f>
        <v>2024-JUL</v>
      </c>
      <c r="M7355">
        <f>_xlfn.XLOOKUP(Table2[[#This Row],[Email Id]],'SOE Students'!N:N,'SOE Students'!I:I)</f>
        <v>2445102716</v>
      </c>
      <c r="N7355" t="e">
        <f>_xlfn.XLOOKUP(Table2[[#This Row],[PRN No.]],'SOE Students'!N:N,'SOE Students'!H:H)</f>
        <v>#N/A</v>
      </c>
      <c r="O7355" t="e">
        <f>_xlfn.XLOOKUP(Table2[[#This Row],[PRN No.]],'SOE Students'!N:N,'SOE Students'!D:D)</f>
        <v>#N/A</v>
      </c>
      <c r="P7355" t="e">
        <f>EXACT(Table2[[#This Row],[Programme (Email)]],Table2[[#This Row],[Programme (PRN)]])</f>
        <v>#N/A</v>
      </c>
      <c r="Q7355" t="e">
        <f>_xlfn.XLOOKUP(Table2[[#This Row],[PRN No.]],'SOE Students'!N:N,'SOE Students'!I:I)</f>
        <v>#N/A</v>
      </c>
    </row>
    <row r="7356" spans="1:17" hidden="1" x14ac:dyDescent="0.25">
      <c r="A7356">
        <v>7355</v>
      </c>
      <c r="B7356" t="s">
        <v>77804</v>
      </c>
      <c r="D7356" t="s">
        <v>18673</v>
      </c>
      <c r="E7356" t="s">
        <v>77805</v>
      </c>
      <c r="F7356">
        <v>2445102872</v>
      </c>
      <c r="G7356">
        <v>45542</v>
      </c>
      <c r="H7356" s="36">
        <v>45695</v>
      </c>
      <c r="J7356" t="str">
        <f t="shared" si="114"/>
        <v>Accessed</v>
      </c>
      <c r="K7356" t="str">
        <f>_xlfn.XLOOKUP(Table2[[#This Row],[Email Id]],'SOE Students'!N:N,'SOE Students'!H:H)</f>
        <v>MBA [13106] (CBCS  2023)</v>
      </c>
      <c r="L7356" t="str">
        <f>_xlfn.XLOOKUP(Table2[[#This Row],[Email Id]],'SOE Students'!N:N,'SOE Students'!D:D)</f>
        <v>2024-JUL</v>
      </c>
      <c r="M7356">
        <f>_xlfn.XLOOKUP(Table2[[#This Row],[Email Id]],'SOE Students'!N:N,'SOE Students'!I:I)</f>
        <v>2445102872</v>
      </c>
      <c r="N7356" t="e">
        <f>_xlfn.XLOOKUP(Table2[[#This Row],[PRN No.]],'SOE Students'!N:N,'SOE Students'!H:H)</f>
        <v>#N/A</v>
      </c>
      <c r="O7356" t="e">
        <f>_xlfn.XLOOKUP(Table2[[#This Row],[PRN No.]],'SOE Students'!N:N,'SOE Students'!D:D)</f>
        <v>#N/A</v>
      </c>
      <c r="P7356" t="e">
        <f>EXACT(Table2[[#This Row],[Programme (Email)]],Table2[[#This Row],[Programme (PRN)]])</f>
        <v>#N/A</v>
      </c>
      <c r="Q7356" t="e">
        <f>_xlfn.XLOOKUP(Table2[[#This Row],[PRN No.]],'SOE Students'!N:N,'SOE Students'!I:I)</f>
        <v>#N/A</v>
      </c>
    </row>
    <row r="7357" spans="1:17" hidden="1" x14ac:dyDescent="0.25">
      <c r="A7357">
        <v>7356</v>
      </c>
      <c r="B7357" t="s">
        <v>77806</v>
      </c>
      <c r="C7357" t="s">
        <v>19142</v>
      </c>
      <c r="D7357" t="s">
        <v>19141</v>
      </c>
      <c r="E7357" t="s">
        <v>77807</v>
      </c>
      <c r="F7357">
        <v>2445103071</v>
      </c>
      <c r="G7357">
        <v>45560</v>
      </c>
      <c r="H7357" s="36">
        <v>45976</v>
      </c>
      <c r="J7357" t="str">
        <f t="shared" si="114"/>
        <v>Accessed</v>
      </c>
      <c r="K7357" t="str">
        <f>_xlfn.XLOOKUP(Table2[[#This Row],[Email Id]],'SOE Students'!N:N,'SOE Students'!H:H)</f>
        <v>MBA [13106] (CBCS  2023)</v>
      </c>
      <c r="L7357" t="str">
        <f>_xlfn.XLOOKUP(Table2[[#This Row],[Email Id]],'SOE Students'!N:N,'SOE Students'!D:D)</f>
        <v>2024-JUL</v>
      </c>
      <c r="M7357">
        <f>_xlfn.XLOOKUP(Table2[[#This Row],[Email Id]],'SOE Students'!N:N,'SOE Students'!I:I)</f>
        <v>2445103071</v>
      </c>
      <c r="N7357" t="e">
        <f>_xlfn.XLOOKUP(Table2[[#This Row],[PRN No.]],'SOE Students'!N:N,'SOE Students'!H:H)</f>
        <v>#N/A</v>
      </c>
      <c r="O7357" t="e">
        <f>_xlfn.XLOOKUP(Table2[[#This Row],[PRN No.]],'SOE Students'!N:N,'SOE Students'!D:D)</f>
        <v>#N/A</v>
      </c>
      <c r="P7357" t="e">
        <f>EXACT(Table2[[#This Row],[Programme (Email)]],Table2[[#This Row],[Programme (PRN)]])</f>
        <v>#N/A</v>
      </c>
      <c r="Q7357" t="e">
        <f>_xlfn.XLOOKUP(Table2[[#This Row],[PRN No.]],'SOE Students'!N:N,'SOE Students'!I:I)</f>
        <v>#N/A</v>
      </c>
    </row>
    <row r="7358" spans="1:17" hidden="1" x14ac:dyDescent="0.25">
      <c r="A7358">
        <v>7357</v>
      </c>
      <c r="B7358" t="s">
        <v>77808</v>
      </c>
      <c r="D7358" t="s">
        <v>19546</v>
      </c>
      <c r="F7358">
        <v>2445103289</v>
      </c>
      <c r="G7358">
        <v>45604</v>
      </c>
      <c r="H7358" s="36">
        <v>45870</v>
      </c>
      <c r="J7358" t="str">
        <f t="shared" si="114"/>
        <v>Accessed</v>
      </c>
      <c r="K7358" t="str">
        <f>_xlfn.XLOOKUP(Table2[[#This Row],[Email Id]],'SOE Students'!N:N,'SOE Students'!H:H)</f>
        <v>MBA [13106] (CBCS  2023)</v>
      </c>
      <c r="L7358" t="str">
        <f>_xlfn.XLOOKUP(Table2[[#This Row],[Email Id]],'SOE Students'!N:N,'SOE Students'!D:D)</f>
        <v>2024-JUL</v>
      </c>
      <c r="M7358">
        <f>_xlfn.XLOOKUP(Table2[[#This Row],[Email Id]],'SOE Students'!N:N,'SOE Students'!I:I)</f>
        <v>2445103289</v>
      </c>
      <c r="N7358" t="e">
        <f>_xlfn.XLOOKUP(Table2[[#This Row],[PRN No.]],'SOE Students'!N:N,'SOE Students'!H:H)</f>
        <v>#N/A</v>
      </c>
      <c r="O7358" t="e">
        <f>_xlfn.XLOOKUP(Table2[[#This Row],[PRN No.]],'SOE Students'!N:N,'SOE Students'!D:D)</f>
        <v>#N/A</v>
      </c>
      <c r="P7358" t="e">
        <f>EXACT(Table2[[#This Row],[Programme (Email)]],Table2[[#This Row],[Programme (PRN)]])</f>
        <v>#N/A</v>
      </c>
      <c r="Q7358" t="e">
        <f>_xlfn.XLOOKUP(Table2[[#This Row],[PRN No.]],'SOE Students'!N:N,'SOE Students'!I:I)</f>
        <v>#N/A</v>
      </c>
    </row>
    <row r="7359" spans="1:17" hidden="1" x14ac:dyDescent="0.25">
      <c r="A7359">
        <v>7358</v>
      </c>
      <c r="B7359" t="s">
        <v>77809</v>
      </c>
      <c r="D7359" t="s">
        <v>77810</v>
      </c>
      <c r="F7359">
        <v>0</v>
      </c>
      <c r="G7359">
        <v>45628</v>
      </c>
      <c r="J7359" t="str">
        <f t="shared" si="114"/>
        <v>Not Accessed</v>
      </c>
      <c r="K7359" t="e">
        <f>_xlfn.XLOOKUP(Table2[[#This Row],[Email Id]],'SOE Students'!N:N,'SOE Students'!H:H)</f>
        <v>#N/A</v>
      </c>
      <c r="L7359" t="e">
        <f>_xlfn.XLOOKUP(Table2[[#This Row],[Email Id]],'SOE Students'!N:N,'SOE Students'!D:D)</f>
        <v>#N/A</v>
      </c>
      <c r="M7359" t="e">
        <f>_xlfn.XLOOKUP(Table2[[#This Row],[Email Id]],'SOE Students'!N:N,'SOE Students'!I:I)</f>
        <v>#N/A</v>
      </c>
      <c r="N7359" t="str">
        <f>_xlfn.XLOOKUP(Table2[[#This Row],[PRN No.]],'SOE Students'!N:N,'SOE Students'!H:H)</f>
        <v>MBA (13014) (CBCS 2020)</v>
      </c>
      <c r="O7359" t="str">
        <f>_xlfn.XLOOKUP(Table2[[#This Row],[PRN No.]],'SOE Students'!N:N,'SOE Students'!D:D)</f>
        <v>2020-JUL</v>
      </c>
      <c r="P7359" t="e">
        <f>EXACT(Table2[[#This Row],[Programme (Email)]],Table2[[#This Row],[Programme (PRN)]])</f>
        <v>#N/A</v>
      </c>
      <c r="Q7359">
        <f>_xlfn.XLOOKUP(Table2[[#This Row],[PRN No.]],'SOE Students'!N:N,'SOE Students'!I:I)</f>
        <v>2045100668</v>
      </c>
    </row>
    <row r="7360" spans="1:17" hidden="1" x14ac:dyDescent="0.25">
      <c r="A7360">
        <v>7359</v>
      </c>
      <c r="B7360" t="s">
        <v>77811</v>
      </c>
      <c r="D7360" t="s">
        <v>26756</v>
      </c>
      <c r="F7360">
        <v>2345102216</v>
      </c>
      <c r="G7360">
        <v>45177</v>
      </c>
      <c r="H7360" s="36">
        <v>45797</v>
      </c>
      <c r="J7360" t="str">
        <f t="shared" si="114"/>
        <v>Accessed</v>
      </c>
      <c r="K7360" t="str">
        <f>_xlfn.XLOOKUP(Table2[[#This Row],[Email Id]],'SOE Students'!N:N,'SOE Students'!H:H)</f>
        <v>MBA [13106] (CBCS  2023)</v>
      </c>
      <c r="L7360" t="str">
        <f>_xlfn.XLOOKUP(Table2[[#This Row],[Email Id]],'SOE Students'!N:N,'SOE Students'!D:D)</f>
        <v>2023-JUL</v>
      </c>
      <c r="M7360">
        <f>_xlfn.XLOOKUP(Table2[[#This Row],[Email Id]],'SOE Students'!N:N,'SOE Students'!I:I)</f>
        <v>2345102216</v>
      </c>
      <c r="N7360" t="e">
        <f>_xlfn.XLOOKUP(Table2[[#This Row],[PRN No.]],'SOE Students'!N:N,'SOE Students'!H:H)</f>
        <v>#N/A</v>
      </c>
      <c r="O7360" t="e">
        <f>_xlfn.XLOOKUP(Table2[[#This Row],[PRN No.]],'SOE Students'!N:N,'SOE Students'!D:D)</f>
        <v>#N/A</v>
      </c>
      <c r="P7360" t="e">
        <f>EXACT(Table2[[#This Row],[Programme (Email)]],Table2[[#This Row],[Programme (PRN)]])</f>
        <v>#N/A</v>
      </c>
      <c r="Q7360" t="e">
        <f>_xlfn.XLOOKUP(Table2[[#This Row],[PRN No.]],'SOE Students'!N:N,'SOE Students'!I:I)</f>
        <v>#N/A</v>
      </c>
    </row>
    <row r="7361" spans="1:17" hidden="1" x14ac:dyDescent="0.25">
      <c r="A7361">
        <v>7360</v>
      </c>
      <c r="B7361" t="s">
        <v>77812</v>
      </c>
      <c r="D7361" t="s">
        <v>64075</v>
      </c>
      <c r="E7361">
        <v>9004056881</v>
      </c>
      <c r="F7361">
        <v>2045101074</v>
      </c>
      <c r="G7361">
        <v>44737</v>
      </c>
      <c r="J7361" t="str">
        <f t="shared" si="114"/>
        <v>Not Accessed</v>
      </c>
      <c r="K7361" t="str">
        <f>_xlfn.XLOOKUP(Table2[[#This Row],[Email Id]],'SOE Students'!N:N,'SOE Students'!H:H)</f>
        <v>BBA(13015) (CBCS 2020)</v>
      </c>
      <c r="L7361" t="str">
        <f>_xlfn.XLOOKUP(Table2[[#This Row],[Email Id]],'SOE Students'!N:N,'SOE Students'!D:D)</f>
        <v>2020-JUL</v>
      </c>
      <c r="M7361">
        <f>_xlfn.XLOOKUP(Table2[[#This Row],[Email Id]],'SOE Students'!N:N,'SOE Students'!I:I)</f>
        <v>2045101074</v>
      </c>
      <c r="N7361" t="e">
        <f>_xlfn.XLOOKUP(Table2[[#This Row],[PRN No.]],'SOE Students'!N:N,'SOE Students'!H:H)</f>
        <v>#N/A</v>
      </c>
      <c r="O7361" t="e">
        <f>_xlfn.XLOOKUP(Table2[[#This Row],[PRN No.]],'SOE Students'!N:N,'SOE Students'!D:D)</f>
        <v>#N/A</v>
      </c>
      <c r="P7361" t="e">
        <f>EXACT(Table2[[#This Row],[Programme (Email)]],Table2[[#This Row],[Programme (PRN)]])</f>
        <v>#N/A</v>
      </c>
      <c r="Q7361" t="e">
        <f>_xlfn.XLOOKUP(Table2[[#This Row],[PRN No.]],'SOE Students'!N:N,'SOE Students'!I:I)</f>
        <v>#N/A</v>
      </c>
    </row>
    <row r="7362" spans="1:17" hidden="1" x14ac:dyDescent="0.25">
      <c r="A7362">
        <v>7361</v>
      </c>
      <c r="B7362" t="s">
        <v>77813</v>
      </c>
      <c r="D7362" t="s">
        <v>3369</v>
      </c>
      <c r="E7362">
        <v>7558562498</v>
      </c>
      <c r="F7362" t="s">
        <v>77814</v>
      </c>
      <c r="G7362">
        <v>44884</v>
      </c>
      <c r="H7362" s="36">
        <v>45968</v>
      </c>
      <c r="J7362" t="str">
        <f t="shared" si="114"/>
        <v>Accessed</v>
      </c>
      <c r="K7362" t="str">
        <f>_xlfn.XLOOKUP(Table2[[#This Row],[Email Id]],'SOE Students'!N:N,'SOE Students'!H:H)</f>
        <v>BCA(13075) (CBCS 2021)</v>
      </c>
      <c r="L7362" t="str">
        <f>_xlfn.XLOOKUP(Table2[[#This Row],[Email Id]],'SOE Students'!N:N,'SOE Students'!D:D)</f>
        <v>2022-JUL</v>
      </c>
      <c r="M7362">
        <f>_xlfn.XLOOKUP(Table2[[#This Row],[Email Id]],'SOE Students'!N:N,'SOE Students'!I:I)</f>
        <v>2245101093</v>
      </c>
      <c r="N7362" t="e">
        <f>_xlfn.XLOOKUP(Table2[[#This Row],[PRN No.]],'SOE Students'!N:N,'SOE Students'!H:H)</f>
        <v>#N/A</v>
      </c>
      <c r="O7362" t="e">
        <f>_xlfn.XLOOKUP(Table2[[#This Row],[PRN No.]],'SOE Students'!N:N,'SOE Students'!D:D)</f>
        <v>#N/A</v>
      </c>
      <c r="P7362" t="e">
        <f>EXACT(Table2[[#This Row],[Programme (Email)]],Table2[[#This Row],[Programme (PRN)]])</f>
        <v>#N/A</v>
      </c>
      <c r="Q7362" t="e">
        <f>_xlfn.XLOOKUP(Table2[[#This Row],[PRN No.]],'SOE Students'!N:N,'SOE Students'!I:I)</f>
        <v>#N/A</v>
      </c>
    </row>
    <row r="7363" spans="1:17" x14ac:dyDescent="0.25">
      <c r="A7363">
        <v>7362</v>
      </c>
      <c r="B7363" t="s">
        <v>11724</v>
      </c>
      <c r="C7363" t="s">
        <v>11726</v>
      </c>
      <c r="D7363" t="s">
        <v>11725</v>
      </c>
      <c r="E7363" t="s">
        <v>77815</v>
      </c>
      <c r="F7363">
        <v>0</v>
      </c>
      <c r="G7363">
        <v>45919</v>
      </c>
      <c r="H7363" s="36">
        <v>45979</v>
      </c>
      <c r="J7363" t="str">
        <f t="shared" ref="J7363:J7426" si="115">IF(H7363="","Not Accessed","Accessed")</f>
        <v>Accessed</v>
      </c>
      <c r="K7363" t="str">
        <f>_xlfn.XLOOKUP(Table2[[#This Row],[Email Id]],'SOE Students'!N:N,'SOE Students'!H:H)</f>
        <v>MBA [13106] (CBCS  2023)</v>
      </c>
      <c r="L7363" t="str">
        <f>_xlfn.XLOOKUP(Table2[[#This Row],[Email Id]],'SOE Students'!N:N,'SOE Students'!D:D)</f>
        <v>2025-JUL</v>
      </c>
      <c r="M7363">
        <f>_xlfn.XLOOKUP(Table2[[#This Row],[Email Id]],'SOE Students'!N:N,'SOE Students'!I:I)</f>
        <v>2545102162</v>
      </c>
      <c r="N7363" t="str">
        <f>_xlfn.XLOOKUP(Table2[[#This Row],[PRN No.]],'SOE Students'!N:N,'SOE Students'!H:H)</f>
        <v>MBA (13014) (CBCS 2020)</v>
      </c>
      <c r="O7363" t="str">
        <f>_xlfn.XLOOKUP(Table2[[#This Row],[PRN No.]],'SOE Students'!N:N,'SOE Students'!D:D)</f>
        <v>2020-JUL</v>
      </c>
      <c r="P7363" t="b">
        <f>EXACT(Table2[[#This Row],[Programme (Email)]],Table2[[#This Row],[Programme (PRN)]])</f>
        <v>0</v>
      </c>
      <c r="Q7363">
        <f>_xlfn.XLOOKUP(Table2[[#This Row],[PRN No.]],'SOE Students'!N:N,'SOE Students'!I:I)</f>
        <v>2045100668</v>
      </c>
    </row>
    <row r="7364" spans="1:17" hidden="1" x14ac:dyDescent="0.25">
      <c r="A7364">
        <v>7363</v>
      </c>
      <c r="B7364" t="s">
        <v>62983</v>
      </c>
      <c r="D7364" t="s">
        <v>62984</v>
      </c>
      <c r="E7364">
        <v>9097711987</v>
      </c>
      <c r="F7364">
        <v>2145105580</v>
      </c>
      <c r="G7364">
        <v>44734</v>
      </c>
      <c r="J7364" t="str">
        <f t="shared" si="115"/>
        <v>Not Accessed</v>
      </c>
      <c r="K7364" t="str">
        <f>_xlfn.XLOOKUP(Table2[[#This Row],[Email Id]],'SOE Students'!N:N,'SOE Students'!H:H)</f>
        <v>BBA(13031) (CBCS 2021)</v>
      </c>
      <c r="L7364" t="str">
        <f>_xlfn.XLOOKUP(Table2[[#This Row],[Email Id]],'SOE Students'!N:N,'SOE Students'!D:D)</f>
        <v>2021-JUL</v>
      </c>
      <c r="M7364">
        <f>_xlfn.XLOOKUP(Table2[[#This Row],[Email Id]],'SOE Students'!N:N,'SOE Students'!I:I)</f>
        <v>2145105580</v>
      </c>
      <c r="N7364" t="e">
        <f>_xlfn.XLOOKUP(Table2[[#This Row],[PRN No.]],'SOE Students'!N:N,'SOE Students'!H:H)</f>
        <v>#N/A</v>
      </c>
      <c r="O7364" t="e">
        <f>_xlfn.XLOOKUP(Table2[[#This Row],[PRN No.]],'SOE Students'!N:N,'SOE Students'!D:D)</f>
        <v>#N/A</v>
      </c>
      <c r="P7364" t="e">
        <f>EXACT(Table2[[#This Row],[Programme (Email)]],Table2[[#This Row],[Programme (PRN)]])</f>
        <v>#N/A</v>
      </c>
      <c r="Q7364" t="e">
        <f>_xlfn.XLOOKUP(Table2[[#This Row],[PRN No.]],'SOE Students'!N:N,'SOE Students'!I:I)</f>
        <v>#N/A</v>
      </c>
    </row>
    <row r="7365" spans="1:17" hidden="1" x14ac:dyDescent="0.25">
      <c r="A7365">
        <v>7364</v>
      </c>
      <c r="B7365" t="s">
        <v>58300</v>
      </c>
      <c r="D7365" t="s">
        <v>58301</v>
      </c>
      <c r="E7365">
        <v>9503333587</v>
      </c>
      <c r="F7365">
        <v>2045100934</v>
      </c>
      <c r="G7365">
        <v>44735</v>
      </c>
      <c r="H7365" s="36">
        <v>45529</v>
      </c>
      <c r="J7365" t="str">
        <f t="shared" si="115"/>
        <v>Accessed</v>
      </c>
      <c r="K7365" t="str">
        <f>_xlfn.XLOOKUP(Table2[[#This Row],[Email Id]],'SOE Students'!N:N,'SOE Students'!H:H)</f>
        <v>MBA (13014) (CBCS 2020)</v>
      </c>
      <c r="L7365" t="str">
        <f>_xlfn.XLOOKUP(Table2[[#This Row],[Email Id]],'SOE Students'!N:N,'SOE Students'!D:D)</f>
        <v>2020-JUL</v>
      </c>
      <c r="M7365">
        <f>_xlfn.XLOOKUP(Table2[[#This Row],[Email Id]],'SOE Students'!N:N,'SOE Students'!I:I)</f>
        <v>2045100934</v>
      </c>
      <c r="N7365" t="e">
        <f>_xlfn.XLOOKUP(Table2[[#This Row],[PRN No.]],'SOE Students'!N:N,'SOE Students'!H:H)</f>
        <v>#N/A</v>
      </c>
      <c r="O7365" t="e">
        <f>_xlfn.XLOOKUP(Table2[[#This Row],[PRN No.]],'SOE Students'!N:N,'SOE Students'!D:D)</f>
        <v>#N/A</v>
      </c>
      <c r="P7365" t="e">
        <f>EXACT(Table2[[#This Row],[Programme (Email)]],Table2[[#This Row],[Programme (PRN)]])</f>
        <v>#N/A</v>
      </c>
      <c r="Q7365" t="e">
        <f>_xlfn.XLOOKUP(Table2[[#This Row],[PRN No.]],'SOE Students'!N:N,'SOE Students'!I:I)</f>
        <v>#N/A</v>
      </c>
    </row>
    <row r="7366" spans="1:17" hidden="1" x14ac:dyDescent="0.25">
      <c r="A7366">
        <v>7365</v>
      </c>
      <c r="B7366" t="s">
        <v>77816</v>
      </c>
      <c r="D7366" t="s">
        <v>39999</v>
      </c>
      <c r="E7366">
        <v>9880200380</v>
      </c>
      <c r="F7366">
        <v>2145101782</v>
      </c>
      <c r="G7366">
        <v>44734</v>
      </c>
      <c r="H7366" s="36">
        <v>44734</v>
      </c>
      <c r="J7366" t="str">
        <f t="shared" si="115"/>
        <v>Accessed</v>
      </c>
      <c r="K7366" t="str">
        <f>_xlfn.XLOOKUP(Table2[[#This Row],[Email Id]],'SOE Students'!N:N,'SOE Students'!H:H)</f>
        <v>MBA (13030) (CBCS 2023)</v>
      </c>
      <c r="L7366" t="str">
        <f>_xlfn.XLOOKUP(Table2[[#This Row],[Email Id]],'SOE Students'!N:N,'SOE Students'!D:D)</f>
        <v>2021-JUL</v>
      </c>
      <c r="M7366">
        <f>_xlfn.XLOOKUP(Table2[[#This Row],[Email Id]],'SOE Students'!N:N,'SOE Students'!I:I)</f>
        <v>2145101782</v>
      </c>
      <c r="N7366" t="e">
        <f>_xlfn.XLOOKUP(Table2[[#This Row],[PRN No.]],'SOE Students'!N:N,'SOE Students'!H:H)</f>
        <v>#N/A</v>
      </c>
      <c r="O7366" t="e">
        <f>_xlfn.XLOOKUP(Table2[[#This Row],[PRN No.]],'SOE Students'!N:N,'SOE Students'!D:D)</f>
        <v>#N/A</v>
      </c>
      <c r="P7366" t="e">
        <f>EXACT(Table2[[#This Row],[Programme (Email)]],Table2[[#This Row],[Programme (PRN)]])</f>
        <v>#N/A</v>
      </c>
      <c r="Q7366" t="e">
        <f>_xlfn.XLOOKUP(Table2[[#This Row],[PRN No.]],'SOE Students'!N:N,'SOE Students'!I:I)</f>
        <v>#N/A</v>
      </c>
    </row>
    <row r="7367" spans="1:17" hidden="1" x14ac:dyDescent="0.25">
      <c r="A7367">
        <v>7366</v>
      </c>
      <c r="B7367" t="s">
        <v>77817</v>
      </c>
      <c r="D7367" t="s">
        <v>44161</v>
      </c>
      <c r="E7367">
        <v>9953059700</v>
      </c>
      <c r="F7367">
        <v>2145102948</v>
      </c>
      <c r="G7367">
        <v>44734</v>
      </c>
      <c r="J7367" t="str">
        <f t="shared" si="115"/>
        <v>Not Accessed</v>
      </c>
      <c r="K7367" t="str">
        <f>_xlfn.XLOOKUP(Table2[[#This Row],[Email Id]],'SOE Students'!N:N,'SOE Students'!H:H)</f>
        <v>MBA (13030) (CBCS 2023)</v>
      </c>
      <c r="L7367" t="str">
        <f>_xlfn.XLOOKUP(Table2[[#This Row],[Email Id]],'SOE Students'!N:N,'SOE Students'!D:D)</f>
        <v>2021-JUL</v>
      </c>
      <c r="M7367">
        <f>_xlfn.XLOOKUP(Table2[[#This Row],[Email Id]],'SOE Students'!N:N,'SOE Students'!I:I)</f>
        <v>2145102948</v>
      </c>
      <c r="N7367" t="e">
        <f>_xlfn.XLOOKUP(Table2[[#This Row],[PRN No.]],'SOE Students'!N:N,'SOE Students'!H:H)</f>
        <v>#N/A</v>
      </c>
      <c r="O7367" t="e">
        <f>_xlfn.XLOOKUP(Table2[[#This Row],[PRN No.]],'SOE Students'!N:N,'SOE Students'!D:D)</f>
        <v>#N/A</v>
      </c>
      <c r="P7367" t="e">
        <f>EXACT(Table2[[#This Row],[Programme (Email)]],Table2[[#This Row],[Programme (PRN)]])</f>
        <v>#N/A</v>
      </c>
      <c r="Q7367" t="e">
        <f>_xlfn.XLOOKUP(Table2[[#This Row],[PRN No.]],'SOE Students'!N:N,'SOE Students'!I:I)</f>
        <v>#N/A</v>
      </c>
    </row>
    <row r="7368" spans="1:17" hidden="1" x14ac:dyDescent="0.25">
      <c r="A7368">
        <v>7367</v>
      </c>
      <c r="B7368" t="s">
        <v>58711</v>
      </c>
      <c r="D7368" t="s">
        <v>77818</v>
      </c>
      <c r="E7368">
        <v>7308458272</v>
      </c>
      <c r="F7368" t="s">
        <v>77819</v>
      </c>
      <c r="G7368">
        <v>44695</v>
      </c>
      <c r="H7368" s="36">
        <v>44863</v>
      </c>
      <c r="J7368" t="str">
        <f t="shared" si="115"/>
        <v>Accessed</v>
      </c>
      <c r="K7368" t="e">
        <f>_xlfn.XLOOKUP(Table2[[#This Row],[Email Id]],'SOE Students'!N:N,'SOE Students'!H:H)</f>
        <v>#N/A</v>
      </c>
      <c r="L7368" t="e">
        <f>_xlfn.XLOOKUP(Table2[[#This Row],[Email Id]],'SOE Students'!N:N,'SOE Students'!D:D)</f>
        <v>#N/A</v>
      </c>
      <c r="M7368" t="e">
        <f>_xlfn.XLOOKUP(Table2[[#This Row],[Email Id]],'SOE Students'!N:N,'SOE Students'!I:I)</f>
        <v>#N/A</v>
      </c>
      <c r="N7368" t="e">
        <f>_xlfn.XLOOKUP(Table2[[#This Row],[PRN No.]],'SOE Students'!N:N,'SOE Students'!H:H)</f>
        <v>#N/A</v>
      </c>
      <c r="O7368" t="e">
        <f>_xlfn.XLOOKUP(Table2[[#This Row],[PRN No.]],'SOE Students'!N:N,'SOE Students'!D:D)</f>
        <v>#N/A</v>
      </c>
      <c r="P7368" t="e">
        <f>EXACT(Table2[[#This Row],[Programme (Email)]],Table2[[#This Row],[Programme (PRN)]])</f>
        <v>#N/A</v>
      </c>
      <c r="Q7368" t="e">
        <f>_xlfn.XLOOKUP(Table2[[#This Row],[PRN No.]],'SOE Students'!N:N,'SOE Students'!I:I)</f>
        <v>#N/A</v>
      </c>
    </row>
    <row r="7369" spans="1:17" hidden="1" x14ac:dyDescent="0.25">
      <c r="A7369">
        <v>7368</v>
      </c>
      <c r="B7369" t="s">
        <v>57593</v>
      </c>
      <c r="D7369" t="s">
        <v>57594</v>
      </c>
      <c r="E7369">
        <v>9999837473</v>
      </c>
      <c r="F7369">
        <v>2045100544</v>
      </c>
      <c r="G7369">
        <v>44735</v>
      </c>
      <c r="H7369" s="36">
        <v>45489</v>
      </c>
      <c r="J7369" t="str">
        <f t="shared" si="115"/>
        <v>Accessed</v>
      </c>
      <c r="K7369" t="str">
        <f>_xlfn.XLOOKUP(Table2[[#This Row],[Email Id]],'SOE Students'!N:N,'SOE Students'!H:H)</f>
        <v>MBA (13014) (CBCS 2020)</v>
      </c>
      <c r="L7369" t="str">
        <f>_xlfn.XLOOKUP(Table2[[#This Row],[Email Id]],'SOE Students'!N:N,'SOE Students'!D:D)</f>
        <v>2020-JUL</v>
      </c>
      <c r="M7369">
        <f>_xlfn.XLOOKUP(Table2[[#This Row],[Email Id]],'SOE Students'!N:N,'SOE Students'!I:I)</f>
        <v>2045100544</v>
      </c>
      <c r="N7369" t="e">
        <f>_xlfn.XLOOKUP(Table2[[#This Row],[PRN No.]],'SOE Students'!N:N,'SOE Students'!H:H)</f>
        <v>#N/A</v>
      </c>
      <c r="O7369" t="e">
        <f>_xlfn.XLOOKUP(Table2[[#This Row],[PRN No.]],'SOE Students'!N:N,'SOE Students'!D:D)</f>
        <v>#N/A</v>
      </c>
      <c r="P7369" t="e">
        <f>EXACT(Table2[[#This Row],[Programme (Email)]],Table2[[#This Row],[Programme (PRN)]])</f>
        <v>#N/A</v>
      </c>
      <c r="Q7369" t="e">
        <f>_xlfn.XLOOKUP(Table2[[#This Row],[PRN No.]],'SOE Students'!N:N,'SOE Students'!I:I)</f>
        <v>#N/A</v>
      </c>
    </row>
    <row r="7370" spans="1:17" hidden="1" x14ac:dyDescent="0.25">
      <c r="A7370">
        <v>7369</v>
      </c>
      <c r="B7370" t="s">
        <v>34457</v>
      </c>
      <c r="D7370" t="s">
        <v>34458</v>
      </c>
      <c r="F7370">
        <v>2345100466</v>
      </c>
      <c r="G7370">
        <v>45009</v>
      </c>
      <c r="H7370" s="36">
        <v>45257</v>
      </c>
      <c r="J7370" t="str">
        <f t="shared" si="115"/>
        <v>Accessed</v>
      </c>
      <c r="K7370" t="str">
        <f>_xlfn.XLOOKUP(Table2[[#This Row],[Email Id]],'SOE Students'!N:N,'SOE Students'!H:H)</f>
        <v>MBA (13030) (CBCS 2023)</v>
      </c>
      <c r="L7370" t="str">
        <f>_xlfn.XLOOKUP(Table2[[#This Row],[Email Id]],'SOE Students'!N:N,'SOE Students'!D:D)</f>
        <v>2023-JAN</v>
      </c>
      <c r="M7370">
        <f>_xlfn.XLOOKUP(Table2[[#This Row],[Email Id]],'SOE Students'!N:N,'SOE Students'!I:I)</f>
        <v>2345100466</v>
      </c>
      <c r="N7370" t="e">
        <f>_xlfn.XLOOKUP(Table2[[#This Row],[PRN No.]],'SOE Students'!N:N,'SOE Students'!H:H)</f>
        <v>#N/A</v>
      </c>
      <c r="O7370" t="e">
        <f>_xlfn.XLOOKUP(Table2[[#This Row],[PRN No.]],'SOE Students'!N:N,'SOE Students'!D:D)</f>
        <v>#N/A</v>
      </c>
      <c r="P7370" t="e">
        <f>EXACT(Table2[[#This Row],[Programme (Email)]],Table2[[#This Row],[Programme (PRN)]])</f>
        <v>#N/A</v>
      </c>
      <c r="Q7370" t="e">
        <f>_xlfn.XLOOKUP(Table2[[#This Row],[PRN No.]],'SOE Students'!N:N,'SOE Students'!I:I)</f>
        <v>#N/A</v>
      </c>
    </row>
    <row r="7371" spans="1:17" hidden="1" x14ac:dyDescent="0.25">
      <c r="A7371">
        <v>7370</v>
      </c>
      <c r="B7371" t="s">
        <v>77820</v>
      </c>
      <c r="D7371" t="s">
        <v>25481</v>
      </c>
      <c r="E7371">
        <v>917679000000</v>
      </c>
      <c r="F7371">
        <v>2345102880</v>
      </c>
      <c r="G7371">
        <v>45108</v>
      </c>
      <c r="H7371" s="36">
        <v>45230</v>
      </c>
      <c r="J7371" t="str">
        <f t="shared" si="115"/>
        <v>Accessed</v>
      </c>
      <c r="K7371" t="str">
        <f>_xlfn.XLOOKUP(Table2[[#This Row],[Email Id]],'SOE Students'!N:N,'SOE Students'!H:H)</f>
        <v>MBA [13106] (CBCS  2023)</v>
      </c>
      <c r="L7371" t="str">
        <f>_xlfn.XLOOKUP(Table2[[#This Row],[Email Id]],'SOE Students'!N:N,'SOE Students'!D:D)</f>
        <v>2023-JUL</v>
      </c>
      <c r="M7371">
        <f>_xlfn.XLOOKUP(Table2[[#This Row],[Email Id]],'SOE Students'!N:N,'SOE Students'!I:I)</f>
        <v>2345102880</v>
      </c>
      <c r="N7371" t="e">
        <f>_xlfn.XLOOKUP(Table2[[#This Row],[PRN No.]],'SOE Students'!N:N,'SOE Students'!H:H)</f>
        <v>#N/A</v>
      </c>
      <c r="O7371" t="e">
        <f>_xlfn.XLOOKUP(Table2[[#This Row],[PRN No.]],'SOE Students'!N:N,'SOE Students'!D:D)</f>
        <v>#N/A</v>
      </c>
      <c r="P7371" t="e">
        <f>EXACT(Table2[[#This Row],[Programme (Email)]],Table2[[#This Row],[Programme (PRN)]])</f>
        <v>#N/A</v>
      </c>
      <c r="Q7371" t="e">
        <f>_xlfn.XLOOKUP(Table2[[#This Row],[PRN No.]],'SOE Students'!N:N,'SOE Students'!I:I)</f>
        <v>#N/A</v>
      </c>
    </row>
    <row r="7372" spans="1:17" hidden="1" x14ac:dyDescent="0.25">
      <c r="A7372">
        <v>7371</v>
      </c>
      <c r="B7372" t="s">
        <v>44160</v>
      </c>
      <c r="D7372" t="s">
        <v>25778</v>
      </c>
      <c r="E7372">
        <v>917415000000</v>
      </c>
      <c r="F7372">
        <v>2345103356</v>
      </c>
      <c r="G7372">
        <v>45108</v>
      </c>
      <c r="H7372" s="36">
        <v>45382</v>
      </c>
      <c r="J7372" t="str">
        <f t="shared" si="115"/>
        <v>Accessed</v>
      </c>
      <c r="K7372" t="str">
        <f>_xlfn.XLOOKUP(Table2[[#This Row],[Email Id]],'SOE Students'!N:N,'SOE Students'!H:H)</f>
        <v>MBA [13106] (CBCS  2023)</v>
      </c>
      <c r="L7372" t="str">
        <f>_xlfn.XLOOKUP(Table2[[#This Row],[Email Id]],'SOE Students'!N:N,'SOE Students'!D:D)</f>
        <v>2023-JUL</v>
      </c>
      <c r="M7372">
        <f>_xlfn.XLOOKUP(Table2[[#This Row],[Email Id]],'SOE Students'!N:N,'SOE Students'!I:I)</f>
        <v>2345103356</v>
      </c>
      <c r="N7372" t="e">
        <f>_xlfn.XLOOKUP(Table2[[#This Row],[PRN No.]],'SOE Students'!N:N,'SOE Students'!H:H)</f>
        <v>#N/A</v>
      </c>
      <c r="O7372" t="e">
        <f>_xlfn.XLOOKUP(Table2[[#This Row],[PRN No.]],'SOE Students'!N:N,'SOE Students'!D:D)</f>
        <v>#N/A</v>
      </c>
      <c r="P7372" t="e">
        <f>EXACT(Table2[[#This Row],[Programme (Email)]],Table2[[#This Row],[Programme (PRN)]])</f>
        <v>#N/A</v>
      </c>
      <c r="Q7372" t="e">
        <f>_xlfn.XLOOKUP(Table2[[#This Row],[PRN No.]],'SOE Students'!N:N,'SOE Students'!I:I)</f>
        <v>#N/A</v>
      </c>
    </row>
    <row r="7373" spans="1:17" hidden="1" x14ac:dyDescent="0.25">
      <c r="A7373">
        <v>7372</v>
      </c>
      <c r="B7373" t="s">
        <v>77821</v>
      </c>
      <c r="D7373" t="s">
        <v>22312</v>
      </c>
      <c r="E7373">
        <v>918112756609</v>
      </c>
      <c r="F7373">
        <v>2445100756</v>
      </c>
      <c r="G7373">
        <v>45344</v>
      </c>
      <c r="H7373" s="36">
        <v>45816</v>
      </c>
      <c r="J7373" t="str">
        <f t="shared" si="115"/>
        <v>Accessed</v>
      </c>
      <c r="K7373" t="str">
        <f>_xlfn.XLOOKUP(Table2[[#This Row],[Email Id]],'SOE Students'!N:N,'SOE Students'!H:H)</f>
        <v>MBA [13106] (CBCS  2023)</v>
      </c>
      <c r="L7373" t="str">
        <f>_xlfn.XLOOKUP(Table2[[#This Row],[Email Id]],'SOE Students'!N:N,'SOE Students'!D:D)</f>
        <v>2024-JAN</v>
      </c>
      <c r="M7373">
        <f>_xlfn.XLOOKUP(Table2[[#This Row],[Email Id]],'SOE Students'!N:N,'SOE Students'!I:I)</f>
        <v>2445100756</v>
      </c>
      <c r="N7373" t="e">
        <f>_xlfn.XLOOKUP(Table2[[#This Row],[PRN No.]],'SOE Students'!N:N,'SOE Students'!H:H)</f>
        <v>#N/A</v>
      </c>
      <c r="O7373" t="e">
        <f>_xlfn.XLOOKUP(Table2[[#This Row],[PRN No.]],'SOE Students'!N:N,'SOE Students'!D:D)</f>
        <v>#N/A</v>
      </c>
      <c r="P7373" t="e">
        <f>EXACT(Table2[[#This Row],[Programme (Email)]],Table2[[#This Row],[Programme (PRN)]])</f>
        <v>#N/A</v>
      </c>
      <c r="Q7373" t="e">
        <f>_xlfn.XLOOKUP(Table2[[#This Row],[PRN No.]],'SOE Students'!N:N,'SOE Students'!I:I)</f>
        <v>#N/A</v>
      </c>
    </row>
    <row r="7374" spans="1:17" hidden="1" x14ac:dyDescent="0.25">
      <c r="A7374">
        <v>7373</v>
      </c>
      <c r="B7374" t="s">
        <v>77822</v>
      </c>
      <c r="D7374" t="s">
        <v>23560</v>
      </c>
      <c r="E7374">
        <v>918756998027</v>
      </c>
      <c r="F7374">
        <v>2445101115</v>
      </c>
      <c r="G7374">
        <v>45357</v>
      </c>
      <c r="H7374" s="36">
        <v>46001</v>
      </c>
      <c r="J7374" t="str">
        <f t="shared" si="115"/>
        <v>Accessed</v>
      </c>
      <c r="K7374" t="str">
        <f>_xlfn.XLOOKUP(Table2[[#This Row],[Email Id]],'SOE Students'!N:N,'SOE Students'!H:H)</f>
        <v>MBA [13106] (CBCS  2023)</v>
      </c>
      <c r="L7374" t="str">
        <f>_xlfn.XLOOKUP(Table2[[#This Row],[Email Id]],'SOE Students'!N:N,'SOE Students'!D:D)</f>
        <v>2024-JAN</v>
      </c>
      <c r="M7374">
        <f>_xlfn.XLOOKUP(Table2[[#This Row],[Email Id]],'SOE Students'!N:N,'SOE Students'!I:I)</f>
        <v>2445101115</v>
      </c>
      <c r="N7374" t="e">
        <f>_xlfn.XLOOKUP(Table2[[#This Row],[PRN No.]],'SOE Students'!N:N,'SOE Students'!H:H)</f>
        <v>#N/A</v>
      </c>
      <c r="O7374" t="e">
        <f>_xlfn.XLOOKUP(Table2[[#This Row],[PRN No.]],'SOE Students'!N:N,'SOE Students'!D:D)</f>
        <v>#N/A</v>
      </c>
      <c r="P7374" t="e">
        <f>EXACT(Table2[[#This Row],[Programme (Email)]],Table2[[#This Row],[Programme (PRN)]])</f>
        <v>#N/A</v>
      </c>
      <c r="Q7374" t="e">
        <f>_xlfn.XLOOKUP(Table2[[#This Row],[PRN No.]],'SOE Students'!N:N,'SOE Students'!I:I)</f>
        <v>#N/A</v>
      </c>
    </row>
    <row r="7375" spans="1:17" hidden="1" x14ac:dyDescent="0.25">
      <c r="A7375">
        <v>7374</v>
      </c>
      <c r="B7375" t="s">
        <v>77823</v>
      </c>
      <c r="D7375" t="s">
        <v>6639</v>
      </c>
      <c r="E7375" t="s">
        <v>77824</v>
      </c>
      <c r="F7375">
        <v>2445103223</v>
      </c>
      <c r="G7375">
        <v>45576</v>
      </c>
      <c r="H7375" s="36">
        <v>46010</v>
      </c>
      <c r="J7375" t="str">
        <f t="shared" si="115"/>
        <v>Accessed</v>
      </c>
      <c r="K7375" t="str">
        <f>_xlfn.XLOOKUP(Table2[[#This Row],[Email Id]],'SOE Students'!N:N,'SOE Students'!H:H)</f>
        <v>MCA (13100) (CBCS  2023)</v>
      </c>
      <c r="L7375" t="str">
        <f>_xlfn.XLOOKUP(Table2[[#This Row],[Email Id]],'SOE Students'!N:N,'SOE Students'!D:D)</f>
        <v>2024-JUL</v>
      </c>
      <c r="M7375">
        <f>_xlfn.XLOOKUP(Table2[[#This Row],[Email Id]],'SOE Students'!N:N,'SOE Students'!I:I)</f>
        <v>2445103223</v>
      </c>
      <c r="N7375" t="e">
        <f>_xlfn.XLOOKUP(Table2[[#This Row],[PRN No.]],'SOE Students'!N:N,'SOE Students'!H:H)</f>
        <v>#N/A</v>
      </c>
      <c r="O7375" t="e">
        <f>_xlfn.XLOOKUP(Table2[[#This Row],[PRN No.]],'SOE Students'!N:N,'SOE Students'!D:D)</f>
        <v>#N/A</v>
      </c>
      <c r="P7375" t="e">
        <f>EXACT(Table2[[#This Row],[Programme (Email)]],Table2[[#This Row],[Programme (PRN)]])</f>
        <v>#N/A</v>
      </c>
      <c r="Q7375" t="e">
        <f>_xlfn.XLOOKUP(Table2[[#This Row],[PRN No.]],'SOE Students'!N:N,'SOE Students'!I:I)</f>
        <v>#N/A</v>
      </c>
    </row>
    <row r="7376" spans="1:17" hidden="1" x14ac:dyDescent="0.25">
      <c r="A7376">
        <v>7375</v>
      </c>
      <c r="B7376" t="s">
        <v>77825</v>
      </c>
      <c r="D7376" t="s">
        <v>19684</v>
      </c>
      <c r="F7376">
        <v>2445103324</v>
      </c>
      <c r="G7376">
        <v>45589</v>
      </c>
      <c r="H7376" s="36">
        <v>45992</v>
      </c>
      <c r="J7376" t="str">
        <f t="shared" si="115"/>
        <v>Accessed</v>
      </c>
      <c r="K7376" t="str">
        <f>_xlfn.XLOOKUP(Table2[[#This Row],[Email Id]],'SOE Students'!N:N,'SOE Students'!H:H)</f>
        <v>MBA [13106] (CBCS  2023)</v>
      </c>
      <c r="L7376" t="str">
        <f>_xlfn.XLOOKUP(Table2[[#This Row],[Email Id]],'SOE Students'!N:N,'SOE Students'!D:D)</f>
        <v>2024-JUL</v>
      </c>
      <c r="M7376">
        <f>_xlfn.XLOOKUP(Table2[[#This Row],[Email Id]],'SOE Students'!N:N,'SOE Students'!I:I)</f>
        <v>2445103324</v>
      </c>
      <c r="N7376" t="e">
        <f>_xlfn.XLOOKUP(Table2[[#This Row],[PRN No.]],'SOE Students'!N:N,'SOE Students'!H:H)</f>
        <v>#N/A</v>
      </c>
      <c r="O7376" t="e">
        <f>_xlfn.XLOOKUP(Table2[[#This Row],[PRN No.]],'SOE Students'!N:N,'SOE Students'!D:D)</f>
        <v>#N/A</v>
      </c>
      <c r="P7376" t="e">
        <f>EXACT(Table2[[#This Row],[Programme (Email)]],Table2[[#This Row],[Programme (PRN)]])</f>
        <v>#N/A</v>
      </c>
      <c r="Q7376" t="e">
        <f>_xlfn.XLOOKUP(Table2[[#This Row],[PRN No.]],'SOE Students'!N:N,'SOE Students'!I:I)</f>
        <v>#N/A</v>
      </c>
    </row>
    <row r="7377" spans="1:17" hidden="1" x14ac:dyDescent="0.25">
      <c r="A7377">
        <v>7376</v>
      </c>
      <c r="B7377" t="s">
        <v>77826</v>
      </c>
      <c r="D7377" t="s">
        <v>1056</v>
      </c>
      <c r="E7377" t="s">
        <v>77827</v>
      </c>
      <c r="F7377">
        <v>2445101710</v>
      </c>
      <c r="G7377">
        <v>45454</v>
      </c>
      <c r="H7377" s="36">
        <v>45987</v>
      </c>
      <c r="J7377" t="str">
        <f t="shared" si="115"/>
        <v>Accessed</v>
      </c>
      <c r="K7377" t="str">
        <f>_xlfn.XLOOKUP(Table2[[#This Row],[Email Id]],'SOE Students'!N:N,'SOE Students'!H:H)</f>
        <v>BCA(13099) (CBCS 2023)</v>
      </c>
      <c r="L7377" t="str">
        <f>_xlfn.XLOOKUP(Table2[[#This Row],[Email Id]],'SOE Students'!N:N,'SOE Students'!D:D)</f>
        <v>2024 July</v>
      </c>
      <c r="M7377">
        <f>_xlfn.XLOOKUP(Table2[[#This Row],[Email Id]],'SOE Students'!N:N,'SOE Students'!I:I)</f>
        <v>2445101710</v>
      </c>
      <c r="N7377" t="e">
        <f>_xlfn.XLOOKUP(Table2[[#This Row],[PRN No.]],'SOE Students'!N:N,'SOE Students'!H:H)</f>
        <v>#N/A</v>
      </c>
      <c r="O7377" t="e">
        <f>_xlfn.XLOOKUP(Table2[[#This Row],[PRN No.]],'SOE Students'!N:N,'SOE Students'!D:D)</f>
        <v>#N/A</v>
      </c>
      <c r="P7377" t="e">
        <f>EXACT(Table2[[#This Row],[Programme (Email)]],Table2[[#This Row],[Programme (PRN)]])</f>
        <v>#N/A</v>
      </c>
      <c r="Q7377" t="e">
        <f>_xlfn.XLOOKUP(Table2[[#This Row],[PRN No.]],'SOE Students'!N:N,'SOE Students'!I:I)</f>
        <v>#N/A</v>
      </c>
    </row>
    <row r="7378" spans="1:17" hidden="1" x14ac:dyDescent="0.25">
      <c r="A7378">
        <v>7377</v>
      </c>
      <c r="B7378" t="s">
        <v>77828</v>
      </c>
      <c r="D7378" t="s">
        <v>16636</v>
      </c>
      <c r="E7378" t="s">
        <v>77829</v>
      </c>
      <c r="F7378">
        <v>2445102190</v>
      </c>
      <c r="G7378">
        <v>45469</v>
      </c>
      <c r="H7378" s="36">
        <v>45631</v>
      </c>
      <c r="J7378" t="str">
        <f t="shared" si="115"/>
        <v>Accessed</v>
      </c>
      <c r="K7378" t="str">
        <f>_xlfn.XLOOKUP(Table2[[#This Row],[Email Id]],'SOE Students'!N:N,'SOE Students'!H:H)</f>
        <v>MBA [13106] (CBCS  2023)</v>
      </c>
      <c r="L7378" t="str">
        <f>_xlfn.XLOOKUP(Table2[[#This Row],[Email Id]],'SOE Students'!N:N,'SOE Students'!D:D)</f>
        <v>2024-JUL</v>
      </c>
      <c r="M7378">
        <f>_xlfn.XLOOKUP(Table2[[#This Row],[Email Id]],'SOE Students'!N:N,'SOE Students'!I:I)</f>
        <v>2445102190</v>
      </c>
      <c r="N7378" t="e">
        <f>_xlfn.XLOOKUP(Table2[[#This Row],[PRN No.]],'SOE Students'!N:N,'SOE Students'!H:H)</f>
        <v>#N/A</v>
      </c>
      <c r="O7378" t="e">
        <f>_xlfn.XLOOKUP(Table2[[#This Row],[PRN No.]],'SOE Students'!N:N,'SOE Students'!D:D)</f>
        <v>#N/A</v>
      </c>
      <c r="P7378" t="e">
        <f>EXACT(Table2[[#This Row],[Programme (Email)]],Table2[[#This Row],[Programme (PRN)]])</f>
        <v>#N/A</v>
      </c>
      <c r="Q7378" t="e">
        <f>_xlfn.XLOOKUP(Table2[[#This Row],[PRN No.]],'SOE Students'!N:N,'SOE Students'!I:I)</f>
        <v>#N/A</v>
      </c>
    </row>
    <row r="7379" spans="1:17" hidden="1" x14ac:dyDescent="0.25">
      <c r="A7379">
        <v>7378</v>
      </c>
      <c r="B7379" t="s">
        <v>77830</v>
      </c>
      <c r="D7379" t="s">
        <v>17218</v>
      </c>
      <c r="E7379" t="s">
        <v>77831</v>
      </c>
      <c r="F7379">
        <v>2445102380</v>
      </c>
      <c r="G7379">
        <v>45506</v>
      </c>
      <c r="H7379" s="36">
        <v>45979</v>
      </c>
      <c r="J7379" t="str">
        <f t="shared" si="115"/>
        <v>Accessed</v>
      </c>
      <c r="K7379" t="str">
        <f>_xlfn.XLOOKUP(Table2[[#This Row],[Email Id]],'SOE Students'!N:N,'SOE Students'!H:H)</f>
        <v>MBA [13106] (CBCS  2023)</v>
      </c>
      <c r="L7379" t="str">
        <f>_xlfn.XLOOKUP(Table2[[#This Row],[Email Id]],'SOE Students'!N:N,'SOE Students'!D:D)</f>
        <v>2024-JUL</v>
      </c>
      <c r="M7379">
        <f>_xlfn.XLOOKUP(Table2[[#This Row],[Email Id]],'SOE Students'!N:N,'SOE Students'!I:I)</f>
        <v>2445102380</v>
      </c>
      <c r="N7379" t="e">
        <f>_xlfn.XLOOKUP(Table2[[#This Row],[PRN No.]],'SOE Students'!N:N,'SOE Students'!H:H)</f>
        <v>#N/A</v>
      </c>
      <c r="O7379" t="e">
        <f>_xlfn.XLOOKUP(Table2[[#This Row],[PRN No.]],'SOE Students'!N:N,'SOE Students'!D:D)</f>
        <v>#N/A</v>
      </c>
      <c r="P7379" t="e">
        <f>EXACT(Table2[[#This Row],[Programme (Email)]],Table2[[#This Row],[Programme (PRN)]])</f>
        <v>#N/A</v>
      </c>
      <c r="Q7379" t="e">
        <f>_xlfn.XLOOKUP(Table2[[#This Row],[PRN No.]],'SOE Students'!N:N,'SOE Students'!I:I)</f>
        <v>#N/A</v>
      </c>
    </row>
    <row r="7380" spans="1:17" hidden="1" x14ac:dyDescent="0.25">
      <c r="A7380">
        <v>7379</v>
      </c>
      <c r="B7380" t="s">
        <v>77832</v>
      </c>
      <c r="D7380" t="s">
        <v>64333</v>
      </c>
      <c r="E7380">
        <v>9130073395</v>
      </c>
      <c r="F7380">
        <v>2045101162</v>
      </c>
      <c r="G7380">
        <v>44695</v>
      </c>
      <c r="H7380" s="36">
        <v>45471</v>
      </c>
      <c r="J7380" t="str">
        <f t="shared" si="115"/>
        <v>Accessed</v>
      </c>
      <c r="K7380" t="str">
        <f>_xlfn.XLOOKUP(Table2[[#This Row],[Email Id]],'SOE Students'!N:N,'SOE Students'!H:H)</f>
        <v>BBA(13015) (CBCS 2020)</v>
      </c>
      <c r="L7380" t="str">
        <f>_xlfn.XLOOKUP(Table2[[#This Row],[Email Id]],'SOE Students'!N:N,'SOE Students'!D:D)</f>
        <v>2020-JUL</v>
      </c>
      <c r="M7380">
        <f>_xlfn.XLOOKUP(Table2[[#This Row],[Email Id]],'SOE Students'!N:N,'SOE Students'!I:I)</f>
        <v>2045101162</v>
      </c>
      <c r="N7380" t="e">
        <f>_xlfn.XLOOKUP(Table2[[#This Row],[PRN No.]],'SOE Students'!N:N,'SOE Students'!H:H)</f>
        <v>#N/A</v>
      </c>
      <c r="O7380" t="e">
        <f>_xlfn.XLOOKUP(Table2[[#This Row],[PRN No.]],'SOE Students'!N:N,'SOE Students'!D:D)</f>
        <v>#N/A</v>
      </c>
      <c r="P7380" t="e">
        <f>EXACT(Table2[[#This Row],[Programme (Email)]],Table2[[#This Row],[Programme (PRN)]])</f>
        <v>#N/A</v>
      </c>
      <c r="Q7380" t="e">
        <f>_xlfn.XLOOKUP(Table2[[#This Row],[PRN No.]],'SOE Students'!N:N,'SOE Students'!I:I)</f>
        <v>#N/A</v>
      </c>
    </row>
    <row r="7381" spans="1:17" hidden="1" x14ac:dyDescent="0.25">
      <c r="A7381">
        <v>7380</v>
      </c>
      <c r="B7381" t="s">
        <v>77833</v>
      </c>
      <c r="D7381" t="s">
        <v>1895</v>
      </c>
      <c r="F7381">
        <v>2345102059</v>
      </c>
      <c r="G7381">
        <v>45126</v>
      </c>
      <c r="H7381" s="36">
        <v>45996</v>
      </c>
      <c r="J7381" t="str">
        <f t="shared" si="115"/>
        <v>Accessed</v>
      </c>
      <c r="K7381" t="str">
        <f>_xlfn.XLOOKUP(Table2[[#This Row],[Email Id]],'SOE Students'!N:N,'SOE Students'!H:H)</f>
        <v>BCA(13099) (CBCS 2023)</v>
      </c>
      <c r="L7381" t="str">
        <f>_xlfn.XLOOKUP(Table2[[#This Row],[Email Id]],'SOE Students'!N:N,'SOE Students'!D:D)</f>
        <v>2023-JUL</v>
      </c>
      <c r="M7381">
        <f>_xlfn.XLOOKUP(Table2[[#This Row],[Email Id]],'SOE Students'!N:N,'SOE Students'!I:I)</f>
        <v>2345102059</v>
      </c>
      <c r="N7381" t="e">
        <f>_xlfn.XLOOKUP(Table2[[#This Row],[PRN No.]],'SOE Students'!N:N,'SOE Students'!H:H)</f>
        <v>#N/A</v>
      </c>
      <c r="O7381" t="e">
        <f>_xlfn.XLOOKUP(Table2[[#This Row],[PRN No.]],'SOE Students'!N:N,'SOE Students'!D:D)</f>
        <v>#N/A</v>
      </c>
      <c r="P7381" t="e">
        <f>EXACT(Table2[[#This Row],[Programme (Email)]],Table2[[#This Row],[Programme (PRN)]])</f>
        <v>#N/A</v>
      </c>
      <c r="Q7381" t="e">
        <f>_xlfn.XLOOKUP(Table2[[#This Row],[PRN No.]],'SOE Students'!N:N,'SOE Students'!I:I)</f>
        <v>#N/A</v>
      </c>
    </row>
    <row r="7382" spans="1:17" hidden="1" x14ac:dyDescent="0.25">
      <c r="A7382">
        <v>7381</v>
      </c>
      <c r="B7382" t="s">
        <v>77834</v>
      </c>
      <c r="D7382" t="s">
        <v>19769</v>
      </c>
      <c r="F7382">
        <v>2445103345</v>
      </c>
      <c r="G7382">
        <v>45610</v>
      </c>
      <c r="H7382" s="36">
        <v>45997</v>
      </c>
      <c r="J7382" t="str">
        <f t="shared" si="115"/>
        <v>Accessed</v>
      </c>
      <c r="K7382" t="str">
        <f>_xlfn.XLOOKUP(Table2[[#This Row],[Email Id]],'SOE Students'!N:N,'SOE Students'!H:H)</f>
        <v>MBA [13106] (CBCS  2023)</v>
      </c>
      <c r="L7382" t="str">
        <f>_xlfn.XLOOKUP(Table2[[#This Row],[Email Id]],'SOE Students'!N:N,'SOE Students'!D:D)</f>
        <v>2024-JUL</v>
      </c>
      <c r="M7382">
        <f>_xlfn.XLOOKUP(Table2[[#This Row],[Email Id]],'SOE Students'!N:N,'SOE Students'!I:I)</f>
        <v>2445103345</v>
      </c>
      <c r="N7382" t="e">
        <f>_xlfn.XLOOKUP(Table2[[#This Row],[PRN No.]],'SOE Students'!N:N,'SOE Students'!H:H)</f>
        <v>#N/A</v>
      </c>
      <c r="O7382" t="e">
        <f>_xlfn.XLOOKUP(Table2[[#This Row],[PRN No.]],'SOE Students'!N:N,'SOE Students'!D:D)</f>
        <v>#N/A</v>
      </c>
      <c r="P7382" t="e">
        <f>EXACT(Table2[[#This Row],[Programme (Email)]],Table2[[#This Row],[Programme (PRN)]])</f>
        <v>#N/A</v>
      </c>
      <c r="Q7382" t="e">
        <f>_xlfn.XLOOKUP(Table2[[#This Row],[PRN No.]],'SOE Students'!N:N,'SOE Students'!I:I)</f>
        <v>#N/A</v>
      </c>
    </row>
    <row r="7383" spans="1:17" hidden="1" x14ac:dyDescent="0.25">
      <c r="A7383">
        <v>7382</v>
      </c>
      <c r="B7383" t="s">
        <v>77835</v>
      </c>
      <c r="D7383" t="s">
        <v>25008</v>
      </c>
      <c r="E7383">
        <v>918899474750</v>
      </c>
      <c r="F7383">
        <v>2345103286</v>
      </c>
      <c r="G7383">
        <v>45114</v>
      </c>
      <c r="H7383" s="36">
        <v>46011</v>
      </c>
      <c r="J7383" t="str">
        <f t="shared" si="115"/>
        <v>Accessed</v>
      </c>
      <c r="K7383" t="str">
        <f>_xlfn.XLOOKUP(Table2[[#This Row],[Email Id]],'SOE Students'!N:N,'SOE Students'!H:H)</f>
        <v>MBA [13106] (CBCS  2023)</v>
      </c>
      <c r="L7383" t="str">
        <f>_xlfn.XLOOKUP(Table2[[#This Row],[Email Id]],'SOE Students'!N:N,'SOE Students'!D:D)</f>
        <v>2023-JUL</v>
      </c>
      <c r="M7383">
        <f>_xlfn.XLOOKUP(Table2[[#This Row],[Email Id]],'SOE Students'!N:N,'SOE Students'!I:I)</f>
        <v>2345103286</v>
      </c>
      <c r="N7383" t="e">
        <f>_xlfn.XLOOKUP(Table2[[#This Row],[PRN No.]],'SOE Students'!N:N,'SOE Students'!H:H)</f>
        <v>#N/A</v>
      </c>
      <c r="O7383" t="e">
        <f>_xlfn.XLOOKUP(Table2[[#This Row],[PRN No.]],'SOE Students'!N:N,'SOE Students'!D:D)</f>
        <v>#N/A</v>
      </c>
      <c r="P7383" t="e">
        <f>EXACT(Table2[[#This Row],[Programme (Email)]],Table2[[#This Row],[Programme (PRN)]])</f>
        <v>#N/A</v>
      </c>
      <c r="Q7383" t="e">
        <f>_xlfn.XLOOKUP(Table2[[#This Row],[PRN No.]],'SOE Students'!N:N,'SOE Students'!I:I)</f>
        <v>#N/A</v>
      </c>
    </row>
    <row r="7384" spans="1:17" hidden="1" x14ac:dyDescent="0.25">
      <c r="A7384">
        <v>7383</v>
      </c>
      <c r="B7384" t="s">
        <v>77836</v>
      </c>
      <c r="D7384" t="s">
        <v>40521</v>
      </c>
      <c r="E7384">
        <v>8087268600</v>
      </c>
      <c r="F7384">
        <v>2145102256</v>
      </c>
      <c r="G7384">
        <v>44734</v>
      </c>
      <c r="H7384" s="36">
        <v>44942</v>
      </c>
      <c r="J7384" t="str">
        <f t="shared" si="115"/>
        <v>Accessed</v>
      </c>
      <c r="K7384" t="str">
        <f>_xlfn.XLOOKUP(Table2[[#This Row],[Email Id]],'SOE Students'!N:N,'SOE Students'!H:H)</f>
        <v>MBA (13030) (CBCS 2023)</v>
      </c>
      <c r="L7384" t="str">
        <f>_xlfn.XLOOKUP(Table2[[#This Row],[Email Id]],'SOE Students'!N:N,'SOE Students'!D:D)</f>
        <v>2021-JUL</v>
      </c>
      <c r="M7384">
        <f>_xlfn.XLOOKUP(Table2[[#This Row],[Email Id]],'SOE Students'!N:N,'SOE Students'!I:I)</f>
        <v>2145102256</v>
      </c>
      <c r="N7384" t="e">
        <f>_xlfn.XLOOKUP(Table2[[#This Row],[PRN No.]],'SOE Students'!N:N,'SOE Students'!H:H)</f>
        <v>#N/A</v>
      </c>
      <c r="O7384" t="e">
        <f>_xlfn.XLOOKUP(Table2[[#This Row],[PRN No.]],'SOE Students'!N:N,'SOE Students'!D:D)</f>
        <v>#N/A</v>
      </c>
      <c r="P7384" t="e">
        <f>EXACT(Table2[[#This Row],[Programme (Email)]],Table2[[#This Row],[Programme (PRN)]])</f>
        <v>#N/A</v>
      </c>
      <c r="Q7384" t="e">
        <f>_xlfn.XLOOKUP(Table2[[#This Row],[PRN No.]],'SOE Students'!N:N,'SOE Students'!I:I)</f>
        <v>#N/A</v>
      </c>
    </row>
    <row r="7385" spans="1:17" hidden="1" x14ac:dyDescent="0.25">
      <c r="A7385">
        <v>7384</v>
      </c>
      <c r="B7385" t="s">
        <v>77837</v>
      </c>
      <c r="D7385" t="s">
        <v>34748</v>
      </c>
      <c r="E7385">
        <v>9325804065</v>
      </c>
      <c r="F7385">
        <v>2345100731</v>
      </c>
      <c r="G7385">
        <v>44999</v>
      </c>
      <c r="H7385" s="36">
        <v>45432</v>
      </c>
      <c r="J7385" t="str">
        <f t="shared" si="115"/>
        <v>Accessed</v>
      </c>
      <c r="K7385" t="str">
        <f>_xlfn.XLOOKUP(Table2[[#This Row],[Email Id]],'SOE Students'!N:N,'SOE Students'!H:H)</f>
        <v>MBA (13030) (CBCS 2023)</v>
      </c>
      <c r="L7385" t="str">
        <f>_xlfn.XLOOKUP(Table2[[#This Row],[Email Id]],'SOE Students'!N:N,'SOE Students'!D:D)</f>
        <v>2023-JAN</v>
      </c>
      <c r="M7385">
        <f>_xlfn.XLOOKUP(Table2[[#This Row],[Email Id]],'SOE Students'!N:N,'SOE Students'!I:I)</f>
        <v>2345100731</v>
      </c>
      <c r="N7385" t="e">
        <f>_xlfn.XLOOKUP(Table2[[#This Row],[PRN No.]],'SOE Students'!N:N,'SOE Students'!H:H)</f>
        <v>#N/A</v>
      </c>
      <c r="O7385" t="e">
        <f>_xlfn.XLOOKUP(Table2[[#This Row],[PRN No.]],'SOE Students'!N:N,'SOE Students'!D:D)</f>
        <v>#N/A</v>
      </c>
      <c r="P7385" t="e">
        <f>EXACT(Table2[[#This Row],[Programme (Email)]],Table2[[#This Row],[Programme (PRN)]])</f>
        <v>#N/A</v>
      </c>
      <c r="Q7385" t="e">
        <f>_xlfn.XLOOKUP(Table2[[#This Row],[PRN No.]],'SOE Students'!N:N,'SOE Students'!I:I)</f>
        <v>#N/A</v>
      </c>
    </row>
    <row r="7386" spans="1:17" hidden="1" x14ac:dyDescent="0.25">
      <c r="A7386">
        <v>7385</v>
      </c>
      <c r="B7386" t="s">
        <v>77838</v>
      </c>
      <c r="D7386" t="s">
        <v>55974</v>
      </c>
      <c r="E7386">
        <v>7378947046</v>
      </c>
      <c r="F7386">
        <v>2045100348</v>
      </c>
      <c r="G7386">
        <v>44735</v>
      </c>
      <c r="H7386" s="36">
        <v>44993</v>
      </c>
      <c r="J7386" t="str">
        <f t="shared" si="115"/>
        <v>Accessed</v>
      </c>
      <c r="K7386" t="str">
        <f>_xlfn.XLOOKUP(Table2[[#This Row],[Email Id]],'SOE Students'!N:N,'SOE Students'!H:H)</f>
        <v>MBA (13014) (CBCS 2020)</v>
      </c>
      <c r="L7386" t="str">
        <f>_xlfn.XLOOKUP(Table2[[#This Row],[Email Id]],'SOE Students'!N:N,'SOE Students'!D:D)</f>
        <v>2020-JUL</v>
      </c>
      <c r="M7386">
        <f>_xlfn.XLOOKUP(Table2[[#This Row],[Email Id]],'SOE Students'!N:N,'SOE Students'!I:I)</f>
        <v>2045100348</v>
      </c>
      <c r="N7386" t="e">
        <f>_xlfn.XLOOKUP(Table2[[#This Row],[PRN No.]],'SOE Students'!N:N,'SOE Students'!H:H)</f>
        <v>#N/A</v>
      </c>
      <c r="O7386" t="e">
        <f>_xlfn.XLOOKUP(Table2[[#This Row],[PRN No.]],'SOE Students'!N:N,'SOE Students'!D:D)</f>
        <v>#N/A</v>
      </c>
      <c r="P7386" t="e">
        <f>EXACT(Table2[[#This Row],[Programme (Email)]],Table2[[#This Row],[Programme (PRN)]])</f>
        <v>#N/A</v>
      </c>
      <c r="Q7386" t="e">
        <f>_xlfn.XLOOKUP(Table2[[#This Row],[PRN No.]],'SOE Students'!N:N,'SOE Students'!I:I)</f>
        <v>#N/A</v>
      </c>
    </row>
    <row r="7387" spans="1:17" x14ac:dyDescent="0.25">
      <c r="A7387">
        <v>7386</v>
      </c>
      <c r="B7387" t="s">
        <v>77839</v>
      </c>
      <c r="C7387" t="s">
        <v>11140</v>
      </c>
      <c r="D7387" t="s">
        <v>11139</v>
      </c>
      <c r="E7387" t="s">
        <v>77840</v>
      </c>
      <c r="F7387">
        <v>0</v>
      </c>
      <c r="G7387">
        <v>45889</v>
      </c>
      <c r="H7387" s="36">
        <v>46008</v>
      </c>
      <c r="J7387" t="str">
        <f t="shared" si="115"/>
        <v>Accessed</v>
      </c>
      <c r="K7387" t="str">
        <f>_xlfn.XLOOKUP(Table2[[#This Row],[Email Id]],'SOE Students'!N:N,'SOE Students'!H:H)</f>
        <v>MBA [13106] (CBCS  2023)</v>
      </c>
      <c r="L7387" t="str">
        <f>_xlfn.XLOOKUP(Table2[[#This Row],[Email Id]],'SOE Students'!N:N,'SOE Students'!D:D)</f>
        <v>2025-JUL</v>
      </c>
      <c r="M7387">
        <f>_xlfn.XLOOKUP(Table2[[#This Row],[Email Id]],'SOE Students'!N:N,'SOE Students'!I:I)</f>
        <v>2545101808</v>
      </c>
      <c r="N7387" t="str">
        <f>_xlfn.XLOOKUP(Table2[[#This Row],[PRN No.]],'SOE Students'!N:N,'SOE Students'!H:H)</f>
        <v>MBA (13014) (CBCS 2020)</v>
      </c>
      <c r="O7387" t="str">
        <f>_xlfn.XLOOKUP(Table2[[#This Row],[PRN No.]],'SOE Students'!N:N,'SOE Students'!D:D)</f>
        <v>2020-JUL</v>
      </c>
      <c r="P7387" t="b">
        <f>EXACT(Table2[[#This Row],[Programme (Email)]],Table2[[#This Row],[Programme (PRN)]])</f>
        <v>0</v>
      </c>
      <c r="Q7387">
        <f>_xlfn.XLOOKUP(Table2[[#This Row],[PRN No.]],'SOE Students'!N:N,'SOE Students'!I:I)</f>
        <v>2045100668</v>
      </c>
    </row>
    <row r="7388" spans="1:17" x14ac:dyDescent="0.25">
      <c r="A7388">
        <v>7387</v>
      </c>
      <c r="B7388" t="s">
        <v>77841</v>
      </c>
      <c r="C7388" t="s">
        <v>12175</v>
      </c>
      <c r="D7388" t="s">
        <v>12174</v>
      </c>
      <c r="E7388" t="s">
        <v>77842</v>
      </c>
      <c r="F7388">
        <v>0</v>
      </c>
      <c r="G7388">
        <v>45929</v>
      </c>
      <c r="H7388" s="36">
        <v>46007</v>
      </c>
      <c r="J7388" t="str">
        <f t="shared" si="115"/>
        <v>Accessed</v>
      </c>
      <c r="K7388" t="str">
        <f>_xlfn.XLOOKUP(Table2[[#This Row],[Email Id]],'SOE Students'!N:N,'SOE Students'!H:H)</f>
        <v>MBA [13106] (CBCS  2023)</v>
      </c>
      <c r="L7388" t="str">
        <f>_xlfn.XLOOKUP(Table2[[#This Row],[Email Id]],'SOE Students'!N:N,'SOE Students'!D:D)</f>
        <v>2025-JUL</v>
      </c>
      <c r="M7388">
        <f>_xlfn.XLOOKUP(Table2[[#This Row],[Email Id]],'SOE Students'!N:N,'SOE Students'!I:I)</f>
        <v>2545102276</v>
      </c>
      <c r="N7388" t="str">
        <f>_xlfn.XLOOKUP(Table2[[#This Row],[PRN No.]],'SOE Students'!N:N,'SOE Students'!H:H)</f>
        <v>MBA (13014) (CBCS 2020)</v>
      </c>
      <c r="O7388" t="str">
        <f>_xlfn.XLOOKUP(Table2[[#This Row],[PRN No.]],'SOE Students'!N:N,'SOE Students'!D:D)</f>
        <v>2020-JUL</v>
      </c>
      <c r="P7388" t="b">
        <f>EXACT(Table2[[#This Row],[Programme (Email)]],Table2[[#This Row],[Programme (PRN)]])</f>
        <v>0</v>
      </c>
      <c r="Q7388">
        <f>_xlfn.XLOOKUP(Table2[[#This Row],[PRN No.]],'SOE Students'!N:N,'SOE Students'!I:I)</f>
        <v>2045100668</v>
      </c>
    </row>
    <row r="7389" spans="1:17" hidden="1" x14ac:dyDescent="0.25">
      <c r="A7389">
        <v>7388</v>
      </c>
      <c r="B7389" t="s">
        <v>77843</v>
      </c>
      <c r="D7389" t="s">
        <v>16766</v>
      </c>
      <c r="E7389" t="s">
        <v>77844</v>
      </c>
      <c r="F7389">
        <v>2445102233</v>
      </c>
      <c r="G7389">
        <v>45454</v>
      </c>
      <c r="H7389" s="36">
        <v>46010</v>
      </c>
      <c r="J7389" t="str">
        <f t="shared" si="115"/>
        <v>Accessed</v>
      </c>
      <c r="K7389" t="str">
        <f>_xlfn.XLOOKUP(Table2[[#This Row],[Email Id]],'SOE Students'!N:N,'SOE Students'!H:H)</f>
        <v>MBA [13106] (CBCS  2023)</v>
      </c>
      <c r="L7389" t="str">
        <f>_xlfn.XLOOKUP(Table2[[#This Row],[Email Id]],'SOE Students'!N:N,'SOE Students'!D:D)</f>
        <v>2024-JUL</v>
      </c>
      <c r="M7389">
        <f>_xlfn.XLOOKUP(Table2[[#This Row],[Email Id]],'SOE Students'!N:N,'SOE Students'!I:I)</f>
        <v>2445102233</v>
      </c>
      <c r="N7389" t="e">
        <f>_xlfn.XLOOKUP(Table2[[#This Row],[PRN No.]],'SOE Students'!N:N,'SOE Students'!H:H)</f>
        <v>#N/A</v>
      </c>
      <c r="O7389" t="e">
        <f>_xlfn.XLOOKUP(Table2[[#This Row],[PRN No.]],'SOE Students'!N:N,'SOE Students'!D:D)</f>
        <v>#N/A</v>
      </c>
      <c r="P7389" t="e">
        <f>EXACT(Table2[[#This Row],[Programme (Email)]],Table2[[#This Row],[Programme (PRN)]])</f>
        <v>#N/A</v>
      </c>
      <c r="Q7389" t="e">
        <f>_xlfn.XLOOKUP(Table2[[#This Row],[PRN No.]],'SOE Students'!N:N,'SOE Students'!I:I)</f>
        <v>#N/A</v>
      </c>
    </row>
    <row r="7390" spans="1:17" hidden="1" x14ac:dyDescent="0.25">
      <c r="A7390">
        <v>7389</v>
      </c>
      <c r="B7390" t="s">
        <v>77845</v>
      </c>
      <c r="D7390" t="s">
        <v>77846</v>
      </c>
      <c r="E7390" t="s">
        <v>77847</v>
      </c>
      <c r="F7390">
        <v>2445102546</v>
      </c>
      <c r="G7390">
        <v>45511</v>
      </c>
      <c r="H7390" s="36">
        <v>45998</v>
      </c>
      <c r="J7390" t="str">
        <f t="shared" si="115"/>
        <v>Accessed</v>
      </c>
      <c r="K7390" t="str">
        <f>_xlfn.XLOOKUP(Table2[[#This Row],[Email Id]],'SOE Students'!N:N,'SOE Students'!H:H)</f>
        <v>MBA [13106] (CBCS  2023)</v>
      </c>
      <c r="L7390" t="str">
        <f>_xlfn.XLOOKUP(Table2[[#This Row],[Email Id]],'SOE Students'!N:N,'SOE Students'!D:D)</f>
        <v>2024-JUL</v>
      </c>
      <c r="M7390">
        <f>_xlfn.XLOOKUP(Table2[[#This Row],[Email Id]],'SOE Students'!N:N,'SOE Students'!I:I)</f>
        <v>2445102546</v>
      </c>
      <c r="N7390" t="e">
        <f>_xlfn.XLOOKUP(Table2[[#This Row],[PRN No.]],'SOE Students'!N:N,'SOE Students'!H:H)</f>
        <v>#N/A</v>
      </c>
      <c r="O7390" t="e">
        <f>_xlfn.XLOOKUP(Table2[[#This Row],[PRN No.]],'SOE Students'!N:N,'SOE Students'!D:D)</f>
        <v>#N/A</v>
      </c>
      <c r="P7390" t="e">
        <f>EXACT(Table2[[#This Row],[Programme (Email)]],Table2[[#This Row],[Programme (PRN)]])</f>
        <v>#N/A</v>
      </c>
      <c r="Q7390" t="e">
        <f>_xlfn.XLOOKUP(Table2[[#This Row],[PRN No.]],'SOE Students'!N:N,'SOE Students'!I:I)</f>
        <v>#N/A</v>
      </c>
    </row>
    <row r="7391" spans="1:17" hidden="1" x14ac:dyDescent="0.25">
      <c r="A7391">
        <v>7390</v>
      </c>
      <c r="B7391" t="s">
        <v>77848</v>
      </c>
      <c r="D7391" t="s">
        <v>1299</v>
      </c>
      <c r="F7391">
        <v>2445103175</v>
      </c>
      <c r="G7391">
        <v>45514</v>
      </c>
      <c r="H7391" s="36">
        <v>45968</v>
      </c>
      <c r="J7391" t="str">
        <f t="shared" si="115"/>
        <v>Accessed</v>
      </c>
      <c r="K7391" t="str">
        <f>_xlfn.XLOOKUP(Table2[[#This Row],[Email Id]],'SOE Students'!N:N,'SOE Students'!H:H)</f>
        <v>BCA(13099) (CBCS 2023)</v>
      </c>
      <c r="L7391" t="str">
        <f>_xlfn.XLOOKUP(Table2[[#This Row],[Email Id]],'SOE Students'!N:N,'SOE Students'!D:D)</f>
        <v>2024 July</v>
      </c>
      <c r="M7391">
        <f>_xlfn.XLOOKUP(Table2[[#This Row],[Email Id]],'SOE Students'!N:N,'SOE Students'!I:I)</f>
        <v>2445103175</v>
      </c>
      <c r="N7391" t="e">
        <f>_xlfn.XLOOKUP(Table2[[#This Row],[PRN No.]],'SOE Students'!N:N,'SOE Students'!H:H)</f>
        <v>#N/A</v>
      </c>
      <c r="O7391" t="e">
        <f>_xlfn.XLOOKUP(Table2[[#This Row],[PRN No.]],'SOE Students'!N:N,'SOE Students'!D:D)</f>
        <v>#N/A</v>
      </c>
      <c r="P7391" t="e">
        <f>EXACT(Table2[[#This Row],[Programme (Email)]],Table2[[#This Row],[Programme (PRN)]])</f>
        <v>#N/A</v>
      </c>
      <c r="Q7391" t="e">
        <f>_xlfn.XLOOKUP(Table2[[#This Row],[PRN No.]],'SOE Students'!N:N,'SOE Students'!I:I)</f>
        <v>#N/A</v>
      </c>
    </row>
    <row r="7392" spans="1:17" hidden="1" x14ac:dyDescent="0.25">
      <c r="A7392">
        <v>7391</v>
      </c>
      <c r="B7392" t="s">
        <v>77849</v>
      </c>
      <c r="D7392" t="s">
        <v>77850</v>
      </c>
      <c r="E7392" t="s">
        <v>77851</v>
      </c>
      <c r="F7392">
        <v>2445103113</v>
      </c>
      <c r="G7392">
        <v>45572</v>
      </c>
      <c r="H7392" s="36">
        <v>46013</v>
      </c>
      <c r="J7392" t="str">
        <f t="shared" si="115"/>
        <v>Accessed</v>
      </c>
      <c r="K7392" t="str">
        <f>_xlfn.XLOOKUP(Table2[[#This Row],[Email Id]],'SOE Students'!N:N,'SOE Students'!H:H)</f>
        <v>MBA [13106] (CBCS  2023)</v>
      </c>
      <c r="L7392" t="str">
        <f>_xlfn.XLOOKUP(Table2[[#This Row],[Email Id]],'SOE Students'!N:N,'SOE Students'!D:D)</f>
        <v>2024-JUL</v>
      </c>
      <c r="M7392">
        <f>_xlfn.XLOOKUP(Table2[[#This Row],[Email Id]],'SOE Students'!N:N,'SOE Students'!I:I)</f>
        <v>2445103113</v>
      </c>
      <c r="N7392" t="e">
        <f>_xlfn.XLOOKUP(Table2[[#This Row],[PRN No.]],'SOE Students'!N:N,'SOE Students'!H:H)</f>
        <v>#N/A</v>
      </c>
      <c r="O7392" t="e">
        <f>_xlfn.XLOOKUP(Table2[[#This Row],[PRN No.]],'SOE Students'!N:N,'SOE Students'!D:D)</f>
        <v>#N/A</v>
      </c>
      <c r="P7392" t="e">
        <f>EXACT(Table2[[#This Row],[Programme (Email)]],Table2[[#This Row],[Programme (PRN)]])</f>
        <v>#N/A</v>
      </c>
      <c r="Q7392" t="e">
        <f>_xlfn.XLOOKUP(Table2[[#This Row],[PRN No.]],'SOE Students'!N:N,'SOE Students'!I:I)</f>
        <v>#N/A</v>
      </c>
    </row>
    <row r="7393" spans="1:17" hidden="1" x14ac:dyDescent="0.25">
      <c r="A7393">
        <v>7392</v>
      </c>
      <c r="B7393" t="s">
        <v>77845</v>
      </c>
      <c r="D7393" t="s">
        <v>77852</v>
      </c>
      <c r="E7393" t="s">
        <v>77853</v>
      </c>
      <c r="F7393">
        <v>0</v>
      </c>
      <c r="G7393">
        <v>45618</v>
      </c>
      <c r="J7393" t="str">
        <f t="shared" si="115"/>
        <v>Not Accessed</v>
      </c>
      <c r="K7393" t="e">
        <f>_xlfn.XLOOKUP(Table2[[#This Row],[Email Id]],'SOE Students'!N:N,'SOE Students'!H:H)</f>
        <v>#N/A</v>
      </c>
      <c r="L7393" t="e">
        <f>_xlfn.XLOOKUP(Table2[[#This Row],[Email Id]],'SOE Students'!N:N,'SOE Students'!D:D)</f>
        <v>#N/A</v>
      </c>
      <c r="M7393" t="e">
        <f>_xlfn.XLOOKUP(Table2[[#This Row],[Email Id]],'SOE Students'!N:N,'SOE Students'!I:I)</f>
        <v>#N/A</v>
      </c>
      <c r="N7393" t="str">
        <f>_xlfn.XLOOKUP(Table2[[#This Row],[PRN No.]],'SOE Students'!N:N,'SOE Students'!H:H)</f>
        <v>MBA (13014) (CBCS 2020)</v>
      </c>
      <c r="O7393" t="str">
        <f>_xlfn.XLOOKUP(Table2[[#This Row],[PRN No.]],'SOE Students'!N:N,'SOE Students'!D:D)</f>
        <v>2020-JUL</v>
      </c>
      <c r="P7393" t="e">
        <f>EXACT(Table2[[#This Row],[Programme (Email)]],Table2[[#This Row],[Programme (PRN)]])</f>
        <v>#N/A</v>
      </c>
      <c r="Q7393">
        <f>_xlfn.XLOOKUP(Table2[[#This Row],[PRN No.]],'SOE Students'!N:N,'SOE Students'!I:I)</f>
        <v>2045100668</v>
      </c>
    </row>
    <row r="7394" spans="1:17" hidden="1" x14ac:dyDescent="0.25">
      <c r="A7394">
        <v>7393</v>
      </c>
      <c r="B7394" t="s">
        <v>77854</v>
      </c>
      <c r="C7394" t="s">
        <v>77855</v>
      </c>
      <c r="D7394" t="s">
        <v>12955</v>
      </c>
      <c r="E7394" t="s">
        <v>77856</v>
      </c>
      <c r="F7394">
        <v>2545100109</v>
      </c>
      <c r="G7394">
        <v>45696</v>
      </c>
      <c r="H7394" s="36">
        <v>45832</v>
      </c>
      <c r="J7394" t="str">
        <f t="shared" si="115"/>
        <v>Accessed</v>
      </c>
      <c r="K7394" t="str">
        <f>_xlfn.XLOOKUP(Table2[[#This Row],[Email Id]],'SOE Students'!N:N,'SOE Students'!H:H)</f>
        <v>MBA [13106] (CBCS  2023)</v>
      </c>
      <c r="L7394" t="str">
        <f>_xlfn.XLOOKUP(Table2[[#This Row],[Email Id]],'SOE Students'!N:N,'SOE Students'!D:D)</f>
        <v>2025-JAN</v>
      </c>
      <c r="M7394">
        <f>_xlfn.XLOOKUP(Table2[[#This Row],[Email Id]],'SOE Students'!N:N,'SOE Students'!I:I)</f>
        <v>2545100109</v>
      </c>
      <c r="N7394" t="e">
        <f>_xlfn.XLOOKUP(Table2[[#This Row],[PRN No.]],'SOE Students'!N:N,'SOE Students'!H:H)</f>
        <v>#N/A</v>
      </c>
      <c r="O7394" t="e">
        <f>_xlfn.XLOOKUP(Table2[[#This Row],[PRN No.]],'SOE Students'!N:N,'SOE Students'!D:D)</f>
        <v>#N/A</v>
      </c>
      <c r="P7394" t="e">
        <f>EXACT(Table2[[#This Row],[Programme (Email)]],Table2[[#This Row],[Programme (PRN)]])</f>
        <v>#N/A</v>
      </c>
      <c r="Q7394" t="e">
        <f>_xlfn.XLOOKUP(Table2[[#This Row],[PRN No.]],'SOE Students'!N:N,'SOE Students'!I:I)</f>
        <v>#N/A</v>
      </c>
    </row>
    <row r="7395" spans="1:17" hidden="1" x14ac:dyDescent="0.25">
      <c r="A7395">
        <v>7394</v>
      </c>
      <c r="B7395" t="s">
        <v>12963</v>
      </c>
      <c r="C7395" t="s">
        <v>77857</v>
      </c>
      <c r="D7395" t="s">
        <v>12964</v>
      </c>
      <c r="E7395" t="s">
        <v>77858</v>
      </c>
      <c r="F7395">
        <v>2545100112</v>
      </c>
      <c r="G7395">
        <v>45696</v>
      </c>
      <c r="H7395" s="36">
        <v>45717</v>
      </c>
      <c r="J7395" t="str">
        <f t="shared" si="115"/>
        <v>Accessed</v>
      </c>
      <c r="K7395" t="str">
        <f>_xlfn.XLOOKUP(Table2[[#This Row],[Email Id]],'SOE Students'!N:N,'SOE Students'!H:H)</f>
        <v>MBA [13106] (CBCS  2023)</v>
      </c>
      <c r="L7395" t="str">
        <f>_xlfn.XLOOKUP(Table2[[#This Row],[Email Id]],'SOE Students'!N:N,'SOE Students'!D:D)</f>
        <v>2025-JAN</v>
      </c>
      <c r="M7395">
        <f>_xlfn.XLOOKUP(Table2[[#This Row],[Email Id]],'SOE Students'!N:N,'SOE Students'!I:I)</f>
        <v>2545100112</v>
      </c>
      <c r="N7395" t="e">
        <f>_xlfn.XLOOKUP(Table2[[#This Row],[PRN No.]],'SOE Students'!N:N,'SOE Students'!H:H)</f>
        <v>#N/A</v>
      </c>
      <c r="O7395" t="e">
        <f>_xlfn.XLOOKUP(Table2[[#This Row],[PRN No.]],'SOE Students'!N:N,'SOE Students'!D:D)</f>
        <v>#N/A</v>
      </c>
      <c r="P7395" t="e">
        <f>EXACT(Table2[[#This Row],[Programme (Email)]],Table2[[#This Row],[Programme (PRN)]])</f>
        <v>#N/A</v>
      </c>
      <c r="Q7395" t="e">
        <f>_xlfn.XLOOKUP(Table2[[#This Row],[PRN No.]],'SOE Students'!N:N,'SOE Students'!I:I)</f>
        <v>#N/A</v>
      </c>
    </row>
    <row r="7396" spans="1:17" hidden="1" x14ac:dyDescent="0.25">
      <c r="A7396">
        <v>7395</v>
      </c>
      <c r="B7396" t="s">
        <v>77859</v>
      </c>
      <c r="D7396" t="s">
        <v>30324</v>
      </c>
      <c r="E7396">
        <v>917507603691</v>
      </c>
      <c r="F7396">
        <v>2345102512</v>
      </c>
      <c r="G7396">
        <v>45233</v>
      </c>
      <c r="H7396" s="36">
        <v>45914</v>
      </c>
      <c r="J7396" t="str">
        <f t="shared" si="115"/>
        <v>Accessed</v>
      </c>
      <c r="K7396" t="str">
        <f>_xlfn.XLOOKUP(Table2[[#This Row],[Email Id]],'SOE Students'!N:N,'SOE Students'!H:H)</f>
        <v>MBA [13106] (CBCS  2023)</v>
      </c>
      <c r="L7396" t="str">
        <f>_xlfn.XLOOKUP(Table2[[#This Row],[Email Id]],'SOE Students'!N:N,'SOE Students'!D:D)</f>
        <v>2023-JUL</v>
      </c>
      <c r="M7396">
        <f>_xlfn.XLOOKUP(Table2[[#This Row],[Email Id]],'SOE Students'!N:N,'SOE Students'!I:I)</f>
        <v>2345102512</v>
      </c>
      <c r="N7396" t="e">
        <f>_xlfn.XLOOKUP(Table2[[#This Row],[PRN No.]],'SOE Students'!N:N,'SOE Students'!H:H)</f>
        <v>#N/A</v>
      </c>
      <c r="O7396" t="e">
        <f>_xlfn.XLOOKUP(Table2[[#This Row],[PRN No.]],'SOE Students'!N:N,'SOE Students'!D:D)</f>
        <v>#N/A</v>
      </c>
      <c r="P7396" t="e">
        <f>EXACT(Table2[[#This Row],[Programme (Email)]],Table2[[#This Row],[Programme (PRN)]])</f>
        <v>#N/A</v>
      </c>
      <c r="Q7396" t="e">
        <f>_xlfn.XLOOKUP(Table2[[#This Row],[PRN No.]],'SOE Students'!N:N,'SOE Students'!I:I)</f>
        <v>#N/A</v>
      </c>
    </row>
    <row r="7397" spans="1:17" x14ac:dyDescent="0.25">
      <c r="A7397">
        <v>7396</v>
      </c>
      <c r="B7397" t="s">
        <v>77860</v>
      </c>
      <c r="C7397" t="s">
        <v>9235</v>
      </c>
      <c r="D7397" t="s">
        <v>9234</v>
      </c>
      <c r="E7397" t="s">
        <v>77861</v>
      </c>
      <c r="F7397">
        <v>0</v>
      </c>
      <c r="G7397">
        <v>45806</v>
      </c>
      <c r="H7397" s="36">
        <v>45942</v>
      </c>
      <c r="J7397" t="str">
        <f t="shared" si="115"/>
        <v>Accessed</v>
      </c>
      <c r="K7397" t="str">
        <f>_xlfn.XLOOKUP(Table2[[#This Row],[Email Id]],'SOE Students'!N:N,'SOE Students'!H:H)</f>
        <v>MBA [13106] (CBCS  2023)</v>
      </c>
      <c r="L7397" t="str">
        <f>_xlfn.XLOOKUP(Table2[[#This Row],[Email Id]],'SOE Students'!N:N,'SOE Students'!D:D)</f>
        <v>2025-JUL</v>
      </c>
      <c r="M7397">
        <f>_xlfn.XLOOKUP(Table2[[#This Row],[Email Id]],'SOE Students'!N:N,'SOE Students'!I:I)</f>
        <v>2545101186</v>
      </c>
      <c r="N7397" t="str">
        <f>_xlfn.XLOOKUP(Table2[[#This Row],[PRN No.]],'SOE Students'!N:N,'SOE Students'!H:H)</f>
        <v>MBA (13014) (CBCS 2020)</v>
      </c>
      <c r="O7397" t="str">
        <f>_xlfn.XLOOKUP(Table2[[#This Row],[PRN No.]],'SOE Students'!N:N,'SOE Students'!D:D)</f>
        <v>2020-JUL</v>
      </c>
      <c r="P7397" t="b">
        <f>EXACT(Table2[[#This Row],[Programme (Email)]],Table2[[#This Row],[Programme (PRN)]])</f>
        <v>0</v>
      </c>
      <c r="Q7397">
        <f>_xlfn.XLOOKUP(Table2[[#This Row],[PRN No.]],'SOE Students'!N:N,'SOE Students'!I:I)</f>
        <v>2045100668</v>
      </c>
    </row>
    <row r="7398" spans="1:17" x14ac:dyDescent="0.25">
      <c r="A7398">
        <v>7397</v>
      </c>
      <c r="B7398" t="s">
        <v>77862</v>
      </c>
      <c r="C7398" t="s">
        <v>10393</v>
      </c>
      <c r="D7398" t="s">
        <v>10392</v>
      </c>
      <c r="E7398" t="s">
        <v>77863</v>
      </c>
      <c r="F7398">
        <v>0</v>
      </c>
      <c r="G7398">
        <v>45857</v>
      </c>
      <c r="H7398" s="36">
        <v>45994</v>
      </c>
      <c r="J7398" t="str">
        <f t="shared" si="115"/>
        <v>Accessed</v>
      </c>
      <c r="K7398" t="str">
        <f>_xlfn.XLOOKUP(Table2[[#This Row],[Email Id]],'SOE Students'!N:N,'SOE Students'!H:H)</f>
        <v>MBA [13106] (CBCS  2023)</v>
      </c>
      <c r="L7398" t="str">
        <f>_xlfn.XLOOKUP(Table2[[#This Row],[Email Id]],'SOE Students'!N:N,'SOE Students'!D:D)</f>
        <v>2025-JUL</v>
      </c>
      <c r="M7398">
        <f>_xlfn.XLOOKUP(Table2[[#This Row],[Email Id]],'SOE Students'!N:N,'SOE Students'!I:I)</f>
        <v>2545101489</v>
      </c>
      <c r="N7398" t="str">
        <f>_xlfn.XLOOKUP(Table2[[#This Row],[PRN No.]],'SOE Students'!N:N,'SOE Students'!H:H)</f>
        <v>MBA (13014) (CBCS 2020)</v>
      </c>
      <c r="O7398" t="str">
        <f>_xlfn.XLOOKUP(Table2[[#This Row],[PRN No.]],'SOE Students'!N:N,'SOE Students'!D:D)</f>
        <v>2020-JUL</v>
      </c>
      <c r="P7398" t="b">
        <f>EXACT(Table2[[#This Row],[Programme (Email)]],Table2[[#This Row],[Programme (PRN)]])</f>
        <v>0</v>
      </c>
      <c r="Q7398">
        <f>_xlfn.XLOOKUP(Table2[[#This Row],[PRN No.]],'SOE Students'!N:N,'SOE Students'!I:I)</f>
        <v>2045100668</v>
      </c>
    </row>
    <row r="7399" spans="1:17" hidden="1" x14ac:dyDescent="0.25">
      <c r="A7399">
        <v>7398</v>
      </c>
      <c r="B7399" t="s">
        <v>77864</v>
      </c>
      <c r="D7399" t="s">
        <v>29006</v>
      </c>
      <c r="F7399">
        <v>2345101859</v>
      </c>
      <c r="G7399">
        <v>45199</v>
      </c>
      <c r="H7399" s="36">
        <v>46004</v>
      </c>
      <c r="J7399" t="str">
        <f t="shared" si="115"/>
        <v>Accessed</v>
      </c>
      <c r="K7399" t="str">
        <f>_xlfn.XLOOKUP(Table2[[#This Row],[Email Id]],'SOE Students'!N:N,'SOE Students'!H:H)</f>
        <v>MBA [13106] (CBCS  2023)</v>
      </c>
      <c r="L7399" t="str">
        <f>_xlfn.XLOOKUP(Table2[[#This Row],[Email Id]],'SOE Students'!N:N,'SOE Students'!D:D)</f>
        <v>2023-JUL</v>
      </c>
      <c r="M7399">
        <f>_xlfn.XLOOKUP(Table2[[#This Row],[Email Id]],'SOE Students'!N:N,'SOE Students'!I:I)</f>
        <v>2345101859</v>
      </c>
      <c r="N7399" t="e">
        <f>_xlfn.XLOOKUP(Table2[[#This Row],[PRN No.]],'SOE Students'!N:N,'SOE Students'!H:H)</f>
        <v>#N/A</v>
      </c>
      <c r="O7399" t="e">
        <f>_xlfn.XLOOKUP(Table2[[#This Row],[PRN No.]],'SOE Students'!N:N,'SOE Students'!D:D)</f>
        <v>#N/A</v>
      </c>
      <c r="P7399" t="e">
        <f>EXACT(Table2[[#This Row],[Programme (Email)]],Table2[[#This Row],[Programme (PRN)]])</f>
        <v>#N/A</v>
      </c>
      <c r="Q7399" t="e">
        <f>_xlfn.XLOOKUP(Table2[[#This Row],[PRN No.]],'SOE Students'!N:N,'SOE Students'!I:I)</f>
        <v>#N/A</v>
      </c>
    </row>
    <row r="7400" spans="1:17" x14ac:dyDescent="0.25">
      <c r="A7400">
        <v>7399</v>
      </c>
      <c r="B7400" t="s">
        <v>77865</v>
      </c>
      <c r="C7400" t="s">
        <v>11327</v>
      </c>
      <c r="D7400" t="s">
        <v>11326</v>
      </c>
      <c r="E7400" t="s">
        <v>77866</v>
      </c>
      <c r="F7400">
        <v>0</v>
      </c>
      <c r="G7400">
        <v>45947</v>
      </c>
      <c r="H7400" s="36">
        <v>45985</v>
      </c>
      <c r="J7400" t="str">
        <f t="shared" si="115"/>
        <v>Accessed</v>
      </c>
      <c r="K7400" t="str">
        <f>_xlfn.XLOOKUP(Table2[[#This Row],[Email Id]],'SOE Students'!N:N,'SOE Students'!H:H)</f>
        <v>MBA [13106] (CBCS  2023)</v>
      </c>
      <c r="L7400" t="str">
        <f>_xlfn.XLOOKUP(Table2[[#This Row],[Email Id]],'SOE Students'!N:N,'SOE Students'!D:D)</f>
        <v>2025-JUL</v>
      </c>
      <c r="M7400">
        <f>_xlfn.XLOOKUP(Table2[[#This Row],[Email Id]],'SOE Students'!N:N,'SOE Students'!I:I)</f>
        <v>2545102061</v>
      </c>
      <c r="N7400" t="str">
        <f>_xlfn.XLOOKUP(Table2[[#This Row],[PRN No.]],'SOE Students'!N:N,'SOE Students'!H:H)</f>
        <v>MBA (13014) (CBCS 2020)</v>
      </c>
      <c r="O7400" t="str">
        <f>_xlfn.XLOOKUP(Table2[[#This Row],[PRN No.]],'SOE Students'!N:N,'SOE Students'!D:D)</f>
        <v>2020-JUL</v>
      </c>
      <c r="P7400" t="b">
        <f>EXACT(Table2[[#This Row],[Programme (Email)]],Table2[[#This Row],[Programme (PRN)]])</f>
        <v>0</v>
      </c>
      <c r="Q7400">
        <f>_xlfn.XLOOKUP(Table2[[#This Row],[PRN No.]],'SOE Students'!N:N,'SOE Students'!I:I)</f>
        <v>2045100668</v>
      </c>
    </row>
    <row r="7401" spans="1:17" hidden="1" x14ac:dyDescent="0.25">
      <c r="A7401">
        <v>7400</v>
      </c>
      <c r="B7401" t="s">
        <v>77867</v>
      </c>
      <c r="C7401" t="s">
        <v>77868</v>
      </c>
      <c r="D7401" t="s">
        <v>77869</v>
      </c>
      <c r="E7401" t="s">
        <v>77870</v>
      </c>
      <c r="F7401">
        <v>0</v>
      </c>
      <c r="G7401">
        <v>45976</v>
      </c>
      <c r="H7401" s="36">
        <v>45976</v>
      </c>
      <c r="J7401" t="str">
        <f t="shared" si="115"/>
        <v>Accessed</v>
      </c>
      <c r="K7401" t="e">
        <f>_xlfn.XLOOKUP(Table2[[#This Row],[Email Id]],'SOE Students'!N:N,'SOE Students'!H:H)</f>
        <v>#N/A</v>
      </c>
      <c r="L7401" t="e">
        <f>_xlfn.XLOOKUP(Table2[[#This Row],[Email Id]],'SOE Students'!N:N,'SOE Students'!D:D)</f>
        <v>#N/A</v>
      </c>
      <c r="M7401" t="e">
        <f>_xlfn.XLOOKUP(Table2[[#This Row],[Email Id]],'SOE Students'!N:N,'SOE Students'!I:I)</f>
        <v>#N/A</v>
      </c>
      <c r="N7401" t="str">
        <f>_xlfn.XLOOKUP(Table2[[#This Row],[PRN No.]],'SOE Students'!N:N,'SOE Students'!H:H)</f>
        <v>MBA (13014) (CBCS 2020)</v>
      </c>
      <c r="O7401" t="str">
        <f>_xlfn.XLOOKUP(Table2[[#This Row],[PRN No.]],'SOE Students'!N:N,'SOE Students'!D:D)</f>
        <v>2020-JUL</v>
      </c>
      <c r="P7401" t="e">
        <f>EXACT(Table2[[#This Row],[Programme (Email)]],Table2[[#This Row],[Programme (PRN)]])</f>
        <v>#N/A</v>
      </c>
      <c r="Q7401">
        <f>_xlfn.XLOOKUP(Table2[[#This Row],[PRN No.]],'SOE Students'!N:N,'SOE Students'!I:I)</f>
        <v>2045100668</v>
      </c>
    </row>
    <row r="7402" spans="1:17" hidden="1" x14ac:dyDescent="0.25">
      <c r="A7402">
        <v>7401</v>
      </c>
      <c r="B7402" t="s">
        <v>77871</v>
      </c>
      <c r="C7402" t="s">
        <v>77872</v>
      </c>
      <c r="D7402" t="s">
        <v>77873</v>
      </c>
      <c r="E7402" t="s">
        <v>77874</v>
      </c>
      <c r="F7402">
        <v>0</v>
      </c>
      <c r="G7402">
        <v>46008</v>
      </c>
      <c r="J7402" t="str">
        <f t="shared" si="115"/>
        <v>Not Accessed</v>
      </c>
      <c r="K7402" t="e">
        <f>_xlfn.XLOOKUP(Table2[[#This Row],[Email Id]],'SOE Students'!N:N,'SOE Students'!H:H)</f>
        <v>#N/A</v>
      </c>
      <c r="L7402" t="e">
        <f>_xlfn.XLOOKUP(Table2[[#This Row],[Email Id]],'SOE Students'!N:N,'SOE Students'!D:D)</f>
        <v>#N/A</v>
      </c>
      <c r="M7402" t="e">
        <f>_xlfn.XLOOKUP(Table2[[#This Row],[Email Id]],'SOE Students'!N:N,'SOE Students'!I:I)</f>
        <v>#N/A</v>
      </c>
      <c r="N7402" t="str">
        <f>_xlfn.XLOOKUP(Table2[[#This Row],[PRN No.]],'SOE Students'!N:N,'SOE Students'!H:H)</f>
        <v>MBA (13014) (CBCS 2020)</v>
      </c>
      <c r="O7402" t="str">
        <f>_xlfn.XLOOKUP(Table2[[#This Row],[PRN No.]],'SOE Students'!N:N,'SOE Students'!D:D)</f>
        <v>2020-JUL</v>
      </c>
      <c r="P7402" t="e">
        <f>EXACT(Table2[[#This Row],[Programme (Email)]],Table2[[#This Row],[Programme (PRN)]])</f>
        <v>#N/A</v>
      </c>
      <c r="Q7402">
        <f>_xlfn.XLOOKUP(Table2[[#This Row],[PRN No.]],'SOE Students'!N:N,'SOE Students'!I:I)</f>
        <v>2045100668</v>
      </c>
    </row>
    <row r="7403" spans="1:17" hidden="1" x14ac:dyDescent="0.25">
      <c r="A7403">
        <v>7402</v>
      </c>
      <c r="B7403" t="s">
        <v>77875</v>
      </c>
      <c r="D7403" t="s">
        <v>16188</v>
      </c>
      <c r="E7403" t="s">
        <v>77876</v>
      </c>
      <c r="F7403">
        <v>2445102042</v>
      </c>
      <c r="G7403">
        <v>45454</v>
      </c>
      <c r="H7403" s="36">
        <v>46000</v>
      </c>
      <c r="J7403" t="str">
        <f t="shared" si="115"/>
        <v>Accessed</v>
      </c>
      <c r="K7403" t="str">
        <f>_xlfn.XLOOKUP(Table2[[#This Row],[Email Id]],'SOE Students'!N:N,'SOE Students'!H:H)</f>
        <v>MBA [13106] (CBCS  2023)</v>
      </c>
      <c r="L7403" t="str">
        <f>_xlfn.XLOOKUP(Table2[[#This Row],[Email Id]],'SOE Students'!N:N,'SOE Students'!D:D)</f>
        <v>2024-JUL</v>
      </c>
      <c r="M7403">
        <f>_xlfn.XLOOKUP(Table2[[#This Row],[Email Id]],'SOE Students'!N:N,'SOE Students'!I:I)</f>
        <v>2445102042</v>
      </c>
      <c r="N7403" t="e">
        <f>_xlfn.XLOOKUP(Table2[[#This Row],[PRN No.]],'SOE Students'!N:N,'SOE Students'!H:H)</f>
        <v>#N/A</v>
      </c>
      <c r="O7403" t="e">
        <f>_xlfn.XLOOKUP(Table2[[#This Row],[PRN No.]],'SOE Students'!N:N,'SOE Students'!D:D)</f>
        <v>#N/A</v>
      </c>
      <c r="P7403" t="e">
        <f>EXACT(Table2[[#This Row],[Programme (Email)]],Table2[[#This Row],[Programme (PRN)]])</f>
        <v>#N/A</v>
      </c>
      <c r="Q7403" t="e">
        <f>_xlfn.XLOOKUP(Table2[[#This Row],[PRN No.]],'SOE Students'!N:N,'SOE Students'!I:I)</f>
        <v>#N/A</v>
      </c>
    </row>
    <row r="7404" spans="1:17" hidden="1" x14ac:dyDescent="0.25">
      <c r="A7404">
        <v>7403</v>
      </c>
      <c r="B7404" t="s">
        <v>77877</v>
      </c>
      <c r="D7404" t="s">
        <v>17615</v>
      </c>
      <c r="E7404" t="s">
        <v>77878</v>
      </c>
      <c r="F7404">
        <v>2445102512</v>
      </c>
      <c r="G7404">
        <v>45502</v>
      </c>
      <c r="H7404" s="36">
        <v>46002</v>
      </c>
      <c r="J7404" t="str">
        <f t="shared" si="115"/>
        <v>Accessed</v>
      </c>
      <c r="K7404" t="str">
        <f>_xlfn.XLOOKUP(Table2[[#This Row],[Email Id]],'SOE Students'!N:N,'SOE Students'!H:H)</f>
        <v>MBA [13106] (CBCS  2023)</v>
      </c>
      <c r="L7404" t="str">
        <f>_xlfn.XLOOKUP(Table2[[#This Row],[Email Id]],'SOE Students'!N:N,'SOE Students'!D:D)</f>
        <v>2024-JUL</v>
      </c>
      <c r="M7404">
        <f>_xlfn.XLOOKUP(Table2[[#This Row],[Email Id]],'SOE Students'!N:N,'SOE Students'!I:I)</f>
        <v>2445102512</v>
      </c>
      <c r="N7404" t="e">
        <f>_xlfn.XLOOKUP(Table2[[#This Row],[PRN No.]],'SOE Students'!N:N,'SOE Students'!H:H)</f>
        <v>#N/A</v>
      </c>
      <c r="O7404" t="e">
        <f>_xlfn.XLOOKUP(Table2[[#This Row],[PRN No.]],'SOE Students'!N:N,'SOE Students'!D:D)</f>
        <v>#N/A</v>
      </c>
      <c r="P7404" t="e">
        <f>EXACT(Table2[[#This Row],[Programme (Email)]],Table2[[#This Row],[Programme (PRN)]])</f>
        <v>#N/A</v>
      </c>
      <c r="Q7404" t="e">
        <f>_xlfn.XLOOKUP(Table2[[#This Row],[PRN No.]],'SOE Students'!N:N,'SOE Students'!I:I)</f>
        <v>#N/A</v>
      </c>
    </row>
    <row r="7405" spans="1:17" hidden="1" x14ac:dyDescent="0.25">
      <c r="A7405">
        <v>7404</v>
      </c>
      <c r="B7405" t="s">
        <v>77879</v>
      </c>
      <c r="D7405" t="s">
        <v>33615</v>
      </c>
      <c r="F7405">
        <v>2345100622</v>
      </c>
      <c r="G7405">
        <v>45020</v>
      </c>
      <c r="H7405" s="36">
        <v>45066</v>
      </c>
      <c r="J7405" t="str">
        <f t="shared" si="115"/>
        <v>Accessed</v>
      </c>
      <c r="K7405" t="str">
        <f>_xlfn.XLOOKUP(Table2[[#This Row],[Email Id]],'SOE Students'!N:N,'SOE Students'!H:H)</f>
        <v>MBA (13030) (CBCS 2023)</v>
      </c>
      <c r="L7405" t="str">
        <f>_xlfn.XLOOKUP(Table2[[#This Row],[Email Id]],'SOE Students'!N:N,'SOE Students'!D:D)</f>
        <v>2023-JAN</v>
      </c>
      <c r="M7405">
        <f>_xlfn.XLOOKUP(Table2[[#This Row],[Email Id]],'SOE Students'!N:N,'SOE Students'!I:I)</f>
        <v>2345100622</v>
      </c>
      <c r="N7405" t="e">
        <f>_xlfn.XLOOKUP(Table2[[#This Row],[PRN No.]],'SOE Students'!N:N,'SOE Students'!H:H)</f>
        <v>#N/A</v>
      </c>
      <c r="O7405" t="e">
        <f>_xlfn.XLOOKUP(Table2[[#This Row],[PRN No.]],'SOE Students'!N:N,'SOE Students'!D:D)</f>
        <v>#N/A</v>
      </c>
      <c r="P7405" t="e">
        <f>EXACT(Table2[[#This Row],[Programme (Email)]],Table2[[#This Row],[Programme (PRN)]])</f>
        <v>#N/A</v>
      </c>
      <c r="Q7405" t="e">
        <f>_xlfn.XLOOKUP(Table2[[#This Row],[PRN No.]],'SOE Students'!N:N,'SOE Students'!I:I)</f>
        <v>#N/A</v>
      </c>
    </row>
    <row r="7406" spans="1:17" x14ac:dyDescent="0.25">
      <c r="A7406">
        <v>7405</v>
      </c>
      <c r="B7406" t="s">
        <v>77880</v>
      </c>
      <c r="C7406" t="s">
        <v>4707</v>
      </c>
      <c r="D7406" t="s">
        <v>4706</v>
      </c>
      <c r="E7406" t="s">
        <v>77881</v>
      </c>
      <c r="F7406">
        <v>0</v>
      </c>
      <c r="G7406">
        <v>45876</v>
      </c>
      <c r="H7406" s="36">
        <v>46009</v>
      </c>
      <c r="J7406" t="str">
        <f t="shared" si="115"/>
        <v>Accessed</v>
      </c>
      <c r="K7406" t="str">
        <f>_xlfn.XLOOKUP(Table2[[#This Row],[Email Id]],'SOE Students'!N:N,'SOE Students'!H:H)</f>
        <v>MCA (13100) (CBCS  2023)</v>
      </c>
      <c r="L7406" t="str">
        <f>_xlfn.XLOOKUP(Table2[[#This Row],[Email Id]],'SOE Students'!N:N,'SOE Students'!D:D)</f>
        <v>2025-JUL</v>
      </c>
      <c r="M7406">
        <f>_xlfn.XLOOKUP(Table2[[#This Row],[Email Id]],'SOE Students'!N:N,'SOE Students'!I:I)</f>
        <v>2545101628</v>
      </c>
      <c r="N7406" t="str">
        <f>_xlfn.XLOOKUP(Table2[[#This Row],[PRN No.]],'SOE Students'!N:N,'SOE Students'!H:H)</f>
        <v>MBA (13014) (CBCS 2020)</v>
      </c>
      <c r="O7406" t="str">
        <f>_xlfn.XLOOKUP(Table2[[#This Row],[PRN No.]],'SOE Students'!N:N,'SOE Students'!D:D)</f>
        <v>2020-JUL</v>
      </c>
      <c r="P7406" t="b">
        <f>EXACT(Table2[[#This Row],[Programme (Email)]],Table2[[#This Row],[Programme (PRN)]])</f>
        <v>0</v>
      </c>
      <c r="Q7406">
        <f>_xlfn.XLOOKUP(Table2[[#This Row],[PRN No.]],'SOE Students'!N:N,'SOE Students'!I:I)</f>
        <v>2045100668</v>
      </c>
    </row>
    <row r="7407" spans="1:17" hidden="1" x14ac:dyDescent="0.25">
      <c r="A7407">
        <v>7406</v>
      </c>
      <c r="B7407" t="s">
        <v>77882</v>
      </c>
      <c r="D7407" t="s">
        <v>27566</v>
      </c>
      <c r="F7407">
        <v>2345101631</v>
      </c>
      <c r="G7407">
        <v>45154</v>
      </c>
      <c r="H7407" s="36">
        <v>45354</v>
      </c>
      <c r="J7407" t="str">
        <f t="shared" si="115"/>
        <v>Accessed</v>
      </c>
      <c r="K7407" t="str">
        <f>_xlfn.XLOOKUP(Table2[[#This Row],[Email Id]],'SOE Students'!N:N,'SOE Students'!H:H)</f>
        <v>MBA [13106] (CBCS  2023)</v>
      </c>
      <c r="L7407" t="str">
        <f>_xlfn.XLOOKUP(Table2[[#This Row],[Email Id]],'SOE Students'!N:N,'SOE Students'!D:D)</f>
        <v>2023-JUL</v>
      </c>
      <c r="M7407">
        <f>_xlfn.XLOOKUP(Table2[[#This Row],[Email Id]],'SOE Students'!N:N,'SOE Students'!I:I)</f>
        <v>2345101631</v>
      </c>
      <c r="N7407" t="e">
        <f>_xlfn.XLOOKUP(Table2[[#This Row],[PRN No.]],'SOE Students'!N:N,'SOE Students'!H:H)</f>
        <v>#N/A</v>
      </c>
      <c r="O7407" t="e">
        <f>_xlfn.XLOOKUP(Table2[[#This Row],[PRN No.]],'SOE Students'!N:N,'SOE Students'!D:D)</f>
        <v>#N/A</v>
      </c>
      <c r="P7407" t="e">
        <f>EXACT(Table2[[#This Row],[Programme (Email)]],Table2[[#This Row],[Programme (PRN)]])</f>
        <v>#N/A</v>
      </c>
      <c r="Q7407" t="e">
        <f>_xlfn.XLOOKUP(Table2[[#This Row],[PRN No.]],'SOE Students'!N:N,'SOE Students'!I:I)</f>
        <v>#N/A</v>
      </c>
    </row>
    <row r="7408" spans="1:17" hidden="1" x14ac:dyDescent="0.25">
      <c r="A7408">
        <v>7407</v>
      </c>
      <c r="B7408" t="s">
        <v>77883</v>
      </c>
      <c r="D7408" t="s">
        <v>2616</v>
      </c>
      <c r="F7408">
        <v>2345103401</v>
      </c>
      <c r="G7408">
        <v>45163</v>
      </c>
      <c r="H7408" s="36">
        <v>46012</v>
      </c>
      <c r="J7408" t="str">
        <f t="shared" si="115"/>
        <v>Accessed</v>
      </c>
      <c r="K7408" t="str">
        <f>_xlfn.XLOOKUP(Table2[[#This Row],[Email Id]],'SOE Students'!N:N,'SOE Students'!H:H)</f>
        <v>BCA(13099) (CBCS 2023)</v>
      </c>
      <c r="L7408" t="str">
        <f>_xlfn.XLOOKUP(Table2[[#This Row],[Email Id]],'SOE Students'!N:N,'SOE Students'!D:D)</f>
        <v>2023-JUL</v>
      </c>
      <c r="M7408">
        <f>_xlfn.XLOOKUP(Table2[[#This Row],[Email Id]],'SOE Students'!N:N,'SOE Students'!I:I)</f>
        <v>2345103401</v>
      </c>
      <c r="N7408" t="e">
        <f>_xlfn.XLOOKUP(Table2[[#This Row],[PRN No.]],'SOE Students'!N:N,'SOE Students'!H:H)</f>
        <v>#N/A</v>
      </c>
      <c r="O7408" t="e">
        <f>_xlfn.XLOOKUP(Table2[[#This Row],[PRN No.]],'SOE Students'!N:N,'SOE Students'!D:D)</f>
        <v>#N/A</v>
      </c>
      <c r="P7408" t="e">
        <f>EXACT(Table2[[#This Row],[Programme (Email)]],Table2[[#This Row],[Programme (PRN)]])</f>
        <v>#N/A</v>
      </c>
      <c r="Q7408" t="e">
        <f>_xlfn.XLOOKUP(Table2[[#This Row],[PRN No.]],'SOE Students'!N:N,'SOE Students'!I:I)</f>
        <v>#N/A</v>
      </c>
    </row>
    <row r="7409" spans="1:17" hidden="1" x14ac:dyDescent="0.25">
      <c r="A7409">
        <v>7408</v>
      </c>
      <c r="B7409" t="s">
        <v>77884</v>
      </c>
      <c r="D7409" t="s">
        <v>62642</v>
      </c>
      <c r="E7409">
        <v>7620048225</v>
      </c>
      <c r="F7409">
        <v>2145105724</v>
      </c>
      <c r="G7409">
        <v>44694</v>
      </c>
      <c r="H7409" s="36">
        <v>45986</v>
      </c>
      <c r="J7409" t="str">
        <f t="shared" si="115"/>
        <v>Accessed</v>
      </c>
      <c r="K7409" t="str">
        <f>_xlfn.XLOOKUP(Table2[[#This Row],[Email Id]],'SOE Students'!N:N,'SOE Students'!H:H)</f>
        <v>BBA(13031) (CBCS 2021)</v>
      </c>
      <c r="L7409" t="str">
        <f>_xlfn.XLOOKUP(Table2[[#This Row],[Email Id]],'SOE Students'!N:N,'SOE Students'!D:D)</f>
        <v>2021-JUL</v>
      </c>
      <c r="M7409">
        <f>_xlfn.XLOOKUP(Table2[[#This Row],[Email Id]],'SOE Students'!N:N,'SOE Students'!I:I)</f>
        <v>2145105724</v>
      </c>
      <c r="N7409" t="e">
        <f>_xlfn.XLOOKUP(Table2[[#This Row],[PRN No.]],'SOE Students'!N:N,'SOE Students'!H:H)</f>
        <v>#N/A</v>
      </c>
      <c r="O7409" t="e">
        <f>_xlfn.XLOOKUP(Table2[[#This Row],[PRN No.]],'SOE Students'!N:N,'SOE Students'!D:D)</f>
        <v>#N/A</v>
      </c>
      <c r="P7409" t="e">
        <f>EXACT(Table2[[#This Row],[Programme (Email)]],Table2[[#This Row],[Programme (PRN)]])</f>
        <v>#N/A</v>
      </c>
      <c r="Q7409" t="e">
        <f>_xlfn.XLOOKUP(Table2[[#This Row],[PRN No.]],'SOE Students'!N:N,'SOE Students'!I:I)</f>
        <v>#N/A</v>
      </c>
    </row>
    <row r="7410" spans="1:17" hidden="1" x14ac:dyDescent="0.25">
      <c r="A7410">
        <v>7409</v>
      </c>
      <c r="B7410" t="s">
        <v>77885</v>
      </c>
      <c r="D7410" t="s">
        <v>45672</v>
      </c>
      <c r="E7410">
        <v>9881149387</v>
      </c>
      <c r="F7410">
        <v>2145103239</v>
      </c>
      <c r="G7410">
        <v>44734</v>
      </c>
      <c r="J7410" t="str">
        <f t="shared" si="115"/>
        <v>Not Accessed</v>
      </c>
      <c r="K7410" t="str">
        <f>_xlfn.XLOOKUP(Table2[[#This Row],[Email Id]],'SOE Students'!N:N,'SOE Students'!H:H)</f>
        <v>MBA (13030) (CBCS 2023)</v>
      </c>
      <c r="L7410" t="str">
        <f>_xlfn.XLOOKUP(Table2[[#This Row],[Email Id]],'SOE Students'!N:N,'SOE Students'!D:D)</f>
        <v>2021-JUL</v>
      </c>
      <c r="M7410">
        <f>_xlfn.XLOOKUP(Table2[[#This Row],[Email Id]],'SOE Students'!N:N,'SOE Students'!I:I)</f>
        <v>2145103239</v>
      </c>
      <c r="N7410" t="e">
        <f>_xlfn.XLOOKUP(Table2[[#This Row],[PRN No.]],'SOE Students'!N:N,'SOE Students'!H:H)</f>
        <v>#N/A</v>
      </c>
      <c r="O7410" t="e">
        <f>_xlfn.XLOOKUP(Table2[[#This Row],[PRN No.]],'SOE Students'!N:N,'SOE Students'!D:D)</f>
        <v>#N/A</v>
      </c>
      <c r="P7410" t="e">
        <f>EXACT(Table2[[#This Row],[Programme (Email)]],Table2[[#This Row],[Programme (PRN)]])</f>
        <v>#N/A</v>
      </c>
      <c r="Q7410" t="e">
        <f>_xlfn.XLOOKUP(Table2[[#This Row],[PRN No.]],'SOE Students'!N:N,'SOE Students'!I:I)</f>
        <v>#N/A</v>
      </c>
    </row>
    <row r="7411" spans="1:17" hidden="1" x14ac:dyDescent="0.25">
      <c r="A7411">
        <v>7410</v>
      </c>
      <c r="B7411" t="s">
        <v>77886</v>
      </c>
      <c r="D7411" t="s">
        <v>48278</v>
      </c>
      <c r="E7411">
        <v>9560649818</v>
      </c>
      <c r="F7411">
        <v>2145104144</v>
      </c>
      <c r="G7411">
        <v>44734</v>
      </c>
      <c r="J7411" t="str">
        <f t="shared" si="115"/>
        <v>Not Accessed</v>
      </c>
      <c r="K7411" t="str">
        <f>_xlfn.XLOOKUP(Table2[[#This Row],[Email Id]],'SOE Students'!N:N,'SOE Students'!H:H)</f>
        <v>MBA (13030) (CBCS 2023)</v>
      </c>
      <c r="L7411" t="str">
        <f>_xlfn.XLOOKUP(Table2[[#This Row],[Email Id]],'SOE Students'!N:N,'SOE Students'!D:D)</f>
        <v>2021-JUL</v>
      </c>
      <c r="M7411">
        <f>_xlfn.XLOOKUP(Table2[[#This Row],[Email Id]],'SOE Students'!N:N,'SOE Students'!I:I)</f>
        <v>2145104144</v>
      </c>
      <c r="N7411" t="e">
        <f>_xlfn.XLOOKUP(Table2[[#This Row],[PRN No.]],'SOE Students'!N:N,'SOE Students'!H:H)</f>
        <v>#N/A</v>
      </c>
      <c r="O7411" t="e">
        <f>_xlfn.XLOOKUP(Table2[[#This Row],[PRN No.]],'SOE Students'!N:N,'SOE Students'!D:D)</f>
        <v>#N/A</v>
      </c>
      <c r="P7411" t="e">
        <f>EXACT(Table2[[#This Row],[Programme (Email)]],Table2[[#This Row],[Programme (PRN)]])</f>
        <v>#N/A</v>
      </c>
      <c r="Q7411" t="e">
        <f>_xlfn.XLOOKUP(Table2[[#This Row],[PRN No.]],'SOE Students'!N:N,'SOE Students'!I:I)</f>
        <v>#N/A</v>
      </c>
    </row>
    <row r="7412" spans="1:17" hidden="1" x14ac:dyDescent="0.25">
      <c r="A7412">
        <v>7411</v>
      </c>
      <c r="B7412" t="s">
        <v>77887</v>
      </c>
      <c r="D7412" t="s">
        <v>48186</v>
      </c>
      <c r="E7412">
        <v>9718954265</v>
      </c>
      <c r="F7412">
        <v>2145104297</v>
      </c>
      <c r="G7412">
        <v>44734</v>
      </c>
      <c r="H7412" s="36">
        <v>45668</v>
      </c>
      <c r="J7412" t="str">
        <f t="shared" si="115"/>
        <v>Accessed</v>
      </c>
      <c r="K7412" t="str">
        <f>_xlfn.XLOOKUP(Table2[[#This Row],[Email Id]],'SOE Students'!N:N,'SOE Students'!H:H)</f>
        <v>MBA (13030) (CBCS 2023)</v>
      </c>
      <c r="L7412" t="str">
        <f>_xlfn.XLOOKUP(Table2[[#This Row],[Email Id]],'SOE Students'!N:N,'SOE Students'!D:D)</f>
        <v>2021-JUL</v>
      </c>
      <c r="M7412">
        <f>_xlfn.XLOOKUP(Table2[[#This Row],[Email Id]],'SOE Students'!N:N,'SOE Students'!I:I)</f>
        <v>2145104297</v>
      </c>
      <c r="N7412" t="e">
        <f>_xlfn.XLOOKUP(Table2[[#This Row],[PRN No.]],'SOE Students'!N:N,'SOE Students'!H:H)</f>
        <v>#N/A</v>
      </c>
      <c r="O7412" t="e">
        <f>_xlfn.XLOOKUP(Table2[[#This Row],[PRN No.]],'SOE Students'!N:N,'SOE Students'!D:D)</f>
        <v>#N/A</v>
      </c>
      <c r="P7412" t="e">
        <f>EXACT(Table2[[#This Row],[Programme (Email)]],Table2[[#This Row],[Programme (PRN)]])</f>
        <v>#N/A</v>
      </c>
      <c r="Q7412" t="e">
        <f>_xlfn.XLOOKUP(Table2[[#This Row],[PRN No.]],'SOE Students'!N:N,'SOE Students'!I:I)</f>
        <v>#N/A</v>
      </c>
    </row>
    <row r="7413" spans="1:17" hidden="1" x14ac:dyDescent="0.25">
      <c r="A7413">
        <v>7412</v>
      </c>
      <c r="B7413" t="s">
        <v>47243</v>
      </c>
      <c r="D7413" t="s">
        <v>47244</v>
      </c>
      <c r="E7413">
        <v>7800843259</v>
      </c>
      <c r="F7413">
        <v>2145104114</v>
      </c>
      <c r="G7413">
        <v>44694</v>
      </c>
      <c r="H7413" s="36">
        <v>44994</v>
      </c>
      <c r="J7413" t="str">
        <f t="shared" si="115"/>
        <v>Accessed</v>
      </c>
      <c r="K7413" t="str">
        <f>_xlfn.XLOOKUP(Table2[[#This Row],[Email Id]],'SOE Students'!N:N,'SOE Students'!H:H)</f>
        <v>MBA (13030) (CBCS 2023)</v>
      </c>
      <c r="L7413" t="str">
        <f>_xlfn.XLOOKUP(Table2[[#This Row],[Email Id]],'SOE Students'!N:N,'SOE Students'!D:D)</f>
        <v>2021-JUL</v>
      </c>
      <c r="M7413">
        <f>_xlfn.XLOOKUP(Table2[[#This Row],[Email Id]],'SOE Students'!N:N,'SOE Students'!I:I)</f>
        <v>2145104114</v>
      </c>
      <c r="N7413" t="e">
        <f>_xlfn.XLOOKUP(Table2[[#This Row],[PRN No.]],'SOE Students'!N:N,'SOE Students'!H:H)</f>
        <v>#N/A</v>
      </c>
      <c r="O7413" t="e">
        <f>_xlfn.XLOOKUP(Table2[[#This Row],[PRN No.]],'SOE Students'!N:N,'SOE Students'!D:D)</f>
        <v>#N/A</v>
      </c>
      <c r="P7413" t="e">
        <f>EXACT(Table2[[#This Row],[Programme (Email)]],Table2[[#This Row],[Programme (PRN)]])</f>
        <v>#N/A</v>
      </c>
      <c r="Q7413" t="e">
        <f>_xlfn.XLOOKUP(Table2[[#This Row],[PRN No.]],'SOE Students'!N:N,'SOE Students'!I:I)</f>
        <v>#N/A</v>
      </c>
    </row>
    <row r="7414" spans="1:17" hidden="1" x14ac:dyDescent="0.25">
      <c r="A7414">
        <v>7413</v>
      </c>
      <c r="B7414" t="s">
        <v>77888</v>
      </c>
      <c r="D7414" t="s">
        <v>77889</v>
      </c>
      <c r="E7414">
        <v>9891963012</v>
      </c>
      <c r="F7414">
        <v>0</v>
      </c>
      <c r="G7414">
        <v>44999</v>
      </c>
      <c r="J7414" t="str">
        <f t="shared" si="115"/>
        <v>Not Accessed</v>
      </c>
      <c r="K7414" t="e">
        <f>_xlfn.XLOOKUP(Table2[[#This Row],[Email Id]],'SOE Students'!N:N,'SOE Students'!H:H)</f>
        <v>#N/A</v>
      </c>
      <c r="L7414" t="e">
        <f>_xlfn.XLOOKUP(Table2[[#This Row],[Email Id]],'SOE Students'!N:N,'SOE Students'!D:D)</f>
        <v>#N/A</v>
      </c>
      <c r="M7414" t="e">
        <f>_xlfn.XLOOKUP(Table2[[#This Row],[Email Id]],'SOE Students'!N:N,'SOE Students'!I:I)</f>
        <v>#N/A</v>
      </c>
      <c r="N7414" t="str">
        <f>_xlfn.XLOOKUP(Table2[[#This Row],[PRN No.]],'SOE Students'!N:N,'SOE Students'!H:H)</f>
        <v>MBA (13014) (CBCS 2020)</v>
      </c>
      <c r="O7414" t="str">
        <f>_xlfn.XLOOKUP(Table2[[#This Row],[PRN No.]],'SOE Students'!N:N,'SOE Students'!D:D)</f>
        <v>2020-JUL</v>
      </c>
      <c r="P7414" t="e">
        <f>EXACT(Table2[[#This Row],[Programme (Email)]],Table2[[#This Row],[Programme (PRN)]])</f>
        <v>#N/A</v>
      </c>
      <c r="Q7414">
        <f>_xlfn.XLOOKUP(Table2[[#This Row],[PRN No.]],'SOE Students'!N:N,'SOE Students'!I:I)</f>
        <v>2045100668</v>
      </c>
    </row>
    <row r="7415" spans="1:17" hidden="1" x14ac:dyDescent="0.25">
      <c r="A7415">
        <v>7414</v>
      </c>
      <c r="B7415" t="s">
        <v>77890</v>
      </c>
      <c r="D7415" t="s">
        <v>25193</v>
      </c>
      <c r="E7415">
        <v>916307740991</v>
      </c>
      <c r="F7415">
        <v>2345104047</v>
      </c>
      <c r="G7415">
        <v>45114</v>
      </c>
      <c r="H7415" s="36">
        <v>45136</v>
      </c>
      <c r="J7415" t="str">
        <f t="shared" si="115"/>
        <v>Accessed</v>
      </c>
      <c r="K7415" t="str">
        <f>_xlfn.XLOOKUP(Table2[[#This Row],[Email Id]],'SOE Students'!N:N,'SOE Students'!H:H)</f>
        <v>MBA [13106] (CBCS  2023)</v>
      </c>
      <c r="L7415" t="str">
        <f>_xlfn.XLOOKUP(Table2[[#This Row],[Email Id]],'SOE Students'!N:N,'SOE Students'!D:D)</f>
        <v>2023-JUL</v>
      </c>
      <c r="M7415">
        <f>_xlfn.XLOOKUP(Table2[[#This Row],[Email Id]],'SOE Students'!N:N,'SOE Students'!I:I)</f>
        <v>2345104047</v>
      </c>
      <c r="N7415" t="e">
        <f>_xlfn.XLOOKUP(Table2[[#This Row],[PRN No.]],'SOE Students'!N:N,'SOE Students'!H:H)</f>
        <v>#N/A</v>
      </c>
      <c r="O7415" t="e">
        <f>_xlfn.XLOOKUP(Table2[[#This Row],[PRN No.]],'SOE Students'!N:N,'SOE Students'!D:D)</f>
        <v>#N/A</v>
      </c>
      <c r="P7415" t="e">
        <f>EXACT(Table2[[#This Row],[Programme (Email)]],Table2[[#This Row],[Programme (PRN)]])</f>
        <v>#N/A</v>
      </c>
      <c r="Q7415" t="e">
        <f>_xlfn.XLOOKUP(Table2[[#This Row],[PRN No.]],'SOE Students'!N:N,'SOE Students'!I:I)</f>
        <v>#N/A</v>
      </c>
    </row>
    <row r="7416" spans="1:17" hidden="1" x14ac:dyDescent="0.25">
      <c r="A7416">
        <v>7415</v>
      </c>
      <c r="B7416" t="s">
        <v>25192</v>
      </c>
      <c r="D7416" t="s">
        <v>34106</v>
      </c>
      <c r="E7416">
        <v>9810852940</v>
      </c>
      <c r="F7416">
        <v>2345100293</v>
      </c>
      <c r="G7416">
        <v>44989</v>
      </c>
      <c r="H7416" s="36">
        <v>44989</v>
      </c>
      <c r="J7416" t="str">
        <f t="shared" si="115"/>
        <v>Accessed</v>
      </c>
      <c r="K7416" t="str">
        <f>_xlfn.XLOOKUP(Table2[[#This Row],[Email Id]],'SOE Students'!N:N,'SOE Students'!H:H)</f>
        <v>MBA (13030) (CBCS 2023)</v>
      </c>
      <c r="L7416" t="str">
        <f>_xlfn.XLOOKUP(Table2[[#This Row],[Email Id]],'SOE Students'!N:N,'SOE Students'!D:D)</f>
        <v>2023-JAN</v>
      </c>
      <c r="M7416">
        <f>_xlfn.XLOOKUP(Table2[[#This Row],[Email Id]],'SOE Students'!N:N,'SOE Students'!I:I)</f>
        <v>2345100293</v>
      </c>
      <c r="N7416" t="e">
        <f>_xlfn.XLOOKUP(Table2[[#This Row],[PRN No.]],'SOE Students'!N:N,'SOE Students'!H:H)</f>
        <v>#N/A</v>
      </c>
      <c r="O7416" t="e">
        <f>_xlfn.XLOOKUP(Table2[[#This Row],[PRN No.]],'SOE Students'!N:N,'SOE Students'!D:D)</f>
        <v>#N/A</v>
      </c>
      <c r="P7416" t="e">
        <f>EXACT(Table2[[#This Row],[Programme (Email)]],Table2[[#This Row],[Programme (PRN)]])</f>
        <v>#N/A</v>
      </c>
      <c r="Q7416" t="e">
        <f>_xlfn.XLOOKUP(Table2[[#This Row],[PRN No.]],'SOE Students'!N:N,'SOE Students'!I:I)</f>
        <v>#N/A</v>
      </c>
    </row>
    <row r="7417" spans="1:17" hidden="1" x14ac:dyDescent="0.25">
      <c r="A7417">
        <v>7416</v>
      </c>
      <c r="B7417" t="s">
        <v>77891</v>
      </c>
      <c r="D7417" t="s">
        <v>12651</v>
      </c>
      <c r="G7417">
        <v>45962</v>
      </c>
      <c r="J7417" t="str">
        <f t="shared" si="115"/>
        <v>Not Accessed</v>
      </c>
      <c r="K7417" t="str">
        <f>_xlfn.XLOOKUP(Table2[[#This Row],[Email Id]],'SOE Students'!N:N,'SOE Students'!H:H)</f>
        <v>MBA [13106] (CBCS  2023)</v>
      </c>
      <c r="L7417" t="str">
        <f>_xlfn.XLOOKUP(Table2[[#This Row],[Email Id]],'SOE Students'!N:N,'SOE Students'!D:D)</f>
        <v>2025-JUL</v>
      </c>
      <c r="M7417">
        <f>_xlfn.XLOOKUP(Table2[[#This Row],[Email Id]],'SOE Students'!N:N,'SOE Students'!I:I)</f>
        <v>2545102397</v>
      </c>
      <c r="N7417" t="e">
        <f>_xlfn.XLOOKUP(Table2[[#This Row],[PRN No.]],'SOE Students'!N:N,'SOE Students'!H:H)</f>
        <v>#N/A</v>
      </c>
      <c r="O7417" t="e">
        <f>_xlfn.XLOOKUP(Table2[[#This Row],[PRN No.]],'SOE Students'!N:N,'SOE Students'!D:D)</f>
        <v>#N/A</v>
      </c>
      <c r="P7417" t="e">
        <f>EXACT(Table2[[#This Row],[Programme (Email)]],Table2[[#This Row],[Programme (PRN)]])</f>
        <v>#N/A</v>
      </c>
      <c r="Q7417" t="e">
        <f>_xlfn.XLOOKUP(Table2[[#This Row],[PRN No.]],'SOE Students'!N:N,'SOE Students'!I:I)</f>
        <v>#N/A</v>
      </c>
    </row>
    <row r="7418" spans="1:17" hidden="1" x14ac:dyDescent="0.25">
      <c r="A7418">
        <v>7417</v>
      </c>
      <c r="B7418" t="s">
        <v>77892</v>
      </c>
      <c r="C7418" t="s">
        <v>77893</v>
      </c>
      <c r="D7418" t="s">
        <v>77894</v>
      </c>
      <c r="E7418" t="s">
        <v>77895</v>
      </c>
      <c r="F7418">
        <v>0</v>
      </c>
      <c r="G7418">
        <v>45982</v>
      </c>
      <c r="H7418" s="36">
        <v>46003</v>
      </c>
      <c r="J7418" t="str">
        <f t="shared" si="115"/>
        <v>Accessed</v>
      </c>
      <c r="K7418" t="e">
        <f>_xlfn.XLOOKUP(Table2[[#This Row],[Email Id]],'SOE Students'!N:N,'SOE Students'!H:H)</f>
        <v>#N/A</v>
      </c>
      <c r="L7418" t="e">
        <f>_xlfn.XLOOKUP(Table2[[#This Row],[Email Id]],'SOE Students'!N:N,'SOE Students'!D:D)</f>
        <v>#N/A</v>
      </c>
      <c r="M7418" t="e">
        <f>_xlfn.XLOOKUP(Table2[[#This Row],[Email Id]],'SOE Students'!N:N,'SOE Students'!I:I)</f>
        <v>#N/A</v>
      </c>
      <c r="N7418" t="str">
        <f>_xlfn.XLOOKUP(Table2[[#This Row],[PRN No.]],'SOE Students'!N:N,'SOE Students'!H:H)</f>
        <v>MBA (13014) (CBCS 2020)</v>
      </c>
      <c r="O7418" t="str">
        <f>_xlfn.XLOOKUP(Table2[[#This Row],[PRN No.]],'SOE Students'!N:N,'SOE Students'!D:D)</f>
        <v>2020-JUL</v>
      </c>
      <c r="P7418" t="e">
        <f>EXACT(Table2[[#This Row],[Programme (Email)]],Table2[[#This Row],[Programme (PRN)]])</f>
        <v>#N/A</v>
      </c>
      <c r="Q7418">
        <f>_xlfn.XLOOKUP(Table2[[#This Row],[PRN No.]],'SOE Students'!N:N,'SOE Students'!I:I)</f>
        <v>2045100668</v>
      </c>
    </row>
    <row r="7419" spans="1:17" hidden="1" x14ac:dyDescent="0.25">
      <c r="A7419">
        <v>7418</v>
      </c>
      <c r="B7419" t="s">
        <v>77896</v>
      </c>
      <c r="D7419" t="s">
        <v>16463</v>
      </c>
      <c r="E7419">
        <v>9765960110</v>
      </c>
      <c r="F7419">
        <v>2445102132</v>
      </c>
      <c r="G7419">
        <v>44694</v>
      </c>
      <c r="H7419" s="36">
        <v>46001</v>
      </c>
      <c r="J7419" t="str">
        <f t="shared" si="115"/>
        <v>Accessed</v>
      </c>
      <c r="K7419" t="str">
        <f>_xlfn.XLOOKUP(Table2[[#This Row],[Email Id]],'SOE Students'!N:N,'SOE Students'!H:H)</f>
        <v>MBA [13106] (CBCS  2023)</v>
      </c>
      <c r="L7419" t="str">
        <f>_xlfn.XLOOKUP(Table2[[#This Row],[Email Id]],'SOE Students'!N:N,'SOE Students'!D:D)</f>
        <v>2024-JUL</v>
      </c>
      <c r="M7419">
        <f>_xlfn.XLOOKUP(Table2[[#This Row],[Email Id]],'SOE Students'!N:N,'SOE Students'!I:I)</f>
        <v>2445102132</v>
      </c>
      <c r="N7419" t="e">
        <f>_xlfn.XLOOKUP(Table2[[#This Row],[PRN No.]],'SOE Students'!N:N,'SOE Students'!H:H)</f>
        <v>#N/A</v>
      </c>
      <c r="O7419" t="e">
        <f>_xlfn.XLOOKUP(Table2[[#This Row],[PRN No.]],'SOE Students'!N:N,'SOE Students'!D:D)</f>
        <v>#N/A</v>
      </c>
      <c r="P7419" t="e">
        <f>EXACT(Table2[[#This Row],[Programme (Email)]],Table2[[#This Row],[Programme (PRN)]])</f>
        <v>#N/A</v>
      </c>
      <c r="Q7419" t="e">
        <f>_xlfn.XLOOKUP(Table2[[#This Row],[PRN No.]],'SOE Students'!N:N,'SOE Students'!I:I)</f>
        <v>#N/A</v>
      </c>
    </row>
    <row r="7420" spans="1:17" hidden="1" x14ac:dyDescent="0.25">
      <c r="A7420">
        <v>7419</v>
      </c>
      <c r="B7420" t="s">
        <v>77897</v>
      </c>
      <c r="D7420" t="s">
        <v>59808</v>
      </c>
      <c r="E7420" t="s">
        <v>77898</v>
      </c>
      <c r="F7420">
        <v>2445101787</v>
      </c>
      <c r="G7420">
        <v>45472</v>
      </c>
      <c r="H7420" s="36">
        <v>45998</v>
      </c>
      <c r="J7420" t="str">
        <f t="shared" si="115"/>
        <v>Accessed</v>
      </c>
      <c r="K7420" t="str">
        <f>_xlfn.XLOOKUP(Table2[[#This Row],[Email Id]],'SOE Students'!N:N,'SOE Students'!H:H)</f>
        <v>BBA(13107) (CBCS 2023)</v>
      </c>
      <c r="L7420" t="str">
        <f>_xlfn.XLOOKUP(Table2[[#This Row],[Email Id]],'SOE Students'!N:N,'SOE Students'!D:D)</f>
        <v>2024-JUL</v>
      </c>
      <c r="M7420">
        <f>_xlfn.XLOOKUP(Table2[[#This Row],[Email Id]],'SOE Students'!N:N,'SOE Students'!I:I)</f>
        <v>2445101787</v>
      </c>
      <c r="N7420" t="e">
        <f>_xlfn.XLOOKUP(Table2[[#This Row],[PRN No.]],'SOE Students'!N:N,'SOE Students'!H:H)</f>
        <v>#N/A</v>
      </c>
      <c r="O7420" t="e">
        <f>_xlfn.XLOOKUP(Table2[[#This Row],[PRN No.]],'SOE Students'!N:N,'SOE Students'!D:D)</f>
        <v>#N/A</v>
      </c>
      <c r="P7420" t="e">
        <f>EXACT(Table2[[#This Row],[Programme (Email)]],Table2[[#This Row],[Programme (PRN)]])</f>
        <v>#N/A</v>
      </c>
      <c r="Q7420" t="e">
        <f>_xlfn.XLOOKUP(Table2[[#This Row],[PRN No.]],'SOE Students'!N:N,'SOE Students'!I:I)</f>
        <v>#N/A</v>
      </c>
    </row>
    <row r="7421" spans="1:17" hidden="1" x14ac:dyDescent="0.25">
      <c r="A7421">
        <v>7420</v>
      </c>
      <c r="B7421" t="s">
        <v>77899</v>
      </c>
      <c r="D7421" t="s">
        <v>26993</v>
      </c>
      <c r="E7421">
        <v>919004000000</v>
      </c>
      <c r="F7421">
        <v>2345103098</v>
      </c>
      <c r="G7421">
        <v>45173</v>
      </c>
      <c r="H7421" s="36">
        <v>45363</v>
      </c>
      <c r="J7421" t="str">
        <f t="shared" si="115"/>
        <v>Accessed</v>
      </c>
      <c r="K7421" t="str">
        <f>_xlfn.XLOOKUP(Table2[[#This Row],[Email Id]],'SOE Students'!N:N,'SOE Students'!H:H)</f>
        <v>MBA [13106] (CBCS  2023)</v>
      </c>
      <c r="L7421" t="str">
        <f>_xlfn.XLOOKUP(Table2[[#This Row],[Email Id]],'SOE Students'!N:N,'SOE Students'!D:D)</f>
        <v>2023-JUL</v>
      </c>
      <c r="M7421">
        <f>_xlfn.XLOOKUP(Table2[[#This Row],[Email Id]],'SOE Students'!N:N,'SOE Students'!I:I)</f>
        <v>2345103098</v>
      </c>
      <c r="N7421" t="e">
        <f>_xlfn.XLOOKUP(Table2[[#This Row],[PRN No.]],'SOE Students'!N:N,'SOE Students'!H:H)</f>
        <v>#N/A</v>
      </c>
      <c r="O7421" t="e">
        <f>_xlfn.XLOOKUP(Table2[[#This Row],[PRN No.]],'SOE Students'!N:N,'SOE Students'!D:D)</f>
        <v>#N/A</v>
      </c>
      <c r="P7421" t="e">
        <f>EXACT(Table2[[#This Row],[Programme (Email)]],Table2[[#This Row],[Programme (PRN)]])</f>
        <v>#N/A</v>
      </c>
      <c r="Q7421" t="e">
        <f>_xlfn.XLOOKUP(Table2[[#This Row],[PRN No.]],'SOE Students'!N:N,'SOE Students'!I:I)</f>
        <v>#N/A</v>
      </c>
    </row>
    <row r="7422" spans="1:17" x14ac:dyDescent="0.25">
      <c r="A7422">
        <v>7421</v>
      </c>
      <c r="B7422" t="s">
        <v>77900</v>
      </c>
      <c r="C7422" t="s">
        <v>10076</v>
      </c>
      <c r="D7422" t="s">
        <v>10075</v>
      </c>
      <c r="E7422" t="s">
        <v>77901</v>
      </c>
      <c r="F7422">
        <v>0</v>
      </c>
      <c r="G7422">
        <v>45848</v>
      </c>
      <c r="H7422" s="36">
        <v>45997</v>
      </c>
      <c r="J7422" t="str">
        <f t="shared" si="115"/>
        <v>Accessed</v>
      </c>
      <c r="K7422" t="str">
        <f>_xlfn.XLOOKUP(Table2[[#This Row],[Email Id]],'SOE Students'!N:N,'SOE Students'!H:H)</f>
        <v>MBA [13106] (CBCS  2023)</v>
      </c>
      <c r="L7422" t="str">
        <f>_xlfn.XLOOKUP(Table2[[#This Row],[Email Id]],'SOE Students'!N:N,'SOE Students'!D:D)</f>
        <v>2025-JUL</v>
      </c>
      <c r="M7422">
        <f>_xlfn.XLOOKUP(Table2[[#This Row],[Email Id]],'SOE Students'!N:N,'SOE Students'!I:I)</f>
        <v>2545101405</v>
      </c>
      <c r="N7422" t="str">
        <f>_xlfn.XLOOKUP(Table2[[#This Row],[PRN No.]],'SOE Students'!N:N,'SOE Students'!H:H)</f>
        <v>MBA (13014) (CBCS 2020)</v>
      </c>
      <c r="O7422" t="str">
        <f>_xlfn.XLOOKUP(Table2[[#This Row],[PRN No.]],'SOE Students'!N:N,'SOE Students'!D:D)</f>
        <v>2020-JUL</v>
      </c>
      <c r="P7422" t="b">
        <f>EXACT(Table2[[#This Row],[Programme (Email)]],Table2[[#This Row],[Programme (PRN)]])</f>
        <v>0</v>
      </c>
      <c r="Q7422">
        <f>_xlfn.XLOOKUP(Table2[[#This Row],[PRN No.]],'SOE Students'!N:N,'SOE Students'!I:I)</f>
        <v>2045100668</v>
      </c>
    </row>
    <row r="7423" spans="1:17" x14ac:dyDescent="0.25">
      <c r="A7423">
        <v>7422</v>
      </c>
      <c r="B7423" t="s">
        <v>77902</v>
      </c>
      <c r="C7423" t="s">
        <v>112</v>
      </c>
      <c r="D7423" t="s">
        <v>111</v>
      </c>
      <c r="E7423" t="s">
        <v>77903</v>
      </c>
      <c r="F7423">
        <v>0</v>
      </c>
      <c r="G7423">
        <v>45797</v>
      </c>
      <c r="H7423" s="36">
        <v>46012</v>
      </c>
      <c r="J7423" t="str">
        <f t="shared" si="115"/>
        <v>Accessed</v>
      </c>
      <c r="K7423" t="str">
        <f>_xlfn.XLOOKUP(Table2[[#This Row],[Email Id]],'SOE Students'!N:N,'SOE Students'!H:H)</f>
        <v>BCA(13099) (CBCS 2023)</v>
      </c>
      <c r="L7423" t="str">
        <f>_xlfn.XLOOKUP(Table2[[#This Row],[Email Id]],'SOE Students'!N:N,'SOE Students'!D:D)</f>
        <v>2025-JUL</v>
      </c>
      <c r="M7423">
        <f>_xlfn.XLOOKUP(Table2[[#This Row],[Email Id]],'SOE Students'!N:N,'SOE Students'!I:I)</f>
        <v>2545100950</v>
      </c>
      <c r="N7423" t="str">
        <f>_xlfn.XLOOKUP(Table2[[#This Row],[PRN No.]],'SOE Students'!N:N,'SOE Students'!H:H)</f>
        <v>MBA (13014) (CBCS 2020)</v>
      </c>
      <c r="O7423" t="str">
        <f>_xlfn.XLOOKUP(Table2[[#This Row],[PRN No.]],'SOE Students'!N:N,'SOE Students'!D:D)</f>
        <v>2020-JUL</v>
      </c>
      <c r="P7423" t="b">
        <f>EXACT(Table2[[#This Row],[Programme (Email)]],Table2[[#This Row],[Programme (PRN)]])</f>
        <v>0</v>
      </c>
      <c r="Q7423">
        <f>_xlfn.XLOOKUP(Table2[[#This Row],[PRN No.]],'SOE Students'!N:N,'SOE Students'!I:I)</f>
        <v>2045100668</v>
      </c>
    </row>
    <row r="7424" spans="1:17" x14ac:dyDescent="0.25">
      <c r="A7424">
        <v>7423</v>
      </c>
      <c r="B7424" t="s">
        <v>77904</v>
      </c>
      <c r="C7424" t="s">
        <v>9773</v>
      </c>
      <c r="D7424" t="s">
        <v>9772</v>
      </c>
      <c r="E7424" t="s">
        <v>77905</v>
      </c>
      <c r="F7424">
        <v>0</v>
      </c>
      <c r="G7424">
        <v>45835</v>
      </c>
      <c r="H7424" s="36">
        <v>45987</v>
      </c>
      <c r="J7424" t="str">
        <f t="shared" si="115"/>
        <v>Accessed</v>
      </c>
      <c r="K7424" t="str">
        <f>_xlfn.XLOOKUP(Table2[[#This Row],[Email Id]],'SOE Students'!N:N,'SOE Students'!H:H)</f>
        <v>MBA [13106] (CBCS  2023)</v>
      </c>
      <c r="L7424" t="str">
        <f>_xlfn.XLOOKUP(Table2[[#This Row],[Email Id]],'SOE Students'!N:N,'SOE Students'!D:D)</f>
        <v>2025-JUL</v>
      </c>
      <c r="M7424">
        <f>_xlfn.XLOOKUP(Table2[[#This Row],[Email Id]],'SOE Students'!N:N,'SOE Students'!I:I)</f>
        <v>2545101327</v>
      </c>
      <c r="N7424" t="str">
        <f>_xlfn.XLOOKUP(Table2[[#This Row],[PRN No.]],'SOE Students'!N:N,'SOE Students'!H:H)</f>
        <v>MBA (13014) (CBCS 2020)</v>
      </c>
      <c r="O7424" t="str">
        <f>_xlfn.XLOOKUP(Table2[[#This Row],[PRN No.]],'SOE Students'!N:N,'SOE Students'!D:D)</f>
        <v>2020-JUL</v>
      </c>
      <c r="P7424" t="b">
        <f>EXACT(Table2[[#This Row],[Programme (Email)]],Table2[[#This Row],[Programme (PRN)]])</f>
        <v>0</v>
      </c>
      <c r="Q7424">
        <f>_xlfn.XLOOKUP(Table2[[#This Row],[PRN No.]],'SOE Students'!N:N,'SOE Students'!I:I)</f>
        <v>2045100668</v>
      </c>
    </row>
    <row r="7425" spans="1:17" x14ac:dyDescent="0.25">
      <c r="A7425">
        <v>7424</v>
      </c>
      <c r="B7425" t="s">
        <v>77906</v>
      </c>
      <c r="C7425" t="s">
        <v>59078</v>
      </c>
      <c r="D7425" t="s">
        <v>59077</v>
      </c>
      <c r="E7425" t="s">
        <v>77907</v>
      </c>
      <c r="F7425">
        <v>0</v>
      </c>
      <c r="G7425">
        <v>45848</v>
      </c>
      <c r="H7425" s="36">
        <v>46003</v>
      </c>
      <c r="J7425" t="str">
        <f t="shared" si="115"/>
        <v>Accessed</v>
      </c>
      <c r="K7425" t="str">
        <f>_xlfn.XLOOKUP(Table2[[#This Row],[Email Id]],'SOE Students'!N:N,'SOE Students'!H:H)</f>
        <v>BBA(13107) (CBCS 2023)</v>
      </c>
      <c r="L7425" t="str">
        <f>_xlfn.XLOOKUP(Table2[[#This Row],[Email Id]],'SOE Students'!N:N,'SOE Students'!D:D)</f>
        <v>2025-JUL</v>
      </c>
      <c r="M7425">
        <f>_xlfn.XLOOKUP(Table2[[#This Row],[Email Id]],'SOE Students'!N:N,'SOE Students'!I:I)</f>
        <v>2545100918</v>
      </c>
      <c r="N7425" t="str">
        <f>_xlfn.XLOOKUP(Table2[[#This Row],[PRN No.]],'SOE Students'!N:N,'SOE Students'!H:H)</f>
        <v>MBA (13014) (CBCS 2020)</v>
      </c>
      <c r="O7425" t="str">
        <f>_xlfn.XLOOKUP(Table2[[#This Row],[PRN No.]],'SOE Students'!N:N,'SOE Students'!D:D)</f>
        <v>2020-JUL</v>
      </c>
      <c r="P7425" t="b">
        <f>EXACT(Table2[[#This Row],[Programme (Email)]],Table2[[#This Row],[Programme (PRN)]])</f>
        <v>0</v>
      </c>
      <c r="Q7425">
        <f>_xlfn.XLOOKUP(Table2[[#This Row],[PRN No.]],'SOE Students'!N:N,'SOE Students'!I:I)</f>
        <v>2045100668</v>
      </c>
    </row>
    <row r="7426" spans="1:17" x14ac:dyDescent="0.25">
      <c r="A7426">
        <v>7425</v>
      </c>
      <c r="B7426" t="s">
        <v>77908</v>
      </c>
      <c r="C7426" t="s">
        <v>9932</v>
      </c>
      <c r="D7426" t="s">
        <v>9931</v>
      </c>
      <c r="E7426" t="s">
        <v>77909</v>
      </c>
      <c r="F7426">
        <v>0</v>
      </c>
      <c r="G7426">
        <v>45857</v>
      </c>
      <c r="H7426" s="36">
        <v>46003</v>
      </c>
      <c r="J7426" t="str">
        <f t="shared" si="115"/>
        <v>Accessed</v>
      </c>
      <c r="K7426" t="str">
        <f>_xlfn.XLOOKUP(Table2[[#This Row],[Email Id]],'SOE Students'!N:N,'SOE Students'!H:H)</f>
        <v>MBA [13106] (CBCS  2023)</v>
      </c>
      <c r="L7426" t="str">
        <f>_xlfn.XLOOKUP(Table2[[#This Row],[Email Id]],'SOE Students'!N:N,'SOE Students'!D:D)</f>
        <v>2025-JUL</v>
      </c>
      <c r="M7426">
        <f>_xlfn.XLOOKUP(Table2[[#This Row],[Email Id]],'SOE Students'!N:N,'SOE Students'!I:I)</f>
        <v>2545101367</v>
      </c>
      <c r="N7426" t="str">
        <f>_xlfn.XLOOKUP(Table2[[#This Row],[PRN No.]],'SOE Students'!N:N,'SOE Students'!H:H)</f>
        <v>MBA (13014) (CBCS 2020)</v>
      </c>
      <c r="O7426" t="str">
        <f>_xlfn.XLOOKUP(Table2[[#This Row],[PRN No.]],'SOE Students'!N:N,'SOE Students'!D:D)</f>
        <v>2020-JUL</v>
      </c>
      <c r="P7426" t="b">
        <f>EXACT(Table2[[#This Row],[Programme (Email)]],Table2[[#This Row],[Programme (PRN)]])</f>
        <v>0</v>
      </c>
      <c r="Q7426">
        <f>_xlfn.XLOOKUP(Table2[[#This Row],[PRN No.]],'SOE Students'!N:N,'SOE Students'!I:I)</f>
        <v>2045100668</v>
      </c>
    </row>
    <row r="7427" spans="1:17" hidden="1" x14ac:dyDescent="0.25">
      <c r="A7427">
        <v>7426</v>
      </c>
      <c r="B7427" t="s">
        <v>77910</v>
      </c>
      <c r="C7427" t="s">
        <v>39044</v>
      </c>
      <c r="D7427" t="s">
        <v>39043</v>
      </c>
      <c r="E7427">
        <v>9404365952</v>
      </c>
      <c r="F7427">
        <v>2245100034</v>
      </c>
      <c r="G7427">
        <v>44658</v>
      </c>
      <c r="H7427" s="36">
        <v>45455</v>
      </c>
      <c r="J7427" t="str">
        <f t="shared" ref="J7427:J7490" si="116">IF(H7427="","Not Accessed","Accessed")</f>
        <v>Accessed</v>
      </c>
      <c r="K7427" t="str">
        <f>_xlfn.XLOOKUP(Table2[[#This Row],[Email Id]],'SOE Students'!N:N,'SOE Students'!H:H)</f>
        <v>MBA (13030) (CBCS 2023)</v>
      </c>
      <c r="L7427" t="str">
        <f>_xlfn.XLOOKUP(Table2[[#This Row],[Email Id]],'SOE Students'!N:N,'SOE Students'!D:D)</f>
        <v>2022-JAN</v>
      </c>
      <c r="M7427">
        <f>_xlfn.XLOOKUP(Table2[[#This Row],[Email Id]],'SOE Students'!N:N,'SOE Students'!I:I)</f>
        <v>2245100034</v>
      </c>
      <c r="N7427" t="e">
        <f>_xlfn.XLOOKUP(Table2[[#This Row],[PRN No.]],'SOE Students'!N:N,'SOE Students'!H:H)</f>
        <v>#N/A</v>
      </c>
      <c r="O7427" t="e">
        <f>_xlfn.XLOOKUP(Table2[[#This Row],[PRN No.]],'SOE Students'!N:N,'SOE Students'!D:D)</f>
        <v>#N/A</v>
      </c>
      <c r="P7427" t="e">
        <f>EXACT(Table2[[#This Row],[Programme (Email)]],Table2[[#This Row],[Programme (PRN)]])</f>
        <v>#N/A</v>
      </c>
      <c r="Q7427" t="e">
        <f>_xlfn.XLOOKUP(Table2[[#This Row],[PRN No.]],'SOE Students'!N:N,'SOE Students'!I:I)</f>
        <v>#N/A</v>
      </c>
    </row>
    <row r="7428" spans="1:17" hidden="1" x14ac:dyDescent="0.25">
      <c r="A7428">
        <v>7427</v>
      </c>
      <c r="B7428" t="s">
        <v>77911</v>
      </c>
      <c r="D7428" t="s">
        <v>62800</v>
      </c>
      <c r="E7428">
        <v>9762770601</v>
      </c>
      <c r="F7428">
        <v>2145105432</v>
      </c>
      <c r="G7428">
        <v>44694</v>
      </c>
      <c r="H7428" s="36">
        <v>45776</v>
      </c>
      <c r="J7428" t="str">
        <f t="shared" si="116"/>
        <v>Accessed</v>
      </c>
      <c r="K7428" t="str">
        <f>_xlfn.XLOOKUP(Table2[[#This Row],[Email Id]],'SOE Students'!N:N,'SOE Students'!H:H)</f>
        <v>BBA(13031) (CBCS 2021)</v>
      </c>
      <c r="L7428" t="str">
        <f>_xlfn.XLOOKUP(Table2[[#This Row],[Email Id]],'SOE Students'!N:N,'SOE Students'!D:D)</f>
        <v>2021-JUL</v>
      </c>
      <c r="M7428">
        <f>_xlfn.XLOOKUP(Table2[[#This Row],[Email Id]],'SOE Students'!N:N,'SOE Students'!I:I)</f>
        <v>2145105432</v>
      </c>
      <c r="N7428" t="e">
        <f>_xlfn.XLOOKUP(Table2[[#This Row],[PRN No.]],'SOE Students'!N:N,'SOE Students'!H:H)</f>
        <v>#N/A</v>
      </c>
      <c r="O7428" t="e">
        <f>_xlfn.XLOOKUP(Table2[[#This Row],[PRN No.]],'SOE Students'!N:N,'SOE Students'!D:D)</f>
        <v>#N/A</v>
      </c>
      <c r="P7428" t="e">
        <f>EXACT(Table2[[#This Row],[Programme (Email)]],Table2[[#This Row],[Programme (PRN)]])</f>
        <v>#N/A</v>
      </c>
      <c r="Q7428" t="e">
        <f>_xlfn.XLOOKUP(Table2[[#This Row],[PRN No.]],'SOE Students'!N:N,'SOE Students'!I:I)</f>
        <v>#N/A</v>
      </c>
    </row>
    <row r="7429" spans="1:17" hidden="1" x14ac:dyDescent="0.25">
      <c r="A7429">
        <v>7428</v>
      </c>
      <c r="B7429" t="s">
        <v>77912</v>
      </c>
      <c r="D7429" t="s">
        <v>49668</v>
      </c>
      <c r="E7429">
        <v>8412067826</v>
      </c>
      <c r="F7429">
        <v>2145105033</v>
      </c>
      <c r="G7429">
        <v>44694</v>
      </c>
      <c r="H7429" s="36">
        <v>45873</v>
      </c>
      <c r="J7429" t="str">
        <f t="shared" si="116"/>
        <v>Accessed</v>
      </c>
      <c r="K7429" t="str">
        <f>_xlfn.XLOOKUP(Table2[[#This Row],[Email Id]],'SOE Students'!N:N,'SOE Students'!H:H)</f>
        <v>MBA (13030) (CBCS 2023)</v>
      </c>
      <c r="L7429" t="str">
        <f>_xlfn.XLOOKUP(Table2[[#This Row],[Email Id]],'SOE Students'!N:N,'SOE Students'!D:D)</f>
        <v>2021-JUL</v>
      </c>
      <c r="M7429">
        <f>_xlfn.XLOOKUP(Table2[[#This Row],[Email Id]],'SOE Students'!N:N,'SOE Students'!I:I)</f>
        <v>2145105033</v>
      </c>
      <c r="N7429" t="e">
        <f>_xlfn.XLOOKUP(Table2[[#This Row],[PRN No.]],'SOE Students'!N:N,'SOE Students'!H:H)</f>
        <v>#N/A</v>
      </c>
      <c r="O7429" t="e">
        <f>_xlfn.XLOOKUP(Table2[[#This Row],[PRN No.]],'SOE Students'!N:N,'SOE Students'!D:D)</f>
        <v>#N/A</v>
      </c>
      <c r="P7429" t="e">
        <f>EXACT(Table2[[#This Row],[Programme (Email)]],Table2[[#This Row],[Programme (PRN)]])</f>
        <v>#N/A</v>
      </c>
      <c r="Q7429" t="e">
        <f>_xlfn.XLOOKUP(Table2[[#This Row],[PRN No.]],'SOE Students'!N:N,'SOE Students'!I:I)</f>
        <v>#N/A</v>
      </c>
    </row>
    <row r="7430" spans="1:17" hidden="1" x14ac:dyDescent="0.25">
      <c r="A7430">
        <v>7429</v>
      </c>
      <c r="B7430" t="s">
        <v>77913</v>
      </c>
      <c r="D7430" t="s">
        <v>34589</v>
      </c>
      <c r="E7430">
        <v>9892893015</v>
      </c>
      <c r="F7430">
        <v>2345100548</v>
      </c>
      <c r="G7430">
        <v>44999</v>
      </c>
      <c r="H7430" s="36">
        <v>45119</v>
      </c>
      <c r="J7430" t="str">
        <f t="shared" si="116"/>
        <v>Accessed</v>
      </c>
      <c r="K7430" t="str">
        <f>_xlfn.XLOOKUP(Table2[[#This Row],[Email Id]],'SOE Students'!N:N,'SOE Students'!H:H)</f>
        <v>MBA (13030) (CBCS 2023)</v>
      </c>
      <c r="L7430" t="str">
        <f>_xlfn.XLOOKUP(Table2[[#This Row],[Email Id]],'SOE Students'!N:N,'SOE Students'!D:D)</f>
        <v>2023-JAN</v>
      </c>
      <c r="M7430">
        <f>_xlfn.XLOOKUP(Table2[[#This Row],[Email Id]],'SOE Students'!N:N,'SOE Students'!I:I)</f>
        <v>2345100548</v>
      </c>
      <c r="N7430" t="e">
        <f>_xlfn.XLOOKUP(Table2[[#This Row],[PRN No.]],'SOE Students'!N:N,'SOE Students'!H:H)</f>
        <v>#N/A</v>
      </c>
      <c r="O7430" t="e">
        <f>_xlfn.XLOOKUP(Table2[[#This Row],[PRN No.]],'SOE Students'!N:N,'SOE Students'!D:D)</f>
        <v>#N/A</v>
      </c>
      <c r="P7430" t="e">
        <f>EXACT(Table2[[#This Row],[Programme (Email)]],Table2[[#This Row],[Programme (PRN)]])</f>
        <v>#N/A</v>
      </c>
      <c r="Q7430" t="e">
        <f>_xlfn.XLOOKUP(Table2[[#This Row],[PRN No.]],'SOE Students'!N:N,'SOE Students'!I:I)</f>
        <v>#N/A</v>
      </c>
    </row>
    <row r="7431" spans="1:17" hidden="1" x14ac:dyDescent="0.25">
      <c r="A7431">
        <v>7430</v>
      </c>
      <c r="B7431" t="s">
        <v>77914</v>
      </c>
      <c r="D7431" t="s">
        <v>33208</v>
      </c>
      <c r="F7431">
        <v>2345100359</v>
      </c>
      <c r="G7431">
        <v>45041</v>
      </c>
      <c r="H7431" s="36">
        <v>45355</v>
      </c>
      <c r="J7431" t="str">
        <f t="shared" si="116"/>
        <v>Accessed</v>
      </c>
      <c r="K7431" t="str">
        <f>_xlfn.XLOOKUP(Table2[[#This Row],[Email Id]],'SOE Students'!N:N,'SOE Students'!H:H)</f>
        <v>MBA (13030) (CBCS 2023)</v>
      </c>
      <c r="L7431" t="str">
        <f>_xlfn.XLOOKUP(Table2[[#This Row],[Email Id]],'SOE Students'!N:N,'SOE Students'!D:D)</f>
        <v>2023-JAN</v>
      </c>
      <c r="M7431">
        <f>_xlfn.XLOOKUP(Table2[[#This Row],[Email Id]],'SOE Students'!N:N,'SOE Students'!I:I)</f>
        <v>2345100359</v>
      </c>
      <c r="N7431" t="e">
        <f>_xlfn.XLOOKUP(Table2[[#This Row],[PRN No.]],'SOE Students'!N:N,'SOE Students'!H:H)</f>
        <v>#N/A</v>
      </c>
      <c r="O7431" t="e">
        <f>_xlfn.XLOOKUP(Table2[[#This Row],[PRN No.]],'SOE Students'!N:N,'SOE Students'!D:D)</f>
        <v>#N/A</v>
      </c>
      <c r="P7431" t="e">
        <f>EXACT(Table2[[#This Row],[Programme (Email)]],Table2[[#This Row],[Programme (PRN)]])</f>
        <v>#N/A</v>
      </c>
      <c r="Q7431" t="e">
        <f>_xlfn.XLOOKUP(Table2[[#This Row],[PRN No.]],'SOE Students'!N:N,'SOE Students'!I:I)</f>
        <v>#N/A</v>
      </c>
    </row>
    <row r="7432" spans="1:17" hidden="1" x14ac:dyDescent="0.25">
      <c r="A7432">
        <v>7431</v>
      </c>
      <c r="B7432" t="s">
        <v>77915</v>
      </c>
      <c r="D7432" t="s">
        <v>35717</v>
      </c>
      <c r="F7432">
        <v>2345101534</v>
      </c>
      <c r="G7432">
        <v>45063</v>
      </c>
      <c r="J7432" t="str">
        <f t="shared" si="116"/>
        <v>Not Accessed</v>
      </c>
      <c r="K7432" t="str">
        <f>_xlfn.XLOOKUP(Table2[[#This Row],[Email Id]],'SOE Students'!N:N,'SOE Students'!H:H)</f>
        <v>MBA (13030) (CBCS 2023)</v>
      </c>
      <c r="L7432" t="str">
        <f>_xlfn.XLOOKUP(Table2[[#This Row],[Email Id]],'SOE Students'!N:N,'SOE Students'!D:D)</f>
        <v>2023-JAN</v>
      </c>
      <c r="M7432">
        <f>_xlfn.XLOOKUP(Table2[[#This Row],[Email Id]],'SOE Students'!N:N,'SOE Students'!I:I)</f>
        <v>2345101534</v>
      </c>
      <c r="N7432" t="e">
        <f>_xlfn.XLOOKUP(Table2[[#This Row],[PRN No.]],'SOE Students'!N:N,'SOE Students'!H:H)</f>
        <v>#N/A</v>
      </c>
      <c r="O7432" t="e">
        <f>_xlfn.XLOOKUP(Table2[[#This Row],[PRN No.]],'SOE Students'!N:N,'SOE Students'!D:D)</f>
        <v>#N/A</v>
      </c>
      <c r="P7432" t="e">
        <f>EXACT(Table2[[#This Row],[Programme (Email)]],Table2[[#This Row],[Programme (PRN)]])</f>
        <v>#N/A</v>
      </c>
      <c r="Q7432" t="e">
        <f>_xlfn.XLOOKUP(Table2[[#This Row],[PRN No.]],'SOE Students'!N:N,'SOE Students'!I:I)</f>
        <v>#N/A</v>
      </c>
    </row>
    <row r="7433" spans="1:17" hidden="1" x14ac:dyDescent="0.25">
      <c r="A7433">
        <v>7432</v>
      </c>
      <c r="B7433" t="s">
        <v>77916</v>
      </c>
      <c r="D7433" t="s">
        <v>24518</v>
      </c>
      <c r="F7433">
        <v>2345102188</v>
      </c>
      <c r="G7433">
        <v>45126</v>
      </c>
      <c r="H7433" s="36">
        <v>45938</v>
      </c>
      <c r="J7433" t="str">
        <f t="shared" si="116"/>
        <v>Accessed</v>
      </c>
      <c r="K7433" t="str">
        <f>_xlfn.XLOOKUP(Table2[[#This Row],[Email Id]],'SOE Students'!N:N,'SOE Students'!H:H)</f>
        <v>MBA [13106] (CBCS  2023)</v>
      </c>
      <c r="L7433" t="str">
        <f>_xlfn.XLOOKUP(Table2[[#This Row],[Email Id]],'SOE Students'!N:N,'SOE Students'!D:D)</f>
        <v>2023-JUL</v>
      </c>
      <c r="M7433">
        <f>_xlfn.XLOOKUP(Table2[[#This Row],[Email Id]],'SOE Students'!N:N,'SOE Students'!I:I)</f>
        <v>2345102188</v>
      </c>
      <c r="N7433" t="e">
        <f>_xlfn.XLOOKUP(Table2[[#This Row],[PRN No.]],'SOE Students'!N:N,'SOE Students'!H:H)</f>
        <v>#N/A</v>
      </c>
      <c r="O7433" t="e">
        <f>_xlfn.XLOOKUP(Table2[[#This Row],[PRN No.]],'SOE Students'!N:N,'SOE Students'!D:D)</f>
        <v>#N/A</v>
      </c>
      <c r="P7433" t="e">
        <f>EXACT(Table2[[#This Row],[Programme (Email)]],Table2[[#This Row],[Programme (PRN)]])</f>
        <v>#N/A</v>
      </c>
      <c r="Q7433" t="e">
        <f>_xlfn.XLOOKUP(Table2[[#This Row],[PRN No.]],'SOE Students'!N:N,'SOE Students'!I:I)</f>
        <v>#N/A</v>
      </c>
    </row>
    <row r="7434" spans="1:17" hidden="1" x14ac:dyDescent="0.25">
      <c r="A7434">
        <v>7433</v>
      </c>
      <c r="B7434" t="s">
        <v>77917</v>
      </c>
      <c r="C7434" t="s">
        <v>77918</v>
      </c>
      <c r="D7434" t="s">
        <v>77919</v>
      </c>
      <c r="E7434" t="s">
        <v>77920</v>
      </c>
      <c r="F7434">
        <v>0</v>
      </c>
      <c r="G7434">
        <v>45999</v>
      </c>
      <c r="H7434" s="36">
        <v>46007</v>
      </c>
      <c r="J7434" t="str">
        <f t="shared" si="116"/>
        <v>Accessed</v>
      </c>
      <c r="K7434" t="e">
        <f>_xlfn.XLOOKUP(Table2[[#This Row],[Email Id]],'SOE Students'!N:N,'SOE Students'!H:H)</f>
        <v>#N/A</v>
      </c>
      <c r="L7434" t="e">
        <f>_xlfn.XLOOKUP(Table2[[#This Row],[Email Id]],'SOE Students'!N:N,'SOE Students'!D:D)</f>
        <v>#N/A</v>
      </c>
      <c r="M7434" t="e">
        <f>_xlfn.XLOOKUP(Table2[[#This Row],[Email Id]],'SOE Students'!N:N,'SOE Students'!I:I)</f>
        <v>#N/A</v>
      </c>
      <c r="N7434" t="str">
        <f>_xlfn.XLOOKUP(Table2[[#This Row],[PRN No.]],'SOE Students'!N:N,'SOE Students'!H:H)</f>
        <v>MBA (13014) (CBCS 2020)</v>
      </c>
      <c r="O7434" t="str">
        <f>_xlfn.XLOOKUP(Table2[[#This Row],[PRN No.]],'SOE Students'!N:N,'SOE Students'!D:D)</f>
        <v>2020-JUL</v>
      </c>
      <c r="P7434" t="e">
        <f>EXACT(Table2[[#This Row],[Programme (Email)]],Table2[[#This Row],[Programme (PRN)]])</f>
        <v>#N/A</v>
      </c>
      <c r="Q7434">
        <f>_xlfn.XLOOKUP(Table2[[#This Row],[PRN No.]],'SOE Students'!N:N,'SOE Students'!I:I)</f>
        <v>2045100668</v>
      </c>
    </row>
    <row r="7435" spans="1:17" hidden="1" x14ac:dyDescent="0.25">
      <c r="A7435">
        <v>7434</v>
      </c>
      <c r="B7435" t="s">
        <v>77921</v>
      </c>
      <c r="D7435" t="s">
        <v>77922</v>
      </c>
      <c r="E7435">
        <v>8411920021</v>
      </c>
      <c r="F7435">
        <v>2345100160</v>
      </c>
      <c r="G7435">
        <v>44947</v>
      </c>
      <c r="H7435" s="36">
        <v>45314</v>
      </c>
      <c r="J7435" t="str">
        <f t="shared" si="116"/>
        <v>Accessed</v>
      </c>
      <c r="K7435" t="str">
        <f>_xlfn.XLOOKUP(Table2[[#This Row],[Email Id]],'SOE Students'!N:N,'SOE Students'!H:H)</f>
        <v>MBA (13030) (CBCS 2023)</v>
      </c>
      <c r="L7435" t="str">
        <f>_xlfn.XLOOKUP(Table2[[#This Row],[Email Id]],'SOE Students'!N:N,'SOE Students'!D:D)</f>
        <v>2023-JAN</v>
      </c>
      <c r="M7435">
        <f>_xlfn.XLOOKUP(Table2[[#This Row],[Email Id]],'SOE Students'!N:N,'SOE Students'!I:I)</f>
        <v>2345100160</v>
      </c>
      <c r="N7435" t="e">
        <f>_xlfn.XLOOKUP(Table2[[#This Row],[PRN No.]],'SOE Students'!N:N,'SOE Students'!H:H)</f>
        <v>#N/A</v>
      </c>
      <c r="O7435" t="e">
        <f>_xlfn.XLOOKUP(Table2[[#This Row],[PRN No.]],'SOE Students'!N:N,'SOE Students'!D:D)</f>
        <v>#N/A</v>
      </c>
      <c r="P7435" t="e">
        <f>EXACT(Table2[[#This Row],[Programme (Email)]],Table2[[#This Row],[Programme (PRN)]])</f>
        <v>#N/A</v>
      </c>
      <c r="Q7435" t="e">
        <f>_xlfn.XLOOKUP(Table2[[#This Row],[PRN No.]],'SOE Students'!N:N,'SOE Students'!I:I)</f>
        <v>#N/A</v>
      </c>
    </row>
    <row r="7436" spans="1:17" hidden="1" x14ac:dyDescent="0.25">
      <c r="A7436">
        <v>7435</v>
      </c>
      <c r="B7436" t="s">
        <v>77923</v>
      </c>
      <c r="D7436" t="s">
        <v>27818</v>
      </c>
      <c r="F7436">
        <v>2345101969</v>
      </c>
      <c r="G7436">
        <v>45154</v>
      </c>
      <c r="H7436" s="36">
        <v>45994</v>
      </c>
      <c r="J7436" t="str">
        <f t="shared" si="116"/>
        <v>Accessed</v>
      </c>
      <c r="K7436" t="str">
        <f>_xlfn.XLOOKUP(Table2[[#This Row],[Email Id]],'SOE Students'!N:N,'SOE Students'!H:H)</f>
        <v>MBA [13106] (CBCS  2023)</v>
      </c>
      <c r="L7436" t="str">
        <f>_xlfn.XLOOKUP(Table2[[#This Row],[Email Id]],'SOE Students'!N:N,'SOE Students'!D:D)</f>
        <v>2023-JUL</v>
      </c>
      <c r="M7436">
        <f>_xlfn.XLOOKUP(Table2[[#This Row],[Email Id]],'SOE Students'!N:N,'SOE Students'!I:I)</f>
        <v>2345101969</v>
      </c>
      <c r="N7436" t="e">
        <f>_xlfn.XLOOKUP(Table2[[#This Row],[PRN No.]],'SOE Students'!N:N,'SOE Students'!H:H)</f>
        <v>#N/A</v>
      </c>
      <c r="O7436" t="e">
        <f>_xlfn.XLOOKUP(Table2[[#This Row],[PRN No.]],'SOE Students'!N:N,'SOE Students'!D:D)</f>
        <v>#N/A</v>
      </c>
      <c r="P7436" t="e">
        <f>EXACT(Table2[[#This Row],[Programme (Email)]],Table2[[#This Row],[Programme (PRN)]])</f>
        <v>#N/A</v>
      </c>
      <c r="Q7436" t="e">
        <f>_xlfn.XLOOKUP(Table2[[#This Row],[PRN No.]],'SOE Students'!N:N,'SOE Students'!I:I)</f>
        <v>#N/A</v>
      </c>
    </row>
    <row r="7437" spans="1:17" hidden="1" x14ac:dyDescent="0.25">
      <c r="A7437">
        <v>7436</v>
      </c>
      <c r="B7437" t="s">
        <v>77924</v>
      </c>
      <c r="D7437" t="s">
        <v>77925</v>
      </c>
      <c r="E7437">
        <v>919169705050</v>
      </c>
      <c r="F7437">
        <v>2345103727</v>
      </c>
      <c r="G7437">
        <v>45191</v>
      </c>
      <c r="H7437" s="36">
        <v>45385</v>
      </c>
      <c r="J7437" t="str">
        <f t="shared" si="116"/>
        <v>Accessed</v>
      </c>
      <c r="K7437" t="str">
        <f>_xlfn.XLOOKUP(Table2[[#This Row],[Email Id]],'SOE Students'!N:N,'SOE Students'!H:H)</f>
        <v>MCA (13100) (CBCS  2023)</v>
      </c>
      <c r="L7437" t="str">
        <f>_xlfn.XLOOKUP(Table2[[#This Row],[Email Id]],'SOE Students'!N:N,'SOE Students'!D:D)</f>
        <v>2023-JUL</v>
      </c>
      <c r="M7437">
        <f>_xlfn.XLOOKUP(Table2[[#This Row],[Email Id]],'SOE Students'!N:N,'SOE Students'!I:I)</f>
        <v>2345103727</v>
      </c>
      <c r="N7437" t="e">
        <f>_xlfn.XLOOKUP(Table2[[#This Row],[PRN No.]],'SOE Students'!N:N,'SOE Students'!H:H)</f>
        <v>#N/A</v>
      </c>
      <c r="O7437" t="e">
        <f>_xlfn.XLOOKUP(Table2[[#This Row],[PRN No.]],'SOE Students'!N:N,'SOE Students'!D:D)</f>
        <v>#N/A</v>
      </c>
      <c r="P7437" t="e">
        <f>EXACT(Table2[[#This Row],[Programme (Email)]],Table2[[#This Row],[Programme (PRN)]])</f>
        <v>#N/A</v>
      </c>
      <c r="Q7437" t="e">
        <f>_xlfn.XLOOKUP(Table2[[#This Row],[PRN No.]],'SOE Students'!N:N,'SOE Students'!I:I)</f>
        <v>#N/A</v>
      </c>
    </row>
    <row r="7438" spans="1:17" hidden="1" x14ac:dyDescent="0.25">
      <c r="A7438">
        <v>7437</v>
      </c>
      <c r="B7438" t="s">
        <v>77926</v>
      </c>
      <c r="D7438" t="s">
        <v>30686</v>
      </c>
      <c r="E7438">
        <v>917888000000</v>
      </c>
      <c r="F7438">
        <v>2345102102</v>
      </c>
      <c r="G7438">
        <v>45211</v>
      </c>
      <c r="H7438" s="36">
        <v>45319</v>
      </c>
      <c r="J7438" t="str">
        <f t="shared" si="116"/>
        <v>Accessed</v>
      </c>
      <c r="K7438" t="str">
        <f>_xlfn.XLOOKUP(Table2[[#This Row],[Email Id]],'SOE Students'!N:N,'SOE Students'!H:H)</f>
        <v>MBA [13106] (CBCS  2023)</v>
      </c>
      <c r="L7438" t="str">
        <f>_xlfn.XLOOKUP(Table2[[#This Row],[Email Id]],'SOE Students'!N:N,'SOE Students'!D:D)</f>
        <v>2023-JUL</v>
      </c>
      <c r="M7438">
        <f>_xlfn.XLOOKUP(Table2[[#This Row],[Email Id]],'SOE Students'!N:N,'SOE Students'!I:I)</f>
        <v>2345102102</v>
      </c>
      <c r="N7438" t="e">
        <f>_xlfn.XLOOKUP(Table2[[#This Row],[PRN No.]],'SOE Students'!N:N,'SOE Students'!H:H)</f>
        <v>#N/A</v>
      </c>
      <c r="O7438" t="e">
        <f>_xlfn.XLOOKUP(Table2[[#This Row],[PRN No.]],'SOE Students'!N:N,'SOE Students'!D:D)</f>
        <v>#N/A</v>
      </c>
      <c r="P7438" t="e">
        <f>EXACT(Table2[[#This Row],[Programme (Email)]],Table2[[#This Row],[Programme (PRN)]])</f>
        <v>#N/A</v>
      </c>
      <c r="Q7438" t="e">
        <f>_xlfn.XLOOKUP(Table2[[#This Row],[PRN No.]],'SOE Students'!N:N,'SOE Students'!I:I)</f>
        <v>#N/A</v>
      </c>
    </row>
    <row r="7439" spans="1:17" hidden="1" x14ac:dyDescent="0.25">
      <c r="A7439">
        <v>7438</v>
      </c>
      <c r="B7439" t="s">
        <v>77927</v>
      </c>
      <c r="D7439" t="s">
        <v>20117</v>
      </c>
      <c r="F7439">
        <v>2445103456</v>
      </c>
      <c r="G7439">
        <v>45610</v>
      </c>
      <c r="H7439" s="36">
        <v>45992</v>
      </c>
      <c r="J7439" t="str">
        <f t="shared" si="116"/>
        <v>Accessed</v>
      </c>
      <c r="K7439" t="str">
        <f>_xlfn.XLOOKUP(Table2[[#This Row],[Email Id]],'SOE Students'!N:N,'SOE Students'!H:H)</f>
        <v>MBA [13106] (CBCS  2023)</v>
      </c>
      <c r="L7439" t="str">
        <f>_xlfn.XLOOKUP(Table2[[#This Row],[Email Id]],'SOE Students'!N:N,'SOE Students'!D:D)</f>
        <v>2024-JUL</v>
      </c>
      <c r="M7439">
        <f>_xlfn.XLOOKUP(Table2[[#This Row],[Email Id]],'SOE Students'!N:N,'SOE Students'!I:I)</f>
        <v>2445103456</v>
      </c>
      <c r="N7439" t="e">
        <f>_xlfn.XLOOKUP(Table2[[#This Row],[PRN No.]],'SOE Students'!N:N,'SOE Students'!H:H)</f>
        <v>#N/A</v>
      </c>
      <c r="O7439" t="e">
        <f>_xlfn.XLOOKUP(Table2[[#This Row],[PRN No.]],'SOE Students'!N:N,'SOE Students'!D:D)</f>
        <v>#N/A</v>
      </c>
      <c r="P7439" t="e">
        <f>EXACT(Table2[[#This Row],[Programme (Email)]],Table2[[#This Row],[Programme (PRN)]])</f>
        <v>#N/A</v>
      </c>
      <c r="Q7439" t="e">
        <f>_xlfn.XLOOKUP(Table2[[#This Row],[PRN No.]],'SOE Students'!N:N,'SOE Students'!I:I)</f>
        <v>#N/A</v>
      </c>
    </row>
    <row r="7440" spans="1:17" hidden="1" x14ac:dyDescent="0.25">
      <c r="A7440">
        <v>7439</v>
      </c>
      <c r="B7440" t="s">
        <v>77928</v>
      </c>
      <c r="D7440" t="s">
        <v>6708</v>
      </c>
      <c r="F7440">
        <v>2445103485</v>
      </c>
      <c r="G7440">
        <v>45610</v>
      </c>
      <c r="H7440" s="36">
        <v>46003</v>
      </c>
      <c r="J7440" t="str">
        <f t="shared" si="116"/>
        <v>Accessed</v>
      </c>
      <c r="K7440" t="str">
        <f>_xlfn.XLOOKUP(Table2[[#This Row],[Email Id]],'SOE Students'!N:N,'SOE Students'!H:H)</f>
        <v>MCA (13100) (CBCS  2023)</v>
      </c>
      <c r="L7440" t="str">
        <f>_xlfn.XLOOKUP(Table2[[#This Row],[Email Id]],'SOE Students'!N:N,'SOE Students'!D:D)</f>
        <v>2024-JUL</v>
      </c>
      <c r="M7440">
        <f>_xlfn.XLOOKUP(Table2[[#This Row],[Email Id]],'SOE Students'!N:N,'SOE Students'!I:I)</f>
        <v>2445103485</v>
      </c>
      <c r="N7440" t="e">
        <f>_xlfn.XLOOKUP(Table2[[#This Row],[PRN No.]],'SOE Students'!N:N,'SOE Students'!H:H)</f>
        <v>#N/A</v>
      </c>
      <c r="O7440" t="e">
        <f>_xlfn.XLOOKUP(Table2[[#This Row],[PRN No.]],'SOE Students'!N:N,'SOE Students'!D:D)</f>
        <v>#N/A</v>
      </c>
      <c r="P7440" t="e">
        <f>EXACT(Table2[[#This Row],[Programme (Email)]],Table2[[#This Row],[Programme (PRN)]])</f>
        <v>#N/A</v>
      </c>
      <c r="Q7440" t="e">
        <f>_xlfn.XLOOKUP(Table2[[#This Row],[PRN No.]],'SOE Students'!N:N,'SOE Students'!I:I)</f>
        <v>#N/A</v>
      </c>
    </row>
    <row r="7441" spans="1:17" hidden="1" x14ac:dyDescent="0.25">
      <c r="A7441">
        <v>7440</v>
      </c>
      <c r="B7441" t="s">
        <v>77929</v>
      </c>
      <c r="C7441" t="s">
        <v>77930</v>
      </c>
      <c r="D7441" t="s">
        <v>13288</v>
      </c>
      <c r="E7441" t="s">
        <v>77931</v>
      </c>
      <c r="F7441">
        <v>2545100246</v>
      </c>
      <c r="G7441">
        <v>45696</v>
      </c>
      <c r="H7441" s="36">
        <v>45755</v>
      </c>
      <c r="J7441" t="str">
        <f t="shared" si="116"/>
        <v>Accessed</v>
      </c>
      <c r="K7441" t="str">
        <f>_xlfn.XLOOKUP(Table2[[#This Row],[Email Id]],'SOE Students'!N:N,'SOE Students'!H:H)</f>
        <v>MBA [13106] (CBCS  2023)</v>
      </c>
      <c r="L7441" t="str">
        <f>_xlfn.XLOOKUP(Table2[[#This Row],[Email Id]],'SOE Students'!N:N,'SOE Students'!D:D)</f>
        <v>2025-JAN</v>
      </c>
      <c r="M7441">
        <f>_xlfn.XLOOKUP(Table2[[#This Row],[Email Id]],'SOE Students'!N:N,'SOE Students'!I:I)</f>
        <v>2545100246</v>
      </c>
      <c r="N7441" t="e">
        <f>_xlfn.XLOOKUP(Table2[[#This Row],[PRN No.]],'SOE Students'!N:N,'SOE Students'!H:H)</f>
        <v>#N/A</v>
      </c>
      <c r="O7441" t="e">
        <f>_xlfn.XLOOKUP(Table2[[#This Row],[PRN No.]],'SOE Students'!N:N,'SOE Students'!D:D)</f>
        <v>#N/A</v>
      </c>
      <c r="P7441" t="e">
        <f>EXACT(Table2[[#This Row],[Programme (Email)]],Table2[[#This Row],[Programme (PRN)]])</f>
        <v>#N/A</v>
      </c>
      <c r="Q7441" t="e">
        <f>_xlfn.XLOOKUP(Table2[[#This Row],[PRN No.]],'SOE Students'!N:N,'SOE Students'!I:I)</f>
        <v>#N/A</v>
      </c>
    </row>
    <row r="7442" spans="1:17" hidden="1" x14ac:dyDescent="0.25">
      <c r="A7442">
        <v>7441</v>
      </c>
      <c r="B7442" t="s">
        <v>77932</v>
      </c>
      <c r="C7442" t="s">
        <v>77933</v>
      </c>
      <c r="D7442" t="s">
        <v>13519</v>
      </c>
      <c r="E7442" t="s">
        <v>77934</v>
      </c>
      <c r="F7442">
        <v>2545100228</v>
      </c>
      <c r="G7442">
        <v>45696</v>
      </c>
      <c r="H7442" s="36">
        <v>45843</v>
      </c>
      <c r="J7442" t="str">
        <f t="shared" si="116"/>
        <v>Accessed</v>
      </c>
      <c r="K7442" t="str">
        <f>_xlfn.XLOOKUP(Table2[[#This Row],[Email Id]],'SOE Students'!N:N,'SOE Students'!H:H)</f>
        <v>MBA [13106] (CBCS  2023)</v>
      </c>
      <c r="L7442" t="str">
        <f>_xlfn.XLOOKUP(Table2[[#This Row],[Email Id]],'SOE Students'!N:N,'SOE Students'!D:D)</f>
        <v>2025-JAN</v>
      </c>
      <c r="M7442">
        <f>_xlfn.XLOOKUP(Table2[[#This Row],[Email Id]],'SOE Students'!N:N,'SOE Students'!I:I)</f>
        <v>2545100228</v>
      </c>
      <c r="N7442" t="e">
        <f>_xlfn.XLOOKUP(Table2[[#This Row],[PRN No.]],'SOE Students'!N:N,'SOE Students'!H:H)</f>
        <v>#N/A</v>
      </c>
      <c r="O7442" t="e">
        <f>_xlfn.XLOOKUP(Table2[[#This Row],[PRN No.]],'SOE Students'!N:N,'SOE Students'!D:D)</f>
        <v>#N/A</v>
      </c>
      <c r="P7442" t="e">
        <f>EXACT(Table2[[#This Row],[Programme (Email)]],Table2[[#This Row],[Programme (PRN)]])</f>
        <v>#N/A</v>
      </c>
      <c r="Q7442" t="e">
        <f>_xlfn.XLOOKUP(Table2[[#This Row],[PRN No.]],'SOE Students'!N:N,'SOE Students'!I:I)</f>
        <v>#N/A</v>
      </c>
    </row>
    <row r="7443" spans="1:17" hidden="1" x14ac:dyDescent="0.25">
      <c r="A7443">
        <v>7442</v>
      </c>
      <c r="B7443" t="s">
        <v>77935</v>
      </c>
      <c r="C7443" t="s">
        <v>77936</v>
      </c>
      <c r="D7443" t="s">
        <v>5420</v>
      </c>
      <c r="F7443">
        <v>2545100647</v>
      </c>
      <c r="G7443">
        <v>45731</v>
      </c>
      <c r="H7443" s="36">
        <v>45970</v>
      </c>
      <c r="J7443" t="str">
        <f t="shared" si="116"/>
        <v>Accessed</v>
      </c>
      <c r="K7443" t="str">
        <f>_xlfn.XLOOKUP(Table2[[#This Row],[Email Id]],'SOE Students'!N:N,'SOE Students'!H:H)</f>
        <v>MCA (13100) (CBCS  2023)</v>
      </c>
      <c r="L7443" t="str">
        <f>_xlfn.XLOOKUP(Table2[[#This Row],[Email Id]],'SOE Students'!N:N,'SOE Students'!D:D)</f>
        <v>2025-JAN</v>
      </c>
      <c r="M7443">
        <f>_xlfn.XLOOKUP(Table2[[#This Row],[Email Id]],'SOE Students'!N:N,'SOE Students'!I:I)</f>
        <v>2545100647</v>
      </c>
      <c r="N7443" t="e">
        <f>_xlfn.XLOOKUP(Table2[[#This Row],[PRN No.]],'SOE Students'!N:N,'SOE Students'!H:H)</f>
        <v>#N/A</v>
      </c>
      <c r="O7443" t="e">
        <f>_xlfn.XLOOKUP(Table2[[#This Row],[PRN No.]],'SOE Students'!N:N,'SOE Students'!D:D)</f>
        <v>#N/A</v>
      </c>
      <c r="P7443" t="e">
        <f>EXACT(Table2[[#This Row],[Programme (Email)]],Table2[[#This Row],[Programme (PRN)]])</f>
        <v>#N/A</v>
      </c>
      <c r="Q7443" t="e">
        <f>_xlfn.XLOOKUP(Table2[[#This Row],[PRN No.]],'SOE Students'!N:N,'SOE Students'!I:I)</f>
        <v>#N/A</v>
      </c>
    </row>
    <row r="7444" spans="1:17" hidden="1" x14ac:dyDescent="0.25">
      <c r="A7444">
        <v>7443</v>
      </c>
      <c r="B7444" t="s">
        <v>77937</v>
      </c>
      <c r="D7444" t="s">
        <v>22852</v>
      </c>
      <c r="E7444">
        <v>919853000000</v>
      </c>
      <c r="F7444">
        <v>2445101029</v>
      </c>
      <c r="G7444">
        <v>45398</v>
      </c>
      <c r="H7444" s="36">
        <v>46012</v>
      </c>
      <c r="J7444" t="str">
        <f t="shared" si="116"/>
        <v>Accessed</v>
      </c>
      <c r="K7444" t="str">
        <f>_xlfn.XLOOKUP(Table2[[#This Row],[Email Id]],'SOE Students'!N:N,'SOE Students'!H:H)</f>
        <v>MBA [13106] (CBCS  2023)</v>
      </c>
      <c r="L7444" t="str">
        <f>_xlfn.XLOOKUP(Table2[[#This Row],[Email Id]],'SOE Students'!N:N,'SOE Students'!D:D)</f>
        <v>2024-JAN</v>
      </c>
      <c r="M7444">
        <f>_xlfn.XLOOKUP(Table2[[#This Row],[Email Id]],'SOE Students'!N:N,'SOE Students'!I:I)</f>
        <v>2445101029</v>
      </c>
      <c r="N7444" t="e">
        <f>_xlfn.XLOOKUP(Table2[[#This Row],[PRN No.]],'SOE Students'!N:N,'SOE Students'!H:H)</f>
        <v>#N/A</v>
      </c>
      <c r="O7444" t="e">
        <f>_xlfn.XLOOKUP(Table2[[#This Row],[PRN No.]],'SOE Students'!N:N,'SOE Students'!D:D)</f>
        <v>#N/A</v>
      </c>
      <c r="P7444" t="e">
        <f>EXACT(Table2[[#This Row],[Programme (Email)]],Table2[[#This Row],[Programme (PRN)]])</f>
        <v>#N/A</v>
      </c>
      <c r="Q7444" t="e">
        <f>_xlfn.XLOOKUP(Table2[[#This Row],[PRN No.]],'SOE Students'!N:N,'SOE Students'!I:I)</f>
        <v>#N/A</v>
      </c>
    </row>
    <row r="7445" spans="1:17" hidden="1" x14ac:dyDescent="0.25">
      <c r="A7445">
        <v>7444</v>
      </c>
      <c r="B7445" t="s">
        <v>77938</v>
      </c>
      <c r="D7445" t="s">
        <v>7438</v>
      </c>
      <c r="E7445">
        <v>918446000000</v>
      </c>
      <c r="F7445">
        <v>2445100675</v>
      </c>
      <c r="G7445">
        <v>45398</v>
      </c>
      <c r="J7445" t="str">
        <f t="shared" si="116"/>
        <v>Not Accessed</v>
      </c>
      <c r="K7445" t="str">
        <f>_xlfn.XLOOKUP(Table2[[#This Row],[Email Id]],'SOE Students'!N:N,'SOE Students'!H:H)</f>
        <v>MCA (13100) (CBCS  2023)</v>
      </c>
      <c r="L7445" t="str">
        <f>_xlfn.XLOOKUP(Table2[[#This Row],[Email Id]],'SOE Students'!N:N,'SOE Students'!D:D)</f>
        <v>2024-JAN</v>
      </c>
      <c r="M7445">
        <f>_xlfn.XLOOKUP(Table2[[#This Row],[Email Id]],'SOE Students'!N:N,'SOE Students'!I:I)</f>
        <v>2445100675</v>
      </c>
      <c r="N7445" t="e">
        <f>_xlfn.XLOOKUP(Table2[[#This Row],[PRN No.]],'SOE Students'!N:N,'SOE Students'!H:H)</f>
        <v>#N/A</v>
      </c>
      <c r="O7445" t="e">
        <f>_xlfn.XLOOKUP(Table2[[#This Row],[PRN No.]],'SOE Students'!N:N,'SOE Students'!D:D)</f>
        <v>#N/A</v>
      </c>
      <c r="P7445" t="e">
        <f>EXACT(Table2[[#This Row],[Programme (Email)]],Table2[[#This Row],[Programme (PRN)]])</f>
        <v>#N/A</v>
      </c>
      <c r="Q7445" t="e">
        <f>_xlfn.XLOOKUP(Table2[[#This Row],[PRN No.]],'SOE Students'!N:N,'SOE Students'!I:I)</f>
        <v>#N/A</v>
      </c>
    </row>
    <row r="7446" spans="1:17" hidden="1" x14ac:dyDescent="0.25">
      <c r="A7446">
        <v>7445</v>
      </c>
      <c r="B7446" t="s">
        <v>77939</v>
      </c>
      <c r="C7446" t="s">
        <v>18794</v>
      </c>
      <c r="D7446" t="s">
        <v>18793</v>
      </c>
      <c r="E7446" t="s">
        <v>77940</v>
      </c>
      <c r="F7446">
        <v>2445102912</v>
      </c>
      <c r="G7446">
        <v>45549</v>
      </c>
      <c r="H7446" s="36">
        <v>46002</v>
      </c>
      <c r="J7446" t="str">
        <f t="shared" si="116"/>
        <v>Accessed</v>
      </c>
      <c r="K7446" t="str">
        <f>_xlfn.XLOOKUP(Table2[[#This Row],[Email Id]],'SOE Students'!N:N,'SOE Students'!H:H)</f>
        <v>MBA [13106] (CBCS  2023)</v>
      </c>
      <c r="L7446" t="str">
        <f>_xlfn.XLOOKUP(Table2[[#This Row],[Email Id]],'SOE Students'!N:N,'SOE Students'!D:D)</f>
        <v>2024-JUL</v>
      </c>
      <c r="M7446">
        <f>_xlfn.XLOOKUP(Table2[[#This Row],[Email Id]],'SOE Students'!N:N,'SOE Students'!I:I)</f>
        <v>2445102912</v>
      </c>
      <c r="N7446" t="e">
        <f>_xlfn.XLOOKUP(Table2[[#This Row],[PRN No.]],'SOE Students'!N:N,'SOE Students'!H:H)</f>
        <v>#N/A</v>
      </c>
      <c r="O7446" t="e">
        <f>_xlfn.XLOOKUP(Table2[[#This Row],[PRN No.]],'SOE Students'!N:N,'SOE Students'!D:D)</f>
        <v>#N/A</v>
      </c>
      <c r="P7446" t="e">
        <f>EXACT(Table2[[#This Row],[Programme (Email)]],Table2[[#This Row],[Programme (PRN)]])</f>
        <v>#N/A</v>
      </c>
      <c r="Q7446" t="e">
        <f>_xlfn.XLOOKUP(Table2[[#This Row],[PRN No.]],'SOE Students'!N:N,'SOE Students'!I:I)</f>
        <v>#N/A</v>
      </c>
    </row>
    <row r="7447" spans="1:17" hidden="1" x14ac:dyDescent="0.25">
      <c r="A7447">
        <v>7446</v>
      </c>
      <c r="B7447" t="s">
        <v>77908</v>
      </c>
      <c r="C7447" t="s">
        <v>19001</v>
      </c>
      <c r="D7447" t="s">
        <v>19000</v>
      </c>
      <c r="E7447" t="s">
        <v>77941</v>
      </c>
      <c r="F7447">
        <v>2445103025</v>
      </c>
      <c r="G7447">
        <v>45560</v>
      </c>
      <c r="H7447" s="36">
        <v>45999</v>
      </c>
      <c r="J7447" t="str">
        <f t="shared" si="116"/>
        <v>Accessed</v>
      </c>
      <c r="K7447" t="str">
        <f>_xlfn.XLOOKUP(Table2[[#This Row],[Email Id]],'SOE Students'!N:N,'SOE Students'!H:H)</f>
        <v>MBA [13106] (CBCS  2023)</v>
      </c>
      <c r="L7447" t="str">
        <f>_xlfn.XLOOKUP(Table2[[#This Row],[Email Id]],'SOE Students'!N:N,'SOE Students'!D:D)</f>
        <v>2024-JUL</v>
      </c>
      <c r="M7447">
        <f>_xlfn.XLOOKUP(Table2[[#This Row],[Email Id]],'SOE Students'!N:N,'SOE Students'!I:I)</f>
        <v>2445103025</v>
      </c>
      <c r="N7447" t="e">
        <f>_xlfn.XLOOKUP(Table2[[#This Row],[PRN No.]],'SOE Students'!N:N,'SOE Students'!H:H)</f>
        <v>#N/A</v>
      </c>
      <c r="O7447" t="e">
        <f>_xlfn.XLOOKUP(Table2[[#This Row],[PRN No.]],'SOE Students'!N:N,'SOE Students'!D:D)</f>
        <v>#N/A</v>
      </c>
      <c r="P7447" t="e">
        <f>EXACT(Table2[[#This Row],[Programme (Email)]],Table2[[#This Row],[Programme (PRN)]])</f>
        <v>#N/A</v>
      </c>
      <c r="Q7447" t="e">
        <f>_xlfn.XLOOKUP(Table2[[#This Row],[PRN No.]],'SOE Students'!N:N,'SOE Students'!I:I)</f>
        <v>#N/A</v>
      </c>
    </row>
    <row r="7448" spans="1:17" hidden="1" x14ac:dyDescent="0.25">
      <c r="A7448">
        <v>7447</v>
      </c>
      <c r="B7448" t="s">
        <v>77942</v>
      </c>
      <c r="D7448" t="s">
        <v>6599</v>
      </c>
      <c r="E7448" t="s">
        <v>77943</v>
      </c>
      <c r="F7448">
        <v>2445103216</v>
      </c>
      <c r="G7448">
        <v>45579</v>
      </c>
      <c r="H7448" s="36">
        <v>46007</v>
      </c>
      <c r="J7448" t="str">
        <f t="shared" si="116"/>
        <v>Accessed</v>
      </c>
      <c r="K7448" t="str">
        <f>_xlfn.XLOOKUP(Table2[[#This Row],[Email Id]],'SOE Students'!N:N,'SOE Students'!H:H)</f>
        <v>MCA (13100) (CBCS  2023)</v>
      </c>
      <c r="L7448" t="str">
        <f>_xlfn.XLOOKUP(Table2[[#This Row],[Email Id]],'SOE Students'!N:N,'SOE Students'!D:D)</f>
        <v>2024-JUL</v>
      </c>
      <c r="M7448">
        <f>_xlfn.XLOOKUP(Table2[[#This Row],[Email Id]],'SOE Students'!N:N,'SOE Students'!I:I)</f>
        <v>2445103216</v>
      </c>
      <c r="N7448" t="e">
        <f>_xlfn.XLOOKUP(Table2[[#This Row],[PRN No.]],'SOE Students'!N:N,'SOE Students'!H:H)</f>
        <v>#N/A</v>
      </c>
      <c r="O7448" t="e">
        <f>_xlfn.XLOOKUP(Table2[[#This Row],[PRN No.]],'SOE Students'!N:N,'SOE Students'!D:D)</f>
        <v>#N/A</v>
      </c>
      <c r="P7448" t="e">
        <f>EXACT(Table2[[#This Row],[Programme (Email)]],Table2[[#This Row],[Programme (PRN)]])</f>
        <v>#N/A</v>
      </c>
      <c r="Q7448" t="e">
        <f>_xlfn.XLOOKUP(Table2[[#This Row],[PRN No.]],'SOE Students'!N:N,'SOE Students'!I:I)</f>
        <v>#N/A</v>
      </c>
    </row>
    <row r="7449" spans="1:17" hidden="1" x14ac:dyDescent="0.25">
      <c r="A7449">
        <v>7448</v>
      </c>
      <c r="B7449" t="s">
        <v>77944</v>
      </c>
      <c r="D7449" t="s">
        <v>19616</v>
      </c>
      <c r="F7449">
        <v>2445103307</v>
      </c>
      <c r="G7449">
        <v>45586</v>
      </c>
      <c r="H7449" s="36">
        <v>46007</v>
      </c>
      <c r="J7449" t="str">
        <f t="shared" si="116"/>
        <v>Accessed</v>
      </c>
      <c r="K7449" t="str">
        <f>_xlfn.XLOOKUP(Table2[[#This Row],[Email Id]],'SOE Students'!N:N,'SOE Students'!H:H)</f>
        <v>MBA [13106] (CBCS  2023)</v>
      </c>
      <c r="L7449" t="str">
        <f>_xlfn.XLOOKUP(Table2[[#This Row],[Email Id]],'SOE Students'!N:N,'SOE Students'!D:D)</f>
        <v>2024-JUL</v>
      </c>
      <c r="M7449">
        <f>_xlfn.XLOOKUP(Table2[[#This Row],[Email Id]],'SOE Students'!N:N,'SOE Students'!I:I)</f>
        <v>2445103307</v>
      </c>
      <c r="N7449" t="e">
        <f>_xlfn.XLOOKUP(Table2[[#This Row],[PRN No.]],'SOE Students'!N:N,'SOE Students'!H:H)</f>
        <v>#N/A</v>
      </c>
      <c r="O7449" t="e">
        <f>_xlfn.XLOOKUP(Table2[[#This Row],[PRN No.]],'SOE Students'!N:N,'SOE Students'!D:D)</f>
        <v>#N/A</v>
      </c>
      <c r="P7449" t="e">
        <f>EXACT(Table2[[#This Row],[Programme (Email)]],Table2[[#This Row],[Programme (PRN)]])</f>
        <v>#N/A</v>
      </c>
      <c r="Q7449" t="e">
        <f>_xlfn.XLOOKUP(Table2[[#This Row],[PRN No.]],'SOE Students'!N:N,'SOE Students'!I:I)</f>
        <v>#N/A</v>
      </c>
    </row>
    <row r="7450" spans="1:17" hidden="1" x14ac:dyDescent="0.25">
      <c r="A7450">
        <v>7449</v>
      </c>
      <c r="B7450" t="s">
        <v>77945</v>
      </c>
      <c r="D7450" t="s">
        <v>16621</v>
      </c>
      <c r="E7450" t="s">
        <v>77946</v>
      </c>
      <c r="F7450">
        <v>2445102185</v>
      </c>
      <c r="G7450">
        <v>45469</v>
      </c>
      <c r="H7450" s="36">
        <v>45987</v>
      </c>
      <c r="J7450" t="str">
        <f t="shared" si="116"/>
        <v>Accessed</v>
      </c>
      <c r="K7450" t="str">
        <f>_xlfn.XLOOKUP(Table2[[#This Row],[Email Id]],'SOE Students'!N:N,'SOE Students'!H:H)</f>
        <v>MBA [13106] (CBCS  2023)</v>
      </c>
      <c r="L7450" t="str">
        <f>_xlfn.XLOOKUP(Table2[[#This Row],[Email Id]],'SOE Students'!N:N,'SOE Students'!D:D)</f>
        <v>2024-JUL</v>
      </c>
      <c r="M7450">
        <f>_xlfn.XLOOKUP(Table2[[#This Row],[Email Id]],'SOE Students'!N:N,'SOE Students'!I:I)</f>
        <v>2445102185</v>
      </c>
      <c r="N7450" t="e">
        <f>_xlfn.XLOOKUP(Table2[[#This Row],[PRN No.]],'SOE Students'!N:N,'SOE Students'!H:H)</f>
        <v>#N/A</v>
      </c>
      <c r="O7450" t="e">
        <f>_xlfn.XLOOKUP(Table2[[#This Row],[PRN No.]],'SOE Students'!N:N,'SOE Students'!D:D)</f>
        <v>#N/A</v>
      </c>
      <c r="P7450" t="e">
        <f>EXACT(Table2[[#This Row],[Programme (Email)]],Table2[[#This Row],[Programme (PRN)]])</f>
        <v>#N/A</v>
      </c>
      <c r="Q7450" t="e">
        <f>_xlfn.XLOOKUP(Table2[[#This Row],[PRN No.]],'SOE Students'!N:N,'SOE Students'!I:I)</f>
        <v>#N/A</v>
      </c>
    </row>
    <row r="7451" spans="1:17" hidden="1" x14ac:dyDescent="0.25">
      <c r="A7451">
        <v>7450</v>
      </c>
      <c r="B7451" t="s">
        <v>77947</v>
      </c>
      <c r="D7451" t="s">
        <v>17086</v>
      </c>
      <c r="E7451" t="s">
        <v>77948</v>
      </c>
      <c r="F7451">
        <v>2445102337</v>
      </c>
      <c r="G7451">
        <v>45483</v>
      </c>
      <c r="H7451" s="36">
        <v>46006</v>
      </c>
      <c r="J7451" t="str">
        <f t="shared" si="116"/>
        <v>Accessed</v>
      </c>
      <c r="K7451" t="str">
        <f>_xlfn.XLOOKUP(Table2[[#This Row],[Email Id]],'SOE Students'!N:N,'SOE Students'!H:H)</f>
        <v>MBA [13106] (CBCS  2023)</v>
      </c>
      <c r="L7451" t="str">
        <f>_xlfn.XLOOKUP(Table2[[#This Row],[Email Id]],'SOE Students'!N:N,'SOE Students'!D:D)</f>
        <v>2024-JUL</v>
      </c>
      <c r="M7451">
        <f>_xlfn.XLOOKUP(Table2[[#This Row],[Email Id]],'SOE Students'!N:N,'SOE Students'!I:I)</f>
        <v>2445102337</v>
      </c>
      <c r="N7451" t="e">
        <f>_xlfn.XLOOKUP(Table2[[#This Row],[PRN No.]],'SOE Students'!N:N,'SOE Students'!H:H)</f>
        <v>#N/A</v>
      </c>
      <c r="O7451" t="e">
        <f>_xlfn.XLOOKUP(Table2[[#This Row],[PRN No.]],'SOE Students'!N:N,'SOE Students'!D:D)</f>
        <v>#N/A</v>
      </c>
      <c r="P7451" t="e">
        <f>EXACT(Table2[[#This Row],[Programme (Email)]],Table2[[#This Row],[Programme (PRN)]])</f>
        <v>#N/A</v>
      </c>
      <c r="Q7451" t="e">
        <f>_xlfn.XLOOKUP(Table2[[#This Row],[PRN No.]],'SOE Students'!N:N,'SOE Students'!I:I)</f>
        <v>#N/A</v>
      </c>
    </row>
    <row r="7452" spans="1:17" hidden="1" x14ac:dyDescent="0.25">
      <c r="A7452">
        <v>7451</v>
      </c>
      <c r="B7452" t="s">
        <v>77949</v>
      </c>
      <c r="D7452" t="s">
        <v>17394</v>
      </c>
      <c r="E7452" t="s">
        <v>77950</v>
      </c>
      <c r="F7452">
        <v>2445102438</v>
      </c>
      <c r="G7452">
        <v>45496</v>
      </c>
      <c r="H7452" s="36">
        <v>45938</v>
      </c>
      <c r="J7452" t="str">
        <f t="shared" si="116"/>
        <v>Accessed</v>
      </c>
      <c r="K7452" t="str">
        <f>_xlfn.XLOOKUP(Table2[[#This Row],[Email Id]],'SOE Students'!N:N,'SOE Students'!H:H)</f>
        <v>MBA [13106] (CBCS  2023)</v>
      </c>
      <c r="L7452" t="str">
        <f>_xlfn.XLOOKUP(Table2[[#This Row],[Email Id]],'SOE Students'!N:N,'SOE Students'!D:D)</f>
        <v>2024-JUL</v>
      </c>
      <c r="M7452">
        <f>_xlfn.XLOOKUP(Table2[[#This Row],[Email Id]],'SOE Students'!N:N,'SOE Students'!I:I)</f>
        <v>2445102438</v>
      </c>
      <c r="N7452" t="e">
        <f>_xlfn.XLOOKUP(Table2[[#This Row],[PRN No.]],'SOE Students'!N:N,'SOE Students'!H:H)</f>
        <v>#N/A</v>
      </c>
      <c r="O7452" t="e">
        <f>_xlfn.XLOOKUP(Table2[[#This Row],[PRN No.]],'SOE Students'!N:N,'SOE Students'!D:D)</f>
        <v>#N/A</v>
      </c>
      <c r="P7452" t="e">
        <f>EXACT(Table2[[#This Row],[Programme (Email)]],Table2[[#This Row],[Programme (PRN)]])</f>
        <v>#N/A</v>
      </c>
      <c r="Q7452" t="e">
        <f>_xlfn.XLOOKUP(Table2[[#This Row],[PRN No.]],'SOE Students'!N:N,'SOE Students'!I:I)</f>
        <v>#N/A</v>
      </c>
    </row>
    <row r="7453" spans="1:17" hidden="1" x14ac:dyDescent="0.25">
      <c r="A7453">
        <v>7452</v>
      </c>
      <c r="B7453" t="s">
        <v>77951</v>
      </c>
      <c r="D7453" t="s">
        <v>17740</v>
      </c>
      <c r="E7453" t="s">
        <v>77952</v>
      </c>
      <c r="F7453">
        <v>2445102554</v>
      </c>
      <c r="G7453">
        <v>45506</v>
      </c>
      <c r="H7453" s="36">
        <v>46006</v>
      </c>
      <c r="J7453" t="str">
        <f t="shared" si="116"/>
        <v>Accessed</v>
      </c>
      <c r="K7453" t="str">
        <f>_xlfn.XLOOKUP(Table2[[#This Row],[Email Id]],'SOE Students'!N:N,'SOE Students'!H:H)</f>
        <v>MBA [13106] (CBCS  2023)</v>
      </c>
      <c r="L7453" t="str">
        <f>_xlfn.XLOOKUP(Table2[[#This Row],[Email Id]],'SOE Students'!N:N,'SOE Students'!D:D)</f>
        <v>2024-JUL</v>
      </c>
      <c r="M7453">
        <f>_xlfn.XLOOKUP(Table2[[#This Row],[Email Id]],'SOE Students'!N:N,'SOE Students'!I:I)</f>
        <v>2445102554</v>
      </c>
      <c r="N7453" t="e">
        <f>_xlfn.XLOOKUP(Table2[[#This Row],[PRN No.]],'SOE Students'!N:N,'SOE Students'!H:H)</f>
        <v>#N/A</v>
      </c>
      <c r="O7453" t="e">
        <f>_xlfn.XLOOKUP(Table2[[#This Row],[PRN No.]],'SOE Students'!N:N,'SOE Students'!D:D)</f>
        <v>#N/A</v>
      </c>
      <c r="P7453" t="e">
        <f>EXACT(Table2[[#This Row],[Programme (Email)]],Table2[[#This Row],[Programme (PRN)]])</f>
        <v>#N/A</v>
      </c>
      <c r="Q7453" t="e">
        <f>_xlfn.XLOOKUP(Table2[[#This Row],[PRN No.]],'SOE Students'!N:N,'SOE Students'!I:I)</f>
        <v>#N/A</v>
      </c>
    </row>
    <row r="7454" spans="1:17" x14ac:dyDescent="0.25">
      <c r="A7454">
        <v>7453</v>
      </c>
      <c r="B7454" t="s">
        <v>77953</v>
      </c>
      <c r="C7454" t="s">
        <v>10792</v>
      </c>
      <c r="D7454" t="s">
        <v>10791</v>
      </c>
      <c r="E7454" t="s">
        <v>77954</v>
      </c>
      <c r="F7454">
        <v>0</v>
      </c>
      <c r="G7454">
        <v>45876</v>
      </c>
      <c r="H7454" s="36">
        <v>45979</v>
      </c>
      <c r="J7454" t="str">
        <f t="shared" si="116"/>
        <v>Accessed</v>
      </c>
      <c r="K7454" t="str">
        <f>_xlfn.XLOOKUP(Table2[[#This Row],[Email Id]],'SOE Students'!N:N,'SOE Students'!H:H)</f>
        <v>MBA [13106] (CBCS  2023)</v>
      </c>
      <c r="L7454" t="str">
        <f>_xlfn.XLOOKUP(Table2[[#This Row],[Email Id]],'SOE Students'!N:N,'SOE Students'!D:D)</f>
        <v>2025-JUL</v>
      </c>
      <c r="M7454">
        <f>_xlfn.XLOOKUP(Table2[[#This Row],[Email Id]],'SOE Students'!N:N,'SOE Students'!I:I)</f>
        <v>2545101720</v>
      </c>
      <c r="N7454" t="str">
        <f>_xlfn.XLOOKUP(Table2[[#This Row],[PRN No.]],'SOE Students'!N:N,'SOE Students'!H:H)</f>
        <v>MBA (13014) (CBCS 2020)</v>
      </c>
      <c r="O7454" t="str">
        <f>_xlfn.XLOOKUP(Table2[[#This Row],[PRN No.]],'SOE Students'!N:N,'SOE Students'!D:D)</f>
        <v>2020-JUL</v>
      </c>
      <c r="P7454" t="b">
        <f>EXACT(Table2[[#This Row],[Programme (Email)]],Table2[[#This Row],[Programme (PRN)]])</f>
        <v>0</v>
      </c>
      <c r="Q7454">
        <f>_xlfn.XLOOKUP(Table2[[#This Row],[PRN No.]],'SOE Students'!N:N,'SOE Students'!I:I)</f>
        <v>2045100668</v>
      </c>
    </row>
    <row r="7455" spans="1:17" hidden="1" x14ac:dyDescent="0.25">
      <c r="A7455">
        <v>7454</v>
      </c>
      <c r="B7455" t="s">
        <v>77955</v>
      </c>
      <c r="D7455" t="s">
        <v>19342</v>
      </c>
      <c r="F7455">
        <v>2445103239</v>
      </c>
      <c r="G7455">
        <v>45589</v>
      </c>
      <c r="H7455" s="36">
        <v>45962</v>
      </c>
      <c r="J7455" t="str">
        <f t="shared" si="116"/>
        <v>Accessed</v>
      </c>
      <c r="K7455" t="str">
        <f>_xlfn.XLOOKUP(Table2[[#This Row],[Email Id]],'SOE Students'!N:N,'SOE Students'!H:H)</f>
        <v>MBA [13106] (CBCS  2023)</v>
      </c>
      <c r="L7455" t="str">
        <f>_xlfn.XLOOKUP(Table2[[#This Row],[Email Id]],'SOE Students'!N:N,'SOE Students'!D:D)</f>
        <v>2024-JUL</v>
      </c>
      <c r="M7455">
        <f>_xlfn.XLOOKUP(Table2[[#This Row],[Email Id]],'SOE Students'!N:N,'SOE Students'!I:I)</f>
        <v>2445103239</v>
      </c>
      <c r="N7455" t="e">
        <f>_xlfn.XLOOKUP(Table2[[#This Row],[PRN No.]],'SOE Students'!N:N,'SOE Students'!H:H)</f>
        <v>#N/A</v>
      </c>
      <c r="O7455" t="e">
        <f>_xlfn.XLOOKUP(Table2[[#This Row],[PRN No.]],'SOE Students'!N:N,'SOE Students'!D:D)</f>
        <v>#N/A</v>
      </c>
      <c r="P7455" t="e">
        <f>EXACT(Table2[[#This Row],[Programme (Email)]],Table2[[#This Row],[Programme (PRN)]])</f>
        <v>#N/A</v>
      </c>
      <c r="Q7455" t="e">
        <f>_xlfn.XLOOKUP(Table2[[#This Row],[PRN No.]],'SOE Students'!N:N,'SOE Students'!I:I)</f>
        <v>#N/A</v>
      </c>
    </row>
    <row r="7456" spans="1:17" hidden="1" x14ac:dyDescent="0.25">
      <c r="A7456">
        <v>7455</v>
      </c>
      <c r="B7456" t="s">
        <v>77956</v>
      </c>
      <c r="C7456" t="s">
        <v>6571</v>
      </c>
      <c r="D7456" t="s">
        <v>6570</v>
      </c>
      <c r="E7456" t="s">
        <v>77957</v>
      </c>
      <c r="F7456">
        <v>2445103210</v>
      </c>
      <c r="G7456">
        <v>45568</v>
      </c>
      <c r="H7456" s="36">
        <v>45996</v>
      </c>
      <c r="J7456" t="str">
        <f t="shared" si="116"/>
        <v>Accessed</v>
      </c>
      <c r="K7456" t="str">
        <f>_xlfn.XLOOKUP(Table2[[#This Row],[Email Id]],'SOE Students'!N:N,'SOE Students'!H:H)</f>
        <v>MCA (13100) (CBCS  2023)</v>
      </c>
      <c r="L7456" t="str">
        <f>_xlfn.XLOOKUP(Table2[[#This Row],[Email Id]],'SOE Students'!N:N,'SOE Students'!D:D)</f>
        <v>2024-JUL</v>
      </c>
      <c r="M7456">
        <f>_xlfn.XLOOKUP(Table2[[#This Row],[Email Id]],'SOE Students'!N:N,'SOE Students'!I:I)</f>
        <v>2445103210</v>
      </c>
      <c r="N7456" t="e">
        <f>_xlfn.XLOOKUP(Table2[[#This Row],[PRN No.]],'SOE Students'!N:N,'SOE Students'!H:H)</f>
        <v>#N/A</v>
      </c>
      <c r="O7456" t="e">
        <f>_xlfn.XLOOKUP(Table2[[#This Row],[PRN No.]],'SOE Students'!N:N,'SOE Students'!D:D)</f>
        <v>#N/A</v>
      </c>
      <c r="P7456" t="e">
        <f>EXACT(Table2[[#This Row],[Programme (Email)]],Table2[[#This Row],[Programme (PRN)]])</f>
        <v>#N/A</v>
      </c>
      <c r="Q7456" t="e">
        <f>_xlfn.XLOOKUP(Table2[[#This Row],[PRN No.]],'SOE Students'!N:N,'SOE Students'!I:I)</f>
        <v>#N/A</v>
      </c>
    </row>
    <row r="7457" spans="1:17" hidden="1" x14ac:dyDescent="0.25">
      <c r="A7457">
        <v>7456</v>
      </c>
      <c r="B7457" t="s">
        <v>77958</v>
      </c>
      <c r="C7457" t="s">
        <v>15208</v>
      </c>
      <c r="D7457" t="s">
        <v>15206</v>
      </c>
      <c r="E7457" t="s">
        <v>77959</v>
      </c>
      <c r="F7457">
        <v>2545100765</v>
      </c>
      <c r="G7457">
        <v>45742</v>
      </c>
      <c r="H7457" s="36">
        <v>45991</v>
      </c>
      <c r="J7457" t="str">
        <f t="shared" si="116"/>
        <v>Accessed</v>
      </c>
      <c r="K7457" t="str">
        <f>_xlfn.XLOOKUP(Table2[[#This Row],[Email Id]],'SOE Students'!N:N,'SOE Students'!H:H)</f>
        <v>MBA [13106] (CBCS  2023)</v>
      </c>
      <c r="L7457" t="str">
        <f>_xlfn.XLOOKUP(Table2[[#This Row],[Email Id]],'SOE Students'!N:N,'SOE Students'!D:D)</f>
        <v>2025-JAN</v>
      </c>
      <c r="M7457">
        <f>_xlfn.XLOOKUP(Table2[[#This Row],[Email Id]],'SOE Students'!N:N,'SOE Students'!I:I)</f>
        <v>2545100765</v>
      </c>
      <c r="N7457" t="e">
        <f>_xlfn.XLOOKUP(Table2[[#This Row],[PRN No.]],'SOE Students'!N:N,'SOE Students'!H:H)</f>
        <v>#N/A</v>
      </c>
      <c r="O7457" t="e">
        <f>_xlfn.XLOOKUP(Table2[[#This Row],[PRN No.]],'SOE Students'!N:N,'SOE Students'!D:D)</f>
        <v>#N/A</v>
      </c>
      <c r="P7457" t="e">
        <f>EXACT(Table2[[#This Row],[Programme (Email)]],Table2[[#This Row],[Programme (PRN)]])</f>
        <v>#N/A</v>
      </c>
      <c r="Q7457" t="e">
        <f>_xlfn.XLOOKUP(Table2[[#This Row],[PRN No.]],'SOE Students'!N:N,'SOE Students'!I:I)</f>
        <v>#N/A</v>
      </c>
    </row>
    <row r="7458" spans="1:17" x14ac:dyDescent="0.25">
      <c r="A7458">
        <v>7457</v>
      </c>
      <c r="B7458" t="s">
        <v>77960</v>
      </c>
      <c r="C7458" t="s">
        <v>90</v>
      </c>
      <c r="D7458" t="s">
        <v>89</v>
      </c>
      <c r="E7458" t="s">
        <v>77961</v>
      </c>
      <c r="F7458">
        <v>0</v>
      </c>
      <c r="G7458">
        <v>45835</v>
      </c>
      <c r="H7458" s="36">
        <v>45974</v>
      </c>
      <c r="J7458" t="str">
        <f t="shared" si="116"/>
        <v>Accessed</v>
      </c>
      <c r="K7458" t="str">
        <f>_xlfn.XLOOKUP(Table2[[#This Row],[Email Id]],'SOE Students'!N:N,'SOE Students'!H:H)</f>
        <v>BCA(13099) (CBCS 2023)</v>
      </c>
      <c r="L7458" t="str">
        <f>_xlfn.XLOOKUP(Table2[[#This Row],[Email Id]],'SOE Students'!N:N,'SOE Students'!D:D)</f>
        <v>2025-JUL</v>
      </c>
      <c r="M7458">
        <f>_xlfn.XLOOKUP(Table2[[#This Row],[Email Id]],'SOE Students'!N:N,'SOE Students'!I:I)</f>
        <v>2545100945</v>
      </c>
      <c r="N7458" t="str">
        <f>_xlfn.XLOOKUP(Table2[[#This Row],[PRN No.]],'SOE Students'!N:N,'SOE Students'!H:H)</f>
        <v>MBA (13014) (CBCS 2020)</v>
      </c>
      <c r="O7458" t="str">
        <f>_xlfn.XLOOKUP(Table2[[#This Row],[PRN No.]],'SOE Students'!N:N,'SOE Students'!D:D)</f>
        <v>2020-JUL</v>
      </c>
      <c r="P7458" t="b">
        <f>EXACT(Table2[[#This Row],[Programme (Email)]],Table2[[#This Row],[Programme (PRN)]])</f>
        <v>0</v>
      </c>
      <c r="Q7458">
        <f>_xlfn.XLOOKUP(Table2[[#This Row],[PRN No.]],'SOE Students'!N:N,'SOE Students'!I:I)</f>
        <v>2045100668</v>
      </c>
    </row>
    <row r="7459" spans="1:17" x14ac:dyDescent="0.25">
      <c r="A7459">
        <v>7458</v>
      </c>
      <c r="B7459" t="s">
        <v>77962</v>
      </c>
      <c r="C7459" t="s">
        <v>10048</v>
      </c>
      <c r="D7459" t="s">
        <v>10047</v>
      </c>
      <c r="E7459" t="s">
        <v>77963</v>
      </c>
      <c r="F7459">
        <v>0</v>
      </c>
      <c r="G7459">
        <v>45848</v>
      </c>
      <c r="H7459" s="36">
        <v>45939</v>
      </c>
      <c r="J7459" t="str">
        <f t="shared" si="116"/>
        <v>Accessed</v>
      </c>
      <c r="K7459" t="str">
        <f>_xlfn.XLOOKUP(Table2[[#This Row],[Email Id]],'SOE Students'!N:N,'SOE Students'!H:H)</f>
        <v>MBA [13106] (CBCS  2023)</v>
      </c>
      <c r="L7459" t="str">
        <f>_xlfn.XLOOKUP(Table2[[#This Row],[Email Id]],'SOE Students'!N:N,'SOE Students'!D:D)</f>
        <v>2025-JUL</v>
      </c>
      <c r="M7459">
        <f>_xlfn.XLOOKUP(Table2[[#This Row],[Email Id]],'SOE Students'!N:N,'SOE Students'!I:I)</f>
        <v>2545101398</v>
      </c>
      <c r="N7459" t="str">
        <f>_xlfn.XLOOKUP(Table2[[#This Row],[PRN No.]],'SOE Students'!N:N,'SOE Students'!H:H)</f>
        <v>MBA (13014) (CBCS 2020)</v>
      </c>
      <c r="O7459" t="str">
        <f>_xlfn.XLOOKUP(Table2[[#This Row],[PRN No.]],'SOE Students'!N:N,'SOE Students'!D:D)</f>
        <v>2020-JUL</v>
      </c>
      <c r="P7459" t="b">
        <f>EXACT(Table2[[#This Row],[Programme (Email)]],Table2[[#This Row],[Programme (PRN)]])</f>
        <v>0</v>
      </c>
      <c r="Q7459">
        <f>_xlfn.XLOOKUP(Table2[[#This Row],[PRN No.]],'SOE Students'!N:N,'SOE Students'!I:I)</f>
        <v>2045100668</v>
      </c>
    </row>
    <row r="7460" spans="1:17" x14ac:dyDescent="0.25">
      <c r="A7460">
        <v>7459</v>
      </c>
      <c r="B7460" t="s">
        <v>77964</v>
      </c>
      <c r="C7460" t="s">
        <v>10211</v>
      </c>
      <c r="D7460" t="s">
        <v>10210</v>
      </c>
      <c r="E7460" t="s">
        <v>77965</v>
      </c>
      <c r="F7460">
        <v>0</v>
      </c>
      <c r="G7460">
        <v>45848</v>
      </c>
      <c r="H7460" s="36">
        <v>45938</v>
      </c>
      <c r="J7460" t="str">
        <f t="shared" si="116"/>
        <v>Accessed</v>
      </c>
      <c r="K7460" t="str">
        <f>_xlfn.XLOOKUP(Table2[[#This Row],[Email Id]],'SOE Students'!N:N,'SOE Students'!H:H)</f>
        <v>MBA [13106] (CBCS  2023)</v>
      </c>
      <c r="L7460" t="str">
        <f>_xlfn.XLOOKUP(Table2[[#This Row],[Email Id]],'SOE Students'!N:N,'SOE Students'!D:D)</f>
        <v>2025-JUL</v>
      </c>
      <c r="M7460">
        <f>_xlfn.XLOOKUP(Table2[[#This Row],[Email Id]],'SOE Students'!N:N,'SOE Students'!I:I)</f>
        <v>2545101439</v>
      </c>
      <c r="N7460" t="str">
        <f>_xlfn.XLOOKUP(Table2[[#This Row],[PRN No.]],'SOE Students'!N:N,'SOE Students'!H:H)</f>
        <v>MBA (13014) (CBCS 2020)</v>
      </c>
      <c r="O7460" t="str">
        <f>_xlfn.XLOOKUP(Table2[[#This Row],[PRN No.]],'SOE Students'!N:N,'SOE Students'!D:D)</f>
        <v>2020-JUL</v>
      </c>
      <c r="P7460" t="b">
        <f>EXACT(Table2[[#This Row],[Programme (Email)]],Table2[[#This Row],[Programme (PRN)]])</f>
        <v>0</v>
      </c>
      <c r="Q7460">
        <f>_xlfn.XLOOKUP(Table2[[#This Row],[PRN No.]],'SOE Students'!N:N,'SOE Students'!I:I)</f>
        <v>2045100668</v>
      </c>
    </row>
    <row r="7461" spans="1:17" hidden="1" x14ac:dyDescent="0.25">
      <c r="A7461">
        <v>7460</v>
      </c>
      <c r="B7461" t="s">
        <v>77966</v>
      </c>
      <c r="D7461" t="s">
        <v>35611</v>
      </c>
      <c r="F7461">
        <v>2345101491</v>
      </c>
      <c r="G7461">
        <v>45034</v>
      </c>
      <c r="H7461" s="36">
        <v>45418</v>
      </c>
      <c r="J7461" t="str">
        <f t="shared" si="116"/>
        <v>Accessed</v>
      </c>
      <c r="K7461" t="str">
        <f>_xlfn.XLOOKUP(Table2[[#This Row],[Email Id]],'SOE Students'!N:N,'SOE Students'!H:H)</f>
        <v>MBA (13030) (CBCS 2023)</v>
      </c>
      <c r="L7461" t="str">
        <f>_xlfn.XLOOKUP(Table2[[#This Row],[Email Id]],'SOE Students'!N:N,'SOE Students'!D:D)</f>
        <v>2023-JAN</v>
      </c>
      <c r="M7461">
        <f>_xlfn.XLOOKUP(Table2[[#This Row],[Email Id]],'SOE Students'!N:N,'SOE Students'!I:I)</f>
        <v>2345101491</v>
      </c>
      <c r="N7461" t="e">
        <f>_xlfn.XLOOKUP(Table2[[#This Row],[PRN No.]],'SOE Students'!N:N,'SOE Students'!H:H)</f>
        <v>#N/A</v>
      </c>
      <c r="O7461" t="e">
        <f>_xlfn.XLOOKUP(Table2[[#This Row],[PRN No.]],'SOE Students'!N:N,'SOE Students'!D:D)</f>
        <v>#N/A</v>
      </c>
      <c r="P7461" t="e">
        <f>EXACT(Table2[[#This Row],[Programme (Email)]],Table2[[#This Row],[Programme (PRN)]])</f>
        <v>#N/A</v>
      </c>
      <c r="Q7461" t="e">
        <f>_xlfn.XLOOKUP(Table2[[#This Row],[PRN No.]],'SOE Students'!N:N,'SOE Students'!I:I)</f>
        <v>#N/A</v>
      </c>
    </row>
    <row r="7462" spans="1:17" hidden="1" x14ac:dyDescent="0.25">
      <c r="A7462">
        <v>7461</v>
      </c>
      <c r="B7462" t="s">
        <v>77967</v>
      </c>
      <c r="D7462" t="s">
        <v>60441</v>
      </c>
      <c r="E7462">
        <v>918308625591</v>
      </c>
      <c r="F7462">
        <v>2345104076</v>
      </c>
      <c r="G7462">
        <v>45114</v>
      </c>
      <c r="H7462" s="36">
        <v>45185</v>
      </c>
      <c r="J7462" t="str">
        <f t="shared" si="116"/>
        <v>Accessed</v>
      </c>
      <c r="K7462" t="str">
        <f>_xlfn.XLOOKUP(Table2[[#This Row],[Email Id]],'SOE Students'!N:N,'SOE Students'!H:H)</f>
        <v>BBA(13107) (CBCS 2023)</v>
      </c>
      <c r="L7462" t="str">
        <f>_xlfn.XLOOKUP(Table2[[#This Row],[Email Id]],'SOE Students'!N:N,'SOE Students'!D:D)</f>
        <v>2023-JUL</v>
      </c>
      <c r="M7462">
        <f>_xlfn.XLOOKUP(Table2[[#This Row],[Email Id]],'SOE Students'!N:N,'SOE Students'!I:I)</f>
        <v>2345104076</v>
      </c>
      <c r="N7462" t="e">
        <f>_xlfn.XLOOKUP(Table2[[#This Row],[PRN No.]],'SOE Students'!N:N,'SOE Students'!H:H)</f>
        <v>#N/A</v>
      </c>
      <c r="O7462" t="e">
        <f>_xlfn.XLOOKUP(Table2[[#This Row],[PRN No.]],'SOE Students'!N:N,'SOE Students'!D:D)</f>
        <v>#N/A</v>
      </c>
      <c r="P7462" t="e">
        <f>EXACT(Table2[[#This Row],[Programme (Email)]],Table2[[#This Row],[Programme (PRN)]])</f>
        <v>#N/A</v>
      </c>
      <c r="Q7462" t="e">
        <f>_xlfn.XLOOKUP(Table2[[#This Row],[PRN No.]],'SOE Students'!N:N,'SOE Students'!I:I)</f>
        <v>#N/A</v>
      </c>
    </row>
    <row r="7463" spans="1:17" x14ac:dyDescent="0.25">
      <c r="A7463">
        <v>7462</v>
      </c>
      <c r="B7463" t="s">
        <v>77968</v>
      </c>
      <c r="C7463" t="s">
        <v>11642</v>
      </c>
      <c r="D7463" t="s">
        <v>11641</v>
      </c>
      <c r="E7463" t="s">
        <v>77969</v>
      </c>
      <c r="F7463">
        <v>0</v>
      </c>
      <c r="G7463">
        <v>45899</v>
      </c>
      <c r="H7463" s="36">
        <v>46000</v>
      </c>
      <c r="J7463" t="str">
        <f t="shared" si="116"/>
        <v>Accessed</v>
      </c>
      <c r="K7463" t="str">
        <f>_xlfn.XLOOKUP(Table2[[#This Row],[Email Id]],'SOE Students'!N:N,'SOE Students'!H:H)</f>
        <v>MBA [13106] (CBCS  2023)</v>
      </c>
      <c r="L7463" t="str">
        <f>_xlfn.XLOOKUP(Table2[[#This Row],[Email Id]],'SOE Students'!N:N,'SOE Students'!D:D)</f>
        <v>2025-JUL</v>
      </c>
      <c r="M7463">
        <f>_xlfn.XLOOKUP(Table2[[#This Row],[Email Id]],'SOE Students'!N:N,'SOE Students'!I:I)</f>
        <v>2545102141</v>
      </c>
      <c r="N7463" t="str">
        <f>_xlfn.XLOOKUP(Table2[[#This Row],[PRN No.]],'SOE Students'!N:N,'SOE Students'!H:H)</f>
        <v>MBA (13014) (CBCS 2020)</v>
      </c>
      <c r="O7463" t="str">
        <f>_xlfn.XLOOKUP(Table2[[#This Row],[PRN No.]],'SOE Students'!N:N,'SOE Students'!D:D)</f>
        <v>2020-JUL</v>
      </c>
      <c r="P7463" t="b">
        <f>EXACT(Table2[[#This Row],[Programme (Email)]],Table2[[#This Row],[Programme (PRN)]])</f>
        <v>0</v>
      </c>
      <c r="Q7463">
        <f>_xlfn.XLOOKUP(Table2[[#This Row],[PRN No.]],'SOE Students'!N:N,'SOE Students'!I:I)</f>
        <v>2045100668</v>
      </c>
    </row>
    <row r="7464" spans="1:17" hidden="1" x14ac:dyDescent="0.25">
      <c r="A7464">
        <v>7463</v>
      </c>
      <c r="B7464" t="s">
        <v>77970</v>
      </c>
      <c r="C7464" t="s">
        <v>69136</v>
      </c>
      <c r="D7464" t="s">
        <v>77971</v>
      </c>
      <c r="E7464">
        <v>9834690944</v>
      </c>
      <c r="F7464">
        <v>0</v>
      </c>
      <c r="G7464">
        <v>45918</v>
      </c>
      <c r="J7464" t="str">
        <f t="shared" si="116"/>
        <v>Not Accessed</v>
      </c>
      <c r="K7464" t="e">
        <f>_xlfn.XLOOKUP(Table2[[#This Row],[Email Id]],'SOE Students'!N:N,'SOE Students'!H:H)</f>
        <v>#N/A</v>
      </c>
      <c r="L7464" t="e">
        <f>_xlfn.XLOOKUP(Table2[[#This Row],[Email Id]],'SOE Students'!N:N,'SOE Students'!D:D)</f>
        <v>#N/A</v>
      </c>
      <c r="M7464" t="e">
        <f>_xlfn.XLOOKUP(Table2[[#This Row],[Email Id]],'SOE Students'!N:N,'SOE Students'!I:I)</f>
        <v>#N/A</v>
      </c>
      <c r="N7464" t="str">
        <f>_xlfn.XLOOKUP(Table2[[#This Row],[PRN No.]],'SOE Students'!N:N,'SOE Students'!H:H)</f>
        <v>MBA (13014) (CBCS 2020)</v>
      </c>
      <c r="O7464" t="str">
        <f>_xlfn.XLOOKUP(Table2[[#This Row],[PRN No.]],'SOE Students'!N:N,'SOE Students'!D:D)</f>
        <v>2020-JUL</v>
      </c>
      <c r="P7464" t="e">
        <f>EXACT(Table2[[#This Row],[Programme (Email)]],Table2[[#This Row],[Programme (PRN)]])</f>
        <v>#N/A</v>
      </c>
      <c r="Q7464">
        <f>_xlfn.XLOOKUP(Table2[[#This Row],[PRN No.]],'SOE Students'!N:N,'SOE Students'!I:I)</f>
        <v>2045100668</v>
      </c>
    </row>
    <row r="7465" spans="1:17" hidden="1" x14ac:dyDescent="0.25">
      <c r="A7465">
        <v>7464</v>
      </c>
      <c r="B7465" t="s">
        <v>77972</v>
      </c>
      <c r="D7465" t="s">
        <v>20169</v>
      </c>
      <c r="F7465">
        <v>2445103470</v>
      </c>
      <c r="G7465">
        <v>45610</v>
      </c>
      <c r="H7465" s="36">
        <v>46010</v>
      </c>
      <c r="J7465" t="str">
        <f t="shared" si="116"/>
        <v>Accessed</v>
      </c>
      <c r="K7465" t="str">
        <f>_xlfn.XLOOKUP(Table2[[#This Row],[Email Id]],'SOE Students'!N:N,'SOE Students'!H:H)</f>
        <v>MBA [13106] (CBCS  2023)</v>
      </c>
      <c r="L7465" t="str">
        <f>_xlfn.XLOOKUP(Table2[[#This Row],[Email Id]],'SOE Students'!N:N,'SOE Students'!D:D)</f>
        <v>2024-JUL</v>
      </c>
      <c r="M7465">
        <f>_xlfn.XLOOKUP(Table2[[#This Row],[Email Id]],'SOE Students'!N:N,'SOE Students'!I:I)</f>
        <v>2445103470</v>
      </c>
      <c r="N7465" t="e">
        <f>_xlfn.XLOOKUP(Table2[[#This Row],[PRN No.]],'SOE Students'!N:N,'SOE Students'!H:H)</f>
        <v>#N/A</v>
      </c>
      <c r="O7465" t="e">
        <f>_xlfn.XLOOKUP(Table2[[#This Row],[PRN No.]],'SOE Students'!N:N,'SOE Students'!D:D)</f>
        <v>#N/A</v>
      </c>
      <c r="P7465" t="e">
        <f>EXACT(Table2[[#This Row],[Programme (Email)]],Table2[[#This Row],[Programme (PRN)]])</f>
        <v>#N/A</v>
      </c>
      <c r="Q7465" t="e">
        <f>_xlfn.XLOOKUP(Table2[[#This Row],[PRN No.]],'SOE Students'!N:N,'SOE Students'!I:I)</f>
        <v>#N/A</v>
      </c>
    </row>
    <row r="7466" spans="1:17" hidden="1" x14ac:dyDescent="0.25">
      <c r="A7466">
        <v>7465</v>
      </c>
      <c r="B7466" t="s">
        <v>77973</v>
      </c>
      <c r="C7466" t="s">
        <v>77974</v>
      </c>
      <c r="D7466" t="s">
        <v>14760</v>
      </c>
      <c r="F7466">
        <v>2545100600</v>
      </c>
      <c r="G7466">
        <v>45731</v>
      </c>
      <c r="H7466" s="36">
        <v>45992</v>
      </c>
      <c r="J7466" t="str">
        <f t="shared" si="116"/>
        <v>Accessed</v>
      </c>
      <c r="K7466" t="str">
        <f>_xlfn.XLOOKUP(Table2[[#This Row],[Email Id]],'SOE Students'!N:N,'SOE Students'!H:H)</f>
        <v>MBA [13106] (CBCS  2023)</v>
      </c>
      <c r="L7466" t="str">
        <f>_xlfn.XLOOKUP(Table2[[#This Row],[Email Id]],'SOE Students'!N:N,'SOE Students'!D:D)</f>
        <v>2025-JAN</v>
      </c>
      <c r="M7466">
        <f>_xlfn.XLOOKUP(Table2[[#This Row],[Email Id]],'SOE Students'!N:N,'SOE Students'!I:I)</f>
        <v>2545100600</v>
      </c>
      <c r="N7466" t="e">
        <f>_xlfn.XLOOKUP(Table2[[#This Row],[PRN No.]],'SOE Students'!N:N,'SOE Students'!H:H)</f>
        <v>#N/A</v>
      </c>
      <c r="O7466" t="e">
        <f>_xlfn.XLOOKUP(Table2[[#This Row],[PRN No.]],'SOE Students'!N:N,'SOE Students'!D:D)</f>
        <v>#N/A</v>
      </c>
      <c r="P7466" t="e">
        <f>EXACT(Table2[[#This Row],[Programme (Email)]],Table2[[#This Row],[Programme (PRN)]])</f>
        <v>#N/A</v>
      </c>
      <c r="Q7466" t="e">
        <f>_xlfn.XLOOKUP(Table2[[#This Row],[PRN No.]],'SOE Students'!N:N,'SOE Students'!I:I)</f>
        <v>#N/A</v>
      </c>
    </row>
    <row r="7467" spans="1:17" hidden="1" x14ac:dyDescent="0.25">
      <c r="A7467">
        <v>7466</v>
      </c>
      <c r="B7467" t="s">
        <v>34003</v>
      </c>
      <c r="D7467" t="s">
        <v>34004</v>
      </c>
      <c r="E7467">
        <v>9389602013</v>
      </c>
      <c r="F7467">
        <v>2345100231</v>
      </c>
      <c r="G7467">
        <v>44967</v>
      </c>
      <c r="H7467" s="36">
        <v>45867</v>
      </c>
      <c r="J7467" t="str">
        <f t="shared" si="116"/>
        <v>Accessed</v>
      </c>
      <c r="K7467" t="str">
        <f>_xlfn.XLOOKUP(Table2[[#This Row],[Email Id]],'SOE Students'!N:N,'SOE Students'!H:H)</f>
        <v>MBA (13030) (CBCS 2023)</v>
      </c>
      <c r="L7467" t="str">
        <f>_xlfn.XLOOKUP(Table2[[#This Row],[Email Id]],'SOE Students'!N:N,'SOE Students'!D:D)</f>
        <v>2023-JAN</v>
      </c>
      <c r="M7467">
        <f>_xlfn.XLOOKUP(Table2[[#This Row],[Email Id]],'SOE Students'!N:N,'SOE Students'!I:I)</f>
        <v>2345100231</v>
      </c>
      <c r="N7467" t="e">
        <f>_xlfn.XLOOKUP(Table2[[#This Row],[PRN No.]],'SOE Students'!N:N,'SOE Students'!H:H)</f>
        <v>#N/A</v>
      </c>
      <c r="O7467" t="e">
        <f>_xlfn.XLOOKUP(Table2[[#This Row],[PRN No.]],'SOE Students'!N:N,'SOE Students'!D:D)</f>
        <v>#N/A</v>
      </c>
      <c r="P7467" t="e">
        <f>EXACT(Table2[[#This Row],[Programme (Email)]],Table2[[#This Row],[Programme (PRN)]])</f>
        <v>#N/A</v>
      </c>
      <c r="Q7467" t="e">
        <f>_xlfn.XLOOKUP(Table2[[#This Row],[PRN No.]],'SOE Students'!N:N,'SOE Students'!I:I)</f>
        <v>#N/A</v>
      </c>
    </row>
    <row r="7468" spans="1:17" hidden="1" x14ac:dyDescent="0.25">
      <c r="A7468">
        <v>7467</v>
      </c>
      <c r="B7468" t="s">
        <v>77975</v>
      </c>
      <c r="D7468" t="s">
        <v>33621</v>
      </c>
      <c r="F7468">
        <v>2345100624</v>
      </c>
      <c r="G7468">
        <v>44979</v>
      </c>
      <c r="H7468" s="36">
        <v>45659</v>
      </c>
      <c r="J7468" t="str">
        <f t="shared" si="116"/>
        <v>Accessed</v>
      </c>
      <c r="K7468" t="str">
        <f>_xlfn.XLOOKUP(Table2[[#This Row],[Email Id]],'SOE Students'!N:N,'SOE Students'!H:H)</f>
        <v>MBA (13030) (CBCS 2023)</v>
      </c>
      <c r="L7468" t="str">
        <f>_xlfn.XLOOKUP(Table2[[#This Row],[Email Id]],'SOE Students'!N:N,'SOE Students'!D:D)</f>
        <v>2023-JAN</v>
      </c>
      <c r="M7468">
        <f>_xlfn.XLOOKUP(Table2[[#This Row],[Email Id]],'SOE Students'!N:N,'SOE Students'!I:I)</f>
        <v>2345100624</v>
      </c>
      <c r="N7468" t="e">
        <f>_xlfn.XLOOKUP(Table2[[#This Row],[PRN No.]],'SOE Students'!N:N,'SOE Students'!H:H)</f>
        <v>#N/A</v>
      </c>
      <c r="O7468" t="e">
        <f>_xlfn.XLOOKUP(Table2[[#This Row],[PRN No.]],'SOE Students'!N:N,'SOE Students'!D:D)</f>
        <v>#N/A</v>
      </c>
      <c r="P7468" t="e">
        <f>EXACT(Table2[[#This Row],[Programme (Email)]],Table2[[#This Row],[Programme (PRN)]])</f>
        <v>#N/A</v>
      </c>
      <c r="Q7468" t="e">
        <f>_xlfn.XLOOKUP(Table2[[#This Row],[PRN No.]],'SOE Students'!N:N,'SOE Students'!I:I)</f>
        <v>#N/A</v>
      </c>
    </row>
    <row r="7469" spans="1:17" hidden="1" x14ac:dyDescent="0.25">
      <c r="A7469">
        <v>7468</v>
      </c>
      <c r="B7469" t="s">
        <v>77976</v>
      </c>
      <c r="D7469" t="s">
        <v>34259</v>
      </c>
      <c r="E7469">
        <v>7620408164</v>
      </c>
      <c r="F7469">
        <v>2345100377</v>
      </c>
      <c r="G7469">
        <v>44989</v>
      </c>
      <c r="H7469" s="36">
        <v>45877</v>
      </c>
      <c r="J7469" t="str">
        <f t="shared" si="116"/>
        <v>Accessed</v>
      </c>
      <c r="K7469" t="str">
        <f>_xlfn.XLOOKUP(Table2[[#This Row],[Email Id]],'SOE Students'!N:N,'SOE Students'!H:H)</f>
        <v>MBA (13030) (CBCS 2023)</v>
      </c>
      <c r="L7469" t="str">
        <f>_xlfn.XLOOKUP(Table2[[#This Row],[Email Id]],'SOE Students'!N:N,'SOE Students'!D:D)</f>
        <v>2023-JAN</v>
      </c>
      <c r="M7469">
        <f>_xlfn.XLOOKUP(Table2[[#This Row],[Email Id]],'SOE Students'!N:N,'SOE Students'!I:I)</f>
        <v>2345100377</v>
      </c>
      <c r="N7469" t="e">
        <f>_xlfn.XLOOKUP(Table2[[#This Row],[PRN No.]],'SOE Students'!N:N,'SOE Students'!H:H)</f>
        <v>#N/A</v>
      </c>
      <c r="O7469" t="e">
        <f>_xlfn.XLOOKUP(Table2[[#This Row],[PRN No.]],'SOE Students'!N:N,'SOE Students'!D:D)</f>
        <v>#N/A</v>
      </c>
      <c r="P7469" t="e">
        <f>EXACT(Table2[[#This Row],[Programme (Email)]],Table2[[#This Row],[Programme (PRN)]])</f>
        <v>#N/A</v>
      </c>
      <c r="Q7469" t="e">
        <f>_xlfn.XLOOKUP(Table2[[#This Row],[PRN No.]],'SOE Students'!N:N,'SOE Students'!I:I)</f>
        <v>#N/A</v>
      </c>
    </row>
    <row r="7470" spans="1:17" hidden="1" x14ac:dyDescent="0.25">
      <c r="A7470">
        <v>7469</v>
      </c>
      <c r="B7470" t="s">
        <v>77977</v>
      </c>
      <c r="D7470" t="s">
        <v>8589</v>
      </c>
      <c r="E7470">
        <v>918356000000</v>
      </c>
      <c r="F7470">
        <v>2345103675</v>
      </c>
      <c r="G7470">
        <v>45173</v>
      </c>
      <c r="H7470" s="36">
        <v>45493</v>
      </c>
      <c r="J7470" t="str">
        <f t="shared" si="116"/>
        <v>Accessed</v>
      </c>
      <c r="K7470" t="str">
        <f>_xlfn.XLOOKUP(Table2[[#This Row],[Email Id]],'SOE Students'!N:N,'SOE Students'!H:H)</f>
        <v>MCA (13100) (CBCS  2023)</v>
      </c>
      <c r="L7470" t="str">
        <f>_xlfn.XLOOKUP(Table2[[#This Row],[Email Id]],'SOE Students'!N:N,'SOE Students'!D:D)</f>
        <v>2023-JUL</v>
      </c>
      <c r="M7470">
        <f>_xlfn.XLOOKUP(Table2[[#This Row],[Email Id]],'SOE Students'!N:N,'SOE Students'!I:I)</f>
        <v>2345103675</v>
      </c>
      <c r="N7470" t="e">
        <f>_xlfn.XLOOKUP(Table2[[#This Row],[PRN No.]],'SOE Students'!N:N,'SOE Students'!H:H)</f>
        <v>#N/A</v>
      </c>
      <c r="O7470" t="e">
        <f>_xlfn.XLOOKUP(Table2[[#This Row],[PRN No.]],'SOE Students'!N:N,'SOE Students'!D:D)</f>
        <v>#N/A</v>
      </c>
      <c r="P7470" t="e">
        <f>EXACT(Table2[[#This Row],[Programme (Email)]],Table2[[#This Row],[Programme (PRN)]])</f>
        <v>#N/A</v>
      </c>
      <c r="Q7470" t="e">
        <f>_xlfn.XLOOKUP(Table2[[#This Row],[PRN No.]],'SOE Students'!N:N,'SOE Students'!I:I)</f>
        <v>#N/A</v>
      </c>
    </row>
    <row r="7471" spans="1:17" hidden="1" x14ac:dyDescent="0.25">
      <c r="A7471">
        <v>7470</v>
      </c>
      <c r="B7471" t="s">
        <v>77978</v>
      </c>
      <c r="D7471" t="s">
        <v>2203</v>
      </c>
      <c r="E7471">
        <v>919771000000</v>
      </c>
      <c r="F7471">
        <v>2345102652</v>
      </c>
      <c r="G7471">
        <v>45211</v>
      </c>
      <c r="H7471" s="36">
        <v>46012</v>
      </c>
      <c r="J7471" t="str">
        <f t="shared" si="116"/>
        <v>Accessed</v>
      </c>
      <c r="K7471" t="str">
        <f>_xlfn.XLOOKUP(Table2[[#This Row],[Email Id]],'SOE Students'!N:N,'SOE Students'!H:H)</f>
        <v>BCA(13099) (CBCS 2023)</v>
      </c>
      <c r="L7471" t="str">
        <f>_xlfn.XLOOKUP(Table2[[#This Row],[Email Id]],'SOE Students'!N:N,'SOE Students'!D:D)</f>
        <v>2023-JUL</v>
      </c>
      <c r="M7471">
        <f>_xlfn.XLOOKUP(Table2[[#This Row],[Email Id]],'SOE Students'!N:N,'SOE Students'!I:I)</f>
        <v>2345102652</v>
      </c>
      <c r="N7471" t="e">
        <f>_xlfn.XLOOKUP(Table2[[#This Row],[PRN No.]],'SOE Students'!N:N,'SOE Students'!H:H)</f>
        <v>#N/A</v>
      </c>
      <c r="O7471" t="e">
        <f>_xlfn.XLOOKUP(Table2[[#This Row],[PRN No.]],'SOE Students'!N:N,'SOE Students'!D:D)</f>
        <v>#N/A</v>
      </c>
      <c r="P7471" t="e">
        <f>EXACT(Table2[[#This Row],[Programme (Email)]],Table2[[#This Row],[Programme (PRN)]])</f>
        <v>#N/A</v>
      </c>
      <c r="Q7471" t="e">
        <f>_xlfn.XLOOKUP(Table2[[#This Row],[PRN No.]],'SOE Students'!N:N,'SOE Students'!I:I)</f>
        <v>#N/A</v>
      </c>
    </row>
    <row r="7472" spans="1:17" hidden="1" x14ac:dyDescent="0.25">
      <c r="A7472">
        <v>7471</v>
      </c>
      <c r="B7472" t="s">
        <v>77979</v>
      </c>
      <c r="D7472" t="s">
        <v>5792</v>
      </c>
      <c r="E7472" t="s">
        <v>77980</v>
      </c>
      <c r="F7472">
        <v>2445101576</v>
      </c>
      <c r="G7472">
        <v>45464</v>
      </c>
      <c r="H7472" s="36">
        <v>46009</v>
      </c>
      <c r="J7472" t="str">
        <f t="shared" si="116"/>
        <v>Accessed</v>
      </c>
      <c r="K7472" t="str">
        <f>_xlfn.XLOOKUP(Table2[[#This Row],[Email Id]],'SOE Students'!N:N,'SOE Students'!H:H)</f>
        <v>MCA (13100) (CBCS  2023)</v>
      </c>
      <c r="L7472" t="str">
        <f>_xlfn.XLOOKUP(Table2[[#This Row],[Email Id]],'SOE Students'!N:N,'SOE Students'!D:D)</f>
        <v>2024-JUL</v>
      </c>
      <c r="M7472">
        <f>_xlfn.XLOOKUP(Table2[[#This Row],[Email Id]],'SOE Students'!N:N,'SOE Students'!I:I)</f>
        <v>2445101576</v>
      </c>
      <c r="N7472" t="e">
        <f>_xlfn.XLOOKUP(Table2[[#This Row],[PRN No.]],'SOE Students'!N:N,'SOE Students'!H:H)</f>
        <v>#N/A</v>
      </c>
      <c r="O7472" t="e">
        <f>_xlfn.XLOOKUP(Table2[[#This Row],[PRN No.]],'SOE Students'!N:N,'SOE Students'!D:D)</f>
        <v>#N/A</v>
      </c>
      <c r="P7472" t="e">
        <f>EXACT(Table2[[#This Row],[Programme (Email)]],Table2[[#This Row],[Programme (PRN)]])</f>
        <v>#N/A</v>
      </c>
      <c r="Q7472" t="e">
        <f>_xlfn.XLOOKUP(Table2[[#This Row],[PRN No.]],'SOE Students'!N:N,'SOE Students'!I:I)</f>
        <v>#N/A</v>
      </c>
    </row>
    <row r="7473" spans="1:17" hidden="1" x14ac:dyDescent="0.25">
      <c r="A7473">
        <v>7472</v>
      </c>
      <c r="B7473" t="s">
        <v>77981</v>
      </c>
      <c r="D7473" t="s">
        <v>16454</v>
      </c>
      <c r="E7473" t="s">
        <v>77982</v>
      </c>
      <c r="F7473">
        <v>2445102129</v>
      </c>
      <c r="G7473">
        <v>45472</v>
      </c>
      <c r="H7473" s="36">
        <v>46008</v>
      </c>
      <c r="J7473" t="str">
        <f t="shared" si="116"/>
        <v>Accessed</v>
      </c>
      <c r="K7473" t="str">
        <f>_xlfn.XLOOKUP(Table2[[#This Row],[Email Id]],'SOE Students'!N:N,'SOE Students'!H:H)</f>
        <v>MBA [13106] (CBCS  2023)</v>
      </c>
      <c r="L7473" t="str">
        <f>_xlfn.XLOOKUP(Table2[[#This Row],[Email Id]],'SOE Students'!N:N,'SOE Students'!D:D)</f>
        <v>2024-JUL</v>
      </c>
      <c r="M7473">
        <f>_xlfn.XLOOKUP(Table2[[#This Row],[Email Id]],'SOE Students'!N:N,'SOE Students'!I:I)</f>
        <v>2445102129</v>
      </c>
      <c r="N7473" t="e">
        <f>_xlfn.XLOOKUP(Table2[[#This Row],[PRN No.]],'SOE Students'!N:N,'SOE Students'!H:H)</f>
        <v>#N/A</v>
      </c>
      <c r="O7473" t="e">
        <f>_xlfn.XLOOKUP(Table2[[#This Row],[PRN No.]],'SOE Students'!N:N,'SOE Students'!D:D)</f>
        <v>#N/A</v>
      </c>
      <c r="P7473" t="e">
        <f>EXACT(Table2[[#This Row],[Programme (Email)]],Table2[[#This Row],[Programme (PRN)]])</f>
        <v>#N/A</v>
      </c>
      <c r="Q7473" t="e">
        <f>_xlfn.XLOOKUP(Table2[[#This Row],[PRN No.]],'SOE Students'!N:N,'SOE Students'!I:I)</f>
        <v>#N/A</v>
      </c>
    </row>
    <row r="7474" spans="1:17" hidden="1" x14ac:dyDescent="0.25">
      <c r="A7474">
        <v>7473</v>
      </c>
      <c r="B7474" t="s">
        <v>77983</v>
      </c>
      <c r="D7474" t="s">
        <v>16808</v>
      </c>
      <c r="E7474" t="s">
        <v>77984</v>
      </c>
      <c r="F7474">
        <v>2445102247</v>
      </c>
      <c r="G7474">
        <v>45478</v>
      </c>
      <c r="H7474" s="36">
        <v>46013</v>
      </c>
      <c r="J7474" t="str">
        <f t="shared" si="116"/>
        <v>Accessed</v>
      </c>
      <c r="K7474" t="str">
        <f>_xlfn.XLOOKUP(Table2[[#This Row],[Email Id]],'SOE Students'!N:N,'SOE Students'!H:H)</f>
        <v>MBA [13106] (CBCS  2023)</v>
      </c>
      <c r="L7474" t="str">
        <f>_xlfn.XLOOKUP(Table2[[#This Row],[Email Id]],'SOE Students'!N:N,'SOE Students'!D:D)</f>
        <v>2024-JUL</v>
      </c>
      <c r="M7474">
        <f>_xlfn.XLOOKUP(Table2[[#This Row],[Email Id]],'SOE Students'!N:N,'SOE Students'!I:I)</f>
        <v>2445102247</v>
      </c>
      <c r="N7474" t="e">
        <f>_xlfn.XLOOKUP(Table2[[#This Row],[PRN No.]],'SOE Students'!N:N,'SOE Students'!H:H)</f>
        <v>#N/A</v>
      </c>
      <c r="O7474" t="e">
        <f>_xlfn.XLOOKUP(Table2[[#This Row],[PRN No.]],'SOE Students'!N:N,'SOE Students'!D:D)</f>
        <v>#N/A</v>
      </c>
      <c r="P7474" t="e">
        <f>EXACT(Table2[[#This Row],[Programme (Email)]],Table2[[#This Row],[Programme (PRN)]])</f>
        <v>#N/A</v>
      </c>
      <c r="Q7474" t="e">
        <f>_xlfn.XLOOKUP(Table2[[#This Row],[PRN No.]],'SOE Students'!N:N,'SOE Students'!I:I)</f>
        <v>#N/A</v>
      </c>
    </row>
    <row r="7475" spans="1:17" hidden="1" x14ac:dyDescent="0.25">
      <c r="A7475">
        <v>7474</v>
      </c>
      <c r="B7475" t="s">
        <v>77985</v>
      </c>
      <c r="D7475" t="s">
        <v>16835</v>
      </c>
      <c r="E7475" t="s">
        <v>77986</v>
      </c>
      <c r="F7475">
        <v>2445102255</v>
      </c>
      <c r="G7475">
        <v>45483</v>
      </c>
      <c r="H7475" s="36">
        <v>45804</v>
      </c>
      <c r="J7475" t="str">
        <f t="shared" si="116"/>
        <v>Accessed</v>
      </c>
      <c r="K7475" t="str">
        <f>_xlfn.XLOOKUP(Table2[[#This Row],[Email Id]],'SOE Students'!N:N,'SOE Students'!H:H)</f>
        <v>MBA [13106] (CBCS  2023)</v>
      </c>
      <c r="L7475" t="str">
        <f>_xlfn.XLOOKUP(Table2[[#This Row],[Email Id]],'SOE Students'!N:N,'SOE Students'!D:D)</f>
        <v>2024-JUL</v>
      </c>
      <c r="M7475">
        <f>_xlfn.XLOOKUP(Table2[[#This Row],[Email Id]],'SOE Students'!N:N,'SOE Students'!I:I)</f>
        <v>2445102255</v>
      </c>
      <c r="N7475" t="e">
        <f>_xlfn.XLOOKUP(Table2[[#This Row],[PRN No.]],'SOE Students'!N:N,'SOE Students'!H:H)</f>
        <v>#N/A</v>
      </c>
      <c r="O7475" t="e">
        <f>_xlfn.XLOOKUP(Table2[[#This Row],[PRN No.]],'SOE Students'!N:N,'SOE Students'!D:D)</f>
        <v>#N/A</v>
      </c>
      <c r="P7475" t="e">
        <f>EXACT(Table2[[#This Row],[Programme (Email)]],Table2[[#This Row],[Programme (PRN)]])</f>
        <v>#N/A</v>
      </c>
      <c r="Q7475" t="e">
        <f>_xlfn.XLOOKUP(Table2[[#This Row],[PRN No.]],'SOE Students'!N:N,'SOE Students'!I:I)</f>
        <v>#N/A</v>
      </c>
    </row>
    <row r="7476" spans="1:17" hidden="1" x14ac:dyDescent="0.25">
      <c r="A7476">
        <v>7475</v>
      </c>
      <c r="B7476" t="s">
        <v>77987</v>
      </c>
      <c r="D7476" t="s">
        <v>21732</v>
      </c>
      <c r="E7476">
        <v>919657480794</v>
      </c>
      <c r="F7476">
        <v>2445100306</v>
      </c>
      <c r="G7476">
        <v>45318</v>
      </c>
      <c r="H7476" s="36">
        <v>46013</v>
      </c>
      <c r="J7476" t="str">
        <f t="shared" si="116"/>
        <v>Accessed</v>
      </c>
      <c r="K7476" t="str">
        <f>_xlfn.XLOOKUP(Table2[[#This Row],[Email Id]],'SOE Students'!N:N,'SOE Students'!H:H)</f>
        <v>MBA [13106] (CBCS  2023)</v>
      </c>
      <c r="L7476" t="str">
        <f>_xlfn.XLOOKUP(Table2[[#This Row],[Email Id]],'SOE Students'!N:N,'SOE Students'!D:D)</f>
        <v>2024-JAN</v>
      </c>
      <c r="M7476">
        <f>_xlfn.XLOOKUP(Table2[[#This Row],[Email Id]],'SOE Students'!N:N,'SOE Students'!I:I)</f>
        <v>2445100306</v>
      </c>
      <c r="N7476" t="e">
        <f>_xlfn.XLOOKUP(Table2[[#This Row],[PRN No.]],'SOE Students'!N:N,'SOE Students'!H:H)</f>
        <v>#N/A</v>
      </c>
      <c r="O7476" t="e">
        <f>_xlfn.XLOOKUP(Table2[[#This Row],[PRN No.]],'SOE Students'!N:N,'SOE Students'!D:D)</f>
        <v>#N/A</v>
      </c>
      <c r="P7476" t="e">
        <f>EXACT(Table2[[#This Row],[Programme (Email)]],Table2[[#This Row],[Programme (PRN)]])</f>
        <v>#N/A</v>
      </c>
      <c r="Q7476" t="e">
        <f>_xlfn.XLOOKUP(Table2[[#This Row],[PRN No.]],'SOE Students'!N:N,'SOE Students'!I:I)</f>
        <v>#N/A</v>
      </c>
    </row>
    <row r="7477" spans="1:17" hidden="1" x14ac:dyDescent="0.25">
      <c r="A7477">
        <v>7476</v>
      </c>
      <c r="B7477" t="s">
        <v>77988</v>
      </c>
      <c r="D7477" t="s">
        <v>1638</v>
      </c>
      <c r="E7477">
        <v>917798184436</v>
      </c>
      <c r="F7477">
        <v>2445100722</v>
      </c>
      <c r="G7477">
        <v>45318</v>
      </c>
      <c r="J7477" t="str">
        <f t="shared" si="116"/>
        <v>Not Accessed</v>
      </c>
      <c r="K7477" t="str">
        <f>_xlfn.XLOOKUP(Table2[[#This Row],[Email Id]],'SOE Students'!N:N,'SOE Students'!H:H)</f>
        <v>BCA(13099) (CBCS 2023)</v>
      </c>
      <c r="L7477" t="str">
        <f>_xlfn.XLOOKUP(Table2[[#This Row],[Email Id]],'SOE Students'!N:N,'SOE Students'!D:D)</f>
        <v>2024-JAN</v>
      </c>
      <c r="M7477">
        <f>_xlfn.XLOOKUP(Table2[[#This Row],[Email Id]],'SOE Students'!N:N,'SOE Students'!I:I)</f>
        <v>2445100722</v>
      </c>
      <c r="N7477" t="e">
        <f>_xlfn.XLOOKUP(Table2[[#This Row],[PRN No.]],'SOE Students'!N:N,'SOE Students'!H:H)</f>
        <v>#N/A</v>
      </c>
      <c r="O7477" t="e">
        <f>_xlfn.XLOOKUP(Table2[[#This Row],[PRN No.]],'SOE Students'!N:N,'SOE Students'!D:D)</f>
        <v>#N/A</v>
      </c>
      <c r="P7477" t="e">
        <f>EXACT(Table2[[#This Row],[Programme (Email)]],Table2[[#This Row],[Programme (PRN)]])</f>
        <v>#N/A</v>
      </c>
      <c r="Q7477" t="e">
        <f>_xlfn.XLOOKUP(Table2[[#This Row],[PRN No.]],'SOE Students'!N:N,'SOE Students'!I:I)</f>
        <v>#N/A</v>
      </c>
    </row>
    <row r="7478" spans="1:17" hidden="1" x14ac:dyDescent="0.25">
      <c r="A7478">
        <v>7477</v>
      </c>
      <c r="B7478" t="s">
        <v>77989</v>
      </c>
      <c r="C7478" t="s">
        <v>69136</v>
      </c>
      <c r="D7478" t="s">
        <v>77990</v>
      </c>
      <c r="E7478">
        <v>7020769615</v>
      </c>
      <c r="F7478">
        <v>0</v>
      </c>
      <c r="G7478">
        <v>45918</v>
      </c>
      <c r="H7478" s="36">
        <v>45927</v>
      </c>
      <c r="J7478" t="str">
        <f t="shared" si="116"/>
        <v>Accessed</v>
      </c>
      <c r="K7478" t="e">
        <f>_xlfn.XLOOKUP(Table2[[#This Row],[Email Id]],'SOE Students'!N:N,'SOE Students'!H:H)</f>
        <v>#N/A</v>
      </c>
      <c r="L7478" t="e">
        <f>_xlfn.XLOOKUP(Table2[[#This Row],[Email Id]],'SOE Students'!N:N,'SOE Students'!D:D)</f>
        <v>#N/A</v>
      </c>
      <c r="M7478" t="e">
        <f>_xlfn.XLOOKUP(Table2[[#This Row],[Email Id]],'SOE Students'!N:N,'SOE Students'!I:I)</f>
        <v>#N/A</v>
      </c>
      <c r="N7478" t="str">
        <f>_xlfn.XLOOKUP(Table2[[#This Row],[PRN No.]],'SOE Students'!N:N,'SOE Students'!H:H)</f>
        <v>MBA (13014) (CBCS 2020)</v>
      </c>
      <c r="O7478" t="str">
        <f>_xlfn.XLOOKUP(Table2[[#This Row],[PRN No.]],'SOE Students'!N:N,'SOE Students'!D:D)</f>
        <v>2020-JUL</v>
      </c>
      <c r="P7478" t="e">
        <f>EXACT(Table2[[#This Row],[Programme (Email)]],Table2[[#This Row],[Programme (PRN)]])</f>
        <v>#N/A</v>
      </c>
      <c r="Q7478">
        <f>_xlfn.XLOOKUP(Table2[[#This Row],[PRN No.]],'SOE Students'!N:N,'SOE Students'!I:I)</f>
        <v>2045100668</v>
      </c>
    </row>
    <row r="7479" spans="1:17" hidden="1" x14ac:dyDescent="0.25">
      <c r="A7479">
        <v>7478</v>
      </c>
      <c r="B7479" t="s">
        <v>77991</v>
      </c>
      <c r="D7479" t="s">
        <v>26544</v>
      </c>
      <c r="F7479">
        <v>2345103051</v>
      </c>
      <c r="G7479">
        <v>45177</v>
      </c>
      <c r="H7479" s="36">
        <v>45972</v>
      </c>
      <c r="J7479" t="str">
        <f t="shared" si="116"/>
        <v>Accessed</v>
      </c>
      <c r="K7479" t="str">
        <f>_xlfn.XLOOKUP(Table2[[#This Row],[Email Id]],'SOE Students'!N:N,'SOE Students'!H:H)</f>
        <v>MBA [13106] (CBCS  2023)</v>
      </c>
      <c r="L7479" t="str">
        <f>_xlfn.XLOOKUP(Table2[[#This Row],[Email Id]],'SOE Students'!N:N,'SOE Students'!D:D)</f>
        <v>2023-JUL</v>
      </c>
      <c r="M7479">
        <f>_xlfn.XLOOKUP(Table2[[#This Row],[Email Id]],'SOE Students'!N:N,'SOE Students'!I:I)</f>
        <v>2345103051</v>
      </c>
      <c r="N7479" t="e">
        <f>_xlfn.XLOOKUP(Table2[[#This Row],[PRN No.]],'SOE Students'!N:N,'SOE Students'!H:H)</f>
        <v>#N/A</v>
      </c>
      <c r="O7479" t="e">
        <f>_xlfn.XLOOKUP(Table2[[#This Row],[PRN No.]],'SOE Students'!N:N,'SOE Students'!D:D)</f>
        <v>#N/A</v>
      </c>
      <c r="P7479" t="e">
        <f>EXACT(Table2[[#This Row],[Programme (Email)]],Table2[[#This Row],[Programme (PRN)]])</f>
        <v>#N/A</v>
      </c>
      <c r="Q7479" t="e">
        <f>_xlfn.XLOOKUP(Table2[[#This Row],[PRN No.]],'SOE Students'!N:N,'SOE Students'!I:I)</f>
        <v>#N/A</v>
      </c>
    </row>
    <row r="7480" spans="1:17" hidden="1" x14ac:dyDescent="0.25">
      <c r="A7480">
        <v>7479</v>
      </c>
      <c r="B7480" t="s">
        <v>77992</v>
      </c>
      <c r="C7480" t="s">
        <v>15126</v>
      </c>
      <c r="D7480" t="s">
        <v>15124</v>
      </c>
      <c r="E7480" t="s">
        <v>77993</v>
      </c>
      <c r="F7480">
        <v>2545100746</v>
      </c>
      <c r="G7480">
        <v>45742</v>
      </c>
      <c r="H7480" s="36">
        <v>45911</v>
      </c>
      <c r="J7480" t="str">
        <f t="shared" si="116"/>
        <v>Accessed</v>
      </c>
      <c r="K7480" t="str">
        <f>_xlfn.XLOOKUP(Table2[[#This Row],[Email Id]],'SOE Students'!N:N,'SOE Students'!H:H)</f>
        <v>MBA [13106] (CBCS  2023)</v>
      </c>
      <c r="L7480" t="str">
        <f>_xlfn.XLOOKUP(Table2[[#This Row],[Email Id]],'SOE Students'!N:N,'SOE Students'!D:D)</f>
        <v>2025-JAN</v>
      </c>
      <c r="M7480">
        <f>_xlfn.XLOOKUP(Table2[[#This Row],[Email Id]],'SOE Students'!N:N,'SOE Students'!I:I)</f>
        <v>2545100746</v>
      </c>
      <c r="N7480" t="e">
        <f>_xlfn.XLOOKUP(Table2[[#This Row],[PRN No.]],'SOE Students'!N:N,'SOE Students'!H:H)</f>
        <v>#N/A</v>
      </c>
      <c r="O7480" t="e">
        <f>_xlfn.XLOOKUP(Table2[[#This Row],[PRN No.]],'SOE Students'!N:N,'SOE Students'!D:D)</f>
        <v>#N/A</v>
      </c>
      <c r="P7480" t="e">
        <f>EXACT(Table2[[#This Row],[Programme (Email)]],Table2[[#This Row],[Programme (PRN)]])</f>
        <v>#N/A</v>
      </c>
      <c r="Q7480" t="e">
        <f>_xlfn.XLOOKUP(Table2[[#This Row],[PRN No.]],'SOE Students'!N:N,'SOE Students'!I:I)</f>
        <v>#N/A</v>
      </c>
    </row>
    <row r="7481" spans="1:17" hidden="1" x14ac:dyDescent="0.25">
      <c r="A7481">
        <v>7480</v>
      </c>
      <c r="B7481" t="s">
        <v>77994</v>
      </c>
      <c r="D7481" t="s">
        <v>36080</v>
      </c>
      <c r="E7481">
        <v>8888738009</v>
      </c>
      <c r="F7481">
        <v>2228100544</v>
      </c>
      <c r="G7481">
        <v>44824</v>
      </c>
      <c r="H7481" s="36">
        <v>45645</v>
      </c>
      <c r="J7481" t="str">
        <f t="shared" si="116"/>
        <v>Accessed</v>
      </c>
      <c r="K7481" t="str">
        <f>_xlfn.XLOOKUP(Table2[[#This Row],[Email Id]],'SOE Students'!N:N,'SOE Students'!H:H)</f>
        <v>MBA (13030) (CBCS 2023)</v>
      </c>
      <c r="L7481" t="str">
        <f>_xlfn.XLOOKUP(Table2[[#This Row],[Email Id]],'SOE Students'!N:N,'SOE Students'!D:D)</f>
        <v>2023-JAN</v>
      </c>
      <c r="M7481">
        <f>_xlfn.XLOOKUP(Table2[[#This Row],[Email Id]],'SOE Students'!N:N,'SOE Students'!I:I)</f>
        <v>2228100544</v>
      </c>
      <c r="N7481" t="e">
        <f>_xlfn.XLOOKUP(Table2[[#This Row],[PRN No.]],'SOE Students'!N:N,'SOE Students'!H:H)</f>
        <v>#N/A</v>
      </c>
      <c r="O7481" t="e">
        <f>_xlfn.XLOOKUP(Table2[[#This Row],[PRN No.]],'SOE Students'!N:N,'SOE Students'!D:D)</f>
        <v>#N/A</v>
      </c>
      <c r="P7481" t="e">
        <f>EXACT(Table2[[#This Row],[Programme (Email)]],Table2[[#This Row],[Programme (PRN)]])</f>
        <v>#N/A</v>
      </c>
      <c r="Q7481" t="e">
        <f>_xlfn.XLOOKUP(Table2[[#This Row],[PRN No.]],'SOE Students'!N:N,'SOE Students'!I:I)</f>
        <v>#N/A</v>
      </c>
    </row>
    <row r="7482" spans="1:17" hidden="1" x14ac:dyDescent="0.25">
      <c r="A7482">
        <v>7481</v>
      </c>
      <c r="B7482" t="s">
        <v>77995</v>
      </c>
      <c r="C7482" t="s">
        <v>77996</v>
      </c>
      <c r="D7482" t="s">
        <v>13705</v>
      </c>
      <c r="E7482" t="s">
        <v>77997</v>
      </c>
      <c r="F7482">
        <v>2545100297</v>
      </c>
      <c r="G7482">
        <v>45696</v>
      </c>
      <c r="H7482" s="36">
        <v>45969</v>
      </c>
      <c r="J7482" t="str">
        <f t="shared" si="116"/>
        <v>Accessed</v>
      </c>
      <c r="K7482" t="str">
        <f>_xlfn.XLOOKUP(Table2[[#This Row],[Email Id]],'SOE Students'!N:N,'SOE Students'!H:H)</f>
        <v>MBA [13106] (CBCS  2023)</v>
      </c>
      <c r="L7482" t="str">
        <f>_xlfn.XLOOKUP(Table2[[#This Row],[Email Id]],'SOE Students'!N:N,'SOE Students'!D:D)</f>
        <v>2025-JAN</v>
      </c>
      <c r="M7482">
        <f>_xlfn.XLOOKUP(Table2[[#This Row],[Email Id]],'SOE Students'!N:N,'SOE Students'!I:I)</f>
        <v>2545100297</v>
      </c>
      <c r="N7482" t="e">
        <f>_xlfn.XLOOKUP(Table2[[#This Row],[PRN No.]],'SOE Students'!N:N,'SOE Students'!H:H)</f>
        <v>#N/A</v>
      </c>
      <c r="O7482" t="e">
        <f>_xlfn.XLOOKUP(Table2[[#This Row],[PRN No.]],'SOE Students'!N:N,'SOE Students'!D:D)</f>
        <v>#N/A</v>
      </c>
      <c r="P7482" t="e">
        <f>EXACT(Table2[[#This Row],[Programme (Email)]],Table2[[#This Row],[Programme (PRN)]])</f>
        <v>#N/A</v>
      </c>
      <c r="Q7482" t="e">
        <f>_xlfn.XLOOKUP(Table2[[#This Row],[PRN No.]],'SOE Students'!N:N,'SOE Students'!I:I)</f>
        <v>#N/A</v>
      </c>
    </row>
    <row r="7483" spans="1:17" hidden="1" x14ac:dyDescent="0.25">
      <c r="A7483">
        <v>7482</v>
      </c>
      <c r="B7483" t="s">
        <v>77998</v>
      </c>
      <c r="D7483" t="s">
        <v>1722</v>
      </c>
      <c r="F7483">
        <v>2445100741</v>
      </c>
      <c r="G7483">
        <v>45343</v>
      </c>
      <c r="H7483" s="36">
        <v>46012</v>
      </c>
      <c r="J7483" t="str">
        <f t="shared" si="116"/>
        <v>Accessed</v>
      </c>
      <c r="K7483" t="str">
        <f>_xlfn.XLOOKUP(Table2[[#This Row],[Email Id]],'SOE Students'!N:N,'SOE Students'!H:H)</f>
        <v>BCA(13099) (CBCS 2023)</v>
      </c>
      <c r="L7483" t="str">
        <f>_xlfn.XLOOKUP(Table2[[#This Row],[Email Id]],'SOE Students'!N:N,'SOE Students'!D:D)</f>
        <v>2024-JAN</v>
      </c>
      <c r="M7483">
        <f>_xlfn.XLOOKUP(Table2[[#This Row],[Email Id]],'SOE Students'!N:N,'SOE Students'!I:I)</f>
        <v>2445100741</v>
      </c>
      <c r="N7483" t="e">
        <f>_xlfn.XLOOKUP(Table2[[#This Row],[PRN No.]],'SOE Students'!N:N,'SOE Students'!H:H)</f>
        <v>#N/A</v>
      </c>
      <c r="O7483" t="e">
        <f>_xlfn.XLOOKUP(Table2[[#This Row],[PRN No.]],'SOE Students'!N:N,'SOE Students'!D:D)</f>
        <v>#N/A</v>
      </c>
      <c r="P7483" t="e">
        <f>EXACT(Table2[[#This Row],[Programme (Email)]],Table2[[#This Row],[Programme (PRN)]])</f>
        <v>#N/A</v>
      </c>
      <c r="Q7483" t="e">
        <f>_xlfn.XLOOKUP(Table2[[#This Row],[PRN No.]],'SOE Students'!N:N,'SOE Students'!I:I)</f>
        <v>#N/A</v>
      </c>
    </row>
    <row r="7484" spans="1:17" hidden="1" x14ac:dyDescent="0.25">
      <c r="A7484">
        <v>7483</v>
      </c>
      <c r="B7484" t="s">
        <v>77999</v>
      </c>
      <c r="D7484" t="s">
        <v>22632</v>
      </c>
      <c r="E7484">
        <v>916362464160</v>
      </c>
      <c r="F7484">
        <v>2445100911</v>
      </c>
      <c r="G7484">
        <v>45352</v>
      </c>
      <c r="H7484" s="36">
        <v>46006</v>
      </c>
      <c r="J7484" t="str">
        <f t="shared" si="116"/>
        <v>Accessed</v>
      </c>
      <c r="K7484" t="str">
        <f>_xlfn.XLOOKUP(Table2[[#This Row],[Email Id]],'SOE Students'!N:N,'SOE Students'!H:H)</f>
        <v>MBA [13106] (CBCS  2023)</v>
      </c>
      <c r="L7484" t="str">
        <f>_xlfn.XLOOKUP(Table2[[#This Row],[Email Id]],'SOE Students'!N:N,'SOE Students'!D:D)</f>
        <v>2024-JAN</v>
      </c>
      <c r="M7484">
        <f>_xlfn.XLOOKUP(Table2[[#This Row],[Email Id]],'SOE Students'!N:N,'SOE Students'!I:I)</f>
        <v>2445100911</v>
      </c>
      <c r="N7484" t="e">
        <f>_xlfn.XLOOKUP(Table2[[#This Row],[PRN No.]],'SOE Students'!N:N,'SOE Students'!H:H)</f>
        <v>#N/A</v>
      </c>
      <c r="O7484" t="e">
        <f>_xlfn.XLOOKUP(Table2[[#This Row],[PRN No.]],'SOE Students'!N:N,'SOE Students'!D:D)</f>
        <v>#N/A</v>
      </c>
      <c r="P7484" t="e">
        <f>EXACT(Table2[[#This Row],[Programme (Email)]],Table2[[#This Row],[Programme (PRN)]])</f>
        <v>#N/A</v>
      </c>
      <c r="Q7484" t="e">
        <f>_xlfn.XLOOKUP(Table2[[#This Row],[PRN No.]],'SOE Students'!N:N,'SOE Students'!I:I)</f>
        <v>#N/A</v>
      </c>
    </row>
    <row r="7485" spans="1:17" hidden="1" x14ac:dyDescent="0.25">
      <c r="A7485">
        <v>7484</v>
      </c>
      <c r="B7485" t="s">
        <v>78000</v>
      </c>
      <c r="D7485" t="s">
        <v>40705</v>
      </c>
      <c r="E7485">
        <v>9999933248</v>
      </c>
      <c r="F7485">
        <v>2145101962</v>
      </c>
      <c r="G7485">
        <v>44734</v>
      </c>
      <c r="J7485" t="str">
        <f t="shared" si="116"/>
        <v>Not Accessed</v>
      </c>
      <c r="K7485" t="str">
        <f>_xlfn.XLOOKUP(Table2[[#This Row],[Email Id]],'SOE Students'!N:N,'SOE Students'!H:H)</f>
        <v>MBA (13030) (CBCS 2023)</v>
      </c>
      <c r="L7485" t="str">
        <f>_xlfn.XLOOKUP(Table2[[#This Row],[Email Id]],'SOE Students'!N:N,'SOE Students'!D:D)</f>
        <v>2021-JUL</v>
      </c>
      <c r="M7485">
        <f>_xlfn.XLOOKUP(Table2[[#This Row],[Email Id]],'SOE Students'!N:N,'SOE Students'!I:I)</f>
        <v>2145101962</v>
      </c>
      <c r="N7485" t="e">
        <f>_xlfn.XLOOKUP(Table2[[#This Row],[PRN No.]],'SOE Students'!N:N,'SOE Students'!H:H)</f>
        <v>#N/A</v>
      </c>
      <c r="O7485" t="e">
        <f>_xlfn.XLOOKUP(Table2[[#This Row],[PRN No.]],'SOE Students'!N:N,'SOE Students'!D:D)</f>
        <v>#N/A</v>
      </c>
      <c r="P7485" t="e">
        <f>EXACT(Table2[[#This Row],[Programme (Email)]],Table2[[#This Row],[Programme (PRN)]])</f>
        <v>#N/A</v>
      </c>
      <c r="Q7485" t="e">
        <f>_xlfn.XLOOKUP(Table2[[#This Row],[PRN No.]],'SOE Students'!N:N,'SOE Students'!I:I)</f>
        <v>#N/A</v>
      </c>
    </row>
    <row r="7486" spans="1:17" hidden="1" x14ac:dyDescent="0.25">
      <c r="A7486">
        <v>7485</v>
      </c>
      <c r="B7486" t="s">
        <v>53945</v>
      </c>
      <c r="D7486" t="s">
        <v>53946</v>
      </c>
      <c r="E7486">
        <v>9721809920</v>
      </c>
      <c r="F7486">
        <v>2145100572</v>
      </c>
      <c r="G7486">
        <v>44695</v>
      </c>
      <c r="J7486" t="str">
        <f t="shared" si="116"/>
        <v>Not Accessed</v>
      </c>
      <c r="K7486" t="str">
        <f>_xlfn.XLOOKUP(Table2[[#This Row],[Email Id]],'SOE Students'!N:N,'SOE Students'!H:H)</f>
        <v>MBA (13030) (CBCS 2023)</v>
      </c>
      <c r="L7486" t="str">
        <f>_xlfn.XLOOKUP(Table2[[#This Row],[Email Id]],'SOE Students'!N:N,'SOE Students'!D:D)</f>
        <v>2021-JAN</v>
      </c>
      <c r="M7486">
        <f>_xlfn.XLOOKUP(Table2[[#This Row],[Email Id]],'SOE Students'!N:N,'SOE Students'!I:I)</f>
        <v>2145100572</v>
      </c>
      <c r="N7486" t="e">
        <f>_xlfn.XLOOKUP(Table2[[#This Row],[PRN No.]],'SOE Students'!N:N,'SOE Students'!H:H)</f>
        <v>#N/A</v>
      </c>
      <c r="O7486" t="e">
        <f>_xlfn.XLOOKUP(Table2[[#This Row],[PRN No.]],'SOE Students'!N:N,'SOE Students'!D:D)</f>
        <v>#N/A</v>
      </c>
      <c r="P7486" t="e">
        <f>EXACT(Table2[[#This Row],[Programme (Email)]],Table2[[#This Row],[Programme (PRN)]])</f>
        <v>#N/A</v>
      </c>
      <c r="Q7486" t="e">
        <f>_xlfn.XLOOKUP(Table2[[#This Row],[PRN No.]],'SOE Students'!N:N,'SOE Students'!I:I)</f>
        <v>#N/A</v>
      </c>
    </row>
    <row r="7487" spans="1:17" hidden="1" x14ac:dyDescent="0.25">
      <c r="A7487">
        <v>7486</v>
      </c>
      <c r="B7487" t="s">
        <v>78001</v>
      </c>
      <c r="D7487" t="s">
        <v>27044</v>
      </c>
      <c r="F7487">
        <v>2345103185</v>
      </c>
      <c r="G7487">
        <v>45154</v>
      </c>
      <c r="H7487" s="36">
        <v>45591</v>
      </c>
      <c r="J7487" t="str">
        <f t="shared" si="116"/>
        <v>Accessed</v>
      </c>
      <c r="K7487" t="str">
        <f>_xlfn.XLOOKUP(Table2[[#This Row],[Email Id]],'SOE Students'!N:N,'SOE Students'!H:H)</f>
        <v>MBA [13106] (CBCS  2023)</v>
      </c>
      <c r="L7487" t="str">
        <f>_xlfn.XLOOKUP(Table2[[#This Row],[Email Id]],'SOE Students'!N:N,'SOE Students'!D:D)</f>
        <v>2023-JUL</v>
      </c>
      <c r="M7487">
        <f>_xlfn.XLOOKUP(Table2[[#This Row],[Email Id]],'SOE Students'!N:N,'SOE Students'!I:I)</f>
        <v>2345103185</v>
      </c>
      <c r="N7487" t="e">
        <f>_xlfn.XLOOKUP(Table2[[#This Row],[PRN No.]],'SOE Students'!N:N,'SOE Students'!H:H)</f>
        <v>#N/A</v>
      </c>
      <c r="O7487" t="e">
        <f>_xlfn.XLOOKUP(Table2[[#This Row],[PRN No.]],'SOE Students'!N:N,'SOE Students'!D:D)</f>
        <v>#N/A</v>
      </c>
      <c r="P7487" t="e">
        <f>EXACT(Table2[[#This Row],[Programme (Email)]],Table2[[#This Row],[Programme (PRN)]])</f>
        <v>#N/A</v>
      </c>
      <c r="Q7487" t="e">
        <f>_xlfn.XLOOKUP(Table2[[#This Row],[PRN No.]],'SOE Students'!N:N,'SOE Students'!I:I)</f>
        <v>#N/A</v>
      </c>
    </row>
    <row r="7488" spans="1:17" hidden="1" x14ac:dyDescent="0.25">
      <c r="A7488">
        <v>7487</v>
      </c>
      <c r="B7488" t="s">
        <v>78002</v>
      </c>
      <c r="D7488" t="s">
        <v>29249</v>
      </c>
      <c r="F7488">
        <v>2345101946</v>
      </c>
      <c r="G7488">
        <v>45154</v>
      </c>
      <c r="H7488" s="36">
        <v>46008</v>
      </c>
      <c r="J7488" t="str">
        <f t="shared" si="116"/>
        <v>Accessed</v>
      </c>
      <c r="K7488" t="str">
        <f>_xlfn.XLOOKUP(Table2[[#This Row],[Email Id]],'SOE Students'!N:N,'SOE Students'!H:H)</f>
        <v>MBA [13106] (CBCS  2023)</v>
      </c>
      <c r="L7488" t="str">
        <f>_xlfn.XLOOKUP(Table2[[#This Row],[Email Id]],'SOE Students'!N:N,'SOE Students'!D:D)</f>
        <v>2023-JUL</v>
      </c>
      <c r="M7488">
        <f>_xlfn.XLOOKUP(Table2[[#This Row],[Email Id]],'SOE Students'!N:N,'SOE Students'!I:I)</f>
        <v>2345101946</v>
      </c>
      <c r="N7488" t="e">
        <f>_xlfn.XLOOKUP(Table2[[#This Row],[PRN No.]],'SOE Students'!N:N,'SOE Students'!H:H)</f>
        <v>#N/A</v>
      </c>
      <c r="O7488" t="e">
        <f>_xlfn.XLOOKUP(Table2[[#This Row],[PRN No.]],'SOE Students'!N:N,'SOE Students'!D:D)</f>
        <v>#N/A</v>
      </c>
      <c r="P7488" t="e">
        <f>EXACT(Table2[[#This Row],[Programme (Email)]],Table2[[#This Row],[Programme (PRN)]])</f>
        <v>#N/A</v>
      </c>
      <c r="Q7488" t="e">
        <f>_xlfn.XLOOKUP(Table2[[#This Row],[PRN No.]],'SOE Students'!N:N,'SOE Students'!I:I)</f>
        <v>#N/A</v>
      </c>
    </row>
    <row r="7489" spans="1:17" hidden="1" x14ac:dyDescent="0.25">
      <c r="A7489">
        <v>7488</v>
      </c>
      <c r="B7489" t="s">
        <v>78003</v>
      </c>
      <c r="D7489" t="s">
        <v>62846</v>
      </c>
      <c r="E7489">
        <v>9967554191</v>
      </c>
      <c r="F7489">
        <v>2145105457</v>
      </c>
      <c r="G7489">
        <v>44694</v>
      </c>
      <c r="H7489" s="36">
        <v>45779</v>
      </c>
      <c r="J7489" t="str">
        <f t="shared" si="116"/>
        <v>Accessed</v>
      </c>
      <c r="K7489" t="str">
        <f>_xlfn.XLOOKUP(Table2[[#This Row],[Email Id]],'SOE Students'!N:N,'SOE Students'!H:H)</f>
        <v>BBA(13031) (CBCS 2021)</v>
      </c>
      <c r="L7489" t="str">
        <f>_xlfn.XLOOKUP(Table2[[#This Row],[Email Id]],'SOE Students'!N:N,'SOE Students'!D:D)</f>
        <v>2021-JUL</v>
      </c>
      <c r="M7489">
        <f>_xlfn.XLOOKUP(Table2[[#This Row],[Email Id]],'SOE Students'!N:N,'SOE Students'!I:I)</f>
        <v>2145105457</v>
      </c>
      <c r="N7489" t="e">
        <f>_xlfn.XLOOKUP(Table2[[#This Row],[PRN No.]],'SOE Students'!N:N,'SOE Students'!H:H)</f>
        <v>#N/A</v>
      </c>
      <c r="O7489" t="e">
        <f>_xlfn.XLOOKUP(Table2[[#This Row],[PRN No.]],'SOE Students'!N:N,'SOE Students'!D:D)</f>
        <v>#N/A</v>
      </c>
      <c r="P7489" t="e">
        <f>EXACT(Table2[[#This Row],[Programme (Email)]],Table2[[#This Row],[Programme (PRN)]])</f>
        <v>#N/A</v>
      </c>
      <c r="Q7489" t="e">
        <f>_xlfn.XLOOKUP(Table2[[#This Row],[PRN No.]],'SOE Students'!N:N,'SOE Students'!I:I)</f>
        <v>#N/A</v>
      </c>
    </row>
    <row r="7490" spans="1:17" hidden="1" x14ac:dyDescent="0.25">
      <c r="A7490">
        <v>7489</v>
      </c>
      <c r="B7490" t="s">
        <v>40704</v>
      </c>
      <c r="D7490" t="s">
        <v>78004</v>
      </c>
      <c r="E7490">
        <v>9999874007</v>
      </c>
      <c r="F7490">
        <v>2145100383</v>
      </c>
      <c r="G7490">
        <v>44694</v>
      </c>
      <c r="H7490" s="36">
        <v>45399</v>
      </c>
      <c r="J7490" t="str">
        <f t="shared" si="116"/>
        <v>Accessed</v>
      </c>
      <c r="K7490" t="str">
        <f>_xlfn.XLOOKUP(Table2[[#This Row],[Email Id]],'SOE Students'!N:N,'SOE Students'!H:H)</f>
        <v>BBA(13031) (CBCS 2021)</v>
      </c>
      <c r="L7490" t="str">
        <f>_xlfn.XLOOKUP(Table2[[#This Row],[Email Id]],'SOE Students'!N:N,'SOE Students'!D:D)</f>
        <v>2021-JAN</v>
      </c>
      <c r="M7490">
        <f>_xlfn.XLOOKUP(Table2[[#This Row],[Email Id]],'SOE Students'!N:N,'SOE Students'!I:I)</f>
        <v>2145100383</v>
      </c>
      <c r="N7490" t="e">
        <f>_xlfn.XLOOKUP(Table2[[#This Row],[PRN No.]],'SOE Students'!N:N,'SOE Students'!H:H)</f>
        <v>#N/A</v>
      </c>
      <c r="O7490" t="e">
        <f>_xlfn.XLOOKUP(Table2[[#This Row],[PRN No.]],'SOE Students'!N:N,'SOE Students'!D:D)</f>
        <v>#N/A</v>
      </c>
      <c r="P7490" t="e">
        <f>EXACT(Table2[[#This Row],[Programme (Email)]],Table2[[#This Row],[Programme (PRN)]])</f>
        <v>#N/A</v>
      </c>
      <c r="Q7490" t="e">
        <f>_xlfn.XLOOKUP(Table2[[#This Row],[PRN No.]],'SOE Students'!N:N,'SOE Students'!I:I)</f>
        <v>#N/A</v>
      </c>
    </row>
    <row r="7491" spans="1:17" hidden="1" x14ac:dyDescent="0.25">
      <c r="A7491">
        <v>7490</v>
      </c>
      <c r="B7491" t="s">
        <v>16265</v>
      </c>
      <c r="D7491" t="s">
        <v>16266</v>
      </c>
      <c r="E7491" t="s">
        <v>78005</v>
      </c>
      <c r="F7491">
        <v>2445102068</v>
      </c>
      <c r="G7491">
        <v>45461</v>
      </c>
      <c r="H7491" s="36">
        <v>46008</v>
      </c>
      <c r="J7491" t="str">
        <f t="shared" ref="J7491:J7554" si="117">IF(H7491="","Not Accessed","Accessed")</f>
        <v>Accessed</v>
      </c>
      <c r="K7491" t="str">
        <f>_xlfn.XLOOKUP(Table2[[#This Row],[Email Id]],'SOE Students'!N:N,'SOE Students'!H:H)</f>
        <v>MBA [13106] (CBCS  2023)</v>
      </c>
      <c r="L7491" t="str">
        <f>_xlfn.XLOOKUP(Table2[[#This Row],[Email Id]],'SOE Students'!N:N,'SOE Students'!D:D)</f>
        <v>2024-JUL</v>
      </c>
      <c r="M7491">
        <f>_xlfn.XLOOKUP(Table2[[#This Row],[Email Id]],'SOE Students'!N:N,'SOE Students'!I:I)</f>
        <v>2445102068</v>
      </c>
      <c r="N7491" t="e">
        <f>_xlfn.XLOOKUP(Table2[[#This Row],[PRN No.]],'SOE Students'!N:N,'SOE Students'!H:H)</f>
        <v>#N/A</v>
      </c>
      <c r="O7491" t="e">
        <f>_xlfn.XLOOKUP(Table2[[#This Row],[PRN No.]],'SOE Students'!N:N,'SOE Students'!D:D)</f>
        <v>#N/A</v>
      </c>
      <c r="P7491" t="e">
        <f>EXACT(Table2[[#This Row],[Programme (Email)]],Table2[[#This Row],[Programme (PRN)]])</f>
        <v>#N/A</v>
      </c>
      <c r="Q7491" t="e">
        <f>_xlfn.XLOOKUP(Table2[[#This Row],[PRN No.]],'SOE Students'!N:N,'SOE Students'!I:I)</f>
        <v>#N/A</v>
      </c>
    </row>
    <row r="7492" spans="1:17" hidden="1" x14ac:dyDescent="0.25">
      <c r="A7492">
        <v>7491</v>
      </c>
      <c r="B7492" t="s">
        <v>40704</v>
      </c>
      <c r="D7492" t="s">
        <v>78006</v>
      </c>
      <c r="F7492" t="s">
        <v>68521</v>
      </c>
      <c r="G7492">
        <v>44761</v>
      </c>
      <c r="H7492" s="36">
        <v>44770</v>
      </c>
      <c r="J7492" t="str">
        <f t="shared" si="117"/>
        <v>Accessed</v>
      </c>
      <c r="K7492" t="e">
        <f>_xlfn.XLOOKUP(Table2[[#This Row],[Email Id]],'SOE Students'!N:N,'SOE Students'!H:H)</f>
        <v>#N/A</v>
      </c>
      <c r="L7492" t="e">
        <f>_xlfn.XLOOKUP(Table2[[#This Row],[Email Id]],'SOE Students'!N:N,'SOE Students'!D:D)</f>
        <v>#N/A</v>
      </c>
      <c r="M7492" t="e">
        <f>_xlfn.XLOOKUP(Table2[[#This Row],[Email Id]],'SOE Students'!N:N,'SOE Students'!I:I)</f>
        <v>#N/A</v>
      </c>
      <c r="N7492" t="e">
        <f>_xlfn.XLOOKUP(Table2[[#This Row],[PRN No.]],'SOE Students'!N:N,'SOE Students'!H:H)</f>
        <v>#N/A</v>
      </c>
      <c r="O7492" t="e">
        <f>_xlfn.XLOOKUP(Table2[[#This Row],[PRN No.]],'SOE Students'!N:N,'SOE Students'!D:D)</f>
        <v>#N/A</v>
      </c>
      <c r="P7492" t="e">
        <f>EXACT(Table2[[#This Row],[Programme (Email)]],Table2[[#This Row],[Programme (PRN)]])</f>
        <v>#N/A</v>
      </c>
      <c r="Q7492" t="e">
        <f>_xlfn.XLOOKUP(Table2[[#This Row],[PRN No.]],'SOE Students'!N:N,'SOE Students'!I:I)</f>
        <v>#N/A</v>
      </c>
    </row>
    <row r="7493" spans="1:17" hidden="1" x14ac:dyDescent="0.25">
      <c r="A7493">
        <v>7492</v>
      </c>
      <c r="B7493" t="s">
        <v>78007</v>
      </c>
      <c r="D7493" t="s">
        <v>78008</v>
      </c>
      <c r="E7493">
        <v>9008088376</v>
      </c>
      <c r="G7493">
        <v>44915</v>
      </c>
      <c r="H7493" s="36">
        <v>44928</v>
      </c>
      <c r="J7493" t="str">
        <f t="shared" si="117"/>
        <v>Accessed</v>
      </c>
      <c r="K7493" t="e">
        <f>_xlfn.XLOOKUP(Table2[[#This Row],[Email Id]],'SOE Students'!N:N,'SOE Students'!H:H)</f>
        <v>#N/A</v>
      </c>
      <c r="L7493" t="e">
        <f>_xlfn.XLOOKUP(Table2[[#This Row],[Email Id]],'SOE Students'!N:N,'SOE Students'!D:D)</f>
        <v>#N/A</v>
      </c>
      <c r="M7493" t="e">
        <f>_xlfn.XLOOKUP(Table2[[#This Row],[Email Id]],'SOE Students'!N:N,'SOE Students'!I:I)</f>
        <v>#N/A</v>
      </c>
      <c r="N7493" t="e">
        <f>_xlfn.XLOOKUP(Table2[[#This Row],[PRN No.]],'SOE Students'!N:N,'SOE Students'!H:H)</f>
        <v>#N/A</v>
      </c>
      <c r="O7493" t="e">
        <f>_xlfn.XLOOKUP(Table2[[#This Row],[PRN No.]],'SOE Students'!N:N,'SOE Students'!D:D)</f>
        <v>#N/A</v>
      </c>
      <c r="P7493" t="e">
        <f>EXACT(Table2[[#This Row],[Programme (Email)]],Table2[[#This Row],[Programme (PRN)]])</f>
        <v>#N/A</v>
      </c>
      <c r="Q7493" t="e">
        <f>_xlfn.XLOOKUP(Table2[[#This Row],[PRN No.]],'SOE Students'!N:N,'SOE Students'!I:I)</f>
        <v>#N/A</v>
      </c>
    </row>
    <row r="7494" spans="1:17" hidden="1" x14ac:dyDescent="0.25">
      <c r="A7494">
        <v>7493</v>
      </c>
      <c r="B7494" t="s">
        <v>78009</v>
      </c>
      <c r="D7494" t="s">
        <v>33030</v>
      </c>
      <c r="E7494">
        <v>9721375519</v>
      </c>
      <c r="F7494">
        <v>2345100223</v>
      </c>
      <c r="G7494">
        <v>44961</v>
      </c>
      <c r="H7494" s="36">
        <v>45215</v>
      </c>
      <c r="J7494" t="str">
        <f t="shared" si="117"/>
        <v>Accessed</v>
      </c>
      <c r="K7494" t="str">
        <f>_xlfn.XLOOKUP(Table2[[#This Row],[Email Id]],'SOE Students'!N:N,'SOE Students'!H:H)</f>
        <v>MBA (13030) (CBCS 2023)</v>
      </c>
      <c r="L7494" t="str">
        <f>_xlfn.XLOOKUP(Table2[[#This Row],[Email Id]],'SOE Students'!N:N,'SOE Students'!D:D)</f>
        <v>2023-JAN</v>
      </c>
      <c r="M7494">
        <f>_xlfn.XLOOKUP(Table2[[#This Row],[Email Id]],'SOE Students'!N:N,'SOE Students'!I:I)</f>
        <v>2345100223</v>
      </c>
      <c r="N7494" t="e">
        <f>_xlfn.XLOOKUP(Table2[[#This Row],[PRN No.]],'SOE Students'!N:N,'SOE Students'!H:H)</f>
        <v>#N/A</v>
      </c>
      <c r="O7494" t="e">
        <f>_xlfn.XLOOKUP(Table2[[#This Row],[PRN No.]],'SOE Students'!N:N,'SOE Students'!D:D)</f>
        <v>#N/A</v>
      </c>
      <c r="P7494" t="e">
        <f>EXACT(Table2[[#This Row],[Programme (Email)]],Table2[[#This Row],[Programme (PRN)]])</f>
        <v>#N/A</v>
      </c>
      <c r="Q7494" t="e">
        <f>_xlfn.XLOOKUP(Table2[[#This Row],[PRN No.]],'SOE Students'!N:N,'SOE Students'!I:I)</f>
        <v>#N/A</v>
      </c>
    </row>
    <row r="7495" spans="1:17" hidden="1" x14ac:dyDescent="0.25">
      <c r="A7495">
        <v>7494</v>
      </c>
      <c r="B7495" t="s">
        <v>78010</v>
      </c>
      <c r="D7495" t="s">
        <v>31785</v>
      </c>
      <c r="F7495">
        <v>2345104011</v>
      </c>
      <c r="G7495">
        <v>45239</v>
      </c>
      <c r="H7495" s="36">
        <v>46008</v>
      </c>
      <c r="J7495" t="str">
        <f t="shared" si="117"/>
        <v>Accessed</v>
      </c>
      <c r="K7495" t="str">
        <f>_xlfn.XLOOKUP(Table2[[#This Row],[Email Id]],'SOE Students'!N:N,'SOE Students'!H:H)</f>
        <v>MBA [13106] (CBCS  2023)</v>
      </c>
      <c r="L7495" t="str">
        <f>_xlfn.XLOOKUP(Table2[[#This Row],[Email Id]],'SOE Students'!N:N,'SOE Students'!D:D)</f>
        <v>2023-JUL</v>
      </c>
      <c r="M7495">
        <f>_xlfn.XLOOKUP(Table2[[#This Row],[Email Id]],'SOE Students'!N:N,'SOE Students'!I:I)</f>
        <v>2345104011</v>
      </c>
      <c r="N7495" t="e">
        <f>_xlfn.XLOOKUP(Table2[[#This Row],[PRN No.]],'SOE Students'!N:N,'SOE Students'!H:H)</f>
        <v>#N/A</v>
      </c>
      <c r="O7495" t="e">
        <f>_xlfn.XLOOKUP(Table2[[#This Row],[PRN No.]],'SOE Students'!N:N,'SOE Students'!D:D)</f>
        <v>#N/A</v>
      </c>
      <c r="P7495" t="e">
        <f>EXACT(Table2[[#This Row],[Programme (Email)]],Table2[[#This Row],[Programme (PRN)]])</f>
        <v>#N/A</v>
      </c>
      <c r="Q7495" t="e">
        <f>_xlfn.XLOOKUP(Table2[[#This Row],[PRN No.]],'SOE Students'!N:N,'SOE Students'!I:I)</f>
        <v>#N/A</v>
      </c>
    </row>
    <row r="7496" spans="1:17" hidden="1" x14ac:dyDescent="0.25">
      <c r="A7496">
        <v>7495</v>
      </c>
      <c r="B7496" t="s">
        <v>78011</v>
      </c>
      <c r="D7496" t="s">
        <v>20426</v>
      </c>
      <c r="E7496">
        <v>919039773069</v>
      </c>
      <c r="F7496">
        <v>2445100124</v>
      </c>
      <c r="G7496">
        <v>45258</v>
      </c>
      <c r="H7496" s="36">
        <v>46007</v>
      </c>
      <c r="J7496" t="str">
        <f t="shared" si="117"/>
        <v>Accessed</v>
      </c>
      <c r="K7496" t="str">
        <f>_xlfn.XLOOKUP(Table2[[#This Row],[Email Id]],'SOE Students'!N:N,'SOE Students'!H:H)</f>
        <v>MBA [13106] (CBCS  2023)</v>
      </c>
      <c r="L7496" t="str">
        <f>_xlfn.XLOOKUP(Table2[[#This Row],[Email Id]],'SOE Students'!N:N,'SOE Students'!D:D)</f>
        <v>2024-JAN</v>
      </c>
      <c r="M7496">
        <f>_xlfn.XLOOKUP(Table2[[#This Row],[Email Id]],'SOE Students'!N:N,'SOE Students'!I:I)</f>
        <v>2445100124</v>
      </c>
      <c r="N7496" t="e">
        <f>_xlfn.XLOOKUP(Table2[[#This Row],[PRN No.]],'SOE Students'!N:N,'SOE Students'!H:H)</f>
        <v>#N/A</v>
      </c>
      <c r="O7496" t="e">
        <f>_xlfn.XLOOKUP(Table2[[#This Row],[PRN No.]],'SOE Students'!N:N,'SOE Students'!D:D)</f>
        <v>#N/A</v>
      </c>
      <c r="P7496" t="e">
        <f>EXACT(Table2[[#This Row],[Programme (Email)]],Table2[[#This Row],[Programme (PRN)]])</f>
        <v>#N/A</v>
      </c>
      <c r="Q7496" t="e">
        <f>_xlfn.XLOOKUP(Table2[[#This Row],[PRN No.]],'SOE Students'!N:N,'SOE Students'!I:I)</f>
        <v>#N/A</v>
      </c>
    </row>
    <row r="7497" spans="1:17" hidden="1" x14ac:dyDescent="0.25">
      <c r="A7497">
        <v>7496</v>
      </c>
      <c r="B7497" t="s">
        <v>78012</v>
      </c>
      <c r="D7497" t="s">
        <v>21614</v>
      </c>
      <c r="E7497">
        <v>919199732335</v>
      </c>
      <c r="F7497">
        <v>2445100248</v>
      </c>
      <c r="G7497">
        <v>45318</v>
      </c>
      <c r="H7497" s="36">
        <v>45450</v>
      </c>
      <c r="J7497" t="str">
        <f t="shared" si="117"/>
        <v>Accessed</v>
      </c>
      <c r="K7497" t="str">
        <f>_xlfn.XLOOKUP(Table2[[#This Row],[Email Id]],'SOE Students'!N:N,'SOE Students'!H:H)</f>
        <v>MBA [13106] (CBCS  2023)</v>
      </c>
      <c r="L7497" t="str">
        <f>_xlfn.XLOOKUP(Table2[[#This Row],[Email Id]],'SOE Students'!N:N,'SOE Students'!D:D)</f>
        <v>2024-JAN</v>
      </c>
      <c r="M7497">
        <f>_xlfn.XLOOKUP(Table2[[#This Row],[Email Id]],'SOE Students'!N:N,'SOE Students'!I:I)</f>
        <v>2445100248</v>
      </c>
      <c r="N7497" t="e">
        <f>_xlfn.XLOOKUP(Table2[[#This Row],[PRN No.]],'SOE Students'!N:N,'SOE Students'!H:H)</f>
        <v>#N/A</v>
      </c>
      <c r="O7497" t="e">
        <f>_xlfn.XLOOKUP(Table2[[#This Row],[PRN No.]],'SOE Students'!N:N,'SOE Students'!D:D)</f>
        <v>#N/A</v>
      </c>
      <c r="P7497" t="e">
        <f>EXACT(Table2[[#This Row],[Programme (Email)]],Table2[[#This Row],[Programme (PRN)]])</f>
        <v>#N/A</v>
      </c>
      <c r="Q7497" t="e">
        <f>_xlfn.XLOOKUP(Table2[[#This Row],[PRN No.]],'SOE Students'!N:N,'SOE Students'!I:I)</f>
        <v>#N/A</v>
      </c>
    </row>
    <row r="7498" spans="1:17" hidden="1" x14ac:dyDescent="0.25">
      <c r="A7498">
        <v>7497</v>
      </c>
      <c r="B7498" t="s">
        <v>58445</v>
      </c>
      <c r="D7498" t="s">
        <v>58446</v>
      </c>
      <c r="E7498">
        <v>7999280231</v>
      </c>
      <c r="F7498">
        <v>2045100914</v>
      </c>
      <c r="G7498">
        <v>44735</v>
      </c>
      <c r="H7498" s="36">
        <v>44885</v>
      </c>
      <c r="J7498" t="str">
        <f t="shared" si="117"/>
        <v>Accessed</v>
      </c>
      <c r="K7498" t="str">
        <f>_xlfn.XLOOKUP(Table2[[#This Row],[Email Id]],'SOE Students'!N:N,'SOE Students'!H:H)</f>
        <v>MBA (13014) (CBCS 2020)</v>
      </c>
      <c r="L7498" t="str">
        <f>_xlfn.XLOOKUP(Table2[[#This Row],[Email Id]],'SOE Students'!N:N,'SOE Students'!D:D)</f>
        <v>2020-JUL</v>
      </c>
      <c r="M7498">
        <f>_xlfn.XLOOKUP(Table2[[#This Row],[Email Id]],'SOE Students'!N:N,'SOE Students'!I:I)</f>
        <v>2045100914</v>
      </c>
      <c r="N7498" t="e">
        <f>_xlfn.XLOOKUP(Table2[[#This Row],[PRN No.]],'SOE Students'!N:N,'SOE Students'!H:H)</f>
        <v>#N/A</v>
      </c>
      <c r="O7498" t="e">
        <f>_xlfn.XLOOKUP(Table2[[#This Row],[PRN No.]],'SOE Students'!N:N,'SOE Students'!D:D)</f>
        <v>#N/A</v>
      </c>
      <c r="P7498" t="e">
        <f>EXACT(Table2[[#This Row],[Programme (Email)]],Table2[[#This Row],[Programme (PRN)]])</f>
        <v>#N/A</v>
      </c>
      <c r="Q7498" t="e">
        <f>_xlfn.XLOOKUP(Table2[[#This Row],[PRN No.]],'SOE Students'!N:N,'SOE Students'!I:I)</f>
        <v>#N/A</v>
      </c>
    </row>
    <row r="7499" spans="1:17" hidden="1" x14ac:dyDescent="0.25">
      <c r="A7499">
        <v>7498</v>
      </c>
      <c r="B7499" t="s">
        <v>78013</v>
      </c>
      <c r="D7499" t="s">
        <v>40281</v>
      </c>
      <c r="E7499">
        <v>9819290198</v>
      </c>
      <c r="F7499">
        <v>2145102001</v>
      </c>
      <c r="G7499">
        <v>44734</v>
      </c>
      <c r="J7499" t="str">
        <f t="shared" si="117"/>
        <v>Not Accessed</v>
      </c>
      <c r="K7499" t="str">
        <f>_xlfn.XLOOKUP(Table2[[#This Row],[Email Id]],'SOE Students'!N:N,'SOE Students'!H:H)</f>
        <v>MBA (13030) (CBCS 2023)</v>
      </c>
      <c r="L7499" t="str">
        <f>_xlfn.XLOOKUP(Table2[[#This Row],[Email Id]],'SOE Students'!N:N,'SOE Students'!D:D)</f>
        <v>2021-JUL</v>
      </c>
      <c r="M7499">
        <f>_xlfn.XLOOKUP(Table2[[#This Row],[Email Id]],'SOE Students'!N:N,'SOE Students'!I:I)</f>
        <v>2145102001</v>
      </c>
      <c r="N7499" t="e">
        <f>_xlfn.XLOOKUP(Table2[[#This Row],[PRN No.]],'SOE Students'!N:N,'SOE Students'!H:H)</f>
        <v>#N/A</v>
      </c>
      <c r="O7499" t="e">
        <f>_xlfn.XLOOKUP(Table2[[#This Row],[PRN No.]],'SOE Students'!N:N,'SOE Students'!D:D)</f>
        <v>#N/A</v>
      </c>
      <c r="P7499" t="e">
        <f>EXACT(Table2[[#This Row],[Programme (Email)]],Table2[[#This Row],[Programme (PRN)]])</f>
        <v>#N/A</v>
      </c>
      <c r="Q7499" t="e">
        <f>_xlfn.XLOOKUP(Table2[[#This Row],[PRN No.]],'SOE Students'!N:N,'SOE Students'!I:I)</f>
        <v>#N/A</v>
      </c>
    </row>
    <row r="7500" spans="1:17" x14ac:dyDescent="0.25">
      <c r="A7500">
        <v>7499</v>
      </c>
      <c r="B7500" t="s">
        <v>78014</v>
      </c>
      <c r="C7500" t="s">
        <v>9086</v>
      </c>
      <c r="D7500" t="s">
        <v>9085</v>
      </c>
      <c r="E7500" t="s">
        <v>78015</v>
      </c>
      <c r="F7500">
        <v>0</v>
      </c>
      <c r="G7500">
        <v>45797</v>
      </c>
      <c r="H7500" s="36">
        <v>46003</v>
      </c>
      <c r="J7500" t="str">
        <f t="shared" si="117"/>
        <v>Accessed</v>
      </c>
      <c r="K7500" t="str">
        <f>_xlfn.XLOOKUP(Table2[[#This Row],[Email Id]],'SOE Students'!N:N,'SOE Students'!H:H)</f>
        <v>MBA [13106] (CBCS  2023)</v>
      </c>
      <c r="L7500" t="str">
        <f>_xlfn.XLOOKUP(Table2[[#This Row],[Email Id]],'SOE Students'!N:N,'SOE Students'!D:D)</f>
        <v>2025-JUL</v>
      </c>
      <c r="M7500">
        <f>_xlfn.XLOOKUP(Table2[[#This Row],[Email Id]],'SOE Students'!N:N,'SOE Students'!I:I)</f>
        <v>2545101148</v>
      </c>
      <c r="N7500" t="str">
        <f>_xlfn.XLOOKUP(Table2[[#This Row],[PRN No.]],'SOE Students'!N:N,'SOE Students'!H:H)</f>
        <v>MBA (13014) (CBCS 2020)</v>
      </c>
      <c r="O7500" t="str">
        <f>_xlfn.XLOOKUP(Table2[[#This Row],[PRN No.]],'SOE Students'!N:N,'SOE Students'!D:D)</f>
        <v>2020-JUL</v>
      </c>
      <c r="P7500" t="b">
        <f>EXACT(Table2[[#This Row],[Programme (Email)]],Table2[[#This Row],[Programme (PRN)]])</f>
        <v>0</v>
      </c>
      <c r="Q7500">
        <f>_xlfn.XLOOKUP(Table2[[#This Row],[PRN No.]],'SOE Students'!N:N,'SOE Students'!I:I)</f>
        <v>2045100668</v>
      </c>
    </row>
    <row r="7501" spans="1:17" x14ac:dyDescent="0.25">
      <c r="A7501">
        <v>7500</v>
      </c>
      <c r="B7501" t="s">
        <v>78016</v>
      </c>
      <c r="C7501" t="s">
        <v>4895</v>
      </c>
      <c r="D7501" t="s">
        <v>4894</v>
      </c>
      <c r="E7501" t="s">
        <v>78017</v>
      </c>
      <c r="F7501">
        <v>0</v>
      </c>
      <c r="G7501">
        <v>45957</v>
      </c>
      <c r="H7501" s="36">
        <v>46009</v>
      </c>
      <c r="J7501" t="str">
        <f t="shared" si="117"/>
        <v>Accessed</v>
      </c>
      <c r="K7501" t="str">
        <f>_xlfn.XLOOKUP(Table2[[#This Row],[Email Id]],'SOE Students'!N:N,'SOE Students'!H:H)</f>
        <v>MCA (13100) (CBCS  2023)</v>
      </c>
      <c r="L7501" t="str">
        <f>_xlfn.XLOOKUP(Table2[[#This Row],[Email Id]],'SOE Students'!N:N,'SOE Students'!D:D)</f>
        <v>2025-JUL</v>
      </c>
      <c r="M7501">
        <f>_xlfn.XLOOKUP(Table2[[#This Row],[Email Id]],'SOE Students'!N:N,'SOE Students'!I:I)</f>
        <v>2545101994</v>
      </c>
      <c r="N7501" t="str">
        <f>_xlfn.XLOOKUP(Table2[[#This Row],[PRN No.]],'SOE Students'!N:N,'SOE Students'!H:H)</f>
        <v>MBA (13014) (CBCS 2020)</v>
      </c>
      <c r="O7501" t="str">
        <f>_xlfn.XLOOKUP(Table2[[#This Row],[PRN No.]],'SOE Students'!N:N,'SOE Students'!D:D)</f>
        <v>2020-JUL</v>
      </c>
      <c r="P7501" t="b">
        <f>EXACT(Table2[[#This Row],[Programme (Email)]],Table2[[#This Row],[Programme (PRN)]])</f>
        <v>0</v>
      </c>
      <c r="Q7501">
        <f>_xlfn.XLOOKUP(Table2[[#This Row],[PRN No.]],'SOE Students'!N:N,'SOE Students'!I:I)</f>
        <v>2045100668</v>
      </c>
    </row>
    <row r="7502" spans="1:17" hidden="1" x14ac:dyDescent="0.25">
      <c r="A7502">
        <v>7501</v>
      </c>
      <c r="B7502" t="s">
        <v>78018</v>
      </c>
      <c r="D7502" t="s">
        <v>2281</v>
      </c>
      <c r="E7502">
        <v>917888190207</v>
      </c>
      <c r="F7502">
        <v>2345102760</v>
      </c>
      <c r="G7502">
        <v>45191</v>
      </c>
      <c r="H7502" s="36">
        <v>46012</v>
      </c>
      <c r="J7502" t="str">
        <f t="shared" si="117"/>
        <v>Accessed</v>
      </c>
      <c r="K7502" t="str">
        <f>_xlfn.XLOOKUP(Table2[[#This Row],[Email Id]],'SOE Students'!N:N,'SOE Students'!H:H)</f>
        <v>BCA(13099) (CBCS 2023)</v>
      </c>
      <c r="L7502" t="str">
        <f>_xlfn.XLOOKUP(Table2[[#This Row],[Email Id]],'SOE Students'!N:N,'SOE Students'!D:D)</f>
        <v>2023-JUL</v>
      </c>
      <c r="M7502">
        <f>_xlfn.XLOOKUP(Table2[[#This Row],[Email Id]],'SOE Students'!N:N,'SOE Students'!I:I)</f>
        <v>2345102760</v>
      </c>
      <c r="N7502" t="e">
        <f>_xlfn.XLOOKUP(Table2[[#This Row],[PRN No.]],'SOE Students'!N:N,'SOE Students'!H:H)</f>
        <v>#N/A</v>
      </c>
      <c r="O7502" t="e">
        <f>_xlfn.XLOOKUP(Table2[[#This Row],[PRN No.]],'SOE Students'!N:N,'SOE Students'!D:D)</f>
        <v>#N/A</v>
      </c>
      <c r="P7502" t="e">
        <f>EXACT(Table2[[#This Row],[Programme (Email)]],Table2[[#This Row],[Programme (PRN)]])</f>
        <v>#N/A</v>
      </c>
      <c r="Q7502" t="e">
        <f>_xlfn.XLOOKUP(Table2[[#This Row],[PRN No.]],'SOE Students'!N:N,'SOE Students'!I:I)</f>
        <v>#N/A</v>
      </c>
    </row>
    <row r="7503" spans="1:17" hidden="1" x14ac:dyDescent="0.25">
      <c r="A7503">
        <v>7502</v>
      </c>
      <c r="B7503" t="s">
        <v>78019</v>
      </c>
      <c r="D7503" t="s">
        <v>59993</v>
      </c>
      <c r="E7503" t="s">
        <v>78020</v>
      </c>
      <c r="F7503">
        <v>2445103153</v>
      </c>
      <c r="G7503">
        <v>45542</v>
      </c>
      <c r="H7503" s="36">
        <v>46001</v>
      </c>
      <c r="J7503" t="str">
        <f t="shared" si="117"/>
        <v>Accessed</v>
      </c>
      <c r="K7503" t="str">
        <f>_xlfn.XLOOKUP(Table2[[#This Row],[Email Id]],'SOE Students'!N:N,'SOE Students'!H:H)</f>
        <v>BBA(13107) (CBCS 2023)</v>
      </c>
      <c r="L7503" t="str">
        <f>_xlfn.XLOOKUP(Table2[[#This Row],[Email Id]],'SOE Students'!N:N,'SOE Students'!D:D)</f>
        <v>2024-JUL</v>
      </c>
      <c r="M7503">
        <f>_xlfn.XLOOKUP(Table2[[#This Row],[Email Id]],'SOE Students'!N:N,'SOE Students'!I:I)</f>
        <v>2445103153</v>
      </c>
      <c r="N7503" t="e">
        <f>_xlfn.XLOOKUP(Table2[[#This Row],[PRN No.]],'SOE Students'!N:N,'SOE Students'!H:H)</f>
        <v>#N/A</v>
      </c>
      <c r="O7503" t="e">
        <f>_xlfn.XLOOKUP(Table2[[#This Row],[PRN No.]],'SOE Students'!N:N,'SOE Students'!D:D)</f>
        <v>#N/A</v>
      </c>
      <c r="P7503" t="e">
        <f>EXACT(Table2[[#This Row],[Programme (Email)]],Table2[[#This Row],[Programme (PRN)]])</f>
        <v>#N/A</v>
      </c>
      <c r="Q7503" t="e">
        <f>_xlfn.XLOOKUP(Table2[[#This Row],[PRN No.]],'SOE Students'!N:N,'SOE Students'!I:I)</f>
        <v>#N/A</v>
      </c>
    </row>
    <row r="7504" spans="1:17" hidden="1" x14ac:dyDescent="0.25">
      <c r="A7504">
        <v>7503</v>
      </c>
      <c r="B7504" t="s">
        <v>78021</v>
      </c>
      <c r="D7504" t="s">
        <v>19716</v>
      </c>
      <c r="F7504">
        <v>2445103332</v>
      </c>
      <c r="G7504">
        <v>45600</v>
      </c>
      <c r="H7504" s="36">
        <v>45758</v>
      </c>
      <c r="J7504" t="str">
        <f t="shared" si="117"/>
        <v>Accessed</v>
      </c>
      <c r="K7504" t="str">
        <f>_xlfn.XLOOKUP(Table2[[#This Row],[Email Id]],'SOE Students'!N:N,'SOE Students'!H:H)</f>
        <v>MBA [13106] (CBCS  2023)</v>
      </c>
      <c r="L7504" t="str">
        <f>_xlfn.XLOOKUP(Table2[[#This Row],[Email Id]],'SOE Students'!N:N,'SOE Students'!D:D)</f>
        <v>2024-JUL</v>
      </c>
      <c r="M7504">
        <f>_xlfn.XLOOKUP(Table2[[#This Row],[Email Id]],'SOE Students'!N:N,'SOE Students'!I:I)</f>
        <v>2445103332</v>
      </c>
      <c r="N7504" t="e">
        <f>_xlfn.XLOOKUP(Table2[[#This Row],[PRN No.]],'SOE Students'!N:N,'SOE Students'!H:H)</f>
        <v>#N/A</v>
      </c>
      <c r="O7504" t="e">
        <f>_xlfn.XLOOKUP(Table2[[#This Row],[PRN No.]],'SOE Students'!N:N,'SOE Students'!D:D)</f>
        <v>#N/A</v>
      </c>
      <c r="P7504" t="e">
        <f>EXACT(Table2[[#This Row],[Programme (Email)]],Table2[[#This Row],[Programme (PRN)]])</f>
        <v>#N/A</v>
      </c>
      <c r="Q7504" t="e">
        <f>_xlfn.XLOOKUP(Table2[[#This Row],[PRN No.]],'SOE Students'!N:N,'SOE Students'!I:I)</f>
        <v>#N/A</v>
      </c>
    </row>
    <row r="7505" spans="1:17" hidden="1" x14ac:dyDescent="0.25">
      <c r="A7505">
        <v>7504</v>
      </c>
      <c r="B7505" t="s">
        <v>78022</v>
      </c>
      <c r="D7505" t="s">
        <v>23617</v>
      </c>
      <c r="E7505">
        <v>917756840189</v>
      </c>
      <c r="F7505">
        <v>2445101154</v>
      </c>
      <c r="G7505">
        <v>45366</v>
      </c>
      <c r="H7505" s="36">
        <v>45942</v>
      </c>
      <c r="J7505" t="str">
        <f t="shared" si="117"/>
        <v>Accessed</v>
      </c>
      <c r="K7505" t="str">
        <f>_xlfn.XLOOKUP(Table2[[#This Row],[Email Id]],'SOE Students'!N:N,'SOE Students'!H:H)</f>
        <v>MBA [13106] (CBCS  2023)</v>
      </c>
      <c r="L7505" t="str">
        <f>_xlfn.XLOOKUP(Table2[[#This Row],[Email Id]],'SOE Students'!N:N,'SOE Students'!D:D)</f>
        <v>2024-JAN</v>
      </c>
      <c r="M7505">
        <f>_xlfn.XLOOKUP(Table2[[#This Row],[Email Id]],'SOE Students'!N:N,'SOE Students'!I:I)</f>
        <v>2445101154</v>
      </c>
      <c r="N7505" t="e">
        <f>_xlfn.XLOOKUP(Table2[[#This Row],[PRN No.]],'SOE Students'!N:N,'SOE Students'!H:H)</f>
        <v>#N/A</v>
      </c>
      <c r="O7505" t="e">
        <f>_xlfn.XLOOKUP(Table2[[#This Row],[PRN No.]],'SOE Students'!N:N,'SOE Students'!D:D)</f>
        <v>#N/A</v>
      </c>
      <c r="P7505" t="e">
        <f>EXACT(Table2[[#This Row],[Programme (Email)]],Table2[[#This Row],[Programme (PRN)]])</f>
        <v>#N/A</v>
      </c>
      <c r="Q7505" t="e">
        <f>_xlfn.XLOOKUP(Table2[[#This Row],[PRN No.]],'SOE Students'!N:N,'SOE Students'!I:I)</f>
        <v>#N/A</v>
      </c>
    </row>
    <row r="7506" spans="1:17" hidden="1" x14ac:dyDescent="0.25">
      <c r="A7506">
        <v>7505</v>
      </c>
      <c r="B7506" t="s">
        <v>78023</v>
      </c>
      <c r="D7506" t="s">
        <v>22657</v>
      </c>
      <c r="E7506">
        <v>919723000000</v>
      </c>
      <c r="F7506">
        <v>2445100917</v>
      </c>
      <c r="G7506">
        <v>45398</v>
      </c>
      <c r="H7506" s="36">
        <v>46006</v>
      </c>
      <c r="J7506" t="str">
        <f t="shared" si="117"/>
        <v>Accessed</v>
      </c>
      <c r="K7506" t="str">
        <f>_xlfn.XLOOKUP(Table2[[#This Row],[Email Id]],'SOE Students'!N:N,'SOE Students'!H:H)</f>
        <v>MBA [13106] (CBCS  2023)</v>
      </c>
      <c r="L7506" t="str">
        <f>_xlfn.XLOOKUP(Table2[[#This Row],[Email Id]],'SOE Students'!N:N,'SOE Students'!D:D)</f>
        <v>2024-JAN</v>
      </c>
      <c r="M7506">
        <f>_xlfn.XLOOKUP(Table2[[#This Row],[Email Id]],'SOE Students'!N:N,'SOE Students'!I:I)</f>
        <v>2445100917</v>
      </c>
      <c r="N7506" t="e">
        <f>_xlfn.XLOOKUP(Table2[[#This Row],[PRN No.]],'SOE Students'!N:N,'SOE Students'!H:H)</f>
        <v>#N/A</v>
      </c>
      <c r="O7506" t="e">
        <f>_xlfn.XLOOKUP(Table2[[#This Row],[PRN No.]],'SOE Students'!N:N,'SOE Students'!D:D)</f>
        <v>#N/A</v>
      </c>
      <c r="P7506" t="e">
        <f>EXACT(Table2[[#This Row],[Programme (Email)]],Table2[[#This Row],[Programme (PRN)]])</f>
        <v>#N/A</v>
      </c>
      <c r="Q7506" t="e">
        <f>_xlfn.XLOOKUP(Table2[[#This Row],[PRN No.]],'SOE Students'!N:N,'SOE Students'!I:I)</f>
        <v>#N/A</v>
      </c>
    </row>
    <row r="7507" spans="1:17" hidden="1" x14ac:dyDescent="0.25">
      <c r="A7507">
        <v>7506</v>
      </c>
      <c r="B7507" t="s">
        <v>78024</v>
      </c>
      <c r="C7507" t="s">
        <v>78025</v>
      </c>
      <c r="D7507" t="s">
        <v>13212</v>
      </c>
      <c r="E7507" t="s">
        <v>78026</v>
      </c>
      <c r="F7507">
        <v>2545100212</v>
      </c>
      <c r="G7507">
        <v>45696</v>
      </c>
      <c r="H7507" s="36">
        <v>46006</v>
      </c>
      <c r="J7507" t="str">
        <f t="shared" si="117"/>
        <v>Accessed</v>
      </c>
      <c r="K7507" t="str">
        <f>_xlfn.XLOOKUP(Table2[[#This Row],[Email Id]],'SOE Students'!N:N,'SOE Students'!H:H)</f>
        <v>MBA [13106] (CBCS  2023)</v>
      </c>
      <c r="L7507" t="str">
        <f>_xlfn.XLOOKUP(Table2[[#This Row],[Email Id]],'SOE Students'!N:N,'SOE Students'!D:D)</f>
        <v>2025-JAN</v>
      </c>
      <c r="M7507">
        <f>_xlfn.XLOOKUP(Table2[[#This Row],[Email Id]],'SOE Students'!N:N,'SOE Students'!I:I)</f>
        <v>2545100212</v>
      </c>
      <c r="N7507" t="e">
        <f>_xlfn.XLOOKUP(Table2[[#This Row],[PRN No.]],'SOE Students'!N:N,'SOE Students'!H:H)</f>
        <v>#N/A</v>
      </c>
      <c r="O7507" t="e">
        <f>_xlfn.XLOOKUP(Table2[[#This Row],[PRN No.]],'SOE Students'!N:N,'SOE Students'!D:D)</f>
        <v>#N/A</v>
      </c>
      <c r="P7507" t="e">
        <f>EXACT(Table2[[#This Row],[Programme (Email)]],Table2[[#This Row],[Programme (PRN)]])</f>
        <v>#N/A</v>
      </c>
      <c r="Q7507" t="e">
        <f>_xlfn.XLOOKUP(Table2[[#This Row],[PRN No.]],'SOE Students'!N:N,'SOE Students'!I:I)</f>
        <v>#N/A</v>
      </c>
    </row>
    <row r="7508" spans="1:17" hidden="1" x14ac:dyDescent="0.25">
      <c r="A7508">
        <v>7507</v>
      </c>
      <c r="B7508" t="s">
        <v>78027</v>
      </c>
      <c r="C7508" t="s">
        <v>78028</v>
      </c>
      <c r="D7508" t="s">
        <v>13536</v>
      </c>
      <c r="E7508" t="s">
        <v>78029</v>
      </c>
      <c r="F7508">
        <v>2545100238</v>
      </c>
      <c r="G7508">
        <v>45696</v>
      </c>
      <c r="H7508" s="36">
        <v>45993</v>
      </c>
      <c r="J7508" t="str">
        <f t="shared" si="117"/>
        <v>Accessed</v>
      </c>
      <c r="K7508" t="str">
        <f>_xlfn.XLOOKUP(Table2[[#This Row],[Email Id]],'SOE Students'!N:N,'SOE Students'!H:H)</f>
        <v>MBA [13106] (CBCS  2023)</v>
      </c>
      <c r="L7508" t="str">
        <f>_xlfn.XLOOKUP(Table2[[#This Row],[Email Id]],'SOE Students'!N:N,'SOE Students'!D:D)</f>
        <v>2025-JAN</v>
      </c>
      <c r="M7508">
        <f>_xlfn.XLOOKUP(Table2[[#This Row],[Email Id]],'SOE Students'!N:N,'SOE Students'!I:I)</f>
        <v>2545100238</v>
      </c>
      <c r="N7508" t="e">
        <f>_xlfn.XLOOKUP(Table2[[#This Row],[PRN No.]],'SOE Students'!N:N,'SOE Students'!H:H)</f>
        <v>#N/A</v>
      </c>
      <c r="O7508" t="e">
        <f>_xlfn.XLOOKUP(Table2[[#This Row],[PRN No.]],'SOE Students'!N:N,'SOE Students'!D:D)</f>
        <v>#N/A</v>
      </c>
      <c r="P7508" t="e">
        <f>EXACT(Table2[[#This Row],[Programme (Email)]],Table2[[#This Row],[Programme (PRN)]])</f>
        <v>#N/A</v>
      </c>
      <c r="Q7508" t="e">
        <f>_xlfn.XLOOKUP(Table2[[#This Row],[PRN No.]],'SOE Students'!N:N,'SOE Students'!I:I)</f>
        <v>#N/A</v>
      </c>
    </row>
    <row r="7509" spans="1:17" hidden="1" x14ac:dyDescent="0.25">
      <c r="A7509">
        <v>7508</v>
      </c>
      <c r="B7509" t="s">
        <v>78030</v>
      </c>
      <c r="D7509" t="s">
        <v>38119</v>
      </c>
      <c r="E7509">
        <v>9665300666</v>
      </c>
      <c r="F7509">
        <v>2245100741</v>
      </c>
      <c r="G7509">
        <v>44869</v>
      </c>
      <c r="H7509" s="36">
        <v>45088</v>
      </c>
      <c r="J7509" t="str">
        <f t="shared" si="117"/>
        <v>Accessed</v>
      </c>
      <c r="K7509" t="str">
        <f>_xlfn.XLOOKUP(Table2[[#This Row],[Email Id]],'SOE Students'!N:N,'SOE Students'!H:H)</f>
        <v>MBA (13030) (CBCS 2023)</v>
      </c>
      <c r="L7509" t="str">
        <f>_xlfn.XLOOKUP(Table2[[#This Row],[Email Id]],'SOE Students'!N:N,'SOE Students'!D:D)</f>
        <v>2022-JUL</v>
      </c>
      <c r="M7509">
        <f>_xlfn.XLOOKUP(Table2[[#This Row],[Email Id]],'SOE Students'!N:N,'SOE Students'!I:I)</f>
        <v>2245100741</v>
      </c>
      <c r="N7509" t="e">
        <f>_xlfn.XLOOKUP(Table2[[#This Row],[PRN No.]],'SOE Students'!N:N,'SOE Students'!H:H)</f>
        <v>#N/A</v>
      </c>
      <c r="O7509" t="e">
        <f>_xlfn.XLOOKUP(Table2[[#This Row],[PRN No.]],'SOE Students'!N:N,'SOE Students'!D:D)</f>
        <v>#N/A</v>
      </c>
      <c r="P7509" t="e">
        <f>EXACT(Table2[[#This Row],[Programme (Email)]],Table2[[#This Row],[Programme (PRN)]])</f>
        <v>#N/A</v>
      </c>
      <c r="Q7509" t="e">
        <f>_xlfn.XLOOKUP(Table2[[#This Row],[PRN No.]],'SOE Students'!N:N,'SOE Students'!I:I)</f>
        <v>#N/A</v>
      </c>
    </row>
    <row r="7510" spans="1:17" hidden="1" x14ac:dyDescent="0.25">
      <c r="A7510">
        <v>7509</v>
      </c>
      <c r="B7510" t="s">
        <v>78031</v>
      </c>
      <c r="D7510" t="s">
        <v>5723</v>
      </c>
      <c r="E7510" t="s">
        <v>78032</v>
      </c>
      <c r="F7510">
        <v>2445101559</v>
      </c>
      <c r="G7510">
        <v>45449</v>
      </c>
      <c r="H7510" s="36">
        <v>46006</v>
      </c>
      <c r="J7510" t="str">
        <f t="shared" si="117"/>
        <v>Accessed</v>
      </c>
      <c r="K7510" t="str">
        <f>_xlfn.XLOOKUP(Table2[[#This Row],[Email Id]],'SOE Students'!N:N,'SOE Students'!H:H)</f>
        <v>MCA (13100) (CBCS  2023)</v>
      </c>
      <c r="L7510" t="str">
        <f>_xlfn.XLOOKUP(Table2[[#This Row],[Email Id]],'SOE Students'!N:N,'SOE Students'!D:D)</f>
        <v>2024-JUL</v>
      </c>
      <c r="M7510">
        <f>_xlfn.XLOOKUP(Table2[[#This Row],[Email Id]],'SOE Students'!N:N,'SOE Students'!I:I)</f>
        <v>2445101559</v>
      </c>
      <c r="N7510" t="e">
        <f>_xlfn.XLOOKUP(Table2[[#This Row],[PRN No.]],'SOE Students'!N:N,'SOE Students'!H:H)</f>
        <v>#N/A</v>
      </c>
      <c r="O7510" t="e">
        <f>_xlfn.XLOOKUP(Table2[[#This Row],[PRN No.]],'SOE Students'!N:N,'SOE Students'!D:D)</f>
        <v>#N/A</v>
      </c>
      <c r="P7510" t="e">
        <f>EXACT(Table2[[#This Row],[Programme (Email)]],Table2[[#This Row],[Programme (PRN)]])</f>
        <v>#N/A</v>
      </c>
      <c r="Q7510" t="e">
        <f>_xlfn.XLOOKUP(Table2[[#This Row],[PRN No.]],'SOE Students'!N:N,'SOE Students'!I:I)</f>
        <v>#N/A</v>
      </c>
    </row>
    <row r="7511" spans="1:17" hidden="1" x14ac:dyDescent="0.25">
      <c r="A7511">
        <v>7510</v>
      </c>
      <c r="B7511" t="s">
        <v>78033</v>
      </c>
      <c r="D7511" t="s">
        <v>35924</v>
      </c>
      <c r="F7511">
        <v>2345101260</v>
      </c>
      <c r="G7511">
        <v>44986</v>
      </c>
      <c r="H7511" s="36">
        <v>45078</v>
      </c>
      <c r="J7511" t="str">
        <f t="shared" si="117"/>
        <v>Accessed</v>
      </c>
      <c r="K7511" t="str">
        <f>_xlfn.XLOOKUP(Table2[[#This Row],[Email Id]],'SOE Students'!N:N,'SOE Students'!H:H)</f>
        <v>MBA (13030) (CBCS 2023)</v>
      </c>
      <c r="L7511" t="str">
        <f>_xlfn.XLOOKUP(Table2[[#This Row],[Email Id]],'SOE Students'!N:N,'SOE Students'!D:D)</f>
        <v>2023-JAN</v>
      </c>
      <c r="M7511">
        <f>_xlfn.XLOOKUP(Table2[[#This Row],[Email Id]],'SOE Students'!N:N,'SOE Students'!I:I)</f>
        <v>2345101260</v>
      </c>
      <c r="N7511" t="e">
        <f>_xlfn.XLOOKUP(Table2[[#This Row],[PRN No.]],'SOE Students'!N:N,'SOE Students'!H:H)</f>
        <v>#N/A</v>
      </c>
      <c r="O7511" t="e">
        <f>_xlfn.XLOOKUP(Table2[[#This Row],[PRN No.]],'SOE Students'!N:N,'SOE Students'!D:D)</f>
        <v>#N/A</v>
      </c>
      <c r="P7511" t="e">
        <f>EXACT(Table2[[#This Row],[Programme (Email)]],Table2[[#This Row],[Programme (PRN)]])</f>
        <v>#N/A</v>
      </c>
      <c r="Q7511" t="e">
        <f>_xlfn.XLOOKUP(Table2[[#This Row],[PRN No.]],'SOE Students'!N:N,'SOE Students'!I:I)</f>
        <v>#N/A</v>
      </c>
    </row>
    <row r="7512" spans="1:17" hidden="1" x14ac:dyDescent="0.25">
      <c r="A7512">
        <v>7511</v>
      </c>
      <c r="B7512" t="s">
        <v>78034</v>
      </c>
      <c r="D7512" t="s">
        <v>30465</v>
      </c>
      <c r="E7512">
        <v>918961948556</v>
      </c>
      <c r="F7512">
        <v>2345102657</v>
      </c>
      <c r="G7512">
        <v>45205</v>
      </c>
      <c r="H7512" s="36">
        <v>45426</v>
      </c>
      <c r="J7512" t="str">
        <f t="shared" si="117"/>
        <v>Accessed</v>
      </c>
      <c r="K7512" t="str">
        <f>_xlfn.XLOOKUP(Table2[[#This Row],[Email Id]],'SOE Students'!N:N,'SOE Students'!H:H)</f>
        <v>MBA [13106] (CBCS  2023)</v>
      </c>
      <c r="L7512" t="str">
        <f>_xlfn.XLOOKUP(Table2[[#This Row],[Email Id]],'SOE Students'!N:N,'SOE Students'!D:D)</f>
        <v>2023-JUL</v>
      </c>
      <c r="M7512">
        <f>_xlfn.XLOOKUP(Table2[[#This Row],[Email Id]],'SOE Students'!N:N,'SOE Students'!I:I)</f>
        <v>2345102657</v>
      </c>
      <c r="N7512" t="e">
        <f>_xlfn.XLOOKUP(Table2[[#This Row],[PRN No.]],'SOE Students'!N:N,'SOE Students'!H:H)</f>
        <v>#N/A</v>
      </c>
      <c r="O7512" t="e">
        <f>_xlfn.XLOOKUP(Table2[[#This Row],[PRN No.]],'SOE Students'!N:N,'SOE Students'!D:D)</f>
        <v>#N/A</v>
      </c>
      <c r="P7512" t="e">
        <f>EXACT(Table2[[#This Row],[Programme (Email)]],Table2[[#This Row],[Programme (PRN)]])</f>
        <v>#N/A</v>
      </c>
      <c r="Q7512" t="e">
        <f>_xlfn.XLOOKUP(Table2[[#This Row],[PRN No.]],'SOE Students'!N:N,'SOE Students'!I:I)</f>
        <v>#N/A</v>
      </c>
    </row>
    <row r="7513" spans="1:17" hidden="1" x14ac:dyDescent="0.25">
      <c r="A7513">
        <v>7512</v>
      </c>
      <c r="B7513" t="s">
        <v>78035</v>
      </c>
      <c r="D7513" t="s">
        <v>64499</v>
      </c>
      <c r="E7513">
        <v>9819445283</v>
      </c>
      <c r="F7513">
        <v>2045101222</v>
      </c>
      <c r="G7513">
        <v>44695</v>
      </c>
      <c r="H7513" s="36">
        <v>45113</v>
      </c>
      <c r="J7513" t="str">
        <f t="shared" si="117"/>
        <v>Accessed</v>
      </c>
      <c r="K7513" t="str">
        <f>_xlfn.XLOOKUP(Table2[[#This Row],[Email Id]],'SOE Students'!N:N,'SOE Students'!H:H)</f>
        <v>BBA(13015) (CBCS 2020)</v>
      </c>
      <c r="L7513" t="str">
        <f>_xlfn.XLOOKUP(Table2[[#This Row],[Email Id]],'SOE Students'!N:N,'SOE Students'!D:D)</f>
        <v>2020-JUL</v>
      </c>
      <c r="M7513">
        <f>_xlfn.XLOOKUP(Table2[[#This Row],[Email Id]],'SOE Students'!N:N,'SOE Students'!I:I)</f>
        <v>2045101222</v>
      </c>
      <c r="N7513" t="e">
        <f>_xlfn.XLOOKUP(Table2[[#This Row],[PRN No.]],'SOE Students'!N:N,'SOE Students'!H:H)</f>
        <v>#N/A</v>
      </c>
      <c r="O7513" t="e">
        <f>_xlfn.XLOOKUP(Table2[[#This Row],[PRN No.]],'SOE Students'!N:N,'SOE Students'!D:D)</f>
        <v>#N/A</v>
      </c>
      <c r="P7513" t="e">
        <f>EXACT(Table2[[#This Row],[Programme (Email)]],Table2[[#This Row],[Programme (PRN)]])</f>
        <v>#N/A</v>
      </c>
      <c r="Q7513" t="e">
        <f>_xlfn.XLOOKUP(Table2[[#This Row],[PRN No.]],'SOE Students'!N:N,'SOE Students'!I:I)</f>
        <v>#N/A</v>
      </c>
    </row>
    <row r="7514" spans="1:17" hidden="1" x14ac:dyDescent="0.25">
      <c r="A7514">
        <v>7513</v>
      </c>
      <c r="B7514" t="s">
        <v>78036</v>
      </c>
      <c r="C7514" t="s">
        <v>18953</v>
      </c>
      <c r="D7514" t="s">
        <v>18952</v>
      </c>
      <c r="E7514" t="s">
        <v>78037</v>
      </c>
      <c r="F7514">
        <v>2445103009</v>
      </c>
      <c r="G7514">
        <v>45554</v>
      </c>
      <c r="H7514" s="36">
        <v>45958</v>
      </c>
      <c r="J7514" t="str">
        <f t="shared" si="117"/>
        <v>Accessed</v>
      </c>
      <c r="K7514" t="str">
        <f>_xlfn.XLOOKUP(Table2[[#This Row],[Email Id]],'SOE Students'!N:N,'SOE Students'!H:H)</f>
        <v>MBA [13106] (CBCS  2023)</v>
      </c>
      <c r="L7514" t="str">
        <f>_xlfn.XLOOKUP(Table2[[#This Row],[Email Id]],'SOE Students'!N:N,'SOE Students'!D:D)</f>
        <v>2024-JUL</v>
      </c>
      <c r="M7514">
        <f>_xlfn.XLOOKUP(Table2[[#This Row],[Email Id]],'SOE Students'!N:N,'SOE Students'!I:I)</f>
        <v>2445103009</v>
      </c>
      <c r="N7514" t="e">
        <f>_xlfn.XLOOKUP(Table2[[#This Row],[PRN No.]],'SOE Students'!N:N,'SOE Students'!H:H)</f>
        <v>#N/A</v>
      </c>
      <c r="O7514" t="e">
        <f>_xlfn.XLOOKUP(Table2[[#This Row],[PRN No.]],'SOE Students'!N:N,'SOE Students'!D:D)</f>
        <v>#N/A</v>
      </c>
      <c r="P7514" t="e">
        <f>EXACT(Table2[[#This Row],[Programme (Email)]],Table2[[#This Row],[Programme (PRN)]])</f>
        <v>#N/A</v>
      </c>
      <c r="Q7514" t="e">
        <f>_xlfn.XLOOKUP(Table2[[#This Row],[PRN No.]],'SOE Students'!N:N,'SOE Students'!I:I)</f>
        <v>#N/A</v>
      </c>
    </row>
    <row r="7515" spans="1:17" hidden="1" x14ac:dyDescent="0.25">
      <c r="A7515">
        <v>7514</v>
      </c>
      <c r="B7515" t="s">
        <v>78038</v>
      </c>
      <c r="C7515" t="s">
        <v>78039</v>
      </c>
      <c r="D7515" t="s">
        <v>939</v>
      </c>
      <c r="F7515">
        <v>2545100638</v>
      </c>
      <c r="G7515">
        <v>45731</v>
      </c>
      <c r="H7515" s="36">
        <v>45978</v>
      </c>
      <c r="J7515" t="str">
        <f t="shared" si="117"/>
        <v>Accessed</v>
      </c>
      <c r="K7515" t="str">
        <f>_xlfn.XLOOKUP(Table2[[#This Row],[Email Id]],'SOE Students'!N:N,'SOE Students'!H:H)</f>
        <v>BCA(13099) (CBCS 2023)</v>
      </c>
      <c r="L7515" t="str">
        <f>_xlfn.XLOOKUP(Table2[[#This Row],[Email Id]],'SOE Students'!N:N,'SOE Students'!D:D)</f>
        <v>2025-JAN</v>
      </c>
      <c r="M7515">
        <f>_xlfn.XLOOKUP(Table2[[#This Row],[Email Id]],'SOE Students'!N:N,'SOE Students'!I:I)</f>
        <v>2545100638</v>
      </c>
      <c r="N7515" t="e">
        <f>_xlfn.XLOOKUP(Table2[[#This Row],[PRN No.]],'SOE Students'!N:N,'SOE Students'!H:H)</f>
        <v>#N/A</v>
      </c>
      <c r="O7515" t="e">
        <f>_xlfn.XLOOKUP(Table2[[#This Row],[PRN No.]],'SOE Students'!N:N,'SOE Students'!D:D)</f>
        <v>#N/A</v>
      </c>
      <c r="P7515" t="e">
        <f>EXACT(Table2[[#This Row],[Programme (Email)]],Table2[[#This Row],[Programme (PRN)]])</f>
        <v>#N/A</v>
      </c>
      <c r="Q7515" t="e">
        <f>_xlfn.XLOOKUP(Table2[[#This Row],[PRN No.]],'SOE Students'!N:N,'SOE Students'!I:I)</f>
        <v>#N/A</v>
      </c>
    </row>
    <row r="7516" spans="1:17" hidden="1" x14ac:dyDescent="0.25">
      <c r="A7516">
        <v>7515</v>
      </c>
      <c r="B7516" t="s">
        <v>78040</v>
      </c>
      <c r="D7516" t="s">
        <v>48415</v>
      </c>
      <c r="E7516">
        <v>8826128112</v>
      </c>
      <c r="F7516">
        <v>2145104381</v>
      </c>
      <c r="G7516">
        <v>44734</v>
      </c>
      <c r="J7516" t="str">
        <f t="shared" si="117"/>
        <v>Not Accessed</v>
      </c>
      <c r="K7516" t="str">
        <f>_xlfn.XLOOKUP(Table2[[#This Row],[Email Id]],'SOE Students'!N:N,'SOE Students'!H:H)</f>
        <v>MBA (13030) (CBCS 2023)</v>
      </c>
      <c r="L7516" t="str">
        <f>_xlfn.XLOOKUP(Table2[[#This Row],[Email Id]],'SOE Students'!N:N,'SOE Students'!D:D)</f>
        <v>2021-JUL</v>
      </c>
      <c r="M7516">
        <f>_xlfn.XLOOKUP(Table2[[#This Row],[Email Id]],'SOE Students'!N:N,'SOE Students'!I:I)</f>
        <v>2145104381</v>
      </c>
      <c r="N7516" t="e">
        <f>_xlfn.XLOOKUP(Table2[[#This Row],[PRN No.]],'SOE Students'!N:N,'SOE Students'!H:H)</f>
        <v>#N/A</v>
      </c>
      <c r="O7516" t="e">
        <f>_xlfn.XLOOKUP(Table2[[#This Row],[PRN No.]],'SOE Students'!N:N,'SOE Students'!D:D)</f>
        <v>#N/A</v>
      </c>
      <c r="P7516" t="e">
        <f>EXACT(Table2[[#This Row],[Programme (Email)]],Table2[[#This Row],[Programme (PRN)]])</f>
        <v>#N/A</v>
      </c>
      <c r="Q7516" t="e">
        <f>_xlfn.XLOOKUP(Table2[[#This Row],[PRN No.]],'SOE Students'!N:N,'SOE Students'!I:I)</f>
        <v>#N/A</v>
      </c>
    </row>
    <row r="7517" spans="1:17" hidden="1" x14ac:dyDescent="0.25">
      <c r="A7517">
        <v>7516</v>
      </c>
      <c r="B7517" t="s">
        <v>62336</v>
      </c>
      <c r="D7517" t="s">
        <v>19996</v>
      </c>
      <c r="E7517">
        <v>9847388554</v>
      </c>
      <c r="F7517">
        <v>2445103425</v>
      </c>
      <c r="G7517">
        <v>44694</v>
      </c>
      <c r="H7517" s="36">
        <v>46007</v>
      </c>
      <c r="J7517" t="str">
        <f t="shared" si="117"/>
        <v>Accessed</v>
      </c>
      <c r="K7517" t="str">
        <f>_xlfn.XLOOKUP(Table2[[#This Row],[Email Id]],'SOE Students'!N:N,'SOE Students'!H:H)</f>
        <v>MBA [13106] (CBCS  2023)</v>
      </c>
      <c r="L7517" t="str">
        <f>_xlfn.XLOOKUP(Table2[[#This Row],[Email Id]],'SOE Students'!N:N,'SOE Students'!D:D)</f>
        <v>2024-JUL</v>
      </c>
      <c r="M7517">
        <f>_xlfn.XLOOKUP(Table2[[#This Row],[Email Id]],'SOE Students'!N:N,'SOE Students'!I:I)</f>
        <v>2445103425</v>
      </c>
      <c r="N7517" t="e">
        <f>_xlfn.XLOOKUP(Table2[[#This Row],[PRN No.]],'SOE Students'!N:N,'SOE Students'!H:H)</f>
        <v>#N/A</v>
      </c>
      <c r="O7517" t="e">
        <f>_xlfn.XLOOKUP(Table2[[#This Row],[PRN No.]],'SOE Students'!N:N,'SOE Students'!D:D)</f>
        <v>#N/A</v>
      </c>
      <c r="P7517" t="e">
        <f>EXACT(Table2[[#This Row],[Programme (Email)]],Table2[[#This Row],[Programme (PRN)]])</f>
        <v>#N/A</v>
      </c>
      <c r="Q7517" t="e">
        <f>_xlfn.XLOOKUP(Table2[[#This Row],[PRN No.]],'SOE Students'!N:N,'SOE Students'!I:I)</f>
        <v>#N/A</v>
      </c>
    </row>
    <row r="7518" spans="1:17" hidden="1" x14ac:dyDescent="0.25">
      <c r="A7518">
        <v>7517</v>
      </c>
      <c r="B7518" t="s">
        <v>78041</v>
      </c>
      <c r="D7518" t="s">
        <v>60962</v>
      </c>
      <c r="E7518">
        <v>9673731551</v>
      </c>
      <c r="F7518">
        <v>2345100042</v>
      </c>
      <c r="G7518">
        <v>44961</v>
      </c>
      <c r="H7518" s="36">
        <v>46012</v>
      </c>
      <c r="J7518" t="str">
        <f t="shared" si="117"/>
        <v>Accessed</v>
      </c>
      <c r="K7518" t="str">
        <f>_xlfn.XLOOKUP(Table2[[#This Row],[Email Id]],'SOE Students'!N:N,'SOE Students'!H:H)</f>
        <v>BBA(13031) (CBCS 2021)</v>
      </c>
      <c r="L7518" t="str">
        <f>_xlfn.XLOOKUP(Table2[[#This Row],[Email Id]],'SOE Students'!N:N,'SOE Students'!D:D)</f>
        <v>2023-JAN</v>
      </c>
      <c r="M7518">
        <f>_xlfn.XLOOKUP(Table2[[#This Row],[Email Id]],'SOE Students'!N:N,'SOE Students'!I:I)</f>
        <v>2345100042</v>
      </c>
      <c r="N7518" t="e">
        <f>_xlfn.XLOOKUP(Table2[[#This Row],[PRN No.]],'SOE Students'!N:N,'SOE Students'!H:H)</f>
        <v>#N/A</v>
      </c>
      <c r="O7518" t="e">
        <f>_xlfn.XLOOKUP(Table2[[#This Row],[PRN No.]],'SOE Students'!N:N,'SOE Students'!D:D)</f>
        <v>#N/A</v>
      </c>
      <c r="P7518" t="e">
        <f>EXACT(Table2[[#This Row],[Programme (Email)]],Table2[[#This Row],[Programme (PRN)]])</f>
        <v>#N/A</v>
      </c>
      <c r="Q7518" t="e">
        <f>_xlfn.XLOOKUP(Table2[[#This Row],[PRN No.]],'SOE Students'!N:N,'SOE Students'!I:I)</f>
        <v>#N/A</v>
      </c>
    </row>
    <row r="7519" spans="1:17" hidden="1" x14ac:dyDescent="0.25">
      <c r="A7519">
        <v>7518</v>
      </c>
      <c r="B7519" t="s">
        <v>47724</v>
      </c>
      <c r="D7519" t="s">
        <v>58096</v>
      </c>
      <c r="E7519">
        <v>9166947983</v>
      </c>
      <c r="F7519">
        <v>2045100744</v>
      </c>
      <c r="G7519">
        <v>44735</v>
      </c>
      <c r="J7519" t="str">
        <f t="shared" si="117"/>
        <v>Not Accessed</v>
      </c>
      <c r="K7519" t="str">
        <f>_xlfn.XLOOKUP(Table2[[#This Row],[Email Id]],'SOE Students'!N:N,'SOE Students'!H:H)</f>
        <v>MBA (13014) (CBCS 2020)</v>
      </c>
      <c r="L7519" t="str">
        <f>_xlfn.XLOOKUP(Table2[[#This Row],[Email Id]],'SOE Students'!N:N,'SOE Students'!D:D)</f>
        <v>2020-JUL</v>
      </c>
      <c r="M7519">
        <f>_xlfn.XLOOKUP(Table2[[#This Row],[Email Id]],'SOE Students'!N:N,'SOE Students'!I:I)</f>
        <v>2045100744</v>
      </c>
      <c r="N7519" t="e">
        <f>_xlfn.XLOOKUP(Table2[[#This Row],[PRN No.]],'SOE Students'!N:N,'SOE Students'!H:H)</f>
        <v>#N/A</v>
      </c>
      <c r="O7519" t="e">
        <f>_xlfn.XLOOKUP(Table2[[#This Row],[PRN No.]],'SOE Students'!N:N,'SOE Students'!D:D)</f>
        <v>#N/A</v>
      </c>
      <c r="P7519" t="e">
        <f>EXACT(Table2[[#This Row],[Programme (Email)]],Table2[[#This Row],[Programme (PRN)]])</f>
        <v>#N/A</v>
      </c>
      <c r="Q7519" t="e">
        <f>_xlfn.XLOOKUP(Table2[[#This Row],[PRN No.]],'SOE Students'!N:N,'SOE Students'!I:I)</f>
        <v>#N/A</v>
      </c>
    </row>
    <row r="7520" spans="1:17" hidden="1" x14ac:dyDescent="0.25">
      <c r="A7520">
        <v>7519</v>
      </c>
      <c r="B7520" t="s">
        <v>78042</v>
      </c>
      <c r="D7520" t="s">
        <v>30847</v>
      </c>
      <c r="E7520">
        <v>919311000000</v>
      </c>
      <c r="F7520">
        <v>2345103901</v>
      </c>
      <c r="G7520">
        <v>45173</v>
      </c>
      <c r="H7520" s="36">
        <v>45686</v>
      </c>
      <c r="J7520" t="str">
        <f t="shared" si="117"/>
        <v>Accessed</v>
      </c>
      <c r="K7520" t="str">
        <f>_xlfn.XLOOKUP(Table2[[#This Row],[Email Id]],'SOE Students'!N:N,'SOE Students'!H:H)</f>
        <v>MBA [13106] (CBCS  2023)</v>
      </c>
      <c r="L7520" t="str">
        <f>_xlfn.XLOOKUP(Table2[[#This Row],[Email Id]],'SOE Students'!N:N,'SOE Students'!D:D)</f>
        <v>2023-JUL</v>
      </c>
      <c r="M7520">
        <f>_xlfn.XLOOKUP(Table2[[#This Row],[Email Id]],'SOE Students'!N:N,'SOE Students'!I:I)</f>
        <v>2345103901</v>
      </c>
      <c r="N7520" t="e">
        <f>_xlfn.XLOOKUP(Table2[[#This Row],[PRN No.]],'SOE Students'!N:N,'SOE Students'!H:H)</f>
        <v>#N/A</v>
      </c>
      <c r="O7520" t="e">
        <f>_xlfn.XLOOKUP(Table2[[#This Row],[PRN No.]],'SOE Students'!N:N,'SOE Students'!D:D)</f>
        <v>#N/A</v>
      </c>
      <c r="P7520" t="e">
        <f>EXACT(Table2[[#This Row],[Programme (Email)]],Table2[[#This Row],[Programme (PRN)]])</f>
        <v>#N/A</v>
      </c>
      <c r="Q7520" t="e">
        <f>_xlfn.XLOOKUP(Table2[[#This Row],[PRN No.]],'SOE Students'!N:N,'SOE Students'!I:I)</f>
        <v>#N/A</v>
      </c>
    </row>
    <row r="7521" spans="1:17" x14ac:dyDescent="0.25">
      <c r="A7521">
        <v>7520</v>
      </c>
      <c r="B7521" t="s">
        <v>78043</v>
      </c>
      <c r="C7521" t="s">
        <v>9861</v>
      </c>
      <c r="D7521" t="s">
        <v>9860</v>
      </c>
      <c r="E7521" t="s">
        <v>78044</v>
      </c>
      <c r="F7521">
        <v>0</v>
      </c>
      <c r="G7521">
        <v>45848</v>
      </c>
      <c r="H7521" s="36">
        <v>45998</v>
      </c>
      <c r="J7521" t="str">
        <f t="shared" si="117"/>
        <v>Accessed</v>
      </c>
      <c r="K7521" t="str">
        <f>_xlfn.XLOOKUP(Table2[[#This Row],[Email Id]],'SOE Students'!N:N,'SOE Students'!H:H)</f>
        <v>MBA [13106] (CBCS  2023)</v>
      </c>
      <c r="L7521" t="str">
        <f>_xlfn.XLOOKUP(Table2[[#This Row],[Email Id]],'SOE Students'!N:N,'SOE Students'!D:D)</f>
        <v>2025-JUL</v>
      </c>
      <c r="M7521">
        <f>_xlfn.XLOOKUP(Table2[[#This Row],[Email Id]],'SOE Students'!N:N,'SOE Students'!I:I)</f>
        <v>2545101349</v>
      </c>
      <c r="N7521" t="str">
        <f>_xlfn.XLOOKUP(Table2[[#This Row],[PRN No.]],'SOE Students'!N:N,'SOE Students'!H:H)</f>
        <v>MBA (13014) (CBCS 2020)</v>
      </c>
      <c r="O7521" t="str">
        <f>_xlfn.XLOOKUP(Table2[[#This Row],[PRN No.]],'SOE Students'!N:N,'SOE Students'!D:D)</f>
        <v>2020-JUL</v>
      </c>
      <c r="P7521" t="b">
        <f>EXACT(Table2[[#This Row],[Programme (Email)]],Table2[[#This Row],[Programme (PRN)]])</f>
        <v>0</v>
      </c>
      <c r="Q7521">
        <f>_xlfn.XLOOKUP(Table2[[#This Row],[PRN No.]],'SOE Students'!N:N,'SOE Students'!I:I)</f>
        <v>2045100668</v>
      </c>
    </row>
    <row r="7522" spans="1:17" x14ac:dyDescent="0.25">
      <c r="A7522">
        <v>7521</v>
      </c>
      <c r="B7522" t="s">
        <v>78045</v>
      </c>
      <c r="C7522" t="s">
        <v>59125</v>
      </c>
      <c r="D7522" t="s">
        <v>59124</v>
      </c>
      <c r="E7522" t="s">
        <v>78046</v>
      </c>
      <c r="F7522">
        <v>0</v>
      </c>
      <c r="G7522">
        <v>45848</v>
      </c>
      <c r="H7522" s="36">
        <v>45970</v>
      </c>
      <c r="J7522" t="str">
        <f t="shared" si="117"/>
        <v>Accessed</v>
      </c>
      <c r="K7522" t="str">
        <f>_xlfn.XLOOKUP(Table2[[#This Row],[Email Id]],'SOE Students'!N:N,'SOE Students'!H:H)</f>
        <v>BBA(13107) (CBCS 2023)</v>
      </c>
      <c r="L7522" t="str">
        <f>_xlfn.XLOOKUP(Table2[[#This Row],[Email Id]],'SOE Students'!N:N,'SOE Students'!D:D)</f>
        <v>2025-JUL</v>
      </c>
      <c r="M7522">
        <f>_xlfn.XLOOKUP(Table2[[#This Row],[Email Id]],'SOE Students'!N:N,'SOE Students'!I:I)</f>
        <v>2545100930</v>
      </c>
      <c r="N7522" t="str">
        <f>_xlfn.XLOOKUP(Table2[[#This Row],[PRN No.]],'SOE Students'!N:N,'SOE Students'!H:H)</f>
        <v>MBA (13014) (CBCS 2020)</v>
      </c>
      <c r="O7522" t="str">
        <f>_xlfn.XLOOKUP(Table2[[#This Row],[PRN No.]],'SOE Students'!N:N,'SOE Students'!D:D)</f>
        <v>2020-JUL</v>
      </c>
      <c r="P7522" t="b">
        <f>EXACT(Table2[[#This Row],[Programme (Email)]],Table2[[#This Row],[Programme (PRN)]])</f>
        <v>0</v>
      </c>
      <c r="Q7522">
        <f>_xlfn.XLOOKUP(Table2[[#This Row],[PRN No.]],'SOE Students'!N:N,'SOE Students'!I:I)</f>
        <v>2045100668</v>
      </c>
    </row>
    <row r="7523" spans="1:17" hidden="1" x14ac:dyDescent="0.25">
      <c r="A7523">
        <v>7522</v>
      </c>
      <c r="B7523" t="s">
        <v>78047</v>
      </c>
      <c r="D7523" t="s">
        <v>21699</v>
      </c>
      <c r="E7523">
        <v>919810898819</v>
      </c>
      <c r="F7523">
        <v>2445100319</v>
      </c>
      <c r="G7523">
        <v>45318</v>
      </c>
      <c r="H7523" s="36">
        <v>46010</v>
      </c>
      <c r="J7523" t="str">
        <f t="shared" si="117"/>
        <v>Accessed</v>
      </c>
      <c r="K7523" t="str">
        <f>_xlfn.XLOOKUP(Table2[[#This Row],[Email Id]],'SOE Students'!N:N,'SOE Students'!H:H)</f>
        <v>MBA [13106] (CBCS  2023)</v>
      </c>
      <c r="L7523" t="str">
        <f>_xlfn.XLOOKUP(Table2[[#This Row],[Email Id]],'SOE Students'!N:N,'SOE Students'!D:D)</f>
        <v>2024-JAN</v>
      </c>
      <c r="M7523">
        <f>_xlfn.XLOOKUP(Table2[[#This Row],[Email Id]],'SOE Students'!N:N,'SOE Students'!I:I)</f>
        <v>2445100319</v>
      </c>
      <c r="N7523" t="e">
        <f>_xlfn.XLOOKUP(Table2[[#This Row],[PRN No.]],'SOE Students'!N:N,'SOE Students'!H:H)</f>
        <v>#N/A</v>
      </c>
      <c r="O7523" t="e">
        <f>_xlfn.XLOOKUP(Table2[[#This Row],[PRN No.]],'SOE Students'!N:N,'SOE Students'!D:D)</f>
        <v>#N/A</v>
      </c>
      <c r="P7523" t="e">
        <f>EXACT(Table2[[#This Row],[Programme (Email)]],Table2[[#This Row],[Programme (PRN)]])</f>
        <v>#N/A</v>
      </c>
      <c r="Q7523" t="e">
        <f>_xlfn.XLOOKUP(Table2[[#This Row],[PRN No.]],'SOE Students'!N:N,'SOE Students'!I:I)</f>
        <v>#N/A</v>
      </c>
    </row>
    <row r="7524" spans="1:17" hidden="1" x14ac:dyDescent="0.25">
      <c r="A7524">
        <v>7523</v>
      </c>
      <c r="B7524" t="s">
        <v>78048</v>
      </c>
      <c r="D7524" t="s">
        <v>78049</v>
      </c>
      <c r="E7524" t="s">
        <v>78050</v>
      </c>
      <c r="F7524">
        <v>2445102663</v>
      </c>
      <c r="G7524">
        <v>45511</v>
      </c>
      <c r="H7524" s="36">
        <v>46007</v>
      </c>
      <c r="J7524" t="str">
        <f t="shared" si="117"/>
        <v>Accessed</v>
      </c>
      <c r="K7524" t="str">
        <f>_xlfn.XLOOKUP(Table2[[#This Row],[Email Id]],'SOE Students'!N:N,'SOE Students'!H:H)</f>
        <v>MBA [13106] (CBCS  2023)</v>
      </c>
      <c r="L7524" t="str">
        <f>_xlfn.XLOOKUP(Table2[[#This Row],[Email Id]],'SOE Students'!N:N,'SOE Students'!D:D)</f>
        <v>2024-JUL</v>
      </c>
      <c r="M7524">
        <f>_xlfn.XLOOKUP(Table2[[#This Row],[Email Id]],'SOE Students'!N:N,'SOE Students'!I:I)</f>
        <v>2445102663</v>
      </c>
      <c r="N7524" t="e">
        <f>_xlfn.XLOOKUP(Table2[[#This Row],[PRN No.]],'SOE Students'!N:N,'SOE Students'!H:H)</f>
        <v>#N/A</v>
      </c>
      <c r="O7524" t="e">
        <f>_xlfn.XLOOKUP(Table2[[#This Row],[PRN No.]],'SOE Students'!N:N,'SOE Students'!D:D)</f>
        <v>#N/A</v>
      </c>
      <c r="P7524" t="e">
        <f>EXACT(Table2[[#This Row],[Programme (Email)]],Table2[[#This Row],[Programme (PRN)]])</f>
        <v>#N/A</v>
      </c>
      <c r="Q7524" t="e">
        <f>_xlfn.XLOOKUP(Table2[[#This Row],[PRN No.]],'SOE Students'!N:N,'SOE Students'!I:I)</f>
        <v>#N/A</v>
      </c>
    </row>
    <row r="7525" spans="1:17" hidden="1" x14ac:dyDescent="0.25">
      <c r="A7525">
        <v>7524</v>
      </c>
      <c r="B7525" t="s">
        <v>17005</v>
      </c>
      <c r="D7525" t="s">
        <v>17006</v>
      </c>
      <c r="E7525" t="s">
        <v>78051</v>
      </c>
      <c r="F7525">
        <v>2445102310</v>
      </c>
      <c r="G7525">
        <v>45478</v>
      </c>
      <c r="H7525" s="36">
        <v>46000</v>
      </c>
      <c r="J7525" t="str">
        <f t="shared" si="117"/>
        <v>Accessed</v>
      </c>
      <c r="K7525" t="str">
        <f>_xlfn.XLOOKUP(Table2[[#This Row],[Email Id]],'SOE Students'!N:N,'SOE Students'!H:H)</f>
        <v>MBA [13106] (CBCS  2023)</v>
      </c>
      <c r="L7525" t="str">
        <f>_xlfn.XLOOKUP(Table2[[#This Row],[Email Id]],'SOE Students'!N:N,'SOE Students'!D:D)</f>
        <v>2024-JUL</v>
      </c>
      <c r="M7525">
        <f>_xlfn.XLOOKUP(Table2[[#This Row],[Email Id]],'SOE Students'!N:N,'SOE Students'!I:I)</f>
        <v>2445102310</v>
      </c>
      <c r="N7525" t="e">
        <f>_xlfn.XLOOKUP(Table2[[#This Row],[PRN No.]],'SOE Students'!N:N,'SOE Students'!H:H)</f>
        <v>#N/A</v>
      </c>
      <c r="O7525" t="e">
        <f>_xlfn.XLOOKUP(Table2[[#This Row],[PRN No.]],'SOE Students'!N:N,'SOE Students'!D:D)</f>
        <v>#N/A</v>
      </c>
      <c r="P7525" t="e">
        <f>EXACT(Table2[[#This Row],[Programme (Email)]],Table2[[#This Row],[Programme (PRN)]])</f>
        <v>#N/A</v>
      </c>
      <c r="Q7525" t="e">
        <f>_xlfn.XLOOKUP(Table2[[#This Row],[PRN No.]],'SOE Students'!N:N,'SOE Students'!I:I)</f>
        <v>#N/A</v>
      </c>
    </row>
    <row r="7526" spans="1:17" hidden="1" x14ac:dyDescent="0.25">
      <c r="A7526">
        <v>7525</v>
      </c>
      <c r="B7526" t="s">
        <v>78052</v>
      </c>
      <c r="D7526" t="s">
        <v>60224</v>
      </c>
      <c r="F7526">
        <v>2445100901</v>
      </c>
      <c r="G7526">
        <v>45331</v>
      </c>
      <c r="H7526" s="36">
        <v>45983</v>
      </c>
      <c r="J7526" t="str">
        <f t="shared" si="117"/>
        <v>Accessed</v>
      </c>
      <c r="K7526" t="str">
        <f>_xlfn.XLOOKUP(Table2[[#This Row],[Email Id]],'SOE Students'!N:N,'SOE Students'!H:H)</f>
        <v>BBA(13107) (CBCS 2023)</v>
      </c>
      <c r="L7526" t="str">
        <f>_xlfn.XLOOKUP(Table2[[#This Row],[Email Id]],'SOE Students'!N:N,'SOE Students'!D:D)</f>
        <v>2024-JAN</v>
      </c>
      <c r="M7526">
        <f>_xlfn.XLOOKUP(Table2[[#This Row],[Email Id]],'SOE Students'!N:N,'SOE Students'!I:I)</f>
        <v>2445100901</v>
      </c>
      <c r="N7526" t="e">
        <f>_xlfn.XLOOKUP(Table2[[#This Row],[PRN No.]],'SOE Students'!N:N,'SOE Students'!H:H)</f>
        <v>#N/A</v>
      </c>
      <c r="O7526" t="e">
        <f>_xlfn.XLOOKUP(Table2[[#This Row],[PRN No.]],'SOE Students'!N:N,'SOE Students'!D:D)</f>
        <v>#N/A</v>
      </c>
      <c r="P7526" t="e">
        <f>EXACT(Table2[[#This Row],[Programme (Email)]],Table2[[#This Row],[Programme (PRN)]])</f>
        <v>#N/A</v>
      </c>
      <c r="Q7526" t="e">
        <f>_xlfn.XLOOKUP(Table2[[#This Row],[PRN No.]],'SOE Students'!N:N,'SOE Students'!I:I)</f>
        <v>#N/A</v>
      </c>
    </row>
    <row r="7527" spans="1:17" hidden="1" x14ac:dyDescent="0.25">
      <c r="A7527">
        <v>7526</v>
      </c>
      <c r="B7527" t="s">
        <v>78053</v>
      </c>
      <c r="D7527" t="s">
        <v>22324</v>
      </c>
      <c r="E7527">
        <v>919620208622</v>
      </c>
      <c r="F7527">
        <v>2445100760</v>
      </c>
      <c r="G7527">
        <v>45349</v>
      </c>
      <c r="H7527" s="36">
        <v>45999</v>
      </c>
      <c r="J7527" t="str">
        <f t="shared" si="117"/>
        <v>Accessed</v>
      </c>
      <c r="K7527" t="str">
        <f>_xlfn.XLOOKUP(Table2[[#This Row],[Email Id]],'SOE Students'!N:N,'SOE Students'!H:H)</f>
        <v>MBA [13106] (CBCS  2023)</v>
      </c>
      <c r="L7527" t="str">
        <f>_xlfn.XLOOKUP(Table2[[#This Row],[Email Id]],'SOE Students'!N:N,'SOE Students'!D:D)</f>
        <v>2024-JAN</v>
      </c>
      <c r="M7527">
        <f>_xlfn.XLOOKUP(Table2[[#This Row],[Email Id]],'SOE Students'!N:N,'SOE Students'!I:I)</f>
        <v>2445100760</v>
      </c>
      <c r="N7527" t="e">
        <f>_xlfn.XLOOKUP(Table2[[#This Row],[PRN No.]],'SOE Students'!N:N,'SOE Students'!H:H)</f>
        <v>#N/A</v>
      </c>
      <c r="O7527" t="e">
        <f>_xlfn.XLOOKUP(Table2[[#This Row],[PRN No.]],'SOE Students'!N:N,'SOE Students'!D:D)</f>
        <v>#N/A</v>
      </c>
      <c r="P7527" t="e">
        <f>EXACT(Table2[[#This Row],[Programme (Email)]],Table2[[#This Row],[Programme (PRN)]])</f>
        <v>#N/A</v>
      </c>
      <c r="Q7527" t="e">
        <f>_xlfn.XLOOKUP(Table2[[#This Row],[PRN No.]],'SOE Students'!N:N,'SOE Students'!I:I)</f>
        <v>#N/A</v>
      </c>
    </row>
    <row r="7528" spans="1:17" hidden="1" x14ac:dyDescent="0.25">
      <c r="A7528">
        <v>7527</v>
      </c>
      <c r="B7528" t="s">
        <v>78054</v>
      </c>
      <c r="D7528" t="s">
        <v>23370</v>
      </c>
      <c r="E7528">
        <v>919874668705</v>
      </c>
      <c r="F7528">
        <v>2445101040</v>
      </c>
      <c r="G7528">
        <v>45369</v>
      </c>
      <c r="H7528" s="36">
        <v>45987</v>
      </c>
      <c r="J7528" t="str">
        <f t="shared" si="117"/>
        <v>Accessed</v>
      </c>
      <c r="K7528" t="str">
        <f>_xlfn.XLOOKUP(Table2[[#This Row],[Email Id]],'SOE Students'!N:N,'SOE Students'!H:H)</f>
        <v>MBA [13106] (CBCS  2023)</v>
      </c>
      <c r="L7528" t="str">
        <f>_xlfn.XLOOKUP(Table2[[#This Row],[Email Id]],'SOE Students'!N:N,'SOE Students'!D:D)</f>
        <v>2024-JAN</v>
      </c>
      <c r="M7528">
        <f>_xlfn.XLOOKUP(Table2[[#This Row],[Email Id]],'SOE Students'!N:N,'SOE Students'!I:I)</f>
        <v>2445101040</v>
      </c>
      <c r="N7528" t="e">
        <f>_xlfn.XLOOKUP(Table2[[#This Row],[PRN No.]],'SOE Students'!N:N,'SOE Students'!H:H)</f>
        <v>#N/A</v>
      </c>
      <c r="O7528" t="e">
        <f>_xlfn.XLOOKUP(Table2[[#This Row],[PRN No.]],'SOE Students'!N:N,'SOE Students'!D:D)</f>
        <v>#N/A</v>
      </c>
      <c r="P7528" t="e">
        <f>EXACT(Table2[[#This Row],[Programme (Email)]],Table2[[#This Row],[Programme (PRN)]])</f>
        <v>#N/A</v>
      </c>
      <c r="Q7528" t="e">
        <f>_xlfn.XLOOKUP(Table2[[#This Row],[PRN No.]],'SOE Students'!N:N,'SOE Students'!I:I)</f>
        <v>#N/A</v>
      </c>
    </row>
    <row r="7529" spans="1:17" hidden="1" x14ac:dyDescent="0.25">
      <c r="A7529">
        <v>7528</v>
      </c>
      <c r="B7529" t="s">
        <v>15618</v>
      </c>
      <c r="D7529" t="s">
        <v>15619</v>
      </c>
      <c r="E7529" t="s">
        <v>78055</v>
      </c>
      <c r="F7529">
        <v>2445101853</v>
      </c>
      <c r="G7529">
        <v>45449</v>
      </c>
      <c r="H7529" s="36">
        <v>46011</v>
      </c>
      <c r="J7529" t="str">
        <f t="shared" si="117"/>
        <v>Accessed</v>
      </c>
      <c r="K7529" t="str">
        <f>_xlfn.XLOOKUP(Table2[[#This Row],[Email Id]],'SOE Students'!N:N,'SOE Students'!H:H)</f>
        <v>MBA [13106] (CBCS  2023)</v>
      </c>
      <c r="L7529" t="str">
        <f>_xlfn.XLOOKUP(Table2[[#This Row],[Email Id]],'SOE Students'!N:N,'SOE Students'!D:D)</f>
        <v>2024-JUL</v>
      </c>
      <c r="M7529">
        <f>_xlfn.XLOOKUP(Table2[[#This Row],[Email Id]],'SOE Students'!N:N,'SOE Students'!I:I)</f>
        <v>2445101853</v>
      </c>
      <c r="N7529" t="e">
        <f>_xlfn.XLOOKUP(Table2[[#This Row],[PRN No.]],'SOE Students'!N:N,'SOE Students'!H:H)</f>
        <v>#N/A</v>
      </c>
      <c r="O7529" t="e">
        <f>_xlfn.XLOOKUP(Table2[[#This Row],[PRN No.]],'SOE Students'!N:N,'SOE Students'!D:D)</f>
        <v>#N/A</v>
      </c>
      <c r="P7529" t="e">
        <f>EXACT(Table2[[#This Row],[Programme (Email)]],Table2[[#This Row],[Programme (PRN)]])</f>
        <v>#N/A</v>
      </c>
      <c r="Q7529" t="e">
        <f>_xlfn.XLOOKUP(Table2[[#This Row],[PRN No.]],'SOE Students'!N:N,'SOE Students'!I:I)</f>
        <v>#N/A</v>
      </c>
    </row>
    <row r="7530" spans="1:17" hidden="1" x14ac:dyDescent="0.25">
      <c r="A7530">
        <v>7529</v>
      </c>
      <c r="B7530" t="s">
        <v>78056</v>
      </c>
      <c r="D7530" t="s">
        <v>15805</v>
      </c>
      <c r="E7530" t="s">
        <v>78057</v>
      </c>
      <c r="F7530">
        <v>2445101915</v>
      </c>
      <c r="G7530">
        <v>45449</v>
      </c>
      <c r="H7530" s="36">
        <v>46008</v>
      </c>
      <c r="J7530" t="str">
        <f t="shared" si="117"/>
        <v>Accessed</v>
      </c>
      <c r="K7530" t="str">
        <f>_xlfn.XLOOKUP(Table2[[#This Row],[Email Id]],'SOE Students'!N:N,'SOE Students'!H:H)</f>
        <v>MBA [13106] (CBCS  2023)</v>
      </c>
      <c r="L7530" t="str">
        <f>_xlfn.XLOOKUP(Table2[[#This Row],[Email Id]],'SOE Students'!N:N,'SOE Students'!D:D)</f>
        <v>2024-JUL</v>
      </c>
      <c r="M7530">
        <f>_xlfn.XLOOKUP(Table2[[#This Row],[Email Id]],'SOE Students'!N:N,'SOE Students'!I:I)</f>
        <v>2445101915</v>
      </c>
      <c r="N7530" t="e">
        <f>_xlfn.XLOOKUP(Table2[[#This Row],[PRN No.]],'SOE Students'!N:N,'SOE Students'!H:H)</f>
        <v>#N/A</v>
      </c>
      <c r="O7530" t="e">
        <f>_xlfn.XLOOKUP(Table2[[#This Row],[PRN No.]],'SOE Students'!N:N,'SOE Students'!D:D)</f>
        <v>#N/A</v>
      </c>
      <c r="P7530" t="e">
        <f>EXACT(Table2[[#This Row],[Programme (Email)]],Table2[[#This Row],[Programme (PRN)]])</f>
        <v>#N/A</v>
      </c>
      <c r="Q7530" t="e">
        <f>_xlfn.XLOOKUP(Table2[[#This Row],[PRN No.]],'SOE Students'!N:N,'SOE Students'!I:I)</f>
        <v>#N/A</v>
      </c>
    </row>
    <row r="7531" spans="1:17" hidden="1" x14ac:dyDescent="0.25">
      <c r="A7531">
        <v>7530</v>
      </c>
      <c r="B7531" t="s">
        <v>78058</v>
      </c>
      <c r="D7531" t="s">
        <v>3149</v>
      </c>
      <c r="E7531">
        <v>8240921693</v>
      </c>
      <c r="F7531" t="s">
        <v>78059</v>
      </c>
      <c r="G7531">
        <v>44811</v>
      </c>
      <c r="H7531" s="36">
        <v>45837</v>
      </c>
      <c r="J7531" t="str">
        <f t="shared" si="117"/>
        <v>Accessed</v>
      </c>
      <c r="K7531" t="str">
        <f>_xlfn.XLOOKUP(Table2[[#This Row],[Email Id]],'SOE Students'!N:N,'SOE Students'!H:H)</f>
        <v>BCA(13075) (CBCS 2021)</v>
      </c>
      <c r="L7531" t="str">
        <f>_xlfn.XLOOKUP(Table2[[#This Row],[Email Id]],'SOE Students'!N:N,'SOE Students'!D:D)</f>
        <v>2022-JUL</v>
      </c>
      <c r="M7531">
        <f>_xlfn.XLOOKUP(Table2[[#This Row],[Email Id]],'SOE Students'!N:N,'SOE Students'!I:I)</f>
        <v>2245101049</v>
      </c>
      <c r="N7531" t="e">
        <f>_xlfn.XLOOKUP(Table2[[#This Row],[PRN No.]],'SOE Students'!N:N,'SOE Students'!H:H)</f>
        <v>#N/A</v>
      </c>
      <c r="O7531" t="e">
        <f>_xlfn.XLOOKUP(Table2[[#This Row],[PRN No.]],'SOE Students'!N:N,'SOE Students'!D:D)</f>
        <v>#N/A</v>
      </c>
      <c r="P7531" t="e">
        <f>EXACT(Table2[[#This Row],[Programme (Email)]],Table2[[#This Row],[Programme (PRN)]])</f>
        <v>#N/A</v>
      </c>
      <c r="Q7531" t="e">
        <f>_xlfn.XLOOKUP(Table2[[#This Row],[PRN No.]],'SOE Students'!N:N,'SOE Students'!I:I)</f>
        <v>#N/A</v>
      </c>
    </row>
    <row r="7532" spans="1:17" hidden="1" x14ac:dyDescent="0.25">
      <c r="A7532">
        <v>7531</v>
      </c>
      <c r="B7532" t="s">
        <v>19949</v>
      </c>
      <c r="D7532" t="s">
        <v>19951</v>
      </c>
      <c r="E7532" t="s">
        <v>78060</v>
      </c>
      <c r="F7532">
        <v>2445103413</v>
      </c>
      <c r="G7532">
        <v>45618</v>
      </c>
      <c r="H7532" s="36">
        <v>46010</v>
      </c>
      <c r="J7532" t="str">
        <f t="shared" si="117"/>
        <v>Accessed</v>
      </c>
      <c r="K7532" t="str">
        <f>_xlfn.XLOOKUP(Table2[[#This Row],[Email Id]],'SOE Students'!N:N,'SOE Students'!H:H)</f>
        <v>MBA [13106] (CBCS  2023)</v>
      </c>
      <c r="L7532" t="str">
        <f>_xlfn.XLOOKUP(Table2[[#This Row],[Email Id]],'SOE Students'!N:N,'SOE Students'!D:D)</f>
        <v>2024-JUL</v>
      </c>
      <c r="M7532">
        <f>_xlfn.XLOOKUP(Table2[[#This Row],[Email Id]],'SOE Students'!N:N,'SOE Students'!I:I)</f>
        <v>2445103413</v>
      </c>
      <c r="N7532" t="e">
        <f>_xlfn.XLOOKUP(Table2[[#This Row],[PRN No.]],'SOE Students'!N:N,'SOE Students'!H:H)</f>
        <v>#N/A</v>
      </c>
      <c r="O7532" t="e">
        <f>_xlfn.XLOOKUP(Table2[[#This Row],[PRN No.]],'SOE Students'!N:N,'SOE Students'!D:D)</f>
        <v>#N/A</v>
      </c>
      <c r="P7532" t="e">
        <f>EXACT(Table2[[#This Row],[Programme (Email)]],Table2[[#This Row],[Programme (PRN)]])</f>
        <v>#N/A</v>
      </c>
      <c r="Q7532" t="e">
        <f>_xlfn.XLOOKUP(Table2[[#This Row],[PRN No.]],'SOE Students'!N:N,'SOE Students'!I:I)</f>
        <v>#N/A</v>
      </c>
    </row>
    <row r="7533" spans="1:17" hidden="1" x14ac:dyDescent="0.25">
      <c r="A7533">
        <v>7532</v>
      </c>
      <c r="B7533" t="s">
        <v>78061</v>
      </c>
      <c r="C7533" t="s">
        <v>78062</v>
      </c>
      <c r="D7533" t="s">
        <v>12705</v>
      </c>
      <c r="E7533" t="s">
        <v>78063</v>
      </c>
      <c r="F7533">
        <v>2545100005</v>
      </c>
      <c r="G7533">
        <v>45696</v>
      </c>
      <c r="H7533" s="36">
        <v>46002</v>
      </c>
      <c r="J7533" t="str">
        <f t="shared" si="117"/>
        <v>Accessed</v>
      </c>
      <c r="K7533" t="str">
        <f>_xlfn.XLOOKUP(Table2[[#This Row],[Email Id]],'SOE Students'!N:N,'SOE Students'!H:H)</f>
        <v>MBA [13106] (CBCS  2023)</v>
      </c>
      <c r="L7533" t="str">
        <f>_xlfn.XLOOKUP(Table2[[#This Row],[Email Id]],'SOE Students'!N:N,'SOE Students'!D:D)</f>
        <v>2025-JAN</v>
      </c>
      <c r="M7533">
        <f>_xlfn.XLOOKUP(Table2[[#This Row],[Email Id]],'SOE Students'!N:N,'SOE Students'!I:I)</f>
        <v>2545100005</v>
      </c>
      <c r="N7533" t="e">
        <f>_xlfn.XLOOKUP(Table2[[#This Row],[PRN No.]],'SOE Students'!N:N,'SOE Students'!H:H)</f>
        <v>#N/A</v>
      </c>
      <c r="O7533" t="e">
        <f>_xlfn.XLOOKUP(Table2[[#This Row],[PRN No.]],'SOE Students'!N:N,'SOE Students'!D:D)</f>
        <v>#N/A</v>
      </c>
      <c r="P7533" t="e">
        <f>EXACT(Table2[[#This Row],[Programme (Email)]],Table2[[#This Row],[Programme (PRN)]])</f>
        <v>#N/A</v>
      </c>
      <c r="Q7533" t="e">
        <f>_xlfn.XLOOKUP(Table2[[#This Row],[PRN No.]],'SOE Students'!N:N,'SOE Students'!I:I)</f>
        <v>#N/A</v>
      </c>
    </row>
    <row r="7534" spans="1:17" hidden="1" x14ac:dyDescent="0.25">
      <c r="A7534">
        <v>7533</v>
      </c>
      <c r="B7534" t="s">
        <v>78064</v>
      </c>
      <c r="D7534" t="s">
        <v>22136</v>
      </c>
      <c r="E7534">
        <v>919911603215</v>
      </c>
      <c r="F7534">
        <v>2445100588</v>
      </c>
      <c r="G7534">
        <v>45335</v>
      </c>
      <c r="H7534" s="36">
        <v>46012</v>
      </c>
      <c r="J7534" t="str">
        <f t="shared" si="117"/>
        <v>Accessed</v>
      </c>
      <c r="K7534" t="str">
        <f>_xlfn.XLOOKUP(Table2[[#This Row],[Email Id]],'SOE Students'!N:N,'SOE Students'!H:H)</f>
        <v>MBA [13106] (CBCS  2023)</v>
      </c>
      <c r="L7534" t="str">
        <f>_xlfn.XLOOKUP(Table2[[#This Row],[Email Id]],'SOE Students'!N:N,'SOE Students'!D:D)</f>
        <v>2024-JAN</v>
      </c>
      <c r="M7534">
        <f>_xlfn.XLOOKUP(Table2[[#This Row],[Email Id]],'SOE Students'!N:N,'SOE Students'!I:I)</f>
        <v>2445100588</v>
      </c>
      <c r="N7534" t="e">
        <f>_xlfn.XLOOKUP(Table2[[#This Row],[PRN No.]],'SOE Students'!N:N,'SOE Students'!H:H)</f>
        <v>#N/A</v>
      </c>
      <c r="O7534" t="e">
        <f>_xlfn.XLOOKUP(Table2[[#This Row],[PRN No.]],'SOE Students'!N:N,'SOE Students'!D:D)</f>
        <v>#N/A</v>
      </c>
      <c r="P7534" t="e">
        <f>EXACT(Table2[[#This Row],[Programme (Email)]],Table2[[#This Row],[Programme (PRN)]])</f>
        <v>#N/A</v>
      </c>
      <c r="Q7534" t="e">
        <f>_xlfn.XLOOKUP(Table2[[#This Row],[PRN No.]],'SOE Students'!N:N,'SOE Students'!I:I)</f>
        <v>#N/A</v>
      </c>
    </row>
    <row r="7535" spans="1:17" hidden="1" x14ac:dyDescent="0.25">
      <c r="A7535">
        <v>7534</v>
      </c>
      <c r="B7535" t="s">
        <v>78065</v>
      </c>
      <c r="D7535" t="s">
        <v>27458</v>
      </c>
      <c r="F7535">
        <v>2345101605</v>
      </c>
      <c r="G7535">
        <v>45161</v>
      </c>
      <c r="H7535" s="36">
        <v>45968</v>
      </c>
      <c r="J7535" t="str">
        <f t="shared" si="117"/>
        <v>Accessed</v>
      </c>
      <c r="K7535" t="str">
        <f>_xlfn.XLOOKUP(Table2[[#This Row],[Email Id]],'SOE Students'!N:N,'SOE Students'!H:H)</f>
        <v>MBA [13106] (CBCS  2023)</v>
      </c>
      <c r="L7535" t="str">
        <f>_xlfn.XLOOKUP(Table2[[#This Row],[Email Id]],'SOE Students'!N:N,'SOE Students'!D:D)</f>
        <v>2023-JUL</v>
      </c>
      <c r="M7535">
        <f>_xlfn.XLOOKUP(Table2[[#This Row],[Email Id]],'SOE Students'!N:N,'SOE Students'!I:I)</f>
        <v>2345101605</v>
      </c>
      <c r="N7535" t="e">
        <f>_xlfn.XLOOKUP(Table2[[#This Row],[PRN No.]],'SOE Students'!N:N,'SOE Students'!H:H)</f>
        <v>#N/A</v>
      </c>
      <c r="O7535" t="e">
        <f>_xlfn.XLOOKUP(Table2[[#This Row],[PRN No.]],'SOE Students'!N:N,'SOE Students'!D:D)</f>
        <v>#N/A</v>
      </c>
      <c r="P7535" t="e">
        <f>EXACT(Table2[[#This Row],[Programme (Email)]],Table2[[#This Row],[Programme (PRN)]])</f>
        <v>#N/A</v>
      </c>
      <c r="Q7535" t="e">
        <f>_xlfn.XLOOKUP(Table2[[#This Row],[PRN No.]],'SOE Students'!N:N,'SOE Students'!I:I)</f>
        <v>#N/A</v>
      </c>
    </row>
    <row r="7536" spans="1:17" hidden="1" x14ac:dyDescent="0.25">
      <c r="A7536">
        <v>7535</v>
      </c>
      <c r="B7536" t="s">
        <v>78066</v>
      </c>
      <c r="D7536" t="s">
        <v>59761</v>
      </c>
      <c r="E7536" t="s">
        <v>78067</v>
      </c>
      <c r="F7536">
        <v>2445101775</v>
      </c>
      <c r="G7536">
        <v>45469</v>
      </c>
      <c r="H7536" s="36">
        <v>46011</v>
      </c>
      <c r="J7536" t="str">
        <f t="shared" si="117"/>
        <v>Accessed</v>
      </c>
      <c r="K7536" t="str">
        <f>_xlfn.XLOOKUP(Table2[[#This Row],[Email Id]],'SOE Students'!N:N,'SOE Students'!H:H)</f>
        <v>BBA(13107) (CBCS 2023)</v>
      </c>
      <c r="L7536" t="str">
        <f>_xlfn.XLOOKUP(Table2[[#This Row],[Email Id]],'SOE Students'!N:N,'SOE Students'!D:D)</f>
        <v>2024-JUL</v>
      </c>
      <c r="M7536">
        <f>_xlfn.XLOOKUP(Table2[[#This Row],[Email Id]],'SOE Students'!N:N,'SOE Students'!I:I)</f>
        <v>2445101775</v>
      </c>
      <c r="N7536" t="e">
        <f>_xlfn.XLOOKUP(Table2[[#This Row],[PRN No.]],'SOE Students'!N:N,'SOE Students'!H:H)</f>
        <v>#N/A</v>
      </c>
      <c r="O7536" t="e">
        <f>_xlfn.XLOOKUP(Table2[[#This Row],[PRN No.]],'SOE Students'!N:N,'SOE Students'!D:D)</f>
        <v>#N/A</v>
      </c>
      <c r="P7536" t="e">
        <f>EXACT(Table2[[#This Row],[Programme (Email)]],Table2[[#This Row],[Programme (PRN)]])</f>
        <v>#N/A</v>
      </c>
      <c r="Q7536" t="e">
        <f>_xlfn.XLOOKUP(Table2[[#This Row],[PRN No.]],'SOE Students'!N:N,'SOE Students'!I:I)</f>
        <v>#N/A</v>
      </c>
    </row>
    <row r="7537" spans="1:17" hidden="1" x14ac:dyDescent="0.25">
      <c r="A7537">
        <v>7536</v>
      </c>
      <c r="B7537" t="s">
        <v>78068</v>
      </c>
      <c r="D7537" t="s">
        <v>60504</v>
      </c>
      <c r="E7537">
        <v>918459618351</v>
      </c>
      <c r="F7537">
        <v>2345102599</v>
      </c>
      <c r="G7537">
        <v>45122</v>
      </c>
      <c r="H7537" s="36">
        <v>45992</v>
      </c>
      <c r="J7537" t="str">
        <f t="shared" si="117"/>
        <v>Accessed</v>
      </c>
      <c r="K7537" t="str">
        <f>_xlfn.XLOOKUP(Table2[[#This Row],[Email Id]],'SOE Students'!N:N,'SOE Students'!H:H)</f>
        <v>BBA(13107) (CBCS 2023)</v>
      </c>
      <c r="L7537" t="str">
        <f>_xlfn.XLOOKUP(Table2[[#This Row],[Email Id]],'SOE Students'!N:N,'SOE Students'!D:D)</f>
        <v>2023-JUL</v>
      </c>
      <c r="M7537">
        <f>_xlfn.XLOOKUP(Table2[[#This Row],[Email Id]],'SOE Students'!N:N,'SOE Students'!I:I)</f>
        <v>2345102599</v>
      </c>
      <c r="N7537" t="e">
        <f>_xlfn.XLOOKUP(Table2[[#This Row],[PRN No.]],'SOE Students'!N:N,'SOE Students'!H:H)</f>
        <v>#N/A</v>
      </c>
      <c r="O7537" t="e">
        <f>_xlfn.XLOOKUP(Table2[[#This Row],[PRN No.]],'SOE Students'!N:N,'SOE Students'!D:D)</f>
        <v>#N/A</v>
      </c>
      <c r="P7537" t="e">
        <f>EXACT(Table2[[#This Row],[Programme (Email)]],Table2[[#This Row],[Programme (PRN)]])</f>
        <v>#N/A</v>
      </c>
      <c r="Q7537" t="e">
        <f>_xlfn.XLOOKUP(Table2[[#This Row],[PRN No.]],'SOE Students'!N:N,'SOE Students'!I:I)</f>
        <v>#N/A</v>
      </c>
    </row>
    <row r="7538" spans="1:17" x14ac:dyDescent="0.25">
      <c r="A7538">
        <v>7537</v>
      </c>
      <c r="B7538" t="s">
        <v>78069</v>
      </c>
      <c r="C7538" t="s">
        <v>4515</v>
      </c>
      <c r="D7538" t="s">
        <v>4514</v>
      </c>
      <c r="E7538" t="s">
        <v>78070</v>
      </c>
      <c r="F7538">
        <v>0</v>
      </c>
      <c r="G7538">
        <v>45876</v>
      </c>
      <c r="H7538" s="36">
        <v>46012</v>
      </c>
      <c r="J7538" t="str">
        <f t="shared" si="117"/>
        <v>Accessed</v>
      </c>
      <c r="K7538" t="str">
        <f>_xlfn.XLOOKUP(Table2[[#This Row],[Email Id]],'SOE Students'!N:N,'SOE Students'!H:H)</f>
        <v>MCA (13100) (CBCS  2023)</v>
      </c>
      <c r="L7538" t="str">
        <f>_xlfn.XLOOKUP(Table2[[#This Row],[Email Id]],'SOE Students'!N:N,'SOE Students'!D:D)</f>
        <v>2025-JUL</v>
      </c>
      <c r="M7538">
        <f>_xlfn.XLOOKUP(Table2[[#This Row],[Email Id]],'SOE Students'!N:N,'SOE Students'!I:I)</f>
        <v>2545101580</v>
      </c>
      <c r="N7538" t="str">
        <f>_xlfn.XLOOKUP(Table2[[#This Row],[PRN No.]],'SOE Students'!N:N,'SOE Students'!H:H)</f>
        <v>MBA (13014) (CBCS 2020)</v>
      </c>
      <c r="O7538" t="str">
        <f>_xlfn.XLOOKUP(Table2[[#This Row],[PRN No.]],'SOE Students'!N:N,'SOE Students'!D:D)</f>
        <v>2020-JUL</v>
      </c>
      <c r="P7538" t="b">
        <f>EXACT(Table2[[#This Row],[Programme (Email)]],Table2[[#This Row],[Programme (PRN)]])</f>
        <v>0</v>
      </c>
      <c r="Q7538">
        <f>_xlfn.XLOOKUP(Table2[[#This Row],[PRN No.]],'SOE Students'!N:N,'SOE Students'!I:I)</f>
        <v>2045100668</v>
      </c>
    </row>
    <row r="7539" spans="1:17" hidden="1" x14ac:dyDescent="0.25">
      <c r="A7539">
        <v>7538</v>
      </c>
      <c r="B7539" t="s">
        <v>78071</v>
      </c>
      <c r="D7539" t="s">
        <v>78072</v>
      </c>
      <c r="E7539" t="s">
        <v>78073</v>
      </c>
      <c r="F7539">
        <v>2445102590</v>
      </c>
      <c r="G7539">
        <v>45511</v>
      </c>
      <c r="H7539" s="36">
        <v>45639</v>
      </c>
      <c r="J7539" t="str">
        <f t="shared" si="117"/>
        <v>Accessed</v>
      </c>
      <c r="K7539" t="str">
        <f>_xlfn.XLOOKUP(Table2[[#This Row],[Email Id]],'SOE Students'!N:N,'SOE Students'!H:H)</f>
        <v>MBA [13106] (CBCS  2023)</v>
      </c>
      <c r="L7539" t="str">
        <f>_xlfn.XLOOKUP(Table2[[#This Row],[Email Id]],'SOE Students'!N:N,'SOE Students'!D:D)</f>
        <v>2024-JUL</v>
      </c>
      <c r="M7539">
        <f>_xlfn.XLOOKUP(Table2[[#This Row],[Email Id]],'SOE Students'!N:N,'SOE Students'!I:I)</f>
        <v>2445102590</v>
      </c>
      <c r="N7539" t="e">
        <f>_xlfn.XLOOKUP(Table2[[#This Row],[PRN No.]],'SOE Students'!N:N,'SOE Students'!H:H)</f>
        <v>#N/A</v>
      </c>
      <c r="O7539" t="e">
        <f>_xlfn.XLOOKUP(Table2[[#This Row],[PRN No.]],'SOE Students'!N:N,'SOE Students'!D:D)</f>
        <v>#N/A</v>
      </c>
      <c r="P7539" t="e">
        <f>EXACT(Table2[[#This Row],[Programme (Email)]],Table2[[#This Row],[Programme (PRN)]])</f>
        <v>#N/A</v>
      </c>
      <c r="Q7539" t="e">
        <f>_xlfn.XLOOKUP(Table2[[#This Row],[PRN No.]],'SOE Students'!N:N,'SOE Students'!I:I)</f>
        <v>#N/A</v>
      </c>
    </row>
    <row r="7540" spans="1:17" x14ac:dyDescent="0.25">
      <c r="A7540">
        <v>7539</v>
      </c>
      <c r="B7540" t="s">
        <v>78074</v>
      </c>
      <c r="C7540" t="s">
        <v>58858</v>
      </c>
      <c r="D7540" t="s">
        <v>58857</v>
      </c>
      <c r="E7540" t="s">
        <v>78075</v>
      </c>
      <c r="F7540">
        <v>0</v>
      </c>
      <c r="G7540">
        <v>45776</v>
      </c>
      <c r="H7540" s="36">
        <v>45974</v>
      </c>
      <c r="J7540" t="str">
        <f t="shared" si="117"/>
        <v>Accessed</v>
      </c>
      <c r="K7540" t="str">
        <f>_xlfn.XLOOKUP(Table2[[#This Row],[Email Id]],'SOE Students'!N:N,'SOE Students'!H:H)</f>
        <v>BBA(13107) (CBCS 2023)</v>
      </c>
      <c r="L7540" t="str">
        <f>_xlfn.XLOOKUP(Table2[[#This Row],[Email Id]],'SOE Students'!N:N,'SOE Students'!D:D)</f>
        <v>2025-JUL</v>
      </c>
      <c r="M7540">
        <f>_xlfn.XLOOKUP(Table2[[#This Row],[Email Id]],'SOE Students'!N:N,'SOE Students'!I:I)</f>
        <v>2545100862</v>
      </c>
      <c r="N7540" t="str">
        <f>_xlfn.XLOOKUP(Table2[[#This Row],[PRN No.]],'SOE Students'!N:N,'SOE Students'!H:H)</f>
        <v>MBA (13014) (CBCS 2020)</v>
      </c>
      <c r="O7540" t="str">
        <f>_xlfn.XLOOKUP(Table2[[#This Row],[PRN No.]],'SOE Students'!N:N,'SOE Students'!D:D)</f>
        <v>2020-JUL</v>
      </c>
      <c r="P7540" t="b">
        <f>EXACT(Table2[[#This Row],[Programme (Email)]],Table2[[#This Row],[Programme (PRN)]])</f>
        <v>0</v>
      </c>
      <c r="Q7540">
        <f>_xlfn.XLOOKUP(Table2[[#This Row],[PRN No.]],'SOE Students'!N:N,'SOE Students'!I:I)</f>
        <v>2045100668</v>
      </c>
    </row>
    <row r="7541" spans="1:17" x14ac:dyDescent="0.25">
      <c r="A7541">
        <v>7540</v>
      </c>
      <c r="B7541" t="s">
        <v>78076</v>
      </c>
      <c r="C7541" t="s">
        <v>59050</v>
      </c>
      <c r="D7541" t="s">
        <v>59049</v>
      </c>
      <c r="E7541" t="s">
        <v>78077</v>
      </c>
      <c r="F7541">
        <v>0</v>
      </c>
      <c r="G7541">
        <v>45835</v>
      </c>
      <c r="H7541" s="36">
        <v>45998</v>
      </c>
      <c r="J7541" t="str">
        <f t="shared" si="117"/>
        <v>Accessed</v>
      </c>
      <c r="K7541" t="str">
        <f>_xlfn.XLOOKUP(Table2[[#This Row],[Email Id]],'SOE Students'!N:N,'SOE Students'!H:H)</f>
        <v>BBA(13107) (CBCS 2023)</v>
      </c>
      <c r="L7541" t="str">
        <f>_xlfn.XLOOKUP(Table2[[#This Row],[Email Id]],'SOE Students'!N:N,'SOE Students'!D:D)</f>
        <v>2025-JUL</v>
      </c>
      <c r="M7541">
        <f>_xlfn.XLOOKUP(Table2[[#This Row],[Email Id]],'SOE Students'!N:N,'SOE Students'!I:I)</f>
        <v>2545100911</v>
      </c>
      <c r="N7541" t="str">
        <f>_xlfn.XLOOKUP(Table2[[#This Row],[PRN No.]],'SOE Students'!N:N,'SOE Students'!H:H)</f>
        <v>MBA (13014) (CBCS 2020)</v>
      </c>
      <c r="O7541" t="str">
        <f>_xlfn.XLOOKUP(Table2[[#This Row],[PRN No.]],'SOE Students'!N:N,'SOE Students'!D:D)</f>
        <v>2020-JUL</v>
      </c>
      <c r="P7541" t="b">
        <f>EXACT(Table2[[#This Row],[Programme (Email)]],Table2[[#This Row],[Programme (PRN)]])</f>
        <v>0</v>
      </c>
      <c r="Q7541">
        <f>_xlfn.XLOOKUP(Table2[[#This Row],[PRN No.]],'SOE Students'!N:N,'SOE Students'!I:I)</f>
        <v>2045100668</v>
      </c>
    </row>
    <row r="7542" spans="1:17" hidden="1" x14ac:dyDescent="0.25">
      <c r="A7542">
        <v>7541</v>
      </c>
      <c r="B7542" t="s">
        <v>21773</v>
      </c>
      <c r="D7542" t="s">
        <v>21774</v>
      </c>
      <c r="E7542">
        <v>919315310913</v>
      </c>
      <c r="F7542">
        <v>2445100530</v>
      </c>
      <c r="G7542">
        <v>45318</v>
      </c>
      <c r="H7542" s="36">
        <v>46007</v>
      </c>
      <c r="J7542" t="str">
        <f t="shared" si="117"/>
        <v>Accessed</v>
      </c>
      <c r="K7542" t="str">
        <f>_xlfn.XLOOKUP(Table2[[#This Row],[Email Id]],'SOE Students'!N:N,'SOE Students'!H:H)</f>
        <v>MBA [13106] (CBCS  2023)</v>
      </c>
      <c r="L7542" t="str">
        <f>_xlfn.XLOOKUP(Table2[[#This Row],[Email Id]],'SOE Students'!N:N,'SOE Students'!D:D)</f>
        <v>2024-JAN</v>
      </c>
      <c r="M7542">
        <f>_xlfn.XLOOKUP(Table2[[#This Row],[Email Id]],'SOE Students'!N:N,'SOE Students'!I:I)</f>
        <v>2445100530</v>
      </c>
      <c r="N7542" t="e">
        <f>_xlfn.XLOOKUP(Table2[[#This Row],[PRN No.]],'SOE Students'!N:N,'SOE Students'!H:H)</f>
        <v>#N/A</v>
      </c>
      <c r="O7542" t="e">
        <f>_xlfn.XLOOKUP(Table2[[#This Row],[PRN No.]],'SOE Students'!N:N,'SOE Students'!D:D)</f>
        <v>#N/A</v>
      </c>
      <c r="P7542" t="e">
        <f>EXACT(Table2[[#This Row],[Programme (Email)]],Table2[[#This Row],[Programme (PRN)]])</f>
        <v>#N/A</v>
      </c>
      <c r="Q7542" t="e">
        <f>_xlfn.XLOOKUP(Table2[[#This Row],[PRN No.]],'SOE Students'!N:N,'SOE Students'!I:I)</f>
        <v>#N/A</v>
      </c>
    </row>
    <row r="7543" spans="1:17" hidden="1" x14ac:dyDescent="0.25">
      <c r="A7543">
        <v>7542</v>
      </c>
      <c r="B7543" t="s">
        <v>78078</v>
      </c>
      <c r="D7543" t="s">
        <v>1603</v>
      </c>
      <c r="E7543">
        <v>919167709202</v>
      </c>
      <c r="F7543">
        <v>2445100715</v>
      </c>
      <c r="G7543">
        <v>45282</v>
      </c>
      <c r="H7543" s="36">
        <v>45979</v>
      </c>
      <c r="J7543" t="str">
        <f t="shared" si="117"/>
        <v>Accessed</v>
      </c>
      <c r="K7543" t="str">
        <f>_xlfn.XLOOKUP(Table2[[#This Row],[Email Id]],'SOE Students'!N:N,'SOE Students'!H:H)</f>
        <v>BCA(13099) (CBCS 2023)</v>
      </c>
      <c r="L7543" t="str">
        <f>_xlfn.XLOOKUP(Table2[[#This Row],[Email Id]],'SOE Students'!N:N,'SOE Students'!D:D)</f>
        <v>2024-JAN</v>
      </c>
      <c r="M7543">
        <f>_xlfn.XLOOKUP(Table2[[#This Row],[Email Id]],'SOE Students'!N:N,'SOE Students'!I:I)</f>
        <v>2445100715</v>
      </c>
      <c r="N7543" t="e">
        <f>_xlfn.XLOOKUP(Table2[[#This Row],[PRN No.]],'SOE Students'!N:N,'SOE Students'!H:H)</f>
        <v>#N/A</v>
      </c>
      <c r="O7543" t="e">
        <f>_xlfn.XLOOKUP(Table2[[#This Row],[PRN No.]],'SOE Students'!N:N,'SOE Students'!D:D)</f>
        <v>#N/A</v>
      </c>
      <c r="P7543" t="e">
        <f>EXACT(Table2[[#This Row],[Programme (Email)]],Table2[[#This Row],[Programme (PRN)]])</f>
        <v>#N/A</v>
      </c>
      <c r="Q7543" t="e">
        <f>_xlfn.XLOOKUP(Table2[[#This Row],[PRN No.]],'SOE Students'!N:N,'SOE Students'!I:I)</f>
        <v>#N/A</v>
      </c>
    </row>
    <row r="7544" spans="1:17" hidden="1" x14ac:dyDescent="0.25">
      <c r="A7544">
        <v>7543</v>
      </c>
      <c r="B7544" t="s">
        <v>78079</v>
      </c>
      <c r="D7544" t="s">
        <v>22428</v>
      </c>
      <c r="E7544">
        <v>919140682433</v>
      </c>
      <c r="F7544">
        <v>2445100926</v>
      </c>
      <c r="G7544">
        <v>45344</v>
      </c>
      <c r="H7544" s="36">
        <v>46010</v>
      </c>
      <c r="J7544" t="str">
        <f t="shared" si="117"/>
        <v>Accessed</v>
      </c>
      <c r="K7544" t="str">
        <f>_xlfn.XLOOKUP(Table2[[#This Row],[Email Id]],'SOE Students'!N:N,'SOE Students'!H:H)</f>
        <v>MBA [13106] (CBCS  2023)</v>
      </c>
      <c r="L7544" t="str">
        <f>_xlfn.XLOOKUP(Table2[[#This Row],[Email Id]],'SOE Students'!N:N,'SOE Students'!D:D)</f>
        <v>2024-JAN</v>
      </c>
      <c r="M7544">
        <f>_xlfn.XLOOKUP(Table2[[#This Row],[Email Id]],'SOE Students'!N:N,'SOE Students'!I:I)</f>
        <v>2445100926</v>
      </c>
      <c r="N7544" t="e">
        <f>_xlfn.XLOOKUP(Table2[[#This Row],[PRN No.]],'SOE Students'!N:N,'SOE Students'!H:H)</f>
        <v>#N/A</v>
      </c>
      <c r="O7544" t="e">
        <f>_xlfn.XLOOKUP(Table2[[#This Row],[PRN No.]],'SOE Students'!N:N,'SOE Students'!D:D)</f>
        <v>#N/A</v>
      </c>
      <c r="P7544" t="e">
        <f>EXACT(Table2[[#This Row],[Programme (Email)]],Table2[[#This Row],[Programme (PRN)]])</f>
        <v>#N/A</v>
      </c>
      <c r="Q7544" t="e">
        <f>_xlfn.XLOOKUP(Table2[[#This Row],[PRN No.]],'SOE Students'!N:N,'SOE Students'!I:I)</f>
        <v>#N/A</v>
      </c>
    </row>
    <row r="7545" spans="1:17" hidden="1" x14ac:dyDescent="0.25">
      <c r="A7545">
        <v>7544</v>
      </c>
      <c r="B7545" t="s">
        <v>78080</v>
      </c>
      <c r="D7545" t="s">
        <v>27917</v>
      </c>
      <c r="F7545">
        <v>2345102863</v>
      </c>
      <c r="G7545">
        <v>45134</v>
      </c>
      <c r="H7545" s="36">
        <v>45991</v>
      </c>
      <c r="J7545" t="str">
        <f t="shared" si="117"/>
        <v>Accessed</v>
      </c>
      <c r="K7545" t="str">
        <f>_xlfn.XLOOKUP(Table2[[#This Row],[Email Id]],'SOE Students'!N:N,'SOE Students'!H:H)</f>
        <v>MBA [13106] (CBCS  2023)</v>
      </c>
      <c r="L7545" t="str">
        <f>_xlfn.XLOOKUP(Table2[[#This Row],[Email Id]],'SOE Students'!N:N,'SOE Students'!D:D)</f>
        <v>2023-JUL</v>
      </c>
      <c r="M7545">
        <f>_xlfn.XLOOKUP(Table2[[#This Row],[Email Id]],'SOE Students'!N:N,'SOE Students'!I:I)</f>
        <v>2345102863</v>
      </c>
      <c r="N7545" t="e">
        <f>_xlfn.XLOOKUP(Table2[[#This Row],[PRN No.]],'SOE Students'!N:N,'SOE Students'!H:H)</f>
        <v>#N/A</v>
      </c>
      <c r="O7545" t="e">
        <f>_xlfn.XLOOKUP(Table2[[#This Row],[PRN No.]],'SOE Students'!N:N,'SOE Students'!D:D)</f>
        <v>#N/A</v>
      </c>
      <c r="P7545" t="e">
        <f>EXACT(Table2[[#This Row],[Programme (Email)]],Table2[[#This Row],[Programme (PRN)]])</f>
        <v>#N/A</v>
      </c>
      <c r="Q7545" t="e">
        <f>_xlfn.XLOOKUP(Table2[[#This Row],[PRN No.]],'SOE Students'!N:N,'SOE Students'!I:I)</f>
        <v>#N/A</v>
      </c>
    </row>
    <row r="7546" spans="1:17" x14ac:dyDescent="0.25">
      <c r="A7546">
        <v>7545</v>
      </c>
      <c r="B7546" t="s">
        <v>78081</v>
      </c>
      <c r="C7546" t="s">
        <v>10068</v>
      </c>
      <c r="D7546" t="s">
        <v>10067</v>
      </c>
      <c r="E7546" t="s">
        <v>78082</v>
      </c>
      <c r="F7546">
        <v>0</v>
      </c>
      <c r="G7546">
        <v>45848</v>
      </c>
      <c r="H7546" s="36">
        <v>46010</v>
      </c>
      <c r="J7546" t="str">
        <f t="shared" si="117"/>
        <v>Accessed</v>
      </c>
      <c r="K7546" t="str">
        <f>_xlfn.XLOOKUP(Table2[[#This Row],[Email Id]],'SOE Students'!N:N,'SOE Students'!H:H)</f>
        <v>MBA [13106] (CBCS  2023)</v>
      </c>
      <c r="L7546" t="str">
        <f>_xlfn.XLOOKUP(Table2[[#This Row],[Email Id]],'SOE Students'!N:N,'SOE Students'!D:D)</f>
        <v>2025-JUL</v>
      </c>
      <c r="M7546">
        <f>_xlfn.XLOOKUP(Table2[[#This Row],[Email Id]],'SOE Students'!N:N,'SOE Students'!I:I)</f>
        <v>2545101403</v>
      </c>
      <c r="N7546" t="str">
        <f>_xlfn.XLOOKUP(Table2[[#This Row],[PRN No.]],'SOE Students'!N:N,'SOE Students'!H:H)</f>
        <v>MBA (13014) (CBCS 2020)</v>
      </c>
      <c r="O7546" t="str">
        <f>_xlfn.XLOOKUP(Table2[[#This Row],[PRN No.]],'SOE Students'!N:N,'SOE Students'!D:D)</f>
        <v>2020-JUL</v>
      </c>
      <c r="P7546" t="b">
        <f>EXACT(Table2[[#This Row],[Programme (Email)]],Table2[[#This Row],[Programme (PRN)]])</f>
        <v>0</v>
      </c>
      <c r="Q7546">
        <f>_xlfn.XLOOKUP(Table2[[#This Row],[PRN No.]],'SOE Students'!N:N,'SOE Students'!I:I)</f>
        <v>2045100668</v>
      </c>
    </row>
    <row r="7547" spans="1:17" hidden="1" x14ac:dyDescent="0.25">
      <c r="A7547">
        <v>7546</v>
      </c>
      <c r="B7547" t="s">
        <v>78083</v>
      </c>
      <c r="D7547" t="s">
        <v>39908</v>
      </c>
      <c r="E7547">
        <v>9834831177</v>
      </c>
      <c r="F7547">
        <v>2145103173</v>
      </c>
      <c r="G7547">
        <v>44734</v>
      </c>
      <c r="J7547" t="str">
        <f t="shared" si="117"/>
        <v>Not Accessed</v>
      </c>
      <c r="K7547" t="str">
        <f>_xlfn.XLOOKUP(Table2[[#This Row],[Email Id]],'SOE Students'!N:N,'SOE Students'!H:H)</f>
        <v>MBA (13030) (CBCS 2023)</v>
      </c>
      <c r="L7547" t="str">
        <f>_xlfn.XLOOKUP(Table2[[#This Row],[Email Id]],'SOE Students'!N:N,'SOE Students'!D:D)</f>
        <v>2021-JUL</v>
      </c>
      <c r="M7547">
        <f>_xlfn.XLOOKUP(Table2[[#This Row],[Email Id]],'SOE Students'!N:N,'SOE Students'!I:I)</f>
        <v>2145103173</v>
      </c>
      <c r="N7547" t="e">
        <f>_xlfn.XLOOKUP(Table2[[#This Row],[PRN No.]],'SOE Students'!N:N,'SOE Students'!H:H)</f>
        <v>#N/A</v>
      </c>
      <c r="O7547" t="e">
        <f>_xlfn.XLOOKUP(Table2[[#This Row],[PRN No.]],'SOE Students'!N:N,'SOE Students'!D:D)</f>
        <v>#N/A</v>
      </c>
      <c r="P7547" t="e">
        <f>EXACT(Table2[[#This Row],[Programme (Email)]],Table2[[#This Row],[Programme (PRN)]])</f>
        <v>#N/A</v>
      </c>
      <c r="Q7547" t="e">
        <f>_xlfn.XLOOKUP(Table2[[#This Row],[PRN No.]],'SOE Students'!N:N,'SOE Students'!I:I)</f>
        <v>#N/A</v>
      </c>
    </row>
    <row r="7548" spans="1:17" x14ac:dyDescent="0.25">
      <c r="A7548">
        <v>7547</v>
      </c>
      <c r="B7548" t="s">
        <v>78084</v>
      </c>
      <c r="C7548" t="s">
        <v>10306</v>
      </c>
      <c r="D7548" t="s">
        <v>10305</v>
      </c>
      <c r="E7548" t="s">
        <v>78085</v>
      </c>
      <c r="F7548">
        <v>0</v>
      </c>
      <c r="G7548">
        <v>45857</v>
      </c>
      <c r="H7548" s="36">
        <v>45992</v>
      </c>
      <c r="J7548" t="str">
        <f t="shared" si="117"/>
        <v>Accessed</v>
      </c>
      <c r="K7548" t="str">
        <f>_xlfn.XLOOKUP(Table2[[#This Row],[Email Id]],'SOE Students'!N:N,'SOE Students'!H:H)</f>
        <v>MBA [13106] (CBCS  2023)</v>
      </c>
      <c r="L7548" t="str">
        <f>_xlfn.XLOOKUP(Table2[[#This Row],[Email Id]],'SOE Students'!N:N,'SOE Students'!D:D)</f>
        <v>2025-JUL</v>
      </c>
      <c r="M7548">
        <f>_xlfn.XLOOKUP(Table2[[#This Row],[Email Id]],'SOE Students'!N:N,'SOE Students'!I:I)</f>
        <v>2545101466</v>
      </c>
      <c r="N7548" t="str">
        <f>_xlfn.XLOOKUP(Table2[[#This Row],[PRN No.]],'SOE Students'!N:N,'SOE Students'!H:H)</f>
        <v>MBA (13014) (CBCS 2020)</v>
      </c>
      <c r="O7548" t="str">
        <f>_xlfn.XLOOKUP(Table2[[#This Row],[PRN No.]],'SOE Students'!N:N,'SOE Students'!D:D)</f>
        <v>2020-JUL</v>
      </c>
      <c r="P7548" t="b">
        <f>EXACT(Table2[[#This Row],[Programme (Email)]],Table2[[#This Row],[Programme (PRN)]])</f>
        <v>0</v>
      </c>
      <c r="Q7548">
        <f>_xlfn.XLOOKUP(Table2[[#This Row],[PRN No.]],'SOE Students'!N:N,'SOE Students'!I:I)</f>
        <v>2045100668</v>
      </c>
    </row>
    <row r="7549" spans="1:17" hidden="1" x14ac:dyDescent="0.25">
      <c r="A7549">
        <v>7548</v>
      </c>
      <c r="B7549" t="s">
        <v>78086</v>
      </c>
      <c r="C7549" t="s">
        <v>78087</v>
      </c>
      <c r="D7549" t="s">
        <v>78088</v>
      </c>
      <c r="E7549" t="s">
        <v>78089</v>
      </c>
      <c r="F7549">
        <v>0</v>
      </c>
      <c r="G7549">
        <v>45999</v>
      </c>
      <c r="H7549" s="36">
        <v>46004</v>
      </c>
      <c r="J7549" t="str">
        <f t="shared" si="117"/>
        <v>Accessed</v>
      </c>
      <c r="K7549" t="e">
        <f>_xlfn.XLOOKUP(Table2[[#This Row],[Email Id]],'SOE Students'!N:N,'SOE Students'!H:H)</f>
        <v>#N/A</v>
      </c>
      <c r="L7549" t="e">
        <f>_xlfn.XLOOKUP(Table2[[#This Row],[Email Id]],'SOE Students'!N:N,'SOE Students'!D:D)</f>
        <v>#N/A</v>
      </c>
      <c r="M7549" t="e">
        <f>_xlfn.XLOOKUP(Table2[[#This Row],[Email Id]],'SOE Students'!N:N,'SOE Students'!I:I)</f>
        <v>#N/A</v>
      </c>
      <c r="N7549" t="str">
        <f>_xlfn.XLOOKUP(Table2[[#This Row],[PRN No.]],'SOE Students'!N:N,'SOE Students'!H:H)</f>
        <v>MBA (13014) (CBCS 2020)</v>
      </c>
      <c r="O7549" t="str">
        <f>_xlfn.XLOOKUP(Table2[[#This Row],[PRN No.]],'SOE Students'!N:N,'SOE Students'!D:D)</f>
        <v>2020-JUL</v>
      </c>
      <c r="P7549" t="e">
        <f>EXACT(Table2[[#This Row],[Programme (Email)]],Table2[[#This Row],[Programme (PRN)]])</f>
        <v>#N/A</v>
      </c>
      <c r="Q7549">
        <f>_xlfn.XLOOKUP(Table2[[#This Row],[PRN No.]],'SOE Students'!N:N,'SOE Students'!I:I)</f>
        <v>2045100668</v>
      </c>
    </row>
    <row r="7550" spans="1:17" hidden="1" x14ac:dyDescent="0.25">
      <c r="A7550">
        <v>7549</v>
      </c>
      <c r="B7550" t="s">
        <v>78090</v>
      </c>
      <c r="D7550" t="s">
        <v>6069</v>
      </c>
      <c r="E7550" t="s">
        <v>78091</v>
      </c>
      <c r="F7550">
        <v>2445101639</v>
      </c>
      <c r="G7550">
        <v>45483</v>
      </c>
      <c r="H7550" s="36">
        <v>46001</v>
      </c>
      <c r="J7550" t="str">
        <f t="shared" si="117"/>
        <v>Accessed</v>
      </c>
      <c r="K7550" t="str">
        <f>_xlfn.XLOOKUP(Table2[[#This Row],[Email Id]],'SOE Students'!N:N,'SOE Students'!H:H)</f>
        <v>MCA (13100) (CBCS  2023)</v>
      </c>
      <c r="L7550" t="str">
        <f>_xlfn.XLOOKUP(Table2[[#This Row],[Email Id]],'SOE Students'!N:N,'SOE Students'!D:D)</f>
        <v>2024-JUL</v>
      </c>
      <c r="M7550">
        <f>_xlfn.XLOOKUP(Table2[[#This Row],[Email Id]],'SOE Students'!N:N,'SOE Students'!I:I)</f>
        <v>2445101639</v>
      </c>
      <c r="N7550" t="e">
        <f>_xlfn.XLOOKUP(Table2[[#This Row],[PRN No.]],'SOE Students'!N:N,'SOE Students'!H:H)</f>
        <v>#N/A</v>
      </c>
      <c r="O7550" t="e">
        <f>_xlfn.XLOOKUP(Table2[[#This Row],[PRN No.]],'SOE Students'!N:N,'SOE Students'!D:D)</f>
        <v>#N/A</v>
      </c>
      <c r="P7550" t="e">
        <f>EXACT(Table2[[#This Row],[Programme (Email)]],Table2[[#This Row],[Programme (PRN)]])</f>
        <v>#N/A</v>
      </c>
      <c r="Q7550" t="e">
        <f>_xlfn.XLOOKUP(Table2[[#This Row],[PRN No.]],'SOE Students'!N:N,'SOE Students'!I:I)</f>
        <v>#N/A</v>
      </c>
    </row>
    <row r="7551" spans="1:17" hidden="1" x14ac:dyDescent="0.25">
      <c r="A7551">
        <v>7550</v>
      </c>
      <c r="B7551" t="s">
        <v>78092</v>
      </c>
      <c r="D7551" t="s">
        <v>18375</v>
      </c>
      <c r="E7551" t="s">
        <v>78093</v>
      </c>
      <c r="F7551">
        <v>2445102767</v>
      </c>
      <c r="G7551">
        <v>45535</v>
      </c>
      <c r="H7551" s="36">
        <v>46007</v>
      </c>
      <c r="J7551" t="str">
        <f t="shared" si="117"/>
        <v>Accessed</v>
      </c>
      <c r="K7551" t="str">
        <f>_xlfn.XLOOKUP(Table2[[#This Row],[Email Id]],'SOE Students'!N:N,'SOE Students'!H:H)</f>
        <v>MBA [13106] (CBCS  2023)</v>
      </c>
      <c r="L7551" t="str">
        <f>_xlfn.XLOOKUP(Table2[[#This Row],[Email Id]],'SOE Students'!N:N,'SOE Students'!D:D)</f>
        <v>2024-JUL</v>
      </c>
      <c r="M7551">
        <f>_xlfn.XLOOKUP(Table2[[#This Row],[Email Id]],'SOE Students'!N:N,'SOE Students'!I:I)</f>
        <v>2445102767</v>
      </c>
      <c r="N7551" t="e">
        <f>_xlfn.XLOOKUP(Table2[[#This Row],[PRN No.]],'SOE Students'!N:N,'SOE Students'!H:H)</f>
        <v>#N/A</v>
      </c>
      <c r="O7551" t="e">
        <f>_xlfn.XLOOKUP(Table2[[#This Row],[PRN No.]],'SOE Students'!N:N,'SOE Students'!D:D)</f>
        <v>#N/A</v>
      </c>
      <c r="P7551" t="e">
        <f>EXACT(Table2[[#This Row],[Programme (Email)]],Table2[[#This Row],[Programme (PRN)]])</f>
        <v>#N/A</v>
      </c>
      <c r="Q7551" t="e">
        <f>_xlfn.XLOOKUP(Table2[[#This Row],[PRN No.]],'SOE Students'!N:N,'SOE Students'!I:I)</f>
        <v>#N/A</v>
      </c>
    </row>
    <row r="7552" spans="1:17" hidden="1" x14ac:dyDescent="0.25">
      <c r="A7552">
        <v>7551</v>
      </c>
      <c r="B7552" t="s">
        <v>78094</v>
      </c>
      <c r="D7552" t="s">
        <v>40716</v>
      </c>
      <c r="E7552">
        <v>7011550194</v>
      </c>
      <c r="F7552">
        <v>2145102051</v>
      </c>
      <c r="G7552">
        <v>44734</v>
      </c>
      <c r="J7552" t="str">
        <f t="shared" si="117"/>
        <v>Not Accessed</v>
      </c>
      <c r="K7552" t="str">
        <f>_xlfn.XLOOKUP(Table2[[#This Row],[Email Id]],'SOE Students'!N:N,'SOE Students'!H:H)</f>
        <v>MBA (13030) (CBCS 2023)</v>
      </c>
      <c r="L7552" t="str">
        <f>_xlfn.XLOOKUP(Table2[[#This Row],[Email Id]],'SOE Students'!N:N,'SOE Students'!D:D)</f>
        <v>2021-JUL</v>
      </c>
      <c r="M7552">
        <f>_xlfn.XLOOKUP(Table2[[#This Row],[Email Id]],'SOE Students'!N:N,'SOE Students'!I:I)</f>
        <v>2145102051</v>
      </c>
      <c r="N7552" t="e">
        <f>_xlfn.XLOOKUP(Table2[[#This Row],[PRN No.]],'SOE Students'!N:N,'SOE Students'!H:H)</f>
        <v>#N/A</v>
      </c>
      <c r="O7552" t="e">
        <f>_xlfn.XLOOKUP(Table2[[#This Row],[PRN No.]],'SOE Students'!N:N,'SOE Students'!D:D)</f>
        <v>#N/A</v>
      </c>
      <c r="P7552" t="e">
        <f>EXACT(Table2[[#This Row],[Programme (Email)]],Table2[[#This Row],[Programme (PRN)]])</f>
        <v>#N/A</v>
      </c>
      <c r="Q7552" t="e">
        <f>_xlfn.XLOOKUP(Table2[[#This Row],[PRN No.]],'SOE Students'!N:N,'SOE Students'!I:I)</f>
        <v>#N/A</v>
      </c>
    </row>
    <row r="7553" spans="1:17" hidden="1" x14ac:dyDescent="0.25">
      <c r="A7553">
        <v>7552</v>
      </c>
      <c r="B7553" t="s">
        <v>32941</v>
      </c>
      <c r="D7553" t="s">
        <v>32942</v>
      </c>
      <c r="F7553">
        <v>2345100176</v>
      </c>
      <c r="G7553">
        <v>44981</v>
      </c>
      <c r="H7553" s="36">
        <v>45915</v>
      </c>
      <c r="J7553" t="str">
        <f t="shared" si="117"/>
        <v>Accessed</v>
      </c>
      <c r="K7553" t="str">
        <f>_xlfn.XLOOKUP(Table2[[#This Row],[Email Id]],'SOE Students'!N:N,'SOE Students'!H:H)</f>
        <v>MBA (13030) (CBCS 2023)</v>
      </c>
      <c r="L7553" t="str">
        <f>_xlfn.XLOOKUP(Table2[[#This Row],[Email Id]],'SOE Students'!N:N,'SOE Students'!D:D)</f>
        <v>2023-JAN</v>
      </c>
      <c r="M7553">
        <f>_xlfn.XLOOKUP(Table2[[#This Row],[Email Id]],'SOE Students'!N:N,'SOE Students'!I:I)</f>
        <v>2345100176</v>
      </c>
      <c r="N7553" t="e">
        <f>_xlfn.XLOOKUP(Table2[[#This Row],[PRN No.]],'SOE Students'!N:N,'SOE Students'!H:H)</f>
        <v>#N/A</v>
      </c>
      <c r="O7553" t="e">
        <f>_xlfn.XLOOKUP(Table2[[#This Row],[PRN No.]],'SOE Students'!N:N,'SOE Students'!D:D)</f>
        <v>#N/A</v>
      </c>
      <c r="P7553" t="e">
        <f>EXACT(Table2[[#This Row],[Programme (Email)]],Table2[[#This Row],[Programme (PRN)]])</f>
        <v>#N/A</v>
      </c>
      <c r="Q7553" t="e">
        <f>_xlfn.XLOOKUP(Table2[[#This Row],[PRN No.]],'SOE Students'!N:N,'SOE Students'!I:I)</f>
        <v>#N/A</v>
      </c>
    </row>
    <row r="7554" spans="1:17" hidden="1" x14ac:dyDescent="0.25">
      <c r="A7554">
        <v>7553</v>
      </c>
      <c r="B7554" t="s">
        <v>78095</v>
      </c>
      <c r="D7554" t="s">
        <v>29261</v>
      </c>
      <c r="F7554">
        <v>2345102694</v>
      </c>
      <c r="G7554">
        <v>45145</v>
      </c>
      <c r="H7554" s="36">
        <v>46011</v>
      </c>
      <c r="J7554" t="str">
        <f t="shared" si="117"/>
        <v>Accessed</v>
      </c>
      <c r="K7554" t="str">
        <f>_xlfn.XLOOKUP(Table2[[#This Row],[Email Id]],'SOE Students'!N:N,'SOE Students'!H:H)</f>
        <v>MBA [13106] (CBCS  2023)</v>
      </c>
      <c r="L7554" t="str">
        <f>_xlfn.XLOOKUP(Table2[[#This Row],[Email Id]],'SOE Students'!N:N,'SOE Students'!D:D)</f>
        <v>2023-JUL</v>
      </c>
      <c r="M7554">
        <f>_xlfn.XLOOKUP(Table2[[#This Row],[Email Id]],'SOE Students'!N:N,'SOE Students'!I:I)</f>
        <v>2345102694</v>
      </c>
      <c r="N7554" t="e">
        <f>_xlfn.XLOOKUP(Table2[[#This Row],[PRN No.]],'SOE Students'!N:N,'SOE Students'!H:H)</f>
        <v>#N/A</v>
      </c>
      <c r="O7554" t="e">
        <f>_xlfn.XLOOKUP(Table2[[#This Row],[PRN No.]],'SOE Students'!N:N,'SOE Students'!D:D)</f>
        <v>#N/A</v>
      </c>
      <c r="P7554" t="e">
        <f>EXACT(Table2[[#This Row],[Programme (Email)]],Table2[[#This Row],[Programme (PRN)]])</f>
        <v>#N/A</v>
      </c>
      <c r="Q7554" t="e">
        <f>_xlfn.XLOOKUP(Table2[[#This Row],[PRN No.]],'SOE Students'!N:N,'SOE Students'!I:I)</f>
        <v>#N/A</v>
      </c>
    </row>
    <row r="7555" spans="1:17" hidden="1" x14ac:dyDescent="0.25">
      <c r="A7555">
        <v>7554</v>
      </c>
      <c r="B7555" t="s">
        <v>78096</v>
      </c>
      <c r="C7555" t="s">
        <v>69136</v>
      </c>
      <c r="D7555" t="s">
        <v>78097</v>
      </c>
      <c r="E7555">
        <v>9315563325</v>
      </c>
      <c r="F7555">
        <v>0</v>
      </c>
      <c r="G7555">
        <v>45918</v>
      </c>
      <c r="H7555" s="36">
        <v>45923</v>
      </c>
      <c r="J7555" t="str">
        <f t="shared" ref="J7555:J7618" si="118">IF(H7555="","Not Accessed","Accessed")</f>
        <v>Accessed</v>
      </c>
      <c r="K7555" t="e">
        <f>_xlfn.XLOOKUP(Table2[[#This Row],[Email Id]],'SOE Students'!N:N,'SOE Students'!H:H)</f>
        <v>#N/A</v>
      </c>
      <c r="L7555" t="e">
        <f>_xlfn.XLOOKUP(Table2[[#This Row],[Email Id]],'SOE Students'!N:N,'SOE Students'!D:D)</f>
        <v>#N/A</v>
      </c>
      <c r="M7555" t="e">
        <f>_xlfn.XLOOKUP(Table2[[#This Row],[Email Id]],'SOE Students'!N:N,'SOE Students'!I:I)</f>
        <v>#N/A</v>
      </c>
      <c r="N7555" t="str">
        <f>_xlfn.XLOOKUP(Table2[[#This Row],[PRN No.]],'SOE Students'!N:N,'SOE Students'!H:H)</f>
        <v>MBA (13014) (CBCS 2020)</v>
      </c>
      <c r="O7555" t="str">
        <f>_xlfn.XLOOKUP(Table2[[#This Row],[PRN No.]],'SOE Students'!N:N,'SOE Students'!D:D)</f>
        <v>2020-JUL</v>
      </c>
      <c r="P7555" t="e">
        <f>EXACT(Table2[[#This Row],[Programme (Email)]],Table2[[#This Row],[Programme (PRN)]])</f>
        <v>#N/A</v>
      </c>
      <c r="Q7555">
        <f>_xlfn.XLOOKUP(Table2[[#This Row],[PRN No.]],'SOE Students'!N:N,'SOE Students'!I:I)</f>
        <v>2045100668</v>
      </c>
    </row>
    <row r="7556" spans="1:17" hidden="1" x14ac:dyDescent="0.25">
      <c r="A7556">
        <v>7555</v>
      </c>
      <c r="B7556" t="s">
        <v>61599</v>
      </c>
      <c r="D7556" t="s">
        <v>78098</v>
      </c>
      <c r="E7556">
        <v>-978980082</v>
      </c>
      <c r="F7556">
        <v>2245100140</v>
      </c>
      <c r="G7556">
        <v>44844</v>
      </c>
      <c r="H7556" s="36">
        <v>46009</v>
      </c>
      <c r="J7556" t="str">
        <f t="shared" si="118"/>
        <v>Accessed</v>
      </c>
      <c r="K7556" t="str">
        <f>_xlfn.XLOOKUP(Table2[[#This Row],[Email Id]],'SOE Students'!N:N,'SOE Students'!H:H)</f>
        <v>BBA(13031) (CBCS 2021)</v>
      </c>
      <c r="L7556" t="str">
        <f>_xlfn.XLOOKUP(Table2[[#This Row],[Email Id]],'SOE Students'!N:N,'SOE Students'!D:D)</f>
        <v>2022-JUL</v>
      </c>
      <c r="M7556">
        <f>_xlfn.XLOOKUP(Table2[[#This Row],[Email Id]],'SOE Students'!N:N,'SOE Students'!I:I)</f>
        <v>2245100140</v>
      </c>
      <c r="N7556" t="e">
        <f>_xlfn.XLOOKUP(Table2[[#This Row],[PRN No.]],'SOE Students'!N:N,'SOE Students'!H:H)</f>
        <v>#N/A</v>
      </c>
      <c r="O7556" t="e">
        <f>_xlfn.XLOOKUP(Table2[[#This Row],[PRN No.]],'SOE Students'!N:N,'SOE Students'!D:D)</f>
        <v>#N/A</v>
      </c>
      <c r="P7556" t="e">
        <f>EXACT(Table2[[#This Row],[Programme (Email)]],Table2[[#This Row],[Programme (PRN)]])</f>
        <v>#N/A</v>
      </c>
      <c r="Q7556" t="e">
        <f>_xlfn.XLOOKUP(Table2[[#This Row],[PRN No.]],'SOE Students'!N:N,'SOE Students'!I:I)</f>
        <v>#N/A</v>
      </c>
    </row>
    <row r="7557" spans="1:17" hidden="1" x14ac:dyDescent="0.25">
      <c r="A7557">
        <v>7556</v>
      </c>
      <c r="B7557" t="s">
        <v>78099</v>
      </c>
      <c r="D7557" t="s">
        <v>31646</v>
      </c>
      <c r="E7557">
        <v>8860258674</v>
      </c>
      <c r="F7557">
        <v>2345103923</v>
      </c>
      <c r="G7557">
        <v>45079</v>
      </c>
      <c r="H7557" s="36">
        <v>45999</v>
      </c>
      <c r="J7557" t="str">
        <f t="shared" si="118"/>
        <v>Accessed</v>
      </c>
      <c r="K7557" t="str">
        <f>_xlfn.XLOOKUP(Table2[[#This Row],[Email Id]],'SOE Students'!N:N,'SOE Students'!H:H)</f>
        <v>MBA [13106] (CBCS  2023)</v>
      </c>
      <c r="L7557" t="str">
        <f>_xlfn.XLOOKUP(Table2[[#This Row],[Email Id]],'SOE Students'!N:N,'SOE Students'!D:D)</f>
        <v>2023-JUL</v>
      </c>
      <c r="M7557">
        <f>_xlfn.XLOOKUP(Table2[[#This Row],[Email Id]],'SOE Students'!N:N,'SOE Students'!I:I)</f>
        <v>2345103923</v>
      </c>
      <c r="N7557" t="e">
        <f>_xlfn.XLOOKUP(Table2[[#This Row],[PRN No.]],'SOE Students'!N:N,'SOE Students'!H:H)</f>
        <v>#N/A</v>
      </c>
      <c r="O7557" t="e">
        <f>_xlfn.XLOOKUP(Table2[[#This Row],[PRN No.]],'SOE Students'!N:N,'SOE Students'!D:D)</f>
        <v>#N/A</v>
      </c>
      <c r="P7557" t="e">
        <f>EXACT(Table2[[#This Row],[Programme (Email)]],Table2[[#This Row],[Programme (PRN)]])</f>
        <v>#N/A</v>
      </c>
      <c r="Q7557" t="e">
        <f>_xlfn.XLOOKUP(Table2[[#This Row],[PRN No.]],'SOE Students'!N:N,'SOE Students'!I:I)</f>
        <v>#N/A</v>
      </c>
    </row>
    <row r="7558" spans="1:17" hidden="1" x14ac:dyDescent="0.25">
      <c r="A7558">
        <v>7557</v>
      </c>
      <c r="B7558" t="s">
        <v>78100</v>
      </c>
      <c r="D7558" t="s">
        <v>40764</v>
      </c>
      <c r="E7558">
        <v>8805352703</v>
      </c>
      <c r="F7558">
        <v>2145102154</v>
      </c>
      <c r="G7558">
        <v>44734</v>
      </c>
      <c r="J7558" t="str">
        <f t="shared" si="118"/>
        <v>Not Accessed</v>
      </c>
      <c r="K7558" t="str">
        <f>_xlfn.XLOOKUP(Table2[[#This Row],[Email Id]],'SOE Students'!N:N,'SOE Students'!H:H)</f>
        <v>MBA (13030) (CBCS 2023)</v>
      </c>
      <c r="L7558" t="str">
        <f>_xlfn.XLOOKUP(Table2[[#This Row],[Email Id]],'SOE Students'!N:N,'SOE Students'!D:D)</f>
        <v>2021-JUL</v>
      </c>
      <c r="M7558">
        <f>_xlfn.XLOOKUP(Table2[[#This Row],[Email Id]],'SOE Students'!N:N,'SOE Students'!I:I)</f>
        <v>2145102154</v>
      </c>
      <c r="N7558" t="e">
        <f>_xlfn.XLOOKUP(Table2[[#This Row],[PRN No.]],'SOE Students'!N:N,'SOE Students'!H:H)</f>
        <v>#N/A</v>
      </c>
      <c r="O7558" t="e">
        <f>_xlfn.XLOOKUP(Table2[[#This Row],[PRN No.]],'SOE Students'!N:N,'SOE Students'!D:D)</f>
        <v>#N/A</v>
      </c>
      <c r="P7558" t="e">
        <f>EXACT(Table2[[#This Row],[Programme (Email)]],Table2[[#This Row],[Programme (PRN)]])</f>
        <v>#N/A</v>
      </c>
      <c r="Q7558" t="e">
        <f>_xlfn.XLOOKUP(Table2[[#This Row],[PRN No.]],'SOE Students'!N:N,'SOE Students'!I:I)</f>
        <v>#N/A</v>
      </c>
    </row>
    <row r="7559" spans="1:17" x14ac:dyDescent="0.25">
      <c r="A7559">
        <v>7558</v>
      </c>
      <c r="B7559" t="s">
        <v>9510</v>
      </c>
      <c r="C7559" t="s">
        <v>9512</v>
      </c>
      <c r="D7559" t="s">
        <v>9511</v>
      </c>
      <c r="E7559" t="s">
        <v>78101</v>
      </c>
      <c r="F7559">
        <v>0</v>
      </c>
      <c r="G7559">
        <v>45817</v>
      </c>
      <c r="H7559" s="36">
        <v>45951</v>
      </c>
      <c r="J7559" t="str">
        <f t="shared" si="118"/>
        <v>Accessed</v>
      </c>
      <c r="K7559" t="str">
        <f>_xlfn.XLOOKUP(Table2[[#This Row],[Email Id]],'SOE Students'!N:N,'SOE Students'!H:H)</f>
        <v>MBA [13106] (CBCS  2023)</v>
      </c>
      <c r="L7559" t="str">
        <f>_xlfn.XLOOKUP(Table2[[#This Row],[Email Id]],'SOE Students'!N:N,'SOE Students'!D:D)</f>
        <v>2025-JUL</v>
      </c>
      <c r="M7559">
        <f>_xlfn.XLOOKUP(Table2[[#This Row],[Email Id]],'SOE Students'!N:N,'SOE Students'!I:I)</f>
        <v>2545101260</v>
      </c>
      <c r="N7559" t="str">
        <f>_xlfn.XLOOKUP(Table2[[#This Row],[PRN No.]],'SOE Students'!N:N,'SOE Students'!H:H)</f>
        <v>MBA (13014) (CBCS 2020)</v>
      </c>
      <c r="O7559" t="str">
        <f>_xlfn.XLOOKUP(Table2[[#This Row],[PRN No.]],'SOE Students'!N:N,'SOE Students'!D:D)</f>
        <v>2020-JUL</v>
      </c>
      <c r="P7559" t="b">
        <f>EXACT(Table2[[#This Row],[Programme (Email)]],Table2[[#This Row],[Programme (PRN)]])</f>
        <v>0</v>
      </c>
      <c r="Q7559">
        <f>_xlfn.XLOOKUP(Table2[[#This Row],[PRN No.]],'SOE Students'!N:N,'SOE Students'!I:I)</f>
        <v>2045100668</v>
      </c>
    </row>
    <row r="7560" spans="1:17" hidden="1" x14ac:dyDescent="0.25">
      <c r="A7560">
        <v>7559</v>
      </c>
      <c r="B7560" t="s">
        <v>12967</v>
      </c>
      <c r="C7560" t="s">
        <v>78102</v>
      </c>
      <c r="D7560" t="s">
        <v>12968</v>
      </c>
      <c r="E7560" t="s">
        <v>78103</v>
      </c>
      <c r="F7560">
        <v>2545100114</v>
      </c>
      <c r="G7560">
        <v>45696</v>
      </c>
      <c r="H7560" s="36">
        <v>45990</v>
      </c>
      <c r="J7560" t="str">
        <f t="shared" si="118"/>
        <v>Accessed</v>
      </c>
      <c r="K7560" t="str">
        <f>_xlfn.XLOOKUP(Table2[[#This Row],[Email Id]],'SOE Students'!N:N,'SOE Students'!H:H)</f>
        <v>MBA [13106] (CBCS  2023)</v>
      </c>
      <c r="L7560" t="str">
        <f>_xlfn.XLOOKUP(Table2[[#This Row],[Email Id]],'SOE Students'!N:N,'SOE Students'!D:D)</f>
        <v>2025-JAN</v>
      </c>
      <c r="M7560">
        <f>_xlfn.XLOOKUP(Table2[[#This Row],[Email Id]],'SOE Students'!N:N,'SOE Students'!I:I)</f>
        <v>2545100114</v>
      </c>
      <c r="N7560" t="e">
        <f>_xlfn.XLOOKUP(Table2[[#This Row],[PRN No.]],'SOE Students'!N:N,'SOE Students'!H:H)</f>
        <v>#N/A</v>
      </c>
      <c r="O7560" t="e">
        <f>_xlfn.XLOOKUP(Table2[[#This Row],[PRN No.]],'SOE Students'!N:N,'SOE Students'!D:D)</f>
        <v>#N/A</v>
      </c>
      <c r="P7560" t="e">
        <f>EXACT(Table2[[#This Row],[Programme (Email)]],Table2[[#This Row],[Programme (PRN)]])</f>
        <v>#N/A</v>
      </c>
      <c r="Q7560" t="e">
        <f>_xlfn.XLOOKUP(Table2[[#This Row],[PRN No.]],'SOE Students'!N:N,'SOE Students'!I:I)</f>
        <v>#N/A</v>
      </c>
    </row>
    <row r="7561" spans="1:17" hidden="1" x14ac:dyDescent="0.25">
      <c r="A7561">
        <v>7560</v>
      </c>
      <c r="B7561" t="s">
        <v>13566</v>
      </c>
      <c r="C7561" t="s">
        <v>78104</v>
      </c>
      <c r="D7561" t="s">
        <v>13567</v>
      </c>
      <c r="E7561" t="s">
        <v>78105</v>
      </c>
      <c r="F7561">
        <v>2545100253</v>
      </c>
      <c r="G7561">
        <v>45696</v>
      </c>
      <c r="H7561" s="36">
        <v>45756</v>
      </c>
      <c r="J7561" t="str">
        <f t="shared" si="118"/>
        <v>Accessed</v>
      </c>
      <c r="K7561" t="str">
        <f>_xlfn.XLOOKUP(Table2[[#This Row],[Email Id]],'SOE Students'!N:N,'SOE Students'!H:H)</f>
        <v>MBA [13106] (CBCS  2023)</v>
      </c>
      <c r="L7561" t="str">
        <f>_xlfn.XLOOKUP(Table2[[#This Row],[Email Id]],'SOE Students'!N:N,'SOE Students'!D:D)</f>
        <v>2025-JAN</v>
      </c>
      <c r="M7561">
        <f>_xlfn.XLOOKUP(Table2[[#This Row],[Email Id]],'SOE Students'!N:N,'SOE Students'!I:I)</f>
        <v>2545100253</v>
      </c>
      <c r="N7561" t="e">
        <f>_xlfn.XLOOKUP(Table2[[#This Row],[PRN No.]],'SOE Students'!N:N,'SOE Students'!H:H)</f>
        <v>#N/A</v>
      </c>
      <c r="O7561" t="e">
        <f>_xlfn.XLOOKUP(Table2[[#This Row],[PRN No.]],'SOE Students'!N:N,'SOE Students'!D:D)</f>
        <v>#N/A</v>
      </c>
      <c r="P7561" t="e">
        <f>EXACT(Table2[[#This Row],[Programme (Email)]],Table2[[#This Row],[Programme (PRN)]])</f>
        <v>#N/A</v>
      </c>
      <c r="Q7561" t="e">
        <f>_xlfn.XLOOKUP(Table2[[#This Row],[PRN No.]],'SOE Students'!N:N,'SOE Students'!I:I)</f>
        <v>#N/A</v>
      </c>
    </row>
    <row r="7562" spans="1:17" hidden="1" x14ac:dyDescent="0.25">
      <c r="A7562">
        <v>7561</v>
      </c>
      <c r="B7562" t="s">
        <v>14713</v>
      </c>
      <c r="C7562" t="s">
        <v>78106</v>
      </c>
      <c r="D7562" t="s">
        <v>14714</v>
      </c>
      <c r="F7562">
        <v>2545100589</v>
      </c>
      <c r="G7562">
        <v>45731</v>
      </c>
      <c r="H7562" s="36">
        <v>45988</v>
      </c>
      <c r="J7562" t="str">
        <f t="shared" si="118"/>
        <v>Accessed</v>
      </c>
      <c r="K7562" t="str">
        <f>_xlfn.XLOOKUP(Table2[[#This Row],[Email Id]],'SOE Students'!N:N,'SOE Students'!H:H)</f>
        <v>MBA [13106] (CBCS  2023)</v>
      </c>
      <c r="L7562" t="str">
        <f>_xlfn.XLOOKUP(Table2[[#This Row],[Email Id]],'SOE Students'!N:N,'SOE Students'!D:D)</f>
        <v>2025-JAN</v>
      </c>
      <c r="M7562">
        <f>_xlfn.XLOOKUP(Table2[[#This Row],[Email Id]],'SOE Students'!N:N,'SOE Students'!I:I)</f>
        <v>2545100589</v>
      </c>
      <c r="N7562" t="e">
        <f>_xlfn.XLOOKUP(Table2[[#This Row],[PRN No.]],'SOE Students'!N:N,'SOE Students'!H:H)</f>
        <v>#N/A</v>
      </c>
      <c r="O7562" t="e">
        <f>_xlfn.XLOOKUP(Table2[[#This Row],[PRN No.]],'SOE Students'!N:N,'SOE Students'!D:D)</f>
        <v>#N/A</v>
      </c>
      <c r="P7562" t="e">
        <f>EXACT(Table2[[#This Row],[Programme (Email)]],Table2[[#This Row],[Programme (PRN)]])</f>
        <v>#N/A</v>
      </c>
      <c r="Q7562" t="e">
        <f>_xlfn.XLOOKUP(Table2[[#This Row],[PRN No.]],'SOE Students'!N:N,'SOE Students'!I:I)</f>
        <v>#N/A</v>
      </c>
    </row>
    <row r="7563" spans="1:17" hidden="1" x14ac:dyDescent="0.25">
      <c r="A7563">
        <v>7562</v>
      </c>
      <c r="B7563" t="s">
        <v>78107</v>
      </c>
      <c r="D7563" t="s">
        <v>61336</v>
      </c>
      <c r="E7563">
        <v>-75899776</v>
      </c>
      <c r="F7563">
        <v>2245100083</v>
      </c>
      <c r="G7563">
        <v>44844</v>
      </c>
      <c r="H7563" s="36">
        <v>45836</v>
      </c>
      <c r="J7563" t="str">
        <f t="shared" si="118"/>
        <v>Accessed</v>
      </c>
      <c r="K7563" t="str">
        <f>_xlfn.XLOOKUP(Table2[[#This Row],[Email Id]],'SOE Students'!N:N,'SOE Students'!H:H)</f>
        <v>BBA(13031) (CBCS 2021)</v>
      </c>
      <c r="L7563" t="str">
        <f>_xlfn.XLOOKUP(Table2[[#This Row],[Email Id]],'SOE Students'!N:N,'SOE Students'!D:D)</f>
        <v>2022-JUL</v>
      </c>
      <c r="M7563">
        <f>_xlfn.XLOOKUP(Table2[[#This Row],[Email Id]],'SOE Students'!N:N,'SOE Students'!I:I)</f>
        <v>2245100083</v>
      </c>
      <c r="N7563" t="e">
        <f>_xlfn.XLOOKUP(Table2[[#This Row],[PRN No.]],'SOE Students'!N:N,'SOE Students'!H:H)</f>
        <v>#N/A</v>
      </c>
      <c r="O7563" t="e">
        <f>_xlfn.XLOOKUP(Table2[[#This Row],[PRN No.]],'SOE Students'!N:N,'SOE Students'!D:D)</f>
        <v>#N/A</v>
      </c>
      <c r="P7563" t="e">
        <f>EXACT(Table2[[#This Row],[Programme (Email)]],Table2[[#This Row],[Programme (PRN)]])</f>
        <v>#N/A</v>
      </c>
      <c r="Q7563" t="e">
        <f>_xlfn.XLOOKUP(Table2[[#This Row],[PRN No.]],'SOE Students'!N:N,'SOE Students'!I:I)</f>
        <v>#N/A</v>
      </c>
    </row>
    <row r="7564" spans="1:17" hidden="1" x14ac:dyDescent="0.25">
      <c r="A7564">
        <v>7563</v>
      </c>
      <c r="B7564" t="s">
        <v>78108</v>
      </c>
      <c r="D7564" t="s">
        <v>22345</v>
      </c>
      <c r="E7564">
        <v>917042952741</v>
      </c>
      <c r="F7564">
        <v>2445100767</v>
      </c>
      <c r="G7564">
        <v>45349</v>
      </c>
      <c r="H7564" s="36">
        <v>45476</v>
      </c>
      <c r="J7564" t="str">
        <f t="shared" si="118"/>
        <v>Accessed</v>
      </c>
      <c r="K7564" t="str">
        <f>_xlfn.XLOOKUP(Table2[[#This Row],[Email Id]],'SOE Students'!N:N,'SOE Students'!H:H)</f>
        <v>MBA [13106] (CBCS  2023)</v>
      </c>
      <c r="L7564" t="str">
        <f>_xlfn.XLOOKUP(Table2[[#This Row],[Email Id]],'SOE Students'!N:N,'SOE Students'!D:D)</f>
        <v>2024-JAN</v>
      </c>
      <c r="M7564">
        <f>_xlfn.XLOOKUP(Table2[[#This Row],[Email Id]],'SOE Students'!N:N,'SOE Students'!I:I)</f>
        <v>2445100767</v>
      </c>
      <c r="N7564" t="e">
        <f>_xlfn.XLOOKUP(Table2[[#This Row],[PRN No.]],'SOE Students'!N:N,'SOE Students'!H:H)</f>
        <v>#N/A</v>
      </c>
      <c r="O7564" t="e">
        <f>_xlfn.XLOOKUP(Table2[[#This Row],[PRN No.]],'SOE Students'!N:N,'SOE Students'!D:D)</f>
        <v>#N/A</v>
      </c>
      <c r="P7564" t="e">
        <f>EXACT(Table2[[#This Row],[Programme (Email)]],Table2[[#This Row],[Programme (PRN)]])</f>
        <v>#N/A</v>
      </c>
      <c r="Q7564" t="e">
        <f>_xlfn.XLOOKUP(Table2[[#This Row],[PRN No.]],'SOE Students'!N:N,'SOE Students'!I:I)</f>
        <v>#N/A</v>
      </c>
    </row>
    <row r="7565" spans="1:17" hidden="1" x14ac:dyDescent="0.25">
      <c r="A7565">
        <v>7564</v>
      </c>
      <c r="B7565" t="s">
        <v>13566</v>
      </c>
      <c r="D7565" t="s">
        <v>31851</v>
      </c>
      <c r="E7565">
        <v>9955702003</v>
      </c>
      <c r="F7565">
        <v>2345100850</v>
      </c>
      <c r="G7565">
        <v>44910</v>
      </c>
      <c r="H7565" s="36">
        <v>45386</v>
      </c>
      <c r="J7565" t="str">
        <f t="shared" si="118"/>
        <v>Accessed</v>
      </c>
      <c r="K7565" t="str">
        <f>_xlfn.XLOOKUP(Table2[[#This Row],[Email Id]],'SOE Students'!N:N,'SOE Students'!H:H)</f>
        <v>MBA (13030) (CBCS 2023)</v>
      </c>
      <c r="L7565" t="str">
        <f>_xlfn.XLOOKUP(Table2[[#This Row],[Email Id]],'SOE Students'!N:N,'SOE Students'!D:D)</f>
        <v>2023-JAN</v>
      </c>
      <c r="M7565">
        <f>_xlfn.XLOOKUP(Table2[[#This Row],[Email Id]],'SOE Students'!N:N,'SOE Students'!I:I)</f>
        <v>2345100850</v>
      </c>
      <c r="N7565" t="e">
        <f>_xlfn.XLOOKUP(Table2[[#This Row],[PRN No.]],'SOE Students'!N:N,'SOE Students'!H:H)</f>
        <v>#N/A</v>
      </c>
      <c r="O7565" t="e">
        <f>_xlfn.XLOOKUP(Table2[[#This Row],[PRN No.]],'SOE Students'!N:N,'SOE Students'!D:D)</f>
        <v>#N/A</v>
      </c>
      <c r="P7565" t="e">
        <f>EXACT(Table2[[#This Row],[Programme (Email)]],Table2[[#This Row],[Programme (PRN)]])</f>
        <v>#N/A</v>
      </c>
      <c r="Q7565" t="e">
        <f>_xlfn.XLOOKUP(Table2[[#This Row],[PRN No.]],'SOE Students'!N:N,'SOE Students'!I:I)</f>
        <v>#N/A</v>
      </c>
    </row>
    <row r="7566" spans="1:17" hidden="1" x14ac:dyDescent="0.25">
      <c r="A7566">
        <v>7565</v>
      </c>
      <c r="B7566" t="s">
        <v>33954</v>
      </c>
      <c r="D7566" t="s">
        <v>33955</v>
      </c>
      <c r="E7566">
        <v>8130333139</v>
      </c>
      <c r="F7566">
        <v>2345100201</v>
      </c>
      <c r="G7566">
        <v>44972</v>
      </c>
      <c r="H7566" s="36">
        <v>45353</v>
      </c>
      <c r="J7566" t="str">
        <f t="shared" si="118"/>
        <v>Accessed</v>
      </c>
      <c r="K7566" t="str">
        <f>_xlfn.XLOOKUP(Table2[[#This Row],[Email Id]],'SOE Students'!N:N,'SOE Students'!H:H)</f>
        <v>MBA (13030) (CBCS 2023)</v>
      </c>
      <c r="L7566" t="str">
        <f>_xlfn.XLOOKUP(Table2[[#This Row],[Email Id]],'SOE Students'!N:N,'SOE Students'!D:D)</f>
        <v>2023-JAN</v>
      </c>
      <c r="M7566">
        <f>_xlfn.XLOOKUP(Table2[[#This Row],[Email Id]],'SOE Students'!N:N,'SOE Students'!I:I)</f>
        <v>2345100201</v>
      </c>
      <c r="N7566" t="e">
        <f>_xlfn.XLOOKUP(Table2[[#This Row],[PRN No.]],'SOE Students'!N:N,'SOE Students'!H:H)</f>
        <v>#N/A</v>
      </c>
      <c r="O7566" t="e">
        <f>_xlfn.XLOOKUP(Table2[[#This Row],[PRN No.]],'SOE Students'!N:N,'SOE Students'!D:D)</f>
        <v>#N/A</v>
      </c>
      <c r="P7566" t="e">
        <f>EXACT(Table2[[#This Row],[Programme (Email)]],Table2[[#This Row],[Programme (PRN)]])</f>
        <v>#N/A</v>
      </c>
      <c r="Q7566" t="e">
        <f>_xlfn.XLOOKUP(Table2[[#This Row],[PRN No.]],'SOE Students'!N:N,'SOE Students'!I:I)</f>
        <v>#N/A</v>
      </c>
    </row>
    <row r="7567" spans="1:17" hidden="1" x14ac:dyDescent="0.25">
      <c r="A7567">
        <v>7566</v>
      </c>
      <c r="B7567" t="s">
        <v>34352</v>
      </c>
      <c r="D7567" t="s">
        <v>34353</v>
      </c>
      <c r="F7567">
        <v>2345100423</v>
      </c>
      <c r="G7567">
        <v>44981</v>
      </c>
      <c r="H7567" s="36">
        <v>45717</v>
      </c>
      <c r="J7567" t="str">
        <f t="shared" si="118"/>
        <v>Accessed</v>
      </c>
      <c r="K7567" t="str">
        <f>_xlfn.XLOOKUP(Table2[[#This Row],[Email Id]],'SOE Students'!N:N,'SOE Students'!H:H)</f>
        <v>MBA (13030) (CBCS 2023)</v>
      </c>
      <c r="L7567" t="str">
        <f>_xlfn.XLOOKUP(Table2[[#This Row],[Email Id]],'SOE Students'!N:N,'SOE Students'!D:D)</f>
        <v>2023-JAN</v>
      </c>
      <c r="M7567">
        <f>_xlfn.XLOOKUP(Table2[[#This Row],[Email Id]],'SOE Students'!N:N,'SOE Students'!I:I)</f>
        <v>2345100423</v>
      </c>
      <c r="N7567" t="e">
        <f>_xlfn.XLOOKUP(Table2[[#This Row],[PRN No.]],'SOE Students'!N:N,'SOE Students'!H:H)</f>
        <v>#N/A</v>
      </c>
      <c r="O7567" t="e">
        <f>_xlfn.XLOOKUP(Table2[[#This Row],[PRN No.]],'SOE Students'!N:N,'SOE Students'!D:D)</f>
        <v>#N/A</v>
      </c>
      <c r="P7567" t="e">
        <f>EXACT(Table2[[#This Row],[Programme (Email)]],Table2[[#This Row],[Programme (PRN)]])</f>
        <v>#N/A</v>
      </c>
      <c r="Q7567" t="e">
        <f>_xlfn.XLOOKUP(Table2[[#This Row],[PRN No.]],'SOE Students'!N:N,'SOE Students'!I:I)</f>
        <v>#N/A</v>
      </c>
    </row>
    <row r="7568" spans="1:17" hidden="1" x14ac:dyDescent="0.25">
      <c r="A7568">
        <v>7567</v>
      </c>
      <c r="B7568" t="s">
        <v>9510</v>
      </c>
      <c r="C7568" t="s">
        <v>78109</v>
      </c>
      <c r="D7568" t="s">
        <v>78110</v>
      </c>
      <c r="E7568" t="s">
        <v>78111</v>
      </c>
      <c r="F7568">
        <v>0</v>
      </c>
      <c r="G7568">
        <v>45973</v>
      </c>
      <c r="H7568" s="36">
        <v>46011</v>
      </c>
      <c r="J7568" t="str">
        <f t="shared" si="118"/>
        <v>Accessed</v>
      </c>
      <c r="K7568" t="e">
        <f>_xlfn.XLOOKUP(Table2[[#This Row],[Email Id]],'SOE Students'!N:N,'SOE Students'!H:H)</f>
        <v>#N/A</v>
      </c>
      <c r="L7568" t="e">
        <f>_xlfn.XLOOKUP(Table2[[#This Row],[Email Id]],'SOE Students'!N:N,'SOE Students'!D:D)</f>
        <v>#N/A</v>
      </c>
      <c r="M7568" t="e">
        <f>_xlfn.XLOOKUP(Table2[[#This Row],[Email Id]],'SOE Students'!N:N,'SOE Students'!I:I)</f>
        <v>#N/A</v>
      </c>
      <c r="N7568" t="str">
        <f>_xlfn.XLOOKUP(Table2[[#This Row],[PRN No.]],'SOE Students'!N:N,'SOE Students'!H:H)</f>
        <v>MBA (13014) (CBCS 2020)</v>
      </c>
      <c r="O7568" t="str">
        <f>_xlfn.XLOOKUP(Table2[[#This Row],[PRN No.]],'SOE Students'!N:N,'SOE Students'!D:D)</f>
        <v>2020-JUL</v>
      </c>
      <c r="P7568" t="e">
        <f>EXACT(Table2[[#This Row],[Programme (Email)]],Table2[[#This Row],[Programme (PRN)]])</f>
        <v>#N/A</v>
      </c>
      <c r="Q7568">
        <f>_xlfn.XLOOKUP(Table2[[#This Row],[PRN No.]],'SOE Students'!N:N,'SOE Students'!I:I)</f>
        <v>2045100668</v>
      </c>
    </row>
    <row r="7569" spans="1:17" hidden="1" x14ac:dyDescent="0.25">
      <c r="A7569">
        <v>7568</v>
      </c>
      <c r="B7569" t="s">
        <v>57566</v>
      </c>
      <c r="D7569" t="s">
        <v>57567</v>
      </c>
      <c r="E7569">
        <v>8788249329</v>
      </c>
      <c r="F7569">
        <v>2045100974</v>
      </c>
      <c r="G7569">
        <v>44735</v>
      </c>
      <c r="J7569" t="str">
        <f t="shared" si="118"/>
        <v>Not Accessed</v>
      </c>
      <c r="K7569" t="str">
        <f>_xlfn.XLOOKUP(Table2[[#This Row],[Email Id]],'SOE Students'!N:N,'SOE Students'!H:H)</f>
        <v>MBA (13014) (CBCS 2020)</v>
      </c>
      <c r="L7569" t="str">
        <f>_xlfn.XLOOKUP(Table2[[#This Row],[Email Id]],'SOE Students'!N:N,'SOE Students'!D:D)</f>
        <v>2020-JUL</v>
      </c>
      <c r="M7569">
        <f>_xlfn.XLOOKUP(Table2[[#This Row],[Email Id]],'SOE Students'!N:N,'SOE Students'!I:I)</f>
        <v>2045100974</v>
      </c>
      <c r="N7569" t="e">
        <f>_xlfn.XLOOKUP(Table2[[#This Row],[PRN No.]],'SOE Students'!N:N,'SOE Students'!H:H)</f>
        <v>#N/A</v>
      </c>
      <c r="O7569" t="e">
        <f>_xlfn.XLOOKUP(Table2[[#This Row],[PRN No.]],'SOE Students'!N:N,'SOE Students'!D:D)</f>
        <v>#N/A</v>
      </c>
      <c r="P7569" t="e">
        <f>EXACT(Table2[[#This Row],[Programme (Email)]],Table2[[#This Row],[Programme (PRN)]])</f>
        <v>#N/A</v>
      </c>
      <c r="Q7569" t="e">
        <f>_xlfn.XLOOKUP(Table2[[#This Row],[PRN No.]],'SOE Students'!N:N,'SOE Students'!I:I)</f>
        <v>#N/A</v>
      </c>
    </row>
    <row r="7570" spans="1:17" hidden="1" x14ac:dyDescent="0.25">
      <c r="A7570">
        <v>7569</v>
      </c>
      <c r="B7570" t="s">
        <v>78112</v>
      </c>
      <c r="D7570" t="s">
        <v>3580</v>
      </c>
      <c r="E7570">
        <v>-547141925</v>
      </c>
      <c r="F7570" t="s">
        <v>78113</v>
      </c>
      <c r="G7570">
        <v>44844</v>
      </c>
      <c r="H7570" s="36">
        <v>46008</v>
      </c>
      <c r="J7570" t="str">
        <f t="shared" si="118"/>
        <v>Accessed</v>
      </c>
      <c r="K7570" t="str">
        <f>_xlfn.XLOOKUP(Table2[[#This Row],[Email Id]],'SOE Students'!N:N,'SOE Students'!H:H)</f>
        <v>BCA(13075) (CBCS 2021)</v>
      </c>
      <c r="L7570" t="str">
        <f>_xlfn.XLOOKUP(Table2[[#This Row],[Email Id]],'SOE Students'!N:N,'SOE Students'!D:D)</f>
        <v>2022-JUL</v>
      </c>
      <c r="M7570">
        <f>_xlfn.XLOOKUP(Table2[[#This Row],[Email Id]],'SOE Students'!N:N,'SOE Students'!I:I)</f>
        <v>2245101141</v>
      </c>
      <c r="N7570" t="e">
        <f>_xlfn.XLOOKUP(Table2[[#This Row],[PRN No.]],'SOE Students'!N:N,'SOE Students'!H:H)</f>
        <v>#N/A</v>
      </c>
      <c r="O7570" t="e">
        <f>_xlfn.XLOOKUP(Table2[[#This Row],[PRN No.]],'SOE Students'!N:N,'SOE Students'!D:D)</f>
        <v>#N/A</v>
      </c>
      <c r="P7570" t="e">
        <f>EXACT(Table2[[#This Row],[Programme (Email)]],Table2[[#This Row],[Programme (PRN)]])</f>
        <v>#N/A</v>
      </c>
      <c r="Q7570" t="e">
        <f>_xlfn.XLOOKUP(Table2[[#This Row],[PRN No.]],'SOE Students'!N:N,'SOE Students'!I:I)</f>
        <v>#N/A</v>
      </c>
    </row>
    <row r="7571" spans="1:17" hidden="1" x14ac:dyDescent="0.25">
      <c r="A7571">
        <v>7570</v>
      </c>
      <c r="B7571" t="s">
        <v>78114</v>
      </c>
      <c r="D7571" t="s">
        <v>50854</v>
      </c>
      <c r="E7571">
        <v>9452016988</v>
      </c>
      <c r="F7571">
        <v>2145105049</v>
      </c>
      <c r="G7571">
        <v>44734</v>
      </c>
      <c r="J7571" t="str">
        <f t="shared" si="118"/>
        <v>Not Accessed</v>
      </c>
      <c r="K7571" t="str">
        <f>_xlfn.XLOOKUP(Table2[[#This Row],[Email Id]],'SOE Students'!N:N,'SOE Students'!H:H)</f>
        <v>MBA (13030) (CBCS 2023)</v>
      </c>
      <c r="L7571" t="str">
        <f>_xlfn.XLOOKUP(Table2[[#This Row],[Email Id]],'SOE Students'!N:N,'SOE Students'!D:D)</f>
        <v>2021-JUL</v>
      </c>
      <c r="M7571">
        <f>_xlfn.XLOOKUP(Table2[[#This Row],[Email Id]],'SOE Students'!N:N,'SOE Students'!I:I)</f>
        <v>2145105049</v>
      </c>
      <c r="N7571" t="e">
        <f>_xlfn.XLOOKUP(Table2[[#This Row],[PRN No.]],'SOE Students'!N:N,'SOE Students'!H:H)</f>
        <v>#N/A</v>
      </c>
      <c r="O7571" t="e">
        <f>_xlfn.XLOOKUP(Table2[[#This Row],[PRN No.]],'SOE Students'!N:N,'SOE Students'!D:D)</f>
        <v>#N/A</v>
      </c>
      <c r="P7571" t="e">
        <f>EXACT(Table2[[#This Row],[Programme (Email)]],Table2[[#This Row],[Programme (PRN)]])</f>
        <v>#N/A</v>
      </c>
      <c r="Q7571" t="e">
        <f>_xlfn.XLOOKUP(Table2[[#This Row],[PRN No.]],'SOE Students'!N:N,'SOE Students'!I:I)</f>
        <v>#N/A</v>
      </c>
    </row>
    <row r="7572" spans="1:17" hidden="1" x14ac:dyDescent="0.25">
      <c r="A7572">
        <v>7571</v>
      </c>
      <c r="B7572" t="s">
        <v>78115</v>
      </c>
      <c r="C7572" t="s">
        <v>5630</v>
      </c>
      <c r="D7572" t="s">
        <v>5627</v>
      </c>
      <c r="E7572" t="s">
        <v>78116</v>
      </c>
      <c r="F7572">
        <v>2545100842</v>
      </c>
      <c r="G7572">
        <v>45759</v>
      </c>
      <c r="H7572" s="36">
        <v>46010</v>
      </c>
      <c r="J7572" t="str">
        <f t="shared" si="118"/>
        <v>Accessed</v>
      </c>
      <c r="K7572" t="str">
        <f>_xlfn.XLOOKUP(Table2[[#This Row],[Email Id]],'SOE Students'!N:N,'SOE Students'!H:H)</f>
        <v>MCA (13100) (CBCS  2023)</v>
      </c>
      <c r="L7572" t="str">
        <f>_xlfn.XLOOKUP(Table2[[#This Row],[Email Id]],'SOE Students'!N:N,'SOE Students'!D:D)</f>
        <v>2025-JAN</v>
      </c>
      <c r="M7572">
        <f>_xlfn.XLOOKUP(Table2[[#This Row],[Email Id]],'SOE Students'!N:N,'SOE Students'!I:I)</f>
        <v>2545100842</v>
      </c>
      <c r="N7572" t="e">
        <f>_xlfn.XLOOKUP(Table2[[#This Row],[PRN No.]],'SOE Students'!N:N,'SOE Students'!H:H)</f>
        <v>#N/A</v>
      </c>
      <c r="O7572" t="e">
        <f>_xlfn.XLOOKUP(Table2[[#This Row],[PRN No.]],'SOE Students'!N:N,'SOE Students'!D:D)</f>
        <v>#N/A</v>
      </c>
      <c r="P7572" t="e">
        <f>EXACT(Table2[[#This Row],[Programme (Email)]],Table2[[#This Row],[Programme (PRN)]])</f>
        <v>#N/A</v>
      </c>
      <c r="Q7572" t="e">
        <f>_xlfn.XLOOKUP(Table2[[#This Row],[PRN No.]],'SOE Students'!N:N,'SOE Students'!I:I)</f>
        <v>#N/A</v>
      </c>
    </row>
    <row r="7573" spans="1:17" x14ac:dyDescent="0.25">
      <c r="A7573">
        <v>7572</v>
      </c>
      <c r="B7573" t="s">
        <v>78117</v>
      </c>
      <c r="C7573" t="s">
        <v>11810</v>
      </c>
      <c r="D7573" t="s">
        <v>11809</v>
      </c>
      <c r="E7573" t="s">
        <v>78118</v>
      </c>
      <c r="F7573">
        <v>0</v>
      </c>
      <c r="G7573">
        <v>45911</v>
      </c>
      <c r="H7573" s="36">
        <v>45937</v>
      </c>
      <c r="J7573" t="str">
        <f t="shared" si="118"/>
        <v>Accessed</v>
      </c>
      <c r="K7573" t="str">
        <f>_xlfn.XLOOKUP(Table2[[#This Row],[Email Id]],'SOE Students'!N:N,'SOE Students'!H:H)</f>
        <v>MBA [13106] (CBCS  2023)</v>
      </c>
      <c r="L7573" t="str">
        <f>_xlfn.XLOOKUP(Table2[[#This Row],[Email Id]],'SOE Students'!N:N,'SOE Students'!D:D)</f>
        <v>2025-JUL</v>
      </c>
      <c r="M7573">
        <f>_xlfn.XLOOKUP(Table2[[#This Row],[Email Id]],'SOE Students'!N:N,'SOE Students'!I:I)</f>
        <v>2545102183</v>
      </c>
      <c r="N7573" t="str">
        <f>_xlfn.XLOOKUP(Table2[[#This Row],[PRN No.]],'SOE Students'!N:N,'SOE Students'!H:H)</f>
        <v>MBA (13014) (CBCS 2020)</v>
      </c>
      <c r="O7573" t="str">
        <f>_xlfn.XLOOKUP(Table2[[#This Row],[PRN No.]],'SOE Students'!N:N,'SOE Students'!D:D)</f>
        <v>2020-JUL</v>
      </c>
      <c r="P7573" t="b">
        <f>EXACT(Table2[[#This Row],[Programme (Email)]],Table2[[#This Row],[Programme (PRN)]])</f>
        <v>0</v>
      </c>
      <c r="Q7573">
        <f>_xlfn.XLOOKUP(Table2[[#This Row],[PRN No.]],'SOE Students'!N:N,'SOE Students'!I:I)</f>
        <v>2045100668</v>
      </c>
    </row>
    <row r="7574" spans="1:17" x14ac:dyDescent="0.25">
      <c r="A7574">
        <v>7573</v>
      </c>
      <c r="B7574" t="s">
        <v>78119</v>
      </c>
      <c r="C7574" t="s">
        <v>11912</v>
      </c>
      <c r="D7574" t="s">
        <v>11911</v>
      </c>
      <c r="E7574" t="s">
        <v>78120</v>
      </c>
      <c r="F7574">
        <v>0</v>
      </c>
      <c r="G7574">
        <v>45934</v>
      </c>
      <c r="H7574" s="36">
        <v>45978</v>
      </c>
      <c r="J7574" t="str">
        <f t="shared" si="118"/>
        <v>Accessed</v>
      </c>
      <c r="K7574" t="str">
        <f>_xlfn.XLOOKUP(Table2[[#This Row],[Email Id]],'SOE Students'!N:N,'SOE Students'!H:H)</f>
        <v>MBA [13106] (CBCS  2023)</v>
      </c>
      <c r="L7574" t="str">
        <f>_xlfn.XLOOKUP(Table2[[#This Row],[Email Id]],'SOE Students'!N:N,'SOE Students'!D:D)</f>
        <v>2025-JUL</v>
      </c>
      <c r="M7574">
        <f>_xlfn.XLOOKUP(Table2[[#This Row],[Email Id]],'SOE Students'!N:N,'SOE Students'!I:I)</f>
        <v>2545102209</v>
      </c>
      <c r="N7574" t="str">
        <f>_xlfn.XLOOKUP(Table2[[#This Row],[PRN No.]],'SOE Students'!N:N,'SOE Students'!H:H)</f>
        <v>MBA (13014) (CBCS 2020)</v>
      </c>
      <c r="O7574" t="str">
        <f>_xlfn.XLOOKUP(Table2[[#This Row],[PRN No.]],'SOE Students'!N:N,'SOE Students'!D:D)</f>
        <v>2020-JUL</v>
      </c>
      <c r="P7574" t="b">
        <f>EXACT(Table2[[#This Row],[Programme (Email)]],Table2[[#This Row],[Programme (PRN)]])</f>
        <v>0</v>
      </c>
      <c r="Q7574">
        <f>_xlfn.XLOOKUP(Table2[[#This Row],[PRN No.]],'SOE Students'!N:N,'SOE Students'!I:I)</f>
        <v>2045100668</v>
      </c>
    </row>
    <row r="7575" spans="1:17" hidden="1" x14ac:dyDescent="0.25">
      <c r="A7575">
        <v>7574</v>
      </c>
      <c r="B7575" t="s">
        <v>78121</v>
      </c>
      <c r="D7575" t="s">
        <v>43382</v>
      </c>
      <c r="E7575">
        <v>8390271771</v>
      </c>
      <c r="F7575">
        <v>2145102450</v>
      </c>
      <c r="G7575">
        <v>44694</v>
      </c>
      <c r="H7575" s="36">
        <v>45682</v>
      </c>
      <c r="J7575" t="str">
        <f t="shared" si="118"/>
        <v>Accessed</v>
      </c>
      <c r="K7575" t="str">
        <f>_xlfn.XLOOKUP(Table2[[#This Row],[Email Id]],'SOE Students'!N:N,'SOE Students'!H:H)</f>
        <v>MBA (13030) (CBCS 2023)</v>
      </c>
      <c r="L7575" t="str">
        <f>_xlfn.XLOOKUP(Table2[[#This Row],[Email Id]],'SOE Students'!N:N,'SOE Students'!D:D)</f>
        <v>2021-JUL</v>
      </c>
      <c r="M7575">
        <f>_xlfn.XLOOKUP(Table2[[#This Row],[Email Id]],'SOE Students'!N:N,'SOE Students'!I:I)</f>
        <v>2145102450</v>
      </c>
      <c r="N7575" t="e">
        <f>_xlfn.XLOOKUP(Table2[[#This Row],[PRN No.]],'SOE Students'!N:N,'SOE Students'!H:H)</f>
        <v>#N/A</v>
      </c>
      <c r="O7575" t="e">
        <f>_xlfn.XLOOKUP(Table2[[#This Row],[PRN No.]],'SOE Students'!N:N,'SOE Students'!D:D)</f>
        <v>#N/A</v>
      </c>
      <c r="P7575" t="e">
        <f>EXACT(Table2[[#This Row],[Programme (Email)]],Table2[[#This Row],[Programme (PRN)]])</f>
        <v>#N/A</v>
      </c>
      <c r="Q7575" t="e">
        <f>_xlfn.XLOOKUP(Table2[[#This Row],[PRN No.]],'SOE Students'!N:N,'SOE Students'!I:I)</f>
        <v>#N/A</v>
      </c>
    </row>
    <row r="7576" spans="1:17" hidden="1" x14ac:dyDescent="0.25">
      <c r="A7576">
        <v>7575</v>
      </c>
      <c r="B7576" t="s">
        <v>78122</v>
      </c>
      <c r="D7576" t="s">
        <v>35180</v>
      </c>
      <c r="F7576">
        <v>2345101078</v>
      </c>
      <c r="G7576">
        <v>45020</v>
      </c>
      <c r="H7576" s="36">
        <v>45185</v>
      </c>
      <c r="J7576" t="str">
        <f t="shared" si="118"/>
        <v>Accessed</v>
      </c>
      <c r="K7576" t="str">
        <f>_xlfn.XLOOKUP(Table2[[#This Row],[Email Id]],'SOE Students'!N:N,'SOE Students'!H:H)</f>
        <v>MBA (13030) (CBCS 2023)</v>
      </c>
      <c r="L7576" t="str">
        <f>_xlfn.XLOOKUP(Table2[[#This Row],[Email Id]],'SOE Students'!N:N,'SOE Students'!D:D)</f>
        <v>2023-JAN</v>
      </c>
      <c r="M7576">
        <f>_xlfn.XLOOKUP(Table2[[#This Row],[Email Id]],'SOE Students'!N:N,'SOE Students'!I:I)</f>
        <v>2345101078</v>
      </c>
      <c r="N7576" t="e">
        <f>_xlfn.XLOOKUP(Table2[[#This Row],[PRN No.]],'SOE Students'!N:N,'SOE Students'!H:H)</f>
        <v>#N/A</v>
      </c>
      <c r="O7576" t="e">
        <f>_xlfn.XLOOKUP(Table2[[#This Row],[PRN No.]],'SOE Students'!N:N,'SOE Students'!D:D)</f>
        <v>#N/A</v>
      </c>
      <c r="P7576" t="e">
        <f>EXACT(Table2[[#This Row],[Programme (Email)]],Table2[[#This Row],[Programme (PRN)]])</f>
        <v>#N/A</v>
      </c>
      <c r="Q7576" t="e">
        <f>_xlfn.XLOOKUP(Table2[[#This Row],[PRN No.]],'SOE Students'!N:N,'SOE Students'!I:I)</f>
        <v>#N/A</v>
      </c>
    </row>
    <row r="7577" spans="1:17" hidden="1" x14ac:dyDescent="0.25">
      <c r="A7577">
        <v>7576</v>
      </c>
      <c r="B7577" t="s">
        <v>38391</v>
      </c>
      <c r="D7577" t="s">
        <v>38392</v>
      </c>
      <c r="E7577">
        <v>9007411038</v>
      </c>
      <c r="F7577">
        <v>2245100874</v>
      </c>
      <c r="G7577">
        <v>44883</v>
      </c>
      <c r="H7577" s="36">
        <v>45441</v>
      </c>
      <c r="J7577" t="str">
        <f t="shared" si="118"/>
        <v>Accessed</v>
      </c>
      <c r="K7577" t="str">
        <f>_xlfn.XLOOKUP(Table2[[#This Row],[Email Id]],'SOE Students'!N:N,'SOE Students'!H:H)</f>
        <v>MBA (13030) (CBCS 2023)</v>
      </c>
      <c r="L7577" t="str">
        <f>_xlfn.XLOOKUP(Table2[[#This Row],[Email Id]],'SOE Students'!N:N,'SOE Students'!D:D)</f>
        <v>2022-JUL</v>
      </c>
      <c r="M7577">
        <f>_xlfn.XLOOKUP(Table2[[#This Row],[Email Id]],'SOE Students'!N:N,'SOE Students'!I:I)</f>
        <v>2245100874</v>
      </c>
      <c r="N7577" t="e">
        <f>_xlfn.XLOOKUP(Table2[[#This Row],[PRN No.]],'SOE Students'!N:N,'SOE Students'!H:H)</f>
        <v>#N/A</v>
      </c>
      <c r="O7577" t="e">
        <f>_xlfn.XLOOKUP(Table2[[#This Row],[PRN No.]],'SOE Students'!N:N,'SOE Students'!D:D)</f>
        <v>#N/A</v>
      </c>
      <c r="P7577" t="e">
        <f>EXACT(Table2[[#This Row],[Programme (Email)]],Table2[[#This Row],[Programme (PRN)]])</f>
        <v>#N/A</v>
      </c>
      <c r="Q7577" t="e">
        <f>_xlfn.XLOOKUP(Table2[[#This Row],[PRN No.]],'SOE Students'!N:N,'SOE Students'!I:I)</f>
        <v>#N/A</v>
      </c>
    </row>
    <row r="7578" spans="1:17" hidden="1" x14ac:dyDescent="0.25">
      <c r="A7578">
        <v>7577</v>
      </c>
      <c r="B7578" t="s">
        <v>78123</v>
      </c>
      <c r="D7578" t="s">
        <v>8489</v>
      </c>
      <c r="F7578">
        <v>2345103781</v>
      </c>
      <c r="G7578">
        <v>45177</v>
      </c>
      <c r="H7578" s="36">
        <v>45434</v>
      </c>
      <c r="J7578" t="str">
        <f t="shared" si="118"/>
        <v>Accessed</v>
      </c>
      <c r="K7578" t="str">
        <f>_xlfn.XLOOKUP(Table2[[#This Row],[Email Id]],'SOE Students'!N:N,'SOE Students'!H:H)</f>
        <v>MCA (13100) (CBCS  2023)</v>
      </c>
      <c r="L7578" t="str">
        <f>_xlfn.XLOOKUP(Table2[[#This Row],[Email Id]],'SOE Students'!N:N,'SOE Students'!D:D)</f>
        <v>2023-JUL</v>
      </c>
      <c r="M7578">
        <f>_xlfn.XLOOKUP(Table2[[#This Row],[Email Id]],'SOE Students'!N:N,'SOE Students'!I:I)</f>
        <v>2345103781</v>
      </c>
      <c r="N7578" t="e">
        <f>_xlfn.XLOOKUP(Table2[[#This Row],[PRN No.]],'SOE Students'!N:N,'SOE Students'!H:H)</f>
        <v>#N/A</v>
      </c>
      <c r="O7578" t="e">
        <f>_xlfn.XLOOKUP(Table2[[#This Row],[PRN No.]],'SOE Students'!N:N,'SOE Students'!D:D)</f>
        <v>#N/A</v>
      </c>
      <c r="P7578" t="e">
        <f>EXACT(Table2[[#This Row],[Programme (Email)]],Table2[[#This Row],[Programme (PRN)]])</f>
        <v>#N/A</v>
      </c>
      <c r="Q7578" t="e">
        <f>_xlfn.XLOOKUP(Table2[[#This Row],[PRN No.]],'SOE Students'!N:N,'SOE Students'!I:I)</f>
        <v>#N/A</v>
      </c>
    </row>
    <row r="7579" spans="1:17" hidden="1" x14ac:dyDescent="0.25">
      <c r="A7579">
        <v>7578</v>
      </c>
      <c r="B7579" t="s">
        <v>78124</v>
      </c>
      <c r="C7579" t="s">
        <v>18989</v>
      </c>
      <c r="D7579" t="s">
        <v>18988</v>
      </c>
      <c r="E7579" t="s">
        <v>78125</v>
      </c>
      <c r="F7579">
        <v>2445103021</v>
      </c>
      <c r="G7579">
        <v>45560</v>
      </c>
      <c r="H7579" s="36">
        <v>46010</v>
      </c>
      <c r="J7579" t="str">
        <f t="shared" si="118"/>
        <v>Accessed</v>
      </c>
      <c r="K7579" t="str">
        <f>_xlfn.XLOOKUP(Table2[[#This Row],[Email Id]],'SOE Students'!N:N,'SOE Students'!H:H)</f>
        <v>MBA [13106] (CBCS  2023)</v>
      </c>
      <c r="L7579" t="str">
        <f>_xlfn.XLOOKUP(Table2[[#This Row],[Email Id]],'SOE Students'!N:N,'SOE Students'!D:D)</f>
        <v>2024-JUL</v>
      </c>
      <c r="M7579">
        <f>_xlfn.XLOOKUP(Table2[[#This Row],[Email Id]],'SOE Students'!N:N,'SOE Students'!I:I)</f>
        <v>2445103021</v>
      </c>
      <c r="N7579" t="e">
        <f>_xlfn.XLOOKUP(Table2[[#This Row],[PRN No.]],'SOE Students'!N:N,'SOE Students'!H:H)</f>
        <v>#N/A</v>
      </c>
      <c r="O7579" t="e">
        <f>_xlfn.XLOOKUP(Table2[[#This Row],[PRN No.]],'SOE Students'!N:N,'SOE Students'!D:D)</f>
        <v>#N/A</v>
      </c>
      <c r="P7579" t="e">
        <f>EXACT(Table2[[#This Row],[Programme (Email)]],Table2[[#This Row],[Programme (PRN)]])</f>
        <v>#N/A</v>
      </c>
      <c r="Q7579" t="e">
        <f>_xlfn.XLOOKUP(Table2[[#This Row],[PRN No.]],'SOE Students'!N:N,'SOE Students'!I:I)</f>
        <v>#N/A</v>
      </c>
    </row>
    <row r="7580" spans="1:17" hidden="1" x14ac:dyDescent="0.25">
      <c r="A7580">
        <v>7579</v>
      </c>
      <c r="B7580" t="s">
        <v>78126</v>
      </c>
      <c r="C7580" t="s">
        <v>78127</v>
      </c>
      <c r="D7580" t="s">
        <v>5322</v>
      </c>
      <c r="E7580" t="s">
        <v>78128</v>
      </c>
      <c r="F7580">
        <v>2545100465</v>
      </c>
      <c r="G7580">
        <v>45699</v>
      </c>
      <c r="H7580" s="36">
        <v>45980</v>
      </c>
      <c r="J7580" t="str">
        <f t="shared" si="118"/>
        <v>Accessed</v>
      </c>
      <c r="K7580" t="str">
        <f>_xlfn.XLOOKUP(Table2[[#This Row],[Email Id]],'SOE Students'!N:N,'SOE Students'!H:H)</f>
        <v>MCA (13100) (CBCS  2023)</v>
      </c>
      <c r="L7580" t="str">
        <f>_xlfn.XLOOKUP(Table2[[#This Row],[Email Id]],'SOE Students'!N:N,'SOE Students'!D:D)</f>
        <v>2025-JAN</v>
      </c>
      <c r="M7580">
        <f>_xlfn.XLOOKUP(Table2[[#This Row],[Email Id]],'SOE Students'!N:N,'SOE Students'!I:I)</f>
        <v>2545100465</v>
      </c>
      <c r="N7580" t="e">
        <f>_xlfn.XLOOKUP(Table2[[#This Row],[PRN No.]],'SOE Students'!N:N,'SOE Students'!H:H)</f>
        <v>#N/A</v>
      </c>
      <c r="O7580" t="e">
        <f>_xlfn.XLOOKUP(Table2[[#This Row],[PRN No.]],'SOE Students'!N:N,'SOE Students'!D:D)</f>
        <v>#N/A</v>
      </c>
      <c r="P7580" t="e">
        <f>EXACT(Table2[[#This Row],[Programme (Email)]],Table2[[#This Row],[Programme (PRN)]])</f>
        <v>#N/A</v>
      </c>
      <c r="Q7580" t="e">
        <f>_xlfn.XLOOKUP(Table2[[#This Row],[PRN No.]],'SOE Students'!N:N,'SOE Students'!I:I)</f>
        <v>#N/A</v>
      </c>
    </row>
    <row r="7581" spans="1:17" hidden="1" x14ac:dyDescent="0.25">
      <c r="A7581">
        <v>7580</v>
      </c>
      <c r="B7581" t="s">
        <v>78129</v>
      </c>
      <c r="C7581" t="s">
        <v>78130</v>
      </c>
      <c r="D7581" t="s">
        <v>78131</v>
      </c>
      <c r="E7581" t="s">
        <v>78132</v>
      </c>
      <c r="F7581">
        <v>0</v>
      </c>
      <c r="G7581">
        <v>45999</v>
      </c>
      <c r="H7581" s="36">
        <v>46011</v>
      </c>
      <c r="J7581" t="str">
        <f t="shared" si="118"/>
        <v>Accessed</v>
      </c>
      <c r="K7581" t="e">
        <f>_xlfn.XLOOKUP(Table2[[#This Row],[Email Id]],'SOE Students'!N:N,'SOE Students'!H:H)</f>
        <v>#N/A</v>
      </c>
      <c r="L7581" t="e">
        <f>_xlfn.XLOOKUP(Table2[[#This Row],[Email Id]],'SOE Students'!N:N,'SOE Students'!D:D)</f>
        <v>#N/A</v>
      </c>
      <c r="M7581" t="e">
        <f>_xlfn.XLOOKUP(Table2[[#This Row],[Email Id]],'SOE Students'!N:N,'SOE Students'!I:I)</f>
        <v>#N/A</v>
      </c>
      <c r="N7581" t="str">
        <f>_xlfn.XLOOKUP(Table2[[#This Row],[PRN No.]],'SOE Students'!N:N,'SOE Students'!H:H)</f>
        <v>MBA (13014) (CBCS 2020)</v>
      </c>
      <c r="O7581" t="str">
        <f>_xlfn.XLOOKUP(Table2[[#This Row],[PRN No.]],'SOE Students'!N:N,'SOE Students'!D:D)</f>
        <v>2020-JUL</v>
      </c>
      <c r="P7581" t="e">
        <f>EXACT(Table2[[#This Row],[Programme (Email)]],Table2[[#This Row],[Programme (PRN)]])</f>
        <v>#N/A</v>
      </c>
      <c r="Q7581">
        <f>_xlfn.XLOOKUP(Table2[[#This Row],[PRN No.]],'SOE Students'!N:N,'SOE Students'!I:I)</f>
        <v>2045100668</v>
      </c>
    </row>
    <row r="7582" spans="1:17" x14ac:dyDescent="0.25">
      <c r="A7582">
        <v>7581</v>
      </c>
      <c r="B7582" t="s">
        <v>78133</v>
      </c>
      <c r="C7582" t="s">
        <v>10151</v>
      </c>
      <c r="D7582" t="s">
        <v>10150</v>
      </c>
      <c r="E7582" t="s">
        <v>78134</v>
      </c>
      <c r="F7582">
        <v>0</v>
      </c>
      <c r="G7582">
        <v>45835</v>
      </c>
      <c r="H7582" s="36">
        <v>45993</v>
      </c>
      <c r="J7582" t="str">
        <f t="shared" si="118"/>
        <v>Accessed</v>
      </c>
      <c r="K7582" t="str">
        <f>_xlfn.XLOOKUP(Table2[[#This Row],[Email Id]],'SOE Students'!N:N,'SOE Students'!H:H)</f>
        <v>MBA [13106] (CBCS  2023)</v>
      </c>
      <c r="L7582" t="str">
        <f>_xlfn.XLOOKUP(Table2[[#This Row],[Email Id]],'SOE Students'!N:N,'SOE Students'!D:D)</f>
        <v>2025-JUL</v>
      </c>
      <c r="M7582">
        <f>_xlfn.XLOOKUP(Table2[[#This Row],[Email Id]],'SOE Students'!N:N,'SOE Students'!I:I)</f>
        <v>2545101424</v>
      </c>
      <c r="N7582" t="str">
        <f>_xlfn.XLOOKUP(Table2[[#This Row],[PRN No.]],'SOE Students'!N:N,'SOE Students'!H:H)</f>
        <v>MBA (13014) (CBCS 2020)</v>
      </c>
      <c r="O7582" t="str">
        <f>_xlfn.XLOOKUP(Table2[[#This Row],[PRN No.]],'SOE Students'!N:N,'SOE Students'!D:D)</f>
        <v>2020-JUL</v>
      </c>
      <c r="P7582" t="b">
        <f>EXACT(Table2[[#This Row],[Programme (Email)]],Table2[[#This Row],[Programme (PRN)]])</f>
        <v>0</v>
      </c>
      <c r="Q7582">
        <f>_xlfn.XLOOKUP(Table2[[#This Row],[PRN No.]],'SOE Students'!N:N,'SOE Students'!I:I)</f>
        <v>2045100668</v>
      </c>
    </row>
    <row r="7583" spans="1:17" x14ac:dyDescent="0.25">
      <c r="A7583">
        <v>7582</v>
      </c>
      <c r="B7583" t="s">
        <v>78135</v>
      </c>
      <c r="C7583" t="s">
        <v>9821</v>
      </c>
      <c r="D7583" t="s">
        <v>9820</v>
      </c>
      <c r="E7583" t="s">
        <v>78136</v>
      </c>
      <c r="F7583">
        <v>0</v>
      </c>
      <c r="G7583">
        <v>45825</v>
      </c>
      <c r="H7583" s="36">
        <v>45978</v>
      </c>
      <c r="J7583" t="str">
        <f t="shared" si="118"/>
        <v>Accessed</v>
      </c>
      <c r="K7583" t="str">
        <f>_xlfn.XLOOKUP(Table2[[#This Row],[Email Id]],'SOE Students'!N:N,'SOE Students'!H:H)</f>
        <v>MBA [13106] (CBCS  2023)</v>
      </c>
      <c r="L7583" t="str">
        <f>_xlfn.XLOOKUP(Table2[[#This Row],[Email Id]],'SOE Students'!N:N,'SOE Students'!D:D)</f>
        <v>2025-JUL</v>
      </c>
      <c r="M7583">
        <f>_xlfn.XLOOKUP(Table2[[#This Row],[Email Id]],'SOE Students'!N:N,'SOE Students'!I:I)</f>
        <v>2545101339</v>
      </c>
      <c r="N7583" t="str">
        <f>_xlfn.XLOOKUP(Table2[[#This Row],[PRN No.]],'SOE Students'!N:N,'SOE Students'!H:H)</f>
        <v>MBA (13014) (CBCS 2020)</v>
      </c>
      <c r="O7583" t="str">
        <f>_xlfn.XLOOKUP(Table2[[#This Row],[PRN No.]],'SOE Students'!N:N,'SOE Students'!D:D)</f>
        <v>2020-JUL</v>
      </c>
      <c r="P7583" t="b">
        <f>EXACT(Table2[[#This Row],[Programme (Email)]],Table2[[#This Row],[Programme (PRN)]])</f>
        <v>0</v>
      </c>
      <c r="Q7583">
        <f>_xlfn.XLOOKUP(Table2[[#This Row],[PRN No.]],'SOE Students'!N:N,'SOE Students'!I:I)</f>
        <v>2045100668</v>
      </c>
    </row>
    <row r="7584" spans="1:17" hidden="1" x14ac:dyDescent="0.25">
      <c r="A7584">
        <v>7583</v>
      </c>
      <c r="B7584" t="s">
        <v>78137</v>
      </c>
      <c r="D7584" t="s">
        <v>27103</v>
      </c>
      <c r="F7584">
        <v>2345103255</v>
      </c>
      <c r="G7584">
        <v>45177</v>
      </c>
      <c r="H7584" s="36">
        <v>45957</v>
      </c>
      <c r="J7584" t="str">
        <f t="shared" si="118"/>
        <v>Accessed</v>
      </c>
      <c r="K7584" t="str">
        <f>_xlfn.XLOOKUP(Table2[[#This Row],[Email Id]],'SOE Students'!N:N,'SOE Students'!H:H)</f>
        <v>MBA [13106] (CBCS  2023)</v>
      </c>
      <c r="L7584" t="str">
        <f>_xlfn.XLOOKUP(Table2[[#This Row],[Email Id]],'SOE Students'!N:N,'SOE Students'!D:D)</f>
        <v>2023-JUL</v>
      </c>
      <c r="M7584">
        <f>_xlfn.XLOOKUP(Table2[[#This Row],[Email Id]],'SOE Students'!N:N,'SOE Students'!I:I)</f>
        <v>2345103255</v>
      </c>
      <c r="N7584" t="e">
        <f>_xlfn.XLOOKUP(Table2[[#This Row],[PRN No.]],'SOE Students'!N:N,'SOE Students'!H:H)</f>
        <v>#N/A</v>
      </c>
      <c r="O7584" t="e">
        <f>_xlfn.XLOOKUP(Table2[[#This Row],[PRN No.]],'SOE Students'!N:N,'SOE Students'!D:D)</f>
        <v>#N/A</v>
      </c>
      <c r="P7584" t="e">
        <f>EXACT(Table2[[#This Row],[Programme (Email)]],Table2[[#This Row],[Programme (PRN)]])</f>
        <v>#N/A</v>
      </c>
      <c r="Q7584" t="e">
        <f>_xlfn.XLOOKUP(Table2[[#This Row],[PRN No.]],'SOE Students'!N:N,'SOE Students'!I:I)</f>
        <v>#N/A</v>
      </c>
    </row>
    <row r="7585" spans="1:17" hidden="1" x14ac:dyDescent="0.25">
      <c r="A7585">
        <v>7584</v>
      </c>
      <c r="B7585" t="s">
        <v>78138</v>
      </c>
      <c r="C7585" t="s">
        <v>78139</v>
      </c>
      <c r="D7585" t="s">
        <v>78140</v>
      </c>
      <c r="E7585" t="s">
        <v>78141</v>
      </c>
      <c r="F7585">
        <v>0</v>
      </c>
      <c r="G7585">
        <v>45986</v>
      </c>
      <c r="J7585" t="str">
        <f t="shared" si="118"/>
        <v>Not Accessed</v>
      </c>
      <c r="K7585" t="e">
        <f>_xlfn.XLOOKUP(Table2[[#This Row],[Email Id]],'SOE Students'!N:N,'SOE Students'!H:H)</f>
        <v>#N/A</v>
      </c>
      <c r="L7585" t="e">
        <f>_xlfn.XLOOKUP(Table2[[#This Row],[Email Id]],'SOE Students'!N:N,'SOE Students'!D:D)</f>
        <v>#N/A</v>
      </c>
      <c r="M7585" t="e">
        <f>_xlfn.XLOOKUP(Table2[[#This Row],[Email Id]],'SOE Students'!N:N,'SOE Students'!I:I)</f>
        <v>#N/A</v>
      </c>
      <c r="N7585" t="str">
        <f>_xlfn.XLOOKUP(Table2[[#This Row],[PRN No.]],'SOE Students'!N:N,'SOE Students'!H:H)</f>
        <v>MBA (13014) (CBCS 2020)</v>
      </c>
      <c r="O7585" t="str">
        <f>_xlfn.XLOOKUP(Table2[[#This Row],[PRN No.]],'SOE Students'!N:N,'SOE Students'!D:D)</f>
        <v>2020-JUL</v>
      </c>
      <c r="P7585" t="e">
        <f>EXACT(Table2[[#This Row],[Programme (Email)]],Table2[[#This Row],[Programme (PRN)]])</f>
        <v>#N/A</v>
      </c>
      <c r="Q7585">
        <f>_xlfn.XLOOKUP(Table2[[#This Row],[PRN No.]],'SOE Students'!N:N,'SOE Students'!I:I)</f>
        <v>2045100668</v>
      </c>
    </row>
    <row r="7586" spans="1:17" hidden="1" x14ac:dyDescent="0.25">
      <c r="A7586">
        <v>7585</v>
      </c>
      <c r="B7586" t="s">
        <v>78142</v>
      </c>
      <c r="D7586" t="s">
        <v>19980</v>
      </c>
      <c r="E7586" t="s">
        <v>78143</v>
      </c>
      <c r="F7586">
        <v>2445103421</v>
      </c>
      <c r="G7586">
        <v>45618</v>
      </c>
      <c r="J7586" t="str">
        <f t="shared" si="118"/>
        <v>Not Accessed</v>
      </c>
      <c r="K7586" t="str">
        <f>_xlfn.XLOOKUP(Table2[[#This Row],[Email Id]],'SOE Students'!N:N,'SOE Students'!H:H)</f>
        <v>MBA [13106] (CBCS  2023)</v>
      </c>
      <c r="L7586" t="str">
        <f>_xlfn.XLOOKUP(Table2[[#This Row],[Email Id]],'SOE Students'!N:N,'SOE Students'!D:D)</f>
        <v>2024-JUL</v>
      </c>
      <c r="M7586">
        <f>_xlfn.XLOOKUP(Table2[[#This Row],[Email Id]],'SOE Students'!N:N,'SOE Students'!I:I)</f>
        <v>2445103421</v>
      </c>
      <c r="N7586" t="e">
        <f>_xlfn.XLOOKUP(Table2[[#This Row],[PRN No.]],'SOE Students'!N:N,'SOE Students'!H:H)</f>
        <v>#N/A</v>
      </c>
      <c r="O7586" t="e">
        <f>_xlfn.XLOOKUP(Table2[[#This Row],[PRN No.]],'SOE Students'!N:N,'SOE Students'!D:D)</f>
        <v>#N/A</v>
      </c>
      <c r="P7586" t="e">
        <f>EXACT(Table2[[#This Row],[Programme (Email)]],Table2[[#This Row],[Programme (PRN)]])</f>
        <v>#N/A</v>
      </c>
      <c r="Q7586" t="e">
        <f>_xlfn.XLOOKUP(Table2[[#This Row],[PRN No.]],'SOE Students'!N:N,'SOE Students'!I:I)</f>
        <v>#N/A</v>
      </c>
    </row>
    <row r="7587" spans="1:17" hidden="1" x14ac:dyDescent="0.25">
      <c r="A7587">
        <v>7586</v>
      </c>
      <c r="B7587" t="s">
        <v>78144</v>
      </c>
      <c r="C7587" t="s">
        <v>78145</v>
      </c>
      <c r="D7587" t="s">
        <v>14778</v>
      </c>
      <c r="F7587">
        <v>2545100604</v>
      </c>
      <c r="G7587">
        <v>45731</v>
      </c>
      <c r="H7587" s="36">
        <v>46012</v>
      </c>
      <c r="J7587" t="str">
        <f t="shared" si="118"/>
        <v>Accessed</v>
      </c>
      <c r="K7587" t="str">
        <f>_xlfn.XLOOKUP(Table2[[#This Row],[Email Id]],'SOE Students'!N:N,'SOE Students'!H:H)</f>
        <v>MBA [13106] (CBCS  2023)</v>
      </c>
      <c r="L7587" t="str">
        <f>_xlfn.XLOOKUP(Table2[[#This Row],[Email Id]],'SOE Students'!N:N,'SOE Students'!D:D)</f>
        <v>2025-JAN</v>
      </c>
      <c r="M7587">
        <f>_xlfn.XLOOKUP(Table2[[#This Row],[Email Id]],'SOE Students'!N:N,'SOE Students'!I:I)</f>
        <v>2545100604</v>
      </c>
      <c r="N7587" t="e">
        <f>_xlfn.XLOOKUP(Table2[[#This Row],[PRN No.]],'SOE Students'!N:N,'SOE Students'!H:H)</f>
        <v>#N/A</v>
      </c>
      <c r="O7587" t="e">
        <f>_xlfn.XLOOKUP(Table2[[#This Row],[PRN No.]],'SOE Students'!N:N,'SOE Students'!D:D)</f>
        <v>#N/A</v>
      </c>
      <c r="P7587" t="e">
        <f>EXACT(Table2[[#This Row],[Programme (Email)]],Table2[[#This Row],[Programme (PRN)]])</f>
        <v>#N/A</v>
      </c>
      <c r="Q7587" t="e">
        <f>_xlfn.XLOOKUP(Table2[[#This Row],[PRN No.]],'SOE Students'!N:N,'SOE Students'!I:I)</f>
        <v>#N/A</v>
      </c>
    </row>
    <row r="7588" spans="1:17" hidden="1" x14ac:dyDescent="0.25">
      <c r="A7588">
        <v>7587</v>
      </c>
      <c r="B7588" t="s">
        <v>78146</v>
      </c>
      <c r="D7588" t="s">
        <v>78147</v>
      </c>
      <c r="E7588">
        <v>7350241002</v>
      </c>
      <c r="G7588">
        <v>44944</v>
      </c>
      <c r="J7588" t="str">
        <f t="shared" si="118"/>
        <v>Not Accessed</v>
      </c>
      <c r="K7588" t="e">
        <f>_xlfn.XLOOKUP(Table2[[#This Row],[Email Id]],'SOE Students'!N:N,'SOE Students'!H:H)</f>
        <v>#N/A</v>
      </c>
      <c r="L7588" t="e">
        <f>_xlfn.XLOOKUP(Table2[[#This Row],[Email Id]],'SOE Students'!N:N,'SOE Students'!D:D)</f>
        <v>#N/A</v>
      </c>
      <c r="M7588" t="e">
        <f>_xlfn.XLOOKUP(Table2[[#This Row],[Email Id]],'SOE Students'!N:N,'SOE Students'!I:I)</f>
        <v>#N/A</v>
      </c>
      <c r="N7588" t="e">
        <f>_xlfn.XLOOKUP(Table2[[#This Row],[PRN No.]],'SOE Students'!N:N,'SOE Students'!H:H)</f>
        <v>#N/A</v>
      </c>
      <c r="O7588" t="e">
        <f>_xlfn.XLOOKUP(Table2[[#This Row],[PRN No.]],'SOE Students'!N:N,'SOE Students'!D:D)</f>
        <v>#N/A</v>
      </c>
      <c r="P7588" t="e">
        <f>EXACT(Table2[[#This Row],[Programme (Email)]],Table2[[#This Row],[Programme (PRN)]])</f>
        <v>#N/A</v>
      </c>
      <c r="Q7588" t="e">
        <f>_xlfn.XLOOKUP(Table2[[#This Row],[PRN No.]],'SOE Students'!N:N,'SOE Students'!I:I)</f>
        <v>#N/A</v>
      </c>
    </row>
    <row r="7589" spans="1:17" hidden="1" x14ac:dyDescent="0.25">
      <c r="A7589">
        <v>7588</v>
      </c>
      <c r="B7589" t="s">
        <v>78148</v>
      </c>
      <c r="D7589" t="s">
        <v>35171</v>
      </c>
      <c r="F7589">
        <v>2345101073</v>
      </c>
      <c r="G7589">
        <v>45010</v>
      </c>
      <c r="H7589" s="36">
        <v>45820</v>
      </c>
      <c r="J7589" t="str">
        <f t="shared" si="118"/>
        <v>Accessed</v>
      </c>
      <c r="K7589" t="str">
        <f>_xlfn.XLOOKUP(Table2[[#This Row],[Email Id]],'SOE Students'!N:N,'SOE Students'!H:H)</f>
        <v>MBA (13030) (CBCS 2023)</v>
      </c>
      <c r="L7589" t="str">
        <f>_xlfn.XLOOKUP(Table2[[#This Row],[Email Id]],'SOE Students'!N:N,'SOE Students'!D:D)</f>
        <v>2023-JAN</v>
      </c>
      <c r="M7589">
        <f>_xlfn.XLOOKUP(Table2[[#This Row],[Email Id]],'SOE Students'!N:N,'SOE Students'!I:I)</f>
        <v>2345101073</v>
      </c>
      <c r="N7589" t="e">
        <f>_xlfn.XLOOKUP(Table2[[#This Row],[PRN No.]],'SOE Students'!N:N,'SOE Students'!H:H)</f>
        <v>#N/A</v>
      </c>
      <c r="O7589" t="e">
        <f>_xlfn.XLOOKUP(Table2[[#This Row],[PRN No.]],'SOE Students'!N:N,'SOE Students'!D:D)</f>
        <v>#N/A</v>
      </c>
      <c r="P7589" t="e">
        <f>EXACT(Table2[[#This Row],[Programme (Email)]],Table2[[#This Row],[Programme (PRN)]])</f>
        <v>#N/A</v>
      </c>
      <c r="Q7589" t="e">
        <f>_xlfn.XLOOKUP(Table2[[#This Row],[PRN No.]],'SOE Students'!N:N,'SOE Students'!I:I)</f>
        <v>#N/A</v>
      </c>
    </row>
    <row r="7590" spans="1:17" hidden="1" x14ac:dyDescent="0.25">
      <c r="A7590">
        <v>7589</v>
      </c>
      <c r="B7590" t="s">
        <v>78149</v>
      </c>
      <c r="D7590" t="s">
        <v>25590</v>
      </c>
      <c r="E7590">
        <v>919930929323</v>
      </c>
      <c r="F7590">
        <v>2345103142</v>
      </c>
      <c r="G7590">
        <v>45100</v>
      </c>
      <c r="H7590" s="36">
        <v>45332</v>
      </c>
      <c r="J7590" t="str">
        <f t="shared" si="118"/>
        <v>Accessed</v>
      </c>
      <c r="K7590" t="str">
        <f>_xlfn.XLOOKUP(Table2[[#This Row],[Email Id]],'SOE Students'!N:N,'SOE Students'!H:H)</f>
        <v>MBA [13106] (CBCS  2023)</v>
      </c>
      <c r="L7590" t="str">
        <f>_xlfn.XLOOKUP(Table2[[#This Row],[Email Id]],'SOE Students'!N:N,'SOE Students'!D:D)</f>
        <v>2023-JUL</v>
      </c>
      <c r="M7590">
        <f>_xlfn.XLOOKUP(Table2[[#This Row],[Email Id]],'SOE Students'!N:N,'SOE Students'!I:I)</f>
        <v>2345103142</v>
      </c>
      <c r="N7590" t="e">
        <f>_xlfn.XLOOKUP(Table2[[#This Row],[PRN No.]],'SOE Students'!N:N,'SOE Students'!H:H)</f>
        <v>#N/A</v>
      </c>
      <c r="O7590" t="e">
        <f>_xlfn.XLOOKUP(Table2[[#This Row],[PRN No.]],'SOE Students'!N:N,'SOE Students'!D:D)</f>
        <v>#N/A</v>
      </c>
      <c r="P7590" t="e">
        <f>EXACT(Table2[[#This Row],[Programme (Email)]],Table2[[#This Row],[Programme (PRN)]])</f>
        <v>#N/A</v>
      </c>
      <c r="Q7590" t="e">
        <f>_xlfn.XLOOKUP(Table2[[#This Row],[PRN No.]],'SOE Students'!N:N,'SOE Students'!I:I)</f>
        <v>#N/A</v>
      </c>
    </row>
    <row r="7591" spans="1:17" hidden="1" x14ac:dyDescent="0.25">
      <c r="A7591">
        <v>7590</v>
      </c>
      <c r="B7591" t="s">
        <v>78150</v>
      </c>
      <c r="D7591" t="s">
        <v>22924</v>
      </c>
      <c r="E7591">
        <v>918855925372</v>
      </c>
      <c r="F7591">
        <v>2445101121</v>
      </c>
      <c r="G7591">
        <v>45386</v>
      </c>
      <c r="H7591" s="36">
        <v>45601</v>
      </c>
      <c r="J7591" t="str">
        <f t="shared" si="118"/>
        <v>Accessed</v>
      </c>
      <c r="K7591" t="str">
        <f>_xlfn.XLOOKUP(Table2[[#This Row],[Email Id]],'SOE Students'!N:N,'SOE Students'!H:H)</f>
        <v>MBA [13106] (CBCS  2023)</v>
      </c>
      <c r="L7591" t="str">
        <f>_xlfn.XLOOKUP(Table2[[#This Row],[Email Id]],'SOE Students'!N:N,'SOE Students'!D:D)</f>
        <v>2024-JAN</v>
      </c>
      <c r="M7591">
        <f>_xlfn.XLOOKUP(Table2[[#This Row],[Email Id]],'SOE Students'!N:N,'SOE Students'!I:I)</f>
        <v>2445101121</v>
      </c>
      <c r="N7591" t="e">
        <f>_xlfn.XLOOKUP(Table2[[#This Row],[PRN No.]],'SOE Students'!N:N,'SOE Students'!H:H)</f>
        <v>#N/A</v>
      </c>
      <c r="O7591" t="e">
        <f>_xlfn.XLOOKUP(Table2[[#This Row],[PRN No.]],'SOE Students'!N:N,'SOE Students'!D:D)</f>
        <v>#N/A</v>
      </c>
      <c r="P7591" t="e">
        <f>EXACT(Table2[[#This Row],[Programme (Email)]],Table2[[#This Row],[Programme (PRN)]])</f>
        <v>#N/A</v>
      </c>
      <c r="Q7591" t="e">
        <f>_xlfn.XLOOKUP(Table2[[#This Row],[PRN No.]],'SOE Students'!N:N,'SOE Students'!I:I)</f>
        <v>#N/A</v>
      </c>
    </row>
    <row r="7592" spans="1:17" hidden="1" x14ac:dyDescent="0.25">
      <c r="A7592">
        <v>7591</v>
      </c>
      <c r="B7592" t="s">
        <v>14316</v>
      </c>
      <c r="C7592" t="s">
        <v>78151</v>
      </c>
      <c r="D7592" t="s">
        <v>14317</v>
      </c>
      <c r="E7592" t="s">
        <v>78152</v>
      </c>
      <c r="F7592">
        <v>2545100438</v>
      </c>
      <c r="G7592">
        <v>45702</v>
      </c>
      <c r="H7592" s="36">
        <v>46007</v>
      </c>
      <c r="J7592" t="str">
        <f t="shared" si="118"/>
        <v>Accessed</v>
      </c>
      <c r="K7592" t="str">
        <f>_xlfn.XLOOKUP(Table2[[#This Row],[Email Id]],'SOE Students'!N:N,'SOE Students'!H:H)</f>
        <v>MBA [13106] (CBCS  2023)</v>
      </c>
      <c r="L7592" t="str">
        <f>_xlfn.XLOOKUP(Table2[[#This Row],[Email Id]],'SOE Students'!N:N,'SOE Students'!D:D)</f>
        <v>2025-JAN</v>
      </c>
      <c r="M7592">
        <f>_xlfn.XLOOKUP(Table2[[#This Row],[Email Id]],'SOE Students'!N:N,'SOE Students'!I:I)</f>
        <v>2545100438</v>
      </c>
      <c r="N7592" t="e">
        <f>_xlfn.XLOOKUP(Table2[[#This Row],[PRN No.]],'SOE Students'!N:N,'SOE Students'!H:H)</f>
        <v>#N/A</v>
      </c>
      <c r="O7592" t="e">
        <f>_xlfn.XLOOKUP(Table2[[#This Row],[PRN No.]],'SOE Students'!N:N,'SOE Students'!D:D)</f>
        <v>#N/A</v>
      </c>
      <c r="P7592" t="e">
        <f>EXACT(Table2[[#This Row],[Programme (Email)]],Table2[[#This Row],[Programme (PRN)]])</f>
        <v>#N/A</v>
      </c>
      <c r="Q7592" t="e">
        <f>_xlfn.XLOOKUP(Table2[[#This Row],[PRN No.]],'SOE Students'!N:N,'SOE Students'!I:I)</f>
        <v>#N/A</v>
      </c>
    </row>
    <row r="7593" spans="1:17" hidden="1" x14ac:dyDescent="0.25">
      <c r="A7593">
        <v>7592</v>
      </c>
      <c r="B7593" t="s">
        <v>78153</v>
      </c>
      <c r="C7593" t="s">
        <v>78154</v>
      </c>
      <c r="D7593" t="s">
        <v>14275</v>
      </c>
      <c r="E7593" t="s">
        <v>78155</v>
      </c>
      <c r="F7593">
        <v>2545100428</v>
      </c>
      <c r="G7593">
        <v>45702</v>
      </c>
      <c r="H7593" s="36">
        <v>45830</v>
      </c>
      <c r="J7593" t="str">
        <f t="shared" si="118"/>
        <v>Accessed</v>
      </c>
      <c r="K7593" t="str">
        <f>_xlfn.XLOOKUP(Table2[[#This Row],[Email Id]],'SOE Students'!N:N,'SOE Students'!H:H)</f>
        <v>MBA [13106] (CBCS  2023)</v>
      </c>
      <c r="L7593" t="str">
        <f>_xlfn.XLOOKUP(Table2[[#This Row],[Email Id]],'SOE Students'!N:N,'SOE Students'!D:D)</f>
        <v>2025-JAN</v>
      </c>
      <c r="M7593">
        <f>_xlfn.XLOOKUP(Table2[[#This Row],[Email Id]],'SOE Students'!N:N,'SOE Students'!I:I)</f>
        <v>2545100428</v>
      </c>
      <c r="N7593" t="e">
        <f>_xlfn.XLOOKUP(Table2[[#This Row],[PRN No.]],'SOE Students'!N:N,'SOE Students'!H:H)</f>
        <v>#N/A</v>
      </c>
      <c r="O7593" t="e">
        <f>_xlfn.XLOOKUP(Table2[[#This Row],[PRN No.]],'SOE Students'!N:N,'SOE Students'!D:D)</f>
        <v>#N/A</v>
      </c>
      <c r="P7593" t="e">
        <f>EXACT(Table2[[#This Row],[Programme (Email)]],Table2[[#This Row],[Programme (PRN)]])</f>
        <v>#N/A</v>
      </c>
      <c r="Q7593" t="e">
        <f>_xlfn.XLOOKUP(Table2[[#This Row],[PRN No.]],'SOE Students'!N:N,'SOE Students'!I:I)</f>
        <v>#N/A</v>
      </c>
    </row>
    <row r="7594" spans="1:17" hidden="1" x14ac:dyDescent="0.25">
      <c r="A7594">
        <v>7593</v>
      </c>
      <c r="B7594" t="s">
        <v>78156</v>
      </c>
      <c r="D7594" t="s">
        <v>41034</v>
      </c>
      <c r="E7594">
        <v>9140077513</v>
      </c>
      <c r="F7594">
        <v>2145102101</v>
      </c>
      <c r="G7594">
        <v>44734</v>
      </c>
      <c r="J7594" t="str">
        <f t="shared" si="118"/>
        <v>Not Accessed</v>
      </c>
      <c r="K7594" t="str">
        <f>_xlfn.XLOOKUP(Table2[[#This Row],[Email Id]],'SOE Students'!N:N,'SOE Students'!H:H)</f>
        <v>MBA (13030) (CBCS 2023)</v>
      </c>
      <c r="L7594" t="str">
        <f>_xlfn.XLOOKUP(Table2[[#This Row],[Email Id]],'SOE Students'!N:N,'SOE Students'!D:D)</f>
        <v>2021-JUL</v>
      </c>
      <c r="M7594">
        <f>_xlfn.XLOOKUP(Table2[[#This Row],[Email Id]],'SOE Students'!N:N,'SOE Students'!I:I)</f>
        <v>2145102101</v>
      </c>
      <c r="N7594" t="e">
        <f>_xlfn.XLOOKUP(Table2[[#This Row],[PRN No.]],'SOE Students'!N:N,'SOE Students'!H:H)</f>
        <v>#N/A</v>
      </c>
      <c r="O7594" t="e">
        <f>_xlfn.XLOOKUP(Table2[[#This Row],[PRN No.]],'SOE Students'!N:N,'SOE Students'!D:D)</f>
        <v>#N/A</v>
      </c>
      <c r="P7594" t="e">
        <f>EXACT(Table2[[#This Row],[Programme (Email)]],Table2[[#This Row],[Programme (PRN)]])</f>
        <v>#N/A</v>
      </c>
      <c r="Q7594" t="e">
        <f>_xlfn.XLOOKUP(Table2[[#This Row],[PRN No.]],'SOE Students'!N:N,'SOE Students'!I:I)</f>
        <v>#N/A</v>
      </c>
    </row>
    <row r="7595" spans="1:17" x14ac:dyDescent="0.25">
      <c r="A7595">
        <v>7594</v>
      </c>
      <c r="B7595" t="s">
        <v>12511</v>
      </c>
      <c r="C7595" t="s">
        <v>12513</v>
      </c>
      <c r="D7595" t="s">
        <v>12512</v>
      </c>
      <c r="E7595" t="s">
        <v>78157</v>
      </c>
      <c r="F7595">
        <v>0</v>
      </c>
      <c r="G7595">
        <v>45947</v>
      </c>
      <c r="H7595" s="36">
        <v>45987</v>
      </c>
      <c r="J7595" t="str">
        <f t="shared" si="118"/>
        <v>Accessed</v>
      </c>
      <c r="K7595" t="str">
        <f>_xlfn.XLOOKUP(Table2[[#This Row],[Email Id]],'SOE Students'!N:N,'SOE Students'!H:H)</f>
        <v>MBA [13106] (CBCS  2023)</v>
      </c>
      <c r="L7595" t="str">
        <f>_xlfn.XLOOKUP(Table2[[#This Row],[Email Id]],'SOE Students'!N:N,'SOE Students'!D:D)</f>
        <v>2025-JUL</v>
      </c>
      <c r="M7595">
        <f>_xlfn.XLOOKUP(Table2[[#This Row],[Email Id]],'SOE Students'!N:N,'SOE Students'!I:I)</f>
        <v>2545102362</v>
      </c>
      <c r="N7595" t="str">
        <f>_xlfn.XLOOKUP(Table2[[#This Row],[PRN No.]],'SOE Students'!N:N,'SOE Students'!H:H)</f>
        <v>MBA (13014) (CBCS 2020)</v>
      </c>
      <c r="O7595" t="str">
        <f>_xlfn.XLOOKUP(Table2[[#This Row],[PRN No.]],'SOE Students'!N:N,'SOE Students'!D:D)</f>
        <v>2020-JUL</v>
      </c>
      <c r="P7595" t="b">
        <f>EXACT(Table2[[#This Row],[Programme (Email)]],Table2[[#This Row],[Programme (PRN)]])</f>
        <v>0</v>
      </c>
      <c r="Q7595">
        <f>_xlfn.XLOOKUP(Table2[[#This Row],[PRN No.]],'SOE Students'!N:N,'SOE Students'!I:I)</f>
        <v>2045100668</v>
      </c>
    </row>
    <row r="7596" spans="1:17" hidden="1" x14ac:dyDescent="0.25">
      <c r="A7596">
        <v>7595</v>
      </c>
      <c r="B7596" t="s">
        <v>78158</v>
      </c>
      <c r="D7596" t="s">
        <v>46072</v>
      </c>
      <c r="E7596">
        <v>9871052779</v>
      </c>
      <c r="F7596">
        <v>2145103615</v>
      </c>
      <c r="G7596">
        <v>44734</v>
      </c>
      <c r="H7596" s="36">
        <v>45877</v>
      </c>
      <c r="J7596" t="str">
        <f t="shared" si="118"/>
        <v>Accessed</v>
      </c>
      <c r="K7596" t="str">
        <f>_xlfn.XLOOKUP(Table2[[#This Row],[Email Id]],'SOE Students'!N:N,'SOE Students'!H:H)</f>
        <v>MBA (13030) (CBCS 2023)</v>
      </c>
      <c r="L7596" t="str">
        <f>_xlfn.XLOOKUP(Table2[[#This Row],[Email Id]],'SOE Students'!N:N,'SOE Students'!D:D)</f>
        <v>2021-JUL</v>
      </c>
      <c r="M7596">
        <f>_xlfn.XLOOKUP(Table2[[#This Row],[Email Id]],'SOE Students'!N:N,'SOE Students'!I:I)</f>
        <v>2145103615</v>
      </c>
      <c r="N7596" t="e">
        <f>_xlfn.XLOOKUP(Table2[[#This Row],[PRN No.]],'SOE Students'!N:N,'SOE Students'!H:H)</f>
        <v>#N/A</v>
      </c>
      <c r="O7596" t="e">
        <f>_xlfn.XLOOKUP(Table2[[#This Row],[PRN No.]],'SOE Students'!N:N,'SOE Students'!D:D)</f>
        <v>#N/A</v>
      </c>
      <c r="P7596" t="e">
        <f>EXACT(Table2[[#This Row],[Programme (Email)]],Table2[[#This Row],[Programme (PRN)]])</f>
        <v>#N/A</v>
      </c>
      <c r="Q7596" t="e">
        <f>_xlfn.XLOOKUP(Table2[[#This Row],[PRN No.]],'SOE Students'!N:N,'SOE Students'!I:I)</f>
        <v>#N/A</v>
      </c>
    </row>
    <row r="7597" spans="1:17" hidden="1" x14ac:dyDescent="0.25">
      <c r="A7597">
        <v>7596</v>
      </c>
      <c r="B7597" t="s">
        <v>78159</v>
      </c>
      <c r="D7597" t="s">
        <v>47600</v>
      </c>
      <c r="E7597">
        <v>8130366345</v>
      </c>
      <c r="F7597">
        <v>2145104233</v>
      </c>
      <c r="G7597">
        <v>44734</v>
      </c>
      <c r="J7597" t="str">
        <f t="shared" si="118"/>
        <v>Not Accessed</v>
      </c>
      <c r="K7597" t="str">
        <f>_xlfn.XLOOKUP(Table2[[#This Row],[Email Id]],'SOE Students'!N:N,'SOE Students'!H:H)</f>
        <v>MBA (13030) (CBCS 2023)</v>
      </c>
      <c r="L7597" t="str">
        <f>_xlfn.XLOOKUP(Table2[[#This Row],[Email Id]],'SOE Students'!N:N,'SOE Students'!D:D)</f>
        <v>2021-JUL</v>
      </c>
      <c r="M7597">
        <f>_xlfn.XLOOKUP(Table2[[#This Row],[Email Id]],'SOE Students'!N:N,'SOE Students'!I:I)</f>
        <v>2145104233</v>
      </c>
      <c r="N7597" t="e">
        <f>_xlfn.XLOOKUP(Table2[[#This Row],[PRN No.]],'SOE Students'!N:N,'SOE Students'!H:H)</f>
        <v>#N/A</v>
      </c>
      <c r="O7597" t="e">
        <f>_xlfn.XLOOKUP(Table2[[#This Row],[PRN No.]],'SOE Students'!N:N,'SOE Students'!D:D)</f>
        <v>#N/A</v>
      </c>
      <c r="P7597" t="e">
        <f>EXACT(Table2[[#This Row],[Programme (Email)]],Table2[[#This Row],[Programme (PRN)]])</f>
        <v>#N/A</v>
      </c>
      <c r="Q7597" t="e">
        <f>_xlfn.XLOOKUP(Table2[[#This Row],[PRN No.]],'SOE Students'!N:N,'SOE Students'!I:I)</f>
        <v>#N/A</v>
      </c>
    </row>
    <row r="7598" spans="1:17" hidden="1" x14ac:dyDescent="0.25">
      <c r="A7598">
        <v>7597</v>
      </c>
      <c r="B7598" t="s">
        <v>78160</v>
      </c>
      <c r="D7598" t="s">
        <v>42032</v>
      </c>
      <c r="E7598">
        <v>9650618043</v>
      </c>
      <c r="F7598">
        <v>2145102847</v>
      </c>
      <c r="G7598">
        <v>44734</v>
      </c>
      <c r="J7598" t="str">
        <f t="shared" si="118"/>
        <v>Not Accessed</v>
      </c>
      <c r="K7598" t="str">
        <f>_xlfn.XLOOKUP(Table2[[#This Row],[Email Id]],'SOE Students'!N:N,'SOE Students'!H:H)</f>
        <v>MBA (13030) (CBCS 2023)</v>
      </c>
      <c r="L7598" t="str">
        <f>_xlfn.XLOOKUP(Table2[[#This Row],[Email Id]],'SOE Students'!N:N,'SOE Students'!D:D)</f>
        <v>2021-JUL</v>
      </c>
      <c r="M7598">
        <f>_xlfn.XLOOKUP(Table2[[#This Row],[Email Id]],'SOE Students'!N:N,'SOE Students'!I:I)</f>
        <v>2145102847</v>
      </c>
      <c r="N7598" t="e">
        <f>_xlfn.XLOOKUP(Table2[[#This Row],[PRN No.]],'SOE Students'!N:N,'SOE Students'!H:H)</f>
        <v>#N/A</v>
      </c>
      <c r="O7598" t="e">
        <f>_xlfn.XLOOKUP(Table2[[#This Row],[PRN No.]],'SOE Students'!N:N,'SOE Students'!D:D)</f>
        <v>#N/A</v>
      </c>
      <c r="P7598" t="e">
        <f>EXACT(Table2[[#This Row],[Programme (Email)]],Table2[[#This Row],[Programme (PRN)]])</f>
        <v>#N/A</v>
      </c>
      <c r="Q7598" t="e">
        <f>_xlfn.XLOOKUP(Table2[[#This Row],[PRN No.]],'SOE Students'!N:N,'SOE Students'!I:I)</f>
        <v>#N/A</v>
      </c>
    </row>
    <row r="7599" spans="1:17" hidden="1" x14ac:dyDescent="0.25">
      <c r="A7599">
        <v>7598</v>
      </c>
      <c r="B7599" t="s">
        <v>78161</v>
      </c>
      <c r="D7599" t="s">
        <v>78162</v>
      </c>
      <c r="E7599">
        <v>8506810873</v>
      </c>
      <c r="F7599">
        <v>2045100841</v>
      </c>
      <c r="G7599">
        <v>44695</v>
      </c>
      <c r="H7599" s="36">
        <v>44966</v>
      </c>
      <c r="J7599" t="str">
        <f t="shared" si="118"/>
        <v>Accessed</v>
      </c>
      <c r="K7599" t="str">
        <f>_xlfn.XLOOKUP(Table2[[#This Row],[Email Id]],'SOE Students'!N:N,'SOE Students'!H:H)</f>
        <v>MBA (13014) (CBCS 2020)</v>
      </c>
      <c r="L7599" t="str">
        <f>_xlfn.XLOOKUP(Table2[[#This Row],[Email Id]],'SOE Students'!N:N,'SOE Students'!D:D)</f>
        <v>2020-JUL</v>
      </c>
      <c r="M7599">
        <f>_xlfn.XLOOKUP(Table2[[#This Row],[Email Id]],'SOE Students'!N:N,'SOE Students'!I:I)</f>
        <v>2045100841</v>
      </c>
      <c r="N7599" t="e">
        <f>_xlfn.XLOOKUP(Table2[[#This Row],[PRN No.]],'SOE Students'!N:N,'SOE Students'!H:H)</f>
        <v>#N/A</v>
      </c>
      <c r="O7599" t="e">
        <f>_xlfn.XLOOKUP(Table2[[#This Row],[PRN No.]],'SOE Students'!N:N,'SOE Students'!D:D)</f>
        <v>#N/A</v>
      </c>
      <c r="P7599" t="e">
        <f>EXACT(Table2[[#This Row],[Programme (Email)]],Table2[[#This Row],[Programme (PRN)]])</f>
        <v>#N/A</v>
      </c>
      <c r="Q7599" t="e">
        <f>_xlfn.XLOOKUP(Table2[[#This Row],[PRN No.]],'SOE Students'!N:N,'SOE Students'!I:I)</f>
        <v>#N/A</v>
      </c>
    </row>
    <row r="7600" spans="1:17" x14ac:dyDescent="0.25">
      <c r="A7600">
        <v>7599</v>
      </c>
      <c r="B7600" t="s">
        <v>78163</v>
      </c>
      <c r="C7600" t="s">
        <v>11375</v>
      </c>
      <c r="D7600" t="s">
        <v>11374</v>
      </c>
      <c r="E7600" t="s">
        <v>78164</v>
      </c>
      <c r="F7600">
        <v>0</v>
      </c>
      <c r="G7600">
        <v>45939</v>
      </c>
      <c r="H7600" s="36">
        <v>45988</v>
      </c>
      <c r="J7600" t="str">
        <f t="shared" si="118"/>
        <v>Accessed</v>
      </c>
      <c r="K7600" t="str">
        <f>_xlfn.XLOOKUP(Table2[[#This Row],[Email Id]],'SOE Students'!N:N,'SOE Students'!H:H)</f>
        <v>MBA [13106] (CBCS  2023)</v>
      </c>
      <c r="L7600" t="str">
        <f>_xlfn.XLOOKUP(Table2[[#This Row],[Email Id]],'SOE Students'!N:N,'SOE Students'!D:D)</f>
        <v>2025-JUL</v>
      </c>
      <c r="M7600">
        <f>_xlfn.XLOOKUP(Table2[[#This Row],[Email Id]],'SOE Students'!N:N,'SOE Students'!I:I)</f>
        <v>2545102073</v>
      </c>
      <c r="N7600" t="str">
        <f>_xlfn.XLOOKUP(Table2[[#This Row],[PRN No.]],'SOE Students'!N:N,'SOE Students'!H:H)</f>
        <v>MBA (13014) (CBCS 2020)</v>
      </c>
      <c r="O7600" t="str">
        <f>_xlfn.XLOOKUP(Table2[[#This Row],[PRN No.]],'SOE Students'!N:N,'SOE Students'!D:D)</f>
        <v>2020-JUL</v>
      </c>
      <c r="P7600" t="b">
        <f>EXACT(Table2[[#This Row],[Programme (Email)]],Table2[[#This Row],[Programme (PRN)]])</f>
        <v>0</v>
      </c>
      <c r="Q7600">
        <f>_xlfn.XLOOKUP(Table2[[#This Row],[PRN No.]],'SOE Students'!N:N,'SOE Students'!I:I)</f>
        <v>2045100668</v>
      </c>
    </row>
    <row r="7601" spans="1:17" x14ac:dyDescent="0.25">
      <c r="A7601">
        <v>7600</v>
      </c>
      <c r="B7601" t="s">
        <v>78165</v>
      </c>
      <c r="C7601" t="s">
        <v>12168</v>
      </c>
      <c r="D7601" t="s">
        <v>12167</v>
      </c>
      <c r="E7601" t="s">
        <v>78166</v>
      </c>
      <c r="F7601">
        <v>0</v>
      </c>
      <c r="G7601">
        <v>45941</v>
      </c>
      <c r="H7601" s="36">
        <v>45977</v>
      </c>
      <c r="J7601" t="str">
        <f t="shared" si="118"/>
        <v>Accessed</v>
      </c>
      <c r="K7601" t="str">
        <f>_xlfn.XLOOKUP(Table2[[#This Row],[Email Id]],'SOE Students'!N:N,'SOE Students'!H:H)</f>
        <v>MBA [13106] (CBCS  2023)</v>
      </c>
      <c r="L7601" t="str">
        <f>_xlfn.XLOOKUP(Table2[[#This Row],[Email Id]],'SOE Students'!N:N,'SOE Students'!D:D)</f>
        <v>2025-JUL</v>
      </c>
      <c r="M7601">
        <f>_xlfn.XLOOKUP(Table2[[#This Row],[Email Id]],'SOE Students'!N:N,'SOE Students'!I:I)</f>
        <v>2545102274</v>
      </c>
      <c r="N7601" t="str">
        <f>_xlfn.XLOOKUP(Table2[[#This Row],[PRN No.]],'SOE Students'!N:N,'SOE Students'!H:H)</f>
        <v>MBA (13014) (CBCS 2020)</v>
      </c>
      <c r="O7601" t="str">
        <f>_xlfn.XLOOKUP(Table2[[#This Row],[PRN No.]],'SOE Students'!N:N,'SOE Students'!D:D)</f>
        <v>2020-JUL</v>
      </c>
      <c r="P7601" t="b">
        <f>EXACT(Table2[[#This Row],[Programme (Email)]],Table2[[#This Row],[Programme (PRN)]])</f>
        <v>0</v>
      </c>
      <c r="Q7601">
        <f>_xlfn.XLOOKUP(Table2[[#This Row],[PRN No.]],'SOE Students'!N:N,'SOE Students'!I:I)</f>
        <v>2045100668</v>
      </c>
    </row>
    <row r="7602" spans="1:17" hidden="1" x14ac:dyDescent="0.25">
      <c r="A7602">
        <v>7601</v>
      </c>
      <c r="B7602" t="s">
        <v>78167</v>
      </c>
      <c r="C7602" t="s">
        <v>78168</v>
      </c>
      <c r="D7602" t="s">
        <v>78169</v>
      </c>
      <c r="E7602" t="s">
        <v>78170</v>
      </c>
      <c r="F7602">
        <v>0</v>
      </c>
      <c r="G7602">
        <v>45982</v>
      </c>
      <c r="H7602" s="36">
        <v>45988</v>
      </c>
      <c r="J7602" t="str">
        <f t="shared" si="118"/>
        <v>Accessed</v>
      </c>
      <c r="K7602" t="e">
        <f>_xlfn.XLOOKUP(Table2[[#This Row],[Email Id]],'SOE Students'!N:N,'SOE Students'!H:H)</f>
        <v>#N/A</v>
      </c>
      <c r="L7602" t="e">
        <f>_xlfn.XLOOKUP(Table2[[#This Row],[Email Id]],'SOE Students'!N:N,'SOE Students'!D:D)</f>
        <v>#N/A</v>
      </c>
      <c r="M7602" t="e">
        <f>_xlfn.XLOOKUP(Table2[[#This Row],[Email Id]],'SOE Students'!N:N,'SOE Students'!I:I)</f>
        <v>#N/A</v>
      </c>
      <c r="N7602" t="str">
        <f>_xlfn.XLOOKUP(Table2[[#This Row],[PRN No.]],'SOE Students'!N:N,'SOE Students'!H:H)</f>
        <v>MBA (13014) (CBCS 2020)</v>
      </c>
      <c r="O7602" t="str">
        <f>_xlfn.XLOOKUP(Table2[[#This Row],[PRN No.]],'SOE Students'!N:N,'SOE Students'!D:D)</f>
        <v>2020-JUL</v>
      </c>
      <c r="P7602" t="e">
        <f>EXACT(Table2[[#This Row],[Programme (Email)]],Table2[[#This Row],[Programme (PRN)]])</f>
        <v>#N/A</v>
      </c>
      <c r="Q7602">
        <f>_xlfn.XLOOKUP(Table2[[#This Row],[PRN No.]],'SOE Students'!N:N,'SOE Students'!I:I)</f>
        <v>2045100668</v>
      </c>
    </row>
    <row r="7603" spans="1:17" hidden="1" x14ac:dyDescent="0.25">
      <c r="A7603">
        <v>7602</v>
      </c>
      <c r="B7603" t="s">
        <v>5238</v>
      </c>
      <c r="C7603" t="s">
        <v>78171</v>
      </c>
      <c r="D7603" t="s">
        <v>5239</v>
      </c>
      <c r="E7603" t="s">
        <v>78172</v>
      </c>
      <c r="F7603">
        <v>2545100133</v>
      </c>
      <c r="G7603">
        <v>45699</v>
      </c>
      <c r="H7603" s="36">
        <v>46012</v>
      </c>
      <c r="J7603" t="str">
        <f t="shared" si="118"/>
        <v>Accessed</v>
      </c>
      <c r="K7603" t="str">
        <f>_xlfn.XLOOKUP(Table2[[#This Row],[Email Id]],'SOE Students'!N:N,'SOE Students'!H:H)</f>
        <v>MCA (13100) (CBCS  2023)</v>
      </c>
      <c r="L7603" t="str">
        <f>_xlfn.XLOOKUP(Table2[[#This Row],[Email Id]],'SOE Students'!N:N,'SOE Students'!D:D)</f>
        <v>2025-JAN</v>
      </c>
      <c r="M7603">
        <f>_xlfn.XLOOKUP(Table2[[#This Row],[Email Id]],'SOE Students'!N:N,'SOE Students'!I:I)</f>
        <v>2545100133</v>
      </c>
      <c r="N7603" t="e">
        <f>_xlfn.XLOOKUP(Table2[[#This Row],[PRN No.]],'SOE Students'!N:N,'SOE Students'!H:H)</f>
        <v>#N/A</v>
      </c>
      <c r="O7603" t="e">
        <f>_xlfn.XLOOKUP(Table2[[#This Row],[PRN No.]],'SOE Students'!N:N,'SOE Students'!D:D)</f>
        <v>#N/A</v>
      </c>
      <c r="P7603" t="e">
        <f>EXACT(Table2[[#This Row],[Programme (Email)]],Table2[[#This Row],[Programme (PRN)]])</f>
        <v>#N/A</v>
      </c>
      <c r="Q7603" t="e">
        <f>_xlfn.XLOOKUP(Table2[[#This Row],[PRN No.]],'SOE Students'!N:N,'SOE Students'!I:I)</f>
        <v>#N/A</v>
      </c>
    </row>
    <row r="7604" spans="1:17" hidden="1" x14ac:dyDescent="0.25">
      <c r="A7604">
        <v>7603</v>
      </c>
      <c r="B7604" t="s">
        <v>78173</v>
      </c>
      <c r="D7604" t="s">
        <v>20858</v>
      </c>
      <c r="E7604">
        <v>917016809571</v>
      </c>
      <c r="F7604">
        <v>2445100515</v>
      </c>
      <c r="G7604">
        <v>45275</v>
      </c>
      <c r="H7604" s="36">
        <v>45674</v>
      </c>
      <c r="J7604" t="str">
        <f t="shared" si="118"/>
        <v>Accessed</v>
      </c>
      <c r="K7604" t="str">
        <f>_xlfn.XLOOKUP(Table2[[#This Row],[Email Id]],'SOE Students'!N:N,'SOE Students'!H:H)</f>
        <v>MBA [13106] (CBCS  2023)</v>
      </c>
      <c r="L7604" t="str">
        <f>_xlfn.XLOOKUP(Table2[[#This Row],[Email Id]],'SOE Students'!N:N,'SOE Students'!D:D)</f>
        <v>2024-JAN</v>
      </c>
      <c r="M7604">
        <f>_xlfn.XLOOKUP(Table2[[#This Row],[Email Id]],'SOE Students'!N:N,'SOE Students'!I:I)</f>
        <v>2445100515</v>
      </c>
      <c r="N7604" t="e">
        <f>_xlfn.XLOOKUP(Table2[[#This Row],[PRN No.]],'SOE Students'!N:N,'SOE Students'!H:H)</f>
        <v>#N/A</v>
      </c>
      <c r="O7604" t="e">
        <f>_xlfn.XLOOKUP(Table2[[#This Row],[PRN No.]],'SOE Students'!N:N,'SOE Students'!D:D)</f>
        <v>#N/A</v>
      </c>
      <c r="P7604" t="e">
        <f>EXACT(Table2[[#This Row],[Programme (Email)]],Table2[[#This Row],[Programme (PRN)]])</f>
        <v>#N/A</v>
      </c>
      <c r="Q7604" t="e">
        <f>_xlfn.XLOOKUP(Table2[[#This Row],[PRN No.]],'SOE Students'!N:N,'SOE Students'!I:I)</f>
        <v>#N/A</v>
      </c>
    </row>
    <row r="7605" spans="1:17" hidden="1" x14ac:dyDescent="0.25">
      <c r="A7605">
        <v>7604</v>
      </c>
      <c r="B7605" t="s">
        <v>78174</v>
      </c>
      <c r="D7605" t="s">
        <v>1608</v>
      </c>
      <c r="E7605">
        <v>918975797067</v>
      </c>
      <c r="F7605">
        <v>2445100716</v>
      </c>
      <c r="G7605">
        <v>45282</v>
      </c>
      <c r="H7605" s="36">
        <v>46002</v>
      </c>
      <c r="J7605" t="str">
        <f t="shared" si="118"/>
        <v>Accessed</v>
      </c>
      <c r="K7605" t="str">
        <f>_xlfn.XLOOKUP(Table2[[#This Row],[Email Id]],'SOE Students'!N:N,'SOE Students'!H:H)</f>
        <v>BCA(13099) (CBCS 2023)</v>
      </c>
      <c r="L7605" t="str">
        <f>_xlfn.XLOOKUP(Table2[[#This Row],[Email Id]],'SOE Students'!N:N,'SOE Students'!D:D)</f>
        <v>2024-JAN</v>
      </c>
      <c r="M7605">
        <f>_xlfn.XLOOKUP(Table2[[#This Row],[Email Id]],'SOE Students'!N:N,'SOE Students'!I:I)</f>
        <v>2445100716</v>
      </c>
      <c r="N7605" t="e">
        <f>_xlfn.XLOOKUP(Table2[[#This Row],[PRN No.]],'SOE Students'!N:N,'SOE Students'!H:H)</f>
        <v>#N/A</v>
      </c>
      <c r="O7605" t="e">
        <f>_xlfn.XLOOKUP(Table2[[#This Row],[PRN No.]],'SOE Students'!N:N,'SOE Students'!D:D)</f>
        <v>#N/A</v>
      </c>
      <c r="P7605" t="e">
        <f>EXACT(Table2[[#This Row],[Programme (Email)]],Table2[[#This Row],[Programme (PRN)]])</f>
        <v>#N/A</v>
      </c>
      <c r="Q7605" t="e">
        <f>_xlfn.XLOOKUP(Table2[[#This Row],[PRN No.]],'SOE Students'!N:N,'SOE Students'!I:I)</f>
        <v>#N/A</v>
      </c>
    </row>
    <row r="7606" spans="1:17" hidden="1" x14ac:dyDescent="0.25">
      <c r="A7606">
        <v>7605</v>
      </c>
      <c r="B7606" t="s">
        <v>78175</v>
      </c>
      <c r="D7606" t="s">
        <v>21374</v>
      </c>
      <c r="E7606">
        <v>917003000000</v>
      </c>
      <c r="F7606">
        <v>2445100318</v>
      </c>
      <c r="G7606">
        <v>45299</v>
      </c>
      <c r="H7606" s="36">
        <v>45817</v>
      </c>
      <c r="J7606" t="str">
        <f t="shared" si="118"/>
        <v>Accessed</v>
      </c>
      <c r="K7606" t="str">
        <f>_xlfn.XLOOKUP(Table2[[#This Row],[Email Id]],'SOE Students'!N:N,'SOE Students'!H:H)</f>
        <v>MBA [13106] (CBCS  2023)</v>
      </c>
      <c r="L7606" t="str">
        <f>_xlfn.XLOOKUP(Table2[[#This Row],[Email Id]],'SOE Students'!N:N,'SOE Students'!D:D)</f>
        <v>2024-JAN</v>
      </c>
      <c r="M7606">
        <f>_xlfn.XLOOKUP(Table2[[#This Row],[Email Id]],'SOE Students'!N:N,'SOE Students'!I:I)</f>
        <v>2445100318</v>
      </c>
      <c r="N7606" t="e">
        <f>_xlfn.XLOOKUP(Table2[[#This Row],[PRN No.]],'SOE Students'!N:N,'SOE Students'!H:H)</f>
        <v>#N/A</v>
      </c>
      <c r="O7606" t="e">
        <f>_xlfn.XLOOKUP(Table2[[#This Row],[PRN No.]],'SOE Students'!N:N,'SOE Students'!D:D)</f>
        <v>#N/A</v>
      </c>
      <c r="P7606" t="e">
        <f>EXACT(Table2[[#This Row],[Programme (Email)]],Table2[[#This Row],[Programme (PRN)]])</f>
        <v>#N/A</v>
      </c>
      <c r="Q7606" t="e">
        <f>_xlfn.XLOOKUP(Table2[[#This Row],[PRN No.]],'SOE Students'!N:N,'SOE Students'!I:I)</f>
        <v>#N/A</v>
      </c>
    </row>
    <row r="7607" spans="1:17" hidden="1" x14ac:dyDescent="0.25">
      <c r="A7607">
        <v>7606</v>
      </c>
      <c r="B7607" t="s">
        <v>15237</v>
      </c>
      <c r="C7607" t="s">
        <v>15241</v>
      </c>
      <c r="D7607" t="s">
        <v>15238</v>
      </c>
      <c r="E7607" t="s">
        <v>78176</v>
      </c>
      <c r="F7607">
        <v>2545100773</v>
      </c>
      <c r="G7607">
        <v>45750</v>
      </c>
      <c r="H7607" s="36">
        <v>45770</v>
      </c>
      <c r="J7607" t="str">
        <f t="shared" si="118"/>
        <v>Accessed</v>
      </c>
      <c r="K7607" t="str">
        <f>_xlfn.XLOOKUP(Table2[[#This Row],[Email Id]],'SOE Students'!N:N,'SOE Students'!H:H)</f>
        <v>MBA [13106] (CBCS  2023)</v>
      </c>
      <c r="L7607" t="str">
        <f>_xlfn.XLOOKUP(Table2[[#This Row],[Email Id]],'SOE Students'!N:N,'SOE Students'!D:D)</f>
        <v>2025-JAN</v>
      </c>
      <c r="M7607">
        <f>_xlfn.XLOOKUP(Table2[[#This Row],[Email Id]],'SOE Students'!N:N,'SOE Students'!I:I)</f>
        <v>2545100773</v>
      </c>
      <c r="N7607" t="e">
        <f>_xlfn.XLOOKUP(Table2[[#This Row],[PRN No.]],'SOE Students'!N:N,'SOE Students'!H:H)</f>
        <v>#N/A</v>
      </c>
      <c r="O7607" t="e">
        <f>_xlfn.XLOOKUP(Table2[[#This Row],[PRN No.]],'SOE Students'!N:N,'SOE Students'!D:D)</f>
        <v>#N/A</v>
      </c>
      <c r="P7607" t="e">
        <f>EXACT(Table2[[#This Row],[Programme (Email)]],Table2[[#This Row],[Programme (PRN)]])</f>
        <v>#N/A</v>
      </c>
      <c r="Q7607" t="e">
        <f>_xlfn.XLOOKUP(Table2[[#This Row],[PRN No.]],'SOE Students'!N:N,'SOE Students'!I:I)</f>
        <v>#N/A</v>
      </c>
    </row>
    <row r="7608" spans="1:17" hidden="1" x14ac:dyDescent="0.25">
      <c r="A7608">
        <v>7607</v>
      </c>
      <c r="B7608" t="s">
        <v>78177</v>
      </c>
      <c r="D7608" t="s">
        <v>27356</v>
      </c>
      <c r="F7608">
        <v>2345103588</v>
      </c>
      <c r="G7608">
        <v>45154</v>
      </c>
      <c r="H7608" s="36">
        <v>45296</v>
      </c>
      <c r="J7608" t="str">
        <f t="shared" si="118"/>
        <v>Accessed</v>
      </c>
      <c r="K7608" t="str">
        <f>_xlfn.XLOOKUP(Table2[[#This Row],[Email Id]],'SOE Students'!N:N,'SOE Students'!H:H)</f>
        <v>MBA [13106] (CBCS  2023)</v>
      </c>
      <c r="L7608" t="str">
        <f>_xlfn.XLOOKUP(Table2[[#This Row],[Email Id]],'SOE Students'!N:N,'SOE Students'!D:D)</f>
        <v>2023-JUL</v>
      </c>
      <c r="M7608">
        <f>_xlfn.XLOOKUP(Table2[[#This Row],[Email Id]],'SOE Students'!N:N,'SOE Students'!I:I)</f>
        <v>2345103588</v>
      </c>
      <c r="N7608" t="e">
        <f>_xlfn.XLOOKUP(Table2[[#This Row],[PRN No.]],'SOE Students'!N:N,'SOE Students'!H:H)</f>
        <v>#N/A</v>
      </c>
      <c r="O7608" t="e">
        <f>_xlfn.XLOOKUP(Table2[[#This Row],[PRN No.]],'SOE Students'!N:N,'SOE Students'!D:D)</f>
        <v>#N/A</v>
      </c>
      <c r="P7608" t="e">
        <f>EXACT(Table2[[#This Row],[Programme (Email)]],Table2[[#This Row],[Programme (PRN)]])</f>
        <v>#N/A</v>
      </c>
      <c r="Q7608" t="e">
        <f>_xlfn.XLOOKUP(Table2[[#This Row],[PRN No.]],'SOE Students'!N:N,'SOE Students'!I:I)</f>
        <v>#N/A</v>
      </c>
    </row>
    <row r="7609" spans="1:17" hidden="1" x14ac:dyDescent="0.25">
      <c r="A7609">
        <v>7608</v>
      </c>
      <c r="B7609" t="s">
        <v>78178</v>
      </c>
      <c r="D7609" t="s">
        <v>27993</v>
      </c>
      <c r="F7609">
        <v>2345103244</v>
      </c>
      <c r="G7609">
        <v>45154</v>
      </c>
      <c r="J7609" t="str">
        <f t="shared" si="118"/>
        <v>Not Accessed</v>
      </c>
      <c r="K7609" t="str">
        <f>_xlfn.XLOOKUP(Table2[[#This Row],[Email Id]],'SOE Students'!N:N,'SOE Students'!H:H)</f>
        <v>MBA [13106] (CBCS  2023)</v>
      </c>
      <c r="L7609" t="str">
        <f>_xlfn.XLOOKUP(Table2[[#This Row],[Email Id]],'SOE Students'!N:N,'SOE Students'!D:D)</f>
        <v>2023-JUL</v>
      </c>
      <c r="M7609">
        <f>_xlfn.XLOOKUP(Table2[[#This Row],[Email Id]],'SOE Students'!N:N,'SOE Students'!I:I)</f>
        <v>2345103244</v>
      </c>
      <c r="N7609" t="e">
        <f>_xlfn.XLOOKUP(Table2[[#This Row],[PRN No.]],'SOE Students'!N:N,'SOE Students'!H:H)</f>
        <v>#N/A</v>
      </c>
      <c r="O7609" t="e">
        <f>_xlfn.XLOOKUP(Table2[[#This Row],[PRN No.]],'SOE Students'!N:N,'SOE Students'!D:D)</f>
        <v>#N/A</v>
      </c>
      <c r="P7609" t="e">
        <f>EXACT(Table2[[#This Row],[Programme (Email)]],Table2[[#This Row],[Programme (PRN)]])</f>
        <v>#N/A</v>
      </c>
      <c r="Q7609" t="e">
        <f>_xlfn.XLOOKUP(Table2[[#This Row],[PRN No.]],'SOE Students'!N:N,'SOE Students'!I:I)</f>
        <v>#N/A</v>
      </c>
    </row>
    <row r="7610" spans="1:17" hidden="1" x14ac:dyDescent="0.25">
      <c r="A7610">
        <v>7609</v>
      </c>
      <c r="B7610" t="s">
        <v>78179</v>
      </c>
      <c r="D7610" t="s">
        <v>26838</v>
      </c>
      <c r="E7610">
        <v>919306000000</v>
      </c>
      <c r="F7610">
        <v>2345102280</v>
      </c>
      <c r="G7610">
        <v>45173</v>
      </c>
      <c r="H7610" s="36">
        <v>45332</v>
      </c>
      <c r="J7610" t="str">
        <f t="shared" si="118"/>
        <v>Accessed</v>
      </c>
      <c r="K7610" t="str">
        <f>_xlfn.XLOOKUP(Table2[[#This Row],[Email Id]],'SOE Students'!N:N,'SOE Students'!H:H)</f>
        <v>MBA [13106] (CBCS  2023)</v>
      </c>
      <c r="L7610" t="str">
        <f>_xlfn.XLOOKUP(Table2[[#This Row],[Email Id]],'SOE Students'!N:N,'SOE Students'!D:D)</f>
        <v>2023-JUL</v>
      </c>
      <c r="M7610">
        <f>_xlfn.XLOOKUP(Table2[[#This Row],[Email Id]],'SOE Students'!N:N,'SOE Students'!I:I)</f>
        <v>2345102280</v>
      </c>
      <c r="N7610" t="e">
        <f>_xlfn.XLOOKUP(Table2[[#This Row],[PRN No.]],'SOE Students'!N:N,'SOE Students'!H:H)</f>
        <v>#N/A</v>
      </c>
      <c r="O7610" t="e">
        <f>_xlfn.XLOOKUP(Table2[[#This Row],[PRN No.]],'SOE Students'!N:N,'SOE Students'!D:D)</f>
        <v>#N/A</v>
      </c>
      <c r="P7610" t="e">
        <f>EXACT(Table2[[#This Row],[Programme (Email)]],Table2[[#This Row],[Programme (PRN)]])</f>
        <v>#N/A</v>
      </c>
      <c r="Q7610" t="e">
        <f>_xlfn.XLOOKUP(Table2[[#This Row],[PRN No.]],'SOE Students'!N:N,'SOE Students'!I:I)</f>
        <v>#N/A</v>
      </c>
    </row>
    <row r="7611" spans="1:17" hidden="1" x14ac:dyDescent="0.25">
      <c r="A7611">
        <v>7610</v>
      </c>
      <c r="B7611" t="s">
        <v>78161</v>
      </c>
      <c r="D7611" t="s">
        <v>46688</v>
      </c>
      <c r="E7611">
        <v>9625777056</v>
      </c>
      <c r="F7611">
        <v>2145104249</v>
      </c>
      <c r="G7611">
        <v>44694</v>
      </c>
      <c r="H7611" s="36">
        <v>45044</v>
      </c>
      <c r="J7611" t="str">
        <f t="shared" si="118"/>
        <v>Accessed</v>
      </c>
      <c r="K7611" t="str">
        <f>_xlfn.XLOOKUP(Table2[[#This Row],[Email Id]],'SOE Students'!N:N,'SOE Students'!H:H)</f>
        <v>MBA (13030) (CBCS 2023)</v>
      </c>
      <c r="L7611" t="str">
        <f>_xlfn.XLOOKUP(Table2[[#This Row],[Email Id]],'SOE Students'!N:N,'SOE Students'!D:D)</f>
        <v>2021-JUL</v>
      </c>
      <c r="M7611">
        <f>_xlfn.XLOOKUP(Table2[[#This Row],[Email Id]],'SOE Students'!N:N,'SOE Students'!I:I)</f>
        <v>2145104249</v>
      </c>
      <c r="N7611" t="e">
        <f>_xlfn.XLOOKUP(Table2[[#This Row],[PRN No.]],'SOE Students'!N:N,'SOE Students'!H:H)</f>
        <v>#N/A</v>
      </c>
      <c r="O7611" t="e">
        <f>_xlfn.XLOOKUP(Table2[[#This Row],[PRN No.]],'SOE Students'!N:N,'SOE Students'!D:D)</f>
        <v>#N/A</v>
      </c>
      <c r="P7611" t="e">
        <f>EXACT(Table2[[#This Row],[Programme (Email)]],Table2[[#This Row],[Programme (PRN)]])</f>
        <v>#N/A</v>
      </c>
      <c r="Q7611" t="e">
        <f>_xlfn.XLOOKUP(Table2[[#This Row],[PRN No.]],'SOE Students'!N:N,'SOE Students'!I:I)</f>
        <v>#N/A</v>
      </c>
    </row>
    <row r="7612" spans="1:17" hidden="1" x14ac:dyDescent="0.25">
      <c r="A7612">
        <v>7611</v>
      </c>
      <c r="B7612" t="s">
        <v>49395</v>
      </c>
      <c r="D7612" t="s">
        <v>49396</v>
      </c>
      <c r="E7612">
        <v>7974253525</v>
      </c>
      <c r="F7612">
        <v>2145104953</v>
      </c>
      <c r="G7612">
        <v>44694</v>
      </c>
      <c r="J7612" t="str">
        <f t="shared" si="118"/>
        <v>Not Accessed</v>
      </c>
      <c r="K7612" t="str">
        <f>_xlfn.XLOOKUP(Table2[[#This Row],[Email Id]],'SOE Students'!N:N,'SOE Students'!H:H)</f>
        <v>MBA (13030) (CBCS 2023)</v>
      </c>
      <c r="L7612" t="str">
        <f>_xlfn.XLOOKUP(Table2[[#This Row],[Email Id]],'SOE Students'!N:N,'SOE Students'!D:D)</f>
        <v>2021-JUL</v>
      </c>
      <c r="M7612">
        <f>_xlfn.XLOOKUP(Table2[[#This Row],[Email Id]],'SOE Students'!N:N,'SOE Students'!I:I)</f>
        <v>2145104953</v>
      </c>
      <c r="N7612" t="e">
        <f>_xlfn.XLOOKUP(Table2[[#This Row],[PRN No.]],'SOE Students'!N:N,'SOE Students'!H:H)</f>
        <v>#N/A</v>
      </c>
      <c r="O7612" t="e">
        <f>_xlfn.XLOOKUP(Table2[[#This Row],[PRN No.]],'SOE Students'!N:N,'SOE Students'!D:D)</f>
        <v>#N/A</v>
      </c>
      <c r="P7612" t="e">
        <f>EXACT(Table2[[#This Row],[Programme (Email)]],Table2[[#This Row],[Programme (PRN)]])</f>
        <v>#N/A</v>
      </c>
      <c r="Q7612" t="e">
        <f>_xlfn.XLOOKUP(Table2[[#This Row],[PRN No.]],'SOE Students'!N:N,'SOE Students'!I:I)</f>
        <v>#N/A</v>
      </c>
    </row>
    <row r="7613" spans="1:17" hidden="1" x14ac:dyDescent="0.25">
      <c r="A7613">
        <v>7612</v>
      </c>
      <c r="B7613" t="s">
        <v>78180</v>
      </c>
      <c r="D7613" t="s">
        <v>22416</v>
      </c>
      <c r="E7613">
        <v>919404970936</v>
      </c>
      <c r="F7613">
        <v>2445100874</v>
      </c>
      <c r="G7613">
        <v>45344</v>
      </c>
      <c r="H7613" s="36">
        <v>45628</v>
      </c>
      <c r="J7613" t="str">
        <f t="shared" si="118"/>
        <v>Accessed</v>
      </c>
      <c r="K7613" t="str">
        <f>_xlfn.XLOOKUP(Table2[[#This Row],[Email Id]],'SOE Students'!N:N,'SOE Students'!H:H)</f>
        <v>MBA [13106] (CBCS  2023)</v>
      </c>
      <c r="L7613" t="str">
        <f>_xlfn.XLOOKUP(Table2[[#This Row],[Email Id]],'SOE Students'!N:N,'SOE Students'!D:D)</f>
        <v>2024-JAN</v>
      </c>
      <c r="M7613">
        <f>_xlfn.XLOOKUP(Table2[[#This Row],[Email Id]],'SOE Students'!N:N,'SOE Students'!I:I)</f>
        <v>2445100874</v>
      </c>
      <c r="N7613" t="e">
        <f>_xlfn.XLOOKUP(Table2[[#This Row],[PRN No.]],'SOE Students'!N:N,'SOE Students'!H:H)</f>
        <v>#N/A</v>
      </c>
      <c r="O7613" t="e">
        <f>_xlfn.XLOOKUP(Table2[[#This Row],[PRN No.]],'SOE Students'!N:N,'SOE Students'!D:D)</f>
        <v>#N/A</v>
      </c>
      <c r="P7613" t="e">
        <f>EXACT(Table2[[#This Row],[Programme (Email)]],Table2[[#This Row],[Programme (PRN)]])</f>
        <v>#N/A</v>
      </c>
      <c r="Q7613" t="e">
        <f>_xlfn.XLOOKUP(Table2[[#This Row],[PRN No.]],'SOE Students'!N:N,'SOE Students'!I:I)</f>
        <v>#N/A</v>
      </c>
    </row>
    <row r="7614" spans="1:17" hidden="1" x14ac:dyDescent="0.25">
      <c r="A7614">
        <v>7613</v>
      </c>
      <c r="B7614" t="s">
        <v>78181</v>
      </c>
      <c r="D7614" t="s">
        <v>22955</v>
      </c>
      <c r="E7614">
        <v>919535335203</v>
      </c>
      <c r="F7614">
        <v>2445101139</v>
      </c>
      <c r="G7614">
        <v>45380</v>
      </c>
      <c r="H7614" s="36">
        <v>46010</v>
      </c>
      <c r="J7614" t="str">
        <f t="shared" si="118"/>
        <v>Accessed</v>
      </c>
      <c r="K7614" t="str">
        <f>_xlfn.XLOOKUP(Table2[[#This Row],[Email Id]],'SOE Students'!N:N,'SOE Students'!H:H)</f>
        <v>MBA [13106] (CBCS  2023)</v>
      </c>
      <c r="L7614" t="str">
        <f>_xlfn.XLOOKUP(Table2[[#This Row],[Email Id]],'SOE Students'!N:N,'SOE Students'!D:D)</f>
        <v>2024-JAN</v>
      </c>
      <c r="M7614">
        <f>_xlfn.XLOOKUP(Table2[[#This Row],[Email Id]],'SOE Students'!N:N,'SOE Students'!I:I)</f>
        <v>2445101139</v>
      </c>
      <c r="N7614" t="e">
        <f>_xlfn.XLOOKUP(Table2[[#This Row],[PRN No.]],'SOE Students'!N:N,'SOE Students'!H:H)</f>
        <v>#N/A</v>
      </c>
      <c r="O7614" t="e">
        <f>_xlfn.XLOOKUP(Table2[[#This Row],[PRN No.]],'SOE Students'!N:N,'SOE Students'!D:D)</f>
        <v>#N/A</v>
      </c>
      <c r="P7614" t="e">
        <f>EXACT(Table2[[#This Row],[Programme (Email)]],Table2[[#This Row],[Programme (PRN)]])</f>
        <v>#N/A</v>
      </c>
      <c r="Q7614" t="e">
        <f>_xlfn.XLOOKUP(Table2[[#This Row],[PRN No.]],'SOE Students'!N:N,'SOE Students'!I:I)</f>
        <v>#N/A</v>
      </c>
    </row>
    <row r="7615" spans="1:17" hidden="1" x14ac:dyDescent="0.25">
      <c r="A7615">
        <v>7614</v>
      </c>
      <c r="B7615" t="s">
        <v>78182</v>
      </c>
      <c r="D7615" t="s">
        <v>6084</v>
      </c>
      <c r="E7615" t="s">
        <v>78183</v>
      </c>
      <c r="F7615">
        <v>2445101642</v>
      </c>
      <c r="G7615">
        <v>45493</v>
      </c>
      <c r="H7615" s="36">
        <v>46011</v>
      </c>
      <c r="J7615" t="str">
        <f t="shared" si="118"/>
        <v>Accessed</v>
      </c>
      <c r="K7615" t="str">
        <f>_xlfn.XLOOKUP(Table2[[#This Row],[Email Id]],'SOE Students'!N:N,'SOE Students'!H:H)</f>
        <v>MCA (13100) (CBCS  2023)</v>
      </c>
      <c r="L7615" t="str">
        <f>_xlfn.XLOOKUP(Table2[[#This Row],[Email Id]],'SOE Students'!N:N,'SOE Students'!D:D)</f>
        <v>2024-JUL</v>
      </c>
      <c r="M7615">
        <f>_xlfn.XLOOKUP(Table2[[#This Row],[Email Id]],'SOE Students'!N:N,'SOE Students'!I:I)</f>
        <v>2445101642</v>
      </c>
      <c r="N7615" t="e">
        <f>_xlfn.XLOOKUP(Table2[[#This Row],[PRN No.]],'SOE Students'!N:N,'SOE Students'!H:H)</f>
        <v>#N/A</v>
      </c>
      <c r="O7615" t="e">
        <f>_xlfn.XLOOKUP(Table2[[#This Row],[PRN No.]],'SOE Students'!N:N,'SOE Students'!D:D)</f>
        <v>#N/A</v>
      </c>
      <c r="P7615" t="e">
        <f>EXACT(Table2[[#This Row],[Programme (Email)]],Table2[[#This Row],[Programme (PRN)]])</f>
        <v>#N/A</v>
      </c>
      <c r="Q7615" t="e">
        <f>_xlfn.XLOOKUP(Table2[[#This Row],[PRN No.]],'SOE Students'!N:N,'SOE Students'!I:I)</f>
        <v>#N/A</v>
      </c>
    </row>
    <row r="7616" spans="1:17" hidden="1" x14ac:dyDescent="0.25">
      <c r="A7616">
        <v>7615</v>
      </c>
      <c r="B7616" t="s">
        <v>78184</v>
      </c>
      <c r="D7616" t="s">
        <v>17591</v>
      </c>
      <c r="E7616" t="s">
        <v>78185</v>
      </c>
      <c r="F7616">
        <v>2445102504</v>
      </c>
      <c r="G7616">
        <v>45506</v>
      </c>
      <c r="H7616" s="36">
        <v>46013</v>
      </c>
      <c r="J7616" t="str">
        <f t="shared" si="118"/>
        <v>Accessed</v>
      </c>
      <c r="K7616" t="str">
        <f>_xlfn.XLOOKUP(Table2[[#This Row],[Email Id]],'SOE Students'!N:N,'SOE Students'!H:H)</f>
        <v>MBA [13106] (CBCS  2023)</v>
      </c>
      <c r="L7616" t="str">
        <f>_xlfn.XLOOKUP(Table2[[#This Row],[Email Id]],'SOE Students'!N:N,'SOE Students'!D:D)</f>
        <v>2024-JUL</v>
      </c>
      <c r="M7616">
        <f>_xlfn.XLOOKUP(Table2[[#This Row],[Email Id]],'SOE Students'!N:N,'SOE Students'!I:I)</f>
        <v>2445102504</v>
      </c>
      <c r="N7616" t="e">
        <f>_xlfn.XLOOKUP(Table2[[#This Row],[PRN No.]],'SOE Students'!N:N,'SOE Students'!H:H)</f>
        <v>#N/A</v>
      </c>
      <c r="O7616" t="e">
        <f>_xlfn.XLOOKUP(Table2[[#This Row],[PRN No.]],'SOE Students'!N:N,'SOE Students'!D:D)</f>
        <v>#N/A</v>
      </c>
      <c r="P7616" t="e">
        <f>EXACT(Table2[[#This Row],[Programme (Email)]],Table2[[#This Row],[Programme (PRN)]])</f>
        <v>#N/A</v>
      </c>
      <c r="Q7616" t="e">
        <f>_xlfn.XLOOKUP(Table2[[#This Row],[PRN No.]],'SOE Students'!N:N,'SOE Students'!I:I)</f>
        <v>#N/A</v>
      </c>
    </row>
    <row r="7617" spans="1:17" hidden="1" x14ac:dyDescent="0.25">
      <c r="A7617">
        <v>7616</v>
      </c>
      <c r="B7617" t="s">
        <v>78184</v>
      </c>
      <c r="D7617" t="s">
        <v>17944</v>
      </c>
      <c r="E7617" t="s">
        <v>78186</v>
      </c>
      <c r="F7617">
        <v>2445102623</v>
      </c>
      <c r="G7617">
        <v>45506</v>
      </c>
      <c r="H7617" s="36">
        <v>45996</v>
      </c>
      <c r="J7617" t="str">
        <f t="shared" si="118"/>
        <v>Accessed</v>
      </c>
      <c r="K7617" t="str">
        <f>_xlfn.XLOOKUP(Table2[[#This Row],[Email Id]],'SOE Students'!N:N,'SOE Students'!H:H)</f>
        <v>MBA [13106] (CBCS  2023)</v>
      </c>
      <c r="L7617" t="str">
        <f>_xlfn.XLOOKUP(Table2[[#This Row],[Email Id]],'SOE Students'!N:N,'SOE Students'!D:D)</f>
        <v>2024-JUL</v>
      </c>
      <c r="M7617">
        <f>_xlfn.XLOOKUP(Table2[[#This Row],[Email Id]],'SOE Students'!N:N,'SOE Students'!I:I)</f>
        <v>2445102623</v>
      </c>
      <c r="N7617" t="e">
        <f>_xlfn.XLOOKUP(Table2[[#This Row],[PRN No.]],'SOE Students'!N:N,'SOE Students'!H:H)</f>
        <v>#N/A</v>
      </c>
      <c r="O7617" t="e">
        <f>_xlfn.XLOOKUP(Table2[[#This Row],[PRN No.]],'SOE Students'!N:N,'SOE Students'!D:D)</f>
        <v>#N/A</v>
      </c>
      <c r="P7617" t="e">
        <f>EXACT(Table2[[#This Row],[Programme (Email)]],Table2[[#This Row],[Programme (PRN)]])</f>
        <v>#N/A</v>
      </c>
      <c r="Q7617" t="e">
        <f>_xlfn.XLOOKUP(Table2[[#This Row],[PRN No.]],'SOE Students'!N:N,'SOE Students'!I:I)</f>
        <v>#N/A</v>
      </c>
    </row>
    <row r="7618" spans="1:17" hidden="1" x14ac:dyDescent="0.25">
      <c r="A7618">
        <v>7617</v>
      </c>
      <c r="B7618" t="s">
        <v>78181</v>
      </c>
      <c r="D7618" t="s">
        <v>24881</v>
      </c>
      <c r="E7618">
        <v>919718079433</v>
      </c>
      <c r="F7618">
        <v>2345102945</v>
      </c>
      <c r="G7618">
        <v>45114</v>
      </c>
      <c r="H7618" s="36">
        <v>45369</v>
      </c>
      <c r="J7618" t="str">
        <f t="shared" si="118"/>
        <v>Accessed</v>
      </c>
      <c r="K7618" t="str">
        <f>_xlfn.XLOOKUP(Table2[[#This Row],[Email Id]],'SOE Students'!N:N,'SOE Students'!H:H)</f>
        <v>MBA [13106] (CBCS  2023)</v>
      </c>
      <c r="L7618" t="str">
        <f>_xlfn.XLOOKUP(Table2[[#This Row],[Email Id]],'SOE Students'!N:N,'SOE Students'!D:D)</f>
        <v>2023-JUL</v>
      </c>
      <c r="M7618">
        <f>_xlfn.XLOOKUP(Table2[[#This Row],[Email Id]],'SOE Students'!N:N,'SOE Students'!I:I)</f>
        <v>2345102945</v>
      </c>
      <c r="N7618" t="e">
        <f>_xlfn.XLOOKUP(Table2[[#This Row],[PRN No.]],'SOE Students'!N:N,'SOE Students'!H:H)</f>
        <v>#N/A</v>
      </c>
      <c r="O7618" t="e">
        <f>_xlfn.XLOOKUP(Table2[[#This Row],[PRN No.]],'SOE Students'!N:N,'SOE Students'!D:D)</f>
        <v>#N/A</v>
      </c>
      <c r="P7618" t="e">
        <f>EXACT(Table2[[#This Row],[Programme (Email)]],Table2[[#This Row],[Programme (PRN)]])</f>
        <v>#N/A</v>
      </c>
      <c r="Q7618" t="e">
        <f>_xlfn.XLOOKUP(Table2[[#This Row],[PRN No.]],'SOE Students'!N:N,'SOE Students'!I:I)</f>
        <v>#N/A</v>
      </c>
    </row>
    <row r="7619" spans="1:17" hidden="1" x14ac:dyDescent="0.25">
      <c r="A7619">
        <v>7618</v>
      </c>
      <c r="B7619" t="s">
        <v>78187</v>
      </c>
      <c r="D7619" t="s">
        <v>24889</v>
      </c>
      <c r="E7619">
        <v>919956889796</v>
      </c>
      <c r="F7619">
        <v>2345103127</v>
      </c>
      <c r="G7619">
        <v>45114</v>
      </c>
      <c r="H7619" s="36">
        <v>45332</v>
      </c>
      <c r="J7619" t="str">
        <f t="shared" ref="J7619:J7682" si="119">IF(H7619="","Not Accessed","Accessed")</f>
        <v>Accessed</v>
      </c>
      <c r="K7619" t="str">
        <f>_xlfn.XLOOKUP(Table2[[#This Row],[Email Id]],'SOE Students'!N:N,'SOE Students'!H:H)</f>
        <v>MBA [13106] (CBCS  2023)</v>
      </c>
      <c r="L7619" t="str">
        <f>_xlfn.XLOOKUP(Table2[[#This Row],[Email Id]],'SOE Students'!N:N,'SOE Students'!D:D)</f>
        <v>2023-JUL</v>
      </c>
      <c r="M7619">
        <f>_xlfn.XLOOKUP(Table2[[#This Row],[Email Id]],'SOE Students'!N:N,'SOE Students'!I:I)</f>
        <v>2345103127</v>
      </c>
      <c r="N7619" t="e">
        <f>_xlfn.XLOOKUP(Table2[[#This Row],[PRN No.]],'SOE Students'!N:N,'SOE Students'!H:H)</f>
        <v>#N/A</v>
      </c>
      <c r="O7619" t="e">
        <f>_xlfn.XLOOKUP(Table2[[#This Row],[PRN No.]],'SOE Students'!N:N,'SOE Students'!D:D)</f>
        <v>#N/A</v>
      </c>
      <c r="P7619" t="e">
        <f>EXACT(Table2[[#This Row],[Programme (Email)]],Table2[[#This Row],[Programme (PRN)]])</f>
        <v>#N/A</v>
      </c>
      <c r="Q7619" t="e">
        <f>_xlfn.XLOOKUP(Table2[[#This Row],[PRN No.]],'SOE Students'!N:N,'SOE Students'!I:I)</f>
        <v>#N/A</v>
      </c>
    </row>
    <row r="7620" spans="1:17" hidden="1" x14ac:dyDescent="0.25">
      <c r="A7620">
        <v>7619</v>
      </c>
      <c r="B7620" t="s">
        <v>18199</v>
      </c>
      <c r="D7620" t="s">
        <v>18200</v>
      </c>
      <c r="E7620" t="s">
        <v>78188</v>
      </c>
      <c r="F7620">
        <v>2445102708</v>
      </c>
      <c r="G7620">
        <v>45525</v>
      </c>
      <c r="H7620" s="36">
        <v>45997</v>
      </c>
      <c r="J7620" t="str">
        <f t="shared" si="119"/>
        <v>Accessed</v>
      </c>
      <c r="K7620" t="str">
        <f>_xlfn.XLOOKUP(Table2[[#This Row],[Email Id]],'SOE Students'!N:N,'SOE Students'!H:H)</f>
        <v>MBA [13106] (CBCS  2023)</v>
      </c>
      <c r="L7620" t="str">
        <f>_xlfn.XLOOKUP(Table2[[#This Row],[Email Id]],'SOE Students'!N:N,'SOE Students'!D:D)</f>
        <v>2024-JUL</v>
      </c>
      <c r="M7620">
        <f>_xlfn.XLOOKUP(Table2[[#This Row],[Email Id]],'SOE Students'!N:N,'SOE Students'!I:I)</f>
        <v>2445102708</v>
      </c>
      <c r="N7620" t="e">
        <f>_xlfn.XLOOKUP(Table2[[#This Row],[PRN No.]],'SOE Students'!N:N,'SOE Students'!H:H)</f>
        <v>#N/A</v>
      </c>
      <c r="O7620" t="e">
        <f>_xlfn.XLOOKUP(Table2[[#This Row],[PRN No.]],'SOE Students'!N:N,'SOE Students'!D:D)</f>
        <v>#N/A</v>
      </c>
      <c r="P7620" t="e">
        <f>EXACT(Table2[[#This Row],[Programme (Email)]],Table2[[#This Row],[Programme (PRN)]])</f>
        <v>#N/A</v>
      </c>
      <c r="Q7620" t="e">
        <f>_xlfn.XLOOKUP(Table2[[#This Row],[PRN No.]],'SOE Students'!N:N,'SOE Students'!I:I)</f>
        <v>#N/A</v>
      </c>
    </row>
    <row r="7621" spans="1:17" hidden="1" x14ac:dyDescent="0.25">
      <c r="A7621">
        <v>7620</v>
      </c>
      <c r="B7621" t="s">
        <v>78189</v>
      </c>
      <c r="D7621" t="s">
        <v>18483</v>
      </c>
      <c r="E7621" t="s">
        <v>78190</v>
      </c>
      <c r="F7621">
        <v>2445102803</v>
      </c>
      <c r="G7621">
        <v>45535</v>
      </c>
      <c r="H7621" s="36">
        <v>46000</v>
      </c>
      <c r="J7621" t="str">
        <f t="shared" si="119"/>
        <v>Accessed</v>
      </c>
      <c r="K7621" t="str">
        <f>_xlfn.XLOOKUP(Table2[[#This Row],[Email Id]],'SOE Students'!N:N,'SOE Students'!H:H)</f>
        <v>MBA [13106] (CBCS  2023)</v>
      </c>
      <c r="L7621" t="str">
        <f>_xlfn.XLOOKUP(Table2[[#This Row],[Email Id]],'SOE Students'!N:N,'SOE Students'!D:D)</f>
        <v>2024-JUL</v>
      </c>
      <c r="M7621">
        <f>_xlfn.XLOOKUP(Table2[[#This Row],[Email Id]],'SOE Students'!N:N,'SOE Students'!I:I)</f>
        <v>2445102803</v>
      </c>
      <c r="N7621" t="e">
        <f>_xlfn.XLOOKUP(Table2[[#This Row],[PRN No.]],'SOE Students'!N:N,'SOE Students'!H:H)</f>
        <v>#N/A</v>
      </c>
      <c r="O7621" t="e">
        <f>_xlfn.XLOOKUP(Table2[[#This Row],[PRN No.]],'SOE Students'!N:N,'SOE Students'!D:D)</f>
        <v>#N/A</v>
      </c>
      <c r="P7621" t="e">
        <f>EXACT(Table2[[#This Row],[Programme (Email)]],Table2[[#This Row],[Programme (PRN)]])</f>
        <v>#N/A</v>
      </c>
      <c r="Q7621" t="e">
        <f>_xlfn.XLOOKUP(Table2[[#This Row],[PRN No.]],'SOE Students'!N:N,'SOE Students'!I:I)</f>
        <v>#N/A</v>
      </c>
    </row>
    <row r="7622" spans="1:17" hidden="1" x14ac:dyDescent="0.25">
      <c r="A7622">
        <v>7621</v>
      </c>
      <c r="B7622" t="s">
        <v>78191</v>
      </c>
      <c r="D7622" t="s">
        <v>18667</v>
      </c>
      <c r="E7622" t="s">
        <v>78192</v>
      </c>
      <c r="F7622">
        <v>2445102870</v>
      </c>
      <c r="G7622">
        <v>45546</v>
      </c>
      <c r="H7622" s="36">
        <v>46007</v>
      </c>
      <c r="J7622" t="str">
        <f t="shared" si="119"/>
        <v>Accessed</v>
      </c>
      <c r="K7622" t="str">
        <f>_xlfn.XLOOKUP(Table2[[#This Row],[Email Id]],'SOE Students'!N:N,'SOE Students'!H:H)</f>
        <v>MBA [13106] (CBCS  2023)</v>
      </c>
      <c r="L7622" t="str">
        <f>_xlfn.XLOOKUP(Table2[[#This Row],[Email Id]],'SOE Students'!N:N,'SOE Students'!D:D)</f>
        <v>2024-JUL</v>
      </c>
      <c r="M7622">
        <f>_xlfn.XLOOKUP(Table2[[#This Row],[Email Id]],'SOE Students'!N:N,'SOE Students'!I:I)</f>
        <v>2445102870</v>
      </c>
      <c r="N7622" t="e">
        <f>_xlfn.XLOOKUP(Table2[[#This Row],[PRN No.]],'SOE Students'!N:N,'SOE Students'!H:H)</f>
        <v>#N/A</v>
      </c>
      <c r="O7622" t="e">
        <f>_xlfn.XLOOKUP(Table2[[#This Row],[PRN No.]],'SOE Students'!N:N,'SOE Students'!D:D)</f>
        <v>#N/A</v>
      </c>
      <c r="P7622" t="e">
        <f>EXACT(Table2[[#This Row],[Programme (Email)]],Table2[[#This Row],[Programme (PRN)]])</f>
        <v>#N/A</v>
      </c>
      <c r="Q7622" t="e">
        <f>_xlfn.XLOOKUP(Table2[[#This Row],[PRN No.]],'SOE Students'!N:N,'SOE Students'!I:I)</f>
        <v>#N/A</v>
      </c>
    </row>
    <row r="7623" spans="1:17" hidden="1" x14ac:dyDescent="0.25">
      <c r="A7623">
        <v>7622</v>
      </c>
      <c r="B7623" t="s">
        <v>78193</v>
      </c>
      <c r="C7623" t="s">
        <v>6563</v>
      </c>
      <c r="D7623" t="s">
        <v>6562</v>
      </c>
      <c r="E7623" t="s">
        <v>78194</v>
      </c>
      <c r="F7623">
        <v>2445103235</v>
      </c>
      <c r="G7623">
        <v>45554</v>
      </c>
      <c r="H7623" s="36">
        <v>46006</v>
      </c>
      <c r="J7623" t="str">
        <f t="shared" si="119"/>
        <v>Accessed</v>
      </c>
      <c r="K7623" t="str">
        <f>_xlfn.XLOOKUP(Table2[[#This Row],[Email Id]],'SOE Students'!N:N,'SOE Students'!H:H)</f>
        <v>MCA (13100) (CBCS  2023)</v>
      </c>
      <c r="L7623" t="str">
        <f>_xlfn.XLOOKUP(Table2[[#This Row],[Email Id]],'SOE Students'!N:N,'SOE Students'!D:D)</f>
        <v>2024-JUL</v>
      </c>
      <c r="M7623">
        <f>_xlfn.XLOOKUP(Table2[[#This Row],[Email Id]],'SOE Students'!N:N,'SOE Students'!I:I)</f>
        <v>2445103235</v>
      </c>
      <c r="N7623" t="e">
        <f>_xlfn.XLOOKUP(Table2[[#This Row],[PRN No.]],'SOE Students'!N:N,'SOE Students'!H:H)</f>
        <v>#N/A</v>
      </c>
      <c r="O7623" t="e">
        <f>_xlfn.XLOOKUP(Table2[[#This Row],[PRN No.]],'SOE Students'!N:N,'SOE Students'!D:D)</f>
        <v>#N/A</v>
      </c>
      <c r="P7623" t="e">
        <f>EXACT(Table2[[#This Row],[Programme (Email)]],Table2[[#This Row],[Programme (PRN)]])</f>
        <v>#N/A</v>
      </c>
      <c r="Q7623" t="e">
        <f>_xlfn.XLOOKUP(Table2[[#This Row],[PRN No.]],'SOE Students'!N:N,'SOE Students'!I:I)</f>
        <v>#N/A</v>
      </c>
    </row>
    <row r="7624" spans="1:17" hidden="1" x14ac:dyDescent="0.25">
      <c r="A7624">
        <v>7623</v>
      </c>
      <c r="B7624" t="s">
        <v>78195</v>
      </c>
      <c r="C7624" t="s">
        <v>19016</v>
      </c>
      <c r="D7624" t="s">
        <v>19015</v>
      </c>
      <c r="E7624" t="s">
        <v>78196</v>
      </c>
      <c r="F7624">
        <v>2445103029</v>
      </c>
      <c r="G7624">
        <v>45560</v>
      </c>
      <c r="H7624" s="36">
        <v>46011</v>
      </c>
      <c r="J7624" t="str">
        <f t="shared" si="119"/>
        <v>Accessed</v>
      </c>
      <c r="K7624" t="str">
        <f>_xlfn.XLOOKUP(Table2[[#This Row],[Email Id]],'SOE Students'!N:N,'SOE Students'!H:H)</f>
        <v>MBA [13106] (CBCS  2023)</v>
      </c>
      <c r="L7624" t="str">
        <f>_xlfn.XLOOKUP(Table2[[#This Row],[Email Id]],'SOE Students'!N:N,'SOE Students'!D:D)</f>
        <v>2024-JUL</v>
      </c>
      <c r="M7624">
        <f>_xlfn.XLOOKUP(Table2[[#This Row],[Email Id]],'SOE Students'!N:N,'SOE Students'!I:I)</f>
        <v>2445103029</v>
      </c>
      <c r="N7624" t="e">
        <f>_xlfn.XLOOKUP(Table2[[#This Row],[PRN No.]],'SOE Students'!N:N,'SOE Students'!H:H)</f>
        <v>#N/A</v>
      </c>
      <c r="O7624" t="e">
        <f>_xlfn.XLOOKUP(Table2[[#This Row],[PRN No.]],'SOE Students'!N:N,'SOE Students'!D:D)</f>
        <v>#N/A</v>
      </c>
      <c r="P7624" t="e">
        <f>EXACT(Table2[[#This Row],[Programme (Email)]],Table2[[#This Row],[Programme (PRN)]])</f>
        <v>#N/A</v>
      </c>
      <c r="Q7624" t="e">
        <f>_xlfn.XLOOKUP(Table2[[#This Row],[PRN No.]],'SOE Students'!N:N,'SOE Students'!I:I)</f>
        <v>#N/A</v>
      </c>
    </row>
    <row r="7625" spans="1:17" hidden="1" x14ac:dyDescent="0.25">
      <c r="A7625">
        <v>7624</v>
      </c>
      <c r="B7625" t="s">
        <v>78197</v>
      </c>
      <c r="C7625" t="s">
        <v>19235</v>
      </c>
      <c r="D7625" t="s">
        <v>19234</v>
      </c>
      <c r="E7625" t="s">
        <v>78198</v>
      </c>
      <c r="F7625">
        <v>2445103103</v>
      </c>
      <c r="G7625">
        <v>45568</v>
      </c>
      <c r="H7625" s="36">
        <v>45580</v>
      </c>
      <c r="J7625" t="str">
        <f t="shared" si="119"/>
        <v>Accessed</v>
      </c>
      <c r="K7625" t="str">
        <f>_xlfn.XLOOKUP(Table2[[#This Row],[Email Id]],'SOE Students'!N:N,'SOE Students'!H:H)</f>
        <v>MBA [13106] (CBCS  2023)</v>
      </c>
      <c r="L7625" t="str">
        <f>_xlfn.XLOOKUP(Table2[[#This Row],[Email Id]],'SOE Students'!N:N,'SOE Students'!D:D)</f>
        <v>2024-JUL</v>
      </c>
      <c r="M7625">
        <f>_xlfn.XLOOKUP(Table2[[#This Row],[Email Id]],'SOE Students'!N:N,'SOE Students'!I:I)</f>
        <v>2445103103</v>
      </c>
      <c r="N7625" t="e">
        <f>_xlfn.XLOOKUP(Table2[[#This Row],[PRN No.]],'SOE Students'!N:N,'SOE Students'!H:H)</f>
        <v>#N/A</v>
      </c>
      <c r="O7625" t="e">
        <f>_xlfn.XLOOKUP(Table2[[#This Row],[PRN No.]],'SOE Students'!N:N,'SOE Students'!D:D)</f>
        <v>#N/A</v>
      </c>
      <c r="P7625" t="e">
        <f>EXACT(Table2[[#This Row],[Programme (Email)]],Table2[[#This Row],[Programme (PRN)]])</f>
        <v>#N/A</v>
      </c>
      <c r="Q7625" t="e">
        <f>_xlfn.XLOOKUP(Table2[[#This Row],[PRN No.]],'SOE Students'!N:N,'SOE Students'!I:I)</f>
        <v>#N/A</v>
      </c>
    </row>
    <row r="7626" spans="1:17" hidden="1" x14ac:dyDescent="0.25">
      <c r="A7626">
        <v>7625</v>
      </c>
      <c r="B7626" t="s">
        <v>78199</v>
      </c>
      <c r="D7626" t="s">
        <v>20614</v>
      </c>
      <c r="E7626">
        <v>917405176977</v>
      </c>
      <c r="F7626">
        <v>2445100366</v>
      </c>
      <c r="G7626">
        <v>45266</v>
      </c>
      <c r="H7626" s="36">
        <v>46004</v>
      </c>
      <c r="J7626" t="str">
        <f t="shared" si="119"/>
        <v>Accessed</v>
      </c>
      <c r="K7626" t="str">
        <f>_xlfn.XLOOKUP(Table2[[#This Row],[Email Id]],'SOE Students'!N:N,'SOE Students'!H:H)</f>
        <v>MBA [13106] (CBCS  2023)</v>
      </c>
      <c r="L7626" t="str">
        <f>_xlfn.XLOOKUP(Table2[[#This Row],[Email Id]],'SOE Students'!N:N,'SOE Students'!D:D)</f>
        <v>2024-JAN</v>
      </c>
      <c r="M7626">
        <f>_xlfn.XLOOKUP(Table2[[#This Row],[Email Id]],'SOE Students'!N:N,'SOE Students'!I:I)</f>
        <v>2445100366</v>
      </c>
      <c r="N7626" t="e">
        <f>_xlfn.XLOOKUP(Table2[[#This Row],[PRN No.]],'SOE Students'!N:N,'SOE Students'!H:H)</f>
        <v>#N/A</v>
      </c>
      <c r="O7626" t="e">
        <f>_xlfn.XLOOKUP(Table2[[#This Row],[PRN No.]],'SOE Students'!N:N,'SOE Students'!D:D)</f>
        <v>#N/A</v>
      </c>
      <c r="P7626" t="e">
        <f>EXACT(Table2[[#This Row],[Programme (Email)]],Table2[[#This Row],[Programme (PRN)]])</f>
        <v>#N/A</v>
      </c>
      <c r="Q7626" t="e">
        <f>_xlfn.XLOOKUP(Table2[[#This Row],[PRN No.]],'SOE Students'!N:N,'SOE Students'!I:I)</f>
        <v>#N/A</v>
      </c>
    </row>
    <row r="7627" spans="1:17" hidden="1" x14ac:dyDescent="0.25">
      <c r="A7627">
        <v>7626</v>
      </c>
      <c r="B7627" t="s">
        <v>78200</v>
      </c>
      <c r="D7627" t="s">
        <v>41101</v>
      </c>
      <c r="E7627">
        <v>8810296010</v>
      </c>
      <c r="F7627">
        <v>2145102143</v>
      </c>
      <c r="G7627">
        <v>44734</v>
      </c>
      <c r="H7627" s="36">
        <v>44890</v>
      </c>
      <c r="J7627" t="str">
        <f t="shared" si="119"/>
        <v>Accessed</v>
      </c>
      <c r="K7627" t="str">
        <f>_xlfn.XLOOKUP(Table2[[#This Row],[Email Id]],'SOE Students'!N:N,'SOE Students'!H:H)</f>
        <v>MBA (13030) (CBCS 2023)</v>
      </c>
      <c r="L7627" t="str">
        <f>_xlfn.XLOOKUP(Table2[[#This Row],[Email Id]],'SOE Students'!N:N,'SOE Students'!D:D)</f>
        <v>2021-JUL</v>
      </c>
      <c r="M7627">
        <f>_xlfn.XLOOKUP(Table2[[#This Row],[Email Id]],'SOE Students'!N:N,'SOE Students'!I:I)</f>
        <v>2145102143</v>
      </c>
      <c r="N7627" t="e">
        <f>_xlfn.XLOOKUP(Table2[[#This Row],[PRN No.]],'SOE Students'!N:N,'SOE Students'!H:H)</f>
        <v>#N/A</v>
      </c>
      <c r="O7627" t="e">
        <f>_xlfn.XLOOKUP(Table2[[#This Row],[PRN No.]],'SOE Students'!N:N,'SOE Students'!D:D)</f>
        <v>#N/A</v>
      </c>
      <c r="P7627" t="e">
        <f>EXACT(Table2[[#This Row],[Programme (Email)]],Table2[[#This Row],[Programme (PRN)]])</f>
        <v>#N/A</v>
      </c>
      <c r="Q7627" t="e">
        <f>_xlfn.XLOOKUP(Table2[[#This Row],[PRN No.]],'SOE Students'!N:N,'SOE Students'!I:I)</f>
        <v>#N/A</v>
      </c>
    </row>
    <row r="7628" spans="1:17" hidden="1" x14ac:dyDescent="0.25">
      <c r="A7628">
        <v>7627</v>
      </c>
      <c r="B7628" t="s">
        <v>3138</v>
      </c>
      <c r="D7628" t="s">
        <v>3140</v>
      </c>
      <c r="E7628">
        <v>7376545931</v>
      </c>
      <c r="F7628" t="s">
        <v>78201</v>
      </c>
      <c r="G7628">
        <v>44811</v>
      </c>
      <c r="H7628" s="36">
        <v>45153</v>
      </c>
      <c r="J7628" t="str">
        <f t="shared" si="119"/>
        <v>Accessed</v>
      </c>
      <c r="K7628" t="str">
        <f>_xlfn.XLOOKUP(Table2[[#This Row],[Email Id]],'SOE Students'!N:N,'SOE Students'!H:H)</f>
        <v>BCA(13075) (CBCS 2021)</v>
      </c>
      <c r="L7628" t="str">
        <f>_xlfn.XLOOKUP(Table2[[#This Row],[Email Id]],'SOE Students'!N:N,'SOE Students'!D:D)</f>
        <v>2022-JUL</v>
      </c>
      <c r="M7628">
        <f>_xlfn.XLOOKUP(Table2[[#This Row],[Email Id]],'SOE Students'!N:N,'SOE Students'!I:I)</f>
        <v>2245101047</v>
      </c>
      <c r="N7628" t="e">
        <f>_xlfn.XLOOKUP(Table2[[#This Row],[PRN No.]],'SOE Students'!N:N,'SOE Students'!H:H)</f>
        <v>#N/A</v>
      </c>
      <c r="O7628" t="e">
        <f>_xlfn.XLOOKUP(Table2[[#This Row],[PRN No.]],'SOE Students'!N:N,'SOE Students'!D:D)</f>
        <v>#N/A</v>
      </c>
      <c r="P7628" t="e">
        <f>EXACT(Table2[[#This Row],[Programme (Email)]],Table2[[#This Row],[Programme (PRN)]])</f>
        <v>#N/A</v>
      </c>
      <c r="Q7628" t="e">
        <f>_xlfn.XLOOKUP(Table2[[#This Row],[PRN No.]],'SOE Students'!N:N,'SOE Students'!I:I)</f>
        <v>#N/A</v>
      </c>
    </row>
    <row r="7629" spans="1:17" hidden="1" x14ac:dyDescent="0.25">
      <c r="A7629">
        <v>7628</v>
      </c>
      <c r="B7629" t="s">
        <v>78202</v>
      </c>
      <c r="D7629" t="s">
        <v>17460</v>
      </c>
      <c r="E7629" t="s">
        <v>78203</v>
      </c>
      <c r="F7629">
        <v>2445102460</v>
      </c>
      <c r="G7629">
        <v>45493</v>
      </c>
      <c r="H7629" s="36">
        <v>46006</v>
      </c>
      <c r="J7629" t="str">
        <f t="shared" si="119"/>
        <v>Accessed</v>
      </c>
      <c r="K7629" t="str">
        <f>_xlfn.XLOOKUP(Table2[[#This Row],[Email Id]],'SOE Students'!N:N,'SOE Students'!H:H)</f>
        <v>MBA [13106] (CBCS  2023)</v>
      </c>
      <c r="L7629" t="str">
        <f>_xlfn.XLOOKUP(Table2[[#This Row],[Email Id]],'SOE Students'!N:N,'SOE Students'!D:D)</f>
        <v>2024-JUL</v>
      </c>
      <c r="M7629">
        <f>_xlfn.XLOOKUP(Table2[[#This Row],[Email Id]],'SOE Students'!N:N,'SOE Students'!I:I)</f>
        <v>2445102460</v>
      </c>
      <c r="N7629" t="e">
        <f>_xlfn.XLOOKUP(Table2[[#This Row],[PRN No.]],'SOE Students'!N:N,'SOE Students'!H:H)</f>
        <v>#N/A</v>
      </c>
      <c r="O7629" t="e">
        <f>_xlfn.XLOOKUP(Table2[[#This Row],[PRN No.]],'SOE Students'!N:N,'SOE Students'!D:D)</f>
        <v>#N/A</v>
      </c>
      <c r="P7629" t="e">
        <f>EXACT(Table2[[#This Row],[Programme (Email)]],Table2[[#This Row],[Programme (PRN)]])</f>
        <v>#N/A</v>
      </c>
      <c r="Q7629" t="e">
        <f>_xlfn.XLOOKUP(Table2[[#This Row],[PRN No.]],'SOE Students'!N:N,'SOE Students'!I:I)</f>
        <v>#N/A</v>
      </c>
    </row>
    <row r="7630" spans="1:17" hidden="1" x14ac:dyDescent="0.25">
      <c r="A7630">
        <v>7629</v>
      </c>
      <c r="B7630" t="s">
        <v>78204</v>
      </c>
      <c r="D7630" t="s">
        <v>15930</v>
      </c>
      <c r="E7630" t="s">
        <v>78205</v>
      </c>
      <c r="F7630">
        <v>2445101957</v>
      </c>
      <c r="G7630">
        <v>45454</v>
      </c>
      <c r="H7630" s="36">
        <v>45725</v>
      </c>
      <c r="J7630" t="str">
        <f t="shared" si="119"/>
        <v>Accessed</v>
      </c>
      <c r="K7630" t="str">
        <f>_xlfn.XLOOKUP(Table2[[#This Row],[Email Id]],'SOE Students'!N:N,'SOE Students'!H:H)</f>
        <v>MBA [13106] (CBCS  2023)</v>
      </c>
      <c r="L7630" t="str">
        <f>_xlfn.XLOOKUP(Table2[[#This Row],[Email Id]],'SOE Students'!N:N,'SOE Students'!D:D)</f>
        <v>2024-JUL</v>
      </c>
      <c r="M7630">
        <f>_xlfn.XLOOKUP(Table2[[#This Row],[Email Id]],'SOE Students'!N:N,'SOE Students'!I:I)</f>
        <v>2445101957</v>
      </c>
      <c r="N7630" t="e">
        <f>_xlfn.XLOOKUP(Table2[[#This Row],[PRN No.]],'SOE Students'!N:N,'SOE Students'!H:H)</f>
        <v>#N/A</v>
      </c>
      <c r="O7630" t="e">
        <f>_xlfn.XLOOKUP(Table2[[#This Row],[PRN No.]],'SOE Students'!N:N,'SOE Students'!D:D)</f>
        <v>#N/A</v>
      </c>
      <c r="P7630" t="e">
        <f>EXACT(Table2[[#This Row],[Programme (Email)]],Table2[[#This Row],[Programme (PRN)]])</f>
        <v>#N/A</v>
      </c>
      <c r="Q7630" t="e">
        <f>_xlfn.XLOOKUP(Table2[[#This Row],[PRN No.]],'SOE Students'!N:N,'SOE Students'!I:I)</f>
        <v>#N/A</v>
      </c>
    </row>
    <row r="7631" spans="1:17" hidden="1" x14ac:dyDescent="0.25">
      <c r="A7631">
        <v>7630</v>
      </c>
      <c r="B7631" t="s">
        <v>78206</v>
      </c>
      <c r="D7631" t="s">
        <v>16206</v>
      </c>
      <c r="E7631" t="s">
        <v>78207</v>
      </c>
      <c r="F7631">
        <v>2445102048</v>
      </c>
      <c r="G7631">
        <v>45454</v>
      </c>
      <c r="H7631" s="36">
        <v>46010</v>
      </c>
      <c r="J7631" t="str">
        <f t="shared" si="119"/>
        <v>Accessed</v>
      </c>
      <c r="K7631" t="str">
        <f>_xlfn.XLOOKUP(Table2[[#This Row],[Email Id]],'SOE Students'!N:N,'SOE Students'!H:H)</f>
        <v>MBA [13106] (CBCS  2023)</v>
      </c>
      <c r="L7631" t="str">
        <f>_xlfn.XLOOKUP(Table2[[#This Row],[Email Id]],'SOE Students'!N:N,'SOE Students'!D:D)</f>
        <v>2024-JUL</v>
      </c>
      <c r="M7631">
        <f>_xlfn.XLOOKUP(Table2[[#This Row],[Email Id]],'SOE Students'!N:N,'SOE Students'!I:I)</f>
        <v>2445102048</v>
      </c>
      <c r="N7631" t="e">
        <f>_xlfn.XLOOKUP(Table2[[#This Row],[PRN No.]],'SOE Students'!N:N,'SOE Students'!H:H)</f>
        <v>#N/A</v>
      </c>
      <c r="O7631" t="e">
        <f>_xlfn.XLOOKUP(Table2[[#This Row],[PRN No.]],'SOE Students'!N:N,'SOE Students'!D:D)</f>
        <v>#N/A</v>
      </c>
      <c r="P7631" t="e">
        <f>EXACT(Table2[[#This Row],[Programme (Email)]],Table2[[#This Row],[Programme (PRN)]])</f>
        <v>#N/A</v>
      </c>
      <c r="Q7631" t="e">
        <f>_xlfn.XLOOKUP(Table2[[#This Row],[PRN No.]],'SOE Students'!N:N,'SOE Students'!I:I)</f>
        <v>#N/A</v>
      </c>
    </row>
    <row r="7632" spans="1:17" hidden="1" x14ac:dyDescent="0.25">
      <c r="A7632">
        <v>7631</v>
      </c>
      <c r="B7632" t="s">
        <v>78208</v>
      </c>
      <c r="D7632" t="s">
        <v>16769</v>
      </c>
      <c r="E7632" t="s">
        <v>78209</v>
      </c>
      <c r="F7632">
        <v>2445102234</v>
      </c>
      <c r="G7632">
        <v>45472</v>
      </c>
      <c r="H7632" s="36">
        <v>46006</v>
      </c>
      <c r="J7632" t="str">
        <f t="shared" si="119"/>
        <v>Accessed</v>
      </c>
      <c r="K7632" t="str">
        <f>_xlfn.XLOOKUP(Table2[[#This Row],[Email Id]],'SOE Students'!N:N,'SOE Students'!H:H)</f>
        <v>MBA [13106] (CBCS  2023)</v>
      </c>
      <c r="L7632" t="str">
        <f>_xlfn.XLOOKUP(Table2[[#This Row],[Email Id]],'SOE Students'!N:N,'SOE Students'!D:D)</f>
        <v>2024-JUL</v>
      </c>
      <c r="M7632">
        <f>_xlfn.XLOOKUP(Table2[[#This Row],[Email Id]],'SOE Students'!N:N,'SOE Students'!I:I)</f>
        <v>2445102234</v>
      </c>
      <c r="N7632" t="e">
        <f>_xlfn.XLOOKUP(Table2[[#This Row],[PRN No.]],'SOE Students'!N:N,'SOE Students'!H:H)</f>
        <v>#N/A</v>
      </c>
      <c r="O7632" t="e">
        <f>_xlfn.XLOOKUP(Table2[[#This Row],[PRN No.]],'SOE Students'!N:N,'SOE Students'!D:D)</f>
        <v>#N/A</v>
      </c>
      <c r="P7632" t="e">
        <f>EXACT(Table2[[#This Row],[Programme (Email)]],Table2[[#This Row],[Programme (PRN)]])</f>
        <v>#N/A</v>
      </c>
      <c r="Q7632" t="e">
        <f>_xlfn.XLOOKUP(Table2[[#This Row],[PRN No.]],'SOE Students'!N:N,'SOE Students'!I:I)</f>
        <v>#N/A</v>
      </c>
    </row>
    <row r="7633" spans="1:17" hidden="1" x14ac:dyDescent="0.25">
      <c r="A7633">
        <v>7632</v>
      </c>
      <c r="B7633" t="s">
        <v>78210</v>
      </c>
      <c r="D7633" t="s">
        <v>16652</v>
      </c>
      <c r="E7633" t="s">
        <v>78211</v>
      </c>
      <c r="F7633">
        <v>2445102195</v>
      </c>
      <c r="G7633">
        <v>45478</v>
      </c>
      <c r="H7633" s="36">
        <v>45980</v>
      </c>
      <c r="J7633" t="str">
        <f t="shared" si="119"/>
        <v>Accessed</v>
      </c>
      <c r="K7633" t="str">
        <f>_xlfn.XLOOKUP(Table2[[#This Row],[Email Id]],'SOE Students'!N:N,'SOE Students'!H:H)</f>
        <v>MBA [13106] (CBCS  2023)</v>
      </c>
      <c r="L7633" t="str">
        <f>_xlfn.XLOOKUP(Table2[[#This Row],[Email Id]],'SOE Students'!N:N,'SOE Students'!D:D)</f>
        <v>2024-JUL</v>
      </c>
      <c r="M7633">
        <f>_xlfn.XLOOKUP(Table2[[#This Row],[Email Id]],'SOE Students'!N:N,'SOE Students'!I:I)</f>
        <v>2445102195</v>
      </c>
      <c r="N7633" t="e">
        <f>_xlfn.XLOOKUP(Table2[[#This Row],[PRN No.]],'SOE Students'!N:N,'SOE Students'!H:H)</f>
        <v>#N/A</v>
      </c>
      <c r="O7633" t="e">
        <f>_xlfn.XLOOKUP(Table2[[#This Row],[PRN No.]],'SOE Students'!N:N,'SOE Students'!D:D)</f>
        <v>#N/A</v>
      </c>
      <c r="P7633" t="e">
        <f>EXACT(Table2[[#This Row],[Programme (Email)]],Table2[[#This Row],[Programme (PRN)]])</f>
        <v>#N/A</v>
      </c>
      <c r="Q7633" t="e">
        <f>_xlfn.XLOOKUP(Table2[[#This Row],[PRN No.]],'SOE Students'!N:N,'SOE Students'!I:I)</f>
        <v>#N/A</v>
      </c>
    </row>
    <row r="7634" spans="1:17" hidden="1" x14ac:dyDescent="0.25">
      <c r="A7634">
        <v>7633</v>
      </c>
      <c r="B7634" t="s">
        <v>78212</v>
      </c>
      <c r="D7634" t="s">
        <v>6158</v>
      </c>
      <c r="E7634" t="s">
        <v>78213</v>
      </c>
      <c r="F7634">
        <v>2445101656</v>
      </c>
      <c r="G7634">
        <v>45502</v>
      </c>
      <c r="H7634" s="36">
        <v>46010</v>
      </c>
      <c r="J7634" t="str">
        <f t="shared" si="119"/>
        <v>Accessed</v>
      </c>
      <c r="K7634" t="str">
        <f>_xlfn.XLOOKUP(Table2[[#This Row],[Email Id]],'SOE Students'!N:N,'SOE Students'!H:H)</f>
        <v>MCA (13100) (CBCS  2023)</v>
      </c>
      <c r="L7634" t="str">
        <f>_xlfn.XLOOKUP(Table2[[#This Row],[Email Id]],'SOE Students'!N:N,'SOE Students'!D:D)</f>
        <v>2024-JUL</v>
      </c>
      <c r="M7634">
        <f>_xlfn.XLOOKUP(Table2[[#This Row],[Email Id]],'SOE Students'!N:N,'SOE Students'!I:I)</f>
        <v>2445101656</v>
      </c>
      <c r="N7634" t="e">
        <f>_xlfn.XLOOKUP(Table2[[#This Row],[PRN No.]],'SOE Students'!N:N,'SOE Students'!H:H)</f>
        <v>#N/A</v>
      </c>
      <c r="O7634" t="e">
        <f>_xlfn.XLOOKUP(Table2[[#This Row],[PRN No.]],'SOE Students'!N:N,'SOE Students'!D:D)</f>
        <v>#N/A</v>
      </c>
      <c r="P7634" t="e">
        <f>EXACT(Table2[[#This Row],[Programme (Email)]],Table2[[#This Row],[Programme (PRN)]])</f>
        <v>#N/A</v>
      </c>
      <c r="Q7634" t="e">
        <f>_xlfn.XLOOKUP(Table2[[#This Row],[PRN No.]],'SOE Students'!N:N,'SOE Students'!I:I)</f>
        <v>#N/A</v>
      </c>
    </row>
    <row r="7635" spans="1:17" hidden="1" x14ac:dyDescent="0.25">
      <c r="A7635">
        <v>7634</v>
      </c>
      <c r="B7635" t="s">
        <v>78214</v>
      </c>
      <c r="D7635" t="s">
        <v>6790</v>
      </c>
      <c r="E7635">
        <v>919325899633</v>
      </c>
      <c r="F7635">
        <v>2445100493</v>
      </c>
      <c r="G7635">
        <v>45259</v>
      </c>
      <c r="H7635" s="36">
        <v>45993</v>
      </c>
      <c r="J7635" t="str">
        <f t="shared" si="119"/>
        <v>Accessed</v>
      </c>
      <c r="K7635" t="str">
        <f>_xlfn.XLOOKUP(Table2[[#This Row],[Email Id]],'SOE Students'!N:N,'SOE Students'!H:H)</f>
        <v>MCA (13100) (CBCS  2023)</v>
      </c>
      <c r="L7635" t="str">
        <f>_xlfn.XLOOKUP(Table2[[#This Row],[Email Id]],'SOE Students'!N:N,'SOE Students'!D:D)</f>
        <v>2024-JAN</v>
      </c>
      <c r="M7635">
        <f>_xlfn.XLOOKUP(Table2[[#This Row],[Email Id]],'SOE Students'!N:N,'SOE Students'!I:I)</f>
        <v>2445100493</v>
      </c>
      <c r="N7635" t="e">
        <f>_xlfn.XLOOKUP(Table2[[#This Row],[PRN No.]],'SOE Students'!N:N,'SOE Students'!H:H)</f>
        <v>#N/A</v>
      </c>
      <c r="O7635" t="e">
        <f>_xlfn.XLOOKUP(Table2[[#This Row],[PRN No.]],'SOE Students'!N:N,'SOE Students'!D:D)</f>
        <v>#N/A</v>
      </c>
      <c r="P7635" t="e">
        <f>EXACT(Table2[[#This Row],[Programme (Email)]],Table2[[#This Row],[Programme (PRN)]])</f>
        <v>#N/A</v>
      </c>
      <c r="Q7635" t="e">
        <f>_xlfn.XLOOKUP(Table2[[#This Row],[PRN No.]],'SOE Students'!N:N,'SOE Students'!I:I)</f>
        <v>#N/A</v>
      </c>
    </row>
    <row r="7636" spans="1:17" hidden="1" x14ac:dyDescent="0.25">
      <c r="A7636">
        <v>7635</v>
      </c>
      <c r="B7636" t="s">
        <v>78214</v>
      </c>
      <c r="D7636" t="s">
        <v>21810</v>
      </c>
      <c r="E7636">
        <v>919987882659</v>
      </c>
      <c r="F7636">
        <v>2445100376</v>
      </c>
      <c r="G7636">
        <v>45321</v>
      </c>
      <c r="H7636" s="36">
        <v>46013</v>
      </c>
      <c r="J7636" t="str">
        <f t="shared" si="119"/>
        <v>Accessed</v>
      </c>
      <c r="K7636" t="str">
        <f>_xlfn.XLOOKUP(Table2[[#This Row],[Email Id]],'SOE Students'!N:N,'SOE Students'!H:H)</f>
        <v>MBA [13106] (CBCS  2023)</v>
      </c>
      <c r="L7636" t="str">
        <f>_xlfn.XLOOKUP(Table2[[#This Row],[Email Id]],'SOE Students'!N:N,'SOE Students'!D:D)</f>
        <v>2024-JAN</v>
      </c>
      <c r="M7636">
        <f>_xlfn.XLOOKUP(Table2[[#This Row],[Email Id]],'SOE Students'!N:N,'SOE Students'!I:I)</f>
        <v>2445100376</v>
      </c>
      <c r="N7636" t="e">
        <f>_xlfn.XLOOKUP(Table2[[#This Row],[PRN No.]],'SOE Students'!N:N,'SOE Students'!H:H)</f>
        <v>#N/A</v>
      </c>
      <c r="O7636" t="e">
        <f>_xlfn.XLOOKUP(Table2[[#This Row],[PRN No.]],'SOE Students'!N:N,'SOE Students'!D:D)</f>
        <v>#N/A</v>
      </c>
      <c r="P7636" t="e">
        <f>EXACT(Table2[[#This Row],[Programme (Email)]],Table2[[#This Row],[Programme (PRN)]])</f>
        <v>#N/A</v>
      </c>
      <c r="Q7636" t="e">
        <f>_xlfn.XLOOKUP(Table2[[#This Row],[PRN No.]],'SOE Students'!N:N,'SOE Students'!I:I)</f>
        <v>#N/A</v>
      </c>
    </row>
    <row r="7637" spans="1:17" hidden="1" x14ac:dyDescent="0.25">
      <c r="A7637">
        <v>7636</v>
      </c>
      <c r="B7637" t="s">
        <v>78215</v>
      </c>
      <c r="D7637" t="s">
        <v>22026</v>
      </c>
      <c r="E7637">
        <v>917378792499</v>
      </c>
      <c r="F7637">
        <v>2445100413</v>
      </c>
      <c r="G7637">
        <v>45325</v>
      </c>
      <c r="H7637" s="36">
        <v>46010</v>
      </c>
      <c r="J7637" t="str">
        <f t="shared" si="119"/>
        <v>Accessed</v>
      </c>
      <c r="K7637" t="str">
        <f>_xlfn.XLOOKUP(Table2[[#This Row],[Email Id]],'SOE Students'!N:N,'SOE Students'!H:H)</f>
        <v>MBA [13106] (CBCS  2023)</v>
      </c>
      <c r="L7637" t="str">
        <f>_xlfn.XLOOKUP(Table2[[#This Row],[Email Id]],'SOE Students'!N:N,'SOE Students'!D:D)</f>
        <v>2024-JAN</v>
      </c>
      <c r="M7637">
        <f>_xlfn.XLOOKUP(Table2[[#This Row],[Email Id]],'SOE Students'!N:N,'SOE Students'!I:I)</f>
        <v>2445100413</v>
      </c>
      <c r="N7637" t="e">
        <f>_xlfn.XLOOKUP(Table2[[#This Row],[PRN No.]],'SOE Students'!N:N,'SOE Students'!H:H)</f>
        <v>#N/A</v>
      </c>
      <c r="O7637" t="e">
        <f>_xlfn.XLOOKUP(Table2[[#This Row],[PRN No.]],'SOE Students'!N:N,'SOE Students'!D:D)</f>
        <v>#N/A</v>
      </c>
      <c r="P7637" t="e">
        <f>EXACT(Table2[[#This Row],[Programme (Email)]],Table2[[#This Row],[Programme (PRN)]])</f>
        <v>#N/A</v>
      </c>
      <c r="Q7637" t="e">
        <f>_xlfn.XLOOKUP(Table2[[#This Row],[PRN No.]],'SOE Students'!N:N,'SOE Students'!I:I)</f>
        <v>#N/A</v>
      </c>
    </row>
    <row r="7638" spans="1:17" hidden="1" x14ac:dyDescent="0.25">
      <c r="A7638">
        <v>7637</v>
      </c>
      <c r="B7638" t="s">
        <v>78216</v>
      </c>
      <c r="D7638" t="s">
        <v>78217</v>
      </c>
      <c r="E7638" t="s">
        <v>78218</v>
      </c>
      <c r="F7638">
        <v>2445102618</v>
      </c>
      <c r="G7638">
        <v>45511</v>
      </c>
      <c r="H7638" s="36">
        <v>45997</v>
      </c>
      <c r="J7638" t="str">
        <f t="shared" si="119"/>
        <v>Accessed</v>
      </c>
      <c r="K7638" t="str">
        <f>_xlfn.XLOOKUP(Table2[[#This Row],[Email Id]],'SOE Students'!N:N,'SOE Students'!H:H)</f>
        <v>MBA [13106] (CBCS  2023)</v>
      </c>
      <c r="L7638" t="str">
        <f>_xlfn.XLOOKUP(Table2[[#This Row],[Email Id]],'SOE Students'!N:N,'SOE Students'!D:D)</f>
        <v>2024-JUL</v>
      </c>
      <c r="M7638">
        <f>_xlfn.XLOOKUP(Table2[[#This Row],[Email Id]],'SOE Students'!N:N,'SOE Students'!I:I)</f>
        <v>2445102618</v>
      </c>
      <c r="N7638" t="e">
        <f>_xlfn.XLOOKUP(Table2[[#This Row],[PRN No.]],'SOE Students'!N:N,'SOE Students'!H:H)</f>
        <v>#N/A</v>
      </c>
      <c r="O7638" t="e">
        <f>_xlfn.XLOOKUP(Table2[[#This Row],[PRN No.]],'SOE Students'!N:N,'SOE Students'!D:D)</f>
        <v>#N/A</v>
      </c>
      <c r="P7638" t="e">
        <f>EXACT(Table2[[#This Row],[Programme (Email)]],Table2[[#This Row],[Programme (PRN)]])</f>
        <v>#N/A</v>
      </c>
      <c r="Q7638" t="e">
        <f>_xlfn.XLOOKUP(Table2[[#This Row],[PRN No.]],'SOE Students'!N:N,'SOE Students'!I:I)</f>
        <v>#N/A</v>
      </c>
    </row>
    <row r="7639" spans="1:17" hidden="1" x14ac:dyDescent="0.25">
      <c r="A7639">
        <v>7638</v>
      </c>
      <c r="B7639" t="s">
        <v>78219</v>
      </c>
      <c r="D7639" t="s">
        <v>78220</v>
      </c>
      <c r="E7639" t="s">
        <v>78221</v>
      </c>
      <c r="F7639">
        <v>2445102682</v>
      </c>
      <c r="G7639">
        <v>45511</v>
      </c>
      <c r="H7639" s="36">
        <v>45996</v>
      </c>
      <c r="J7639" t="str">
        <f t="shared" si="119"/>
        <v>Accessed</v>
      </c>
      <c r="K7639" t="str">
        <f>_xlfn.XLOOKUP(Table2[[#This Row],[Email Id]],'SOE Students'!N:N,'SOE Students'!H:H)</f>
        <v>MBA [13106] (CBCS  2023)</v>
      </c>
      <c r="L7639" t="str">
        <f>_xlfn.XLOOKUP(Table2[[#This Row],[Email Id]],'SOE Students'!N:N,'SOE Students'!D:D)</f>
        <v>2024-JUL</v>
      </c>
      <c r="M7639">
        <f>_xlfn.XLOOKUP(Table2[[#This Row],[Email Id]],'SOE Students'!N:N,'SOE Students'!I:I)</f>
        <v>2445102682</v>
      </c>
      <c r="N7639" t="e">
        <f>_xlfn.XLOOKUP(Table2[[#This Row],[PRN No.]],'SOE Students'!N:N,'SOE Students'!H:H)</f>
        <v>#N/A</v>
      </c>
      <c r="O7639" t="e">
        <f>_xlfn.XLOOKUP(Table2[[#This Row],[PRN No.]],'SOE Students'!N:N,'SOE Students'!D:D)</f>
        <v>#N/A</v>
      </c>
      <c r="P7639" t="e">
        <f>EXACT(Table2[[#This Row],[Programme (Email)]],Table2[[#This Row],[Programme (PRN)]])</f>
        <v>#N/A</v>
      </c>
      <c r="Q7639" t="e">
        <f>_xlfn.XLOOKUP(Table2[[#This Row],[PRN No.]],'SOE Students'!N:N,'SOE Students'!I:I)</f>
        <v>#N/A</v>
      </c>
    </row>
    <row r="7640" spans="1:17" hidden="1" x14ac:dyDescent="0.25">
      <c r="A7640">
        <v>7639</v>
      </c>
      <c r="B7640" t="s">
        <v>78222</v>
      </c>
      <c r="D7640" t="s">
        <v>18330</v>
      </c>
      <c r="E7640" t="s">
        <v>78223</v>
      </c>
      <c r="F7640">
        <v>2445102752</v>
      </c>
      <c r="G7640">
        <v>45531</v>
      </c>
      <c r="H7640" s="36">
        <v>46008</v>
      </c>
      <c r="J7640" t="str">
        <f t="shared" si="119"/>
        <v>Accessed</v>
      </c>
      <c r="K7640" t="str">
        <f>_xlfn.XLOOKUP(Table2[[#This Row],[Email Id]],'SOE Students'!N:N,'SOE Students'!H:H)</f>
        <v>MBA [13106] (CBCS  2023)</v>
      </c>
      <c r="L7640" t="str">
        <f>_xlfn.XLOOKUP(Table2[[#This Row],[Email Id]],'SOE Students'!N:N,'SOE Students'!D:D)</f>
        <v>2024-JUL</v>
      </c>
      <c r="M7640">
        <f>_xlfn.XLOOKUP(Table2[[#This Row],[Email Id]],'SOE Students'!N:N,'SOE Students'!I:I)</f>
        <v>2445102752</v>
      </c>
      <c r="N7640" t="e">
        <f>_xlfn.XLOOKUP(Table2[[#This Row],[PRN No.]],'SOE Students'!N:N,'SOE Students'!H:H)</f>
        <v>#N/A</v>
      </c>
      <c r="O7640" t="e">
        <f>_xlfn.XLOOKUP(Table2[[#This Row],[PRN No.]],'SOE Students'!N:N,'SOE Students'!D:D)</f>
        <v>#N/A</v>
      </c>
      <c r="P7640" t="e">
        <f>EXACT(Table2[[#This Row],[Programme (Email)]],Table2[[#This Row],[Programme (PRN)]])</f>
        <v>#N/A</v>
      </c>
      <c r="Q7640" t="e">
        <f>_xlfn.XLOOKUP(Table2[[#This Row],[PRN No.]],'SOE Students'!N:N,'SOE Students'!I:I)</f>
        <v>#N/A</v>
      </c>
    </row>
    <row r="7641" spans="1:17" hidden="1" x14ac:dyDescent="0.25">
      <c r="A7641">
        <v>7640</v>
      </c>
      <c r="B7641" t="s">
        <v>78224</v>
      </c>
      <c r="D7641" t="s">
        <v>6530</v>
      </c>
      <c r="E7641" t="s">
        <v>78225</v>
      </c>
      <c r="F7641">
        <v>2445102969</v>
      </c>
      <c r="G7641">
        <v>45542</v>
      </c>
      <c r="H7641" s="36">
        <v>45993</v>
      </c>
      <c r="J7641" t="str">
        <f t="shared" si="119"/>
        <v>Accessed</v>
      </c>
      <c r="K7641" t="str">
        <f>_xlfn.XLOOKUP(Table2[[#This Row],[Email Id]],'SOE Students'!N:N,'SOE Students'!H:H)</f>
        <v>MCA (13100) (CBCS  2023)</v>
      </c>
      <c r="L7641" t="str">
        <f>_xlfn.XLOOKUP(Table2[[#This Row],[Email Id]],'SOE Students'!N:N,'SOE Students'!D:D)</f>
        <v>2024-JUL</v>
      </c>
      <c r="M7641">
        <f>_xlfn.XLOOKUP(Table2[[#This Row],[Email Id]],'SOE Students'!N:N,'SOE Students'!I:I)</f>
        <v>2445102969</v>
      </c>
      <c r="N7641" t="e">
        <f>_xlfn.XLOOKUP(Table2[[#This Row],[PRN No.]],'SOE Students'!N:N,'SOE Students'!H:H)</f>
        <v>#N/A</v>
      </c>
      <c r="O7641" t="e">
        <f>_xlfn.XLOOKUP(Table2[[#This Row],[PRN No.]],'SOE Students'!N:N,'SOE Students'!D:D)</f>
        <v>#N/A</v>
      </c>
      <c r="P7641" t="e">
        <f>EXACT(Table2[[#This Row],[Programme (Email)]],Table2[[#This Row],[Programme (PRN)]])</f>
        <v>#N/A</v>
      </c>
      <c r="Q7641" t="e">
        <f>_xlfn.XLOOKUP(Table2[[#This Row],[PRN No.]],'SOE Students'!N:N,'SOE Students'!I:I)</f>
        <v>#N/A</v>
      </c>
    </row>
    <row r="7642" spans="1:17" hidden="1" x14ac:dyDescent="0.25">
      <c r="A7642">
        <v>7641</v>
      </c>
      <c r="B7642" t="s">
        <v>78226</v>
      </c>
      <c r="C7642" t="s">
        <v>18879</v>
      </c>
      <c r="D7642" t="s">
        <v>18878</v>
      </c>
      <c r="E7642" t="s">
        <v>78227</v>
      </c>
      <c r="F7642">
        <v>2445102984</v>
      </c>
      <c r="G7642">
        <v>45568</v>
      </c>
      <c r="H7642" s="36">
        <v>45965</v>
      </c>
      <c r="J7642" t="str">
        <f t="shared" si="119"/>
        <v>Accessed</v>
      </c>
      <c r="K7642" t="str">
        <f>_xlfn.XLOOKUP(Table2[[#This Row],[Email Id]],'SOE Students'!N:N,'SOE Students'!H:H)</f>
        <v>MBA [13106] (CBCS  2023)</v>
      </c>
      <c r="L7642" t="str">
        <f>_xlfn.XLOOKUP(Table2[[#This Row],[Email Id]],'SOE Students'!N:N,'SOE Students'!D:D)</f>
        <v>2024-JUL</v>
      </c>
      <c r="M7642">
        <f>_xlfn.XLOOKUP(Table2[[#This Row],[Email Id]],'SOE Students'!N:N,'SOE Students'!I:I)</f>
        <v>2445102984</v>
      </c>
      <c r="N7642" t="e">
        <f>_xlfn.XLOOKUP(Table2[[#This Row],[PRN No.]],'SOE Students'!N:N,'SOE Students'!H:H)</f>
        <v>#N/A</v>
      </c>
      <c r="O7642" t="e">
        <f>_xlfn.XLOOKUP(Table2[[#This Row],[PRN No.]],'SOE Students'!N:N,'SOE Students'!D:D)</f>
        <v>#N/A</v>
      </c>
      <c r="P7642" t="e">
        <f>EXACT(Table2[[#This Row],[Programme (Email)]],Table2[[#This Row],[Programme (PRN)]])</f>
        <v>#N/A</v>
      </c>
      <c r="Q7642" t="e">
        <f>_xlfn.XLOOKUP(Table2[[#This Row],[PRN No.]],'SOE Students'!N:N,'SOE Students'!I:I)</f>
        <v>#N/A</v>
      </c>
    </row>
    <row r="7643" spans="1:17" hidden="1" x14ac:dyDescent="0.25">
      <c r="A7643">
        <v>7642</v>
      </c>
      <c r="B7643" t="s">
        <v>78228</v>
      </c>
      <c r="C7643" t="s">
        <v>14621</v>
      </c>
      <c r="D7643" t="s">
        <v>14619</v>
      </c>
      <c r="F7643">
        <v>2545100566</v>
      </c>
      <c r="G7643">
        <v>45722</v>
      </c>
      <c r="H7643" s="36">
        <v>46006</v>
      </c>
      <c r="J7643" t="str">
        <f t="shared" si="119"/>
        <v>Accessed</v>
      </c>
      <c r="K7643" t="str">
        <f>_xlfn.XLOOKUP(Table2[[#This Row],[Email Id]],'SOE Students'!N:N,'SOE Students'!H:H)</f>
        <v>MBA [13106] (CBCS  2023)</v>
      </c>
      <c r="L7643" t="str">
        <f>_xlfn.XLOOKUP(Table2[[#This Row],[Email Id]],'SOE Students'!N:N,'SOE Students'!D:D)</f>
        <v>2025-JAN</v>
      </c>
      <c r="M7643">
        <f>_xlfn.XLOOKUP(Table2[[#This Row],[Email Id]],'SOE Students'!N:N,'SOE Students'!I:I)</f>
        <v>2545100566</v>
      </c>
      <c r="N7643" t="e">
        <f>_xlfn.XLOOKUP(Table2[[#This Row],[PRN No.]],'SOE Students'!N:N,'SOE Students'!H:H)</f>
        <v>#N/A</v>
      </c>
      <c r="O7643" t="e">
        <f>_xlfn.XLOOKUP(Table2[[#This Row],[PRN No.]],'SOE Students'!N:N,'SOE Students'!D:D)</f>
        <v>#N/A</v>
      </c>
      <c r="P7643" t="e">
        <f>EXACT(Table2[[#This Row],[Programme (Email)]],Table2[[#This Row],[Programme (PRN)]])</f>
        <v>#N/A</v>
      </c>
      <c r="Q7643" t="e">
        <f>_xlfn.XLOOKUP(Table2[[#This Row],[PRN No.]],'SOE Students'!N:N,'SOE Students'!I:I)</f>
        <v>#N/A</v>
      </c>
    </row>
    <row r="7644" spans="1:17" hidden="1" x14ac:dyDescent="0.25">
      <c r="A7644">
        <v>7643</v>
      </c>
      <c r="B7644" t="s">
        <v>78229</v>
      </c>
      <c r="C7644" t="s">
        <v>78230</v>
      </c>
      <c r="D7644" t="s">
        <v>944</v>
      </c>
      <c r="F7644">
        <v>2545100639</v>
      </c>
      <c r="G7644">
        <v>45731</v>
      </c>
      <c r="H7644" s="36">
        <v>45991</v>
      </c>
      <c r="J7644" t="str">
        <f t="shared" si="119"/>
        <v>Accessed</v>
      </c>
      <c r="K7644" t="str">
        <f>_xlfn.XLOOKUP(Table2[[#This Row],[Email Id]],'SOE Students'!N:N,'SOE Students'!H:H)</f>
        <v>BCA(13099) (CBCS 2023)</v>
      </c>
      <c r="L7644" t="str">
        <f>_xlfn.XLOOKUP(Table2[[#This Row],[Email Id]],'SOE Students'!N:N,'SOE Students'!D:D)</f>
        <v>2025-JAN</v>
      </c>
      <c r="M7644">
        <f>_xlfn.XLOOKUP(Table2[[#This Row],[Email Id]],'SOE Students'!N:N,'SOE Students'!I:I)</f>
        <v>2545100639</v>
      </c>
      <c r="N7644" t="e">
        <f>_xlfn.XLOOKUP(Table2[[#This Row],[PRN No.]],'SOE Students'!N:N,'SOE Students'!H:H)</f>
        <v>#N/A</v>
      </c>
      <c r="O7644" t="e">
        <f>_xlfn.XLOOKUP(Table2[[#This Row],[PRN No.]],'SOE Students'!N:N,'SOE Students'!D:D)</f>
        <v>#N/A</v>
      </c>
      <c r="P7644" t="e">
        <f>EXACT(Table2[[#This Row],[Programme (Email)]],Table2[[#This Row],[Programme (PRN)]])</f>
        <v>#N/A</v>
      </c>
      <c r="Q7644" t="e">
        <f>_xlfn.XLOOKUP(Table2[[#This Row],[PRN No.]],'SOE Students'!N:N,'SOE Students'!I:I)</f>
        <v>#N/A</v>
      </c>
    </row>
    <row r="7645" spans="1:17" hidden="1" x14ac:dyDescent="0.25">
      <c r="A7645">
        <v>7644</v>
      </c>
      <c r="B7645" t="s">
        <v>78231</v>
      </c>
      <c r="C7645" t="s">
        <v>15041</v>
      </c>
      <c r="D7645" t="s">
        <v>15039</v>
      </c>
      <c r="E7645" t="s">
        <v>78232</v>
      </c>
      <c r="F7645">
        <v>2545100726</v>
      </c>
      <c r="G7645">
        <v>45742</v>
      </c>
      <c r="H7645" s="36">
        <v>46001</v>
      </c>
      <c r="J7645" t="str">
        <f t="shared" si="119"/>
        <v>Accessed</v>
      </c>
      <c r="K7645" t="str">
        <f>_xlfn.XLOOKUP(Table2[[#This Row],[Email Id]],'SOE Students'!N:N,'SOE Students'!H:H)</f>
        <v>MBA [13106] (CBCS  2023)</v>
      </c>
      <c r="L7645" t="str">
        <f>_xlfn.XLOOKUP(Table2[[#This Row],[Email Id]],'SOE Students'!N:N,'SOE Students'!D:D)</f>
        <v>2025-JAN</v>
      </c>
      <c r="M7645">
        <f>_xlfn.XLOOKUP(Table2[[#This Row],[Email Id]],'SOE Students'!N:N,'SOE Students'!I:I)</f>
        <v>2545100726</v>
      </c>
      <c r="N7645" t="e">
        <f>_xlfn.XLOOKUP(Table2[[#This Row],[PRN No.]],'SOE Students'!N:N,'SOE Students'!H:H)</f>
        <v>#N/A</v>
      </c>
      <c r="O7645" t="e">
        <f>_xlfn.XLOOKUP(Table2[[#This Row],[PRN No.]],'SOE Students'!N:N,'SOE Students'!D:D)</f>
        <v>#N/A</v>
      </c>
      <c r="P7645" t="e">
        <f>EXACT(Table2[[#This Row],[Programme (Email)]],Table2[[#This Row],[Programme (PRN)]])</f>
        <v>#N/A</v>
      </c>
      <c r="Q7645" t="e">
        <f>_xlfn.XLOOKUP(Table2[[#This Row],[PRN No.]],'SOE Students'!N:N,'SOE Students'!I:I)</f>
        <v>#N/A</v>
      </c>
    </row>
    <row r="7646" spans="1:17" hidden="1" x14ac:dyDescent="0.25">
      <c r="A7646">
        <v>7645</v>
      </c>
      <c r="B7646" t="s">
        <v>78233</v>
      </c>
      <c r="C7646" t="s">
        <v>5515</v>
      </c>
      <c r="D7646" t="s">
        <v>5513</v>
      </c>
      <c r="E7646" t="s">
        <v>78234</v>
      </c>
      <c r="F7646">
        <v>2545100664</v>
      </c>
      <c r="G7646">
        <v>45742</v>
      </c>
      <c r="H7646" s="36">
        <v>45841</v>
      </c>
      <c r="J7646" t="str">
        <f t="shared" si="119"/>
        <v>Accessed</v>
      </c>
      <c r="K7646" t="str">
        <f>_xlfn.XLOOKUP(Table2[[#This Row],[Email Id]],'SOE Students'!N:N,'SOE Students'!H:H)</f>
        <v>MCA (13100) (CBCS  2023)</v>
      </c>
      <c r="L7646" t="str">
        <f>_xlfn.XLOOKUP(Table2[[#This Row],[Email Id]],'SOE Students'!N:N,'SOE Students'!D:D)</f>
        <v>2025-JAN</v>
      </c>
      <c r="M7646">
        <f>_xlfn.XLOOKUP(Table2[[#This Row],[Email Id]],'SOE Students'!N:N,'SOE Students'!I:I)</f>
        <v>2545100664</v>
      </c>
      <c r="N7646" t="e">
        <f>_xlfn.XLOOKUP(Table2[[#This Row],[PRN No.]],'SOE Students'!N:N,'SOE Students'!H:H)</f>
        <v>#N/A</v>
      </c>
      <c r="O7646" t="e">
        <f>_xlfn.XLOOKUP(Table2[[#This Row],[PRN No.]],'SOE Students'!N:N,'SOE Students'!D:D)</f>
        <v>#N/A</v>
      </c>
      <c r="P7646" t="e">
        <f>EXACT(Table2[[#This Row],[Programme (Email)]],Table2[[#This Row],[Programme (PRN)]])</f>
        <v>#N/A</v>
      </c>
      <c r="Q7646" t="e">
        <f>_xlfn.XLOOKUP(Table2[[#This Row],[PRN No.]],'SOE Students'!N:N,'SOE Students'!I:I)</f>
        <v>#N/A</v>
      </c>
    </row>
    <row r="7647" spans="1:17" x14ac:dyDescent="0.25">
      <c r="A7647">
        <v>7646</v>
      </c>
      <c r="B7647" t="s">
        <v>78235</v>
      </c>
      <c r="C7647" t="s">
        <v>12059</v>
      </c>
      <c r="D7647" t="s">
        <v>12058</v>
      </c>
      <c r="E7647" t="s">
        <v>78236</v>
      </c>
      <c r="F7647">
        <v>0</v>
      </c>
      <c r="G7647">
        <v>45941</v>
      </c>
      <c r="H7647" s="36">
        <v>46013</v>
      </c>
      <c r="J7647" t="str">
        <f t="shared" si="119"/>
        <v>Accessed</v>
      </c>
      <c r="K7647" t="str">
        <f>_xlfn.XLOOKUP(Table2[[#This Row],[Email Id]],'SOE Students'!N:N,'SOE Students'!H:H)</f>
        <v>MBA [13106] (CBCS  2023)</v>
      </c>
      <c r="L7647" t="str">
        <f>_xlfn.XLOOKUP(Table2[[#This Row],[Email Id]],'SOE Students'!N:N,'SOE Students'!D:D)</f>
        <v>2025-JUL</v>
      </c>
      <c r="M7647">
        <f>_xlfn.XLOOKUP(Table2[[#This Row],[Email Id]],'SOE Students'!N:N,'SOE Students'!I:I)</f>
        <v>2545102246</v>
      </c>
      <c r="N7647" t="str">
        <f>_xlfn.XLOOKUP(Table2[[#This Row],[PRN No.]],'SOE Students'!N:N,'SOE Students'!H:H)</f>
        <v>MBA (13014) (CBCS 2020)</v>
      </c>
      <c r="O7647" t="str">
        <f>_xlfn.XLOOKUP(Table2[[#This Row],[PRN No.]],'SOE Students'!N:N,'SOE Students'!D:D)</f>
        <v>2020-JUL</v>
      </c>
      <c r="P7647" t="b">
        <f>EXACT(Table2[[#This Row],[Programme (Email)]],Table2[[#This Row],[Programme (PRN)]])</f>
        <v>0</v>
      </c>
      <c r="Q7647">
        <f>_xlfn.XLOOKUP(Table2[[#This Row],[PRN No.]],'SOE Students'!N:N,'SOE Students'!I:I)</f>
        <v>2045100668</v>
      </c>
    </row>
    <row r="7648" spans="1:17" hidden="1" x14ac:dyDescent="0.25">
      <c r="A7648">
        <v>7647</v>
      </c>
      <c r="B7648" t="s">
        <v>78237</v>
      </c>
      <c r="C7648" t="s">
        <v>12552</v>
      </c>
      <c r="D7648" t="s">
        <v>78238</v>
      </c>
      <c r="E7648" t="s">
        <v>78239</v>
      </c>
      <c r="F7648">
        <v>0</v>
      </c>
      <c r="G7648">
        <v>45947</v>
      </c>
      <c r="H7648" s="36">
        <v>46009</v>
      </c>
      <c r="J7648" t="str">
        <f t="shared" si="119"/>
        <v>Accessed</v>
      </c>
      <c r="K7648" t="e">
        <f>_xlfn.XLOOKUP(Table2[[#This Row],[Email Id]],'SOE Students'!N:N,'SOE Students'!H:H)</f>
        <v>#N/A</v>
      </c>
      <c r="L7648" t="e">
        <f>_xlfn.XLOOKUP(Table2[[#This Row],[Email Id]],'SOE Students'!N:N,'SOE Students'!D:D)</f>
        <v>#N/A</v>
      </c>
      <c r="M7648" t="e">
        <f>_xlfn.XLOOKUP(Table2[[#This Row],[Email Id]],'SOE Students'!N:N,'SOE Students'!I:I)</f>
        <v>#N/A</v>
      </c>
      <c r="N7648" t="str">
        <f>_xlfn.XLOOKUP(Table2[[#This Row],[PRN No.]],'SOE Students'!N:N,'SOE Students'!H:H)</f>
        <v>MBA (13014) (CBCS 2020)</v>
      </c>
      <c r="O7648" t="str">
        <f>_xlfn.XLOOKUP(Table2[[#This Row],[PRN No.]],'SOE Students'!N:N,'SOE Students'!D:D)</f>
        <v>2020-JUL</v>
      </c>
      <c r="P7648" t="e">
        <f>EXACT(Table2[[#This Row],[Programme (Email)]],Table2[[#This Row],[Programme (PRN)]])</f>
        <v>#N/A</v>
      </c>
      <c r="Q7648">
        <f>_xlfn.XLOOKUP(Table2[[#This Row],[PRN No.]],'SOE Students'!N:N,'SOE Students'!I:I)</f>
        <v>2045100668</v>
      </c>
    </row>
    <row r="7649" spans="1:17" hidden="1" x14ac:dyDescent="0.25">
      <c r="A7649">
        <v>7648</v>
      </c>
      <c r="B7649" t="s">
        <v>78240</v>
      </c>
      <c r="D7649" t="s">
        <v>27317</v>
      </c>
      <c r="F7649">
        <v>2345103557</v>
      </c>
      <c r="G7649">
        <v>45154</v>
      </c>
      <c r="H7649" s="36">
        <v>45755</v>
      </c>
      <c r="J7649" t="str">
        <f t="shared" si="119"/>
        <v>Accessed</v>
      </c>
      <c r="K7649" t="str">
        <f>_xlfn.XLOOKUP(Table2[[#This Row],[Email Id]],'SOE Students'!N:N,'SOE Students'!H:H)</f>
        <v>MBA [13106] (CBCS  2023)</v>
      </c>
      <c r="L7649" t="str">
        <f>_xlfn.XLOOKUP(Table2[[#This Row],[Email Id]],'SOE Students'!N:N,'SOE Students'!D:D)</f>
        <v>2023-JUL</v>
      </c>
      <c r="M7649">
        <f>_xlfn.XLOOKUP(Table2[[#This Row],[Email Id]],'SOE Students'!N:N,'SOE Students'!I:I)</f>
        <v>2345103557</v>
      </c>
      <c r="N7649" t="e">
        <f>_xlfn.XLOOKUP(Table2[[#This Row],[PRN No.]],'SOE Students'!N:N,'SOE Students'!H:H)</f>
        <v>#N/A</v>
      </c>
      <c r="O7649" t="e">
        <f>_xlfn.XLOOKUP(Table2[[#This Row],[PRN No.]],'SOE Students'!N:N,'SOE Students'!D:D)</f>
        <v>#N/A</v>
      </c>
      <c r="P7649" t="e">
        <f>EXACT(Table2[[#This Row],[Programme (Email)]],Table2[[#This Row],[Programme (PRN)]])</f>
        <v>#N/A</v>
      </c>
      <c r="Q7649" t="e">
        <f>_xlfn.XLOOKUP(Table2[[#This Row],[PRN No.]],'SOE Students'!N:N,'SOE Students'!I:I)</f>
        <v>#N/A</v>
      </c>
    </row>
    <row r="7650" spans="1:17" hidden="1" x14ac:dyDescent="0.25">
      <c r="A7650">
        <v>7649</v>
      </c>
      <c r="B7650" t="s">
        <v>78210</v>
      </c>
      <c r="D7650" t="s">
        <v>27699</v>
      </c>
      <c r="F7650">
        <v>2345103102</v>
      </c>
      <c r="G7650">
        <v>45154</v>
      </c>
      <c r="H7650" s="36">
        <v>45434</v>
      </c>
      <c r="J7650" t="str">
        <f t="shared" si="119"/>
        <v>Accessed</v>
      </c>
      <c r="K7650" t="str">
        <f>_xlfn.XLOOKUP(Table2[[#This Row],[Email Id]],'SOE Students'!N:N,'SOE Students'!H:H)</f>
        <v>MBA [13106] (CBCS  2023)</v>
      </c>
      <c r="L7650" t="str">
        <f>_xlfn.XLOOKUP(Table2[[#This Row],[Email Id]],'SOE Students'!N:N,'SOE Students'!D:D)</f>
        <v>2023-JUL</v>
      </c>
      <c r="M7650">
        <f>_xlfn.XLOOKUP(Table2[[#This Row],[Email Id]],'SOE Students'!N:N,'SOE Students'!I:I)</f>
        <v>2345103102</v>
      </c>
      <c r="N7650" t="e">
        <f>_xlfn.XLOOKUP(Table2[[#This Row],[PRN No.]],'SOE Students'!N:N,'SOE Students'!H:H)</f>
        <v>#N/A</v>
      </c>
      <c r="O7650" t="e">
        <f>_xlfn.XLOOKUP(Table2[[#This Row],[PRN No.]],'SOE Students'!N:N,'SOE Students'!D:D)</f>
        <v>#N/A</v>
      </c>
      <c r="P7650" t="e">
        <f>EXACT(Table2[[#This Row],[Programme (Email)]],Table2[[#This Row],[Programme (PRN)]])</f>
        <v>#N/A</v>
      </c>
      <c r="Q7650" t="e">
        <f>_xlfn.XLOOKUP(Table2[[#This Row],[PRN No.]],'SOE Students'!N:N,'SOE Students'!I:I)</f>
        <v>#N/A</v>
      </c>
    </row>
    <row r="7651" spans="1:17" hidden="1" x14ac:dyDescent="0.25">
      <c r="A7651">
        <v>7650</v>
      </c>
      <c r="B7651" t="s">
        <v>78241</v>
      </c>
      <c r="D7651" t="s">
        <v>8593</v>
      </c>
      <c r="E7651">
        <v>919284000000</v>
      </c>
      <c r="F7651">
        <v>2345103680</v>
      </c>
      <c r="G7651">
        <v>45173</v>
      </c>
      <c r="H7651" s="36">
        <v>45638</v>
      </c>
      <c r="J7651" t="str">
        <f t="shared" si="119"/>
        <v>Accessed</v>
      </c>
      <c r="K7651" t="str">
        <f>_xlfn.XLOOKUP(Table2[[#This Row],[Email Id]],'SOE Students'!N:N,'SOE Students'!H:H)</f>
        <v>MCA (13100) (CBCS  2023)</v>
      </c>
      <c r="L7651" t="str">
        <f>_xlfn.XLOOKUP(Table2[[#This Row],[Email Id]],'SOE Students'!N:N,'SOE Students'!D:D)</f>
        <v>2023-JUL</v>
      </c>
      <c r="M7651">
        <f>_xlfn.XLOOKUP(Table2[[#This Row],[Email Id]],'SOE Students'!N:N,'SOE Students'!I:I)</f>
        <v>2345103680</v>
      </c>
      <c r="N7651" t="e">
        <f>_xlfn.XLOOKUP(Table2[[#This Row],[PRN No.]],'SOE Students'!N:N,'SOE Students'!H:H)</f>
        <v>#N/A</v>
      </c>
      <c r="O7651" t="e">
        <f>_xlfn.XLOOKUP(Table2[[#This Row],[PRN No.]],'SOE Students'!N:N,'SOE Students'!D:D)</f>
        <v>#N/A</v>
      </c>
      <c r="P7651" t="e">
        <f>EXACT(Table2[[#This Row],[Programme (Email)]],Table2[[#This Row],[Programme (PRN)]])</f>
        <v>#N/A</v>
      </c>
      <c r="Q7651" t="e">
        <f>_xlfn.XLOOKUP(Table2[[#This Row],[PRN No.]],'SOE Students'!N:N,'SOE Students'!I:I)</f>
        <v>#N/A</v>
      </c>
    </row>
    <row r="7652" spans="1:17" hidden="1" x14ac:dyDescent="0.25">
      <c r="A7652">
        <v>7651</v>
      </c>
      <c r="B7652" t="s">
        <v>78242</v>
      </c>
      <c r="D7652" t="s">
        <v>26500</v>
      </c>
      <c r="E7652">
        <v>918850430664</v>
      </c>
      <c r="F7652">
        <v>2345103021</v>
      </c>
      <c r="G7652">
        <v>45184</v>
      </c>
      <c r="H7652" s="36">
        <v>45985</v>
      </c>
      <c r="J7652" t="str">
        <f t="shared" si="119"/>
        <v>Accessed</v>
      </c>
      <c r="K7652" t="str">
        <f>_xlfn.XLOOKUP(Table2[[#This Row],[Email Id]],'SOE Students'!N:N,'SOE Students'!H:H)</f>
        <v>MBA [13106] (CBCS  2023)</v>
      </c>
      <c r="L7652" t="str">
        <f>_xlfn.XLOOKUP(Table2[[#This Row],[Email Id]],'SOE Students'!N:N,'SOE Students'!D:D)</f>
        <v>2023-JUL</v>
      </c>
      <c r="M7652">
        <f>_xlfn.XLOOKUP(Table2[[#This Row],[Email Id]],'SOE Students'!N:N,'SOE Students'!I:I)</f>
        <v>2345103021</v>
      </c>
      <c r="N7652" t="e">
        <f>_xlfn.XLOOKUP(Table2[[#This Row],[PRN No.]],'SOE Students'!N:N,'SOE Students'!H:H)</f>
        <v>#N/A</v>
      </c>
      <c r="O7652" t="e">
        <f>_xlfn.XLOOKUP(Table2[[#This Row],[PRN No.]],'SOE Students'!N:N,'SOE Students'!D:D)</f>
        <v>#N/A</v>
      </c>
      <c r="P7652" t="e">
        <f>EXACT(Table2[[#This Row],[Programme (Email)]],Table2[[#This Row],[Programme (PRN)]])</f>
        <v>#N/A</v>
      </c>
      <c r="Q7652" t="e">
        <f>_xlfn.XLOOKUP(Table2[[#This Row],[PRN No.]],'SOE Students'!N:N,'SOE Students'!I:I)</f>
        <v>#N/A</v>
      </c>
    </row>
    <row r="7653" spans="1:17" hidden="1" x14ac:dyDescent="0.25">
      <c r="A7653">
        <v>7652</v>
      </c>
      <c r="B7653" t="s">
        <v>78242</v>
      </c>
      <c r="D7653" t="s">
        <v>29269</v>
      </c>
      <c r="E7653">
        <v>918949583071</v>
      </c>
      <c r="F7653">
        <v>2345102697</v>
      </c>
      <c r="G7653">
        <v>45191</v>
      </c>
      <c r="H7653" s="36">
        <v>45986</v>
      </c>
      <c r="J7653" t="str">
        <f t="shared" si="119"/>
        <v>Accessed</v>
      </c>
      <c r="K7653" t="str">
        <f>_xlfn.XLOOKUP(Table2[[#This Row],[Email Id]],'SOE Students'!N:N,'SOE Students'!H:H)</f>
        <v>MBA [13106] (CBCS  2023)</v>
      </c>
      <c r="L7653" t="str">
        <f>_xlfn.XLOOKUP(Table2[[#This Row],[Email Id]],'SOE Students'!N:N,'SOE Students'!D:D)</f>
        <v>2023-JUL</v>
      </c>
      <c r="M7653">
        <f>_xlfn.XLOOKUP(Table2[[#This Row],[Email Id]],'SOE Students'!N:N,'SOE Students'!I:I)</f>
        <v>2345102697</v>
      </c>
      <c r="N7653" t="e">
        <f>_xlfn.XLOOKUP(Table2[[#This Row],[PRN No.]],'SOE Students'!N:N,'SOE Students'!H:H)</f>
        <v>#N/A</v>
      </c>
      <c r="O7653" t="e">
        <f>_xlfn.XLOOKUP(Table2[[#This Row],[PRN No.]],'SOE Students'!N:N,'SOE Students'!D:D)</f>
        <v>#N/A</v>
      </c>
      <c r="P7653" t="e">
        <f>EXACT(Table2[[#This Row],[Programme (Email)]],Table2[[#This Row],[Programme (PRN)]])</f>
        <v>#N/A</v>
      </c>
      <c r="Q7653" t="e">
        <f>_xlfn.XLOOKUP(Table2[[#This Row],[PRN No.]],'SOE Students'!N:N,'SOE Students'!I:I)</f>
        <v>#N/A</v>
      </c>
    </row>
    <row r="7654" spans="1:17" hidden="1" x14ac:dyDescent="0.25">
      <c r="A7654">
        <v>7653</v>
      </c>
      <c r="B7654" t="s">
        <v>78243</v>
      </c>
      <c r="D7654" t="s">
        <v>29265</v>
      </c>
      <c r="E7654">
        <v>919137970089</v>
      </c>
      <c r="F7654">
        <v>2345102696</v>
      </c>
      <c r="G7654">
        <v>45191</v>
      </c>
      <c r="H7654" s="36">
        <v>45994</v>
      </c>
      <c r="J7654" t="str">
        <f t="shared" si="119"/>
        <v>Accessed</v>
      </c>
      <c r="K7654" t="str">
        <f>_xlfn.XLOOKUP(Table2[[#This Row],[Email Id]],'SOE Students'!N:N,'SOE Students'!H:H)</f>
        <v>MBA [13106] (CBCS  2023)</v>
      </c>
      <c r="L7654" t="str">
        <f>_xlfn.XLOOKUP(Table2[[#This Row],[Email Id]],'SOE Students'!N:N,'SOE Students'!D:D)</f>
        <v>2023-JUL</v>
      </c>
      <c r="M7654">
        <f>_xlfn.XLOOKUP(Table2[[#This Row],[Email Id]],'SOE Students'!N:N,'SOE Students'!I:I)</f>
        <v>2345102696</v>
      </c>
      <c r="N7654" t="e">
        <f>_xlfn.XLOOKUP(Table2[[#This Row],[PRN No.]],'SOE Students'!N:N,'SOE Students'!H:H)</f>
        <v>#N/A</v>
      </c>
      <c r="O7654" t="e">
        <f>_xlfn.XLOOKUP(Table2[[#This Row],[PRN No.]],'SOE Students'!N:N,'SOE Students'!D:D)</f>
        <v>#N/A</v>
      </c>
      <c r="P7654" t="e">
        <f>EXACT(Table2[[#This Row],[Programme (Email)]],Table2[[#This Row],[Programme (PRN)]])</f>
        <v>#N/A</v>
      </c>
      <c r="Q7654" t="e">
        <f>_xlfn.XLOOKUP(Table2[[#This Row],[PRN No.]],'SOE Students'!N:N,'SOE Students'!I:I)</f>
        <v>#N/A</v>
      </c>
    </row>
    <row r="7655" spans="1:17" hidden="1" x14ac:dyDescent="0.25">
      <c r="A7655">
        <v>7654</v>
      </c>
      <c r="B7655" t="s">
        <v>78244</v>
      </c>
      <c r="D7655" t="s">
        <v>2321</v>
      </c>
      <c r="F7655">
        <v>2345102807</v>
      </c>
      <c r="G7655">
        <v>45199</v>
      </c>
      <c r="H7655" s="36">
        <v>45431</v>
      </c>
      <c r="J7655" t="str">
        <f t="shared" si="119"/>
        <v>Accessed</v>
      </c>
      <c r="K7655" t="str">
        <f>_xlfn.XLOOKUP(Table2[[#This Row],[Email Id]],'SOE Students'!N:N,'SOE Students'!H:H)</f>
        <v>BCA(13099) (CBCS 2023)</v>
      </c>
      <c r="L7655" t="str">
        <f>_xlfn.XLOOKUP(Table2[[#This Row],[Email Id]],'SOE Students'!N:N,'SOE Students'!D:D)</f>
        <v>2023-JUL</v>
      </c>
      <c r="M7655">
        <f>_xlfn.XLOOKUP(Table2[[#This Row],[Email Id]],'SOE Students'!N:N,'SOE Students'!I:I)</f>
        <v>2345102807</v>
      </c>
      <c r="N7655" t="e">
        <f>_xlfn.XLOOKUP(Table2[[#This Row],[PRN No.]],'SOE Students'!N:N,'SOE Students'!H:H)</f>
        <v>#N/A</v>
      </c>
      <c r="O7655" t="e">
        <f>_xlfn.XLOOKUP(Table2[[#This Row],[PRN No.]],'SOE Students'!N:N,'SOE Students'!D:D)</f>
        <v>#N/A</v>
      </c>
      <c r="P7655" t="e">
        <f>EXACT(Table2[[#This Row],[Programme (Email)]],Table2[[#This Row],[Programme (PRN)]])</f>
        <v>#N/A</v>
      </c>
      <c r="Q7655" t="e">
        <f>_xlfn.XLOOKUP(Table2[[#This Row],[PRN No.]],'SOE Students'!N:N,'SOE Students'!I:I)</f>
        <v>#N/A</v>
      </c>
    </row>
    <row r="7656" spans="1:17" x14ac:dyDescent="0.25">
      <c r="A7656">
        <v>7655</v>
      </c>
      <c r="B7656" t="s">
        <v>78245</v>
      </c>
      <c r="C7656" t="s">
        <v>10697</v>
      </c>
      <c r="D7656" t="s">
        <v>10696</v>
      </c>
      <c r="E7656" t="s">
        <v>78246</v>
      </c>
      <c r="F7656">
        <v>0</v>
      </c>
      <c r="G7656">
        <v>45867</v>
      </c>
      <c r="H7656" s="36">
        <v>45993</v>
      </c>
      <c r="J7656" t="str">
        <f t="shared" si="119"/>
        <v>Accessed</v>
      </c>
      <c r="K7656" t="str">
        <f>_xlfn.XLOOKUP(Table2[[#This Row],[Email Id]],'SOE Students'!N:N,'SOE Students'!H:H)</f>
        <v>MBA [13106] (CBCS  2023)</v>
      </c>
      <c r="L7656" t="str">
        <f>_xlfn.XLOOKUP(Table2[[#This Row],[Email Id]],'SOE Students'!N:N,'SOE Students'!D:D)</f>
        <v>2025-JUL</v>
      </c>
      <c r="M7656">
        <f>_xlfn.XLOOKUP(Table2[[#This Row],[Email Id]],'SOE Students'!N:N,'SOE Students'!I:I)</f>
        <v>2545101696</v>
      </c>
      <c r="N7656" t="str">
        <f>_xlfn.XLOOKUP(Table2[[#This Row],[PRN No.]],'SOE Students'!N:N,'SOE Students'!H:H)</f>
        <v>MBA (13014) (CBCS 2020)</v>
      </c>
      <c r="O7656" t="str">
        <f>_xlfn.XLOOKUP(Table2[[#This Row],[PRN No.]],'SOE Students'!N:N,'SOE Students'!D:D)</f>
        <v>2020-JUL</v>
      </c>
      <c r="P7656" t="b">
        <f>EXACT(Table2[[#This Row],[Programme (Email)]],Table2[[#This Row],[Programme (PRN)]])</f>
        <v>0</v>
      </c>
      <c r="Q7656">
        <f>_xlfn.XLOOKUP(Table2[[#This Row],[PRN No.]],'SOE Students'!N:N,'SOE Students'!I:I)</f>
        <v>2045100668</v>
      </c>
    </row>
    <row r="7657" spans="1:17" x14ac:dyDescent="0.25">
      <c r="A7657">
        <v>7656</v>
      </c>
      <c r="B7657" t="s">
        <v>78247</v>
      </c>
      <c r="C7657" t="s">
        <v>10685</v>
      </c>
      <c r="D7657" t="s">
        <v>10684</v>
      </c>
      <c r="E7657" t="s">
        <v>78248</v>
      </c>
      <c r="F7657">
        <v>0</v>
      </c>
      <c r="G7657">
        <v>45883</v>
      </c>
      <c r="H7657" s="36">
        <v>45978</v>
      </c>
      <c r="J7657" t="str">
        <f t="shared" si="119"/>
        <v>Accessed</v>
      </c>
      <c r="K7657" t="str">
        <f>_xlfn.XLOOKUP(Table2[[#This Row],[Email Id]],'SOE Students'!N:N,'SOE Students'!H:H)</f>
        <v>MBA [13106] (CBCS  2023)</v>
      </c>
      <c r="L7657" t="str">
        <f>_xlfn.XLOOKUP(Table2[[#This Row],[Email Id]],'SOE Students'!N:N,'SOE Students'!D:D)</f>
        <v>2025-JUL</v>
      </c>
      <c r="M7657">
        <f>_xlfn.XLOOKUP(Table2[[#This Row],[Email Id]],'SOE Students'!N:N,'SOE Students'!I:I)</f>
        <v>2545101693</v>
      </c>
      <c r="N7657" t="str">
        <f>_xlfn.XLOOKUP(Table2[[#This Row],[PRN No.]],'SOE Students'!N:N,'SOE Students'!H:H)</f>
        <v>MBA (13014) (CBCS 2020)</v>
      </c>
      <c r="O7657" t="str">
        <f>_xlfn.XLOOKUP(Table2[[#This Row],[PRN No.]],'SOE Students'!N:N,'SOE Students'!D:D)</f>
        <v>2020-JUL</v>
      </c>
      <c r="P7657" t="b">
        <f>EXACT(Table2[[#This Row],[Programme (Email)]],Table2[[#This Row],[Programme (PRN)]])</f>
        <v>0</v>
      </c>
      <c r="Q7657">
        <f>_xlfn.XLOOKUP(Table2[[#This Row],[PRN No.]],'SOE Students'!N:N,'SOE Students'!I:I)</f>
        <v>2045100668</v>
      </c>
    </row>
    <row r="7658" spans="1:17" hidden="1" x14ac:dyDescent="0.25">
      <c r="A7658">
        <v>7657</v>
      </c>
      <c r="B7658" t="s">
        <v>78249</v>
      </c>
      <c r="C7658" t="s">
        <v>59661</v>
      </c>
      <c r="D7658" t="s">
        <v>59659</v>
      </c>
      <c r="E7658" t="s">
        <v>78250</v>
      </c>
      <c r="F7658">
        <v>2545100714</v>
      </c>
      <c r="G7658">
        <v>45750</v>
      </c>
      <c r="H7658" s="36">
        <v>46010</v>
      </c>
      <c r="J7658" t="str">
        <f t="shared" si="119"/>
        <v>Accessed</v>
      </c>
      <c r="K7658" t="str">
        <f>_xlfn.XLOOKUP(Table2[[#This Row],[Email Id]],'SOE Students'!N:N,'SOE Students'!H:H)</f>
        <v>BBA(13107) (CBCS 2023)</v>
      </c>
      <c r="L7658" t="str">
        <f>_xlfn.XLOOKUP(Table2[[#This Row],[Email Id]],'SOE Students'!N:N,'SOE Students'!D:D)</f>
        <v>2025-JAN</v>
      </c>
      <c r="M7658">
        <f>_xlfn.XLOOKUP(Table2[[#This Row],[Email Id]],'SOE Students'!N:N,'SOE Students'!I:I)</f>
        <v>2545100714</v>
      </c>
      <c r="N7658" t="e">
        <f>_xlfn.XLOOKUP(Table2[[#This Row],[PRN No.]],'SOE Students'!N:N,'SOE Students'!H:H)</f>
        <v>#N/A</v>
      </c>
      <c r="O7658" t="e">
        <f>_xlfn.XLOOKUP(Table2[[#This Row],[PRN No.]],'SOE Students'!N:N,'SOE Students'!D:D)</f>
        <v>#N/A</v>
      </c>
      <c r="P7658" t="e">
        <f>EXACT(Table2[[#This Row],[Programme (Email)]],Table2[[#This Row],[Programme (PRN)]])</f>
        <v>#N/A</v>
      </c>
      <c r="Q7658" t="e">
        <f>_xlfn.XLOOKUP(Table2[[#This Row],[PRN No.]],'SOE Students'!N:N,'SOE Students'!I:I)</f>
        <v>#N/A</v>
      </c>
    </row>
    <row r="7659" spans="1:17" x14ac:dyDescent="0.25">
      <c r="A7659">
        <v>7658</v>
      </c>
      <c r="B7659" t="s">
        <v>78251</v>
      </c>
      <c r="C7659" t="s">
        <v>9227</v>
      </c>
      <c r="D7659" t="s">
        <v>9226</v>
      </c>
      <c r="E7659" t="s">
        <v>78252</v>
      </c>
      <c r="F7659">
        <v>0</v>
      </c>
      <c r="G7659">
        <v>45806</v>
      </c>
      <c r="H7659" s="36">
        <v>46008</v>
      </c>
      <c r="J7659" t="str">
        <f t="shared" si="119"/>
        <v>Accessed</v>
      </c>
      <c r="K7659" t="str">
        <f>_xlfn.XLOOKUP(Table2[[#This Row],[Email Id]],'SOE Students'!N:N,'SOE Students'!H:H)</f>
        <v>MBA [13106] (CBCS  2023)</v>
      </c>
      <c r="L7659" t="str">
        <f>_xlfn.XLOOKUP(Table2[[#This Row],[Email Id]],'SOE Students'!N:N,'SOE Students'!D:D)</f>
        <v>2025-JUL</v>
      </c>
      <c r="M7659">
        <f>_xlfn.XLOOKUP(Table2[[#This Row],[Email Id]],'SOE Students'!N:N,'SOE Students'!I:I)</f>
        <v>2545101184</v>
      </c>
      <c r="N7659" t="str">
        <f>_xlfn.XLOOKUP(Table2[[#This Row],[PRN No.]],'SOE Students'!N:N,'SOE Students'!H:H)</f>
        <v>MBA (13014) (CBCS 2020)</v>
      </c>
      <c r="O7659" t="str">
        <f>_xlfn.XLOOKUP(Table2[[#This Row],[PRN No.]],'SOE Students'!N:N,'SOE Students'!D:D)</f>
        <v>2020-JUL</v>
      </c>
      <c r="P7659" t="b">
        <f>EXACT(Table2[[#This Row],[Programme (Email)]],Table2[[#This Row],[Programme (PRN)]])</f>
        <v>0</v>
      </c>
      <c r="Q7659">
        <f>_xlfn.XLOOKUP(Table2[[#This Row],[PRN No.]],'SOE Students'!N:N,'SOE Students'!I:I)</f>
        <v>2045100668</v>
      </c>
    </row>
    <row r="7660" spans="1:17" x14ac:dyDescent="0.25">
      <c r="A7660">
        <v>7659</v>
      </c>
      <c r="B7660" t="s">
        <v>78253</v>
      </c>
      <c r="C7660" t="s">
        <v>9351</v>
      </c>
      <c r="D7660" t="s">
        <v>9350</v>
      </c>
      <c r="E7660" t="s">
        <v>78254</v>
      </c>
      <c r="F7660">
        <v>0</v>
      </c>
      <c r="G7660">
        <v>45835</v>
      </c>
      <c r="H7660" s="36">
        <v>46006</v>
      </c>
      <c r="J7660" t="str">
        <f t="shared" si="119"/>
        <v>Accessed</v>
      </c>
      <c r="K7660" t="str">
        <f>_xlfn.XLOOKUP(Table2[[#This Row],[Email Id]],'SOE Students'!N:N,'SOE Students'!H:H)</f>
        <v>MBA [13106] (CBCS  2023)</v>
      </c>
      <c r="L7660" t="str">
        <f>_xlfn.XLOOKUP(Table2[[#This Row],[Email Id]],'SOE Students'!N:N,'SOE Students'!D:D)</f>
        <v>2025-JUL</v>
      </c>
      <c r="M7660">
        <f>_xlfn.XLOOKUP(Table2[[#This Row],[Email Id]],'SOE Students'!N:N,'SOE Students'!I:I)</f>
        <v>2545101216</v>
      </c>
      <c r="N7660" t="str">
        <f>_xlfn.XLOOKUP(Table2[[#This Row],[PRN No.]],'SOE Students'!N:N,'SOE Students'!H:H)</f>
        <v>MBA (13014) (CBCS 2020)</v>
      </c>
      <c r="O7660" t="str">
        <f>_xlfn.XLOOKUP(Table2[[#This Row],[PRN No.]],'SOE Students'!N:N,'SOE Students'!D:D)</f>
        <v>2020-JUL</v>
      </c>
      <c r="P7660" t="b">
        <f>EXACT(Table2[[#This Row],[Programme (Email)]],Table2[[#This Row],[Programme (PRN)]])</f>
        <v>0</v>
      </c>
      <c r="Q7660">
        <f>_xlfn.XLOOKUP(Table2[[#This Row],[PRN No.]],'SOE Students'!N:N,'SOE Students'!I:I)</f>
        <v>2045100668</v>
      </c>
    </row>
    <row r="7661" spans="1:17" x14ac:dyDescent="0.25">
      <c r="A7661">
        <v>7660</v>
      </c>
      <c r="B7661" t="s">
        <v>78255</v>
      </c>
      <c r="C7661" t="s">
        <v>130</v>
      </c>
      <c r="D7661" t="s">
        <v>129</v>
      </c>
      <c r="E7661" t="s">
        <v>78256</v>
      </c>
      <c r="F7661">
        <v>0</v>
      </c>
      <c r="G7661">
        <v>45835</v>
      </c>
      <c r="H7661" s="36">
        <v>46001</v>
      </c>
      <c r="J7661" t="str">
        <f t="shared" si="119"/>
        <v>Accessed</v>
      </c>
      <c r="K7661" t="str">
        <f>_xlfn.XLOOKUP(Table2[[#This Row],[Email Id]],'SOE Students'!N:N,'SOE Students'!H:H)</f>
        <v>BCA(13099) (CBCS 2023)</v>
      </c>
      <c r="L7661" t="str">
        <f>_xlfn.XLOOKUP(Table2[[#This Row],[Email Id]],'SOE Students'!N:N,'SOE Students'!D:D)</f>
        <v>2025-JUL</v>
      </c>
      <c r="M7661">
        <f>_xlfn.XLOOKUP(Table2[[#This Row],[Email Id]],'SOE Students'!N:N,'SOE Students'!I:I)</f>
        <v>2545100954</v>
      </c>
      <c r="N7661" t="str">
        <f>_xlfn.XLOOKUP(Table2[[#This Row],[PRN No.]],'SOE Students'!N:N,'SOE Students'!H:H)</f>
        <v>MBA (13014) (CBCS 2020)</v>
      </c>
      <c r="O7661" t="str">
        <f>_xlfn.XLOOKUP(Table2[[#This Row],[PRN No.]],'SOE Students'!N:N,'SOE Students'!D:D)</f>
        <v>2020-JUL</v>
      </c>
      <c r="P7661" t="b">
        <f>EXACT(Table2[[#This Row],[Programme (Email)]],Table2[[#This Row],[Programme (PRN)]])</f>
        <v>0</v>
      </c>
      <c r="Q7661">
        <f>_xlfn.XLOOKUP(Table2[[#This Row],[PRN No.]],'SOE Students'!N:N,'SOE Students'!I:I)</f>
        <v>2045100668</v>
      </c>
    </row>
    <row r="7662" spans="1:17" x14ac:dyDescent="0.25">
      <c r="A7662">
        <v>7661</v>
      </c>
      <c r="B7662" t="s">
        <v>78257</v>
      </c>
      <c r="C7662" t="s">
        <v>10108</v>
      </c>
      <c r="D7662" t="s">
        <v>10107</v>
      </c>
      <c r="E7662" t="s">
        <v>78258</v>
      </c>
      <c r="F7662">
        <v>0</v>
      </c>
      <c r="G7662">
        <v>45835</v>
      </c>
      <c r="H7662" s="36">
        <v>46009</v>
      </c>
      <c r="J7662" t="str">
        <f t="shared" si="119"/>
        <v>Accessed</v>
      </c>
      <c r="K7662" t="str">
        <f>_xlfn.XLOOKUP(Table2[[#This Row],[Email Id]],'SOE Students'!N:N,'SOE Students'!H:H)</f>
        <v>MBA [13106] (CBCS  2023)</v>
      </c>
      <c r="L7662" t="str">
        <f>_xlfn.XLOOKUP(Table2[[#This Row],[Email Id]],'SOE Students'!N:N,'SOE Students'!D:D)</f>
        <v>2025-JUL</v>
      </c>
      <c r="M7662">
        <f>_xlfn.XLOOKUP(Table2[[#This Row],[Email Id]],'SOE Students'!N:N,'SOE Students'!I:I)</f>
        <v>2545101413</v>
      </c>
      <c r="N7662" t="str">
        <f>_xlfn.XLOOKUP(Table2[[#This Row],[PRN No.]],'SOE Students'!N:N,'SOE Students'!H:H)</f>
        <v>MBA (13014) (CBCS 2020)</v>
      </c>
      <c r="O7662" t="str">
        <f>_xlfn.XLOOKUP(Table2[[#This Row],[PRN No.]],'SOE Students'!N:N,'SOE Students'!D:D)</f>
        <v>2020-JUL</v>
      </c>
      <c r="P7662" t="b">
        <f>EXACT(Table2[[#This Row],[Programme (Email)]],Table2[[#This Row],[Programme (PRN)]])</f>
        <v>0</v>
      </c>
      <c r="Q7662">
        <f>_xlfn.XLOOKUP(Table2[[#This Row],[PRN No.]],'SOE Students'!N:N,'SOE Students'!I:I)</f>
        <v>2045100668</v>
      </c>
    </row>
    <row r="7663" spans="1:17" hidden="1" x14ac:dyDescent="0.25">
      <c r="A7663">
        <v>7662</v>
      </c>
      <c r="B7663" t="s">
        <v>78259</v>
      </c>
      <c r="D7663" t="s">
        <v>31516</v>
      </c>
      <c r="E7663">
        <v>8595275505</v>
      </c>
      <c r="F7663">
        <v>2345103765</v>
      </c>
      <c r="G7663">
        <v>45068</v>
      </c>
      <c r="H7663" s="36">
        <v>45721</v>
      </c>
      <c r="J7663" t="str">
        <f t="shared" si="119"/>
        <v>Accessed</v>
      </c>
      <c r="K7663" t="str">
        <f>_xlfn.XLOOKUP(Table2[[#This Row],[Email Id]],'SOE Students'!N:N,'SOE Students'!H:H)</f>
        <v>MBA [13106] (CBCS  2023)</v>
      </c>
      <c r="L7663" t="str">
        <f>_xlfn.XLOOKUP(Table2[[#This Row],[Email Id]],'SOE Students'!N:N,'SOE Students'!D:D)</f>
        <v>2023-JUL</v>
      </c>
      <c r="M7663">
        <f>_xlfn.XLOOKUP(Table2[[#This Row],[Email Id]],'SOE Students'!N:N,'SOE Students'!I:I)</f>
        <v>2345103765</v>
      </c>
      <c r="N7663" t="e">
        <f>_xlfn.XLOOKUP(Table2[[#This Row],[PRN No.]],'SOE Students'!N:N,'SOE Students'!H:H)</f>
        <v>#N/A</v>
      </c>
      <c r="O7663" t="e">
        <f>_xlfn.XLOOKUP(Table2[[#This Row],[PRN No.]],'SOE Students'!N:N,'SOE Students'!D:D)</f>
        <v>#N/A</v>
      </c>
      <c r="P7663" t="e">
        <f>EXACT(Table2[[#This Row],[Programme (Email)]],Table2[[#This Row],[Programme (PRN)]])</f>
        <v>#N/A</v>
      </c>
      <c r="Q7663" t="e">
        <f>_xlfn.XLOOKUP(Table2[[#This Row],[PRN No.]],'SOE Students'!N:N,'SOE Students'!I:I)</f>
        <v>#N/A</v>
      </c>
    </row>
    <row r="7664" spans="1:17" hidden="1" x14ac:dyDescent="0.25">
      <c r="A7664">
        <v>7663</v>
      </c>
      <c r="B7664" t="s">
        <v>78260</v>
      </c>
      <c r="D7664" t="s">
        <v>28482</v>
      </c>
      <c r="E7664">
        <v>8554058738</v>
      </c>
      <c r="F7664">
        <v>2345101725</v>
      </c>
      <c r="G7664">
        <v>45079</v>
      </c>
      <c r="H7664" s="36">
        <v>46006</v>
      </c>
      <c r="J7664" t="str">
        <f t="shared" si="119"/>
        <v>Accessed</v>
      </c>
      <c r="K7664" t="str">
        <f>_xlfn.XLOOKUP(Table2[[#This Row],[Email Id]],'SOE Students'!N:N,'SOE Students'!H:H)</f>
        <v>MBA [13106] (CBCS  2023)</v>
      </c>
      <c r="L7664" t="str">
        <f>_xlfn.XLOOKUP(Table2[[#This Row],[Email Id]],'SOE Students'!N:N,'SOE Students'!D:D)</f>
        <v>2023-JUL</v>
      </c>
      <c r="M7664">
        <f>_xlfn.XLOOKUP(Table2[[#This Row],[Email Id]],'SOE Students'!N:N,'SOE Students'!I:I)</f>
        <v>2345101725</v>
      </c>
      <c r="N7664" t="e">
        <f>_xlfn.XLOOKUP(Table2[[#This Row],[PRN No.]],'SOE Students'!N:N,'SOE Students'!H:H)</f>
        <v>#N/A</v>
      </c>
      <c r="O7664" t="e">
        <f>_xlfn.XLOOKUP(Table2[[#This Row],[PRN No.]],'SOE Students'!N:N,'SOE Students'!D:D)</f>
        <v>#N/A</v>
      </c>
      <c r="P7664" t="e">
        <f>EXACT(Table2[[#This Row],[Programme (Email)]],Table2[[#This Row],[Programme (PRN)]])</f>
        <v>#N/A</v>
      </c>
      <c r="Q7664" t="e">
        <f>_xlfn.XLOOKUP(Table2[[#This Row],[PRN No.]],'SOE Students'!N:N,'SOE Students'!I:I)</f>
        <v>#N/A</v>
      </c>
    </row>
    <row r="7665" spans="1:17" hidden="1" x14ac:dyDescent="0.25">
      <c r="A7665">
        <v>7664</v>
      </c>
      <c r="B7665" t="s">
        <v>78261</v>
      </c>
      <c r="D7665" t="s">
        <v>25630</v>
      </c>
      <c r="E7665">
        <v>917710859786</v>
      </c>
      <c r="F7665">
        <v>2345103170</v>
      </c>
      <c r="G7665">
        <v>45100</v>
      </c>
      <c r="H7665" s="36">
        <v>46006</v>
      </c>
      <c r="J7665" t="str">
        <f t="shared" si="119"/>
        <v>Accessed</v>
      </c>
      <c r="K7665" t="str">
        <f>_xlfn.XLOOKUP(Table2[[#This Row],[Email Id]],'SOE Students'!N:N,'SOE Students'!H:H)</f>
        <v>MBA [13106] (CBCS  2023)</v>
      </c>
      <c r="L7665" t="str">
        <f>_xlfn.XLOOKUP(Table2[[#This Row],[Email Id]],'SOE Students'!N:N,'SOE Students'!D:D)</f>
        <v>2023-JUL</v>
      </c>
      <c r="M7665">
        <f>_xlfn.XLOOKUP(Table2[[#This Row],[Email Id]],'SOE Students'!N:N,'SOE Students'!I:I)</f>
        <v>2345103170</v>
      </c>
      <c r="N7665" t="e">
        <f>_xlfn.XLOOKUP(Table2[[#This Row],[PRN No.]],'SOE Students'!N:N,'SOE Students'!H:H)</f>
        <v>#N/A</v>
      </c>
      <c r="O7665" t="e">
        <f>_xlfn.XLOOKUP(Table2[[#This Row],[PRN No.]],'SOE Students'!N:N,'SOE Students'!D:D)</f>
        <v>#N/A</v>
      </c>
      <c r="P7665" t="e">
        <f>EXACT(Table2[[#This Row],[Programme (Email)]],Table2[[#This Row],[Programme (PRN)]])</f>
        <v>#N/A</v>
      </c>
      <c r="Q7665" t="e">
        <f>_xlfn.XLOOKUP(Table2[[#This Row],[PRN No.]],'SOE Students'!N:N,'SOE Students'!I:I)</f>
        <v>#N/A</v>
      </c>
    </row>
    <row r="7666" spans="1:17" hidden="1" x14ac:dyDescent="0.25">
      <c r="A7666">
        <v>7665</v>
      </c>
      <c r="B7666" t="s">
        <v>78262</v>
      </c>
      <c r="D7666" t="s">
        <v>26317</v>
      </c>
      <c r="E7666">
        <v>919730000000</v>
      </c>
      <c r="F7666">
        <v>2345102660</v>
      </c>
      <c r="G7666">
        <v>45108</v>
      </c>
      <c r="H7666" s="36">
        <v>45616</v>
      </c>
      <c r="J7666" t="str">
        <f t="shared" si="119"/>
        <v>Accessed</v>
      </c>
      <c r="K7666" t="str">
        <f>_xlfn.XLOOKUP(Table2[[#This Row],[Email Id]],'SOE Students'!N:N,'SOE Students'!H:H)</f>
        <v>MBA [13106] (CBCS  2023)</v>
      </c>
      <c r="L7666" t="str">
        <f>_xlfn.XLOOKUP(Table2[[#This Row],[Email Id]],'SOE Students'!N:N,'SOE Students'!D:D)</f>
        <v>2023-JUL</v>
      </c>
      <c r="M7666">
        <f>_xlfn.XLOOKUP(Table2[[#This Row],[Email Id]],'SOE Students'!N:N,'SOE Students'!I:I)</f>
        <v>2345102660</v>
      </c>
      <c r="N7666" t="e">
        <f>_xlfn.XLOOKUP(Table2[[#This Row],[PRN No.]],'SOE Students'!N:N,'SOE Students'!H:H)</f>
        <v>#N/A</v>
      </c>
      <c r="O7666" t="e">
        <f>_xlfn.XLOOKUP(Table2[[#This Row],[PRN No.]],'SOE Students'!N:N,'SOE Students'!D:D)</f>
        <v>#N/A</v>
      </c>
      <c r="P7666" t="e">
        <f>EXACT(Table2[[#This Row],[Programme (Email)]],Table2[[#This Row],[Programme (PRN)]])</f>
        <v>#N/A</v>
      </c>
      <c r="Q7666" t="e">
        <f>_xlfn.XLOOKUP(Table2[[#This Row],[PRN No.]],'SOE Students'!N:N,'SOE Students'!I:I)</f>
        <v>#N/A</v>
      </c>
    </row>
    <row r="7667" spans="1:17" hidden="1" x14ac:dyDescent="0.25">
      <c r="A7667">
        <v>7666</v>
      </c>
      <c r="B7667" t="s">
        <v>78263</v>
      </c>
      <c r="D7667" t="s">
        <v>24781</v>
      </c>
      <c r="E7667">
        <v>918451095582</v>
      </c>
      <c r="F7667">
        <v>2345102870</v>
      </c>
      <c r="G7667">
        <v>45114</v>
      </c>
      <c r="H7667" s="36">
        <v>45294</v>
      </c>
      <c r="J7667" t="str">
        <f t="shared" si="119"/>
        <v>Accessed</v>
      </c>
      <c r="K7667" t="str">
        <f>_xlfn.XLOOKUP(Table2[[#This Row],[Email Id]],'SOE Students'!N:N,'SOE Students'!H:H)</f>
        <v>MBA [13106] (CBCS  2023)</v>
      </c>
      <c r="L7667" t="str">
        <f>_xlfn.XLOOKUP(Table2[[#This Row],[Email Id]],'SOE Students'!N:N,'SOE Students'!D:D)</f>
        <v>2023-JUL</v>
      </c>
      <c r="M7667">
        <f>_xlfn.XLOOKUP(Table2[[#This Row],[Email Id]],'SOE Students'!N:N,'SOE Students'!I:I)</f>
        <v>2345102870</v>
      </c>
      <c r="N7667" t="e">
        <f>_xlfn.XLOOKUP(Table2[[#This Row],[PRN No.]],'SOE Students'!N:N,'SOE Students'!H:H)</f>
        <v>#N/A</v>
      </c>
      <c r="O7667" t="e">
        <f>_xlfn.XLOOKUP(Table2[[#This Row],[PRN No.]],'SOE Students'!N:N,'SOE Students'!D:D)</f>
        <v>#N/A</v>
      </c>
      <c r="P7667" t="e">
        <f>EXACT(Table2[[#This Row],[Programme (Email)]],Table2[[#This Row],[Programme (PRN)]])</f>
        <v>#N/A</v>
      </c>
      <c r="Q7667" t="e">
        <f>_xlfn.XLOOKUP(Table2[[#This Row],[PRN No.]],'SOE Students'!N:N,'SOE Students'!I:I)</f>
        <v>#N/A</v>
      </c>
    </row>
    <row r="7668" spans="1:17" hidden="1" x14ac:dyDescent="0.25">
      <c r="A7668">
        <v>7667</v>
      </c>
      <c r="B7668" t="s">
        <v>78264</v>
      </c>
      <c r="D7668" t="s">
        <v>63044</v>
      </c>
      <c r="E7668">
        <v>7667965855</v>
      </c>
      <c r="F7668">
        <v>2145105641</v>
      </c>
      <c r="G7668">
        <v>44694</v>
      </c>
      <c r="H7668" s="36">
        <v>45650</v>
      </c>
      <c r="J7668" t="str">
        <f t="shared" si="119"/>
        <v>Accessed</v>
      </c>
      <c r="K7668" t="str">
        <f>_xlfn.XLOOKUP(Table2[[#This Row],[Email Id]],'SOE Students'!N:N,'SOE Students'!H:H)</f>
        <v>BBA(13031) (CBCS 2021)</v>
      </c>
      <c r="L7668" t="str">
        <f>_xlfn.XLOOKUP(Table2[[#This Row],[Email Id]],'SOE Students'!N:N,'SOE Students'!D:D)</f>
        <v>2021-JUL</v>
      </c>
      <c r="M7668">
        <f>_xlfn.XLOOKUP(Table2[[#This Row],[Email Id]],'SOE Students'!N:N,'SOE Students'!I:I)</f>
        <v>2145105641</v>
      </c>
      <c r="N7668" t="e">
        <f>_xlfn.XLOOKUP(Table2[[#This Row],[PRN No.]],'SOE Students'!N:N,'SOE Students'!H:H)</f>
        <v>#N/A</v>
      </c>
      <c r="O7668" t="e">
        <f>_xlfn.XLOOKUP(Table2[[#This Row],[PRN No.]],'SOE Students'!N:N,'SOE Students'!D:D)</f>
        <v>#N/A</v>
      </c>
      <c r="P7668" t="e">
        <f>EXACT(Table2[[#This Row],[Programme (Email)]],Table2[[#This Row],[Programme (PRN)]])</f>
        <v>#N/A</v>
      </c>
      <c r="Q7668" t="e">
        <f>_xlfn.XLOOKUP(Table2[[#This Row],[PRN No.]],'SOE Students'!N:N,'SOE Students'!I:I)</f>
        <v>#N/A</v>
      </c>
    </row>
    <row r="7669" spans="1:17" hidden="1" x14ac:dyDescent="0.25">
      <c r="A7669">
        <v>7668</v>
      </c>
      <c r="B7669" t="s">
        <v>78265</v>
      </c>
      <c r="D7669" t="s">
        <v>62521</v>
      </c>
      <c r="E7669">
        <v>9764160272</v>
      </c>
      <c r="F7669">
        <v>2145105631</v>
      </c>
      <c r="G7669">
        <v>44694</v>
      </c>
      <c r="H7669" s="36">
        <v>45639</v>
      </c>
      <c r="J7669" t="str">
        <f t="shared" si="119"/>
        <v>Accessed</v>
      </c>
      <c r="K7669" t="str">
        <f>_xlfn.XLOOKUP(Table2[[#This Row],[Email Id]],'SOE Students'!N:N,'SOE Students'!H:H)</f>
        <v>BBA(13031) (CBCS 2021)</v>
      </c>
      <c r="L7669" t="str">
        <f>_xlfn.XLOOKUP(Table2[[#This Row],[Email Id]],'SOE Students'!N:N,'SOE Students'!D:D)</f>
        <v>2021-JUL</v>
      </c>
      <c r="M7669">
        <f>_xlfn.XLOOKUP(Table2[[#This Row],[Email Id]],'SOE Students'!N:N,'SOE Students'!I:I)</f>
        <v>2145105631</v>
      </c>
      <c r="N7669" t="e">
        <f>_xlfn.XLOOKUP(Table2[[#This Row],[PRN No.]],'SOE Students'!N:N,'SOE Students'!H:H)</f>
        <v>#N/A</v>
      </c>
      <c r="O7669" t="e">
        <f>_xlfn.XLOOKUP(Table2[[#This Row],[PRN No.]],'SOE Students'!N:N,'SOE Students'!D:D)</f>
        <v>#N/A</v>
      </c>
      <c r="P7669" t="e">
        <f>EXACT(Table2[[#This Row],[Programme (Email)]],Table2[[#This Row],[Programme (PRN)]])</f>
        <v>#N/A</v>
      </c>
      <c r="Q7669" t="e">
        <f>_xlfn.XLOOKUP(Table2[[#This Row],[PRN No.]],'SOE Students'!N:N,'SOE Students'!I:I)</f>
        <v>#N/A</v>
      </c>
    </row>
    <row r="7670" spans="1:17" hidden="1" x14ac:dyDescent="0.25">
      <c r="A7670">
        <v>7669</v>
      </c>
      <c r="B7670" t="s">
        <v>39279</v>
      </c>
      <c r="D7670" t="s">
        <v>39280</v>
      </c>
      <c r="E7670">
        <v>9999398267</v>
      </c>
      <c r="F7670">
        <v>2145102223</v>
      </c>
      <c r="G7670">
        <v>44694</v>
      </c>
      <c r="H7670" s="36">
        <v>44890</v>
      </c>
      <c r="J7670" t="str">
        <f t="shared" si="119"/>
        <v>Accessed</v>
      </c>
      <c r="K7670" t="str">
        <f>_xlfn.XLOOKUP(Table2[[#This Row],[Email Id]],'SOE Students'!N:N,'SOE Students'!H:H)</f>
        <v>MBA (13030) (CBCS 2023)</v>
      </c>
      <c r="L7670" t="str">
        <f>_xlfn.XLOOKUP(Table2[[#This Row],[Email Id]],'SOE Students'!N:N,'SOE Students'!D:D)</f>
        <v>2021-JUL</v>
      </c>
      <c r="M7670">
        <f>_xlfn.XLOOKUP(Table2[[#This Row],[Email Id]],'SOE Students'!N:N,'SOE Students'!I:I)</f>
        <v>2145102223</v>
      </c>
      <c r="N7670" t="e">
        <f>_xlfn.XLOOKUP(Table2[[#This Row],[PRN No.]],'SOE Students'!N:N,'SOE Students'!H:H)</f>
        <v>#N/A</v>
      </c>
      <c r="O7670" t="e">
        <f>_xlfn.XLOOKUP(Table2[[#This Row],[PRN No.]],'SOE Students'!N:N,'SOE Students'!D:D)</f>
        <v>#N/A</v>
      </c>
      <c r="P7670" t="e">
        <f>EXACT(Table2[[#This Row],[Programme (Email)]],Table2[[#This Row],[Programme (PRN)]])</f>
        <v>#N/A</v>
      </c>
      <c r="Q7670" t="e">
        <f>_xlfn.XLOOKUP(Table2[[#This Row],[PRN No.]],'SOE Students'!N:N,'SOE Students'!I:I)</f>
        <v>#N/A</v>
      </c>
    </row>
    <row r="7671" spans="1:17" hidden="1" x14ac:dyDescent="0.25">
      <c r="A7671">
        <v>7670</v>
      </c>
      <c r="B7671" t="s">
        <v>78266</v>
      </c>
      <c r="D7671" t="s">
        <v>50277</v>
      </c>
      <c r="E7671">
        <v>9730148548</v>
      </c>
      <c r="F7671">
        <v>2145105351</v>
      </c>
      <c r="G7671">
        <v>44694</v>
      </c>
      <c r="H7671" s="36">
        <v>45264</v>
      </c>
      <c r="J7671" t="str">
        <f t="shared" si="119"/>
        <v>Accessed</v>
      </c>
      <c r="K7671" t="str">
        <f>_xlfn.XLOOKUP(Table2[[#This Row],[Email Id]],'SOE Students'!N:N,'SOE Students'!H:H)</f>
        <v>MBA (13030) (CBCS 2023)</v>
      </c>
      <c r="L7671" t="str">
        <f>_xlfn.XLOOKUP(Table2[[#This Row],[Email Id]],'SOE Students'!N:N,'SOE Students'!D:D)</f>
        <v>2021-JUL</v>
      </c>
      <c r="M7671">
        <f>_xlfn.XLOOKUP(Table2[[#This Row],[Email Id]],'SOE Students'!N:N,'SOE Students'!I:I)</f>
        <v>2145105351</v>
      </c>
      <c r="N7671" t="e">
        <f>_xlfn.XLOOKUP(Table2[[#This Row],[PRN No.]],'SOE Students'!N:N,'SOE Students'!H:H)</f>
        <v>#N/A</v>
      </c>
      <c r="O7671" t="e">
        <f>_xlfn.XLOOKUP(Table2[[#This Row],[PRN No.]],'SOE Students'!N:N,'SOE Students'!D:D)</f>
        <v>#N/A</v>
      </c>
      <c r="P7671" t="e">
        <f>EXACT(Table2[[#This Row],[Programme (Email)]],Table2[[#This Row],[Programme (PRN)]])</f>
        <v>#N/A</v>
      </c>
      <c r="Q7671" t="e">
        <f>_xlfn.XLOOKUP(Table2[[#This Row],[PRN No.]],'SOE Students'!N:N,'SOE Students'!I:I)</f>
        <v>#N/A</v>
      </c>
    </row>
    <row r="7672" spans="1:17" hidden="1" x14ac:dyDescent="0.25">
      <c r="A7672">
        <v>7671</v>
      </c>
      <c r="B7672" t="s">
        <v>78214</v>
      </c>
      <c r="D7672" t="s">
        <v>1863</v>
      </c>
      <c r="E7672">
        <v>918010000000</v>
      </c>
      <c r="F7672">
        <v>2445100808</v>
      </c>
      <c r="G7672">
        <v>45398</v>
      </c>
      <c r="H7672" s="36">
        <v>45962</v>
      </c>
      <c r="J7672" t="str">
        <f t="shared" si="119"/>
        <v>Accessed</v>
      </c>
      <c r="K7672" t="str">
        <f>_xlfn.XLOOKUP(Table2[[#This Row],[Email Id]],'SOE Students'!N:N,'SOE Students'!H:H)</f>
        <v>BCA(13099) (CBCS 2023)</v>
      </c>
      <c r="L7672" t="str">
        <f>_xlfn.XLOOKUP(Table2[[#This Row],[Email Id]],'SOE Students'!N:N,'SOE Students'!D:D)</f>
        <v>2024-JAN</v>
      </c>
      <c r="M7672">
        <f>_xlfn.XLOOKUP(Table2[[#This Row],[Email Id]],'SOE Students'!N:N,'SOE Students'!I:I)</f>
        <v>2445100808</v>
      </c>
      <c r="N7672" t="e">
        <f>_xlfn.XLOOKUP(Table2[[#This Row],[PRN No.]],'SOE Students'!N:N,'SOE Students'!H:H)</f>
        <v>#N/A</v>
      </c>
      <c r="O7672" t="e">
        <f>_xlfn.XLOOKUP(Table2[[#This Row],[PRN No.]],'SOE Students'!N:N,'SOE Students'!D:D)</f>
        <v>#N/A</v>
      </c>
      <c r="P7672" t="e">
        <f>EXACT(Table2[[#This Row],[Programme (Email)]],Table2[[#This Row],[Programme (PRN)]])</f>
        <v>#N/A</v>
      </c>
      <c r="Q7672" t="e">
        <f>_xlfn.XLOOKUP(Table2[[#This Row],[PRN No.]],'SOE Students'!N:N,'SOE Students'!I:I)</f>
        <v>#N/A</v>
      </c>
    </row>
    <row r="7673" spans="1:17" hidden="1" x14ac:dyDescent="0.25">
      <c r="A7673">
        <v>7672</v>
      </c>
      <c r="B7673" t="s">
        <v>38038</v>
      </c>
      <c r="D7673" t="s">
        <v>38039</v>
      </c>
      <c r="E7673">
        <v>8401700164</v>
      </c>
      <c r="F7673">
        <v>2245100724</v>
      </c>
      <c r="G7673">
        <v>44876</v>
      </c>
      <c r="H7673" s="36">
        <v>45717</v>
      </c>
      <c r="J7673" t="str">
        <f t="shared" si="119"/>
        <v>Accessed</v>
      </c>
      <c r="K7673" t="str">
        <f>_xlfn.XLOOKUP(Table2[[#This Row],[Email Id]],'SOE Students'!N:N,'SOE Students'!H:H)</f>
        <v>MBA (13030) (CBCS 2023)</v>
      </c>
      <c r="L7673" t="str">
        <f>_xlfn.XLOOKUP(Table2[[#This Row],[Email Id]],'SOE Students'!N:N,'SOE Students'!D:D)</f>
        <v>2022-JUL</v>
      </c>
      <c r="M7673">
        <f>_xlfn.XLOOKUP(Table2[[#This Row],[Email Id]],'SOE Students'!N:N,'SOE Students'!I:I)</f>
        <v>2245100724</v>
      </c>
      <c r="N7673" t="e">
        <f>_xlfn.XLOOKUP(Table2[[#This Row],[PRN No.]],'SOE Students'!N:N,'SOE Students'!H:H)</f>
        <v>#N/A</v>
      </c>
      <c r="O7673" t="e">
        <f>_xlfn.XLOOKUP(Table2[[#This Row],[PRN No.]],'SOE Students'!N:N,'SOE Students'!D:D)</f>
        <v>#N/A</v>
      </c>
      <c r="P7673" t="e">
        <f>EXACT(Table2[[#This Row],[Programme (Email)]],Table2[[#This Row],[Programme (PRN)]])</f>
        <v>#N/A</v>
      </c>
      <c r="Q7673" t="e">
        <f>_xlfn.XLOOKUP(Table2[[#This Row],[PRN No.]],'SOE Students'!N:N,'SOE Students'!I:I)</f>
        <v>#N/A</v>
      </c>
    </row>
    <row r="7674" spans="1:17" hidden="1" x14ac:dyDescent="0.25">
      <c r="A7674">
        <v>7673</v>
      </c>
      <c r="B7674" t="s">
        <v>78267</v>
      </c>
      <c r="D7674" t="s">
        <v>62062</v>
      </c>
      <c r="E7674">
        <v>7499069072</v>
      </c>
      <c r="F7674">
        <v>2245100472</v>
      </c>
      <c r="G7674">
        <v>44883</v>
      </c>
      <c r="H7674" s="36">
        <v>45066</v>
      </c>
      <c r="J7674" t="str">
        <f t="shared" si="119"/>
        <v>Accessed</v>
      </c>
      <c r="K7674" t="str">
        <f>_xlfn.XLOOKUP(Table2[[#This Row],[Email Id]],'SOE Students'!N:N,'SOE Students'!H:H)</f>
        <v>BBA(13031) (CBCS 2021)</v>
      </c>
      <c r="L7674" t="str">
        <f>_xlfn.XLOOKUP(Table2[[#This Row],[Email Id]],'SOE Students'!N:N,'SOE Students'!D:D)</f>
        <v>2022-JUL</v>
      </c>
      <c r="M7674">
        <f>_xlfn.XLOOKUP(Table2[[#This Row],[Email Id]],'SOE Students'!N:N,'SOE Students'!I:I)</f>
        <v>2245100472</v>
      </c>
      <c r="N7674" t="e">
        <f>_xlfn.XLOOKUP(Table2[[#This Row],[PRN No.]],'SOE Students'!N:N,'SOE Students'!H:H)</f>
        <v>#N/A</v>
      </c>
      <c r="O7674" t="e">
        <f>_xlfn.XLOOKUP(Table2[[#This Row],[PRN No.]],'SOE Students'!N:N,'SOE Students'!D:D)</f>
        <v>#N/A</v>
      </c>
      <c r="P7674" t="e">
        <f>EXACT(Table2[[#This Row],[Programme (Email)]],Table2[[#This Row],[Programme (PRN)]])</f>
        <v>#N/A</v>
      </c>
      <c r="Q7674" t="e">
        <f>_xlfn.XLOOKUP(Table2[[#This Row],[PRN No.]],'SOE Students'!N:N,'SOE Students'!I:I)</f>
        <v>#N/A</v>
      </c>
    </row>
    <row r="7675" spans="1:17" hidden="1" x14ac:dyDescent="0.25">
      <c r="A7675">
        <v>7674</v>
      </c>
      <c r="B7675" t="s">
        <v>78268</v>
      </c>
      <c r="D7675" t="s">
        <v>62090</v>
      </c>
      <c r="E7675">
        <v>9921324374</v>
      </c>
      <c r="F7675">
        <v>2245100479</v>
      </c>
      <c r="G7675">
        <v>44883</v>
      </c>
      <c r="H7675" s="36">
        <v>45850</v>
      </c>
      <c r="J7675" t="str">
        <f t="shared" si="119"/>
        <v>Accessed</v>
      </c>
      <c r="K7675" t="str">
        <f>_xlfn.XLOOKUP(Table2[[#This Row],[Email Id]],'SOE Students'!N:N,'SOE Students'!H:H)</f>
        <v>BBA(13031) (CBCS 2021)</v>
      </c>
      <c r="L7675" t="str">
        <f>_xlfn.XLOOKUP(Table2[[#This Row],[Email Id]],'SOE Students'!N:N,'SOE Students'!D:D)</f>
        <v>2022-JUL</v>
      </c>
      <c r="M7675">
        <f>_xlfn.XLOOKUP(Table2[[#This Row],[Email Id]],'SOE Students'!N:N,'SOE Students'!I:I)</f>
        <v>2245100479</v>
      </c>
      <c r="N7675" t="e">
        <f>_xlfn.XLOOKUP(Table2[[#This Row],[PRN No.]],'SOE Students'!N:N,'SOE Students'!H:H)</f>
        <v>#N/A</v>
      </c>
      <c r="O7675" t="e">
        <f>_xlfn.XLOOKUP(Table2[[#This Row],[PRN No.]],'SOE Students'!N:N,'SOE Students'!D:D)</f>
        <v>#N/A</v>
      </c>
      <c r="P7675" t="e">
        <f>EXACT(Table2[[#This Row],[Programme (Email)]],Table2[[#This Row],[Programme (PRN)]])</f>
        <v>#N/A</v>
      </c>
      <c r="Q7675" t="e">
        <f>_xlfn.XLOOKUP(Table2[[#This Row],[PRN No.]],'SOE Students'!N:N,'SOE Students'!I:I)</f>
        <v>#N/A</v>
      </c>
    </row>
    <row r="7676" spans="1:17" hidden="1" x14ac:dyDescent="0.25">
      <c r="A7676">
        <v>7675</v>
      </c>
      <c r="B7676" t="s">
        <v>78269</v>
      </c>
      <c r="D7676" t="s">
        <v>78270</v>
      </c>
      <c r="E7676">
        <v>9822830719</v>
      </c>
      <c r="F7676">
        <v>2245100986</v>
      </c>
      <c r="G7676">
        <v>44897</v>
      </c>
      <c r="H7676" s="36">
        <v>45510</v>
      </c>
      <c r="J7676" t="str">
        <f t="shared" si="119"/>
        <v>Accessed</v>
      </c>
      <c r="K7676" t="str">
        <f>_xlfn.XLOOKUP(Table2[[#This Row],[Email Id]],'SOE Students'!N:N,'SOE Students'!H:H)</f>
        <v>MBA (13030) (CBCS 2023)</v>
      </c>
      <c r="L7676" t="str">
        <f>_xlfn.XLOOKUP(Table2[[#This Row],[Email Id]],'SOE Students'!N:N,'SOE Students'!D:D)</f>
        <v>2022-JUL</v>
      </c>
      <c r="M7676">
        <f>_xlfn.XLOOKUP(Table2[[#This Row],[Email Id]],'SOE Students'!N:N,'SOE Students'!I:I)</f>
        <v>2245100986</v>
      </c>
      <c r="N7676" t="e">
        <f>_xlfn.XLOOKUP(Table2[[#This Row],[PRN No.]],'SOE Students'!N:N,'SOE Students'!H:H)</f>
        <v>#N/A</v>
      </c>
      <c r="O7676" t="e">
        <f>_xlfn.XLOOKUP(Table2[[#This Row],[PRN No.]],'SOE Students'!N:N,'SOE Students'!D:D)</f>
        <v>#N/A</v>
      </c>
      <c r="P7676" t="e">
        <f>EXACT(Table2[[#This Row],[Programme (Email)]],Table2[[#This Row],[Programme (PRN)]])</f>
        <v>#N/A</v>
      </c>
      <c r="Q7676" t="e">
        <f>_xlfn.XLOOKUP(Table2[[#This Row],[PRN No.]],'SOE Students'!N:N,'SOE Students'!I:I)</f>
        <v>#N/A</v>
      </c>
    </row>
    <row r="7677" spans="1:17" hidden="1" x14ac:dyDescent="0.25">
      <c r="A7677">
        <v>7676</v>
      </c>
      <c r="B7677" t="s">
        <v>78271</v>
      </c>
      <c r="D7677" t="s">
        <v>33024</v>
      </c>
      <c r="E7677">
        <v>9529875158</v>
      </c>
      <c r="F7677">
        <v>2345100216</v>
      </c>
      <c r="G7677">
        <v>44944</v>
      </c>
      <c r="H7677" s="36">
        <v>45080</v>
      </c>
      <c r="J7677" t="str">
        <f t="shared" si="119"/>
        <v>Accessed</v>
      </c>
      <c r="K7677" t="str">
        <f>_xlfn.XLOOKUP(Table2[[#This Row],[Email Id]],'SOE Students'!N:N,'SOE Students'!H:H)</f>
        <v>MBA (13030) (CBCS 2023)</v>
      </c>
      <c r="L7677" t="str">
        <f>_xlfn.XLOOKUP(Table2[[#This Row],[Email Id]],'SOE Students'!N:N,'SOE Students'!D:D)</f>
        <v>2023-JAN</v>
      </c>
      <c r="M7677">
        <f>_xlfn.XLOOKUP(Table2[[#This Row],[Email Id]],'SOE Students'!N:N,'SOE Students'!I:I)</f>
        <v>2345100216</v>
      </c>
      <c r="N7677" t="e">
        <f>_xlfn.XLOOKUP(Table2[[#This Row],[PRN No.]],'SOE Students'!N:N,'SOE Students'!H:H)</f>
        <v>#N/A</v>
      </c>
      <c r="O7677" t="e">
        <f>_xlfn.XLOOKUP(Table2[[#This Row],[PRN No.]],'SOE Students'!N:N,'SOE Students'!D:D)</f>
        <v>#N/A</v>
      </c>
      <c r="P7677" t="e">
        <f>EXACT(Table2[[#This Row],[Programme (Email)]],Table2[[#This Row],[Programme (PRN)]])</f>
        <v>#N/A</v>
      </c>
      <c r="Q7677" t="e">
        <f>_xlfn.XLOOKUP(Table2[[#This Row],[PRN No.]],'SOE Students'!N:N,'SOE Students'!I:I)</f>
        <v>#N/A</v>
      </c>
    </row>
    <row r="7678" spans="1:17" hidden="1" x14ac:dyDescent="0.25">
      <c r="A7678">
        <v>7677</v>
      </c>
      <c r="B7678" t="s">
        <v>78272</v>
      </c>
      <c r="D7678" t="s">
        <v>33608</v>
      </c>
      <c r="E7678">
        <v>9970049425</v>
      </c>
      <c r="F7678">
        <v>2345100620</v>
      </c>
      <c r="G7678">
        <v>44968</v>
      </c>
      <c r="H7678" s="36">
        <v>45146</v>
      </c>
      <c r="J7678" t="str">
        <f t="shared" si="119"/>
        <v>Accessed</v>
      </c>
      <c r="K7678" t="str">
        <f>_xlfn.XLOOKUP(Table2[[#This Row],[Email Id]],'SOE Students'!N:N,'SOE Students'!H:H)</f>
        <v>MBA (13030) (CBCS 2023)</v>
      </c>
      <c r="L7678" t="str">
        <f>_xlfn.XLOOKUP(Table2[[#This Row],[Email Id]],'SOE Students'!N:N,'SOE Students'!D:D)</f>
        <v>2023-JAN</v>
      </c>
      <c r="M7678">
        <f>_xlfn.XLOOKUP(Table2[[#This Row],[Email Id]],'SOE Students'!N:N,'SOE Students'!I:I)</f>
        <v>2345100620</v>
      </c>
      <c r="N7678" t="e">
        <f>_xlfn.XLOOKUP(Table2[[#This Row],[PRN No.]],'SOE Students'!N:N,'SOE Students'!H:H)</f>
        <v>#N/A</v>
      </c>
      <c r="O7678" t="e">
        <f>_xlfn.XLOOKUP(Table2[[#This Row],[PRN No.]],'SOE Students'!N:N,'SOE Students'!D:D)</f>
        <v>#N/A</v>
      </c>
      <c r="P7678" t="e">
        <f>EXACT(Table2[[#This Row],[Programme (Email)]],Table2[[#This Row],[Programme (PRN)]])</f>
        <v>#N/A</v>
      </c>
      <c r="Q7678" t="e">
        <f>_xlfn.XLOOKUP(Table2[[#This Row],[PRN No.]],'SOE Students'!N:N,'SOE Students'!I:I)</f>
        <v>#N/A</v>
      </c>
    </row>
    <row r="7679" spans="1:17" hidden="1" x14ac:dyDescent="0.25">
      <c r="A7679">
        <v>7678</v>
      </c>
      <c r="B7679" t="s">
        <v>34687</v>
      </c>
      <c r="D7679" t="s">
        <v>34688</v>
      </c>
      <c r="E7679">
        <v>7037656004</v>
      </c>
      <c r="F7679">
        <v>2345100694</v>
      </c>
      <c r="G7679">
        <v>44989</v>
      </c>
      <c r="H7679" s="36">
        <v>45787</v>
      </c>
      <c r="J7679" t="str">
        <f t="shared" si="119"/>
        <v>Accessed</v>
      </c>
      <c r="K7679" t="str">
        <f>_xlfn.XLOOKUP(Table2[[#This Row],[Email Id]],'SOE Students'!N:N,'SOE Students'!H:H)</f>
        <v>MBA (13030) (CBCS 2023)</v>
      </c>
      <c r="L7679" t="str">
        <f>_xlfn.XLOOKUP(Table2[[#This Row],[Email Id]],'SOE Students'!N:N,'SOE Students'!D:D)</f>
        <v>2023-JAN</v>
      </c>
      <c r="M7679">
        <f>_xlfn.XLOOKUP(Table2[[#This Row],[Email Id]],'SOE Students'!N:N,'SOE Students'!I:I)</f>
        <v>2345100694</v>
      </c>
      <c r="N7679" t="e">
        <f>_xlfn.XLOOKUP(Table2[[#This Row],[PRN No.]],'SOE Students'!N:N,'SOE Students'!H:H)</f>
        <v>#N/A</v>
      </c>
      <c r="O7679" t="e">
        <f>_xlfn.XLOOKUP(Table2[[#This Row],[PRN No.]],'SOE Students'!N:N,'SOE Students'!D:D)</f>
        <v>#N/A</v>
      </c>
      <c r="P7679" t="e">
        <f>EXACT(Table2[[#This Row],[Programme (Email)]],Table2[[#This Row],[Programme (PRN)]])</f>
        <v>#N/A</v>
      </c>
      <c r="Q7679" t="e">
        <f>_xlfn.XLOOKUP(Table2[[#This Row],[PRN No.]],'SOE Students'!N:N,'SOE Students'!I:I)</f>
        <v>#N/A</v>
      </c>
    </row>
    <row r="7680" spans="1:17" hidden="1" x14ac:dyDescent="0.25">
      <c r="A7680">
        <v>7679</v>
      </c>
      <c r="B7680" t="s">
        <v>78233</v>
      </c>
      <c r="D7680" t="s">
        <v>34724</v>
      </c>
      <c r="E7680">
        <v>9561568118</v>
      </c>
      <c r="F7680">
        <v>2345100716</v>
      </c>
      <c r="G7680">
        <v>44989</v>
      </c>
      <c r="H7680" s="36">
        <v>45079</v>
      </c>
      <c r="J7680" t="str">
        <f t="shared" si="119"/>
        <v>Accessed</v>
      </c>
      <c r="K7680" t="str">
        <f>_xlfn.XLOOKUP(Table2[[#This Row],[Email Id]],'SOE Students'!N:N,'SOE Students'!H:H)</f>
        <v>MBA (13030) (CBCS 2023)</v>
      </c>
      <c r="L7680" t="str">
        <f>_xlfn.XLOOKUP(Table2[[#This Row],[Email Id]],'SOE Students'!N:N,'SOE Students'!D:D)</f>
        <v>2023-JAN</v>
      </c>
      <c r="M7680">
        <f>_xlfn.XLOOKUP(Table2[[#This Row],[Email Id]],'SOE Students'!N:N,'SOE Students'!I:I)</f>
        <v>2345100716</v>
      </c>
      <c r="N7680" t="e">
        <f>_xlfn.XLOOKUP(Table2[[#This Row],[PRN No.]],'SOE Students'!N:N,'SOE Students'!H:H)</f>
        <v>#N/A</v>
      </c>
      <c r="O7680" t="e">
        <f>_xlfn.XLOOKUP(Table2[[#This Row],[PRN No.]],'SOE Students'!N:N,'SOE Students'!D:D)</f>
        <v>#N/A</v>
      </c>
      <c r="P7680" t="e">
        <f>EXACT(Table2[[#This Row],[Programme (Email)]],Table2[[#This Row],[Programme (PRN)]])</f>
        <v>#N/A</v>
      </c>
      <c r="Q7680" t="e">
        <f>_xlfn.XLOOKUP(Table2[[#This Row],[PRN No.]],'SOE Students'!N:N,'SOE Students'!I:I)</f>
        <v>#N/A</v>
      </c>
    </row>
    <row r="7681" spans="1:17" hidden="1" x14ac:dyDescent="0.25">
      <c r="A7681">
        <v>7680</v>
      </c>
      <c r="B7681" t="s">
        <v>78273</v>
      </c>
      <c r="D7681" t="s">
        <v>23421</v>
      </c>
      <c r="E7681">
        <v>919106656429</v>
      </c>
      <c r="F7681">
        <v>2445101058</v>
      </c>
      <c r="G7681">
        <v>45364</v>
      </c>
      <c r="H7681" s="36">
        <v>45741</v>
      </c>
      <c r="J7681" t="str">
        <f t="shared" si="119"/>
        <v>Accessed</v>
      </c>
      <c r="K7681" t="str">
        <f>_xlfn.XLOOKUP(Table2[[#This Row],[Email Id]],'SOE Students'!N:N,'SOE Students'!H:H)</f>
        <v>MBA [13106] (CBCS  2023)</v>
      </c>
      <c r="L7681" t="str">
        <f>_xlfn.XLOOKUP(Table2[[#This Row],[Email Id]],'SOE Students'!N:N,'SOE Students'!D:D)</f>
        <v>2024-JAN</v>
      </c>
      <c r="M7681">
        <f>_xlfn.XLOOKUP(Table2[[#This Row],[Email Id]],'SOE Students'!N:N,'SOE Students'!I:I)</f>
        <v>2445101058</v>
      </c>
      <c r="N7681" t="e">
        <f>_xlfn.XLOOKUP(Table2[[#This Row],[PRN No.]],'SOE Students'!N:N,'SOE Students'!H:H)</f>
        <v>#N/A</v>
      </c>
      <c r="O7681" t="e">
        <f>_xlfn.XLOOKUP(Table2[[#This Row],[PRN No.]],'SOE Students'!N:N,'SOE Students'!D:D)</f>
        <v>#N/A</v>
      </c>
      <c r="P7681" t="e">
        <f>EXACT(Table2[[#This Row],[Programme (Email)]],Table2[[#This Row],[Programme (PRN)]])</f>
        <v>#N/A</v>
      </c>
      <c r="Q7681" t="e">
        <f>_xlfn.XLOOKUP(Table2[[#This Row],[PRN No.]],'SOE Students'!N:N,'SOE Students'!I:I)</f>
        <v>#N/A</v>
      </c>
    </row>
    <row r="7682" spans="1:17" hidden="1" x14ac:dyDescent="0.25">
      <c r="A7682">
        <v>7681</v>
      </c>
      <c r="B7682" t="s">
        <v>78274</v>
      </c>
      <c r="D7682" t="s">
        <v>78275</v>
      </c>
      <c r="E7682" t="s">
        <v>78276</v>
      </c>
      <c r="F7682">
        <v>2445102520</v>
      </c>
      <c r="G7682">
        <v>45511</v>
      </c>
      <c r="H7682" s="36">
        <v>45688</v>
      </c>
      <c r="J7682" t="str">
        <f t="shared" si="119"/>
        <v>Accessed</v>
      </c>
      <c r="K7682" t="str">
        <f>_xlfn.XLOOKUP(Table2[[#This Row],[Email Id]],'SOE Students'!N:N,'SOE Students'!H:H)</f>
        <v>MBA [13106] (CBCS  2023)</v>
      </c>
      <c r="L7682" t="str">
        <f>_xlfn.XLOOKUP(Table2[[#This Row],[Email Id]],'SOE Students'!N:N,'SOE Students'!D:D)</f>
        <v>2024-JUL</v>
      </c>
      <c r="M7682">
        <f>_xlfn.XLOOKUP(Table2[[#This Row],[Email Id]],'SOE Students'!N:N,'SOE Students'!I:I)</f>
        <v>2445102520</v>
      </c>
      <c r="N7682" t="e">
        <f>_xlfn.XLOOKUP(Table2[[#This Row],[PRN No.]],'SOE Students'!N:N,'SOE Students'!H:H)</f>
        <v>#N/A</v>
      </c>
      <c r="O7682" t="e">
        <f>_xlfn.XLOOKUP(Table2[[#This Row],[PRN No.]],'SOE Students'!N:N,'SOE Students'!D:D)</f>
        <v>#N/A</v>
      </c>
      <c r="P7682" t="e">
        <f>EXACT(Table2[[#This Row],[Programme (Email)]],Table2[[#This Row],[Programme (PRN)]])</f>
        <v>#N/A</v>
      </c>
      <c r="Q7682" t="e">
        <f>_xlfn.XLOOKUP(Table2[[#This Row],[PRN No.]],'SOE Students'!N:N,'SOE Students'!I:I)</f>
        <v>#N/A</v>
      </c>
    </row>
    <row r="7683" spans="1:17" hidden="1" x14ac:dyDescent="0.25">
      <c r="A7683">
        <v>7682</v>
      </c>
      <c r="B7683" t="s">
        <v>15606</v>
      </c>
      <c r="D7683" t="s">
        <v>15607</v>
      </c>
      <c r="E7683" t="s">
        <v>78277</v>
      </c>
      <c r="F7683">
        <v>2445101849</v>
      </c>
      <c r="G7683">
        <v>45454</v>
      </c>
      <c r="H7683" s="36">
        <v>46012</v>
      </c>
      <c r="J7683" t="str">
        <f t="shared" ref="J7683:J7746" si="120">IF(H7683="","Not Accessed","Accessed")</f>
        <v>Accessed</v>
      </c>
      <c r="K7683" t="str">
        <f>_xlfn.XLOOKUP(Table2[[#This Row],[Email Id]],'SOE Students'!N:N,'SOE Students'!H:H)</f>
        <v>MBA [13106] (CBCS  2023)</v>
      </c>
      <c r="L7683" t="str">
        <f>_xlfn.XLOOKUP(Table2[[#This Row],[Email Id]],'SOE Students'!N:N,'SOE Students'!D:D)</f>
        <v>2024-JUL</v>
      </c>
      <c r="M7683">
        <f>_xlfn.XLOOKUP(Table2[[#This Row],[Email Id]],'SOE Students'!N:N,'SOE Students'!I:I)</f>
        <v>2445101849</v>
      </c>
      <c r="N7683" t="e">
        <f>_xlfn.XLOOKUP(Table2[[#This Row],[PRN No.]],'SOE Students'!N:N,'SOE Students'!H:H)</f>
        <v>#N/A</v>
      </c>
      <c r="O7683" t="e">
        <f>_xlfn.XLOOKUP(Table2[[#This Row],[PRN No.]],'SOE Students'!N:N,'SOE Students'!D:D)</f>
        <v>#N/A</v>
      </c>
      <c r="P7683" t="e">
        <f>EXACT(Table2[[#This Row],[Programme (Email)]],Table2[[#This Row],[Programme (PRN)]])</f>
        <v>#N/A</v>
      </c>
      <c r="Q7683" t="e">
        <f>_xlfn.XLOOKUP(Table2[[#This Row],[PRN No.]],'SOE Students'!N:N,'SOE Students'!I:I)</f>
        <v>#N/A</v>
      </c>
    </row>
    <row r="7684" spans="1:17" hidden="1" x14ac:dyDescent="0.25">
      <c r="A7684">
        <v>7683</v>
      </c>
      <c r="B7684" t="s">
        <v>15606</v>
      </c>
      <c r="D7684" t="s">
        <v>20213</v>
      </c>
      <c r="F7684">
        <v>2445103502</v>
      </c>
      <c r="G7684">
        <v>45628</v>
      </c>
      <c r="J7684" t="str">
        <f t="shared" si="120"/>
        <v>Not Accessed</v>
      </c>
      <c r="K7684" t="str">
        <f>_xlfn.XLOOKUP(Table2[[#This Row],[Email Id]],'SOE Students'!N:N,'SOE Students'!H:H)</f>
        <v>MBA [13106] (CBCS  2023)</v>
      </c>
      <c r="L7684" t="str">
        <f>_xlfn.XLOOKUP(Table2[[#This Row],[Email Id]],'SOE Students'!N:N,'SOE Students'!D:D)</f>
        <v>2024-JUL</v>
      </c>
      <c r="M7684">
        <f>_xlfn.XLOOKUP(Table2[[#This Row],[Email Id]],'SOE Students'!N:N,'SOE Students'!I:I)</f>
        <v>2445103502</v>
      </c>
      <c r="N7684" t="e">
        <f>_xlfn.XLOOKUP(Table2[[#This Row],[PRN No.]],'SOE Students'!N:N,'SOE Students'!H:H)</f>
        <v>#N/A</v>
      </c>
      <c r="O7684" t="e">
        <f>_xlfn.XLOOKUP(Table2[[#This Row],[PRN No.]],'SOE Students'!N:N,'SOE Students'!D:D)</f>
        <v>#N/A</v>
      </c>
      <c r="P7684" t="e">
        <f>EXACT(Table2[[#This Row],[Programme (Email)]],Table2[[#This Row],[Programme (PRN)]])</f>
        <v>#N/A</v>
      </c>
      <c r="Q7684" t="e">
        <f>_xlfn.XLOOKUP(Table2[[#This Row],[PRN No.]],'SOE Students'!N:N,'SOE Students'!I:I)</f>
        <v>#N/A</v>
      </c>
    </row>
    <row r="7685" spans="1:17" hidden="1" x14ac:dyDescent="0.25">
      <c r="A7685">
        <v>7684</v>
      </c>
      <c r="B7685" t="s">
        <v>16681</v>
      </c>
      <c r="D7685" t="s">
        <v>78278</v>
      </c>
      <c r="E7685" t="s">
        <v>78279</v>
      </c>
      <c r="F7685">
        <v>2445102205</v>
      </c>
      <c r="G7685">
        <v>45511</v>
      </c>
      <c r="H7685" s="36">
        <v>46004</v>
      </c>
      <c r="J7685" t="str">
        <f t="shared" si="120"/>
        <v>Accessed</v>
      </c>
      <c r="K7685" t="str">
        <f>_xlfn.XLOOKUP(Table2[[#This Row],[Email Id]],'SOE Students'!N:N,'SOE Students'!H:H)</f>
        <v>MBA [13106] (CBCS  2023)</v>
      </c>
      <c r="L7685" t="str">
        <f>_xlfn.XLOOKUP(Table2[[#This Row],[Email Id]],'SOE Students'!N:N,'SOE Students'!D:D)</f>
        <v>2024-JUL</v>
      </c>
      <c r="M7685">
        <f>_xlfn.XLOOKUP(Table2[[#This Row],[Email Id]],'SOE Students'!N:N,'SOE Students'!I:I)</f>
        <v>2445102205</v>
      </c>
      <c r="N7685" t="e">
        <f>_xlfn.XLOOKUP(Table2[[#This Row],[PRN No.]],'SOE Students'!N:N,'SOE Students'!H:H)</f>
        <v>#N/A</v>
      </c>
      <c r="O7685" t="e">
        <f>_xlfn.XLOOKUP(Table2[[#This Row],[PRN No.]],'SOE Students'!N:N,'SOE Students'!D:D)</f>
        <v>#N/A</v>
      </c>
      <c r="P7685" t="e">
        <f>EXACT(Table2[[#This Row],[Programme (Email)]],Table2[[#This Row],[Programme (PRN)]])</f>
        <v>#N/A</v>
      </c>
      <c r="Q7685" t="e">
        <f>_xlfn.XLOOKUP(Table2[[#This Row],[PRN No.]],'SOE Students'!N:N,'SOE Students'!I:I)</f>
        <v>#N/A</v>
      </c>
    </row>
    <row r="7686" spans="1:17" hidden="1" x14ac:dyDescent="0.25">
      <c r="A7686">
        <v>7685</v>
      </c>
      <c r="B7686" t="s">
        <v>18491</v>
      </c>
      <c r="D7686" t="s">
        <v>18492</v>
      </c>
      <c r="E7686" t="s">
        <v>78280</v>
      </c>
      <c r="F7686">
        <v>2445102806</v>
      </c>
      <c r="G7686">
        <v>45542</v>
      </c>
      <c r="H7686" s="36">
        <v>46013</v>
      </c>
      <c r="J7686" t="str">
        <f t="shared" si="120"/>
        <v>Accessed</v>
      </c>
      <c r="K7686" t="str">
        <f>_xlfn.XLOOKUP(Table2[[#This Row],[Email Id]],'SOE Students'!N:N,'SOE Students'!H:H)</f>
        <v>MBA [13106] (CBCS  2023)</v>
      </c>
      <c r="L7686" t="str">
        <f>_xlfn.XLOOKUP(Table2[[#This Row],[Email Id]],'SOE Students'!N:N,'SOE Students'!D:D)</f>
        <v>2024-JUL</v>
      </c>
      <c r="M7686">
        <f>_xlfn.XLOOKUP(Table2[[#This Row],[Email Id]],'SOE Students'!N:N,'SOE Students'!I:I)</f>
        <v>2445102806</v>
      </c>
      <c r="N7686" t="e">
        <f>_xlfn.XLOOKUP(Table2[[#This Row],[PRN No.]],'SOE Students'!N:N,'SOE Students'!H:H)</f>
        <v>#N/A</v>
      </c>
      <c r="O7686" t="e">
        <f>_xlfn.XLOOKUP(Table2[[#This Row],[PRN No.]],'SOE Students'!N:N,'SOE Students'!D:D)</f>
        <v>#N/A</v>
      </c>
      <c r="P7686" t="e">
        <f>EXACT(Table2[[#This Row],[Programme (Email)]],Table2[[#This Row],[Programme (PRN)]])</f>
        <v>#N/A</v>
      </c>
      <c r="Q7686" t="e">
        <f>_xlfn.XLOOKUP(Table2[[#This Row],[PRN No.]],'SOE Students'!N:N,'SOE Students'!I:I)</f>
        <v>#N/A</v>
      </c>
    </row>
    <row r="7687" spans="1:17" x14ac:dyDescent="0.25">
      <c r="A7687">
        <v>7686</v>
      </c>
      <c r="B7687" t="s">
        <v>59366</v>
      </c>
      <c r="C7687" t="s">
        <v>59369</v>
      </c>
      <c r="D7687" t="s">
        <v>59368</v>
      </c>
      <c r="E7687" t="s">
        <v>78281</v>
      </c>
      <c r="F7687">
        <v>0</v>
      </c>
      <c r="G7687">
        <v>45957</v>
      </c>
      <c r="H7687" s="36">
        <v>45961</v>
      </c>
      <c r="J7687" t="str">
        <f t="shared" si="120"/>
        <v>Accessed</v>
      </c>
      <c r="K7687" t="str">
        <f>_xlfn.XLOOKUP(Table2[[#This Row],[Email Id]],'SOE Students'!N:N,'SOE Students'!H:H)</f>
        <v>BBA(13107) (CBCS 2023)</v>
      </c>
      <c r="L7687" t="str">
        <f>_xlfn.XLOOKUP(Table2[[#This Row],[Email Id]],'SOE Students'!N:N,'SOE Students'!D:D)</f>
        <v>2025-JUL</v>
      </c>
      <c r="M7687">
        <f>_xlfn.XLOOKUP(Table2[[#This Row],[Email Id]],'SOE Students'!N:N,'SOE Students'!I:I)</f>
        <v>2545101869</v>
      </c>
      <c r="N7687" t="str">
        <f>_xlfn.XLOOKUP(Table2[[#This Row],[PRN No.]],'SOE Students'!N:N,'SOE Students'!H:H)</f>
        <v>MBA (13014) (CBCS 2020)</v>
      </c>
      <c r="O7687" t="str">
        <f>_xlfn.XLOOKUP(Table2[[#This Row],[PRN No.]],'SOE Students'!N:N,'SOE Students'!D:D)</f>
        <v>2020-JUL</v>
      </c>
      <c r="P7687" t="b">
        <f>EXACT(Table2[[#This Row],[Programme (Email)]],Table2[[#This Row],[Programme (PRN)]])</f>
        <v>0</v>
      </c>
      <c r="Q7687">
        <f>_xlfn.XLOOKUP(Table2[[#This Row],[PRN No.]],'SOE Students'!N:N,'SOE Students'!I:I)</f>
        <v>2045100668</v>
      </c>
    </row>
    <row r="7688" spans="1:17" hidden="1" x14ac:dyDescent="0.25">
      <c r="A7688">
        <v>7687</v>
      </c>
      <c r="B7688" t="s">
        <v>32148</v>
      </c>
      <c r="D7688" t="s">
        <v>32149</v>
      </c>
      <c r="E7688">
        <v>8979779337</v>
      </c>
      <c r="F7688">
        <v>2345100972</v>
      </c>
      <c r="G7688">
        <v>44933</v>
      </c>
      <c r="H7688" s="36">
        <v>45695</v>
      </c>
      <c r="J7688" t="str">
        <f t="shared" si="120"/>
        <v>Accessed</v>
      </c>
      <c r="K7688" t="str">
        <f>_xlfn.XLOOKUP(Table2[[#This Row],[Email Id]],'SOE Students'!N:N,'SOE Students'!H:H)</f>
        <v>MBA (13030) (CBCS 2023)</v>
      </c>
      <c r="L7688" t="str">
        <f>_xlfn.XLOOKUP(Table2[[#This Row],[Email Id]],'SOE Students'!N:N,'SOE Students'!D:D)</f>
        <v>2023-JAN</v>
      </c>
      <c r="M7688">
        <f>_xlfn.XLOOKUP(Table2[[#This Row],[Email Id]],'SOE Students'!N:N,'SOE Students'!I:I)</f>
        <v>2345100972</v>
      </c>
      <c r="N7688" t="e">
        <f>_xlfn.XLOOKUP(Table2[[#This Row],[PRN No.]],'SOE Students'!N:N,'SOE Students'!H:H)</f>
        <v>#N/A</v>
      </c>
      <c r="O7688" t="e">
        <f>_xlfn.XLOOKUP(Table2[[#This Row],[PRN No.]],'SOE Students'!N:N,'SOE Students'!D:D)</f>
        <v>#N/A</v>
      </c>
      <c r="P7688" t="e">
        <f>EXACT(Table2[[#This Row],[Programme (Email)]],Table2[[#This Row],[Programme (PRN)]])</f>
        <v>#N/A</v>
      </c>
      <c r="Q7688" t="e">
        <f>_xlfn.XLOOKUP(Table2[[#This Row],[PRN No.]],'SOE Students'!N:N,'SOE Students'!I:I)</f>
        <v>#N/A</v>
      </c>
    </row>
    <row r="7689" spans="1:17" hidden="1" x14ac:dyDescent="0.25">
      <c r="A7689">
        <v>7688</v>
      </c>
      <c r="B7689" t="s">
        <v>78282</v>
      </c>
      <c r="D7689" t="s">
        <v>26033</v>
      </c>
      <c r="E7689">
        <v>7542896143</v>
      </c>
      <c r="F7689">
        <v>2345102149</v>
      </c>
      <c r="G7689">
        <v>45068</v>
      </c>
      <c r="H7689" s="36">
        <v>45604</v>
      </c>
      <c r="J7689" t="str">
        <f t="shared" si="120"/>
        <v>Accessed</v>
      </c>
      <c r="K7689" t="str">
        <f>_xlfn.XLOOKUP(Table2[[#This Row],[Email Id]],'SOE Students'!N:N,'SOE Students'!H:H)</f>
        <v>MBA [13106] (CBCS  2023)</v>
      </c>
      <c r="L7689" t="str">
        <f>_xlfn.XLOOKUP(Table2[[#This Row],[Email Id]],'SOE Students'!N:N,'SOE Students'!D:D)</f>
        <v>2023-JUL</v>
      </c>
      <c r="M7689">
        <f>_xlfn.XLOOKUP(Table2[[#This Row],[Email Id]],'SOE Students'!N:N,'SOE Students'!I:I)</f>
        <v>2345102149</v>
      </c>
      <c r="N7689" t="e">
        <f>_xlfn.XLOOKUP(Table2[[#This Row],[PRN No.]],'SOE Students'!N:N,'SOE Students'!H:H)</f>
        <v>#N/A</v>
      </c>
      <c r="O7689" t="e">
        <f>_xlfn.XLOOKUP(Table2[[#This Row],[PRN No.]],'SOE Students'!N:N,'SOE Students'!D:D)</f>
        <v>#N/A</v>
      </c>
      <c r="P7689" t="e">
        <f>EXACT(Table2[[#This Row],[Programme (Email)]],Table2[[#This Row],[Programme (PRN)]])</f>
        <v>#N/A</v>
      </c>
      <c r="Q7689" t="e">
        <f>_xlfn.XLOOKUP(Table2[[#This Row],[PRN No.]],'SOE Students'!N:N,'SOE Students'!I:I)</f>
        <v>#N/A</v>
      </c>
    </row>
    <row r="7690" spans="1:17" hidden="1" x14ac:dyDescent="0.25">
      <c r="A7690">
        <v>7689</v>
      </c>
      <c r="B7690" t="s">
        <v>78283</v>
      </c>
      <c r="D7690" t="s">
        <v>26009</v>
      </c>
      <c r="E7690">
        <v>7903144761</v>
      </c>
      <c r="F7690">
        <v>2345102078</v>
      </c>
      <c r="G7690">
        <v>45068</v>
      </c>
      <c r="H7690" s="36">
        <v>45971</v>
      </c>
      <c r="J7690" t="str">
        <f t="shared" si="120"/>
        <v>Accessed</v>
      </c>
      <c r="K7690" t="str">
        <f>_xlfn.XLOOKUP(Table2[[#This Row],[Email Id]],'SOE Students'!N:N,'SOE Students'!H:H)</f>
        <v>MBA [13106] (CBCS  2023)</v>
      </c>
      <c r="L7690" t="str">
        <f>_xlfn.XLOOKUP(Table2[[#This Row],[Email Id]],'SOE Students'!N:N,'SOE Students'!D:D)</f>
        <v>2023-JUL</v>
      </c>
      <c r="M7690">
        <f>_xlfn.XLOOKUP(Table2[[#This Row],[Email Id]],'SOE Students'!N:N,'SOE Students'!I:I)</f>
        <v>2345102078</v>
      </c>
      <c r="N7690" t="e">
        <f>_xlfn.XLOOKUP(Table2[[#This Row],[PRN No.]],'SOE Students'!N:N,'SOE Students'!H:H)</f>
        <v>#N/A</v>
      </c>
      <c r="O7690" t="e">
        <f>_xlfn.XLOOKUP(Table2[[#This Row],[PRN No.]],'SOE Students'!N:N,'SOE Students'!D:D)</f>
        <v>#N/A</v>
      </c>
      <c r="P7690" t="e">
        <f>EXACT(Table2[[#This Row],[Programme (Email)]],Table2[[#This Row],[Programme (PRN)]])</f>
        <v>#N/A</v>
      </c>
      <c r="Q7690" t="e">
        <f>_xlfn.XLOOKUP(Table2[[#This Row],[PRN No.]],'SOE Students'!N:N,'SOE Students'!I:I)</f>
        <v>#N/A</v>
      </c>
    </row>
    <row r="7691" spans="1:17" hidden="1" x14ac:dyDescent="0.25">
      <c r="A7691">
        <v>7690</v>
      </c>
      <c r="B7691" t="s">
        <v>78284</v>
      </c>
      <c r="D7691" t="s">
        <v>22831</v>
      </c>
      <c r="E7691">
        <v>918368000000</v>
      </c>
      <c r="F7691">
        <v>2445101019</v>
      </c>
      <c r="G7691">
        <v>45398</v>
      </c>
      <c r="H7691" s="36">
        <v>45447</v>
      </c>
      <c r="J7691" t="str">
        <f t="shared" si="120"/>
        <v>Accessed</v>
      </c>
      <c r="K7691" t="str">
        <f>_xlfn.XLOOKUP(Table2[[#This Row],[Email Id]],'SOE Students'!N:N,'SOE Students'!H:H)</f>
        <v>MBA [13106] (CBCS  2023)</v>
      </c>
      <c r="L7691" t="str">
        <f>_xlfn.XLOOKUP(Table2[[#This Row],[Email Id]],'SOE Students'!N:N,'SOE Students'!D:D)</f>
        <v>2024-JAN</v>
      </c>
      <c r="M7691">
        <f>_xlfn.XLOOKUP(Table2[[#This Row],[Email Id]],'SOE Students'!N:N,'SOE Students'!I:I)</f>
        <v>2445101019</v>
      </c>
      <c r="N7691" t="e">
        <f>_xlfn.XLOOKUP(Table2[[#This Row],[PRN No.]],'SOE Students'!N:N,'SOE Students'!H:H)</f>
        <v>#N/A</v>
      </c>
      <c r="O7691" t="e">
        <f>_xlfn.XLOOKUP(Table2[[#This Row],[PRN No.]],'SOE Students'!N:N,'SOE Students'!D:D)</f>
        <v>#N/A</v>
      </c>
      <c r="P7691" t="e">
        <f>EXACT(Table2[[#This Row],[Programme (Email)]],Table2[[#This Row],[Programme (PRN)]])</f>
        <v>#N/A</v>
      </c>
      <c r="Q7691" t="e">
        <f>_xlfn.XLOOKUP(Table2[[#This Row],[PRN No.]],'SOE Students'!N:N,'SOE Students'!I:I)</f>
        <v>#N/A</v>
      </c>
    </row>
    <row r="7692" spans="1:17" hidden="1" x14ac:dyDescent="0.25">
      <c r="A7692">
        <v>7691</v>
      </c>
      <c r="B7692" t="s">
        <v>78285</v>
      </c>
      <c r="C7692" t="s">
        <v>78286</v>
      </c>
      <c r="D7692" t="s">
        <v>14844</v>
      </c>
      <c r="F7692">
        <v>2545100620</v>
      </c>
      <c r="G7692">
        <v>45731</v>
      </c>
      <c r="H7692" s="36">
        <v>46007</v>
      </c>
      <c r="J7692" t="str">
        <f t="shared" si="120"/>
        <v>Accessed</v>
      </c>
      <c r="K7692" t="str">
        <f>_xlfn.XLOOKUP(Table2[[#This Row],[Email Id]],'SOE Students'!N:N,'SOE Students'!H:H)</f>
        <v>MBA [13106] (CBCS  2023)</v>
      </c>
      <c r="L7692" t="str">
        <f>_xlfn.XLOOKUP(Table2[[#This Row],[Email Id]],'SOE Students'!N:N,'SOE Students'!D:D)</f>
        <v>2025-JAN</v>
      </c>
      <c r="M7692">
        <f>_xlfn.XLOOKUP(Table2[[#This Row],[Email Id]],'SOE Students'!N:N,'SOE Students'!I:I)</f>
        <v>2545100620</v>
      </c>
      <c r="N7692" t="e">
        <f>_xlfn.XLOOKUP(Table2[[#This Row],[PRN No.]],'SOE Students'!N:N,'SOE Students'!H:H)</f>
        <v>#N/A</v>
      </c>
      <c r="O7692" t="e">
        <f>_xlfn.XLOOKUP(Table2[[#This Row],[PRN No.]],'SOE Students'!N:N,'SOE Students'!D:D)</f>
        <v>#N/A</v>
      </c>
      <c r="P7692" t="e">
        <f>EXACT(Table2[[#This Row],[Programme (Email)]],Table2[[#This Row],[Programme (PRN)]])</f>
        <v>#N/A</v>
      </c>
      <c r="Q7692" t="e">
        <f>_xlfn.XLOOKUP(Table2[[#This Row],[PRN No.]],'SOE Students'!N:N,'SOE Students'!I:I)</f>
        <v>#N/A</v>
      </c>
    </row>
    <row r="7693" spans="1:17" hidden="1" x14ac:dyDescent="0.25">
      <c r="A7693">
        <v>7692</v>
      </c>
      <c r="B7693" t="s">
        <v>41037</v>
      </c>
      <c r="D7693" t="s">
        <v>41038</v>
      </c>
      <c r="E7693">
        <v>9354271263</v>
      </c>
      <c r="F7693">
        <v>2145101819</v>
      </c>
      <c r="G7693">
        <v>44694</v>
      </c>
      <c r="H7693" s="36">
        <v>45878</v>
      </c>
      <c r="J7693" t="str">
        <f t="shared" si="120"/>
        <v>Accessed</v>
      </c>
      <c r="K7693" t="str">
        <f>_xlfn.XLOOKUP(Table2[[#This Row],[Email Id]],'SOE Students'!N:N,'SOE Students'!H:H)</f>
        <v>MBA (13030) (CBCS 2023)</v>
      </c>
      <c r="L7693" t="str">
        <f>_xlfn.XLOOKUP(Table2[[#This Row],[Email Id]],'SOE Students'!N:N,'SOE Students'!D:D)</f>
        <v>2021-JUL</v>
      </c>
      <c r="M7693">
        <f>_xlfn.XLOOKUP(Table2[[#This Row],[Email Id]],'SOE Students'!N:N,'SOE Students'!I:I)</f>
        <v>2145101819</v>
      </c>
      <c r="N7693" t="e">
        <f>_xlfn.XLOOKUP(Table2[[#This Row],[PRN No.]],'SOE Students'!N:N,'SOE Students'!H:H)</f>
        <v>#N/A</v>
      </c>
      <c r="O7693" t="e">
        <f>_xlfn.XLOOKUP(Table2[[#This Row],[PRN No.]],'SOE Students'!N:N,'SOE Students'!D:D)</f>
        <v>#N/A</v>
      </c>
      <c r="P7693" t="e">
        <f>EXACT(Table2[[#This Row],[Programme (Email)]],Table2[[#This Row],[Programme (PRN)]])</f>
        <v>#N/A</v>
      </c>
      <c r="Q7693" t="e">
        <f>_xlfn.XLOOKUP(Table2[[#This Row],[PRN No.]],'SOE Students'!N:N,'SOE Students'!I:I)</f>
        <v>#N/A</v>
      </c>
    </row>
    <row r="7694" spans="1:17" hidden="1" x14ac:dyDescent="0.25">
      <c r="A7694">
        <v>7693</v>
      </c>
      <c r="B7694" t="s">
        <v>56397</v>
      </c>
      <c r="D7694" t="s">
        <v>56398</v>
      </c>
      <c r="E7694">
        <v>8650891221</v>
      </c>
      <c r="F7694">
        <v>2045100131</v>
      </c>
      <c r="G7694">
        <v>44735</v>
      </c>
      <c r="H7694" s="36">
        <v>44806</v>
      </c>
      <c r="J7694" t="str">
        <f t="shared" si="120"/>
        <v>Accessed</v>
      </c>
      <c r="K7694" t="str">
        <f>_xlfn.XLOOKUP(Table2[[#This Row],[Email Id]],'SOE Students'!N:N,'SOE Students'!H:H)</f>
        <v>MBA (13014) (CBCS 2020)</v>
      </c>
      <c r="L7694" t="str">
        <f>_xlfn.XLOOKUP(Table2[[#This Row],[Email Id]],'SOE Students'!N:N,'SOE Students'!D:D)</f>
        <v>2020-JUL</v>
      </c>
      <c r="M7694">
        <f>_xlfn.XLOOKUP(Table2[[#This Row],[Email Id]],'SOE Students'!N:N,'SOE Students'!I:I)</f>
        <v>2045100131</v>
      </c>
      <c r="N7694" t="e">
        <f>_xlfn.XLOOKUP(Table2[[#This Row],[PRN No.]],'SOE Students'!N:N,'SOE Students'!H:H)</f>
        <v>#N/A</v>
      </c>
      <c r="O7694" t="e">
        <f>_xlfn.XLOOKUP(Table2[[#This Row],[PRN No.]],'SOE Students'!N:N,'SOE Students'!D:D)</f>
        <v>#N/A</v>
      </c>
      <c r="P7694" t="e">
        <f>EXACT(Table2[[#This Row],[Programme (Email)]],Table2[[#This Row],[Programme (PRN)]])</f>
        <v>#N/A</v>
      </c>
      <c r="Q7694" t="e">
        <f>_xlfn.XLOOKUP(Table2[[#This Row],[PRN No.]],'SOE Students'!N:N,'SOE Students'!I:I)</f>
        <v>#N/A</v>
      </c>
    </row>
    <row r="7695" spans="1:17" hidden="1" x14ac:dyDescent="0.25">
      <c r="A7695">
        <v>7694</v>
      </c>
      <c r="B7695" t="s">
        <v>61802</v>
      </c>
      <c r="D7695" t="s">
        <v>61804</v>
      </c>
      <c r="E7695">
        <v>-9076915195</v>
      </c>
      <c r="F7695">
        <v>2245100183</v>
      </c>
      <c r="G7695">
        <v>44844</v>
      </c>
      <c r="J7695" t="str">
        <f t="shared" si="120"/>
        <v>Not Accessed</v>
      </c>
      <c r="K7695" t="str">
        <f>_xlfn.XLOOKUP(Table2[[#This Row],[Email Id]],'SOE Students'!N:N,'SOE Students'!H:H)</f>
        <v>BBA(13031) (CBCS 2021)</v>
      </c>
      <c r="L7695" t="str">
        <f>_xlfn.XLOOKUP(Table2[[#This Row],[Email Id]],'SOE Students'!N:N,'SOE Students'!D:D)</f>
        <v>2022-JUL</v>
      </c>
      <c r="M7695">
        <f>_xlfn.XLOOKUP(Table2[[#This Row],[Email Id]],'SOE Students'!N:N,'SOE Students'!I:I)</f>
        <v>2245100183</v>
      </c>
      <c r="N7695" t="e">
        <f>_xlfn.XLOOKUP(Table2[[#This Row],[PRN No.]],'SOE Students'!N:N,'SOE Students'!H:H)</f>
        <v>#N/A</v>
      </c>
      <c r="O7695" t="e">
        <f>_xlfn.XLOOKUP(Table2[[#This Row],[PRN No.]],'SOE Students'!N:N,'SOE Students'!D:D)</f>
        <v>#N/A</v>
      </c>
      <c r="P7695" t="e">
        <f>EXACT(Table2[[#This Row],[Programme (Email)]],Table2[[#This Row],[Programme (PRN)]])</f>
        <v>#N/A</v>
      </c>
      <c r="Q7695" t="e">
        <f>_xlfn.XLOOKUP(Table2[[#This Row],[PRN No.]],'SOE Students'!N:N,'SOE Students'!I:I)</f>
        <v>#N/A</v>
      </c>
    </row>
    <row r="7696" spans="1:17" hidden="1" x14ac:dyDescent="0.25">
      <c r="A7696">
        <v>7695</v>
      </c>
      <c r="B7696" t="s">
        <v>78287</v>
      </c>
      <c r="D7696" t="s">
        <v>62021</v>
      </c>
      <c r="E7696">
        <v>9007534936</v>
      </c>
      <c r="F7696">
        <v>2245100461</v>
      </c>
      <c r="G7696">
        <v>44869</v>
      </c>
      <c r="H7696" s="36">
        <v>45893</v>
      </c>
      <c r="J7696" t="str">
        <f t="shared" si="120"/>
        <v>Accessed</v>
      </c>
      <c r="K7696" t="str">
        <f>_xlfn.XLOOKUP(Table2[[#This Row],[Email Id]],'SOE Students'!N:N,'SOE Students'!H:H)</f>
        <v>BBA(13031) (CBCS 2021)</v>
      </c>
      <c r="L7696" t="str">
        <f>_xlfn.XLOOKUP(Table2[[#This Row],[Email Id]],'SOE Students'!N:N,'SOE Students'!D:D)</f>
        <v>2022-JUL</v>
      </c>
      <c r="M7696">
        <f>_xlfn.XLOOKUP(Table2[[#This Row],[Email Id]],'SOE Students'!N:N,'SOE Students'!I:I)</f>
        <v>2245100461</v>
      </c>
      <c r="N7696" t="e">
        <f>_xlfn.XLOOKUP(Table2[[#This Row],[PRN No.]],'SOE Students'!N:N,'SOE Students'!H:H)</f>
        <v>#N/A</v>
      </c>
      <c r="O7696" t="e">
        <f>_xlfn.XLOOKUP(Table2[[#This Row],[PRN No.]],'SOE Students'!N:N,'SOE Students'!D:D)</f>
        <v>#N/A</v>
      </c>
      <c r="P7696" t="e">
        <f>EXACT(Table2[[#This Row],[Programme (Email)]],Table2[[#This Row],[Programme (PRN)]])</f>
        <v>#N/A</v>
      </c>
      <c r="Q7696" t="e">
        <f>_xlfn.XLOOKUP(Table2[[#This Row],[PRN No.]],'SOE Students'!N:N,'SOE Students'!I:I)</f>
        <v>#N/A</v>
      </c>
    </row>
    <row r="7697" spans="1:17" hidden="1" x14ac:dyDescent="0.25">
      <c r="A7697">
        <v>7696</v>
      </c>
      <c r="B7697" t="s">
        <v>14481</v>
      </c>
      <c r="C7697" t="s">
        <v>14485</v>
      </c>
      <c r="D7697" t="s">
        <v>14482</v>
      </c>
      <c r="F7697">
        <v>2545100504</v>
      </c>
      <c r="G7697">
        <v>45722</v>
      </c>
      <c r="H7697" s="36">
        <v>46000</v>
      </c>
      <c r="J7697" t="str">
        <f t="shared" si="120"/>
        <v>Accessed</v>
      </c>
      <c r="K7697" t="str">
        <f>_xlfn.XLOOKUP(Table2[[#This Row],[Email Id]],'SOE Students'!N:N,'SOE Students'!H:H)</f>
        <v>MBA [13106] (CBCS  2023)</v>
      </c>
      <c r="L7697" t="str">
        <f>_xlfn.XLOOKUP(Table2[[#This Row],[Email Id]],'SOE Students'!N:N,'SOE Students'!D:D)</f>
        <v>2025-JAN</v>
      </c>
      <c r="M7697">
        <f>_xlfn.XLOOKUP(Table2[[#This Row],[Email Id]],'SOE Students'!N:N,'SOE Students'!I:I)</f>
        <v>2545100504</v>
      </c>
      <c r="N7697" t="e">
        <f>_xlfn.XLOOKUP(Table2[[#This Row],[PRN No.]],'SOE Students'!N:N,'SOE Students'!H:H)</f>
        <v>#N/A</v>
      </c>
      <c r="O7697" t="e">
        <f>_xlfn.XLOOKUP(Table2[[#This Row],[PRN No.]],'SOE Students'!N:N,'SOE Students'!D:D)</f>
        <v>#N/A</v>
      </c>
      <c r="P7697" t="e">
        <f>EXACT(Table2[[#This Row],[Programme (Email)]],Table2[[#This Row],[Programme (PRN)]])</f>
        <v>#N/A</v>
      </c>
      <c r="Q7697" t="e">
        <f>_xlfn.XLOOKUP(Table2[[#This Row],[PRN No.]],'SOE Students'!N:N,'SOE Students'!I:I)</f>
        <v>#N/A</v>
      </c>
    </row>
    <row r="7698" spans="1:17" hidden="1" x14ac:dyDescent="0.25">
      <c r="A7698">
        <v>7697</v>
      </c>
      <c r="B7698" t="s">
        <v>78288</v>
      </c>
      <c r="D7698" t="s">
        <v>6412</v>
      </c>
      <c r="E7698" t="s">
        <v>78289</v>
      </c>
      <c r="F7698">
        <v>2445102940</v>
      </c>
      <c r="G7698">
        <v>45518</v>
      </c>
      <c r="H7698" s="36">
        <v>46003</v>
      </c>
      <c r="J7698" t="str">
        <f t="shared" si="120"/>
        <v>Accessed</v>
      </c>
      <c r="K7698" t="str">
        <f>_xlfn.XLOOKUP(Table2[[#This Row],[Email Id]],'SOE Students'!N:N,'SOE Students'!H:H)</f>
        <v>MCA (13100) (CBCS  2023)</v>
      </c>
      <c r="L7698" t="str">
        <f>_xlfn.XLOOKUP(Table2[[#This Row],[Email Id]],'SOE Students'!N:N,'SOE Students'!D:D)</f>
        <v>2024-JUL</v>
      </c>
      <c r="M7698">
        <f>_xlfn.XLOOKUP(Table2[[#This Row],[Email Id]],'SOE Students'!N:N,'SOE Students'!I:I)</f>
        <v>2445102940</v>
      </c>
      <c r="N7698" t="e">
        <f>_xlfn.XLOOKUP(Table2[[#This Row],[PRN No.]],'SOE Students'!N:N,'SOE Students'!H:H)</f>
        <v>#N/A</v>
      </c>
      <c r="O7698" t="e">
        <f>_xlfn.XLOOKUP(Table2[[#This Row],[PRN No.]],'SOE Students'!N:N,'SOE Students'!D:D)</f>
        <v>#N/A</v>
      </c>
      <c r="P7698" t="e">
        <f>EXACT(Table2[[#This Row],[Programme (Email)]],Table2[[#This Row],[Programme (PRN)]])</f>
        <v>#N/A</v>
      </c>
      <c r="Q7698" t="e">
        <f>_xlfn.XLOOKUP(Table2[[#This Row],[PRN No.]],'SOE Students'!N:N,'SOE Students'!I:I)</f>
        <v>#N/A</v>
      </c>
    </row>
    <row r="7699" spans="1:17" hidden="1" x14ac:dyDescent="0.25">
      <c r="A7699">
        <v>7698</v>
      </c>
      <c r="B7699" t="s">
        <v>78290</v>
      </c>
      <c r="D7699" t="s">
        <v>54230</v>
      </c>
      <c r="E7699">
        <v>9096254514</v>
      </c>
      <c r="F7699">
        <v>2145101749</v>
      </c>
      <c r="G7699">
        <v>44695</v>
      </c>
      <c r="H7699" s="36">
        <v>44991</v>
      </c>
      <c r="J7699" t="str">
        <f t="shared" si="120"/>
        <v>Accessed</v>
      </c>
      <c r="K7699" t="str">
        <f>_xlfn.XLOOKUP(Table2[[#This Row],[Email Id]],'SOE Students'!N:N,'SOE Students'!H:H)</f>
        <v>MBA (13030) (CBCS 2023)</v>
      </c>
      <c r="L7699" t="str">
        <f>_xlfn.XLOOKUP(Table2[[#This Row],[Email Id]],'SOE Students'!N:N,'SOE Students'!D:D)</f>
        <v>2021-JAN</v>
      </c>
      <c r="M7699">
        <f>_xlfn.XLOOKUP(Table2[[#This Row],[Email Id]],'SOE Students'!N:N,'SOE Students'!I:I)</f>
        <v>2145101749</v>
      </c>
      <c r="N7699" t="e">
        <f>_xlfn.XLOOKUP(Table2[[#This Row],[PRN No.]],'SOE Students'!N:N,'SOE Students'!H:H)</f>
        <v>#N/A</v>
      </c>
      <c r="O7699" t="e">
        <f>_xlfn.XLOOKUP(Table2[[#This Row],[PRN No.]],'SOE Students'!N:N,'SOE Students'!D:D)</f>
        <v>#N/A</v>
      </c>
      <c r="P7699" t="e">
        <f>EXACT(Table2[[#This Row],[Programme (Email)]],Table2[[#This Row],[Programme (PRN)]])</f>
        <v>#N/A</v>
      </c>
      <c r="Q7699" t="e">
        <f>_xlfn.XLOOKUP(Table2[[#This Row],[PRN No.]],'SOE Students'!N:N,'SOE Students'!I:I)</f>
        <v>#N/A</v>
      </c>
    </row>
    <row r="7700" spans="1:17" hidden="1" x14ac:dyDescent="0.25">
      <c r="A7700">
        <v>7699</v>
      </c>
      <c r="B7700" t="s">
        <v>78291</v>
      </c>
      <c r="C7700" t="s">
        <v>78292</v>
      </c>
      <c r="D7700" t="s">
        <v>78293</v>
      </c>
      <c r="E7700" t="s">
        <v>78294</v>
      </c>
      <c r="F7700">
        <v>0</v>
      </c>
      <c r="G7700">
        <v>45993</v>
      </c>
      <c r="J7700" t="str">
        <f t="shared" si="120"/>
        <v>Not Accessed</v>
      </c>
      <c r="K7700" t="e">
        <f>_xlfn.XLOOKUP(Table2[[#This Row],[Email Id]],'SOE Students'!N:N,'SOE Students'!H:H)</f>
        <v>#N/A</v>
      </c>
      <c r="L7700" t="e">
        <f>_xlfn.XLOOKUP(Table2[[#This Row],[Email Id]],'SOE Students'!N:N,'SOE Students'!D:D)</f>
        <v>#N/A</v>
      </c>
      <c r="M7700" t="e">
        <f>_xlfn.XLOOKUP(Table2[[#This Row],[Email Id]],'SOE Students'!N:N,'SOE Students'!I:I)</f>
        <v>#N/A</v>
      </c>
      <c r="N7700" t="str">
        <f>_xlfn.XLOOKUP(Table2[[#This Row],[PRN No.]],'SOE Students'!N:N,'SOE Students'!H:H)</f>
        <v>MBA (13014) (CBCS 2020)</v>
      </c>
      <c r="O7700" t="str">
        <f>_xlfn.XLOOKUP(Table2[[#This Row],[PRN No.]],'SOE Students'!N:N,'SOE Students'!D:D)</f>
        <v>2020-JUL</v>
      </c>
      <c r="P7700" t="e">
        <f>EXACT(Table2[[#This Row],[Programme (Email)]],Table2[[#This Row],[Programme (PRN)]])</f>
        <v>#N/A</v>
      </c>
      <c r="Q7700">
        <f>_xlfn.XLOOKUP(Table2[[#This Row],[PRN No.]],'SOE Students'!N:N,'SOE Students'!I:I)</f>
        <v>2045100668</v>
      </c>
    </row>
    <row r="7701" spans="1:17" hidden="1" x14ac:dyDescent="0.25">
      <c r="A7701">
        <v>7700</v>
      </c>
      <c r="B7701" t="s">
        <v>78295</v>
      </c>
      <c r="D7701" t="s">
        <v>53226</v>
      </c>
      <c r="E7701">
        <v>9167371030</v>
      </c>
      <c r="F7701">
        <v>2145100947</v>
      </c>
      <c r="G7701">
        <v>44734</v>
      </c>
      <c r="H7701" s="36">
        <v>45486</v>
      </c>
      <c r="J7701" t="str">
        <f t="shared" si="120"/>
        <v>Accessed</v>
      </c>
      <c r="K7701" t="str">
        <f>_xlfn.XLOOKUP(Table2[[#This Row],[Email Id]],'SOE Students'!N:N,'SOE Students'!H:H)</f>
        <v>MBA (13030) (CBCS 2023)</v>
      </c>
      <c r="L7701" t="str">
        <f>_xlfn.XLOOKUP(Table2[[#This Row],[Email Id]],'SOE Students'!N:N,'SOE Students'!D:D)</f>
        <v>2021-JAN</v>
      </c>
      <c r="M7701">
        <f>_xlfn.XLOOKUP(Table2[[#This Row],[Email Id]],'SOE Students'!N:N,'SOE Students'!I:I)</f>
        <v>2145100947</v>
      </c>
      <c r="N7701" t="e">
        <f>_xlfn.XLOOKUP(Table2[[#This Row],[PRN No.]],'SOE Students'!N:N,'SOE Students'!H:H)</f>
        <v>#N/A</v>
      </c>
      <c r="O7701" t="e">
        <f>_xlfn.XLOOKUP(Table2[[#This Row],[PRN No.]],'SOE Students'!N:N,'SOE Students'!D:D)</f>
        <v>#N/A</v>
      </c>
      <c r="P7701" t="e">
        <f>EXACT(Table2[[#This Row],[Programme (Email)]],Table2[[#This Row],[Programme (PRN)]])</f>
        <v>#N/A</v>
      </c>
      <c r="Q7701" t="e">
        <f>_xlfn.XLOOKUP(Table2[[#This Row],[PRN No.]],'SOE Students'!N:N,'SOE Students'!I:I)</f>
        <v>#N/A</v>
      </c>
    </row>
    <row r="7702" spans="1:17" hidden="1" x14ac:dyDescent="0.25">
      <c r="A7702">
        <v>7701</v>
      </c>
      <c r="B7702" t="s">
        <v>78296</v>
      </c>
      <c r="D7702" t="s">
        <v>15945</v>
      </c>
      <c r="E7702" t="s">
        <v>78297</v>
      </c>
      <c r="F7702">
        <v>2445103139</v>
      </c>
      <c r="G7702">
        <v>45449</v>
      </c>
      <c r="H7702" s="36">
        <v>46013</v>
      </c>
      <c r="J7702" t="str">
        <f t="shared" si="120"/>
        <v>Accessed</v>
      </c>
      <c r="K7702" t="str">
        <f>_xlfn.XLOOKUP(Table2[[#This Row],[Email Id]],'SOE Students'!N:N,'SOE Students'!H:H)</f>
        <v>MBA [13106] (CBCS  2023)</v>
      </c>
      <c r="L7702" t="str">
        <f>_xlfn.XLOOKUP(Table2[[#This Row],[Email Id]],'SOE Students'!N:N,'SOE Students'!D:D)</f>
        <v>2024-JUL</v>
      </c>
      <c r="M7702">
        <f>_xlfn.XLOOKUP(Table2[[#This Row],[Email Id]],'SOE Students'!N:N,'SOE Students'!I:I)</f>
        <v>2445103139</v>
      </c>
      <c r="N7702" t="e">
        <f>_xlfn.XLOOKUP(Table2[[#This Row],[PRN No.]],'SOE Students'!N:N,'SOE Students'!H:H)</f>
        <v>#N/A</v>
      </c>
      <c r="O7702" t="e">
        <f>_xlfn.XLOOKUP(Table2[[#This Row],[PRN No.]],'SOE Students'!N:N,'SOE Students'!D:D)</f>
        <v>#N/A</v>
      </c>
      <c r="P7702" t="e">
        <f>EXACT(Table2[[#This Row],[Programme (Email)]],Table2[[#This Row],[Programme (PRN)]])</f>
        <v>#N/A</v>
      </c>
      <c r="Q7702" t="e">
        <f>_xlfn.XLOOKUP(Table2[[#This Row],[PRN No.]],'SOE Students'!N:N,'SOE Students'!I:I)</f>
        <v>#N/A</v>
      </c>
    </row>
    <row r="7703" spans="1:17" hidden="1" x14ac:dyDescent="0.25">
      <c r="A7703">
        <v>7702</v>
      </c>
      <c r="B7703" t="s">
        <v>78298</v>
      </c>
      <c r="D7703" t="s">
        <v>8762</v>
      </c>
      <c r="E7703">
        <v>918976972490</v>
      </c>
      <c r="F7703">
        <v>2345103940</v>
      </c>
      <c r="G7703">
        <v>45216</v>
      </c>
      <c r="H7703" s="36">
        <v>45632</v>
      </c>
      <c r="J7703" t="str">
        <f t="shared" si="120"/>
        <v>Accessed</v>
      </c>
      <c r="K7703" t="str">
        <f>_xlfn.XLOOKUP(Table2[[#This Row],[Email Id]],'SOE Students'!N:N,'SOE Students'!H:H)</f>
        <v>MCA (13100) (CBCS  2023)</v>
      </c>
      <c r="L7703" t="str">
        <f>_xlfn.XLOOKUP(Table2[[#This Row],[Email Id]],'SOE Students'!N:N,'SOE Students'!D:D)</f>
        <v>2023-JUL</v>
      </c>
      <c r="M7703">
        <f>_xlfn.XLOOKUP(Table2[[#This Row],[Email Id]],'SOE Students'!N:N,'SOE Students'!I:I)</f>
        <v>2345103940</v>
      </c>
      <c r="N7703" t="e">
        <f>_xlfn.XLOOKUP(Table2[[#This Row],[PRN No.]],'SOE Students'!N:N,'SOE Students'!H:H)</f>
        <v>#N/A</v>
      </c>
      <c r="O7703" t="e">
        <f>_xlfn.XLOOKUP(Table2[[#This Row],[PRN No.]],'SOE Students'!N:N,'SOE Students'!D:D)</f>
        <v>#N/A</v>
      </c>
      <c r="P7703" t="e">
        <f>EXACT(Table2[[#This Row],[Programme (Email)]],Table2[[#This Row],[Programme (PRN)]])</f>
        <v>#N/A</v>
      </c>
      <c r="Q7703" t="e">
        <f>_xlfn.XLOOKUP(Table2[[#This Row],[PRN No.]],'SOE Students'!N:N,'SOE Students'!I:I)</f>
        <v>#N/A</v>
      </c>
    </row>
    <row r="7704" spans="1:17" hidden="1" x14ac:dyDescent="0.25">
      <c r="A7704">
        <v>7703</v>
      </c>
      <c r="B7704" t="s">
        <v>78299</v>
      </c>
      <c r="D7704" t="s">
        <v>16005</v>
      </c>
      <c r="E7704" t="s">
        <v>78300</v>
      </c>
      <c r="F7704">
        <v>2445101981</v>
      </c>
      <c r="G7704">
        <v>45449</v>
      </c>
      <c r="H7704" s="36">
        <v>46012</v>
      </c>
      <c r="J7704" t="str">
        <f t="shared" si="120"/>
        <v>Accessed</v>
      </c>
      <c r="K7704" t="str">
        <f>_xlfn.XLOOKUP(Table2[[#This Row],[Email Id]],'SOE Students'!N:N,'SOE Students'!H:H)</f>
        <v>MBA [13106] (CBCS  2023)</v>
      </c>
      <c r="L7704" t="str">
        <f>_xlfn.XLOOKUP(Table2[[#This Row],[Email Id]],'SOE Students'!N:N,'SOE Students'!D:D)</f>
        <v>2024-JUL</v>
      </c>
      <c r="M7704">
        <f>_xlfn.XLOOKUP(Table2[[#This Row],[Email Id]],'SOE Students'!N:N,'SOE Students'!I:I)</f>
        <v>2445101981</v>
      </c>
      <c r="N7704" t="e">
        <f>_xlfn.XLOOKUP(Table2[[#This Row],[PRN No.]],'SOE Students'!N:N,'SOE Students'!H:H)</f>
        <v>#N/A</v>
      </c>
      <c r="O7704" t="e">
        <f>_xlfn.XLOOKUP(Table2[[#This Row],[PRN No.]],'SOE Students'!N:N,'SOE Students'!D:D)</f>
        <v>#N/A</v>
      </c>
      <c r="P7704" t="e">
        <f>EXACT(Table2[[#This Row],[Programme (Email)]],Table2[[#This Row],[Programme (PRN)]])</f>
        <v>#N/A</v>
      </c>
      <c r="Q7704" t="e">
        <f>_xlfn.XLOOKUP(Table2[[#This Row],[PRN No.]],'SOE Students'!N:N,'SOE Students'!I:I)</f>
        <v>#N/A</v>
      </c>
    </row>
    <row r="7705" spans="1:17" hidden="1" x14ac:dyDescent="0.25">
      <c r="A7705">
        <v>7704</v>
      </c>
      <c r="B7705" t="s">
        <v>78301</v>
      </c>
      <c r="D7705" t="s">
        <v>5745</v>
      </c>
      <c r="E7705" t="s">
        <v>78302</v>
      </c>
      <c r="F7705">
        <v>2445101564</v>
      </c>
      <c r="G7705">
        <v>45472</v>
      </c>
      <c r="H7705" s="36">
        <v>45997</v>
      </c>
      <c r="J7705" t="str">
        <f t="shared" si="120"/>
        <v>Accessed</v>
      </c>
      <c r="K7705" t="str">
        <f>_xlfn.XLOOKUP(Table2[[#This Row],[Email Id]],'SOE Students'!N:N,'SOE Students'!H:H)</f>
        <v>MCA (13100) (CBCS  2023)</v>
      </c>
      <c r="L7705" t="str">
        <f>_xlfn.XLOOKUP(Table2[[#This Row],[Email Id]],'SOE Students'!N:N,'SOE Students'!D:D)</f>
        <v>2024-JUL</v>
      </c>
      <c r="M7705">
        <f>_xlfn.XLOOKUP(Table2[[#This Row],[Email Id]],'SOE Students'!N:N,'SOE Students'!I:I)</f>
        <v>2445101564</v>
      </c>
      <c r="N7705" t="e">
        <f>_xlfn.XLOOKUP(Table2[[#This Row],[PRN No.]],'SOE Students'!N:N,'SOE Students'!H:H)</f>
        <v>#N/A</v>
      </c>
      <c r="O7705" t="e">
        <f>_xlfn.XLOOKUP(Table2[[#This Row],[PRN No.]],'SOE Students'!N:N,'SOE Students'!D:D)</f>
        <v>#N/A</v>
      </c>
      <c r="P7705" t="e">
        <f>EXACT(Table2[[#This Row],[Programme (Email)]],Table2[[#This Row],[Programme (PRN)]])</f>
        <v>#N/A</v>
      </c>
      <c r="Q7705" t="e">
        <f>_xlfn.XLOOKUP(Table2[[#This Row],[PRN No.]],'SOE Students'!N:N,'SOE Students'!I:I)</f>
        <v>#N/A</v>
      </c>
    </row>
    <row r="7706" spans="1:17" hidden="1" x14ac:dyDescent="0.25">
      <c r="A7706">
        <v>7705</v>
      </c>
      <c r="B7706" t="s">
        <v>78303</v>
      </c>
      <c r="D7706" t="s">
        <v>17370</v>
      </c>
      <c r="E7706" t="s">
        <v>78304</v>
      </c>
      <c r="F7706">
        <v>2445102430</v>
      </c>
      <c r="G7706">
        <v>45488</v>
      </c>
      <c r="H7706" s="36">
        <v>46010</v>
      </c>
      <c r="J7706" t="str">
        <f t="shared" si="120"/>
        <v>Accessed</v>
      </c>
      <c r="K7706" t="str">
        <f>_xlfn.XLOOKUP(Table2[[#This Row],[Email Id]],'SOE Students'!N:N,'SOE Students'!H:H)</f>
        <v>MBA [13106] (CBCS  2023)</v>
      </c>
      <c r="L7706" t="str">
        <f>_xlfn.XLOOKUP(Table2[[#This Row],[Email Id]],'SOE Students'!N:N,'SOE Students'!D:D)</f>
        <v>2024-JUL</v>
      </c>
      <c r="M7706">
        <f>_xlfn.XLOOKUP(Table2[[#This Row],[Email Id]],'SOE Students'!N:N,'SOE Students'!I:I)</f>
        <v>2445102430</v>
      </c>
      <c r="N7706" t="e">
        <f>_xlfn.XLOOKUP(Table2[[#This Row],[PRN No.]],'SOE Students'!N:N,'SOE Students'!H:H)</f>
        <v>#N/A</v>
      </c>
      <c r="O7706" t="e">
        <f>_xlfn.XLOOKUP(Table2[[#This Row],[PRN No.]],'SOE Students'!N:N,'SOE Students'!D:D)</f>
        <v>#N/A</v>
      </c>
      <c r="P7706" t="e">
        <f>EXACT(Table2[[#This Row],[Programme (Email)]],Table2[[#This Row],[Programme (PRN)]])</f>
        <v>#N/A</v>
      </c>
      <c r="Q7706" t="e">
        <f>_xlfn.XLOOKUP(Table2[[#This Row],[PRN No.]],'SOE Students'!N:N,'SOE Students'!I:I)</f>
        <v>#N/A</v>
      </c>
    </row>
    <row r="7707" spans="1:17" hidden="1" x14ac:dyDescent="0.25">
      <c r="A7707">
        <v>7706</v>
      </c>
      <c r="B7707" t="s">
        <v>78305</v>
      </c>
      <c r="D7707" t="s">
        <v>17403</v>
      </c>
      <c r="E7707" t="s">
        <v>78306</v>
      </c>
      <c r="F7707">
        <v>2445102441</v>
      </c>
      <c r="G7707">
        <v>45493</v>
      </c>
      <c r="H7707" s="36">
        <v>45987</v>
      </c>
      <c r="J7707" t="str">
        <f t="shared" si="120"/>
        <v>Accessed</v>
      </c>
      <c r="K7707" t="str">
        <f>_xlfn.XLOOKUP(Table2[[#This Row],[Email Id]],'SOE Students'!N:N,'SOE Students'!H:H)</f>
        <v>MBA [13106] (CBCS  2023)</v>
      </c>
      <c r="L7707" t="str">
        <f>_xlfn.XLOOKUP(Table2[[#This Row],[Email Id]],'SOE Students'!N:N,'SOE Students'!D:D)</f>
        <v>2024-JUL</v>
      </c>
      <c r="M7707">
        <f>_xlfn.XLOOKUP(Table2[[#This Row],[Email Id]],'SOE Students'!N:N,'SOE Students'!I:I)</f>
        <v>2445102441</v>
      </c>
      <c r="N7707" t="e">
        <f>_xlfn.XLOOKUP(Table2[[#This Row],[PRN No.]],'SOE Students'!N:N,'SOE Students'!H:H)</f>
        <v>#N/A</v>
      </c>
      <c r="O7707" t="e">
        <f>_xlfn.XLOOKUP(Table2[[#This Row],[PRN No.]],'SOE Students'!N:N,'SOE Students'!D:D)</f>
        <v>#N/A</v>
      </c>
      <c r="P7707" t="e">
        <f>EXACT(Table2[[#This Row],[Programme (Email)]],Table2[[#This Row],[Programme (PRN)]])</f>
        <v>#N/A</v>
      </c>
      <c r="Q7707" t="e">
        <f>_xlfn.XLOOKUP(Table2[[#This Row],[PRN No.]],'SOE Students'!N:N,'SOE Students'!I:I)</f>
        <v>#N/A</v>
      </c>
    </row>
    <row r="7708" spans="1:17" hidden="1" x14ac:dyDescent="0.25">
      <c r="A7708">
        <v>7707</v>
      </c>
      <c r="B7708" t="s">
        <v>78307</v>
      </c>
      <c r="C7708" t="s">
        <v>78308</v>
      </c>
      <c r="D7708" t="s">
        <v>78309</v>
      </c>
      <c r="E7708" t="s">
        <v>78310</v>
      </c>
      <c r="F7708">
        <v>0</v>
      </c>
      <c r="G7708">
        <v>45993</v>
      </c>
      <c r="H7708" s="36">
        <v>45993</v>
      </c>
      <c r="J7708" t="str">
        <f t="shared" si="120"/>
        <v>Accessed</v>
      </c>
      <c r="K7708" t="e">
        <f>_xlfn.XLOOKUP(Table2[[#This Row],[Email Id]],'SOE Students'!N:N,'SOE Students'!H:H)</f>
        <v>#N/A</v>
      </c>
      <c r="L7708" t="e">
        <f>_xlfn.XLOOKUP(Table2[[#This Row],[Email Id]],'SOE Students'!N:N,'SOE Students'!D:D)</f>
        <v>#N/A</v>
      </c>
      <c r="M7708" t="e">
        <f>_xlfn.XLOOKUP(Table2[[#This Row],[Email Id]],'SOE Students'!N:N,'SOE Students'!I:I)</f>
        <v>#N/A</v>
      </c>
      <c r="N7708" t="str">
        <f>_xlfn.XLOOKUP(Table2[[#This Row],[PRN No.]],'SOE Students'!N:N,'SOE Students'!H:H)</f>
        <v>MBA (13014) (CBCS 2020)</v>
      </c>
      <c r="O7708" t="str">
        <f>_xlfn.XLOOKUP(Table2[[#This Row],[PRN No.]],'SOE Students'!N:N,'SOE Students'!D:D)</f>
        <v>2020-JUL</v>
      </c>
      <c r="P7708" t="e">
        <f>EXACT(Table2[[#This Row],[Programme (Email)]],Table2[[#This Row],[Programme (PRN)]])</f>
        <v>#N/A</v>
      </c>
      <c r="Q7708">
        <f>_xlfn.XLOOKUP(Table2[[#This Row],[PRN No.]],'SOE Students'!N:N,'SOE Students'!I:I)</f>
        <v>2045100668</v>
      </c>
    </row>
    <row r="7709" spans="1:17" hidden="1" x14ac:dyDescent="0.25">
      <c r="A7709">
        <v>7708</v>
      </c>
      <c r="B7709" t="s">
        <v>61867</v>
      </c>
      <c r="D7709" t="s">
        <v>61868</v>
      </c>
      <c r="E7709">
        <v>8981541674</v>
      </c>
      <c r="F7709">
        <v>2245100427</v>
      </c>
      <c r="G7709">
        <v>44812</v>
      </c>
      <c r="H7709" s="36">
        <v>45016</v>
      </c>
      <c r="J7709" t="str">
        <f t="shared" si="120"/>
        <v>Accessed</v>
      </c>
      <c r="K7709" t="str">
        <f>_xlfn.XLOOKUP(Table2[[#This Row],[Email Id]],'SOE Students'!N:N,'SOE Students'!H:H)</f>
        <v>BBA(13031) (CBCS 2021)</v>
      </c>
      <c r="L7709" t="str">
        <f>_xlfn.XLOOKUP(Table2[[#This Row],[Email Id]],'SOE Students'!N:N,'SOE Students'!D:D)</f>
        <v>2022-JUL</v>
      </c>
      <c r="M7709">
        <f>_xlfn.XLOOKUP(Table2[[#This Row],[Email Id]],'SOE Students'!N:N,'SOE Students'!I:I)</f>
        <v>2245100427</v>
      </c>
      <c r="N7709" t="e">
        <f>_xlfn.XLOOKUP(Table2[[#This Row],[PRN No.]],'SOE Students'!N:N,'SOE Students'!H:H)</f>
        <v>#N/A</v>
      </c>
      <c r="O7709" t="e">
        <f>_xlfn.XLOOKUP(Table2[[#This Row],[PRN No.]],'SOE Students'!N:N,'SOE Students'!D:D)</f>
        <v>#N/A</v>
      </c>
      <c r="P7709" t="e">
        <f>EXACT(Table2[[#This Row],[Programme (Email)]],Table2[[#This Row],[Programme (PRN)]])</f>
        <v>#N/A</v>
      </c>
      <c r="Q7709" t="e">
        <f>_xlfn.XLOOKUP(Table2[[#This Row],[PRN No.]],'SOE Students'!N:N,'SOE Students'!I:I)</f>
        <v>#N/A</v>
      </c>
    </row>
    <row r="7710" spans="1:17" hidden="1" x14ac:dyDescent="0.25">
      <c r="A7710">
        <v>7709</v>
      </c>
      <c r="B7710" t="s">
        <v>32192</v>
      </c>
      <c r="D7710" t="s">
        <v>78311</v>
      </c>
      <c r="E7710">
        <v>8170021952</v>
      </c>
      <c r="F7710">
        <v>2345100987</v>
      </c>
      <c r="G7710">
        <v>44915</v>
      </c>
      <c r="H7710" s="36">
        <v>45829</v>
      </c>
      <c r="J7710" t="str">
        <f t="shared" si="120"/>
        <v>Accessed</v>
      </c>
      <c r="K7710" t="str">
        <f>_xlfn.XLOOKUP(Table2[[#This Row],[Email Id]],'SOE Students'!N:N,'SOE Students'!H:H)</f>
        <v>MBA (13030) (CBCS 2023)</v>
      </c>
      <c r="L7710" t="str">
        <f>_xlfn.XLOOKUP(Table2[[#This Row],[Email Id]],'SOE Students'!N:N,'SOE Students'!D:D)</f>
        <v>2023-JAN</v>
      </c>
      <c r="M7710">
        <f>_xlfn.XLOOKUP(Table2[[#This Row],[Email Id]],'SOE Students'!N:N,'SOE Students'!I:I)</f>
        <v>2345100987</v>
      </c>
      <c r="N7710" t="e">
        <f>_xlfn.XLOOKUP(Table2[[#This Row],[PRN No.]],'SOE Students'!N:N,'SOE Students'!H:H)</f>
        <v>#N/A</v>
      </c>
      <c r="O7710" t="e">
        <f>_xlfn.XLOOKUP(Table2[[#This Row],[PRN No.]],'SOE Students'!N:N,'SOE Students'!D:D)</f>
        <v>#N/A</v>
      </c>
      <c r="P7710" t="e">
        <f>EXACT(Table2[[#This Row],[Programme (Email)]],Table2[[#This Row],[Programme (PRN)]])</f>
        <v>#N/A</v>
      </c>
      <c r="Q7710" t="e">
        <f>_xlfn.XLOOKUP(Table2[[#This Row],[PRN No.]],'SOE Students'!N:N,'SOE Students'!I:I)</f>
        <v>#N/A</v>
      </c>
    </row>
    <row r="7711" spans="1:17" hidden="1" x14ac:dyDescent="0.25">
      <c r="A7711">
        <v>7710</v>
      </c>
      <c r="B7711" t="s">
        <v>62974</v>
      </c>
      <c r="D7711" t="s">
        <v>62975</v>
      </c>
      <c r="E7711">
        <v>9970615178</v>
      </c>
      <c r="F7711">
        <v>2145105577</v>
      </c>
      <c r="G7711">
        <v>44734</v>
      </c>
      <c r="J7711" t="str">
        <f t="shared" si="120"/>
        <v>Not Accessed</v>
      </c>
      <c r="K7711" t="str">
        <f>_xlfn.XLOOKUP(Table2[[#This Row],[Email Id]],'SOE Students'!N:N,'SOE Students'!H:H)</f>
        <v>BBA(13031) (CBCS 2021)</v>
      </c>
      <c r="L7711" t="str">
        <f>_xlfn.XLOOKUP(Table2[[#This Row],[Email Id]],'SOE Students'!N:N,'SOE Students'!D:D)</f>
        <v>2021-JUL</v>
      </c>
      <c r="M7711">
        <f>_xlfn.XLOOKUP(Table2[[#This Row],[Email Id]],'SOE Students'!N:N,'SOE Students'!I:I)</f>
        <v>2145105577</v>
      </c>
      <c r="N7711" t="e">
        <f>_xlfn.XLOOKUP(Table2[[#This Row],[PRN No.]],'SOE Students'!N:N,'SOE Students'!H:H)</f>
        <v>#N/A</v>
      </c>
      <c r="O7711" t="e">
        <f>_xlfn.XLOOKUP(Table2[[#This Row],[PRN No.]],'SOE Students'!N:N,'SOE Students'!D:D)</f>
        <v>#N/A</v>
      </c>
      <c r="P7711" t="e">
        <f>EXACT(Table2[[#This Row],[Programme (Email)]],Table2[[#This Row],[Programme (PRN)]])</f>
        <v>#N/A</v>
      </c>
      <c r="Q7711" t="e">
        <f>_xlfn.XLOOKUP(Table2[[#This Row],[PRN No.]],'SOE Students'!N:N,'SOE Students'!I:I)</f>
        <v>#N/A</v>
      </c>
    </row>
    <row r="7712" spans="1:17" hidden="1" x14ac:dyDescent="0.25">
      <c r="A7712">
        <v>7711</v>
      </c>
      <c r="B7712" t="s">
        <v>62295</v>
      </c>
      <c r="D7712" t="s">
        <v>62296</v>
      </c>
      <c r="E7712">
        <v>8356012905</v>
      </c>
      <c r="F7712">
        <v>2145105504</v>
      </c>
      <c r="G7712">
        <v>44734</v>
      </c>
      <c r="J7712" t="str">
        <f t="shared" si="120"/>
        <v>Not Accessed</v>
      </c>
      <c r="K7712" t="str">
        <f>_xlfn.XLOOKUP(Table2[[#This Row],[Email Id]],'SOE Students'!N:N,'SOE Students'!H:H)</f>
        <v>BBA(13031) (CBCS 2021)</v>
      </c>
      <c r="L7712" t="str">
        <f>_xlfn.XLOOKUP(Table2[[#This Row],[Email Id]],'SOE Students'!N:N,'SOE Students'!D:D)</f>
        <v>2021-JUL</v>
      </c>
      <c r="M7712">
        <f>_xlfn.XLOOKUP(Table2[[#This Row],[Email Id]],'SOE Students'!N:N,'SOE Students'!I:I)</f>
        <v>2145105504</v>
      </c>
      <c r="N7712" t="e">
        <f>_xlfn.XLOOKUP(Table2[[#This Row],[PRN No.]],'SOE Students'!N:N,'SOE Students'!H:H)</f>
        <v>#N/A</v>
      </c>
      <c r="O7712" t="e">
        <f>_xlfn.XLOOKUP(Table2[[#This Row],[PRN No.]],'SOE Students'!N:N,'SOE Students'!D:D)</f>
        <v>#N/A</v>
      </c>
      <c r="P7712" t="e">
        <f>EXACT(Table2[[#This Row],[Programme (Email)]],Table2[[#This Row],[Programme (PRN)]])</f>
        <v>#N/A</v>
      </c>
      <c r="Q7712" t="e">
        <f>_xlfn.XLOOKUP(Table2[[#This Row],[PRN No.]],'SOE Students'!N:N,'SOE Students'!I:I)</f>
        <v>#N/A</v>
      </c>
    </row>
    <row r="7713" spans="1:17" hidden="1" x14ac:dyDescent="0.25">
      <c r="A7713">
        <v>7712</v>
      </c>
      <c r="B7713" t="s">
        <v>78312</v>
      </c>
      <c r="D7713" t="s">
        <v>38269</v>
      </c>
      <c r="E7713">
        <v>9724580760</v>
      </c>
      <c r="F7713">
        <v>2245100816</v>
      </c>
      <c r="G7713">
        <v>44876</v>
      </c>
      <c r="H7713" s="36">
        <v>45133</v>
      </c>
      <c r="J7713" t="str">
        <f t="shared" si="120"/>
        <v>Accessed</v>
      </c>
      <c r="K7713" t="str">
        <f>_xlfn.XLOOKUP(Table2[[#This Row],[Email Id]],'SOE Students'!N:N,'SOE Students'!H:H)</f>
        <v>MBA (13030) (CBCS 2023)</v>
      </c>
      <c r="L7713" t="str">
        <f>_xlfn.XLOOKUP(Table2[[#This Row],[Email Id]],'SOE Students'!N:N,'SOE Students'!D:D)</f>
        <v>2022-JUL</v>
      </c>
      <c r="M7713">
        <f>_xlfn.XLOOKUP(Table2[[#This Row],[Email Id]],'SOE Students'!N:N,'SOE Students'!I:I)</f>
        <v>2245100816</v>
      </c>
      <c r="N7713" t="e">
        <f>_xlfn.XLOOKUP(Table2[[#This Row],[PRN No.]],'SOE Students'!N:N,'SOE Students'!H:H)</f>
        <v>#N/A</v>
      </c>
      <c r="O7713" t="e">
        <f>_xlfn.XLOOKUP(Table2[[#This Row],[PRN No.]],'SOE Students'!N:N,'SOE Students'!D:D)</f>
        <v>#N/A</v>
      </c>
      <c r="P7713" t="e">
        <f>EXACT(Table2[[#This Row],[Programme (Email)]],Table2[[#This Row],[Programme (PRN)]])</f>
        <v>#N/A</v>
      </c>
      <c r="Q7713" t="e">
        <f>_xlfn.XLOOKUP(Table2[[#This Row],[PRN No.]],'SOE Students'!N:N,'SOE Students'!I:I)</f>
        <v>#N/A</v>
      </c>
    </row>
    <row r="7714" spans="1:17" hidden="1" x14ac:dyDescent="0.25">
      <c r="A7714">
        <v>7713</v>
      </c>
      <c r="B7714" t="s">
        <v>78313</v>
      </c>
      <c r="D7714" t="s">
        <v>34978</v>
      </c>
      <c r="F7714">
        <v>2345100894</v>
      </c>
      <c r="G7714">
        <v>45010</v>
      </c>
      <c r="H7714" s="36">
        <v>45877</v>
      </c>
      <c r="J7714" t="str">
        <f t="shared" si="120"/>
        <v>Accessed</v>
      </c>
      <c r="K7714" t="str">
        <f>_xlfn.XLOOKUP(Table2[[#This Row],[Email Id]],'SOE Students'!N:N,'SOE Students'!H:H)</f>
        <v>MBA (13030) (CBCS 2023)</v>
      </c>
      <c r="L7714" t="str">
        <f>_xlfn.XLOOKUP(Table2[[#This Row],[Email Id]],'SOE Students'!N:N,'SOE Students'!D:D)</f>
        <v>2023-JAN</v>
      </c>
      <c r="M7714">
        <f>_xlfn.XLOOKUP(Table2[[#This Row],[Email Id]],'SOE Students'!N:N,'SOE Students'!I:I)</f>
        <v>2345100894</v>
      </c>
      <c r="N7714" t="e">
        <f>_xlfn.XLOOKUP(Table2[[#This Row],[PRN No.]],'SOE Students'!N:N,'SOE Students'!H:H)</f>
        <v>#N/A</v>
      </c>
      <c r="O7714" t="e">
        <f>_xlfn.XLOOKUP(Table2[[#This Row],[PRN No.]],'SOE Students'!N:N,'SOE Students'!D:D)</f>
        <v>#N/A</v>
      </c>
      <c r="P7714" t="e">
        <f>EXACT(Table2[[#This Row],[Programme (Email)]],Table2[[#This Row],[Programme (PRN)]])</f>
        <v>#N/A</v>
      </c>
      <c r="Q7714" t="e">
        <f>_xlfn.XLOOKUP(Table2[[#This Row],[PRN No.]],'SOE Students'!N:N,'SOE Students'!I:I)</f>
        <v>#N/A</v>
      </c>
    </row>
    <row r="7715" spans="1:17" hidden="1" x14ac:dyDescent="0.25">
      <c r="A7715">
        <v>7714</v>
      </c>
      <c r="B7715" t="s">
        <v>16569</v>
      </c>
      <c r="D7715" t="s">
        <v>16570</v>
      </c>
      <c r="E7715" t="s">
        <v>78314</v>
      </c>
      <c r="F7715">
        <v>2445102168</v>
      </c>
      <c r="G7715">
        <v>45464</v>
      </c>
      <c r="H7715" s="36">
        <v>46008</v>
      </c>
      <c r="J7715" t="str">
        <f t="shared" si="120"/>
        <v>Accessed</v>
      </c>
      <c r="K7715" t="str">
        <f>_xlfn.XLOOKUP(Table2[[#This Row],[Email Id]],'SOE Students'!N:N,'SOE Students'!H:H)</f>
        <v>MBA [13106] (CBCS  2023)</v>
      </c>
      <c r="L7715" t="str">
        <f>_xlfn.XLOOKUP(Table2[[#This Row],[Email Id]],'SOE Students'!N:N,'SOE Students'!D:D)</f>
        <v>2024-JUL</v>
      </c>
      <c r="M7715">
        <f>_xlfn.XLOOKUP(Table2[[#This Row],[Email Id]],'SOE Students'!N:N,'SOE Students'!I:I)</f>
        <v>2445102168</v>
      </c>
      <c r="N7715" t="e">
        <f>_xlfn.XLOOKUP(Table2[[#This Row],[PRN No.]],'SOE Students'!N:N,'SOE Students'!H:H)</f>
        <v>#N/A</v>
      </c>
      <c r="O7715" t="e">
        <f>_xlfn.XLOOKUP(Table2[[#This Row],[PRN No.]],'SOE Students'!N:N,'SOE Students'!D:D)</f>
        <v>#N/A</v>
      </c>
      <c r="P7715" t="e">
        <f>EXACT(Table2[[#This Row],[Programme (Email)]],Table2[[#This Row],[Programme (PRN)]])</f>
        <v>#N/A</v>
      </c>
      <c r="Q7715" t="e">
        <f>_xlfn.XLOOKUP(Table2[[#This Row],[PRN No.]],'SOE Students'!N:N,'SOE Students'!I:I)</f>
        <v>#N/A</v>
      </c>
    </row>
    <row r="7716" spans="1:17" hidden="1" x14ac:dyDescent="0.25">
      <c r="A7716">
        <v>7715</v>
      </c>
      <c r="B7716" t="s">
        <v>78315</v>
      </c>
      <c r="D7716" t="s">
        <v>20562</v>
      </c>
      <c r="E7716">
        <v>918999877962</v>
      </c>
      <c r="F7716">
        <v>2445100257</v>
      </c>
      <c r="G7716">
        <v>45266</v>
      </c>
      <c r="H7716" s="36">
        <v>45800</v>
      </c>
      <c r="J7716" t="str">
        <f t="shared" si="120"/>
        <v>Accessed</v>
      </c>
      <c r="K7716" t="str">
        <f>_xlfn.XLOOKUP(Table2[[#This Row],[Email Id]],'SOE Students'!N:N,'SOE Students'!H:H)</f>
        <v>MBA [13106] (CBCS  2023)</v>
      </c>
      <c r="L7716" t="str">
        <f>_xlfn.XLOOKUP(Table2[[#This Row],[Email Id]],'SOE Students'!N:N,'SOE Students'!D:D)</f>
        <v>2024-JAN</v>
      </c>
      <c r="M7716">
        <f>_xlfn.XLOOKUP(Table2[[#This Row],[Email Id]],'SOE Students'!N:N,'SOE Students'!I:I)</f>
        <v>2445100257</v>
      </c>
      <c r="N7716" t="e">
        <f>_xlfn.XLOOKUP(Table2[[#This Row],[PRN No.]],'SOE Students'!N:N,'SOE Students'!H:H)</f>
        <v>#N/A</v>
      </c>
      <c r="O7716" t="e">
        <f>_xlfn.XLOOKUP(Table2[[#This Row],[PRN No.]],'SOE Students'!N:N,'SOE Students'!D:D)</f>
        <v>#N/A</v>
      </c>
      <c r="P7716" t="e">
        <f>EXACT(Table2[[#This Row],[Programme (Email)]],Table2[[#This Row],[Programme (PRN)]])</f>
        <v>#N/A</v>
      </c>
      <c r="Q7716" t="e">
        <f>_xlfn.XLOOKUP(Table2[[#This Row],[PRN No.]],'SOE Students'!N:N,'SOE Students'!I:I)</f>
        <v>#N/A</v>
      </c>
    </row>
    <row r="7717" spans="1:17" hidden="1" x14ac:dyDescent="0.25">
      <c r="A7717">
        <v>7716</v>
      </c>
      <c r="B7717" t="s">
        <v>19953</v>
      </c>
      <c r="D7717" t="s">
        <v>19955</v>
      </c>
      <c r="E7717" t="s">
        <v>78316</v>
      </c>
      <c r="F7717">
        <v>2445103414</v>
      </c>
      <c r="G7717">
        <v>45618</v>
      </c>
      <c r="J7717" t="str">
        <f t="shared" si="120"/>
        <v>Not Accessed</v>
      </c>
      <c r="K7717" t="str">
        <f>_xlfn.XLOOKUP(Table2[[#This Row],[Email Id]],'SOE Students'!N:N,'SOE Students'!H:H)</f>
        <v>MBA [13106] (CBCS  2023)</v>
      </c>
      <c r="L7717" t="str">
        <f>_xlfn.XLOOKUP(Table2[[#This Row],[Email Id]],'SOE Students'!N:N,'SOE Students'!D:D)</f>
        <v>2024-JUL</v>
      </c>
      <c r="M7717">
        <f>_xlfn.XLOOKUP(Table2[[#This Row],[Email Id]],'SOE Students'!N:N,'SOE Students'!I:I)</f>
        <v>2445103414</v>
      </c>
      <c r="N7717" t="e">
        <f>_xlfn.XLOOKUP(Table2[[#This Row],[PRN No.]],'SOE Students'!N:N,'SOE Students'!H:H)</f>
        <v>#N/A</v>
      </c>
      <c r="O7717" t="e">
        <f>_xlfn.XLOOKUP(Table2[[#This Row],[PRN No.]],'SOE Students'!N:N,'SOE Students'!D:D)</f>
        <v>#N/A</v>
      </c>
      <c r="P7717" t="e">
        <f>EXACT(Table2[[#This Row],[Programme (Email)]],Table2[[#This Row],[Programme (PRN)]])</f>
        <v>#N/A</v>
      </c>
      <c r="Q7717" t="e">
        <f>_xlfn.XLOOKUP(Table2[[#This Row],[PRN No.]],'SOE Students'!N:N,'SOE Students'!I:I)</f>
        <v>#N/A</v>
      </c>
    </row>
    <row r="7718" spans="1:17" hidden="1" x14ac:dyDescent="0.25">
      <c r="A7718">
        <v>7717</v>
      </c>
      <c r="B7718" t="s">
        <v>78317</v>
      </c>
      <c r="D7718" t="s">
        <v>78318</v>
      </c>
      <c r="E7718">
        <v>7905463966</v>
      </c>
      <c r="F7718" t="s">
        <v>78319</v>
      </c>
      <c r="G7718">
        <v>44695</v>
      </c>
      <c r="H7718" s="36">
        <v>45006</v>
      </c>
      <c r="J7718" t="str">
        <f t="shared" si="120"/>
        <v>Accessed</v>
      </c>
      <c r="K7718" t="e">
        <f>_xlfn.XLOOKUP(Table2[[#This Row],[Email Id]],'SOE Students'!N:N,'SOE Students'!H:H)</f>
        <v>#N/A</v>
      </c>
      <c r="L7718" t="e">
        <f>_xlfn.XLOOKUP(Table2[[#This Row],[Email Id]],'SOE Students'!N:N,'SOE Students'!D:D)</f>
        <v>#N/A</v>
      </c>
      <c r="M7718" t="e">
        <f>_xlfn.XLOOKUP(Table2[[#This Row],[Email Id]],'SOE Students'!N:N,'SOE Students'!I:I)</f>
        <v>#N/A</v>
      </c>
      <c r="N7718" t="e">
        <f>_xlfn.XLOOKUP(Table2[[#This Row],[PRN No.]],'SOE Students'!N:N,'SOE Students'!H:H)</f>
        <v>#N/A</v>
      </c>
      <c r="O7718" t="e">
        <f>_xlfn.XLOOKUP(Table2[[#This Row],[PRN No.]],'SOE Students'!N:N,'SOE Students'!D:D)</f>
        <v>#N/A</v>
      </c>
      <c r="P7718" t="e">
        <f>EXACT(Table2[[#This Row],[Programme (Email)]],Table2[[#This Row],[Programme (PRN)]])</f>
        <v>#N/A</v>
      </c>
      <c r="Q7718" t="e">
        <f>_xlfn.XLOOKUP(Table2[[#This Row],[PRN No.]],'SOE Students'!N:N,'SOE Students'!I:I)</f>
        <v>#N/A</v>
      </c>
    </row>
    <row r="7719" spans="1:17" hidden="1" x14ac:dyDescent="0.25">
      <c r="A7719">
        <v>7718</v>
      </c>
      <c r="B7719" t="s">
        <v>78320</v>
      </c>
      <c r="D7719" t="s">
        <v>48193</v>
      </c>
      <c r="E7719">
        <v>9873010837</v>
      </c>
      <c r="F7719">
        <v>2145104496</v>
      </c>
      <c r="G7719">
        <v>44734</v>
      </c>
      <c r="J7719" t="str">
        <f t="shared" si="120"/>
        <v>Not Accessed</v>
      </c>
      <c r="K7719" t="str">
        <f>_xlfn.XLOOKUP(Table2[[#This Row],[Email Id]],'SOE Students'!N:N,'SOE Students'!H:H)</f>
        <v>MBA (13030) (CBCS 2023)</v>
      </c>
      <c r="L7719" t="str">
        <f>_xlfn.XLOOKUP(Table2[[#This Row],[Email Id]],'SOE Students'!N:N,'SOE Students'!D:D)</f>
        <v>2021-JUL</v>
      </c>
      <c r="M7719">
        <f>_xlfn.XLOOKUP(Table2[[#This Row],[Email Id]],'SOE Students'!N:N,'SOE Students'!I:I)</f>
        <v>2145104496</v>
      </c>
      <c r="N7719" t="e">
        <f>_xlfn.XLOOKUP(Table2[[#This Row],[PRN No.]],'SOE Students'!N:N,'SOE Students'!H:H)</f>
        <v>#N/A</v>
      </c>
      <c r="O7719" t="e">
        <f>_xlfn.XLOOKUP(Table2[[#This Row],[PRN No.]],'SOE Students'!N:N,'SOE Students'!D:D)</f>
        <v>#N/A</v>
      </c>
      <c r="P7719" t="e">
        <f>EXACT(Table2[[#This Row],[Programme (Email)]],Table2[[#This Row],[Programme (PRN)]])</f>
        <v>#N/A</v>
      </c>
      <c r="Q7719" t="e">
        <f>_xlfn.XLOOKUP(Table2[[#This Row],[PRN No.]],'SOE Students'!N:N,'SOE Students'!I:I)</f>
        <v>#N/A</v>
      </c>
    </row>
    <row r="7720" spans="1:17" hidden="1" x14ac:dyDescent="0.25">
      <c r="A7720">
        <v>7719</v>
      </c>
      <c r="B7720" t="s">
        <v>78321</v>
      </c>
      <c r="D7720" t="s">
        <v>59777</v>
      </c>
      <c r="E7720" t="s">
        <v>78322</v>
      </c>
      <c r="F7720">
        <v>2445101779</v>
      </c>
      <c r="G7720">
        <v>45472</v>
      </c>
      <c r="H7720" s="36">
        <v>45824</v>
      </c>
      <c r="J7720" t="str">
        <f t="shared" si="120"/>
        <v>Accessed</v>
      </c>
      <c r="K7720" t="str">
        <f>_xlfn.XLOOKUP(Table2[[#This Row],[Email Id]],'SOE Students'!N:N,'SOE Students'!H:H)</f>
        <v>BBA(13107) (CBCS 2023)</v>
      </c>
      <c r="L7720" t="str">
        <f>_xlfn.XLOOKUP(Table2[[#This Row],[Email Id]],'SOE Students'!N:N,'SOE Students'!D:D)</f>
        <v>2024-JUL</v>
      </c>
      <c r="M7720">
        <f>_xlfn.XLOOKUP(Table2[[#This Row],[Email Id]],'SOE Students'!N:N,'SOE Students'!I:I)</f>
        <v>2445101779</v>
      </c>
      <c r="N7720" t="e">
        <f>_xlfn.XLOOKUP(Table2[[#This Row],[PRN No.]],'SOE Students'!N:N,'SOE Students'!H:H)</f>
        <v>#N/A</v>
      </c>
      <c r="O7720" t="e">
        <f>_xlfn.XLOOKUP(Table2[[#This Row],[PRN No.]],'SOE Students'!N:N,'SOE Students'!D:D)</f>
        <v>#N/A</v>
      </c>
      <c r="P7720" t="e">
        <f>EXACT(Table2[[#This Row],[Programme (Email)]],Table2[[#This Row],[Programme (PRN)]])</f>
        <v>#N/A</v>
      </c>
      <c r="Q7720" t="e">
        <f>_xlfn.XLOOKUP(Table2[[#This Row],[PRN No.]],'SOE Students'!N:N,'SOE Students'!I:I)</f>
        <v>#N/A</v>
      </c>
    </row>
    <row r="7721" spans="1:17" hidden="1" x14ac:dyDescent="0.25">
      <c r="A7721">
        <v>7720</v>
      </c>
      <c r="B7721" t="s">
        <v>78323</v>
      </c>
      <c r="D7721" t="s">
        <v>62033</v>
      </c>
      <c r="E7721">
        <v>9079185339</v>
      </c>
      <c r="F7721">
        <v>2245100464</v>
      </c>
      <c r="G7721">
        <v>44869</v>
      </c>
      <c r="H7721" s="36">
        <v>45007</v>
      </c>
      <c r="J7721" t="str">
        <f t="shared" si="120"/>
        <v>Accessed</v>
      </c>
      <c r="K7721" t="str">
        <f>_xlfn.XLOOKUP(Table2[[#This Row],[Email Id]],'SOE Students'!N:N,'SOE Students'!H:H)</f>
        <v>BBA(13031) (CBCS 2021)</v>
      </c>
      <c r="L7721" t="str">
        <f>_xlfn.XLOOKUP(Table2[[#This Row],[Email Id]],'SOE Students'!N:N,'SOE Students'!D:D)</f>
        <v>2022-JUL</v>
      </c>
      <c r="M7721">
        <f>_xlfn.XLOOKUP(Table2[[#This Row],[Email Id]],'SOE Students'!N:N,'SOE Students'!I:I)</f>
        <v>2245100464</v>
      </c>
      <c r="N7721" t="e">
        <f>_xlfn.XLOOKUP(Table2[[#This Row],[PRN No.]],'SOE Students'!N:N,'SOE Students'!H:H)</f>
        <v>#N/A</v>
      </c>
      <c r="O7721" t="e">
        <f>_xlfn.XLOOKUP(Table2[[#This Row],[PRN No.]],'SOE Students'!N:N,'SOE Students'!D:D)</f>
        <v>#N/A</v>
      </c>
      <c r="P7721" t="e">
        <f>EXACT(Table2[[#This Row],[Programme (Email)]],Table2[[#This Row],[Programme (PRN)]])</f>
        <v>#N/A</v>
      </c>
      <c r="Q7721" t="e">
        <f>_xlfn.XLOOKUP(Table2[[#This Row],[PRN No.]],'SOE Students'!N:N,'SOE Students'!I:I)</f>
        <v>#N/A</v>
      </c>
    </row>
    <row r="7722" spans="1:17" hidden="1" x14ac:dyDescent="0.25">
      <c r="A7722">
        <v>7721</v>
      </c>
      <c r="B7722" t="s">
        <v>78324</v>
      </c>
      <c r="D7722" t="s">
        <v>23005</v>
      </c>
      <c r="E7722">
        <v>919910861540</v>
      </c>
      <c r="F7722">
        <v>2445101181</v>
      </c>
      <c r="G7722">
        <v>45380</v>
      </c>
      <c r="H7722" s="36">
        <v>46010</v>
      </c>
      <c r="J7722" t="str">
        <f t="shared" si="120"/>
        <v>Accessed</v>
      </c>
      <c r="K7722" t="str">
        <f>_xlfn.XLOOKUP(Table2[[#This Row],[Email Id]],'SOE Students'!N:N,'SOE Students'!H:H)</f>
        <v>MBA [13106] (CBCS  2023)</v>
      </c>
      <c r="L7722" t="str">
        <f>_xlfn.XLOOKUP(Table2[[#This Row],[Email Id]],'SOE Students'!N:N,'SOE Students'!D:D)</f>
        <v>2024-JAN</v>
      </c>
      <c r="M7722">
        <f>_xlfn.XLOOKUP(Table2[[#This Row],[Email Id]],'SOE Students'!N:N,'SOE Students'!I:I)</f>
        <v>2445101181</v>
      </c>
      <c r="N7722" t="e">
        <f>_xlfn.XLOOKUP(Table2[[#This Row],[PRN No.]],'SOE Students'!N:N,'SOE Students'!H:H)</f>
        <v>#N/A</v>
      </c>
      <c r="O7722" t="e">
        <f>_xlfn.XLOOKUP(Table2[[#This Row],[PRN No.]],'SOE Students'!N:N,'SOE Students'!D:D)</f>
        <v>#N/A</v>
      </c>
      <c r="P7722" t="e">
        <f>EXACT(Table2[[#This Row],[Programme (Email)]],Table2[[#This Row],[Programme (PRN)]])</f>
        <v>#N/A</v>
      </c>
      <c r="Q7722" t="e">
        <f>_xlfn.XLOOKUP(Table2[[#This Row],[PRN No.]],'SOE Students'!N:N,'SOE Students'!I:I)</f>
        <v>#N/A</v>
      </c>
    </row>
    <row r="7723" spans="1:17" hidden="1" x14ac:dyDescent="0.25">
      <c r="A7723">
        <v>7722</v>
      </c>
      <c r="B7723" t="s">
        <v>78325</v>
      </c>
      <c r="C7723" t="s">
        <v>993</v>
      </c>
      <c r="D7723" t="s">
        <v>991</v>
      </c>
      <c r="F7723">
        <v>2545100856</v>
      </c>
      <c r="G7723">
        <v>45772</v>
      </c>
      <c r="H7723" s="36">
        <v>46008</v>
      </c>
      <c r="J7723" t="str">
        <f t="shared" si="120"/>
        <v>Accessed</v>
      </c>
      <c r="K7723" t="str">
        <f>_xlfn.XLOOKUP(Table2[[#This Row],[Email Id]],'SOE Students'!N:N,'SOE Students'!H:H)</f>
        <v>BCA(13099) (CBCS 2023)</v>
      </c>
      <c r="L7723" t="str">
        <f>_xlfn.XLOOKUP(Table2[[#This Row],[Email Id]],'SOE Students'!N:N,'SOE Students'!D:D)</f>
        <v>2025-JAN</v>
      </c>
      <c r="M7723">
        <f>_xlfn.XLOOKUP(Table2[[#This Row],[Email Id]],'SOE Students'!N:N,'SOE Students'!I:I)</f>
        <v>2545100856</v>
      </c>
      <c r="N7723" t="e">
        <f>_xlfn.XLOOKUP(Table2[[#This Row],[PRN No.]],'SOE Students'!N:N,'SOE Students'!H:H)</f>
        <v>#N/A</v>
      </c>
      <c r="O7723" t="e">
        <f>_xlfn.XLOOKUP(Table2[[#This Row],[PRN No.]],'SOE Students'!N:N,'SOE Students'!D:D)</f>
        <v>#N/A</v>
      </c>
      <c r="P7723" t="e">
        <f>EXACT(Table2[[#This Row],[Programme (Email)]],Table2[[#This Row],[Programme (PRN)]])</f>
        <v>#N/A</v>
      </c>
      <c r="Q7723" t="e">
        <f>_xlfn.XLOOKUP(Table2[[#This Row],[PRN No.]],'SOE Students'!N:N,'SOE Students'!I:I)</f>
        <v>#N/A</v>
      </c>
    </row>
    <row r="7724" spans="1:17" hidden="1" x14ac:dyDescent="0.25">
      <c r="A7724">
        <v>7723</v>
      </c>
      <c r="B7724" t="s">
        <v>64413</v>
      </c>
      <c r="D7724" t="s">
        <v>64414</v>
      </c>
      <c r="E7724">
        <v>9015415078</v>
      </c>
      <c r="F7724">
        <v>2045101190</v>
      </c>
      <c r="G7724">
        <v>44695</v>
      </c>
      <c r="H7724" s="36">
        <v>45330</v>
      </c>
      <c r="J7724" t="str">
        <f t="shared" si="120"/>
        <v>Accessed</v>
      </c>
      <c r="K7724" t="str">
        <f>_xlfn.XLOOKUP(Table2[[#This Row],[Email Id]],'SOE Students'!N:N,'SOE Students'!H:H)</f>
        <v>BBA(13015) (CBCS 2020)</v>
      </c>
      <c r="L7724" t="str">
        <f>_xlfn.XLOOKUP(Table2[[#This Row],[Email Id]],'SOE Students'!N:N,'SOE Students'!D:D)</f>
        <v>2020-JUL</v>
      </c>
      <c r="M7724">
        <f>_xlfn.XLOOKUP(Table2[[#This Row],[Email Id]],'SOE Students'!N:N,'SOE Students'!I:I)</f>
        <v>2045101190</v>
      </c>
      <c r="N7724" t="e">
        <f>_xlfn.XLOOKUP(Table2[[#This Row],[PRN No.]],'SOE Students'!N:N,'SOE Students'!H:H)</f>
        <v>#N/A</v>
      </c>
      <c r="O7724" t="e">
        <f>_xlfn.XLOOKUP(Table2[[#This Row],[PRN No.]],'SOE Students'!N:N,'SOE Students'!D:D)</f>
        <v>#N/A</v>
      </c>
      <c r="P7724" t="e">
        <f>EXACT(Table2[[#This Row],[Programme (Email)]],Table2[[#This Row],[Programme (PRN)]])</f>
        <v>#N/A</v>
      </c>
      <c r="Q7724" t="e">
        <f>_xlfn.XLOOKUP(Table2[[#This Row],[PRN No.]],'SOE Students'!N:N,'SOE Students'!I:I)</f>
        <v>#N/A</v>
      </c>
    </row>
    <row r="7725" spans="1:17" hidden="1" x14ac:dyDescent="0.25">
      <c r="A7725">
        <v>7724</v>
      </c>
      <c r="B7725" t="s">
        <v>78326</v>
      </c>
      <c r="D7725" t="s">
        <v>78327</v>
      </c>
      <c r="E7725">
        <v>9898279701</v>
      </c>
      <c r="F7725">
        <v>2345100018</v>
      </c>
      <c r="G7725">
        <v>44961</v>
      </c>
      <c r="H7725" s="36">
        <v>44986</v>
      </c>
      <c r="J7725" t="str">
        <f t="shared" si="120"/>
        <v>Accessed</v>
      </c>
      <c r="K7725" t="str">
        <f>_xlfn.XLOOKUP(Table2[[#This Row],[Email Id]],'SOE Students'!N:N,'SOE Students'!H:H)</f>
        <v>BBA(13031) (CBCS 2021)</v>
      </c>
      <c r="L7725" t="str">
        <f>_xlfn.XLOOKUP(Table2[[#This Row],[Email Id]],'SOE Students'!N:N,'SOE Students'!D:D)</f>
        <v>2023-JAN</v>
      </c>
      <c r="M7725">
        <f>_xlfn.XLOOKUP(Table2[[#This Row],[Email Id]],'SOE Students'!N:N,'SOE Students'!I:I)</f>
        <v>2345100018</v>
      </c>
      <c r="N7725" t="e">
        <f>_xlfn.XLOOKUP(Table2[[#This Row],[PRN No.]],'SOE Students'!N:N,'SOE Students'!H:H)</f>
        <v>#N/A</v>
      </c>
      <c r="O7725" t="e">
        <f>_xlfn.XLOOKUP(Table2[[#This Row],[PRN No.]],'SOE Students'!N:N,'SOE Students'!D:D)</f>
        <v>#N/A</v>
      </c>
      <c r="P7725" t="e">
        <f>EXACT(Table2[[#This Row],[Programme (Email)]],Table2[[#This Row],[Programme (PRN)]])</f>
        <v>#N/A</v>
      </c>
      <c r="Q7725" t="e">
        <f>_xlfn.XLOOKUP(Table2[[#This Row],[PRN No.]],'SOE Students'!N:N,'SOE Students'!I:I)</f>
        <v>#N/A</v>
      </c>
    </row>
    <row r="7726" spans="1:17" hidden="1" x14ac:dyDescent="0.25">
      <c r="A7726">
        <v>7725</v>
      </c>
      <c r="B7726" t="s">
        <v>78328</v>
      </c>
      <c r="D7726" t="s">
        <v>22589</v>
      </c>
      <c r="E7726">
        <v>917021920453</v>
      </c>
      <c r="F7726">
        <v>2445100884</v>
      </c>
      <c r="G7726">
        <v>45352</v>
      </c>
      <c r="H7726" s="36">
        <v>45984</v>
      </c>
      <c r="J7726" t="str">
        <f t="shared" si="120"/>
        <v>Accessed</v>
      </c>
      <c r="K7726" t="str">
        <f>_xlfn.XLOOKUP(Table2[[#This Row],[Email Id]],'SOE Students'!N:N,'SOE Students'!H:H)</f>
        <v>MBA [13106] (CBCS  2023)</v>
      </c>
      <c r="L7726" t="str">
        <f>_xlfn.XLOOKUP(Table2[[#This Row],[Email Id]],'SOE Students'!N:N,'SOE Students'!D:D)</f>
        <v>2024-JAN</v>
      </c>
      <c r="M7726">
        <f>_xlfn.XLOOKUP(Table2[[#This Row],[Email Id]],'SOE Students'!N:N,'SOE Students'!I:I)</f>
        <v>2445100884</v>
      </c>
      <c r="N7726" t="e">
        <f>_xlfn.XLOOKUP(Table2[[#This Row],[PRN No.]],'SOE Students'!N:N,'SOE Students'!H:H)</f>
        <v>#N/A</v>
      </c>
      <c r="O7726" t="e">
        <f>_xlfn.XLOOKUP(Table2[[#This Row],[PRN No.]],'SOE Students'!N:N,'SOE Students'!D:D)</f>
        <v>#N/A</v>
      </c>
      <c r="P7726" t="e">
        <f>EXACT(Table2[[#This Row],[Programme (Email)]],Table2[[#This Row],[Programme (PRN)]])</f>
        <v>#N/A</v>
      </c>
      <c r="Q7726" t="e">
        <f>_xlfn.XLOOKUP(Table2[[#This Row],[PRN No.]],'SOE Students'!N:N,'SOE Students'!I:I)</f>
        <v>#N/A</v>
      </c>
    </row>
    <row r="7727" spans="1:17" hidden="1" x14ac:dyDescent="0.25">
      <c r="A7727">
        <v>7726</v>
      </c>
      <c r="B7727" t="s">
        <v>78329</v>
      </c>
      <c r="D7727" t="s">
        <v>20299</v>
      </c>
      <c r="E7727">
        <v>917660849945</v>
      </c>
      <c r="F7727">
        <v>2445100036</v>
      </c>
      <c r="G7727">
        <v>45258</v>
      </c>
      <c r="H7727" s="36">
        <v>45311</v>
      </c>
      <c r="J7727" t="str">
        <f t="shared" si="120"/>
        <v>Accessed</v>
      </c>
      <c r="K7727" t="str">
        <f>_xlfn.XLOOKUP(Table2[[#This Row],[Email Id]],'SOE Students'!N:N,'SOE Students'!H:H)</f>
        <v>MBA [13106] (CBCS  2023)</v>
      </c>
      <c r="L7727" t="str">
        <f>_xlfn.XLOOKUP(Table2[[#This Row],[Email Id]],'SOE Students'!N:N,'SOE Students'!D:D)</f>
        <v>2024-JAN</v>
      </c>
      <c r="M7727">
        <f>_xlfn.XLOOKUP(Table2[[#This Row],[Email Id]],'SOE Students'!N:N,'SOE Students'!I:I)</f>
        <v>2445100036</v>
      </c>
      <c r="N7727" t="e">
        <f>_xlfn.XLOOKUP(Table2[[#This Row],[PRN No.]],'SOE Students'!N:N,'SOE Students'!H:H)</f>
        <v>#N/A</v>
      </c>
      <c r="O7727" t="e">
        <f>_xlfn.XLOOKUP(Table2[[#This Row],[PRN No.]],'SOE Students'!N:N,'SOE Students'!D:D)</f>
        <v>#N/A</v>
      </c>
      <c r="P7727" t="e">
        <f>EXACT(Table2[[#This Row],[Programme (Email)]],Table2[[#This Row],[Programme (PRN)]])</f>
        <v>#N/A</v>
      </c>
      <c r="Q7727" t="e">
        <f>_xlfn.XLOOKUP(Table2[[#This Row],[PRN No.]],'SOE Students'!N:N,'SOE Students'!I:I)</f>
        <v>#N/A</v>
      </c>
    </row>
    <row r="7728" spans="1:17" hidden="1" x14ac:dyDescent="0.25">
      <c r="A7728">
        <v>7727</v>
      </c>
      <c r="B7728" t="s">
        <v>78330</v>
      </c>
      <c r="D7728" t="s">
        <v>20843</v>
      </c>
      <c r="E7728">
        <v>919348135295</v>
      </c>
      <c r="F7728">
        <v>2445100482</v>
      </c>
      <c r="G7728">
        <v>45275</v>
      </c>
      <c r="H7728" s="36">
        <v>45385</v>
      </c>
      <c r="J7728" t="str">
        <f t="shared" si="120"/>
        <v>Accessed</v>
      </c>
      <c r="K7728" t="str">
        <f>_xlfn.XLOOKUP(Table2[[#This Row],[Email Id]],'SOE Students'!N:N,'SOE Students'!H:H)</f>
        <v>MBA [13106] (CBCS  2023)</v>
      </c>
      <c r="L7728" t="str">
        <f>_xlfn.XLOOKUP(Table2[[#This Row],[Email Id]],'SOE Students'!N:N,'SOE Students'!D:D)</f>
        <v>2024-JAN</v>
      </c>
      <c r="M7728">
        <f>_xlfn.XLOOKUP(Table2[[#This Row],[Email Id]],'SOE Students'!N:N,'SOE Students'!I:I)</f>
        <v>2445100482</v>
      </c>
      <c r="N7728" t="e">
        <f>_xlfn.XLOOKUP(Table2[[#This Row],[PRN No.]],'SOE Students'!N:N,'SOE Students'!H:H)</f>
        <v>#N/A</v>
      </c>
      <c r="O7728" t="e">
        <f>_xlfn.XLOOKUP(Table2[[#This Row],[PRN No.]],'SOE Students'!N:N,'SOE Students'!D:D)</f>
        <v>#N/A</v>
      </c>
      <c r="P7728" t="e">
        <f>EXACT(Table2[[#This Row],[Programme (Email)]],Table2[[#This Row],[Programme (PRN)]])</f>
        <v>#N/A</v>
      </c>
      <c r="Q7728" t="e">
        <f>_xlfn.XLOOKUP(Table2[[#This Row],[PRN No.]],'SOE Students'!N:N,'SOE Students'!I:I)</f>
        <v>#N/A</v>
      </c>
    </row>
    <row r="7729" spans="1:17" hidden="1" x14ac:dyDescent="0.25">
      <c r="A7729">
        <v>7728</v>
      </c>
      <c r="B7729" t="s">
        <v>53624</v>
      </c>
      <c r="D7729" t="s">
        <v>53625</v>
      </c>
      <c r="E7729">
        <v>8376892944</v>
      </c>
      <c r="F7729">
        <v>2145100687</v>
      </c>
      <c r="G7729">
        <v>44695</v>
      </c>
      <c r="H7729" s="36">
        <v>44922</v>
      </c>
      <c r="J7729" t="str">
        <f t="shared" si="120"/>
        <v>Accessed</v>
      </c>
      <c r="K7729" t="str">
        <f>_xlfn.XLOOKUP(Table2[[#This Row],[Email Id]],'SOE Students'!N:N,'SOE Students'!H:H)</f>
        <v>MBA (13030) (CBCS 2023)</v>
      </c>
      <c r="L7729" t="str">
        <f>_xlfn.XLOOKUP(Table2[[#This Row],[Email Id]],'SOE Students'!N:N,'SOE Students'!D:D)</f>
        <v>2021-JAN</v>
      </c>
      <c r="M7729">
        <f>_xlfn.XLOOKUP(Table2[[#This Row],[Email Id]],'SOE Students'!N:N,'SOE Students'!I:I)</f>
        <v>2145100687</v>
      </c>
      <c r="N7729" t="e">
        <f>_xlfn.XLOOKUP(Table2[[#This Row],[PRN No.]],'SOE Students'!N:N,'SOE Students'!H:H)</f>
        <v>#N/A</v>
      </c>
      <c r="O7729" t="e">
        <f>_xlfn.XLOOKUP(Table2[[#This Row],[PRN No.]],'SOE Students'!N:N,'SOE Students'!D:D)</f>
        <v>#N/A</v>
      </c>
      <c r="P7729" t="e">
        <f>EXACT(Table2[[#This Row],[Programme (Email)]],Table2[[#This Row],[Programme (PRN)]])</f>
        <v>#N/A</v>
      </c>
      <c r="Q7729" t="e">
        <f>_xlfn.XLOOKUP(Table2[[#This Row],[PRN No.]],'SOE Students'!N:N,'SOE Students'!I:I)</f>
        <v>#N/A</v>
      </c>
    </row>
    <row r="7730" spans="1:17" hidden="1" x14ac:dyDescent="0.25">
      <c r="A7730">
        <v>7729</v>
      </c>
      <c r="B7730" t="s">
        <v>78331</v>
      </c>
      <c r="D7730" t="s">
        <v>24453</v>
      </c>
      <c r="F7730">
        <v>2345102041</v>
      </c>
      <c r="G7730">
        <v>45126</v>
      </c>
      <c r="H7730" s="36">
        <v>45640</v>
      </c>
      <c r="J7730" t="str">
        <f t="shared" si="120"/>
        <v>Accessed</v>
      </c>
      <c r="K7730" t="str">
        <f>_xlfn.XLOOKUP(Table2[[#This Row],[Email Id]],'SOE Students'!N:N,'SOE Students'!H:H)</f>
        <v>MBA [13106] (CBCS  2023)</v>
      </c>
      <c r="L7730" t="str">
        <f>_xlfn.XLOOKUP(Table2[[#This Row],[Email Id]],'SOE Students'!N:N,'SOE Students'!D:D)</f>
        <v>2023-JUL</v>
      </c>
      <c r="M7730">
        <f>_xlfn.XLOOKUP(Table2[[#This Row],[Email Id]],'SOE Students'!N:N,'SOE Students'!I:I)</f>
        <v>2345102041</v>
      </c>
      <c r="N7730" t="e">
        <f>_xlfn.XLOOKUP(Table2[[#This Row],[PRN No.]],'SOE Students'!N:N,'SOE Students'!H:H)</f>
        <v>#N/A</v>
      </c>
      <c r="O7730" t="e">
        <f>_xlfn.XLOOKUP(Table2[[#This Row],[PRN No.]],'SOE Students'!N:N,'SOE Students'!D:D)</f>
        <v>#N/A</v>
      </c>
      <c r="P7730" t="e">
        <f>EXACT(Table2[[#This Row],[Programme (Email)]],Table2[[#This Row],[Programme (PRN)]])</f>
        <v>#N/A</v>
      </c>
      <c r="Q7730" t="e">
        <f>_xlfn.XLOOKUP(Table2[[#This Row],[PRN No.]],'SOE Students'!N:N,'SOE Students'!I:I)</f>
        <v>#N/A</v>
      </c>
    </row>
    <row r="7731" spans="1:17" hidden="1" x14ac:dyDescent="0.25">
      <c r="A7731">
        <v>7730</v>
      </c>
      <c r="B7731" t="s">
        <v>78332</v>
      </c>
      <c r="D7731" t="s">
        <v>78333</v>
      </c>
      <c r="F7731" t="s">
        <v>68521</v>
      </c>
      <c r="G7731">
        <v>44761</v>
      </c>
      <c r="H7731" s="36">
        <v>44865</v>
      </c>
      <c r="J7731" t="str">
        <f t="shared" si="120"/>
        <v>Accessed</v>
      </c>
      <c r="K7731" t="e">
        <f>_xlfn.XLOOKUP(Table2[[#This Row],[Email Id]],'SOE Students'!N:N,'SOE Students'!H:H)</f>
        <v>#N/A</v>
      </c>
      <c r="L7731" t="e">
        <f>_xlfn.XLOOKUP(Table2[[#This Row],[Email Id]],'SOE Students'!N:N,'SOE Students'!D:D)</f>
        <v>#N/A</v>
      </c>
      <c r="M7731" t="e">
        <f>_xlfn.XLOOKUP(Table2[[#This Row],[Email Id]],'SOE Students'!N:N,'SOE Students'!I:I)</f>
        <v>#N/A</v>
      </c>
      <c r="N7731" t="e">
        <f>_xlfn.XLOOKUP(Table2[[#This Row],[PRN No.]],'SOE Students'!N:N,'SOE Students'!H:H)</f>
        <v>#N/A</v>
      </c>
      <c r="O7731" t="e">
        <f>_xlfn.XLOOKUP(Table2[[#This Row],[PRN No.]],'SOE Students'!N:N,'SOE Students'!D:D)</f>
        <v>#N/A</v>
      </c>
      <c r="P7731" t="e">
        <f>EXACT(Table2[[#This Row],[Programme (Email)]],Table2[[#This Row],[Programme (PRN)]])</f>
        <v>#N/A</v>
      </c>
      <c r="Q7731" t="e">
        <f>_xlfn.XLOOKUP(Table2[[#This Row],[PRN No.]],'SOE Students'!N:N,'SOE Students'!I:I)</f>
        <v>#N/A</v>
      </c>
    </row>
    <row r="7732" spans="1:17" hidden="1" x14ac:dyDescent="0.25">
      <c r="A7732">
        <v>7731</v>
      </c>
      <c r="B7732" t="s">
        <v>18740</v>
      </c>
      <c r="D7732" t="s">
        <v>18741</v>
      </c>
      <c r="E7732" t="s">
        <v>78334</v>
      </c>
      <c r="F7732">
        <v>2445102895</v>
      </c>
      <c r="G7732">
        <v>45546</v>
      </c>
      <c r="H7732" s="36">
        <v>46005</v>
      </c>
      <c r="J7732" t="str">
        <f t="shared" si="120"/>
        <v>Accessed</v>
      </c>
      <c r="K7732" t="str">
        <f>_xlfn.XLOOKUP(Table2[[#This Row],[Email Id]],'SOE Students'!N:N,'SOE Students'!H:H)</f>
        <v>MBA [13106] (CBCS  2023)</v>
      </c>
      <c r="L7732" t="str">
        <f>_xlfn.XLOOKUP(Table2[[#This Row],[Email Id]],'SOE Students'!N:N,'SOE Students'!D:D)</f>
        <v>2024-JUL</v>
      </c>
      <c r="M7732">
        <f>_xlfn.XLOOKUP(Table2[[#This Row],[Email Id]],'SOE Students'!N:N,'SOE Students'!I:I)</f>
        <v>2445102895</v>
      </c>
      <c r="N7732" t="e">
        <f>_xlfn.XLOOKUP(Table2[[#This Row],[PRN No.]],'SOE Students'!N:N,'SOE Students'!H:H)</f>
        <v>#N/A</v>
      </c>
      <c r="O7732" t="e">
        <f>_xlfn.XLOOKUP(Table2[[#This Row],[PRN No.]],'SOE Students'!N:N,'SOE Students'!D:D)</f>
        <v>#N/A</v>
      </c>
      <c r="P7732" t="e">
        <f>EXACT(Table2[[#This Row],[Programme (Email)]],Table2[[#This Row],[Programme (PRN)]])</f>
        <v>#N/A</v>
      </c>
      <c r="Q7732" t="e">
        <f>_xlfn.XLOOKUP(Table2[[#This Row],[PRN No.]],'SOE Students'!N:N,'SOE Students'!I:I)</f>
        <v>#N/A</v>
      </c>
    </row>
    <row r="7733" spans="1:17" hidden="1" x14ac:dyDescent="0.25">
      <c r="A7733">
        <v>7732</v>
      </c>
      <c r="B7733" t="s">
        <v>78335</v>
      </c>
      <c r="D7733" t="s">
        <v>51137</v>
      </c>
      <c r="E7733">
        <v>9975976677</v>
      </c>
      <c r="F7733">
        <v>2145105782</v>
      </c>
      <c r="G7733">
        <v>44694</v>
      </c>
      <c r="J7733" t="str">
        <f t="shared" si="120"/>
        <v>Not Accessed</v>
      </c>
      <c r="K7733" t="str">
        <f>_xlfn.XLOOKUP(Table2[[#This Row],[Email Id]],'SOE Students'!N:N,'SOE Students'!H:H)</f>
        <v>MBA (13030) (CBCS 2023)</v>
      </c>
      <c r="L7733" t="str">
        <f>_xlfn.XLOOKUP(Table2[[#This Row],[Email Id]],'SOE Students'!N:N,'SOE Students'!D:D)</f>
        <v>2021-JUL</v>
      </c>
      <c r="M7733">
        <f>_xlfn.XLOOKUP(Table2[[#This Row],[Email Id]],'SOE Students'!N:N,'SOE Students'!I:I)</f>
        <v>2145105782</v>
      </c>
      <c r="N7733" t="e">
        <f>_xlfn.XLOOKUP(Table2[[#This Row],[PRN No.]],'SOE Students'!N:N,'SOE Students'!H:H)</f>
        <v>#N/A</v>
      </c>
      <c r="O7733" t="e">
        <f>_xlfn.XLOOKUP(Table2[[#This Row],[PRN No.]],'SOE Students'!N:N,'SOE Students'!D:D)</f>
        <v>#N/A</v>
      </c>
      <c r="P7733" t="e">
        <f>EXACT(Table2[[#This Row],[Programme (Email)]],Table2[[#This Row],[Programme (PRN)]])</f>
        <v>#N/A</v>
      </c>
      <c r="Q7733" t="e">
        <f>_xlfn.XLOOKUP(Table2[[#This Row],[PRN No.]],'SOE Students'!N:N,'SOE Students'!I:I)</f>
        <v>#N/A</v>
      </c>
    </row>
    <row r="7734" spans="1:17" hidden="1" x14ac:dyDescent="0.25">
      <c r="A7734">
        <v>7733</v>
      </c>
      <c r="B7734" t="s">
        <v>78336</v>
      </c>
      <c r="D7734" t="s">
        <v>24010</v>
      </c>
      <c r="E7734">
        <v>918517993631</v>
      </c>
      <c r="F7734">
        <v>2445101495</v>
      </c>
      <c r="G7734">
        <v>45355</v>
      </c>
      <c r="H7734" s="36">
        <v>45992</v>
      </c>
      <c r="J7734" t="str">
        <f t="shared" si="120"/>
        <v>Accessed</v>
      </c>
      <c r="K7734" t="str">
        <f>_xlfn.XLOOKUP(Table2[[#This Row],[Email Id]],'SOE Students'!N:N,'SOE Students'!H:H)</f>
        <v>MBA [13106] (CBCS  2023)</v>
      </c>
      <c r="L7734" t="str">
        <f>_xlfn.XLOOKUP(Table2[[#This Row],[Email Id]],'SOE Students'!N:N,'SOE Students'!D:D)</f>
        <v>2024-JAN</v>
      </c>
      <c r="M7734">
        <f>_xlfn.XLOOKUP(Table2[[#This Row],[Email Id]],'SOE Students'!N:N,'SOE Students'!I:I)</f>
        <v>2445101495</v>
      </c>
      <c r="N7734" t="e">
        <f>_xlfn.XLOOKUP(Table2[[#This Row],[PRN No.]],'SOE Students'!N:N,'SOE Students'!H:H)</f>
        <v>#N/A</v>
      </c>
      <c r="O7734" t="e">
        <f>_xlfn.XLOOKUP(Table2[[#This Row],[PRN No.]],'SOE Students'!N:N,'SOE Students'!D:D)</f>
        <v>#N/A</v>
      </c>
      <c r="P7734" t="e">
        <f>EXACT(Table2[[#This Row],[Programme (Email)]],Table2[[#This Row],[Programme (PRN)]])</f>
        <v>#N/A</v>
      </c>
      <c r="Q7734" t="e">
        <f>_xlfn.XLOOKUP(Table2[[#This Row],[PRN No.]],'SOE Students'!N:N,'SOE Students'!I:I)</f>
        <v>#N/A</v>
      </c>
    </row>
    <row r="7735" spans="1:17" x14ac:dyDescent="0.25">
      <c r="A7735">
        <v>7734</v>
      </c>
      <c r="B7735" t="s">
        <v>78337</v>
      </c>
      <c r="C7735" t="s">
        <v>4523</v>
      </c>
      <c r="D7735" t="s">
        <v>4522</v>
      </c>
      <c r="E7735" t="s">
        <v>78338</v>
      </c>
      <c r="F7735">
        <v>0</v>
      </c>
      <c r="G7735">
        <v>45867</v>
      </c>
      <c r="H7735" s="36">
        <v>45965</v>
      </c>
      <c r="J7735" t="str">
        <f t="shared" si="120"/>
        <v>Accessed</v>
      </c>
      <c r="K7735" t="str">
        <f>_xlfn.XLOOKUP(Table2[[#This Row],[Email Id]],'SOE Students'!N:N,'SOE Students'!H:H)</f>
        <v>MCA (13100) (CBCS  2023)</v>
      </c>
      <c r="L7735" t="str">
        <f>_xlfn.XLOOKUP(Table2[[#This Row],[Email Id]],'SOE Students'!N:N,'SOE Students'!D:D)</f>
        <v>2025-JUL</v>
      </c>
      <c r="M7735">
        <f>_xlfn.XLOOKUP(Table2[[#This Row],[Email Id]],'SOE Students'!N:N,'SOE Students'!I:I)</f>
        <v>2545101582</v>
      </c>
      <c r="N7735" t="str">
        <f>_xlfn.XLOOKUP(Table2[[#This Row],[PRN No.]],'SOE Students'!N:N,'SOE Students'!H:H)</f>
        <v>MBA (13014) (CBCS 2020)</v>
      </c>
      <c r="O7735" t="str">
        <f>_xlfn.XLOOKUP(Table2[[#This Row],[PRN No.]],'SOE Students'!N:N,'SOE Students'!D:D)</f>
        <v>2020-JUL</v>
      </c>
      <c r="P7735" t="b">
        <f>EXACT(Table2[[#This Row],[Programme (Email)]],Table2[[#This Row],[Programme (PRN)]])</f>
        <v>0</v>
      </c>
      <c r="Q7735">
        <f>_xlfn.XLOOKUP(Table2[[#This Row],[PRN No.]],'SOE Students'!N:N,'SOE Students'!I:I)</f>
        <v>2045100668</v>
      </c>
    </row>
    <row r="7736" spans="1:17" x14ac:dyDescent="0.25">
      <c r="A7736">
        <v>7735</v>
      </c>
      <c r="B7736" t="s">
        <v>78339</v>
      </c>
      <c r="C7736" t="s">
        <v>11638</v>
      </c>
      <c r="D7736" t="s">
        <v>11637</v>
      </c>
      <c r="E7736" t="s">
        <v>78340</v>
      </c>
      <c r="F7736">
        <v>0</v>
      </c>
      <c r="G7736">
        <v>45919</v>
      </c>
      <c r="H7736" s="36">
        <v>45925</v>
      </c>
      <c r="J7736" t="str">
        <f t="shared" si="120"/>
        <v>Accessed</v>
      </c>
      <c r="K7736" t="str">
        <f>_xlfn.XLOOKUP(Table2[[#This Row],[Email Id]],'SOE Students'!N:N,'SOE Students'!H:H)</f>
        <v>MBA [13106] (CBCS  2023)</v>
      </c>
      <c r="L7736" t="str">
        <f>_xlfn.XLOOKUP(Table2[[#This Row],[Email Id]],'SOE Students'!N:N,'SOE Students'!D:D)</f>
        <v>2025-JUL</v>
      </c>
      <c r="M7736">
        <f>_xlfn.XLOOKUP(Table2[[#This Row],[Email Id]],'SOE Students'!N:N,'SOE Students'!I:I)</f>
        <v>2545102140</v>
      </c>
      <c r="N7736" t="str">
        <f>_xlfn.XLOOKUP(Table2[[#This Row],[PRN No.]],'SOE Students'!N:N,'SOE Students'!H:H)</f>
        <v>MBA (13014) (CBCS 2020)</v>
      </c>
      <c r="O7736" t="str">
        <f>_xlfn.XLOOKUP(Table2[[#This Row],[PRN No.]],'SOE Students'!N:N,'SOE Students'!D:D)</f>
        <v>2020-JUL</v>
      </c>
      <c r="P7736" t="b">
        <f>EXACT(Table2[[#This Row],[Programme (Email)]],Table2[[#This Row],[Programme (PRN)]])</f>
        <v>0</v>
      </c>
      <c r="Q7736">
        <f>_xlfn.XLOOKUP(Table2[[#This Row],[PRN No.]],'SOE Students'!N:N,'SOE Students'!I:I)</f>
        <v>2045100668</v>
      </c>
    </row>
    <row r="7737" spans="1:17" hidden="1" x14ac:dyDescent="0.25">
      <c r="A7737">
        <v>7736</v>
      </c>
      <c r="B7737" t="s">
        <v>78341</v>
      </c>
      <c r="C7737" t="s">
        <v>60055</v>
      </c>
      <c r="D7737" t="s">
        <v>60054</v>
      </c>
      <c r="E7737" t="s">
        <v>78342</v>
      </c>
      <c r="F7737">
        <v>2445103169</v>
      </c>
      <c r="G7737">
        <v>45555</v>
      </c>
      <c r="H7737" s="36">
        <v>45987</v>
      </c>
      <c r="J7737" t="str">
        <f t="shared" si="120"/>
        <v>Accessed</v>
      </c>
      <c r="K7737" t="str">
        <f>_xlfn.XLOOKUP(Table2[[#This Row],[Email Id]],'SOE Students'!N:N,'SOE Students'!H:H)</f>
        <v>BBA(13107) (CBCS 2023)</v>
      </c>
      <c r="L7737" t="str">
        <f>_xlfn.XLOOKUP(Table2[[#This Row],[Email Id]],'SOE Students'!N:N,'SOE Students'!D:D)</f>
        <v>2024-JUL</v>
      </c>
      <c r="M7737">
        <f>_xlfn.XLOOKUP(Table2[[#This Row],[Email Id]],'SOE Students'!N:N,'SOE Students'!I:I)</f>
        <v>2445103169</v>
      </c>
      <c r="N7737" t="e">
        <f>_xlfn.XLOOKUP(Table2[[#This Row],[PRN No.]],'SOE Students'!N:N,'SOE Students'!H:H)</f>
        <v>#N/A</v>
      </c>
      <c r="O7737" t="e">
        <f>_xlfn.XLOOKUP(Table2[[#This Row],[PRN No.]],'SOE Students'!N:N,'SOE Students'!D:D)</f>
        <v>#N/A</v>
      </c>
      <c r="P7737" t="e">
        <f>EXACT(Table2[[#This Row],[Programme (Email)]],Table2[[#This Row],[Programme (PRN)]])</f>
        <v>#N/A</v>
      </c>
      <c r="Q7737" t="e">
        <f>_xlfn.XLOOKUP(Table2[[#This Row],[PRN No.]],'SOE Students'!N:N,'SOE Students'!I:I)</f>
        <v>#N/A</v>
      </c>
    </row>
    <row r="7738" spans="1:17" hidden="1" x14ac:dyDescent="0.25">
      <c r="A7738">
        <v>7737</v>
      </c>
      <c r="B7738" t="s">
        <v>60837</v>
      </c>
      <c r="D7738" t="s">
        <v>60838</v>
      </c>
      <c r="E7738">
        <v>7549962956</v>
      </c>
      <c r="F7738">
        <v>2345100001</v>
      </c>
      <c r="G7738">
        <v>44935</v>
      </c>
      <c r="H7738" s="36">
        <v>45509</v>
      </c>
      <c r="J7738" t="str">
        <f t="shared" si="120"/>
        <v>Accessed</v>
      </c>
      <c r="K7738" t="str">
        <f>_xlfn.XLOOKUP(Table2[[#This Row],[Email Id]],'SOE Students'!N:N,'SOE Students'!H:H)</f>
        <v>BBA(13031) (CBCS 2021)</v>
      </c>
      <c r="L7738" t="str">
        <f>_xlfn.XLOOKUP(Table2[[#This Row],[Email Id]],'SOE Students'!N:N,'SOE Students'!D:D)</f>
        <v>2023-JAN</v>
      </c>
      <c r="M7738">
        <f>_xlfn.XLOOKUP(Table2[[#This Row],[Email Id]],'SOE Students'!N:N,'SOE Students'!I:I)</f>
        <v>2345100001</v>
      </c>
      <c r="N7738" t="e">
        <f>_xlfn.XLOOKUP(Table2[[#This Row],[PRN No.]],'SOE Students'!N:N,'SOE Students'!H:H)</f>
        <v>#N/A</v>
      </c>
      <c r="O7738" t="e">
        <f>_xlfn.XLOOKUP(Table2[[#This Row],[PRN No.]],'SOE Students'!N:N,'SOE Students'!D:D)</f>
        <v>#N/A</v>
      </c>
      <c r="P7738" t="e">
        <f>EXACT(Table2[[#This Row],[Programme (Email)]],Table2[[#This Row],[Programme (PRN)]])</f>
        <v>#N/A</v>
      </c>
      <c r="Q7738" t="e">
        <f>_xlfn.XLOOKUP(Table2[[#This Row],[PRN No.]],'SOE Students'!N:N,'SOE Students'!I:I)</f>
        <v>#N/A</v>
      </c>
    </row>
    <row r="7739" spans="1:17" hidden="1" x14ac:dyDescent="0.25">
      <c r="A7739">
        <v>7738</v>
      </c>
      <c r="B7739" t="s">
        <v>78343</v>
      </c>
      <c r="D7739" t="s">
        <v>32205</v>
      </c>
      <c r="E7739">
        <v>9810208586</v>
      </c>
      <c r="F7739">
        <v>2345100991</v>
      </c>
      <c r="G7739">
        <v>44961</v>
      </c>
      <c r="H7739" s="36">
        <v>44975</v>
      </c>
      <c r="J7739" t="str">
        <f t="shared" si="120"/>
        <v>Accessed</v>
      </c>
      <c r="K7739" t="str">
        <f>_xlfn.XLOOKUP(Table2[[#This Row],[Email Id]],'SOE Students'!N:N,'SOE Students'!H:H)</f>
        <v>MBA (13030) (CBCS 2023)</v>
      </c>
      <c r="L7739" t="str">
        <f>_xlfn.XLOOKUP(Table2[[#This Row],[Email Id]],'SOE Students'!N:N,'SOE Students'!D:D)</f>
        <v>2023-JAN</v>
      </c>
      <c r="M7739">
        <f>_xlfn.XLOOKUP(Table2[[#This Row],[Email Id]],'SOE Students'!N:N,'SOE Students'!I:I)</f>
        <v>2345100991</v>
      </c>
      <c r="N7739" t="e">
        <f>_xlfn.XLOOKUP(Table2[[#This Row],[PRN No.]],'SOE Students'!N:N,'SOE Students'!H:H)</f>
        <v>#N/A</v>
      </c>
      <c r="O7739" t="e">
        <f>_xlfn.XLOOKUP(Table2[[#This Row],[PRN No.]],'SOE Students'!N:N,'SOE Students'!D:D)</f>
        <v>#N/A</v>
      </c>
      <c r="P7739" t="e">
        <f>EXACT(Table2[[#This Row],[Programme (Email)]],Table2[[#This Row],[Programme (PRN)]])</f>
        <v>#N/A</v>
      </c>
      <c r="Q7739" t="e">
        <f>_xlfn.XLOOKUP(Table2[[#This Row],[PRN No.]],'SOE Students'!N:N,'SOE Students'!I:I)</f>
        <v>#N/A</v>
      </c>
    </row>
    <row r="7740" spans="1:17" x14ac:dyDescent="0.25">
      <c r="A7740">
        <v>7739</v>
      </c>
      <c r="B7740" t="s">
        <v>78344</v>
      </c>
      <c r="C7740" t="s">
        <v>12411</v>
      </c>
      <c r="D7740" t="s">
        <v>12410</v>
      </c>
      <c r="E7740" t="s">
        <v>78345</v>
      </c>
      <c r="F7740">
        <v>0</v>
      </c>
      <c r="G7740">
        <v>45939</v>
      </c>
      <c r="H7740" s="36">
        <v>46000</v>
      </c>
      <c r="J7740" t="str">
        <f t="shared" si="120"/>
        <v>Accessed</v>
      </c>
      <c r="K7740" t="str">
        <f>_xlfn.XLOOKUP(Table2[[#This Row],[Email Id]],'SOE Students'!N:N,'SOE Students'!H:H)</f>
        <v>MBA [13106] (CBCS  2023)</v>
      </c>
      <c r="L7740" t="str">
        <f>_xlfn.XLOOKUP(Table2[[#This Row],[Email Id]],'SOE Students'!N:N,'SOE Students'!D:D)</f>
        <v>2025-JUL</v>
      </c>
      <c r="M7740">
        <f>_xlfn.XLOOKUP(Table2[[#This Row],[Email Id]],'SOE Students'!N:N,'SOE Students'!I:I)</f>
        <v>2545102336</v>
      </c>
      <c r="N7740" t="str">
        <f>_xlfn.XLOOKUP(Table2[[#This Row],[PRN No.]],'SOE Students'!N:N,'SOE Students'!H:H)</f>
        <v>MBA (13014) (CBCS 2020)</v>
      </c>
      <c r="O7740" t="str">
        <f>_xlfn.XLOOKUP(Table2[[#This Row],[PRN No.]],'SOE Students'!N:N,'SOE Students'!D:D)</f>
        <v>2020-JUL</v>
      </c>
      <c r="P7740" t="b">
        <f>EXACT(Table2[[#This Row],[Programme (Email)]],Table2[[#This Row],[Programme (PRN)]])</f>
        <v>0</v>
      </c>
      <c r="Q7740">
        <f>_xlfn.XLOOKUP(Table2[[#This Row],[PRN No.]],'SOE Students'!N:N,'SOE Students'!I:I)</f>
        <v>2045100668</v>
      </c>
    </row>
    <row r="7741" spans="1:17" x14ac:dyDescent="0.25">
      <c r="A7741">
        <v>7740</v>
      </c>
      <c r="B7741" t="s">
        <v>78346</v>
      </c>
      <c r="C7741" t="s">
        <v>12428</v>
      </c>
      <c r="D7741" t="s">
        <v>12427</v>
      </c>
      <c r="E7741" t="s">
        <v>78347</v>
      </c>
      <c r="F7741">
        <v>0</v>
      </c>
      <c r="G7741">
        <v>45957</v>
      </c>
      <c r="H7741" s="36">
        <v>46012</v>
      </c>
      <c r="J7741" t="str">
        <f t="shared" si="120"/>
        <v>Accessed</v>
      </c>
      <c r="K7741" t="str">
        <f>_xlfn.XLOOKUP(Table2[[#This Row],[Email Id]],'SOE Students'!N:N,'SOE Students'!H:H)</f>
        <v>MBA [13106] (CBCS  2023)</v>
      </c>
      <c r="L7741" t="str">
        <f>_xlfn.XLOOKUP(Table2[[#This Row],[Email Id]],'SOE Students'!N:N,'SOE Students'!D:D)</f>
        <v>2025-JUL</v>
      </c>
      <c r="M7741">
        <f>_xlfn.XLOOKUP(Table2[[#This Row],[Email Id]],'SOE Students'!N:N,'SOE Students'!I:I)</f>
        <v>2545102340</v>
      </c>
      <c r="N7741" t="str">
        <f>_xlfn.XLOOKUP(Table2[[#This Row],[PRN No.]],'SOE Students'!N:N,'SOE Students'!H:H)</f>
        <v>MBA (13014) (CBCS 2020)</v>
      </c>
      <c r="O7741" t="str">
        <f>_xlfn.XLOOKUP(Table2[[#This Row],[PRN No.]],'SOE Students'!N:N,'SOE Students'!D:D)</f>
        <v>2020-JUL</v>
      </c>
      <c r="P7741" t="b">
        <f>EXACT(Table2[[#This Row],[Programme (Email)]],Table2[[#This Row],[Programme (PRN)]])</f>
        <v>0</v>
      </c>
      <c r="Q7741">
        <f>_xlfn.XLOOKUP(Table2[[#This Row],[PRN No.]],'SOE Students'!N:N,'SOE Students'!I:I)</f>
        <v>2045100668</v>
      </c>
    </row>
    <row r="7742" spans="1:17" hidden="1" x14ac:dyDescent="0.25">
      <c r="A7742">
        <v>7741</v>
      </c>
      <c r="B7742" t="s">
        <v>78348</v>
      </c>
      <c r="C7742" t="s">
        <v>9797</v>
      </c>
      <c r="D7742" t="s">
        <v>78349</v>
      </c>
      <c r="E7742" t="s">
        <v>78350</v>
      </c>
      <c r="F7742">
        <v>0</v>
      </c>
      <c r="G7742">
        <v>45835</v>
      </c>
      <c r="H7742" s="36">
        <v>46009</v>
      </c>
      <c r="J7742" t="str">
        <f t="shared" si="120"/>
        <v>Accessed</v>
      </c>
      <c r="K7742" t="e">
        <f>_xlfn.XLOOKUP(Table2[[#This Row],[Email Id]],'SOE Students'!N:N,'SOE Students'!H:H)</f>
        <v>#N/A</v>
      </c>
      <c r="L7742" t="e">
        <f>_xlfn.XLOOKUP(Table2[[#This Row],[Email Id]],'SOE Students'!N:N,'SOE Students'!D:D)</f>
        <v>#N/A</v>
      </c>
      <c r="M7742" t="e">
        <f>_xlfn.XLOOKUP(Table2[[#This Row],[Email Id]],'SOE Students'!N:N,'SOE Students'!I:I)</f>
        <v>#N/A</v>
      </c>
      <c r="N7742" t="str">
        <f>_xlfn.XLOOKUP(Table2[[#This Row],[PRN No.]],'SOE Students'!N:N,'SOE Students'!H:H)</f>
        <v>MBA (13014) (CBCS 2020)</v>
      </c>
      <c r="O7742" t="str">
        <f>_xlfn.XLOOKUP(Table2[[#This Row],[PRN No.]],'SOE Students'!N:N,'SOE Students'!D:D)</f>
        <v>2020-JUL</v>
      </c>
      <c r="P7742" t="e">
        <f>EXACT(Table2[[#This Row],[Programme (Email)]],Table2[[#This Row],[Programme (PRN)]])</f>
        <v>#N/A</v>
      </c>
      <c r="Q7742">
        <f>_xlfn.XLOOKUP(Table2[[#This Row],[PRN No.]],'SOE Students'!N:N,'SOE Students'!I:I)</f>
        <v>2045100668</v>
      </c>
    </row>
    <row r="7743" spans="1:17" x14ac:dyDescent="0.25">
      <c r="A7743">
        <v>7742</v>
      </c>
      <c r="B7743" t="s">
        <v>78351</v>
      </c>
      <c r="C7743" t="s">
        <v>10357</v>
      </c>
      <c r="D7743" t="s">
        <v>10356</v>
      </c>
      <c r="E7743" t="s">
        <v>78352</v>
      </c>
      <c r="F7743">
        <v>0</v>
      </c>
      <c r="G7743">
        <v>45857</v>
      </c>
      <c r="H7743" s="36">
        <v>45998</v>
      </c>
      <c r="J7743" t="str">
        <f t="shared" si="120"/>
        <v>Accessed</v>
      </c>
      <c r="K7743" t="str">
        <f>_xlfn.XLOOKUP(Table2[[#This Row],[Email Id]],'SOE Students'!N:N,'SOE Students'!H:H)</f>
        <v>MBA [13106] (CBCS  2023)</v>
      </c>
      <c r="L7743" t="str">
        <f>_xlfn.XLOOKUP(Table2[[#This Row],[Email Id]],'SOE Students'!N:N,'SOE Students'!D:D)</f>
        <v>2025-JUL</v>
      </c>
      <c r="M7743">
        <f>_xlfn.XLOOKUP(Table2[[#This Row],[Email Id]],'SOE Students'!N:N,'SOE Students'!I:I)</f>
        <v>2545101480</v>
      </c>
      <c r="N7743" t="str">
        <f>_xlfn.XLOOKUP(Table2[[#This Row],[PRN No.]],'SOE Students'!N:N,'SOE Students'!H:H)</f>
        <v>MBA (13014) (CBCS 2020)</v>
      </c>
      <c r="O7743" t="str">
        <f>_xlfn.XLOOKUP(Table2[[#This Row],[PRN No.]],'SOE Students'!N:N,'SOE Students'!D:D)</f>
        <v>2020-JUL</v>
      </c>
      <c r="P7743" t="b">
        <f>EXACT(Table2[[#This Row],[Programme (Email)]],Table2[[#This Row],[Programme (PRN)]])</f>
        <v>0</v>
      </c>
      <c r="Q7743">
        <f>_xlfn.XLOOKUP(Table2[[#This Row],[PRN No.]],'SOE Students'!N:N,'SOE Students'!I:I)</f>
        <v>2045100668</v>
      </c>
    </row>
    <row r="7744" spans="1:17" hidden="1" x14ac:dyDescent="0.25">
      <c r="A7744">
        <v>7743</v>
      </c>
      <c r="B7744" t="s">
        <v>78353</v>
      </c>
      <c r="D7744" t="s">
        <v>16095</v>
      </c>
      <c r="E7744" t="s">
        <v>78354</v>
      </c>
      <c r="F7744">
        <v>2445102011</v>
      </c>
      <c r="G7744">
        <v>45454</v>
      </c>
      <c r="H7744" s="36">
        <v>46012</v>
      </c>
      <c r="J7744" t="str">
        <f t="shared" si="120"/>
        <v>Accessed</v>
      </c>
      <c r="K7744" t="str">
        <f>_xlfn.XLOOKUP(Table2[[#This Row],[Email Id]],'SOE Students'!N:N,'SOE Students'!H:H)</f>
        <v>MBA [13106] (CBCS  2023)</v>
      </c>
      <c r="L7744" t="str">
        <f>_xlfn.XLOOKUP(Table2[[#This Row],[Email Id]],'SOE Students'!N:N,'SOE Students'!D:D)</f>
        <v>2024-JUL</v>
      </c>
      <c r="M7744">
        <f>_xlfn.XLOOKUP(Table2[[#This Row],[Email Id]],'SOE Students'!N:N,'SOE Students'!I:I)</f>
        <v>2445102011</v>
      </c>
      <c r="N7744" t="e">
        <f>_xlfn.XLOOKUP(Table2[[#This Row],[PRN No.]],'SOE Students'!N:N,'SOE Students'!H:H)</f>
        <v>#N/A</v>
      </c>
      <c r="O7744" t="e">
        <f>_xlfn.XLOOKUP(Table2[[#This Row],[PRN No.]],'SOE Students'!N:N,'SOE Students'!D:D)</f>
        <v>#N/A</v>
      </c>
      <c r="P7744" t="e">
        <f>EXACT(Table2[[#This Row],[Programme (Email)]],Table2[[#This Row],[Programme (PRN)]])</f>
        <v>#N/A</v>
      </c>
      <c r="Q7744" t="e">
        <f>_xlfn.XLOOKUP(Table2[[#This Row],[PRN No.]],'SOE Students'!N:N,'SOE Students'!I:I)</f>
        <v>#N/A</v>
      </c>
    </row>
    <row r="7745" spans="1:17" hidden="1" x14ac:dyDescent="0.25">
      <c r="A7745">
        <v>7744</v>
      </c>
      <c r="B7745" t="s">
        <v>78355</v>
      </c>
      <c r="D7745" t="s">
        <v>32859</v>
      </c>
      <c r="E7745">
        <v>7588975866</v>
      </c>
      <c r="F7745">
        <v>2345101242</v>
      </c>
      <c r="G7745">
        <v>44947</v>
      </c>
      <c r="H7745" s="36">
        <v>45877</v>
      </c>
      <c r="J7745" t="str">
        <f t="shared" si="120"/>
        <v>Accessed</v>
      </c>
      <c r="K7745" t="str">
        <f>_xlfn.XLOOKUP(Table2[[#This Row],[Email Id]],'SOE Students'!N:N,'SOE Students'!H:H)</f>
        <v>MBA (13030) (CBCS 2023)</v>
      </c>
      <c r="L7745" t="str">
        <f>_xlfn.XLOOKUP(Table2[[#This Row],[Email Id]],'SOE Students'!N:N,'SOE Students'!D:D)</f>
        <v>2023-JAN</v>
      </c>
      <c r="M7745">
        <f>_xlfn.XLOOKUP(Table2[[#This Row],[Email Id]],'SOE Students'!N:N,'SOE Students'!I:I)</f>
        <v>2345101242</v>
      </c>
      <c r="N7745" t="e">
        <f>_xlfn.XLOOKUP(Table2[[#This Row],[PRN No.]],'SOE Students'!N:N,'SOE Students'!H:H)</f>
        <v>#N/A</v>
      </c>
      <c r="O7745" t="e">
        <f>_xlfn.XLOOKUP(Table2[[#This Row],[PRN No.]],'SOE Students'!N:N,'SOE Students'!D:D)</f>
        <v>#N/A</v>
      </c>
      <c r="P7745" t="e">
        <f>EXACT(Table2[[#This Row],[Programme (Email)]],Table2[[#This Row],[Programme (PRN)]])</f>
        <v>#N/A</v>
      </c>
      <c r="Q7745" t="e">
        <f>_xlfn.XLOOKUP(Table2[[#This Row],[PRN No.]],'SOE Students'!N:N,'SOE Students'!I:I)</f>
        <v>#N/A</v>
      </c>
    </row>
    <row r="7746" spans="1:17" hidden="1" x14ac:dyDescent="0.25">
      <c r="A7746">
        <v>7745</v>
      </c>
      <c r="B7746" t="s">
        <v>78356</v>
      </c>
      <c r="D7746" t="s">
        <v>45668</v>
      </c>
      <c r="E7746">
        <v>9766709955</v>
      </c>
      <c r="F7746">
        <v>2145103699</v>
      </c>
      <c r="G7746">
        <v>44694</v>
      </c>
      <c r="H7746" s="36">
        <v>45618</v>
      </c>
      <c r="J7746" t="str">
        <f t="shared" si="120"/>
        <v>Accessed</v>
      </c>
      <c r="K7746" t="str">
        <f>_xlfn.XLOOKUP(Table2[[#This Row],[Email Id]],'SOE Students'!N:N,'SOE Students'!H:H)</f>
        <v>MBA (13030) (CBCS 2023)</v>
      </c>
      <c r="L7746" t="str">
        <f>_xlfn.XLOOKUP(Table2[[#This Row],[Email Id]],'SOE Students'!N:N,'SOE Students'!D:D)</f>
        <v>2021-JUL</v>
      </c>
      <c r="M7746">
        <f>_xlfn.XLOOKUP(Table2[[#This Row],[Email Id]],'SOE Students'!N:N,'SOE Students'!I:I)</f>
        <v>2145103699</v>
      </c>
      <c r="N7746" t="e">
        <f>_xlfn.XLOOKUP(Table2[[#This Row],[PRN No.]],'SOE Students'!N:N,'SOE Students'!H:H)</f>
        <v>#N/A</v>
      </c>
      <c r="O7746" t="e">
        <f>_xlfn.XLOOKUP(Table2[[#This Row],[PRN No.]],'SOE Students'!N:N,'SOE Students'!D:D)</f>
        <v>#N/A</v>
      </c>
      <c r="P7746" t="e">
        <f>EXACT(Table2[[#This Row],[Programme (Email)]],Table2[[#This Row],[Programme (PRN)]])</f>
        <v>#N/A</v>
      </c>
      <c r="Q7746" t="e">
        <f>_xlfn.XLOOKUP(Table2[[#This Row],[PRN No.]],'SOE Students'!N:N,'SOE Students'!I:I)</f>
        <v>#N/A</v>
      </c>
    </row>
    <row r="7747" spans="1:17" hidden="1" x14ac:dyDescent="0.25">
      <c r="A7747">
        <v>7746</v>
      </c>
      <c r="B7747" t="s">
        <v>78357</v>
      </c>
      <c r="D7747" t="s">
        <v>38906</v>
      </c>
      <c r="F7747">
        <v>2128100497</v>
      </c>
      <c r="G7747">
        <v>45289</v>
      </c>
      <c r="H7747" s="36">
        <v>45470</v>
      </c>
      <c r="J7747" t="str">
        <f t="shared" ref="J7747:J7810" si="121">IF(H7747="","Not Accessed","Accessed")</f>
        <v>Accessed</v>
      </c>
      <c r="K7747" t="str">
        <f>_xlfn.XLOOKUP(Table2[[#This Row],[Email Id]],'SOE Students'!N:N,'SOE Students'!H:H)</f>
        <v>MBA (13030) (CBCS 2023)</v>
      </c>
      <c r="L7747" t="str">
        <f>_xlfn.XLOOKUP(Table2[[#This Row],[Email Id]],'SOE Students'!N:N,'SOE Students'!D:D)</f>
        <v>2022-JUL</v>
      </c>
      <c r="M7747">
        <f>_xlfn.XLOOKUP(Table2[[#This Row],[Email Id]],'SOE Students'!N:N,'SOE Students'!I:I)</f>
        <v>2128100497</v>
      </c>
      <c r="N7747" t="e">
        <f>_xlfn.XLOOKUP(Table2[[#This Row],[PRN No.]],'SOE Students'!N:N,'SOE Students'!H:H)</f>
        <v>#N/A</v>
      </c>
      <c r="O7747" t="e">
        <f>_xlfn.XLOOKUP(Table2[[#This Row],[PRN No.]],'SOE Students'!N:N,'SOE Students'!D:D)</f>
        <v>#N/A</v>
      </c>
      <c r="P7747" t="e">
        <f>EXACT(Table2[[#This Row],[Programme (Email)]],Table2[[#This Row],[Programme (PRN)]])</f>
        <v>#N/A</v>
      </c>
      <c r="Q7747" t="e">
        <f>_xlfn.XLOOKUP(Table2[[#This Row],[PRN No.]],'SOE Students'!N:N,'SOE Students'!I:I)</f>
        <v>#N/A</v>
      </c>
    </row>
    <row r="7748" spans="1:17" hidden="1" x14ac:dyDescent="0.25">
      <c r="A7748">
        <v>7747</v>
      </c>
      <c r="B7748" t="s">
        <v>78358</v>
      </c>
      <c r="D7748" t="s">
        <v>24669</v>
      </c>
      <c r="F7748">
        <v>2345102747</v>
      </c>
      <c r="G7748">
        <v>45140</v>
      </c>
      <c r="H7748" s="36">
        <v>45969</v>
      </c>
      <c r="J7748" t="str">
        <f t="shared" si="121"/>
        <v>Accessed</v>
      </c>
      <c r="K7748" t="str">
        <f>_xlfn.XLOOKUP(Table2[[#This Row],[Email Id]],'SOE Students'!N:N,'SOE Students'!H:H)</f>
        <v>MBA [13106] (CBCS  2023)</v>
      </c>
      <c r="L7748" t="str">
        <f>_xlfn.XLOOKUP(Table2[[#This Row],[Email Id]],'SOE Students'!N:N,'SOE Students'!D:D)</f>
        <v>2023-JUL</v>
      </c>
      <c r="M7748">
        <f>_xlfn.XLOOKUP(Table2[[#This Row],[Email Id]],'SOE Students'!N:N,'SOE Students'!I:I)</f>
        <v>2345102747</v>
      </c>
      <c r="N7748" t="e">
        <f>_xlfn.XLOOKUP(Table2[[#This Row],[PRN No.]],'SOE Students'!N:N,'SOE Students'!H:H)</f>
        <v>#N/A</v>
      </c>
      <c r="O7748" t="e">
        <f>_xlfn.XLOOKUP(Table2[[#This Row],[PRN No.]],'SOE Students'!N:N,'SOE Students'!D:D)</f>
        <v>#N/A</v>
      </c>
      <c r="P7748" t="e">
        <f>EXACT(Table2[[#This Row],[Programme (Email)]],Table2[[#This Row],[Programme (PRN)]])</f>
        <v>#N/A</v>
      </c>
      <c r="Q7748" t="e">
        <f>_xlfn.XLOOKUP(Table2[[#This Row],[PRN No.]],'SOE Students'!N:N,'SOE Students'!I:I)</f>
        <v>#N/A</v>
      </c>
    </row>
    <row r="7749" spans="1:17" hidden="1" x14ac:dyDescent="0.25">
      <c r="A7749">
        <v>7748</v>
      </c>
      <c r="B7749" t="s">
        <v>44693</v>
      </c>
      <c r="D7749" t="s">
        <v>38251</v>
      </c>
      <c r="E7749">
        <v>8076320779</v>
      </c>
      <c r="F7749">
        <v>2245100807</v>
      </c>
      <c r="G7749">
        <v>44876</v>
      </c>
      <c r="H7749" s="36">
        <v>44932</v>
      </c>
      <c r="J7749" t="str">
        <f t="shared" si="121"/>
        <v>Accessed</v>
      </c>
      <c r="K7749" t="str">
        <f>_xlfn.XLOOKUP(Table2[[#This Row],[Email Id]],'SOE Students'!N:N,'SOE Students'!H:H)</f>
        <v>MBA (13030) (CBCS 2023)</v>
      </c>
      <c r="L7749" t="str">
        <f>_xlfn.XLOOKUP(Table2[[#This Row],[Email Id]],'SOE Students'!N:N,'SOE Students'!D:D)</f>
        <v>2022-JUL</v>
      </c>
      <c r="M7749">
        <f>_xlfn.XLOOKUP(Table2[[#This Row],[Email Id]],'SOE Students'!N:N,'SOE Students'!I:I)</f>
        <v>2245100807</v>
      </c>
      <c r="N7749" t="e">
        <f>_xlfn.XLOOKUP(Table2[[#This Row],[PRN No.]],'SOE Students'!N:N,'SOE Students'!H:H)</f>
        <v>#N/A</v>
      </c>
      <c r="O7749" t="e">
        <f>_xlfn.XLOOKUP(Table2[[#This Row],[PRN No.]],'SOE Students'!N:N,'SOE Students'!D:D)</f>
        <v>#N/A</v>
      </c>
      <c r="P7749" t="e">
        <f>EXACT(Table2[[#This Row],[Programme (Email)]],Table2[[#This Row],[Programme (PRN)]])</f>
        <v>#N/A</v>
      </c>
      <c r="Q7749" t="e">
        <f>_xlfn.XLOOKUP(Table2[[#This Row],[PRN No.]],'SOE Students'!N:N,'SOE Students'!I:I)</f>
        <v>#N/A</v>
      </c>
    </row>
    <row r="7750" spans="1:17" hidden="1" x14ac:dyDescent="0.25">
      <c r="A7750">
        <v>7749</v>
      </c>
      <c r="B7750" t="s">
        <v>78359</v>
      </c>
      <c r="D7750" t="s">
        <v>30839</v>
      </c>
      <c r="E7750">
        <v>919536000000</v>
      </c>
      <c r="F7750">
        <v>2345103159</v>
      </c>
      <c r="G7750">
        <v>45173</v>
      </c>
      <c r="H7750" s="36">
        <v>45408</v>
      </c>
      <c r="J7750" t="str">
        <f t="shared" si="121"/>
        <v>Accessed</v>
      </c>
      <c r="K7750" t="str">
        <f>_xlfn.XLOOKUP(Table2[[#This Row],[Email Id]],'SOE Students'!N:N,'SOE Students'!H:H)</f>
        <v>MBA [13106] (CBCS  2023)</v>
      </c>
      <c r="L7750" t="str">
        <f>_xlfn.XLOOKUP(Table2[[#This Row],[Email Id]],'SOE Students'!N:N,'SOE Students'!D:D)</f>
        <v>2023-JUL</v>
      </c>
      <c r="M7750">
        <f>_xlfn.XLOOKUP(Table2[[#This Row],[Email Id]],'SOE Students'!N:N,'SOE Students'!I:I)</f>
        <v>2345103159</v>
      </c>
      <c r="N7750" t="e">
        <f>_xlfn.XLOOKUP(Table2[[#This Row],[PRN No.]],'SOE Students'!N:N,'SOE Students'!H:H)</f>
        <v>#N/A</v>
      </c>
      <c r="O7750" t="e">
        <f>_xlfn.XLOOKUP(Table2[[#This Row],[PRN No.]],'SOE Students'!N:N,'SOE Students'!D:D)</f>
        <v>#N/A</v>
      </c>
      <c r="P7750" t="e">
        <f>EXACT(Table2[[#This Row],[Programme (Email)]],Table2[[#This Row],[Programme (PRN)]])</f>
        <v>#N/A</v>
      </c>
      <c r="Q7750" t="e">
        <f>_xlfn.XLOOKUP(Table2[[#This Row],[PRN No.]],'SOE Students'!N:N,'SOE Students'!I:I)</f>
        <v>#N/A</v>
      </c>
    </row>
    <row r="7751" spans="1:17" hidden="1" x14ac:dyDescent="0.25">
      <c r="A7751">
        <v>7750</v>
      </c>
      <c r="B7751" t="s">
        <v>56152</v>
      </c>
      <c r="D7751" t="s">
        <v>56153</v>
      </c>
      <c r="E7751">
        <v>9999699993</v>
      </c>
      <c r="F7751">
        <v>2045100111</v>
      </c>
      <c r="G7751">
        <v>44735</v>
      </c>
      <c r="J7751" t="str">
        <f t="shared" si="121"/>
        <v>Not Accessed</v>
      </c>
      <c r="K7751" t="str">
        <f>_xlfn.XLOOKUP(Table2[[#This Row],[Email Id]],'SOE Students'!N:N,'SOE Students'!H:H)</f>
        <v>MBA (13014) (CBCS 2020)</v>
      </c>
      <c r="L7751" t="str">
        <f>_xlfn.XLOOKUP(Table2[[#This Row],[Email Id]],'SOE Students'!N:N,'SOE Students'!D:D)</f>
        <v>2020-JUL</v>
      </c>
      <c r="M7751">
        <f>_xlfn.XLOOKUP(Table2[[#This Row],[Email Id]],'SOE Students'!N:N,'SOE Students'!I:I)</f>
        <v>2045100111</v>
      </c>
      <c r="N7751" t="e">
        <f>_xlfn.XLOOKUP(Table2[[#This Row],[PRN No.]],'SOE Students'!N:N,'SOE Students'!H:H)</f>
        <v>#N/A</v>
      </c>
      <c r="O7751" t="e">
        <f>_xlfn.XLOOKUP(Table2[[#This Row],[PRN No.]],'SOE Students'!N:N,'SOE Students'!D:D)</f>
        <v>#N/A</v>
      </c>
      <c r="P7751" t="e">
        <f>EXACT(Table2[[#This Row],[Programme (Email)]],Table2[[#This Row],[Programme (PRN)]])</f>
        <v>#N/A</v>
      </c>
      <c r="Q7751" t="e">
        <f>_xlfn.XLOOKUP(Table2[[#This Row],[PRN No.]],'SOE Students'!N:N,'SOE Students'!I:I)</f>
        <v>#N/A</v>
      </c>
    </row>
    <row r="7752" spans="1:17" hidden="1" x14ac:dyDescent="0.25">
      <c r="A7752">
        <v>7751</v>
      </c>
      <c r="B7752" t="s">
        <v>78360</v>
      </c>
      <c r="D7752" t="s">
        <v>64318</v>
      </c>
      <c r="E7752">
        <v>9021388266</v>
      </c>
      <c r="F7752">
        <v>2045101157</v>
      </c>
      <c r="G7752">
        <v>44737</v>
      </c>
      <c r="J7752" t="str">
        <f t="shared" si="121"/>
        <v>Not Accessed</v>
      </c>
      <c r="K7752" t="str">
        <f>_xlfn.XLOOKUP(Table2[[#This Row],[Email Id]],'SOE Students'!N:N,'SOE Students'!H:H)</f>
        <v>BBA(13015) (CBCS 2020)</v>
      </c>
      <c r="L7752" t="str">
        <f>_xlfn.XLOOKUP(Table2[[#This Row],[Email Id]],'SOE Students'!N:N,'SOE Students'!D:D)</f>
        <v>2020-JUL</v>
      </c>
      <c r="M7752">
        <f>_xlfn.XLOOKUP(Table2[[#This Row],[Email Id]],'SOE Students'!N:N,'SOE Students'!I:I)</f>
        <v>2045101157</v>
      </c>
      <c r="N7752" t="e">
        <f>_xlfn.XLOOKUP(Table2[[#This Row],[PRN No.]],'SOE Students'!N:N,'SOE Students'!H:H)</f>
        <v>#N/A</v>
      </c>
      <c r="O7752" t="e">
        <f>_xlfn.XLOOKUP(Table2[[#This Row],[PRN No.]],'SOE Students'!N:N,'SOE Students'!D:D)</f>
        <v>#N/A</v>
      </c>
      <c r="P7752" t="e">
        <f>EXACT(Table2[[#This Row],[Programme (Email)]],Table2[[#This Row],[Programme (PRN)]])</f>
        <v>#N/A</v>
      </c>
      <c r="Q7752" t="e">
        <f>_xlfn.XLOOKUP(Table2[[#This Row],[PRN No.]],'SOE Students'!N:N,'SOE Students'!I:I)</f>
        <v>#N/A</v>
      </c>
    </row>
    <row r="7753" spans="1:17" hidden="1" x14ac:dyDescent="0.25">
      <c r="A7753">
        <v>7752</v>
      </c>
      <c r="B7753" t="s">
        <v>78361</v>
      </c>
      <c r="D7753" t="s">
        <v>3778</v>
      </c>
      <c r="E7753">
        <v>-8064553269</v>
      </c>
      <c r="F7753">
        <v>2245101184</v>
      </c>
      <c r="G7753">
        <v>44844</v>
      </c>
      <c r="J7753" t="str">
        <f t="shared" si="121"/>
        <v>Not Accessed</v>
      </c>
      <c r="K7753" t="str">
        <f>_xlfn.XLOOKUP(Table2[[#This Row],[Email Id]],'SOE Students'!N:N,'SOE Students'!H:H)</f>
        <v>BCA(13075) (CBCS 2021)</v>
      </c>
      <c r="L7753" t="str">
        <f>_xlfn.XLOOKUP(Table2[[#This Row],[Email Id]],'SOE Students'!N:N,'SOE Students'!D:D)</f>
        <v>2022-JUL</v>
      </c>
      <c r="M7753">
        <f>_xlfn.XLOOKUP(Table2[[#This Row],[Email Id]],'SOE Students'!N:N,'SOE Students'!I:I)</f>
        <v>2245101184</v>
      </c>
      <c r="N7753" t="e">
        <f>_xlfn.XLOOKUP(Table2[[#This Row],[PRN No.]],'SOE Students'!N:N,'SOE Students'!H:H)</f>
        <v>#N/A</v>
      </c>
      <c r="O7753" t="e">
        <f>_xlfn.XLOOKUP(Table2[[#This Row],[PRN No.]],'SOE Students'!N:N,'SOE Students'!D:D)</f>
        <v>#N/A</v>
      </c>
      <c r="P7753" t="e">
        <f>EXACT(Table2[[#This Row],[Programme (Email)]],Table2[[#This Row],[Programme (PRN)]])</f>
        <v>#N/A</v>
      </c>
      <c r="Q7753" t="e">
        <f>_xlfn.XLOOKUP(Table2[[#This Row],[PRN No.]],'SOE Students'!N:N,'SOE Students'!I:I)</f>
        <v>#N/A</v>
      </c>
    </row>
    <row r="7754" spans="1:17" hidden="1" x14ac:dyDescent="0.25">
      <c r="A7754">
        <v>7753</v>
      </c>
      <c r="B7754" t="s">
        <v>78362</v>
      </c>
      <c r="C7754" t="s">
        <v>5646</v>
      </c>
      <c r="D7754" t="s">
        <v>5643</v>
      </c>
      <c r="E7754" t="s">
        <v>78363</v>
      </c>
      <c r="F7754">
        <v>2545100457</v>
      </c>
      <c r="G7754">
        <v>45775</v>
      </c>
      <c r="H7754" s="36">
        <v>45796</v>
      </c>
      <c r="J7754" t="str">
        <f t="shared" si="121"/>
        <v>Accessed</v>
      </c>
      <c r="K7754" t="str">
        <f>_xlfn.XLOOKUP(Table2[[#This Row],[Email Id]],'SOE Students'!N:N,'SOE Students'!H:H)</f>
        <v>MCA (13100) (CBCS  2023)</v>
      </c>
      <c r="L7754" t="str">
        <f>_xlfn.XLOOKUP(Table2[[#This Row],[Email Id]],'SOE Students'!N:N,'SOE Students'!D:D)</f>
        <v>2025-JAN</v>
      </c>
      <c r="M7754">
        <f>_xlfn.XLOOKUP(Table2[[#This Row],[Email Id]],'SOE Students'!N:N,'SOE Students'!I:I)</f>
        <v>2545100457</v>
      </c>
      <c r="N7754" t="e">
        <f>_xlfn.XLOOKUP(Table2[[#This Row],[PRN No.]],'SOE Students'!N:N,'SOE Students'!H:H)</f>
        <v>#N/A</v>
      </c>
      <c r="O7754" t="e">
        <f>_xlfn.XLOOKUP(Table2[[#This Row],[PRN No.]],'SOE Students'!N:N,'SOE Students'!D:D)</f>
        <v>#N/A</v>
      </c>
      <c r="P7754" t="e">
        <f>EXACT(Table2[[#This Row],[Programme (Email)]],Table2[[#This Row],[Programme (PRN)]])</f>
        <v>#N/A</v>
      </c>
      <c r="Q7754" t="e">
        <f>_xlfn.XLOOKUP(Table2[[#This Row],[PRN No.]],'SOE Students'!N:N,'SOE Students'!I:I)</f>
        <v>#N/A</v>
      </c>
    </row>
    <row r="7755" spans="1:17" hidden="1" x14ac:dyDescent="0.25">
      <c r="A7755">
        <v>7754</v>
      </c>
      <c r="B7755" t="s">
        <v>78364</v>
      </c>
      <c r="C7755" t="s">
        <v>15246</v>
      </c>
      <c r="D7755" t="s">
        <v>15243</v>
      </c>
      <c r="E7755" t="s">
        <v>78365</v>
      </c>
      <c r="F7755">
        <v>2545100774</v>
      </c>
      <c r="G7755">
        <v>45750</v>
      </c>
      <c r="H7755" s="36">
        <v>45841</v>
      </c>
      <c r="J7755" t="str">
        <f t="shared" si="121"/>
        <v>Accessed</v>
      </c>
      <c r="K7755" t="str">
        <f>_xlfn.XLOOKUP(Table2[[#This Row],[Email Id]],'SOE Students'!N:N,'SOE Students'!H:H)</f>
        <v>MBA [13106] (CBCS  2023)</v>
      </c>
      <c r="L7755" t="str">
        <f>_xlfn.XLOOKUP(Table2[[#This Row],[Email Id]],'SOE Students'!N:N,'SOE Students'!D:D)</f>
        <v>2025-JAN</v>
      </c>
      <c r="M7755">
        <f>_xlfn.XLOOKUP(Table2[[#This Row],[Email Id]],'SOE Students'!N:N,'SOE Students'!I:I)</f>
        <v>2545100774</v>
      </c>
      <c r="N7755" t="e">
        <f>_xlfn.XLOOKUP(Table2[[#This Row],[PRN No.]],'SOE Students'!N:N,'SOE Students'!H:H)</f>
        <v>#N/A</v>
      </c>
      <c r="O7755" t="e">
        <f>_xlfn.XLOOKUP(Table2[[#This Row],[PRN No.]],'SOE Students'!N:N,'SOE Students'!D:D)</f>
        <v>#N/A</v>
      </c>
      <c r="P7755" t="e">
        <f>EXACT(Table2[[#This Row],[Programme (Email)]],Table2[[#This Row],[Programme (PRN)]])</f>
        <v>#N/A</v>
      </c>
      <c r="Q7755" t="e">
        <f>_xlfn.XLOOKUP(Table2[[#This Row],[PRN No.]],'SOE Students'!N:N,'SOE Students'!I:I)</f>
        <v>#N/A</v>
      </c>
    </row>
    <row r="7756" spans="1:17" hidden="1" x14ac:dyDescent="0.25">
      <c r="A7756">
        <v>7755</v>
      </c>
      <c r="B7756" t="s">
        <v>78366</v>
      </c>
      <c r="D7756" t="s">
        <v>46517</v>
      </c>
      <c r="E7756">
        <v>8551059418</v>
      </c>
      <c r="F7756">
        <v>2145104115</v>
      </c>
      <c r="G7756">
        <v>44694</v>
      </c>
      <c r="H7756" s="36">
        <v>46001</v>
      </c>
      <c r="J7756" t="str">
        <f t="shared" si="121"/>
        <v>Accessed</v>
      </c>
      <c r="K7756" t="str">
        <f>_xlfn.XLOOKUP(Table2[[#This Row],[Email Id]],'SOE Students'!N:N,'SOE Students'!H:H)</f>
        <v>MBA (13030) (CBCS 2023)</v>
      </c>
      <c r="L7756" t="str">
        <f>_xlfn.XLOOKUP(Table2[[#This Row],[Email Id]],'SOE Students'!N:N,'SOE Students'!D:D)</f>
        <v>2021-JUL</v>
      </c>
      <c r="M7756">
        <f>_xlfn.XLOOKUP(Table2[[#This Row],[Email Id]],'SOE Students'!N:N,'SOE Students'!I:I)</f>
        <v>2145104115</v>
      </c>
      <c r="N7756" t="e">
        <f>_xlfn.XLOOKUP(Table2[[#This Row],[PRN No.]],'SOE Students'!N:N,'SOE Students'!H:H)</f>
        <v>#N/A</v>
      </c>
      <c r="O7756" t="e">
        <f>_xlfn.XLOOKUP(Table2[[#This Row],[PRN No.]],'SOE Students'!N:N,'SOE Students'!D:D)</f>
        <v>#N/A</v>
      </c>
      <c r="P7756" t="e">
        <f>EXACT(Table2[[#This Row],[Programme (Email)]],Table2[[#This Row],[Programme (PRN)]])</f>
        <v>#N/A</v>
      </c>
      <c r="Q7756" t="e">
        <f>_xlfn.XLOOKUP(Table2[[#This Row],[PRN No.]],'SOE Students'!N:N,'SOE Students'!I:I)</f>
        <v>#N/A</v>
      </c>
    </row>
    <row r="7757" spans="1:17" hidden="1" x14ac:dyDescent="0.25">
      <c r="A7757">
        <v>7756</v>
      </c>
      <c r="B7757" t="s">
        <v>47388</v>
      </c>
      <c r="D7757" t="s">
        <v>47389</v>
      </c>
      <c r="E7757">
        <v>8319694049</v>
      </c>
      <c r="F7757">
        <v>2145104537</v>
      </c>
      <c r="G7757">
        <v>44694</v>
      </c>
      <c r="H7757" s="36">
        <v>44805</v>
      </c>
      <c r="J7757" t="str">
        <f t="shared" si="121"/>
        <v>Accessed</v>
      </c>
      <c r="K7757" t="str">
        <f>_xlfn.XLOOKUP(Table2[[#This Row],[Email Id]],'SOE Students'!N:N,'SOE Students'!H:H)</f>
        <v>MBA (13030) (CBCS 2023)</v>
      </c>
      <c r="L7757" t="str">
        <f>_xlfn.XLOOKUP(Table2[[#This Row],[Email Id]],'SOE Students'!N:N,'SOE Students'!D:D)</f>
        <v>2021-JUL</v>
      </c>
      <c r="M7757">
        <f>_xlfn.XLOOKUP(Table2[[#This Row],[Email Id]],'SOE Students'!N:N,'SOE Students'!I:I)</f>
        <v>2145104537</v>
      </c>
      <c r="N7757" t="e">
        <f>_xlfn.XLOOKUP(Table2[[#This Row],[PRN No.]],'SOE Students'!N:N,'SOE Students'!H:H)</f>
        <v>#N/A</v>
      </c>
      <c r="O7757" t="e">
        <f>_xlfn.XLOOKUP(Table2[[#This Row],[PRN No.]],'SOE Students'!N:N,'SOE Students'!D:D)</f>
        <v>#N/A</v>
      </c>
      <c r="P7757" t="e">
        <f>EXACT(Table2[[#This Row],[Programme (Email)]],Table2[[#This Row],[Programme (PRN)]])</f>
        <v>#N/A</v>
      </c>
      <c r="Q7757" t="e">
        <f>_xlfn.XLOOKUP(Table2[[#This Row],[PRN No.]],'SOE Students'!N:N,'SOE Students'!I:I)</f>
        <v>#N/A</v>
      </c>
    </row>
    <row r="7758" spans="1:17" hidden="1" x14ac:dyDescent="0.25">
      <c r="A7758">
        <v>7757</v>
      </c>
      <c r="B7758" t="s">
        <v>63823</v>
      </c>
      <c r="D7758" t="s">
        <v>63824</v>
      </c>
      <c r="E7758">
        <v>7506271153</v>
      </c>
      <c r="F7758">
        <v>2145100100</v>
      </c>
      <c r="G7758">
        <v>44735</v>
      </c>
      <c r="H7758" s="36">
        <v>45699</v>
      </c>
      <c r="J7758" t="str">
        <f t="shared" si="121"/>
        <v>Accessed</v>
      </c>
      <c r="K7758" t="str">
        <f>_xlfn.XLOOKUP(Table2[[#This Row],[Email Id]],'SOE Students'!N:N,'SOE Students'!H:H)</f>
        <v>BBA(13031) (CBCS 2021)</v>
      </c>
      <c r="L7758" t="str">
        <f>_xlfn.XLOOKUP(Table2[[#This Row],[Email Id]],'SOE Students'!N:N,'SOE Students'!D:D)</f>
        <v>2021-JAN</v>
      </c>
      <c r="M7758">
        <f>_xlfn.XLOOKUP(Table2[[#This Row],[Email Id]],'SOE Students'!N:N,'SOE Students'!I:I)</f>
        <v>2145100100</v>
      </c>
      <c r="N7758" t="e">
        <f>_xlfn.XLOOKUP(Table2[[#This Row],[PRN No.]],'SOE Students'!N:N,'SOE Students'!H:H)</f>
        <v>#N/A</v>
      </c>
      <c r="O7758" t="e">
        <f>_xlfn.XLOOKUP(Table2[[#This Row],[PRN No.]],'SOE Students'!N:N,'SOE Students'!D:D)</f>
        <v>#N/A</v>
      </c>
      <c r="P7758" t="e">
        <f>EXACT(Table2[[#This Row],[Programme (Email)]],Table2[[#This Row],[Programme (PRN)]])</f>
        <v>#N/A</v>
      </c>
      <c r="Q7758" t="e">
        <f>_xlfn.XLOOKUP(Table2[[#This Row],[PRN No.]],'SOE Students'!N:N,'SOE Students'!I:I)</f>
        <v>#N/A</v>
      </c>
    </row>
    <row r="7759" spans="1:17" hidden="1" x14ac:dyDescent="0.25">
      <c r="A7759">
        <v>7758</v>
      </c>
      <c r="B7759" t="s">
        <v>78367</v>
      </c>
      <c r="D7759" t="s">
        <v>4027</v>
      </c>
      <c r="E7759">
        <v>-8067580703</v>
      </c>
      <c r="F7759">
        <v>2245101239</v>
      </c>
      <c r="G7759">
        <v>44844</v>
      </c>
      <c r="J7759" t="str">
        <f t="shared" si="121"/>
        <v>Not Accessed</v>
      </c>
      <c r="K7759" t="str">
        <f>_xlfn.XLOOKUP(Table2[[#This Row],[Email Id]],'SOE Students'!N:N,'SOE Students'!H:H)</f>
        <v>BCA(13075) (CBCS 2021)</v>
      </c>
      <c r="L7759" t="str">
        <f>_xlfn.XLOOKUP(Table2[[#This Row],[Email Id]],'SOE Students'!N:N,'SOE Students'!D:D)</f>
        <v>2022-JUL</v>
      </c>
      <c r="M7759">
        <f>_xlfn.XLOOKUP(Table2[[#This Row],[Email Id]],'SOE Students'!N:N,'SOE Students'!I:I)</f>
        <v>2245101239</v>
      </c>
      <c r="N7759" t="e">
        <f>_xlfn.XLOOKUP(Table2[[#This Row],[PRN No.]],'SOE Students'!N:N,'SOE Students'!H:H)</f>
        <v>#N/A</v>
      </c>
      <c r="O7759" t="e">
        <f>_xlfn.XLOOKUP(Table2[[#This Row],[PRN No.]],'SOE Students'!N:N,'SOE Students'!D:D)</f>
        <v>#N/A</v>
      </c>
      <c r="P7759" t="e">
        <f>EXACT(Table2[[#This Row],[Programme (Email)]],Table2[[#This Row],[Programme (PRN)]])</f>
        <v>#N/A</v>
      </c>
      <c r="Q7759" t="e">
        <f>_xlfn.XLOOKUP(Table2[[#This Row],[PRN No.]],'SOE Students'!N:N,'SOE Students'!I:I)</f>
        <v>#N/A</v>
      </c>
    </row>
    <row r="7760" spans="1:17" hidden="1" x14ac:dyDescent="0.25">
      <c r="A7760">
        <v>7759</v>
      </c>
      <c r="B7760" t="s">
        <v>78368</v>
      </c>
      <c r="D7760" t="s">
        <v>3912</v>
      </c>
      <c r="E7760">
        <v>-8062772016</v>
      </c>
      <c r="F7760">
        <v>2245101213</v>
      </c>
      <c r="G7760">
        <v>44844</v>
      </c>
      <c r="H7760" s="36">
        <v>45962</v>
      </c>
      <c r="J7760" t="str">
        <f t="shared" si="121"/>
        <v>Accessed</v>
      </c>
      <c r="K7760" t="str">
        <f>_xlfn.XLOOKUP(Table2[[#This Row],[Email Id]],'SOE Students'!N:N,'SOE Students'!H:H)</f>
        <v>BCA(13075) (CBCS 2021)</v>
      </c>
      <c r="L7760" t="str">
        <f>_xlfn.XLOOKUP(Table2[[#This Row],[Email Id]],'SOE Students'!N:N,'SOE Students'!D:D)</f>
        <v>2022-JUL</v>
      </c>
      <c r="M7760">
        <f>_xlfn.XLOOKUP(Table2[[#This Row],[Email Id]],'SOE Students'!N:N,'SOE Students'!I:I)</f>
        <v>2245101213</v>
      </c>
      <c r="N7760" t="e">
        <f>_xlfn.XLOOKUP(Table2[[#This Row],[PRN No.]],'SOE Students'!N:N,'SOE Students'!H:H)</f>
        <v>#N/A</v>
      </c>
      <c r="O7760" t="e">
        <f>_xlfn.XLOOKUP(Table2[[#This Row],[PRN No.]],'SOE Students'!N:N,'SOE Students'!D:D)</f>
        <v>#N/A</v>
      </c>
      <c r="P7760" t="e">
        <f>EXACT(Table2[[#This Row],[Programme (Email)]],Table2[[#This Row],[Programme (PRN)]])</f>
        <v>#N/A</v>
      </c>
      <c r="Q7760" t="e">
        <f>_xlfn.XLOOKUP(Table2[[#This Row],[PRN No.]],'SOE Students'!N:N,'SOE Students'!I:I)</f>
        <v>#N/A</v>
      </c>
    </row>
    <row r="7761" spans="1:17" x14ac:dyDescent="0.25">
      <c r="A7761">
        <v>7760</v>
      </c>
      <c r="B7761" t="s">
        <v>78369</v>
      </c>
      <c r="C7761" t="s">
        <v>9375</v>
      </c>
      <c r="D7761" t="s">
        <v>9374</v>
      </c>
      <c r="E7761" t="s">
        <v>78370</v>
      </c>
      <c r="F7761">
        <v>0</v>
      </c>
      <c r="G7761">
        <v>45817</v>
      </c>
      <c r="H7761" s="36">
        <v>46009</v>
      </c>
      <c r="J7761" t="str">
        <f t="shared" si="121"/>
        <v>Accessed</v>
      </c>
      <c r="K7761" t="str">
        <f>_xlfn.XLOOKUP(Table2[[#This Row],[Email Id]],'SOE Students'!N:N,'SOE Students'!H:H)</f>
        <v>MBA [13106] (CBCS  2023)</v>
      </c>
      <c r="L7761" t="str">
        <f>_xlfn.XLOOKUP(Table2[[#This Row],[Email Id]],'SOE Students'!N:N,'SOE Students'!D:D)</f>
        <v>2025-JUL</v>
      </c>
      <c r="M7761">
        <f>_xlfn.XLOOKUP(Table2[[#This Row],[Email Id]],'SOE Students'!N:N,'SOE Students'!I:I)</f>
        <v>2545101222</v>
      </c>
      <c r="N7761" t="str">
        <f>_xlfn.XLOOKUP(Table2[[#This Row],[PRN No.]],'SOE Students'!N:N,'SOE Students'!H:H)</f>
        <v>MBA (13014) (CBCS 2020)</v>
      </c>
      <c r="O7761" t="str">
        <f>_xlfn.XLOOKUP(Table2[[#This Row],[PRN No.]],'SOE Students'!N:N,'SOE Students'!D:D)</f>
        <v>2020-JUL</v>
      </c>
      <c r="P7761" t="b">
        <f>EXACT(Table2[[#This Row],[Programme (Email)]],Table2[[#This Row],[Programme (PRN)]])</f>
        <v>0</v>
      </c>
      <c r="Q7761">
        <f>_xlfn.XLOOKUP(Table2[[#This Row],[PRN No.]],'SOE Students'!N:N,'SOE Students'!I:I)</f>
        <v>2045100668</v>
      </c>
    </row>
    <row r="7762" spans="1:17" x14ac:dyDescent="0.25">
      <c r="A7762">
        <v>7761</v>
      </c>
      <c r="B7762" t="s">
        <v>78371</v>
      </c>
      <c r="C7762" t="s">
        <v>9531</v>
      </c>
      <c r="D7762" t="s">
        <v>9530</v>
      </c>
      <c r="E7762" t="s">
        <v>78372</v>
      </c>
      <c r="F7762">
        <v>0</v>
      </c>
      <c r="G7762">
        <v>45817</v>
      </c>
      <c r="H7762" s="36">
        <v>46010</v>
      </c>
      <c r="J7762" t="str">
        <f t="shared" si="121"/>
        <v>Accessed</v>
      </c>
      <c r="K7762" t="str">
        <f>_xlfn.XLOOKUP(Table2[[#This Row],[Email Id]],'SOE Students'!N:N,'SOE Students'!H:H)</f>
        <v>MBA [13106] (CBCS  2023)</v>
      </c>
      <c r="L7762" t="str">
        <f>_xlfn.XLOOKUP(Table2[[#This Row],[Email Id]],'SOE Students'!N:N,'SOE Students'!D:D)</f>
        <v>2025-JUL</v>
      </c>
      <c r="M7762">
        <f>_xlfn.XLOOKUP(Table2[[#This Row],[Email Id]],'SOE Students'!N:N,'SOE Students'!I:I)</f>
        <v>2545101265</v>
      </c>
      <c r="N7762" t="str">
        <f>_xlfn.XLOOKUP(Table2[[#This Row],[PRN No.]],'SOE Students'!N:N,'SOE Students'!H:H)</f>
        <v>MBA (13014) (CBCS 2020)</v>
      </c>
      <c r="O7762" t="str">
        <f>_xlfn.XLOOKUP(Table2[[#This Row],[PRN No.]],'SOE Students'!N:N,'SOE Students'!D:D)</f>
        <v>2020-JUL</v>
      </c>
      <c r="P7762" t="b">
        <f>EXACT(Table2[[#This Row],[Programme (Email)]],Table2[[#This Row],[Programme (PRN)]])</f>
        <v>0</v>
      </c>
      <c r="Q7762">
        <f>_xlfn.XLOOKUP(Table2[[#This Row],[PRN No.]],'SOE Students'!N:N,'SOE Students'!I:I)</f>
        <v>2045100668</v>
      </c>
    </row>
    <row r="7763" spans="1:17" hidden="1" x14ac:dyDescent="0.25">
      <c r="A7763">
        <v>7762</v>
      </c>
      <c r="B7763" t="s">
        <v>78373</v>
      </c>
      <c r="D7763" t="s">
        <v>17442</v>
      </c>
      <c r="E7763" t="s">
        <v>78374</v>
      </c>
      <c r="F7763">
        <v>2445102454</v>
      </c>
      <c r="G7763">
        <v>45493</v>
      </c>
      <c r="H7763" s="36">
        <v>46005</v>
      </c>
      <c r="J7763" t="str">
        <f t="shared" si="121"/>
        <v>Accessed</v>
      </c>
      <c r="K7763" t="str">
        <f>_xlfn.XLOOKUP(Table2[[#This Row],[Email Id]],'SOE Students'!N:N,'SOE Students'!H:H)</f>
        <v>MBA [13106] (CBCS  2023)</v>
      </c>
      <c r="L7763" t="str">
        <f>_xlfn.XLOOKUP(Table2[[#This Row],[Email Id]],'SOE Students'!N:N,'SOE Students'!D:D)</f>
        <v>2024-JUL</v>
      </c>
      <c r="M7763">
        <f>_xlfn.XLOOKUP(Table2[[#This Row],[Email Id]],'SOE Students'!N:N,'SOE Students'!I:I)</f>
        <v>2445102454</v>
      </c>
      <c r="N7763" t="e">
        <f>_xlfn.XLOOKUP(Table2[[#This Row],[PRN No.]],'SOE Students'!N:N,'SOE Students'!H:H)</f>
        <v>#N/A</v>
      </c>
      <c r="O7763" t="e">
        <f>_xlfn.XLOOKUP(Table2[[#This Row],[PRN No.]],'SOE Students'!N:N,'SOE Students'!D:D)</f>
        <v>#N/A</v>
      </c>
      <c r="P7763" t="e">
        <f>EXACT(Table2[[#This Row],[Programme (Email)]],Table2[[#This Row],[Programme (PRN)]])</f>
        <v>#N/A</v>
      </c>
      <c r="Q7763" t="e">
        <f>_xlfn.XLOOKUP(Table2[[#This Row],[PRN No.]],'SOE Students'!N:N,'SOE Students'!I:I)</f>
        <v>#N/A</v>
      </c>
    </row>
    <row r="7764" spans="1:17" hidden="1" x14ac:dyDescent="0.25">
      <c r="A7764">
        <v>7763</v>
      </c>
      <c r="B7764" t="s">
        <v>37261</v>
      </c>
      <c r="D7764" t="s">
        <v>37263</v>
      </c>
      <c r="E7764" t="s">
        <v>78375</v>
      </c>
      <c r="F7764">
        <v>2245100386</v>
      </c>
      <c r="G7764">
        <v>44844</v>
      </c>
      <c r="H7764" s="36">
        <v>44845</v>
      </c>
      <c r="J7764" t="str">
        <f t="shared" si="121"/>
        <v>Accessed</v>
      </c>
      <c r="K7764" t="str">
        <f>_xlfn.XLOOKUP(Table2[[#This Row],[Email Id]],'SOE Students'!N:N,'SOE Students'!H:H)</f>
        <v>MBA (13030) (CBCS 2023)</v>
      </c>
      <c r="L7764" t="str">
        <f>_xlfn.XLOOKUP(Table2[[#This Row],[Email Id]],'SOE Students'!N:N,'SOE Students'!D:D)</f>
        <v>2022-JUL</v>
      </c>
      <c r="M7764">
        <f>_xlfn.XLOOKUP(Table2[[#This Row],[Email Id]],'SOE Students'!N:N,'SOE Students'!I:I)</f>
        <v>2245100386</v>
      </c>
      <c r="N7764" t="e">
        <f>_xlfn.XLOOKUP(Table2[[#This Row],[PRN No.]],'SOE Students'!N:N,'SOE Students'!H:H)</f>
        <v>#N/A</v>
      </c>
      <c r="O7764" t="e">
        <f>_xlfn.XLOOKUP(Table2[[#This Row],[PRN No.]],'SOE Students'!N:N,'SOE Students'!D:D)</f>
        <v>#N/A</v>
      </c>
      <c r="P7764" t="e">
        <f>EXACT(Table2[[#This Row],[Programme (Email)]],Table2[[#This Row],[Programme (PRN)]])</f>
        <v>#N/A</v>
      </c>
      <c r="Q7764" t="e">
        <f>_xlfn.XLOOKUP(Table2[[#This Row],[PRN No.]],'SOE Students'!N:N,'SOE Students'!I:I)</f>
        <v>#N/A</v>
      </c>
    </row>
    <row r="7765" spans="1:17" hidden="1" x14ac:dyDescent="0.25">
      <c r="A7765">
        <v>7764</v>
      </c>
      <c r="B7765" t="s">
        <v>78376</v>
      </c>
      <c r="C7765" t="s">
        <v>78377</v>
      </c>
      <c r="D7765" t="s">
        <v>13532</v>
      </c>
      <c r="E7765" t="s">
        <v>78378</v>
      </c>
      <c r="F7765">
        <v>2545100236</v>
      </c>
      <c r="G7765">
        <v>45696</v>
      </c>
      <c r="H7765" s="36">
        <v>46006</v>
      </c>
      <c r="J7765" t="str">
        <f t="shared" si="121"/>
        <v>Accessed</v>
      </c>
      <c r="K7765" t="str">
        <f>_xlfn.XLOOKUP(Table2[[#This Row],[Email Id]],'SOE Students'!N:N,'SOE Students'!H:H)</f>
        <v>MBA [13106] (CBCS  2023)</v>
      </c>
      <c r="L7765" t="str">
        <f>_xlfn.XLOOKUP(Table2[[#This Row],[Email Id]],'SOE Students'!N:N,'SOE Students'!D:D)</f>
        <v>2025-JAN</v>
      </c>
      <c r="M7765">
        <f>_xlfn.XLOOKUP(Table2[[#This Row],[Email Id]],'SOE Students'!N:N,'SOE Students'!I:I)</f>
        <v>2545100236</v>
      </c>
      <c r="N7765" t="e">
        <f>_xlfn.XLOOKUP(Table2[[#This Row],[PRN No.]],'SOE Students'!N:N,'SOE Students'!H:H)</f>
        <v>#N/A</v>
      </c>
      <c r="O7765" t="e">
        <f>_xlfn.XLOOKUP(Table2[[#This Row],[PRN No.]],'SOE Students'!N:N,'SOE Students'!D:D)</f>
        <v>#N/A</v>
      </c>
      <c r="P7765" t="e">
        <f>EXACT(Table2[[#This Row],[Programme (Email)]],Table2[[#This Row],[Programme (PRN)]])</f>
        <v>#N/A</v>
      </c>
      <c r="Q7765" t="e">
        <f>_xlfn.XLOOKUP(Table2[[#This Row],[PRN No.]],'SOE Students'!N:N,'SOE Students'!I:I)</f>
        <v>#N/A</v>
      </c>
    </row>
    <row r="7766" spans="1:17" hidden="1" x14ac:dyDescent="0.25">
      <c r="A7766">
        <v>7765</v>
      </c>
      <c r="B7766" t="s">
        <v>78379</v>
      </c>
      <c r="D7766" t="s">
        <v>34511</v>
      </c>
      <c r="E7766">
        <v>9579164849</v>
      </c>
      <c r="F7766">
        <v>2345100492</v>
      </c>
      <c r="G7766">
        <v>44989</v>
      </c>
      <c r="H7766" s="36">
        <v>45166</v>
      </c>
      <c r="J7766" t="str">
        <f t="shared" si="121"/>
        <v>Accessed</v>
      </c>
      <c r="K7766" t="str">
        <f>_xlfn.XLOOKUP(Table2[[#This Row],[Email Id]],'SOE Students'!N:N,'SOE Students'!H:H)</f>
        <v>MBA (13030) (CBCS 2023)</v>
      </c>
      <c r="L7766" t="str">
        <f>_xlfn.XLOOKUP(Table2[[#This Row],[Email Id]],'SOE Students'!N:N,'SOE Students'!D:D)</f>
        <v>2023-JAN</v>
      </c>
      <c r="M7766">
        <f>_xlfn.XLOOKUP(Table2[[#This Row],[Email Id]],'SOE Students'!N:N,'SOE Students'!I:I)</f>
        <v>2345100492</v>
      </c>
      <c r="N7766" t="e">
        <f>_xlfn.XLOOKUP(Table2[[#This Row],[PRN No.]],'SOE Students'!N:N,'SOE Students'!H:H)</f>
        <v>#N/A</v>
      </c>
      <c r="O7766" t="e">
        <f>_xlfn.XLOOKUP(Table2[[#This Row],[PRN No.]],'SOE Students'!N:N,'SOE Students'!D:D)</f>
        <v>#N/A</v>
      </c>
      <c r="P7766" t="e">
        <f>EXACT(Table2[[#This Row],[Programme (Email)]],Table2[[#This Row],[Programme (PRN)]])</f>
        <v>#N/A</v>
      </c>
      <c r="Q7766" t="e">
        <f>_xlfn.XLOOKUP(Table2[[#This Row],[PRN No.]],'SOE Students'!N:N,'SOE Students'!I:I)</f>
        <v>#N/A</v>
      </c>
    </row>
    <row r="7767" spans="1:17" x14ac:dyDescent="0.25">
      <c r="A7767">
        <v>7766</v>
      </c>
      <c r="B7767" t="s">
        <v>78380</v>
      </c>
      <c r="C7767" t="s">
        <v>11782</v>
      </c>
      <c r="D7767" t="s">
        <v>11781</v>
      </c>
      <c r="E7767" t="s">
        <v>78381</v>
      </c>
      <c r="F7767">
        <v>0</v>
      </c>
      <c r="G7767">
        <v>45911</v>
      </c>
      <c r="H7767" s="36">
        <v>46009</v>
      </c>
      <c r="J7767" t="str">
        <f t="shared" si="121"/>
        <v>Accessed</v>
      </c>
      <c r="K7767" t="str">
        <f>_xlfn.XLOOKUP(Table2[[#This Row],[Email Id]],'SOE Students'!N:N,'SOE Students'!H:H)</f>
        <v>MBA [13106] (CBCS  2023)</v>
      </c>
      <c r="L7767" t="str">
        <f>_xlfn.XLOOKUP(Table2[[#This Row],[Email Id]],'SOE Students'!N:N,'SOE Students'!D:D)</f>
        <v>2025-JUL</v>
      </c>
      <c r="M7767">
        <f>_xlfn.XLOOKUP(Table2[[#This Row],[Email Id]],'SOE Students'!N:N,'SOE Students'!I:I)</f>
        <v>2545102176</v>
      </c>
      <c r="N7767" t="str">
        <f>_xlfn.XLOOKUP(Table2[[#This Row],[PRN No.]],'SOE Students'!N:N,'SOE Students'!H:H)</f>
        <v>MBA (13014) (CBCS 2020)</v>
      </c>
      <c r="O7767" t="str">
        <f>_xlfn.XLOOKUP(Table2[[#This Row],[PRN No.]],'SOE Students'!N:N,'SOE Students'!D:D)</f>
        <v>2020-JUL</v>
      </c>
      <c r="P7767" t="b">
        <f>EXACT(Table2[[#This Row],[Programme (Email)]],Table2[[#This Row],[Programme (PRN)]])</f>
        <v>0</v>
      </c>
      <c r="Q7767">
        <f>_xlfn.XLOOKUP(Table2[[#This Row],[PRN No.]],'SOE Students'!N:N,'SOE Students'!I:I)</f>
        <v>2045100668</v>
      </c>
    </row>
    <row r="7768" spans="1:17" hidden="1" x14ac:dyDescent="0.25">
      <c r="A7768">
        <v>7767</v>
      </c>
      <c r="B7768" t="s">
        <v>21701</v>
      </c>
      <c r="D7768" t="s">
        <v>21702</v>
      </c>
      <c r="E7768">
        <v>918287324834</v>
      </c>
      <c r="F7768">
        <v>2445100317</v>
      </c>
      <c r="G7768">
        <v>45318</v>
      </c>
      <c r="H7768" s="36">
        <v>45806</v>
      </c>
      <c r="J7768" t="str">
        <f t="shared" si="121"/>
        <v>Accessed</v>
      </c>
      <c r="K7768" t="str">
        <f>_xlfn.XLOOKUP(Table2[[#This Row],[Email Id]],'SOE Students'!N:N,'SOE Students'!H:H)</f>
        <v>MBA [13106] (CBCS  2023)</v>
      </c>
      <c r="L7768" t="str">
        <f>_xlfn.XLOOKUP(Table2[[#This Row],[Email Id]],'SOE Students'!N:N,'SOE Students'!D:D)</f>
        <v>2024-JAN</v>
      </c>
      <c r="M7768">
        <f>_xlfn.XLOOKUP(Table2[[#This Row],[Email Id]],'SOE Students'!N:N,'SOE Students'!I:I)</f>
        <v>2445100317</v>
      </c>
      <c r="N7768" t="e">
        <f>_xlfn.XLOOKUP(Table2[[#This Row],[PRN No.]],'SOE Students'!N:N,'SOE Students'!H:H)</f>
        <v>#N/A</v>
      </c>
      <c r="O7768" t="e">
        <f>_xlfn.XLOOKUP(Table2[[#This Row],[PRN No.]],'SOE Students'!N:N,'SOE Students'!D:D)</f>
        <v>#N/A</v>
      </c>
      <c r="P7768" t="e">
        <f>EXACT(Table2[[#This Row],[Programme (Email)]],Table2[[#This Row],[Programme (PRN)]])</f>
        <v>#N/A</v>
      </c>
      <c r="Q7768" t="e">
        <f>_xlfn.XLOOKUP(Table2[[#This Row],[PRN No.]],'SOE Students'!N:N,'SOE Students'!I:I)</f>
        <v>#N/A</v>
      </c>
    </row>
    <row r="7769" spans="1:17" hidden="1" x14ac:dyDescent="0.25">
      <c r="A7769">
        <v>7768</v>
      </c>
      <c r="B7769" t="s">
        <v>62882</v>
      </c>
      <c r="D7769" t="s">
        <v>62883</v>
      </c>
      <c r="E7769">
        <v>9664572476</v>
      </c>
      <c r="F7769">
        <v>2145105490</v>
      </c>
      <c r="G7769">
        <v>44734</v>
      </c>
      <c r="H7769" s="36">
        <v>44735</v>
      </c>
      <c r="J7769" t="str">
        <f t="shared" si="121"/>
        <v>Accessed</v>
      </c>
      <c r="K7769" t="str">
        <f>_xlfn.XLOOKUP(Table2[[#This Row],[Email Id]],'SOE Students'!N:N,'SOE Students'!H:H)</f>
        <v>BBA(13031) (CBCS 2021)</v>
      </c>
      <c r="L7769" t="str">
        <f>_xlfn.XLOOKUP(Table2[[#This Row],[Email Id]],'SOE Students'!N:N,'SOE Students'!D:D)</f>
        <v>2021-JUL</v>
      </c>
      <c r="M7769">
        <f>_xlfn.XLOOKUP(Table2[[#This Row],[Email Id]],'SOE Students'!N:N,'SOE Students'!I:I)</f>
        <v>2145105490</v>
      </c>
      <c r="N7769" t="e">
        <f>_xlfn.XLOOKUP(Table2[[#This Row],[PRN No.]],'SOE Students'!N:N,'SOE Students'!H:H)</f>
        <v>#N/A</v>
      </c>
      <c r="O7769" t="e">
        <f>_xlfn.XLOOKUP(Table2[[#This Row],[PRN No.]],'SOE Students'!N:N,'SOE Students'!D:D)</f>
        <v>#N/A</v>
      </c>
      <c r="P7769" t="e">
        <f>EXACT(Table2[[#This Row],[Programme (Email)]],Table2[[#This Row],[Programme (PRN)]])</f>
        <v>#N/A</v>
      </c>
      <c r="Q7769" t="e">
        <f>_xlfn.XLOOKUP(Table2[[#This Row],[PRN No.]],'SOE Students'!N:N,'SOE Students'!I:I)</f>
        <v>#N/A</v>
      </c>
    </row>
    <row r="7770" spans="1:17" hidden="1" x14ac:dyDescent="0.25">
      <c r="A7770">
        <v>7769</v>
      </c>
      <c r="B7770" t="s">
        <v>78382</v>
      </c>
      <c r="D7770" t="s">
        <v>78383</v>
      </c>
      <c r="F7770" t="s">
        <v>68521</v>
      </c>
      <c r="G7770">
        <v>44761</v>
      </c>
      <c r="H7770" s="36">
        <v>44767</v>
      </c>
      <c r="J7770" t="str">
        <f t="shared" si="121"/>
        <v>Accessed</v>
      </c>
      <c r="K7770" t="e">
        <f>_xlfn.XLOOKUP(Table2[[#This Row],[Email Id]],'SOE Students'!N:N,'SOE Students'!H:H)</f>
        <v>#N/A</v>
      </c>
      <c r="L7770" t="e">
        <f>_xlfn.XLOOKUP(Table2[[#This Row],[Email Id]],'SOE Students'!N:N,'SOE Students'!D:D)</f>
        <v>#N/A</v>
      </c>
      <c r="M7770" t="e">
        <f>_xlfn.XLOOKUP(Table2[[#This Row],[Email Id]],'SOE Students'!N:N,'SOE Students'!I:I)</f>
        <v>#N/A</v>
      </c>
      <c r="N7770" t="e">
        <f>_xlfn.XLOOKUP(Table2[[#This Row],[PRN No.]],'SOE Students'!N:N,'SOE Students'!H:H)</f>
        <v>#N/A</v>
      </c>
      <c r="O7770" t="e">
        <f>_xlfn.XLOOKUP(Table2[[#This Row],[PRN No.]],'SOE Students'!N:N,'SOE Students'!D:D)</f>
        <v>#N/A</v>
      </c>
      <c r="P7770" t="e">
        <f>EXACT(Table2[[#This Row],[Programme (Email)]],Table2[[#This Row],[Programme (PRN)]])</f>
        <v>#N/A</v>
      </c>
      <c r="Q7770" t="e">
        <f>_xlfn.XLOOKUP(Table2[[#This Row],[PRN No.]],'SOE Students'!N:N,'SOE Students'!I:I)</f>
        <v>#N/A</v>
      </c>
    </row>
    <row r="7771" spans="1:17" hidden="1" x14ac:dyDescent="0.25">
      <c r="A7771">
        <v>7770</v>
      </c>
      <c r="B7771" t="s">
        <v>58561</v>
      </c>
      <c r="D7771" t="s">
        <v>58562</v>
      </c>
      <c r="E7771">
        <v>7683007596</v>
      </c>
      <c r="F7771">
        <v>2045100896</v>
      </c>
      <c r="G7771">
        <v>44735</v>
      </c>
      <c r="J7771" t="str">
        <f t="shared" si="121"/>
        <v>Not Accessed</v>
      </c>
      <c r="K7771" t="str">
        <f>_xlfn.XLOOKUP(Table2[[#This Row],[Email Id]],'SOE Students'!N:N,'SOE Students'!H:H)</f>
        <v>MBA (13014) (CBCS 2020)</v>
      </c>
      <c r="L7771" t="str">
        <f>_xlfn.XLOOKUP(Table2[[#This Row],[Email Id]],'SOE Students'!N:N,'SOE Students'!D:D)</f>
        <v>2020-JUL</v>
      </c>
      <c r="M7771">
        <f>_xlfn.XLOOKUP(Table2[[#This Row],[Email Id]],'SOE Students'!N:N,'SOE Students'!I:I)</f>
        <v>2045100896</v>
      </c>
      <c r="N7771" t="e">
        <f>_xlfn.XLOOKUP(Table2[[#This Row],[PRN No.]],'SOE Students'!N:N,'SOE Students'!H:H)</f>
        <v>#N/A</v>
      </c>
      <c r="O7771" t="e">
        <f>_xlfn.XLOOKUP(Table2[[#This Row],[PRN No.]],'SOE Students'!N:N,'SOE Students'!D:D)</f>
        <v>#N/A</v>
      </c>
      <c r="P7771" t="e">
        <f>EXACT(Table2[[#This Row],[Programme (Email)]],Table2[[#This Row],[Programme (PRN)]])</f>
        <v>#N/A</v>
      </c>
      <c r="Q7771" t="e">
        <f>_xlfn.XLOOKUP(Table2[[#This Row],[PRN No.]],'SOE Students'!N:N,'SOE Students'!I:I)</f>
        <v>#N/A</v>
      </c>
    </row>
    <row r="7772" spans="1:17" hidden="1" x14ac:dyDescent="0.25">
      <c r="A7772">
        <v>7771</v>
      </c>
      <c r="B7772" t="s">
        <v>78384</v>
      </c>
      <c r="D7772" t="s">
        <v>21890</v>
      </c>
      <c r="E7772">
        <v>917757018450</v>
      </c>
      <c r="F7772">
        <v>2445100388</v>
      </c>
      <c r="G7772">
        <v>45323</v>
      </c>
      <c r="H7772" s="36">
        <v>45984</v>
      </c>
      <c r="J7772" t="str">
        <f t="shared" si="121"/>
        <v>Accessed</v>
      </c>
      <c r="K7772" t="str">
        <f>_xlfn.XLOOKUP(Table2[[#This Row],[Email Id]],'SOE Students'!N:N,'SOE Students'!H:H)</f>
        <v>MBA [13106] (CBCS  2023)</v>
      </c>
      <c r="L7772" t="str">
        <f>_xlfn.XLOOKUP(Table2[[#This Row],[Email Id]],'SOE Students'!N:N,'SOE Students'!D:D)</f>
        <v>2024-JAN</v>
      </c>
      <c r="M7772">
        <f>_xlfn.XLOOKUP(Table2[[#This Row],[Email Id]],'SOE Students'!N:N,'SOE Students'!I:I)</f>
        <v>2445100388</v>
      </c>
      <c r="N7772" t="e">
        <f>_xlfn.XLOOKUP(Table2[[#This Row],[PRN No.]],'SOE Students'!N:N,'SOE Students'!H:H)</f>
        <v>#N/A</v>
      </c>
      <c r="O7772" t="e">
        <f>_xlfn.XLOOKUP(Table2[[#This Row],[PRN No.]],'SOE Students'!N:N,'SOE Students'!D:D)</f>
        <v>#N/A</v>
      </c>
      <c r="P7772" t="e">
        <f>EXACT(Table2[[#This Row],[Programme (Email)]],Table2[[#This Row],[Programme (PRN)]])</f>
        <v>#N/A</v>
      </c>
      <c r="Q7772" t="e">
        <f>_xlfn.XLOOKUP(Table2[[#This Row],[PRN No.]],'SOE Students'!N:N,'SOE Students'!I:I)</f>
        <v>#N/A</v>
      </c>
    </row>
    <row r="7773" spans="1:17" hidden="1" x14ac:dyDescent="0.25">
      <c r="A7773">
        <v>7772</v>
      </c>
      <c r="B7773" t="s">
        <v>78385</v>
      </c>
      <c r="C7773" t="s">
        <v>78386</v>
      </c>
      <c r="D7773" t="s">
        <v>78387</v>
      </c>
      <c r="E7773" t="s">
        <v>78388</v>
      </c>
      <c r="F7773">
        <v>0</v>
      </c>
      <c r="G7773">
        <v>46008</v>
      </c>
      <c r="H7773" s="36">
        <v>46008</v>
      </c>
      <c r="J7773" t="str">
        <f t="shared" si="121"/>
        <v>Accessed</v>
      </c>
      <c r="K7773" t="e">
        <f>_xlfn.XLOOKUP(Table2[[#This Row],[Email Id]],'SOE Students'!N:N,'SOE Students'!H:H)</f>
        <v>#N/A</v>
      </c>
      <c r="L7773" t="e">
        <f>_xlfn.XLOOKUP(Table2[[#This Row],[Email Id]],'SOE Students'!N:N,'SOE Students'!D:D)</f>
        <v>#N/A</v>
      </c>
      <c r="M7773" t="e">
        <f>_xlfn.XLOOKUP(Table2[[#This Row],[Email Id]],'SOE Students'!N:N,'SOE Students'!I:I)</f>
        <v>#N/A</v>
      </c>
      <c r="N7773" t="str">
        <f>_xlfn.XLOOKUP(Table2[[#This Row],[PRN No.]],'SOE Students'!N:N,'SOE Students'!H:H)</f>
        <v>MBA (13014) (CBCS 2020)</v>
      </c>
      <c r="O7773" t="str">
        <f>_xlfn.XLOOKUP(Table2[[#This Row],[PRN No.]],'SOE Students'!N:N,'SOE Students'!D:D)</f>
        <v>2020-JUL</v>
      </c>
      <c r="P7773" t="e">
        <f>EXACT(Table2[[#This Row],[Programme (Email)]],Table2[[#This Row],[Programme (PRN)]])</f>
        <v>#N/A</v>
      </c>
      <c r="Q7773">
        <f>_xlfn.XLOOKUP(Table2[[#This Row],[PRN No.]],'SOE Students'!N:N,'SOE Students'!I:I)</f>
        <v>2045100668</v>
      </c>
    </row>
    <row r="7774" spans="1:17" hidden="1" x14ac:dyDescent="0.25">
      <c r="A7774">
        <v>7773</v>
      </c>
      <c r="B7774" t="s">
        <v>78389</v>
      </c>
      <c r="D7774" t="s">
        <v>42601</v>
      </c>
      <c r="E7774">
        <v>8080236592</v>
      </c>
      <c r="F7774">
        <v>2145103352</v>
      </c>
      <c r="G7774">
        <v>44694</v>
      </c>
      <c r="J7774" t="str">
        <f t="shared" si="121"/>
        <v>Not Accessed</v>
      </c>
      <c r="K7774" t="str">
        <f>_xlfn.XLOOKUP(Table2[[#This Row],[Email Id]],'SOE Students'!N:N,'SOE Students'!H:H)</f>
        <v>MBA (13030) (CBCS 2023)</v>
      </c>
      <c r="L7774" t="str">
        <f>_xlfn.XLOOKUP(Table2[[#This Row],[Email Id]],'SOE Students'!N:N,'SOE Students'!D:D)</f>
        <v>2021-JUL</v>
      </c>
      <c r="M7774">
        <f>_xlfn.XLOOKUP(Table2[[#This Row],[Email Id]],'SOE Students'!N:N,'SOE Students'!I:I)</f>
        <v>2145103352</v>
      </c>
      <c r="N7774" t="e">
        <f>_xlfn.XLOOKUP(Table2[[#This Row],[PRN No.]],'SOE Students'!N:N,'SOE Students'!H:H)</f>
        <v>#N/A</v>
      </c>
      <c r="O7774" t="e">
        <f>_xlfn.XLOOKUP(Table2[[#This Row],[PRN No.]],'SOE Students'!N:N,'SOE Students'!D:D)</f>
        <v>#N/A</v>
      </c>
      <c r="P7774" t="e">
        <f>EXACT(Table2[[#This Row],[Programme (Email)]],Table2[[#This Row],[Programme (PRN)]])</f>
        <v>#N/A</v>
      </c>
      <c r="Q7774" t="e">
        <f>_xlfn.XLOOKUP(Table2[[#This Row],[PRN No.]],'SOE Students'!N:N,'SOE Students'!I:I)</f>
        <v>#N/A</v>
      </c>
    </row>
    <row r="7775" spans="1:17" hidden="1" x14ac:dyDescent="0.25">
      <c r="A7775">
        <v>7774</v>
      </c>
      <c r="B7775" t="s">
        <v>78390</v>
      </c>
      <c r="D7775" t="s">
        <v>25618</v>
      </c>
      <c r="E7775">
        <v>919970778832</v>
      </c>
      <c r="F7775">
        <v>2345103162</v>
      </c>
      <c r="G7775">
        <v>45114</v>
      </c>
      <c r="H7775" s="36">
        <v>45908</v>
      </c>
      <c r="J7775" t="str">
        <f t="shared" si="121"/>
        <v>Accessed</v>
      </c>
      <c r="K7775" t="str">
        <f>_xlfn.XLOOKUP(Table2[[#This Row],[Email Id]],'SOE Students'!N:N,'SOE Students'!H:H)</f>
        <v>MBA [13106] (CBCS  2023)</v>
      </c>
      <c r="L7775" t="str">
        <f>_xlfn.XLOOKUP(Table2[[#This Row],[Email Id]],'SOE Students'!N:N,'SOE Students'!D:D)</f>
        <v>2023-JUL</v>
      </c>
      <c r="M7775">
        <f>_xlfn.XLOOKUP(Table2[[#This Row],[Email Id]],'SOE Students'!N:N,'SOE Students'!I:I)</f>
        <v>2345103162</v>
      </c>
      <c r="N7775" t="e">
        <f>_xlfn.XLOOKUP(Table2[[#This Row],[PRN No.]],'SOE Students'!N:N,'SOE Students'!H:H)</f>
        <v>#N/A</v>
      </c>
      <c r="O7775" t="e">
        <f>_xlfn.XLOOKUP(Table2[[#This Row],[PRN No.]],'SOE Students'!N:N,'SOE Students'!D:D)</f>
        <v>#N/A</v>
      </c>
      <c r="P7775" t="e">
        <f>EXACT(Table2[[#This Row],[Programme (Email)]],Table2[[#This Row],[Programme (PRN)]])</f>
        <v>#N/A</v>
      </c>
      <c r="Q7775" t="e">
        <f>_xlfn.XLOOKUP(Table2[[#This Row],[PRN No.]],'SOE Students'!N:N,'SOE Students'!I:I)</f>
        <v>#N/A</v>
      </c>
    </row>
    <row r="7776" spans="1:17" hidden="1" x14ac:dyDescent="0.25">
      <c r="A7776">
        <v>7775</v>
      </c>
      <c r="B7776" t="s">
        <v>78391</v>
      </c>
      <c r="D7776" t="s">
        <v>7572</v>
      </c>
      <c r="E7776">
        <v>918380849617</v>
      </c>
      <c r="F7776">
        <v>2345102359</v>
      </c>
      <c r="G7776">
        <v>45114</v>
      </c>
      <c r="H7776" s="36">
        <v>45993</v>
      </c>
      <c r="J7776" t="str">
        <f t="shared" si="121"/>
        <v>Accessed</v>
      </c>
      <c r="K7776" t="str">
        <f>_xlfn.XLOOKUP(Table2[[#This Row],[Email Id]],'SOE Students'!N:N,'SOE Students'!H:H)</f>
        <v>MCA (13100) (CBCS  2023)</v>
      </c>
      <c r="L7776" t="str">
        <f>_xlfn.XLOOKUP(Table2[[#This Row],[Email Id]],'SOE Students'!N:N,'SOE Students'!D:D)</f>
        <v>2023-JUL</v>
      </c>
      <c r="M7776">
        <f>_xlfn.XLOOKUP(Table2[[#This Row],[Email Id]],'SOE Students'!N:N,'SOE Students'!I:I)</f>
        <v>2345102359</v>
      </c>
      <c r="N7776" t="e">
        <f>_xlfn.XLOOKUP(Table2[[#This Row],[PRN No.]],'SOE Students'!N:N,'SOE Students'!H:H)</f>
        <v>#N/A</v>
      </c>
      <c r="O7776" t="e">
        <f>_xlfn.XLOOKUP(Table2[[#This Row],[PRN No.]],'SOE Students'!N:N,'SOE Students'!D:D)</f>
        <v>#N/A</v>
      </c>
      <c r="P7776" t="e">
        <f>EXACT(Table2[[#This Row],[Programme (Email)]],Table2[[#This Row],[Programme (PRN)]])</f>
        <v>#N/A</v>
      </c>
      <c r="Q7776" t="e">
        <f>_xlfn.XLOOKUP(Table2[[#This Row],[PRN No.]],'SOE Students'!N:N,'SOE Students'!I:I)</f>
        <v>#N/A</v>
      </c>
    </row>
    <row r="7777" spans="1:17" hidden="1" x14ac:dyDescent="0.25">
      <c r="A7777">
        <v>7776</v>
      </c>
      <c r="B7777" t="s">
        <v>18383</v>
      </c>
      <c r="D7777" t="s">
        <v>18384</v>
      </c>
      <c r="E7777" t="s">
        <v>78392</v>
      </c>
      <c r="F7777">
        <v>2445102769</v>
      </c>
      <c r="G7777">
        <v>45531</v>
      </c>
      <c r="H7777" s="36">
        <v>46012</v>
      </c>
      <c r="J7777" t="str">
        <f t="shared" si="121"/>
        <v>Accessed</v>
      </c>
      <c r="K7777" t="str">
        <f>_xlfn.XLOOKUP(Table2[[#This Row],[Email Id]],'SOE Students'!N:N,'SOE Students'!H:H)</f>
        <v>MBA [13106] (CBCS  2023)</v>
      </c>
      <c r="L7777" t="str">
        <f>_xlfn.XLOOKUP(Table2[[#This Row],[Email Id]],'SOE Students'!N:N,'SOE Students'!D:D)</f>
        <v>2024-JUL</v>
      </c>
      <c r="M7777">
        <f>_xlfn.XLOOKUP(Table2[[#This Row],[Email Id]],'SOE Students'!N:N,'SOE Students'!I:I)</f>
        <v>2445102769</v>
      </c>
      <c r="N7777" t="e">
        <f>_xlfn.XLOOKUP(Table2[[#This Row],[PRN No.]],'SOE Students'!N:N,'SOE Students'!H:H)</f>
        <v>#N/A</v>
      </c>
      <c r="O7777" t="e">
        <f>_xlfn.XLOOKUP(Table2[[#This Row],[PRN No.]],'SOE Students'!N:N,'SOE Students'!D:D)</f>
        <v>#N/A</v>
      </c>
      <c r="P7777" t="e">
        <f>EXACT(Table2[[#This Row],[Programme (Email)]],Table2[[#This Row],[Programme (PRN)]])</f>
        <v>#N/A</v>
      </c>
      <c r="Q7777" t="e">
        <f>_xlfn.XLOOKUP(Table2[[#This Row],[PRN No.]],'SOE Students'!N:N,'SOE Students'!I:I)</f>
        <v>#N/A</v>
      </c>
    </row>
    <row r="7778" spans="1:17" hidden="1" x14ac:dyDescent="0.25">
      <c r="A7778">
        <v>7777</v>
      </c>
      <c r="B7778" t="s">
        <v>78393</v>
      </c>
      <c r="D7778" t="s">
        <v>35168</v>
      </c>
      <c r="F7778">
        <v>2345101072</v>
      </c>
      <c r="G7778">
        <v>45009</v>
      </c>
      <c r="H7778" s="36">
        <v>45148</v>
      </c>
      <c r="J7778" t="str">
        <f t="shared" si="121"/>
        <v>Accessed</v>
      </c>
      <c r="K7778" t="str">
        <f>_xlfn.XLOOKUP(Table2[[#This Row],[Email Id]],'SOE Students'!N:N,'SOE Students'!H:H)</f>
        <v>MBA (13030) (CBCS 2023)</v>
      </c>
      <c r="L7778" t="str">
        <f>_xlfn.XLOOKUP(Table2[[#This Row],[Email Id]],'SOE Students'!N:N,'SOE Students'!D:D)</f>
        <v>2023-JAN</v>
      </c>
      <c r="M7778">
        <f>_xlfn.XLOOKUP(Table2[[#This Row],[Email Id]],'SOE Students'!N:N,'SOE Students'!I:I)</f>
        <v>2345101072</v>
      </c>
      <c r="N7778" t="e">
        <f>_xlfn.XLOOKUP(Table2[[#This Row],[PRN No.]],'SOE Students'!N:N,'SOE Students'!H:H)</f>
        <v>#N/A</v>
      </c>
      <c r="O7778" t="e">
        <f>_xlfn.XLOOKUP(Table2[[#This Row],[PRN No.]],'SOE Students'!N:N,'SOE Students'!D:D)</f>
        <v>#N/A</v>
      </c>
      <c r="P7778" t="e">
        <f>EXACT(Table2[[#This Row],[Programme (Email)]],Table2[[#This Row],[Programme (PRN)]])</f>
        <v>#N/A</v>
      </c>
      <c r="Q7778" t="e">
        <f>_xlfn.XLOOKUP(Table2[[#This Row],[PRN No.]],'SOE Students'!N:N,'SOE Students'!I:I)</f>
        <v>#N/A</v>
      </c>
    </row>
    <row r="7779" spans="1:17" hidden="1" x14ac:dyDescent="0.25">
      <c r="A7779">
        <v>7778</v>
      </c>
      <c r="B7779" t="s">
        <v>35401</v>
      </c>
      <c r="D7779" t="s">
        <v>35402</v>
      </c>
      <c r="F7779">
        <v>2345101341</v>
      </c>
      <c r="G7779">
        <v>45041</v>
      </c>
      <c r="J7779" t="str">
        <f t="shared" si="121"/>
        <v>Not Accessed</v>
      </c>
      <c r="K7779" t="str">
        <f>_xlfn.XLOOKUP(Table2[[#This Row],[Email Id]],'SOE Students'!N:N,'SOE Students'!H:H)</f>
        <v>MBA (13030) (CBCS 2023)</v>
      </c>
      <c r="L7779" t="str">
        <f>_xlfn.XLOOKUP(Table2[[#This Row],[Email Id]],'SOE Students'!N:N,'SOE Students'!D:D)</f>
        <v>2023-JAN</v>
      </c>
      <c r="M7779">
        <f>_xlfn.XLOOKUP(Table2[[#This Row],[Email Id]],'SOE Students'!N:N,'SOE Students'!I:I)</f>
        <v>2345101341</v>
      </c>
      <c r="N7779" t="e">
        <f>_xlfn.XLOOKUP(Table2[[#This Row],[PRN No.]],'SOE Students'!N:N,'SOE Students'!H:H)</f>
        <v>#N/A</v>
      </c>
      <c r="O7779" t="e">
        <f>_xlfn.XLOOKUP(Table2[[#This Row],[PRN No.]],'SOE Students'!N:N,'SOE Students'!D:D)</f>
        <v>#N/A</v>
      </c>
      <c r="P7779" t="e">
        <f>EXACT(Table2[[#This Row],[Programme (Email)]],Table2[[#This Row],[Programme (PRN)]])</f>
        <v>#N/A</v>
      </c>
      <c r="Q7779" t="e">
        <f>_xlfn.XLOOKUP(Table2[[#This Row],[PRN No.]],'SOE Students'!N:N,'SOE Students'!I:I)</f>
        <v>#N/A</v>
      </c>
    </row>
    <row r="7780" spans="1:17" hidden="1" x14ac:dyDescent="0.25">
      <c r="A7780">
        <v>7779</v>
      </c>
      <c r="B7780" t="s">
        <v>78394</v>
      </c>
      <c r="D7780" t="s">
        <v>23517</v>
      </c>
      <c r="E7780">
        <v>917701911358</v>
      </c>
      <c r="F7780">
        <v>2445101101</v>
      </c>
      <c r="G7780">
        <v>45362</v>
      </c>
      <c r="H7780" s="36">
        <v>46003</v>
      </c>
      <c r="J7780" t="str">
        <f t="shared" si="121"/>
        <v>Accessed</v>
      </c>
      <c r="K7780" t="str">
        <f>_xlfn.XLOOKUP(Table2[[#This Row],[Email Id]],'SOE Students'!N:N,'SOE Students'!H:H)</f>
        <v>MBA [13106] (CBCS  2023)</v>
      </c>
      <c r="L7780" t="str">
        <f>_xlfn.XLOOKUP(Table2[[#This Row],[Email Id]],'SOE Students'!N:N,'SOE Students'!D:D)</f>
        <v>2024-JAN</v>
      </c>
      <c r="M7780">
        <f>_xlfn.XLOOKUP(Table2[[#This Row],[Email Id]],'SOE Students'!N:N,'SOE Students'!I:I)</f>
        <v>2445101101</v>
      </c>
      <c r="N7780" t="e">
        <f>_xlfn.XLOOKUP(Table2[[#This Row],[PRN No.]],'SOE Students'!N:N,'SOE Students'!H:H)</f>
        <v>#N/A</v>
      </c>
      <c r="O7780" t="e">
        <f>_xlfn.XLOOKUP(Table2[[#This Row],[PRN No.]],'SOE Students'!N:N,'SOE Students'!D:D)</f>
        <v>#N/A</v>
      </c>
      <c r="P7780" t="e">
        <f>EXACT(Table2[[#This Row],[Programme (Email)]],Table2[[#This Row],[Programme (PRN)]])</f>
        <v>#N/A</v>
      </c>
      <c r="Q7780" t="e">
        <f>_xlfn.XLOOKUP(Table2[[#This Row],[PRN No.]],'SOE Students'!N:N,'SOE Students'!I:I)</f>
        <v>#N/A</v>
      </c>
    </row>
    <row r="7781" spans="1:17" hidden="1" x14ac:dyDescent="0.25">
      <c r="A7781">
        <v>7780</v>
      </c>
      <c r="B7781" t="s">
        <v>78395</v>
      </c>
      <c r="D7781" t="s">
        <v>78396</v>
      </c>
      <c r="F7781" t="s">
        <v>68521</v>
      </c>
      <c r="G7781">
        <v>44761</v>
      </c>
      <c r="H7781" s="36">
        <v>44767</v>
      </c>
      <c r="J7781" t="str">
        <f t="shared" si="121"/>
        <v>Accessed</v>
      </c>
      <c r="K7781" t="e">
        <f>_xlfn.XLOOKUP(Table2[[#This Row],[Email Id]],'SOE Students'!N:N,'SOE Students'!H:H)</f>
        <v>#N/A</v>
      </c>
      <c r="L7781" t="e">
        <f>_xlfn.XLOOKUP(Table2[[#This Row],[Email Id]],'SOE Students'!N:N,'SOE Students'!D:D)</f>
        <v>#N/A</v>
      </c>
      <c r="M7781" t="e">
        <f>_xlfn.XLOOKUP(Table2[[#This Row],[Email Id]],'SOE Students'!N:N,'SOE Students'!I:I)</f>
        <v>#N/A</v>
      </c>
      <c r="N7781" t="e">
        <f>_xlfn.XLOOKUP(Table2[[#This Row],[PRN No.]],'SOE Students'!N:N,'SOE Students'!H:H)</f>
        <v>#N/A</v>
      </c>
      <c r="O7781" t="e">
        <f>_xlfn.XLOOKUP(Table2[[#This Row],[PRN No.]],'SOE Students'!N:N,'SOE Students'!D:D)</f>
        <v>#N/A</v>
      </c>
      <c r="P7781" t="e">
        <f>EXACT(Table2[[#This Row],[Programme (Email)]],Table2[[#This Row],[Programme (PRN)]])</f>
        <v>#N/A</v>
      </c>
      <c r="Q7781" t="e">
        <f>_xlfn.XLOOKUP(Table2[[#This Row],[PRN No.]],'SOE Students'!N:N,'SOE Students'!I:I)</f>
        <v>#N/A</v>
      </c>
    </row>
    <row r="7782" spans="1:17" hidden="1" x14ac:dyDescent="0.25">
      <c r="A7782">
        <v>7781</v>
      </c>
      <c r="B7782" t="s">
        <v>78397</v>
      </c>
      <c r="D7782" t="s">
        <v>32493</v>
      </c>
      <c r="E7782">
        <v>8856010598</v>
      </c>
      <c r="F7782">
        <v>2345101399</v>
      </c>
      <c r="G7782">
        <v>44929</v>
      </c>
      <c r="H7782" s="36">
        <v>45805</v>
      </c>
      <c r="J7782" t="str">
        <f t="shared" si="121"/>
        <v>Accessed</v>
      </c>
      <c r="K7782" t="str">
        <f>_xlfn.XLOOKUP(Table2[[#This Row],[Email Id]],'SOE Students'!N:N,'SOE Students'!H:H)</f>
        <v>MBA (13030) (CBCS 2023)</v>
      </c>
      <c r="L7782" t="str">
        <f>_xlfn.XLOOKUP(Table2[[#This Row],[Email Id]],'SOE Students'!N:N,'SOE Students'!D:D)</f>
        <v>2023-JAN</v>
      </c>
      <c r="M7782">
        <f>_xlfn.XLOOKUP(Table2[[#This Row],[Email Id]],'SOE Students'!N:N,'SOE Students'!I:I)</f>
        <v>2345101399</v>
      </c>
      <c r="N7782" t="e">
        <f>_xlfn.XLOOKUP(Table2[[#This Row],[PRN No.]],'SOE Students'!N:N,'SOE Students'!H:H)</f>
        <v>#N/A</v>
      </c>
      <c r="O7782" t="e">
        <f>_xlfn.XLOOKUP(Table2[[#This Row],[PRN No.]],'SOE Students'!N:N,'SOE Students'!D:D)</f>
        <v>#N/A</v>
      </c>
      <c r="P7782" t="e">
        <f>EXACT(Table2[[#This Row],[Programme (Email)]],Table2[[#This Row],[Programme (PRN)]])</f>
        <v>#N/A</v>
      </c>
      <c r="Q7782" t="e">
        <f>_xlfn.XLOOKUP(Table2[[#This Row],[PRN No.]],'SOE Students'!N:N,'SOE Students'!I:I)</f>
        <v>#N/A</v>
      </c>
    </row>
    <row r="7783" spans="1:17" hidden="1" x14ac:dyDescent="0.25">
      <c r="A7783">
        <v>7782</v>
      </c>
      <c r="B7783" t="s">
        <v>78398</v>
      </c>
      <c r="D7783" t="s">
        <v>16832</v>
      </c>
      <c r="E7783">
        <v>7507643942</v>
      </c>
      <c r="F7783">
        <v>2445102254</v>
      </c>
      <c r="G7783">
        <v>44694</v>
      </c>
      <c r="H7783" s="36">
        <v>46000</v>
      </c>
      <c r="J7783" t="str">
        <f t="shared" si="121"/>
        <v>Accessed</v>
      </c>
      <c r="K7783" t="str">
        <f>_xlfn.XLOOKUP(Table2[[#This Row],[Email Id]],'SOE Students'!N:N,'SOE Students'!H:H)</f>
        <v>MBA [13106] (CBCS  2023)</v>
      </c>
      <c r="L7783" t="str">
        <f>_xlfn.XLOOKUP(Table2[[#This Row],[Email Id]],'SOE Students'!N:N,'SOE Students'!D:D)</f>
        <v>2024-JUL</v>
      </c>
      <c r="M7783">
        <f>_xlfn.XLOOKUP(Table2[[#This Row],[Email Id]],'SOE Students'!N:N,'SOE Students'!I:I)</f>
        <v>2445102254</v>
      </c>
      <c r="N7783" t="e">
        <f>_xlfn.XLOOKUP(Table2[[#This Row],[PRN No.]],'SOE Students'!N:N,'SOE Students'!H:H)</f>
        <v>#N/A</v>
      </c>
      <c r="O7783" t="e">
        <f>_xlfn.XLOOKUP(Table2[[#This Row],[PRN No.]],'SOE Students'!N:N,'SOE Students'!D:D)</f>
        <v>#N/A</v>
      </c>
      <c r="P7783" t="e">
        <f>EXACT(Table2[[#This Row],[Programme (Email)]],Table2[[#This Row],[Programme (PRN)]])</f>
        <v>#N/A</v>
      </c>
      <c r="Q7783" t="e">
        <f>_xlfn.XLOOKUP(Table2[[#This Row],[PRN No.]],'SOE Students'!N:N,'SOE Students'!I:I)</f>
        <v>#N/A</v>
      </c>
    </row>
    <row r="7784" spans="1:17" hidden="1" x14ac:dyDescent="0.25">
      <c r="A7784">
        <v>7783</v>
      </c>
      <c r="B7784" t="s">
        <v>78399</v>
      </c>
      <c r="D7784" t="s">
        <v>38804</v>
      </c>
      <c r="E7784">
        <v>7875639409</v>
      </c>
      <c r="F7784">
        <v>2245100997</v>
      </c>
      <c r="G7784">
        <v>44897</v>
      </c>
      <c r="H7784" s="36">
        <v>44938</v>
      </c>
      <c r="J7784" t="str">
        <f t="shared" si="121"/>
        <v>Accessed</v>
      </c>
      <c r="K7784" t="str">
        <f>_xlfn.XLOOKUP(Table2[[#This Row],[Email Id]],'SOE Students'!N:N,'SOE Students'!H:H)</f>
        <v>MBA (13030) (CBCS 2023)</v>
      </c>
      <c r="L7784" t="str">
        <f>_xlfn.XLOOKUP(Table2[[#This Row],[Email Id]],'SOE Students'!N:N,'SOE Students'!D:D)</f>
        <v>2022-JUL</v>
      </c>
      <c r="M7784">
        <f>_xlfn.XLOOKUP(Table2[[#This Row],[Email Id]],'SOE Students'!N:N,'SOE Students'!I:I)</f>
        <v>2245100997</v>
      </c>
      <c r="N7784" t="e">
        <f>_xlfn.XLOOKUP(Table2[[#This Row],[PRN No.]],'SOE Students'!N:N,'SOE Students'!H:H)</f>
        <v>#N/A</v>
      </c>
      <c r="O7784" t="e">
        <f>_xlfn.XLOOKUP(Table2[[#This Row],[PRN No.]],'SOE Students'!N:N,'SOE Students'!D:D)</f>
        <v>#N/A</v>
      </c>
      <c r="P7784" t="e">
        <f>EXACT(Table2[[#This Row],[Programme (Email)]],Table2[[#This Row],[Programme (PRN)]])</f>
        <v>#N/A</v>
      </c>
      <c r="Q7784" t="e">
        <f>_xlfn.XLOOKUP(Table2[[#This Row],[PRN No.]],'SOE Students'!N:N,'SOE Students'!I:I)</f>
        <v>#N/A</v>
      </c>
    </row>
    <row r="7785" spans="1:17" hidden="1" x14ac:dyDescent="0.25">
      <c r="A7785">
        <v>7784</v>
      </c>
      <c r="B7785" t="s">
        <v>78400</v>
      </c>
      <c r="D7785" t="s">
        <v>31222</v>
      </c>
      <c r="E7785">
        <v>9422005389</v>
      </c>
      <c r="F7785">
        <v>2345103961</v>
      </c>
      <c r="G7785">
        <v>45068</v>
      </c>
      <c r="H7785" s="36">
        <v>46006</v>
      </c>
      <c r="J7785" t="str">
        <f t="shared" si="121"/>
        <v>Accessed</v>
      </c>
      <c r="K7785" t="str">
        <f>_xlfn.XLOOKUP(Table2[[#This Row],[Email Id]],'SOE Students'!N:N,'SOE Students'!H:H)</f>
        <v>MBA [13106] (CBCS  2023)</v>
      </c>
      <c r="L7785" t="str">
        <f>_xlfn.XLOOKUP(Table2[[#This Row],[Email Id]],'SOE Students'!N:N,'SOE Students'!D:D)</f>
        <v>2023-JUL</v>
      </c>
      <c r="M7785">
        <f>_xlfn.XLOOKUP(Table2[[#This Row],[Email Id]],'SOE Students'!N:N,'SOE Students'!I:I)</f>
        <v>2345103961</v>
      </c>
      <c r="N7785" t="e">
        <f>_xlfn.XLOOKUP(Table2[[#This Row],[PRN No.]],'SOE Students'!N:N,'SOE Students'!H:H)</f>
        <v>#N/A</v>
      </c>
      <c r="O7785" t="e">
        <f>_xlfn.XLOOKUP(Table2[[#This Row],[PRN No.]],'SOE Students'!N:N,'SOE Students'!D:D)</f>
        <v>#N/A</v>
      </c>
      <c r="P7785" t="e">
        <f>EXACT(Table2[[#This Row],[Programme (Email)]],Table2[[#This Row],[Programme (PRN)]])</f>
        <v>#N/A</v>
      </c>
      <c r="Q7785" t="e">
        <f>_xlfn.XLOOKUP(Table2[[#This Row],[PRN No.]],'SOE Students'!N:N,'SOE Students'!I:I)</f>
        <v>#N/A</v>
      </c>
    </row>
    <row r="7786" spans="1:17" hidden="1" x14ac:dyDescent="0.25">
      <c r="A7786">
        <v>7785</v>
      </c>
      <c r="B7786" t="s">
        <v>78401</v>
      </c>
      <c r="D7786" t="s">
        <v>23787</v>
      </c>
      <c r="E7786">
        <v>916200868179</v>
      </c>
      <c r="F7786">
        <v>2445101455</v>
      </c>
      <c r="G7786">
        <v>45275</v>
      </c>
      <c r="H7786" s="36">
        <v>45998</v>
      </c>
      <c r="J7786" t="str">
        <f t="shared" si="121"/>
        <v>Accessed</v>
      </c>
      <c r="K7786" t="str">
        <f>_xlfn.XLOOKUP(Table2[[#This Row],[Email Id]],'SOE Students'!N:N,'SOE Students'!H:H)</f>
        <v>MBA [13106] (CBCS  2023)</v>
      </c>
      <c r="L7786" t="str">
        <f>_xlfn.XLOOKUP(Table2[[#This Row],[Email Id]],'SOE Students'!N:N,'SOE Students'!D:D)</f>
        <v>2024-JAN</v>
      </c>
      <c r="M7786">
        <f>_xlfn.XLOOKUP(Table2[[#This Row],[Email Id]],'SOE Students'!N:N,'SOE Students'!I:I)</f>
        <v>2445101455</v>
      </c>
      <c r="N7786" t="e">
        <f>_xlfn.XLOOKUP(Table2[[#This Row],[PRN No.]],'SOE Students'!N:N,'SOE Students'!H:H)</f>
        <v>#N/A</v>
      </c>
      <c r="O7786" t="e">
        <f>_xlfn.XLOOKUP(Table2[[#This Row],[PRN No.]],'SOE Students'!N:N,'SOE Students'!D:D)</f>
        <v>#N/A</v>
      </c>
      <c r="P7786" t="e">
        <f>EXACT(Table2[[#This Row],[Programme (Email)]],Table2[[#This Row],[Programme (PRN)]])</f>
        <v>#N/A</v>
      </c>
      <c r="Q7786" t="e">
        <f>_xlfn.XLOOKUP(Table2[[#This Row],[PRN No.]],'SOE Students'!N:N,'SOE Students'!I:I)</f>
        <v>#N/A</v>
      </c>
    </row>
    <row r="7787" spans="1:17" hidden="1" x14ac:dyDescent="0.25">
      <c r="A7787">
        <v>7786</v>
      </c>
      <c r="B7787" t="s">
        <v>78402</v>
      </c>
      <c r="D7787" t="s">
        <v>18051</v>
      </c>
      <c r="F7787">
        <v>2445102658</v>
      </c>
      <c r="G7787">
        <v>45514</v>
      </c>
      <c r="H7787" s="36">
        <v>46009</v>
      </c>
      <c r="J7787" t="str">
        <f t="shared" si="121"/>
        <v>Accessed</v>
      </c>
      <c r="K7787" t="str">
        <f>_xlfn.XLOOKUP(Table2[[#This Row],[Email Id]],'SOE Students'!N:N,'SOE Students'!H:H)</f>
        <v>MBA [13106] (CBCS  2023)</v>
      </c>
      <c r="L7787" t="str">
        <f>_xlfn.XLOOKUP(Table2[[#This Row],[Email Id]],'SOE Students'!N:N,'SOE Students'!D:D)</f>
        <v>2024-JUL</v>
      </c>
      <c r="M7787">
        <f>_xlfn.XLOOKUP(Table2[[#This Row],[Email Id]],'SOE Students'!N:N,'SOE Students'!I:I)</f>
        <v>2445102658</v>
      </c>
      <c r="N7787" t="e">
        <f>_xlfn.XLOOKUP(Table2[[#This Row],[PRN No.]],'SOE Students'!N:N,'SOE Students'!H:H)</f>
        <v>#N/A</v>
      </c>
      <c r="O7787" t="e">
        <f>_xlfn.XLOOKUP(Table2[[#This Row],[PRN No.]],'SOE Students'!N:N,'SOE Students'!D:D)</f>
        <v>#N/A</v>
      </c>
      <c r="P7787" t="e">
        <f>EXACT(Table2[[#This Row],[Programme (Email)]],Table2[[#This Row],[Programme (PRN)]])</f>
        <v>#N/A</v>
      </c>
      <c r="Q7787" t="e">
        <f>_xlfn.XLOOKUP(Table2[[#This Row],[PRN No.]],'SOE Students'!N:N,'SOE Students'!I:I)</f>
        <v>#N/A</v>
      </c>
    </row>
    <row r="7788" spans="1:17" hidden="1" x14ac:dyDescent="0.25">
      <c r="A7788">
        <v>7787</v>
      </c>
      <c r="B7788" t="s">
        <v>58642</v>
      </c>
      <c r="D7788" t="s">
        <v>58643</v>
      </c>
      <c r="E7788">
        <v>9693974775</v>
      </c>
      <c r="F7788">
        <v>2045100901</v>
      </c>
      <c r="G7788">
        <v>44695</v>
      </c>
      <c r="H7788" s="36">
        <v>44785</v>
      </c>
      <c r="J7788" t="str">
        <f t="shared" si="121"/>
        <v>Accessed</v>
      </c>
      <c r="K7788" t="str">
        <f>_xlfn.XLOOKUP(Table2[[#This Row],[Email Id]],'SOE Students'!N:N,'SOE Students'!H:H)</f>
        <v>MBA (13014) (CBCS 2020)</v>
      </c>
      <c r="L7788" t="str">
        <f>_xlfn.XLOOKUP(Table2[[#This Row],[Email Id]],'SOE Students'!N:N,'SOE Students'!D:D)</f>
        <v>2020-JUL</v>
      </c>
      <c r="M7788">
        <f>_xlfn.XLOOKUP(Table2[[#This Row],[Email Id]],'SOE Students'!N:N,'SOE Students'!I:I)</f>
        <v>2045100901</v>
      </c>
      <c r="N7788" t="e">
        <f>_xlfn.XLOOKUP(Table2[[#This Row],[PRN No.]],'SOE Students'!N:N,'SOE Students'!H:H)</f>
        <v>#N/A</v>
      </c>
      <c r="O7788" t="e">
        <f>_xlfn.XLOOKUP(Table2[[#This Row],[PRN No.]],'SOE Students'!N:N,'SOE Students'!D:D)</f>
        <v>#N/A</v>
      </c>
      <c r="P7788" t="e">
        <f>EXACT(Table2[[#This Row],[Programme (Email)]],Table2[[#This Row],[Programme (PRN)]])</f>
        <v>#N/A</v>
      </c>
      <c r="Q7788" t="e">
        <f>_xlfn.XLOOKUP(Table2[[#This Row],[PRN No.]],'SOE Students'!N:N,'SOE Students'!I:I)</f>
        <v>#N/A</v>
      </c>
    </row>
    <row r="7789" spans="1:17" hidden="1" x14ac:dyDescent="0.25">
      <c r="A7789">
        <v>7788</v>
      </c>
      <c r="B7789" t="s">
        <v>78403</v>
      </c>
      <c r="D7789" t="s">
        <v>48077</v>
      </c>
      <c r="E7789">
        <v>7875095941</v>
      </c>
      <c r="F7789">
        <v>2145104605</v>
      </c>
      <c r="G7789">
        <v>44734</v>
      </c>
      <c r="J7789" t="str">
        <f t="shared" si="121"/>
        <v>Not Accessed</v>
      </c>
      <c r="K7789" t="str">
        <f>_xlfn.XLOOKUP(Table2[[#This Row],[Email Id]],'SOE Students'!N:N,'SOE Students'!H:H)</f>
        <v>MBA (13030) (CBCS 2023)</v>
      </c>
      <c r="L7789" t="str">
        <f>_xlfn.XLOOKUP(Table2[[#This Row],[Email Id]],'SOE Students'!N:N,'SOE Students'!D:D)</f>
        <v>2021-JUL</v>
      </c>
      <c r="M7789">
        <f>_xlfn.XLOOKUP(Table2[[#This Row],[Email Id]],'SOE Students'!N:N,'SOE Students'!I:I)</f>
        <v>2145104605</v>
      </c>
      <c r="N7789" t="e">
        <f>_xlfn.XLOOKUP(Table2[[#This Row],[PRN No.]],'SOE Students'!N:N,'SOE Students'!H:H)</f>
        <v>#N/A</v>
      </c>
      <c r="O7789" t="e">
        <f>_xlfn.XLOOKUP(Table2[[#This Row],[PRN No.]],'SOE Students'!N:N,'SOE Students'!D:D)</f>
        <v>#N/A</v>
      </c>
      <c r="P7789" t="e">
        <f>EXACT(Table2[[#This Row],[Programme (Email)]],Table2[[#This Row],[Programme (PRN)]])</f>
        <v>#N/A</v>
      </c>
      <c r="Q7789" t="e">
        <f>_xlfn.XLOOKUP(Table2[[#This Row],[PRN No.]],'SOE Students'!N:N,'SOE Students'!I:I)</f>
        <v>#N/A</v>
      </c>
    </row>
    <row r="7790" spans="1:17" hidden="1" x14ac:dyDescent="0.25">
      <c r="A7790">
        <v>7789</v>
      </c>
      <c r="B7790" t="s">
        <v>78404</v>
      </c>
      <c r="D7790" t="s">
        <v>3686</v>
      </c>
      <c r="E7790">
        <v>-8132620487</v>
      </c>
      <c r="F7790" t="s">
        <v>78405</v>
      </c>
      <c r="G7790">
        <v>44844</v>
      </c>
      <c r="H7790" s="36">
        <v>45961</v>
      </c>
      <c r="J7790" t="str">
        <f t="shared" si="121"/>
        <v>Accessed</v>
      </c>
      <c r="K7790" t="str">
        <f>_xlfn.XLOOKUP(Table2[[#This Row],[Email Id]],'SOE Students'!N:N,'SOE Students'!H:H)</f>
        <v>BCA(13075) (CBCS 2021)</v>
      </c>
      <c r="L7790" t="str">
        <f>_xlfn.XLOOKUP(Table2[[#This Row],[Email Id]],'SOE Students'!N:N,'SOE Students'!D:D)</f>
        <v>2022-JUL</v>
      </c>
      <c r="M7790">
        <f>_xlfn.XLOOKUP(Table2[[#This Row],[Email Id]],'SOE Students'!N:N,'SOE Students'!I:I)</f>
        <v>2245101164</v>
      </c>
      <c r="N7790" t="e">
        <f>_xlfn.XLOOKUP(Table2[[#This Row],[PRN No.]],'SOE Students'!N:N,'SOE Students'!H:H)</f>
        <v>#N/A</v>
      </c>
      <c r="O7790" t="e">
        <f>_xlfn.XLOOKUP(Table2[[#This Row],[PRN No.]],'SOE Students'!N:N,'SOE Students'!D:D)</f>
        <v>#N/A</v>
      </c>
      <c r="P7790" t="e">
        <f>EXACT(Table2[[#This Row],[Programme (Email)]],Table2[[#This Row],[Programme (PRN)]])</f>
        <v>#N/A</v>
      </c>
      <c r="Q7790" t="e">
        <f>_xlfn.XLOOKUP(Table2[[#This Row],[PRN No.]],'SOE Students'!N:N,'SOE Students'!I:I)</f>
        <v>#N/A</v>
      </c>
    </row>
    <row r="7791" spans="1:17" hidden="1" x14ac:dyDescent="0.25">
      <c r="A7791">
        <v>7790</v>
      </c>
      <c r="B7791" t="s">
        <v>78406</v>
      </c>
      <c r="D7791" t="s">
        <v>47808</v>
      </c>
      <c r="E7791">
        <v>8595601560</v>
      </c>
      <c r="F7791">
        <v>2145104100</v>
      </c>
      <c r="G7791">
        <v>44734</v>
      </c>
      <c r="J7791" t="str">
        <f t="shared" si="121"/>
        <v>Not Accessed</v>
      </c>
      <c r="K7791" t="str">
        <f>_xlfn.XLOOKUP(Table2[[#This Row],[Email Id]],'SOE Students'!N:N,'SOE Students'!H:H)</f>
        <v>MBA (13030) (CBCS 2023)</v>
      </c>
      <c r="L7791" t="str">
        <f>_xlfn.XLOOKUP(Table2[[#This Row],[Email Id]],'SOE Students'!N:N,'SOE Students'!D:D)</f>
        <v>2021-JUL</v>
      </c>
      <c r="M7791">
        <f>_xlfn.XLOOKUP(Table2[[#This Row],[Email Id]],'SOE Students'!N:N,'SOE Students'!I:I)</f>
        <v>2145104100</v>
      </c>
      <c r="N7791" t="e">
        <f>_xlfn.XLOOKUP(Table2[[#This Row],[PRN No.]],'SOE Students'!N:N,'SOE Students'!H:H)</f>
        <v>#N/A</v>
      </c>
      <c r="O7791" t="e">
        <f>_xlfn.XLOOKUP(Table2[[#This Row],[PRN No.]],'SOE Students'!N:N,'SOE Students'!D:D)</f>
        <v>#N/A</v>
      </c>
      <c r="P7791" t="e">
        <f>EXACT(Table2[[#This Row],[Programme (Email)]],Table2[[#This Row],[Programme (PRN)]])</f>
        <v>#N/A</v>
      </c>
      <c r="Q7791" t="e">
        <f>_xlfn.XLOOKUP(Table2[[#This Row],[PRN No.]],'SOE Students'!N:N,'SOE Students'!I:I)</f>
        <v>#N/A</v>
      </c>
    </row>
    <row r="7792" spans="1:17" hidden="1" x14ac:dyDescent="0.25">
      <c r="A7792">
        <v>7791</v>
      </c>
      <c r="B7792" t="s">
        <v>78406</v>
      </c>
      <c r="D7792" t="s">
        <v>48620</v>
      </c>
      <c r="E7792">
        <v>9771131969</v>
      </c>
      <c r="F7792">
        <v>2145104579</v>
      </c>
      <c r="G7792">
        <v>44734</v>
      </c>
      <c r="J7792" t="str">
        <f t="shared" si="121"/>
        <v>Not Accessed</v>
      </c>
      <c r="K7792" t="str">
        <f>_xlfn.XLOOKUP(Table2[[#This Row],[Email Id]],'SOE Students'!N:N,'SOE Students'!H:H)</f>
        <v>MBA (13030) (CBCS 2023)</v>
      </c>
      <c r="L7792" t="str">
        <f>_xlfn.XLOOKUP(Table2[[#This Row],[Email Id]],'SOE Students'!N:N,'SOE Students'!D:D)</f>
        <v>2021-JUL</v>
      </c>
      <c r="M7792">
        <f>_xlfn.XLOOKUP(Table2[[#This Row],[Email Id]],'SOE Students'!N:N,'SOE Students'!I:I)</f>
        <v>2145104579</v>
      </c>
      <c r="N7792" t="e">
        <f>_xlfn.XLOOKUP(Table2[[#This Row],[PRN No.]],'SOE Students'!N:N,'SOE Students'!H:H)</f>
        <v>#N/A</v>
      </c>
      <c r="O7792" t="e">
        <f>_xlfn.XLOOKUP(Table2[[#This Row],[PRN No.]],'SOE Students'!N:N,'SOE Students'!D:D)</f>
        <v>#N/A</v>
      </c>
      <c r="P7792" t="e">
        <f>EXACT(Table2[[#This Row],[Programme (Email)]],Table2[[#This Row],[Programme (PRN)]])</f>
        <v>#N/A</v>
      </c>
      <c r="Q7792" t="e">
        <f>_xlfn.XLOOKUP(Table2[[#This Row],[PRN No.]],'SOE Students'!N:N,'SOE Students'!I:I)</f>
        <v>#N/A</v>
      </c>
    </row>
    <row r="7793" spans="1:17" hidden="1" x14ac:dyDescent="0.25">
      <c r="A7793">
        <v>7792</v>
      </c>
      <c r="B7793" t="s">
        <v>78407</v>
      </c>
      <c r="D7793" t="s">
        <v>40732</v>
      </c>
      <c r="E7793">
        <v>9811221032</v>
      </c>
      <c r="F7793">
        <v>2145101954</v>
      </c>
      <c r="G7793">
        <v>44734</v>
      </c>
      <c r="J7793" t="str">
        <f t="shared" si="121"/>
        <v>Not Accessed</v>
      </c>
      <c r="K7793" t="str">
        <f>_xlfn.XLOOKUP(Table2[[#This Row],[Email Id]],'SOE Students'!N:N,'SOE Students'!H:H)</f>
        <v>MBA (13030) (CBCS 2023)</v>
      </c>
      <c r="L7793" t="str">
        <f>_xlfn.XLOOKUP(Table2[[#This Row],[Email Id]],'SOE Students'!N:N,'SOE Students'!D:D)</f>
        <v>2021-JUL</v>
      </c>
      <c r="M7793">
        <f>_xlfn.XLOOKUP(Table2[[#This Row],[Email Id]],'SOE Students'!N:N,'SOE Students'!I:I)</f>
        <v>2145101954</v>
      </c>
      <c r="N7793" t="e">
        <f>_xlfn.XLOOKUP(Table2[[#This Row],[PRN No.]],'SOE Students'!N:N,'SOE Students'!H:H)</f>
        <v>#N/A</v>
      </c>
      <c r="O7793" t="e">
        <f>_xlfn.XLOOKUP(Table2[[#This Row],[PRN No.]],'SOE Students'!N:N,'SOE Students'!D:D)</f>
        <v>#N/A</v>
      </c>
      <c r="P7793" t="e">
        <f>EXACT(Table2[[#This Row],[Programme (Email)]],Table2[[#This Row],[Programme (PRN)]])</f>
        <v>#N/A</v>
      </c>
      <c r="Q7793" t="e">
        <f>_xlfn.XLOOKUP(Table2[[#This Row],[PRN No.]],'SOE Students'!N:N,'SOE Students'!I:I)</f>
        <v>#N/A</v>
      </c>
    </row>
    <row r="7794" spans="1:17" hidden="1" x14ac:dyDescent="0.25">
      <c r="A7794">
        <v>7793</v>
      </c>
      <c r="B7794" t="s">
        <v>78408</v>
      </c>
      <c r="D7794" t="s">
        <v>43999</v>
      </c>
      <c r="E7794">
        <v>8130120389</v>
      </c>
      <c r="F7794">
        <v>2145102959</v>
      </c>
      <c r="G7794">
        <v>44734</v>
      </c>
      <c r="H7794" s="36">
        <v>45079</v>
      </c>
      <c r="J7794" t="str">
        <f t="shared" si="121"/>
        <v>Accessed</v>
      </c>
      <c r="K7794" t="str">
        <f>_xlfn.XLOOKUP(Table2[[#This Row],[Email Id]],'SOE Students'!N:N,'SOE Students'!H:H)</f>
        <v>MBA (13030) (CBCS 2023)</v>
      </c>
      <c r="L7794" t="str">
        <f>_xlfn.XLOOKUP(Table2[[#This Row],[Email Id]],'SOE Students'!N:N,'SOE Students'!D:D)</f>
        <v>2021-JUL</v>
      </c>
      <c r="M7794">
        <f>_xlfn.XLOOKUP(Table2[[#This Row],[Email Id]],'SOE Students'!N:N,'SOE Students'!I:I)</f>
        <v>2145102959</v>
      </c>
      <c r="N7794" t="e">
        <f>_xlfn.XLOOKUP(Table2[[#This Row],[PRN No.]],'SOE Students'!N:N,'SOE Students'!H:H)</f>
        <v>#N/A</v>
      </c>
      <c r="O7794" t="e">
        <f>_xlfn.XLOOKUP(Table2[[#This Row],[PRN No.]],'SOE Students'!N:N,'SOE Students'!D:D)</f>
        <v>#N/A</v>
      </c>
      <c r="P7794" t="e">
        <f>EXACT(Table2[[#This Row],[Programme (Email)]],Table2[[#This Row],[Programme (PRN)]])</f>
        <v>#N/A</v>
      </c>
      <c r="Q7794" t="e">
        <f>_xlfn.XLOOKUP(Table2[[#This Row],[PRN No.]],'SOE Students'!N:N,'SOE Students'!I:I)</f>
        <v>#N/A</v>
      </c>
    </row>
    <row r="7795" spans="1:17" hidden="1" x14ac:dyDescent="0.25">
      <c r="A7795">
        <v>7794</v>
      </c>
      <c r="B7795" t="s">
        <v>78409</v>
      </c>
      <c r="D7795" t="s">
        <v>44972</v>
      </c>
      <c r="E7795">
        <v>8447322519</v>
      </c>
      <c r="F7795">
        <v>2145103508</v>
      </c>
      <c r="G7795">
        <v>44734</v>
      </c>
      <c r="J7795" t="str">
        <f t="shared" si="121"/>
        <v>Not Accessed</v>
      </c>
      <c r="K7795" t="str">
        <f>_xlfn.XLOOKUP(Table2[[#This Row],[Email Id]],'SOE Students'!N:N,'SOE Students'!H:H)</f>
        <v>MBA (13030) (CBCS 2023)</v>
      </c>
      <c r="L7795" t="str">
        <f>_xlfn.XLOOKUP(Table2[[#This Row],[Email Id]],'SOE Students'!N:N,'SOE Students'!D:D)</f>
        <v>2021-JUL</v>
      </c>
      <c r="M7795">
        <f>_xlfn.XLOOKUP(Table2[[#This Row],[Email Id]],'SOE Students'!N:N,'SOE Students'!I:I)</f>
        <v>2145103508</v>
      </c>
      <c r="N7795" t="e">
        <f>_xlfn.XLOOKUP(Table2[[#This Row],[PRN No.]],'SOE Students'!N:N,'SOE Students'!H:H)</f>
        <v>#N/A</v>
      </c>
      <c r="O7795" t="e">
        <f>_xlfn.XLOOKUP(Table2[[#This Row],[PRN No.]],'SOE Students'!N:N,'SOE Students'!D:D)</f>
        <v>#N/A</v>
      </c>
      <c r="P7795" t="e">
        <f>EXACT(Table2[[#This Row],[Programme (Email)]],Table2[[#This Row],[Programme (PRN)]])</f>
        <v>#N/A</v>
      </c>
      <c r="Q7795" t="e">
        <f>_xlfn.XLOOKUP(Table2[[#This Row],[PRN No.]],'SOE Students'!N:N,'SOE Students'!I:I)</f>
        <v>#N/A</v>
      </c>
    </row>
    <row r="7796" spans="1:17" hidden="1" x14ac:dyDescent="0.25">
      <c r="A7796">
        <v>7795</v>
      </c>
      <c r="B7796" t="s">
        <v>78410</v>
      </c>
      <c r="D7796" t="s">
        <v>44705</v>
      </c>
      <c r="E7796">
        <v>8093709121</v>
      </c>
      <c r="F7796">
        <v>2145103452</v>
      </c>
      <c r="G7796">
        <v>44734</v>
      </c>
      <c r="H7796" s="36">
        <v>44928</v>
      </c>
      <c r="J7796" t="str">
        <f t="shared" si="121"/>
        <v>Accessed</v>
      </c>
      <c r="K7796" t="str">
        <f>_xlfn.XLOOKUP(Table2[[#This Row],[Email Id]],'SOE Students'!N:N,'SOE Students'!H:H)</f>
        <v>MBA (13030) (CBCS 2023)</v>
      </c>
      <c r="L7796" t="str">
        <f>_xlfn.XLOOKUP(Table2[[#This Row],[Email Id]],'SOE Students'!N:N,'SOE Students'!D:D)</f>
        <v>2021-JUL</v>
      </c>
      <c r="M7796">
        <f>_xlfn.XLOOKUP(Table2[[#This Row],[Email Id]],'SOE Students'!N:N,'SOE Students'!I:I)</f>
        <v>2145103452</v>
      </c>
      <c r="N7796" t="e">
        <f>_xlfn.XLOOKUP(Table2[[#This Row],[PRN No.]],'SOE Students'!N:N,'SOE Students'!H:H)</f>
        <v>#N/A</v>
      </c>
      <c r="O7796" t="e">
        <f>_xlfn.XLOOKUP(Table2[[#This Row],[PRN No.]],'SOE Students'!N:N,'SOE Students'!D:D)</f>
        <v>#N/A</v>
      </c>
      <c r="P7796" t="e">
        <f>EXACT(Table2[[#This Row],[Programme (Email)]],Table2[[#This Row],[Programme (PRN)]])</f>
        <v>#N/A</v>
      </c>
      <c r="Q7796" t="e">
        <f>_xlfn.XLOOKUP(Table2[[#This Row],[PRN No.]],'SOE Students'!N:N,'SOE Students'!I:I)</f>
        <v>#N/A</v>
      </c>
    </row>
    <row r="7797" spans="1:17" hidden="1" x14ac:dyDescent="0.25">
      <c r="A7797">
        <v>7796</v>
      </c>
      <c r="B7797" t="s">
        <v>78411</v>
      </c>
      <c r="D7797" t="s">
        <v>45609</v>
      </c>
      <c r="E7797">
        <v>9422745057</v>
      </c>
      <c r="F7797">
        <v>2145104853</v>
      </c>
      <c r="G7797">
        <v>44734</v>
      </c>
      <c r="J7797" t="str">
        <f t="shared" si="121"/>
        <v>Not Accessed</v>
      </c>
      <c r="K7797" t="str">
        <f>_xlfn.XLOOKUP(Table2[[#This Row],[Email Id]],'SOE Students'!N:N,'SOE Students'!H:H)</f>
        <v>MBA (13030) (CBCS 2023)</v>
      </c>
      <c r="L7797" t="str">
        <f>_xlfn.XLOOKUP(Table2[[#This Row],[Email Id]],'SOE Students'!N:N,'SOE Students'!D:D)</f>
        <v>2021-JUL</v>
      </c>
      <c r="M7797">
        <f>_xlfn.XLOOKUP(Table2[[#This Row],[Email Id]],'SOE Students'!N:N,'SOE Students'!I:I)</f>
        <v>2145104853</v>
      </c>
      <c r="N7797" t="e">
        <f>_xlfn.XLOOKUP(Table2[[#This Row],[PRN No.]],'SOE Students'!N:N,'SOE Students'!H:H)</f>
        <v>#N/A</v>
      </c>
      <c r="O7797" t="e">
        <f>_xlfn.XLOOKUP(Table2[[#This Row],[PRN No.]],'SOE Students'!N:N,'SOE Students'!D:D)</f>
        <v>#N/A</v>
      </c>
      <c r="P7797" t="e">
        <f>EXACT(Table2[[#This Row],[Programme (Email)]],Table2[[#This Row],[Programme (PRN)]])</f>
        <v>#N/A</v>
      </c>
      <c r="Q7797" t="e">
        <f>_xlfn.XLOOKUP(Table2[[#This Row],[PRN No.]],'SOE Students'!N:N,'SOE Students'!I:I)</f>
        <v>#N/A</v>
      </c>
    </row>
    <row r="7798" spans="1:17" hidden="1" x14ac:dyDescent="0.25">
      <c r="A7798">
        <v>7797</v>
      </c>
      <c r="B7798" t="s">
        <v>78412</v>
      </c>
      <c r="D7798" t="s">
        <v>64137</v>
      </c>
      <c r="E7798">
        <v>9326484938</v>
      </c>
      <c r="F7798">
        <v>2045101094</v>
      </c>
      <c r="G7798">
        <v>44695</v>
      </c>
      <c r="H7798" s="36">
        <v>45353</v>
      </c>
      <c r="J7798" t="str">
        <f t="shared" si="121"/>
        <v>Accessed</v>
      </c>
      <c r="K7798" t="str">
        <f>_xlfn.XLOOKUP(Table2[[#This Row],[Email Id]],'SOE Students'!N:N,'SOE Students'!H:H)</f>
        <v>BBA(13015) (CBCS 2020)</v>
      </c>
      <c r="L7798" t="str">
        <f>_xlfn.XLOOKUP(Table2[[#This Row],[Email Id]],'SOE Students'!N:N,'SOE Students'!D:D)</f>
        <v>2020-JUL</v>
      </c>
      <c r="M7798">
        <f>_xlfn.XLOOKUP(Table2[[#This Row],[Email Id]],'SOE Students'!N:N,'SOE Students'!I:I)</f>
        <v>2045101094</v>
      </c>
      <c r="N7798" t="e">
        <f>_xlfn.XLOOKUP(Table2[[#This Row],[PRN No.]],'SOE Students'!N:N,'SOE Students'!H:H)</f>
        <v>#N/A</v>
      </c>
      <c r="O7798" t="e">
        <f>_xlfn.XLOOKUP(Table2[[#This Row],[PRN No.]],'SOE Students'!N:N,'SOE Students'!D:D)</f>
        <v>#N/A</v>
      </c>
      <c r="P7798" t="e">
        <f>EXACT(Table2[[#This Row],[Programme (Email)]],Table2[[#This Row],[Programme (PRN)]])</f>
        <v>#N/A</v>
      </c>
      <c r="Q7798" t="e">
        <f>_xlfn.XLOOKUP(Table2[[#This Row],[PRN No.]],'SOE Students'!N:N,'SOE Students'!I:I)</f>
        <v>#N/A</v>
      </c>
    </row>
    <row r="7799" spans="1:17" hidden="1" x14ac:dyDescent="0.25">
      <c r="A7799">
        <v>7798</v>
      </c>
      <c r="B7799" t="s">
        <v>47807</v>
      </c>
      <c r="D7799" t="s">
        <v>56452</v>
      </c>
      <c r="E7799">
        <v>6361274055</v>
      </c>
      <c r="F7799">
        <v>2045100117</v>
      </c>
      <c r="G7799">
        <v>44695</v>
      </c>
      <c r="H7799" s="36">
        <v>44775</v>
      </c>
      <c r="J7799" t="str">
        <f t="shared" si="121"/>
        <v>Accessed</v>
      </c>
      <c r="K7799" t="str">
        <f>_xlfn.XLOOKUP(Table2[[#This Row],[Email Id]],'SOE Students'!N:N,'SOE Students'!H:H)</f>
        <v>MBA (13014) (CBCS 2020)</v>
      </c>
      <c r="L7799" t="str">
        <f>_xlfn.XLOOKUP(Table2[[#This Row],[Email Id]],'SOE Students'!N:N,'SOE Students'!D:D)</f>
        <v>2020-JUL</v>
      </c>
      <c r="M7799">
        <f>_xlfn.XLOOKUP(Table2[[#This Row],[Email Id]],'SOE Students'!N:N,'SOE Students'!I:I)</f>
        <v>2045100117</v>
      </c>
      <c r="N7799" t="e">
        <f>_xlfn.XLOOKUP(Table2[[#This Row],[PRN No.]],'SOE Students'!N:N,'SOE Students'!H:H)</f>
        <v>#N/A</v>
      </c>
      <c r="O7799" t="e">
        <f>_xlfn.XLOOKUP(Table2[[#This Row],[PRN No.]],'SOE Students'!N:N,'SOE Students'!D:D)</f>
        <v>#N/A</v>
      </c>
      <c r="P7799" t="e">
        <f>EXACT(Table2[[#This Row],[Programme (Email)]],Table2[[#This Row],[Programme (PRN)]])</f>
        <v>#N/A</v>
      </c>
      <c r="Q7799" t="e">
        <f>_xlfn.XLOOKUP(Table2[[#This Row],[PRN No.]],'SOE Students'!N:N,'SOE Students'!I:I)</f>
        <v>#N/A</v>
      </c>
    </row>
    <row r="7800" spans="1:17" hidden="1" x14ac:dyDescent="0.25">
      <c r="A7800">
        <v>7799</v>
      </c>
      <c r="B7800" t="s">
        <v>78413</v>
      </c>
      <c r="D7800" t="s">
        <v>53372</v>
      </c>
      <c r="E7800">
        <v>8779637247</v>
      </c>
      <c r="F7800">
        <v>2145100064</v>
      </c>
      <c r="G7800">
        <v>44695</v>
      </c>
      <c r="H7800" s="36">
        <v>44816</v>
      </c>
      <c r="J7800" t="str">
        <f t="shared" si="121"/>
        <v>Accessed</v>
      </c>
      <c r="K7800" t="str">
        <f>_xlfn.XLOOKUP(Table2[[#This Row],[Email Id]],'SOE Students'!N:N,'SOE Students'!H:H)</f>
        <v>MBA (13030) (CBCS 2023)</v>
      </c>
      <c r="L7800" t="str">
        <f>_xlfn.XLOOKUP(Table2[[#This Row],[Email Id]],'SOE Students'!N:N,'SOE Students'!D:D)</f>
        <v>2021-JAN</v>
      </c>
      <c r="M7800">
        <f>_xlfn.XLOOKUP(Table2[[#This Row],[Email Id]],'SOE Students'!N:N,'SOE Students'!I:I)</f>
        <v>2145100064</v>
      </c>
      <c r="N7800" t="e">
        <f>_xlfn.XLOOKUP(Table2[[#This Row],[PRN No.]],'SOE Students'!N:N,'SOE Students'!H:H)</f>
        <v>#N/A</v>
      </c>
      <c r="O7800" t="e">
        <f>_xlfn.XLOOKUP(Table2[[#This Row],[PRN No.]],'SOE Students'!N:N,'SOE Students'!D:D)</f>
        <v>#N/A</v>
      </c>
      <c r="P7800" t="e">
        <f>EXACT(Table2[[#This Row],[Programme (Email)]],Table2[[#This Row],[Programme (PRN)]])</f>
        <v>#N/A</v>
      </c>
      <c r="Q7800" t="e">
        <f>_xlfn.XLOOKUP(Table2[[#This Row],[PRN No.]],'SOE Students'!N:N,'SOE Students'!I:I)</f>
        <v>#N/A</v>
      </c>
    </row>
    <row r="7801" spans="1:17" hidden="1" x14ac:dyDescent="0.25">
      <c r="A7801">
        <v>7800</v>
      </c>
      <c r="B7801" t="s">
        <v>7677</v>
      </c>
      <c r="D7801" t="s">
        <v>35115</v>
      </c>
      <c r="F7801">
        <v>2345101054</v>
      </c>
      <c r="G7801">
        <v>45003</v>
      </c>
      <c r="H7801" s="36">
        <v>45869</v>
      </c>
      <c r="J7801" t="str">
        <f t="shared" si="121"/>
        <v>Accessed</v>
      </c>
      <c r="K7801" t="str">
        <f>_xlfn.XLOOKUP(Table2[[#This Row],[Email Id]],'SOE Students'!N:N,'SOE Students'!H:H)</f>
        <v>MBA (13030) (CBCS 2023)</v>
      </c>
      <c r="L7801" t="str">
        <f>_xlfn.XLOOKUP(Table2[[#This Row],[Email Id]],'SOE Students'!N:N,'SOE Students'!D:D)</f>
        <v>2023-JAN</v>
      </c>
      <c r="M7801">
        <f>_xlfn.XLOOKUP(Table2[[#This Row],[Email Id]],'SOE Students'!N:N,'SOE Students'!I:I)</f>
        <v>2345101054</v>
      </c>
      <c r="N7801" t="e">
        <f>_xlfn.XLOOKUP(Table2[[#This Row],[PRN No.]],'SOE Students'!N:N,'SOE Students'!H:H)</f>
        <v>#N/A</v>
      </c>
      <c r="O7801" t="e">
        <f>_xlfn.XLOOKUP(Table2[[#This Row],[PRN No.]],'SOE Students'!N:N,'SOE Students'!D:D)</f>
        <v>#N/A</v>
      </c>
      <c r="P7801" t="e">
        <f>EXACT(Table2[[#This Row],[Programme (Email)]],Table2[[#This Row],[Programme (PRN)]])</f>
        <v>#N/A</v>
      </c>
      <c r="Q7801" t="e">
        <f>_xlfn.XLOOKUP(Table2[[#This Row],[PRN No.]],'SOE Students'!N:N,'SOE Students'!I:I)</f>
        <v>#N/A</v>
      </c>
    </row>
    <row r="7802" spans="1:17" hidden="1" x14ac:dyDescent="0.25">
      <c r="A7802">
        <v>7801</v>
      </c>
      <c r="B7802" t="s">
        <v>78414</v>
      </c>
      <c r="D7802" t="s">
        <v>31375</v>
      </c>
      <c r="E7802">
        <v>9996145507</v>
      </c>
      <c r="F7802">
        <v>2345103522</v>
      </c>
      <c r="G7802">
        <v>45068</v>
      </c>
      <c r="H7802" s="36">
        <v>45082</v>
      </c>
      <c r="J7802" t="str">
        <f t="shared" si="121"/>
        <v>Accessed</v>
      </c>
      <c r="K7802" t="str">
        <f>_xlfn.XLOOKUP(Table2[[#This Row],[Email Id]],'SOE Students'!N:N,'SOE Students'!H:H)</f>
        <v>MBA [13106] (CBCS  2023)</v>
      </c>
      <c r="L7802" t="str">
        <f>_xlfn.XLOOKUP(Table2[[#This Row],[Email Id]],'SOE Students'!N:N,'SOE Students'!D:D)</f>
        <v>2023-JUL</v>
      </c>
      <c r="M7802">
        <f>_xlfn.XLOOKUP(Table2[[#This Row],[Email Id]],'SOE Students'!N:N,'SOE Students'!I:I)</f>
        <v>2345103522</v>
      </c>
      <c r="N7802" t="e">
        <f>_xlfn.XLOOKUP(Table2[[#This Row],[PRN No.]],'SOE Students'!N:N,'SOE Students'!H:H)</f>
        <v>#N/A</v>
      </c>
      <c r="O7802" t="e">
        <f>_xlfn.XLOOKUP(Table2[[#This Row],[PRN No.]],'SOE Students'!N:N,'SOE Students'!D:D)</f>
        <v>#N/A</v>
      </c>
      <c r="P7802" t="e">
        <f>EXACT(Table2[[#This Row],[Programme (Email)]],Table2[[#This Row],[Programme (PRN)]])</f>
        <v>#N/A</v>
      </c>
      <c r="Q7802" t="e">
        <f>_xlfn.XLOOKUP(Table2[[#This Row],[PRN No.]],'SOE Students'!N:N,'SOE Students'!I:I)</f>
        <v>#N/A</v>
      </c>
    </row>
    <row r="7803" spans="1:17" hidden="1" x14ac:dyDescent="0.25">
      <c r="A7803">
        <v>7802</v>
      </c>
      <c r="B7803" t="s">
        <v>78415</v>
      </c>
      <c r="D7803" t="s">
        <v>60444</v>
      </c>
      <c r="E7803">
        <v>8168985097</v>
      </c>
      <c r="F7803">
        <v>2345102484</v>
      </c>
      <c r="G7803">
        <v>45079</v>
      </c>
      <c r="H7803" s="36">
        <v>46008</v>
      </c>
      <c r="J7803" t="str">
        <f t="shared" si="121"/>
        <v>Accessed</v>
      </c>
      <c r="K7803" t="str">
        <f>_xlfn.XLOOKUP(Table2[[#This Row],[Email Id]],'SOE Students'!N:N,'SOE Students'!H:H)</f>
        <v>BBA(13107) (CBCS 2023)</v>
      </c>
      <c r="L7803" t="str">
        <f>_xlfn.XLOOKUP(Table2[[#This Row],[Email Id]],'SOE Students'!N:N,'SOE Students'!D:D)</f>
        <v>2023-JUL</v>
      </c>
      <c r="M7803">
        <f>_xlfn.XLOOKUP(Table2[[#This Row],[Email Id]],'SOE Students'!N:N,'SOE Students'!I:I)</f>
        <v>2345102484</v>
      </c>
      <c r="N7803" t="e">
        <f>_xlfn.XLOOKUP(Table2[[#This Row],[PRN No.]],'SOE Students'!N:N,'SOE Students'!H:H)</f>
        <v>#N/A</v>
      </c>
      <c r="O7803" t="e">
        <f>_xlfn.XLOOKUP(Table2[[#This Row],[PRN No.]],'SOE Students'!N:N,'SOE Students'!D:D)</f>
        <v>#N/A</v>
      </c>
      <c r="P7803" t="e">
        <f>EXACT(Table2[[#This Row],[Programme (Email)]],Table2[[#This Row],[Programme (PRN)]])</f>
        <v>#N/A</v>
      </c>
      <c r="Q7803" t="e">
        <f>_xlfn.XLOOKUP(Table2[[#This Row],[PRN No.]],'SOE Students'!N:N,'SOE Students'!I:I)</f>
        <v>#N/A</v>
      </c>
    </row>
    <row r="7804" spans="1:17" hidden="1" x14ac:dyDescent="0.25">
      <c r="A7804">
        <v>7803</v>
      </c>
      <c r="B7804" t="s">
        <v>78416</v>
      </c>
      <c r="D7804" t="s">
        <v>7547</v>
      </c>
      <c r="E7804">
        <v>919822899714</v>
      </c>
      <c r="F7804">
        <v>2345102342</v>
      </c>
      <c r="G7804">
        <v>45098</v>
      </c>
      <c r="H7804" s="36">
        <v>45379</v>
      </c>
      <c r="J7804" t="str">
        <f t="shared" si="121"/>
        <v>Accessed</v>
      </c>
      <c r="K7804" t="str">
        <f>_xlfn.XLOOKUP(Table2[[#This Row],[Email Id]],'SOE Students'!N:N,'SOE Students'!H:H)</f>
        <v>MCA (13100) (CBCS  2023)</v>
      </c>
      <c r="L7804" t="str">
        <f>_xlfn.XLOOKUP(Table2[[#This Row],[Email Id]],'SOE Students'!N:N,'SOE Students'!D:D)</f>
        <v>2023-JUL</v>
      </c>
      <c r="M7804">
        <f>_xlfn.XLOOKUP(Table2[[#This Row],[Email Id]],'SOE Students'!N:N,'SOE Students'!I:I)</f>
        <v>2345102342</v>
      </c>
      <c r="N7804" t="e">
        <f>_xlfn.XLOOKUP(Table2[[#This Row],[PRN No.]],'SOE Students'!N:N,'SOE Students'!H:H)</f>
        <v>#N/A</v>
      </c>
      <c r="O7804" t="e">
        <f>_xlfn.XLOOKUP(Table2[[#This Row],[PRN No.]],'SOE Students'!N:N,'SOE Students'!D:D)</f>
        <v>#N/A</v>
      </c>
      <c r="P7804" t="e">
        <f>EXACT(Table2[[#This Row],[Programme (Email)]],Table2[[#This Row],[Programme (PRN)]])</f>
        <v>#N/A</v>
      </c>
      <c r="Q7804" t="e">
        <f>_xlfn.XLOOKUP(Table2[[#This Row],[PRN No.]],'SOE Students'!N:N,'SOE Students'!I:I)</f>
        <v>#N/A</v>
      </c>
    </row>
    <row r="7805" spans="1:17" hidden="1" x14ac:dyDescent="0.25">
      <c r="A7805">
        <v>7804</v>
      </c>
      <c r="B7805" t="s">
        <v>78417</v>
      </c>
      <c r="D7805" t="s">
        <v>26477</v>
      </c>
      <c r="E7805">
        <v>917020502813</v>
      </c>
      <c r="F7805">
        <v>2345103008</v>
      </c>
      <c r="G7805">
        <v>45100</v>
      </c>
      <c r="H7805" s="36">
        <v>45279</v>
      </c>
      <c r="J7805" t="str">
        <f t="shared" si="121"/>
        <v>Accessed</v>
      </c>
      <c r="K7805" t="str">
        <f>_xlfn.XLOOKUP(Table2[[#This Row],[Email Id]],'SOE Students'!N:N,'SOE Students'!H:H)</f>
        <v>MBA [13106] (CBCS  2023)</v>
      </c>
      <c r="L7805" t="str">
        <f>_xlfn.XLOOKUP(Table2[[#This Row],[Email Id]],'SOE Students'!N:N,'SOE Students'!D:D)</f>
        <v>2023-JUL</v>
      </c>
      <c r="M7805">
        <f>_xlfn.XLOOKUP(Table2[[#This Row],[Email Id]],'SOE Students'!N:N,'SOE Students'!I:I)</f>
        <v>2345103008</v>
      </c>
      <c r="N7805" t="e">
        <f>_xlfn.XLOOKUP(Table2[[#This Row],[PRN No.]],'SOE Students'!N:N,'SOE Students'!H:H)</f>
        <v>#N/A</v>
      </c>
      <c r="O7805" t="e">
        <f>_xlfn.XLOOKUP(Table2[[#This Row],[PRN No.]],'SOE Students'!N:N,'SOE Students'!D:D)</f>
        <v>#N/A</v>
      </c>
      <c r="P7805" t="e">
        <f>EXACT(Table2[[#This Row],[Programme (Email)]],Table2[[#This Row],[Programme (PRN)]])</f>
        <v>#N/A</v>
      </c>
      <c r="Q7805" t="e">
        <f>_xlfn.XLOOKUP(Table2[[#This Row],[PRN No.]],'SOE Students'!N:N,'SOE Students'!I:I)</f>
        <v>#N/A</v>
      </c>
    </row>
    <row r="7806" spans="1:17" hidden="1" x14ac:dyDescent="0.25">
      <c r="A7806">
        <v>7805</v>
      </c>
      <c r="B7806" t="s">
        <v>47807</v>
      </c>
      <c r="D7806" t="s">
        <v>25260</v>
      </c>
      <c r="E7806">
        <v>919170087877</v>
      </c>
      <c r="F7806">
        <v>2345102521</v>
      </c>
      <c r="G7806">
        <v>45114</v>
      </c>
      <c r="H7806" s="36">
        <v>45843</v>
      </c>
      <c r="J7806" t="str">
        <f t="shared" si="121"/>
        <v>Accessed</v>
      </c>
      <c r="K7806" t="str">
        <f>_xlfn.XLOOKUP(Table2[[#This Row],[Email Id]],'SOE Students'!N:N,'SOE Students'!H:H)</f>
        <v>MBA [13106] (CBCS  2023)</v>
      </c>
      <c r="L7806" t="str">
        <f>_xlfn.XLOOKUP(Table2[[#This Row],[Email Id]],'SOE Students'!N:N,'SOE Students'!D:D)</f>
        <v>2023-JUL</v>
      </c>
      <c r="M7806">
        <f>_xlfn.XLOOKUP(Table2[[#This Row],[Email Id]],'SOE Students'!N:N,'SOE Students'!I:I)</f>
        <v>2345102521</v>
      </c>
      <c r="N7806" t="e">
        <f>_xlfn.XLOOKUP(Table2[[#This Row],[PRN No.]],'SOE Students'!N:N,'SOE Students'!H:H)</f>
        <v>#N/A</v>
      </c>
      <c r="O7806" t="e">
        <f>_xlfn.XLOOKUP(Table2[[#This Row],[PRN No.]],'SOE Students'!N:N,'SOE Students'!D:D)</f>
        <v>#N/A</v>
      </c>
      <c r="P7806" t="e">
        <f>EXACT(Table2[[#This Row],[Programme (Email)]],Table2[[#This Row],[Programme (PRN)]])</f>
        <v>#N/A</v>
      </c>
      <c r="Q7806" t="e">
        <f>_xlfn.XLOOKUP(Table2[[#This Row],[PRN No.]],'SOE Students'!N:N,'SOE Students'!I:I)</f>
        <v>#N/A</v>
      </c>
    </row>
    <row r="7807" spans="1:17" x14ac:dyDescent="0.25">
      <c r="A7807">
        <v>7806</v>
      </c>
      <c r="B7807" t="s">
        <v>12209</v>
      </c>
      <c r="C7807" t="s">
        <v>12211</v>
      </c>
      <c r="D7807" t="s">
        <v>12210</v>
      </c>
      <c r="E7807" t="s">
        <v>78418</v>
      </c>
      <c r="F7807">
        <v>0</v>
      </c>
      <c r="G7807">
        <v>45939</v>
      </c>
      <c r="H7807" s="36">
        <v>46009</v>
      </c>
      <c r="J7807" t="str">
        <f t="shared" si="121"/>
        <v>Accessed</v>
      </c>
      <c r="K7807" t="str">
        <f>_xlfn.XLOOKUP(Table2[[#This Row],[Email Id]],'SOE Students'!N:N,'SOE Students'!H:H)</f>
        <v>MBA [13106] (CBCS  2023)</v>
      </c>
      <c r="L7807" t="str">
        <f>_xlfn.XLOOKUP(Table2[[#This Row],[Email Id]],'SOE Students'!N:N,'SOE Students'!D:D)</f>
        <v>2025-JUL</v>
      </c>
      <c r="M7807">
        <f>_xlfn.XLOOKUP(Table2[[#This Row],[Email Id]],'SOE Students'!N:N,'SOE Students'!I:I)</f>
        <v>2545102285</v>
      </c>
      <c r="N7807" t="str">
        <f>_xlfn.XLOOKUP(Table2[[#This Row],[PRN No.]],'SOE Students'!N:N,'SOE Students'!H:H)</f>
        <v>MBA (13014) (CBCS 2020)</v>
      </c>
      <c r="O7807" t="str">
        <f>_xlfn.XLOOKUP(Table2[[#This Row],[PRN No.]],'SOE Students'!N:N,'SOE Students'!D:D)</f>
        <v>2020-JUL</v>
      </c>
      <c r="P7807" t="b">
        <f>EXACT(Table2[[#This Row],[Programme (Email)]],Table2[[#This Row],[Programme (PRN)]])</f>
        <v>0</v>
      </c>
      <c r="Q7807">
        <f>_xlfn.XLOOKUP(Table2[[#This Row],[PRN No.]],'SOE Students'!N:N,'SOE Students'!I:I)</f>
        <v>2045100668</v>
      </c>
    </row>
    <row r="7808" spans="1:17" x14ac:dyDescent="0.25">
      <c r="A7808">
        <v>7807</v>
      </c>
      <c r="B7808" t="s">
        <v>78419</v>
      </c>
      <c r="C7808" t="s">
        <v>12231</v>
      </c>
      <c r="D7808" t="s">
        <v>12230</v>
      </c>
      <c r="E7808" t="s">
        <v>78420</v>
      </c>
      <c r="F7808">
        <v>0</v>
      </c>
      <c r="G7808">
        <v>45941</v>
      </c>
      <c r="H7808" s="36">
        <v>45978</v>
      </c>
      <c r="J7808" t="str">
        <f t="shared" si="121"/>
        <v>Accessed</v>
      </c>
      <c r="K7808" t="str">
        <f>_xlfn.XLOOKUP(Table2[[#This Row],[Email Id]],'SOE Students'!N:N,'SOE Students'!H:H)</f>
        <v>MBA [13106] (CBCS  2023)</v>
      </c>
      <c r="L7808" t="str">
        <f>_xlfn.XLOOKUP(Table2[[#This Row],[Email Id]],'SOE Students'!N:N,'SOE Students'!D:D)</f>
        <v>2025-JUL</v>
      </c>
      <c r="M7808">
        <f>_xlfn.XLOOKUP(Table2[[#This Row],[Email Id]],'SOE Students'!N:N,'SOE Students'!I:I)</f>
        <v>2545102290</v>
      </c>
      <c r="N7808" t="str">
        <f>_xlfn.XLOOKUP(Table2[[#This Row],[PRN No.]],'SOE Students'!N:N,'SOE Students'!H:H)</f>
        <v>MBA (13014) (CBCS 2020)</v>
      </c>
      <c r="O7808" t="str">
        <f>_xlfn.XLOOKUP(Table2[[#This Row],[PRN No.]],'SOE Students'!N:N,'SOE Students'!D:D)</f>
        <v>2020-JUL</v>
      </c>
      <c r="P7808" t="b">
        <f>EXACT(Table2[[#This Row],[Programme (Email)]],Table2[[#This Row],[Programme (PRN)]])</f>
        <v>0</v>
      </c>
      <c r="Q7808">
        <f>_xlfn.XLOOKUP(Table2[[#This Row],[PRN No.]],'SOE Students'!N:N,'SOE Students'!I:I)</f>
        <v>2045100668</v>
      </c>
    </row>
    <row r="7809" spans="1:17" x14ac:dyDescent="0.25">
      <c r="A7809">
        <v>7808</v>
      </c>
      <c r="B7809" t="s">
        <v>20216</v>
      </c>
      <c r="C7809" t="s">
        <v>12435</v>
      </c>
      <c r="D7809" t="s">
        <v>12434</v>
      </c>
      <c r="E7809" t="s">
        <v>78421</v>
      </c>
      <c r="F7809">
        <v>0</v>
      </c>
      <c r="G7809">
        <v>45941</v>
      </c>
      <c r="H7809" s="36">
        <v>46008</v>
      </c>
      <c r="J7809" t="str">
        <f t="shared" si="121"/>
        <v>Accessed</v>
      </c>
      <c r="K7809" t="str">
        <f>_xlfn.XLOOKUP(Table2[[#This Row],[Email Id]],'SOE Students'!N:N,'SOE Students'!H:H)</f>
        <v>MBA [13106] (CBCS  2023)</v>
      </c>
      <c r="L7809" t="str">
        <f>_xlfn.XLOOKUP(Table2[[#This Row],[Email Id]],'SOE Students'!N:N,'SOE Students'!D:D)</f>
        <v>2025-JUL</v>
      </c>
      <c r="M7809">
        <f>_xlfn.XLOOKUP(Table2[[#This Row],[Email Id]],'SOE Students'!N:N,'SOE Students'!I:I)</f>
        <v>2545102342</v>
      </c>
      <c r="N7809" t="str">
        <f>_xlfn.XLOOKUP(Table2[[#This Row],[PRN No.]],'SOE Students'!N:N,'SOE Students'!H:H)</f>
        <v>MBA (13014) (CBCS 2020)</v>
      </c>
      <c r="O7809" t="str">
        <f>_xlfn.XLOOKUP(Table2[[#This Row],[PRN No.]],'SOE Students'!N:N,'SOE Students'!D:D)</f>
        <v>2020-JUL</v>
      </c>
      <c r="P7809" t="b">
        <f>EXACT(Table2[[#This Row],[Programme (Email)]],Table2[[#This Row],[Programme (PRN)]])</f>
        <v>0</v>
      </c>
      <c r="Q7809">
        <f>_xlfn.XLOOKUP(Table2[[#This Row],[PRN No.]],'SOE Students'!N:N,'SOE Students'!I:I)</f>
        <v>2045100668</v>
      </c>
    </row>
    <row r="7810" spans="1:17" hidden="1" x14ac:dyDescent="0.25">
      <c r="A7810">
        <v>7809</v>
      </c>
      <c r="B7810" t="s">
        <v>78422</v>
      </c>
      <c r="C7810" t="s">
        <v>78423</v>
      </c>
      <c r="D7810" t="s">
        <v>78424</v>
      </c>
      <c r="E7810" t="s">
        <v>78425</v>
      </c>
      <c r="F7810">
        <v>0</v>
      </c>
      <c r="G7810">
        <v>45993</v>
      </c>
      <c r="J7810" t="str">
        <f t="shared" si="121"/>
        <v>Not Accessed</v>
      </c>
      <c r="K7810" t="e">
        <f>_xlfn.XLOOKUP(Table2[[#This Row],[Email Id]],'SOE Students'!N:N,'SOE Students'!H:H)</f>
        <v>#N/A</v>
      </c>
      <c r="L7810" t="e">
        <f>_xlfn.XLOOKUP(Table2[[#This Row],[Email Id]],'SOE Students'!N:N,'SOE Students'!D:D)</f>
        <v>#N/A</v>
      </c>
      <c r="M7810" t="e">
        <f>_xlfn.XLOOKUP(Table2[[#This Row],[Email Id]],'SOE Students'!N:N,'SOE Students'!I:I)</f>
        <v>#N/A</v>
      </c>
      <c r="N7810" t="str">
        <f>_xlfn.XLOOKUP(Table2[[#This Row],[PRN No.]],'SOE Students'!N:N,'SOE Students'!H:H)</f>
        <v>MBA (13014) (CBCS 2020)</v>
      </c>
      <c r="O7810" t="str">
        <f>_xlfn.XLOOKUP(Table2[[#This Row],[PRN No.]],'SOE Students'!N:N,'SOE Students'!D:D)</f>
        <v>2020-JUL</v>
      </c>
      <c r="P7810" t="e">
        <f>EXACT(Table2[[#This Row],[Programme (Email)]],Table2[[#This Row],[Programme (PRN)]])</f>
        <v>#N/A</v>
      </c>
      <c r="Q7810">
        <f>_xlfn.XLOOKUP(Table2[[#This Row],[PRN No.]],'SOE Students'!N:N,'SOE Students'!I:I)</f>
        <v>2045100668</v>
      </c>
    </row>
    <row r="7811" spans="1:17" hidden="1" x14ac:dyDescent="0.25">
      <c r="A7811">
        <v>7810</v>
      </c>
      <c r="B7811" t="s">
        <v>16629</v>
      </c>
      <c r="D7811" t="s">
        <v>16630</v>
      </c>
      <c r="E7811" t="s">
        <v>78426</v>
      </c>
      <c r="F7811">
        <v>2445102188</v>
      </c>
      <c r="G7811">
        <v>45469</v>
      </c>
      <c r="H7811" s="36">
        <v>46009</v>
      </c>
      <c r="J7811" t="str">
        <f t="shared" ref="J7811:J7874" si="122">IF(H7811="","Not Accessed","Accessed")</f>
        <v>Accessed</v>
      </c>
      <c r="K7811" t="str">
        <f>_xlfn.XLOOKUP(Table2[[#This Row],[Email Id]],'SOE Students'!N:N,'SOE Students'!H:H)</f>
        <v>MBA [13106] (CBCS  2023)</v>
      </c>
      <c r="L7811" t="str">
        <f>_xlfn.XLOOKUP(Table2[[#This Row],[Email Id]],'SOE Students'!N:N,'SOE Students'!D:D)</f>
        <v>2024-JUL</v>
      </c>
      <c r="M7811">
        <f>_xlfn.XLOOKUP(Table2[[#This Row],[Email Id]],'SOE Students'!N:N,'SOE Students'!I:I)</f>
        <v>2445102188</v>
      </c>
      <c r="N7811" t="e">
        <f>_xlfn.XLOOKUP(Table2[[#This Row],[PRN No.]],'SOE Students'!N:N,'SOE Students'!H:H)</f>
        <v>#N/A</v>
      </c>
      <c r="O7811" t="e">
        <f>_xlfn.XLOOKUP(Table2[[#This Row],[PRN No.]],'SOE Students'!N:N,'SOE Students'!D:D)</f>
        <v>#N/A</v>
      </c>
      <c r="P7811" t="e">
        <f>EXACT(Table2[[#This Row],[Programme (Email)]],Table2[[#This Row],[Programme (PRN)]])</f>
        <v>#N/A</v>
      </c>
      <c r="Q7811" t="e">
        <f>_xlfn.XLOOKUP(Table2[[#This Row],[PRN No.]],'SOE Students'!N:N,'SOE Students'!I:I)</f>
        <v>#N/A</v>
      </c>
    </row>
    <row r="7812" spans="1:17" hidden="1" x14ac:dyDescent="0.25">
      <c r="A7812">
        <v>7811</v>
      </c>
      <c r="B7812" t="s">
        <v>17076</v>
      </c>
      <c r="D7812" t="s">
        <v>17077</v>
      </c>
      <c r="E7812" t="s">
        <v>78427</v>
      </c>
      <c r="F7812">
        <v>2445102334</v>
      </c>
      <c r="G7812">
        <v>45483</v>
      </c>
      <c r="H7812" s="36">
        <v>46011</v>
      </c>
      <c r="J7812" t="str">
        <f t="shared" si="122"/>
        <v>Accessed</v>
      </c>
      <c r="K7812" t="str">
        <f>_xlfn.XLOOKUP(Table2[[#This Row],[Email Id]],'SOE Students'!N:N,'SOE Students'!H:H)</f>
        <v>MBA [13106] (CBCS  2023)</v>
      </c>
      <c r="L7812" t="str">
        <f>_xlfn.XLOOKUP(Table2[[#This Row],[Email Id]],'SOE Students'!N:N,'SOE Students'!D:D)</f>
        <v>2024-JUL</v>
      </c>
      <c r="M7812">
        <f>_xlfn.XLOOKUP(Table2[[#This Row],[Email Id]],'SOE Students'!N:N,'SOE Students'!I:I)</f>
        <v>2445102334</v>
      </c>
      <c r="N7812" t="e">
        <f>_xlfn.XLOOKUP(Table2[[#This Row],[PRN No.]],'SOE Students'!N:N,'SOE Students'!H:H)</f>
        <v>#N/A</v>
      </c>
      <c r="O7812" t="e">
        <f>_xlfn.XLOOKUP(Table2[[#This Row],[PRN No.]],'SOE Students'!N:N,'SOE Students'!D:D)</f>
        <v>#N/A</v>
      </c>
      <c r="P7812" t="e">
        <f>EXACT(Table2[[#This Row],[Programme (Email)]],Table2[[#This Row],[Programme (PRN)]])</f>
        <v>#N/A</v>
      </c>
      <c r="Q7812" t="e">
        <f>_xlfn.XLOOKUP(Table2[[#This Row],[PRN No.]],'SOE Students'!N:N,'SOE Students'!I:I)</f>
        <v>#N/A</v>
      </c>
    </row>
    <row r="7813" spans="1:17" hidden="1" x14ac:dyDescent="0.25">
      <c r="A7813">
        <v>7812</v>
      </c>
      <c r="B7813" t="s">
        <v>78428</v>
      </c>
      <c r="D7813" t="s">
        <v>17418</v>
      </c>
      <c r="E7813" t="s">
        <v>78429</v>
      </c>
      <c r="F7813">
        <v>2445102446</v>
      </c>
      <c r="G7813">
        <v>45488</v>
      </c>
      <c r="H7813" s="36">
        <v>45993</v>
      </c>
      <c r="J7813" t="str">
        <f t="shared" si="122"/>
        <v>Accessed</v>
      </c>
      <c r="K7813" t="str">
        <f>_xlfn.XLOOKUP(Table2[[#This Row],[Email Id]],'SOE Students'!N:N,'SOE Students'!H:H)</f>
        <v>MBA [13106] (CBCS  2023)</v>
      </c>
      <c r="L7813" t="str">
        <f>_xlfn.XLOOKUP(Table2[[#This Row],[Email Id]],'SOE Students'!N:N,'SOE Students'!D:D)</f>
        <v>2024-JUL</v>
      </c>
      <c r="M7813">
        <f>_xlfn.XLOOKUP(Table2[[#This Row],[Email Id]],'SOE Students'!N:N,'SOE Students'!I:I)</f>
        <v>2445102446</v>
      </c>
      <c r="N7813" t="e">
        <f>_xlfn.XLOOKUP(Table2[[#This Row],[PRN No.]],'SOE Students'!N:N,'SOE Students'!H:H)</f>
        <v>#N/A</v>
      </c>
      <c r="O7813" t="e">
        <f>_xlfn.XLOOKUP(Table2[[#This Row],[PRN No.]],'SOE Students'!N:N,'SOE Students'!D:D)</f>
        <v>#N/A</v>
      </c>
      <c r="P7813" t="e">
        <f>EXACT(Table2[[#This Row],[Programme (Email)]],Table2[[#This Row],[Programme (PRN)]])</f>
        <v>#N/A</v>
      </c>
      <c r="Q7813" t="e">
        <f>_xlfn.XLOOKUP(Table2[[#This Row],[PRN No.]],'SOE Students'!N:N,'SOE Students'!I:I)</f>
        <v>#N/A</v>
      </c>
    </row>
    <row r="7814" spans="1:17" hidden="1" x14ac:dyDescent="0.25">
      <c r="A7814">
        <v>7813</v>
      </c>
      <c r="B7814" t="s">
        <v>78430</v>
      </c>
      <c r="D7814" t="s">
        <v>17164</v>
      </c>
      <c r="E7814" t="s">
        <v>78431</v>
      </c>
      <c r="F7814">
        <v>2445102363</v>
      </c>
      <c r="G7814">
        <v>45493</v>
      </c>
      <c r="H7814" s="36">
        <v>45724</v>
      </c>
      <c r="J7814" t="str">
        <f t="shared" si="122"/>
        <v>Accessed</v>
      </c>
      <c r="K7814" t="str">
        <f>_xlfn.XLOOKUP(Table2[[#This Row],[Email Id]],'SOE Students'!N:N,'SOE Students'!H:H)</f>
        <v>MBA [13106] (CBCS  2023)</v>
      </c>
      <c r="L7814" t="str">
        <f>_xlfn.XLOOKUP(Table2[[#This Row],[Email Id]],'SOE Students'!N:N,'SOE Students'!D:D)</f>
        <v>2024-JUL</v>
      </c>
      <c r="M7814">
        <f>_xlfn.XLOOKUP(Table2[[#This Row],[Email Id]],'SOE Students'!N:N,'SOE Students'!I:I)</f>
        <v>2445102363</v>
      </c>
      <c r="N7814" t="e">
        <f>_xlfn.XLOOKUP(Table2[[#This Row],[PRN No.]],'SOE Students'!N:N,'SOE Students'!H:H)</f>
        <v>#N/A</v>
      </c>
      <c r="O7814" t="e">
        <f>_xlfn.XLOOKUP(Table2[[#This Row],[PRN No.]],'SOE Students'!N:N,'SOE Students'!D:D)</f>
        <v>#N/A</v>
      </c>
      <c r="P7814" t="e">
        <f>EXACT(Table2[[#This Row],[Programme (Email)]],Table2[[#This Row],[Programme (PRN)]])</f>
        <v>#N/A</v>
      </c>
      <c r="Q7814" t="e">
        <f>_xlfn.XLOOKUP(Table2[[#This Row],[PRN No.]],'SOE Students'!N:N,'SOE Students'!I:I)</f>
        <v>#N/A</v>
      </c>
    </row>
    <row r="7815" spans="1:17" hidden="1" x14ac:dyDescent="0.25">
      <c r="A7815">
        <v>7814</v>
      </c>
      <c r="B7815" t="s">
        <v>78432</v>
      </c>
      <c r="D7815" t="s">
        <v>17336</v>
      </c>
      <c r="E7815" t="s">
        <v>78433</v>
      </c>
      <c r="F7815">
        <v>2445102824</v>
      </c>
      <c r="G7815">
        <v>45502</v>
      </c>
      <c r="H7815" s="36">
        <v>46007</v>
      </c>
      <c r="J7815" t="str">
        <f t="shared" si="122"/>
        <v>Accessed</v>
      </c>
      <c r="K7815" t="str">
        <f>_xlfn.XLOOKUP(Table2[[#This Row],[Email Id]],'SOE Students'!N:N,'SOE Students'!H:H)</f>
        <v>MBA [13106] (CBCS  2023)</v>
      </c>
      <c r="L7815" t="str">
        <f>_xlfn.XLOOKUP(Table2[[#This Row],[Email Id]],'SOE Students'!N:N,'SOE Students'!D:D)</f>
        <v>2024-JUL</v>
      </c>
      <c r="M7815">
        <f>_xlfn.XLOOKUP(Table2[[#This Row],[Email Id]],'SOE Students'!N:N,'SOE Students'!I:I)</f>
        <v>2445102824</v>
      </c>
      <c r="N7815" t="e">
        <f>_xlfn.XLOOKUP(Table2[[#This Row],[PRN No.]],'SOE Students'!N:N,'SOE Students'!H:H)</f>
        <v>#N/A</v>
      </c>
      <c r="O7815" t="e">
        <f>_xlfn.XLOOKUP(Table2[[#This Row],[PRN No.]],'SOE Students'!N:N,'SOE Students'!D:D)</f>
        <v>#N/A</v>
      </c>
      <c r="P7815" t="e">
        <f>EXACT(Table2[[#This Row],[Programme (Email)]],Table2[[#This Row],[Programme (PRN)]])</f>
        <v>#N/A</v>
      </c>
      <c r="Q7815" t="e">
        <f>_xlfn.XLOOKUP(Table2[[#This Row],[PRN No.]],'SOE Students'!N:N,'SOE Students'!I:I)</f>
        <v>#N/A</v>
      </c>
    </row>
    <row r="7816" spans="1:17" hidden="1" x14ac:dyDescent="0.25">
      <c r="A7816">
        <v>7815</v>
      </c>
      <c r="B7816" t="s">
        <v>59876</v>
      </c>
      <c r="D7816" t="s">
        <v>59877</v>
      </c>
      <c r="E7816" t="s">
        <v>78434</v>
      </c>
      <c r="F7816">
        <v>2445101805</v>
      </c>
      <c r="G7816">
        <v>45502</v>
      </c>
      <c r="H7816" s="36">
        <v>45983</v>
      </c>
      <c r="J7816" t="str">
        <f t="shared" si="122"/>
        <v>Accessed</v>
      </c>
      <c r="K7816" t="str">
        <f>_xlfn.XLOOKUP(Table2[[#This Row],[Email Id]],'SOE Students'!N:N,'SOE Students'!H:H)</f>
        <v>BBA(13107) (CBCS 2023)</v>
      </c>
      <c r="L7816" t="str">
        <f>_xlfn.XLOOKUP(Table2[[#This Row],[Email Id]],'SOE Students'!N:N,'SOE Students'!D:D)</f>
        <v>2024-JUL</v>
      </c>
      <c r="M7816">
        <f>_xlfn.XLOOKUP(Table2[[#This Row],[Email Id]],'SOE Students'!N:N,'SOE Students'!I:I)</f>
        <v>2445101805</v>
      </c>
      <c r="N7816" t="e">
        <f>_xlfn.XLOOKUP(Table2[[#This Row],[PRN No.]],'SOE Students'!N:N,'SOE Students'!H:H)</f>
        <v>#N/A</v>
      </c>
      <c r="O7816" t="e">
        <f>_xlfn.XLOOKUP(Table2[[#This Row],[PRN No.]],'SOE Students'!N:N,'SOE Students'!D:D)</f>
        <v>#N/A</v>
      </c>
      <c r="P7816" t="e">
        <f>EXACT(Table2[[#This Row],[Programme (Email)]],Table2[[#This Row],[Programme (PRN)]])</f>
        <v>#N/A</v>
      </c>
      <c r="Q7816" t="e">
        <f>_xlfn.XLOOKUP(Table2[[#This Row],[PRN No.]],'SOE Students'!N:N,'SOE Students'!I:I)</f>
        <v>#N/A</v>
      </c>
    </row>
    <row r="7817" spans="1:17" hidden="1" x14ac:dyDescent="0.25">
      <c r="A7817">
        <v>7816</v>
      </c>
      <c r="B7817" t="s">
        <v>78435</v>
      </c>
      <c r="D7817" t="s">
        <v>6244</v>
      </c>
      <c r="E7817" t="s">
        <v>78436</v>
      </c>
      <c r="F7817">
        <v>2445101672</v>
      </c>
      <c r="G7817">
        <v>45502</v>
      </c>
      <c r="H7817" s="36">
        <v>46006</v>
      </c>
      <c r="J7817" t="str">
        <f t="shared" si="122"/>
        <v>Accessed</v>
      </c>
      <c r="K7817" t="str">
        <f>_xlfn.XLOOKUP(Table2[[#This Row],[Email Id]],'SOE Students'!N:N,'SOE Students'!H:H)</f>
        <v>MCA (13100) (CBCS  2023)</v>
      </c>
      <c r="L7817" t="str">
        <f>_xlfn.XLOOKUP(Table2[[#This Row],[Email Id]],'SOE Students'!N:N,'SOE Students'!D:D)</f>
        <v>2024-JUL</v>
      </c>
      <c r="M7817">
        <f>_xlfn.XLOOKUP(Table2[[#This Row],[Email Id]],'SOE Students'!N:N,'SOE Students'!I:I)</f>
        <v>2445101672</v>
      </c>
      <c r="N7817" t="e">
        <f>_xlfn.XLOOKUP(Table2[[#This Row],[PRN No.]],'SOE Students'!N:N,'SOE Students'!H:H)</f>
        <v>#N/A</v>
      </c>
      <c r="O7817" t="e">
        <f>_xlfn.XLOOKUP(Table2[[#This Row],[PRN No.]],'SOE Students'!N:N,'SOE Students'!D:D)</f>
        <v>#N/A</v>
      </c>
      <c r="P7817" t="e">
        <f>EXACT(Table2[[#This Row],[Programme (Email)]],Table2[[#This Row],[Programme (PRN)]])</f>
        <v>#N/A</v>
      </c>
      <c r="Q7817" t="e">
        <f>_xlfn.XLOOKUP(Table2[[#This Row],[PRN No.]],'SOE Students'!N:N,'SOE Students'!I:I)</f>
        <v>#N/A</v>
      </c>
    </row>
    <row r="7818" spans="1:17" hidden="1" x14ac:dyDescent="0.25">
      <c r="A7818">
        <v>7817</v>
      </c>
      <c r="B7818" t="s">
        <v>78437</v>
      </c>
      <c r="D7818" t="s">
        <v>17941</v>
      </c>
      <c r="E7818" t="s">
        <v>78438</v>
      </c>
      <c r="F7818">
        <v>2445102622</v>
      </c>
      <c r="G7818">
        <v>45506</v>
      </c>
      <c r="H7818" s="36">
        <v>45685</v>
      </c>
      <c r="J7818" t="str">
        <f t="shared" si="122"/>
        <v>Accessed</v>
      </c>
      <c r="K7818" t="str">
        <f>_xlfn.XLOOKUP(Table2[[#This Row],[Email Id]],'SOE Students'!N:N,'SOE Students'!H:H)</f>
        <v>MBA [13106] (CBCS  2023)</v>
      </c>
      <c r="L7818" t="str">
        <f>_xlfn.XLOOKUP(Table2[[#This Row],[Email Id]],'SOE Students'!N:N,'SOE Students'!D:D)</f>
        <v>2024-JUL</v>
      </c>
      <c r="M7818">
        <f>_xlfn.XLOOKUP(Table2[[#This Row],[Email Id]],'SOE Students'!N:N,'SOE Students'!I:I)</f>
        <v>2445102622</v>
      </c>
      <c r="N7818" t="e">
        <f>_xlfn.XLOOKUP(Table2[[#This Row],[PRN No.]],'SOE Students'!N:N,'SOE Students'!H:H)</f>
        <v>#N/A</v>
      </c>
      <c r="O7818" t="e">
        <f>_xlfn.XLOOKUP(Table2[[#This Row],[PRN No.]],'SOE Students'!N:N,'SOE Students'!D:D)</f>
        <v>#N/A</v>
      </c>
      <c r="P7818" t="e">
        <f>EXACT(Table2[[#This Row],[Programme (Email)]],Table2[[#This Row],[Programme (PRN)]])</f>
        <v>#N/A</v>
      </c>
      <c r="Q7818" t="e">
        <f>_xlfn.XLOOKUP(Table2[[#This Row],[PRN No.]],'SOE Students'!N:N,'SOE Students'!I:I)</f>
        <v>#N/A</v>
      </c>
    </row>
    <row r="7819" spans="1:17" hidden="1" x14ac:dyDescent="0.25">
      <c r="A7819">
        <v>7818</v>
      </c>
      <c r="B7819" t="s">
        <v>15747</v>
      </c>
      <c r="D7819" t="s">
        <v>78439</v>
      </c>
      <c r="E7819" t="s">
        <v>78440</v>
      </c>
      <c r="F7819">
        <v>2445101896</v>
      </c>
      <c r="G7819">
        <v>45511</v>
      </c>
      <c r="H7819" s="36">
        <v>46012</v>
      </c>
      <c r="J7819" t="str">
        <f t="shared" si="122"/>
        <v>Accessed</v>
      </c>
      <c r="K7819" t="str">
        <f>_xlfn.XLOOKUP(Table2[[#This Row],[Email Id]],'SOE Students'!N:N,'SOE Students'!H:H)</f>
        <v>MBA [13106] (CBCS  2023)</v>
      </c>
      <c r="L7819" t="str">
        <f>_xlfn.XLOOKUP(Table2[[#This Row],[Email Id]],'SOE Students'!N:N,'SOE Students'!D:D)</f>
        <v>2024-JUL</v>
      </c>
      <c r="M7819">
        <f>_xlfn.XLOOKUP(Table2[[#This Row],[Email Id]],'SOE Students'!N:N,'SOE Students'!I:I)</f>
        <v>2445101896</v>
      </c>
      <c r="N7819" t="e">
        <f>_xlfn.XLOOKUP(Table2[[#This Row],[PRN No.]],'SOE Students'!N:N,'SOE Students'!H:H)</f>
        <v>#N/A</v>
      </c>
      <c r="O7819" t="e">
        <f>_xlfn.XLOOKUP(Table2[[#This Row],[PRN No.]],'SOE Students'!N:N,'SOE Students'!D:D)</f>
        <v>#N/A</v>
      </c>
      <c r="P7819" t="e">
        <f>EXACT(Table2[[#This Row],[Programme (Email)]],Table2[[#This Row],[Programme (PRN)]])</f>
        <v>#N/A</v>
      </c>
      <c r="Q7819" t="e">
        <f>_xlfn.XLOOKUP(Table2[[#This Row],[PRN No.]],'SOE Students'!N:N,'SOE Students'!I:I)</f>
        <v>#N/A</v>
      </c>
    </row>
    <row r="7820" spans="1:17" hidden="1" x14ac:dyDescent="0.25">
      <c r="A7820">
        <v>7819</v>
      </c>
      <c r="B7820" t="s">
        <v>78441</v>
      </c>
      <c r="D7820" t="s">
        <v>29280</v>
      </c>
      <c r="F7820">
        <v>2345101958</v>
      </c>
      <c r="G7820">
        <v>45145</v>
      </c>
      <c r="H7820" s="36">
        <v>45531</v>
      </c>
      <c r="J7820" t="str">
        <f t="shared" si="122"/>
        <v>Accessed</v>
      </c>
      <c r="K7820" t="str">
        <f>_xlfn.XLOOKUP(Table2[[#This Row],[Email Id]],'SOE Students'!N:N,'SOE Students'!H:H)</f>
        <v>MBA [13106] (CBCS  2023)</v>
      </c>
      <c r="L7820" t="str">
        <f>_xlfn.XLOOKUP(Table2[[#This Row],[Email Id]],'SOE Students'!N:N,'SOE Students'!D:D)</f>
        <v>2023-JUL</v>
      </c>
      <c r="M7820">
        <f>_xlfn.XLOOKUP(Table2[[#This Row],[Email Id]],'SOE Students'!N:N,'SOE Students'!I:I)</f>
        <v>2345101958</v>
      </c>
      <c r="N7820" t="e">
        <f>_xlfn.XLOOKUP(Table2[[#This Row],[PRN No.]],'SOE Students'!N:N,'SOE Students'!H:H)</f>
        <v>#N/A</v>
      </c>
      <c r="O7820" t="e">
        <f>_xlfn.XLOOKUP(Table2[[#This Row],[PRN No.]],'SOE Students'!N:N,'SOE Students'!D:D)</f>
        <v>#N/A</v>
      </c>
      <c r="P7820" t="e">
        <f>EXACT(Table2[[#This Row],[Programme (Email)]],Table2[[#This Row],[Programme (PRN)]])</f>
        <v>#N/A</v>
      </c>
      <c r="Q7820" t="e">
        <f>_xlfn.XLOOKUP(Table2[[#This Row],[PRN No.]],'SOE Students'!N:N,'SOE Students'!I:I)</f>
        <v>#N/A</v>
      </c>
    </row>
    <row r="7821" spans="1:17" hidden="1" x14ac:dyDescent="0.25">
      <c r="A7821">
        <v>7820</v>
      </c>
      <c r="B7821" t="s">
        <v>63357</v>
      </c>
      <c r="D7821" t="s">
        <v>27095</v>
      </c>
      <c r="F7821">
        <v>2345103247</v>
      </c>
      <c r="G7821">
        <v>45161</v>
      </c>
      <c r="H7821" s="36">
        <v>46007</v>
      </c>
      <c r="J7821" t="str">
        <f t="shared" si="122"/>
        <v>Accessed</v>
      </c>
      <c r="K7821" t="str">
        <f>_xlfn.XLOOKUP(Table2[[#This Row],[Email Id]],'SOE Students'!N:N,'SOE Students'!H:H)</f>
        <v>MBA [13106] (CBCS  2023)</v>
      </c>
      <c r="L7821" t="str">
        <f>_xlfn.XLOOKUP(Table2[[#This Row],[Email Id]],'SOE Students'!N:N,'SOE Students'!D:D)</f>
        <v>2023-JUL</v>
      </c>
      <c r="M7821">
        <f>_xlfn.XLOOKUP(Table2[[#This Row],[Email Id]],'SOE Students'!N:N,'SOE Students'!I:I)</f>
        <v>2345103247</v>
      </c>
      <c r="N7821" t="e">
        <f>_xlfn.XLOOKUP(Table2[[#This Row],[PRN No.]],'SOE Students'!N:N,'SOE Students'!H:H)</f>
        <v>#N/A</v>
      </c>
      <c r="O7821" t="e">
        <f>_xlfn.XLOOKUP(Table2[[#This Row],[PRN No.]],'SOE Students'!N:N,'SOE Students'!D:D)</f>
        <v>#N/A</v>
      </c>
      <c r="P7821" t="e">
        <f>EXACT(Table2[[#This Row],[Programme (Email)]],Table2[[#This Row],[Programme (PRN)]])</f>
        <v>#N/A</v>
      </c>
      <c r="Q7821" t="e">
        <f>_xlfn.XLOOKUP(Table2[[#This Row],[PRN No.]],'SOE Students'!N:N,'SOE Students'!I:I)</f>
        <v>#N/A</v>
      </c>
    </row>
    <row r="7822" spans="1:17" hidden="1" x14ac:dyDescent="0.25">
      <c r="A7822">
        <v>7821</v>
      </c>
      <c r="B7822" t="s">
        <v>78441</v>
      </c>
      <c r="D7822" t="s">
        <v>29283</v>
      </c>
      <c r="E7822">
        <v>919998000000</v>
      </c>
      <c r="F7822">
        <v>2345101961</v>
      </c>
      <c r="G7822">
        <v>45173</v>
      </c>
      <c r="H7822" s="36">
        <v>45813</v>
      </c>
      <c r="J7822" t="str">
        <f t="shared" si="122"/>
        <v>Accessed</v>
      </c>
      <c r="K7822" t="str">
        <f>_xlfn.XLOOKUP(Table2[[#This Row],[Email Id]],'SOE Students'!N:N,'SOE Students'!H:H)</f>
        <v>MBA [13106] (CBCS  2023)</v>
      </c>
      <c r="L7822" t="str">
        <f>_xlfn.XLOOKUP(Table2[[#This Row],[Email Id]],'SOE Students'!N:N,'SOE Students'!D:D)</f>
        <v>2023-JUL</v>
      </c>
      <c r="M7822">
        <f>_xlfn.XLOOKUP(Table2[[#This Row],[Email Id]],'SOE Students'!N:N,'SOE Students'!I:I)</f>
        <v>2345101961</v>
      </c>
      <c r="N7822" t="e">
        <f>_xlfn.XLOOKUP(Table2[[#This Row],[PRN No.]],'SOE Students'!N:N,'SOE Students'!H:H)</f>
        <v>#N/A</v>
      </c>
      <c r="O7822" t="e">
        <f>_xlfn.XLOOKUP(Table2[[#This Row],[PRN No.]],'SOE Students'!N:N,'SOE Students'!D:D)</f>
        <v>#N/A</v>
      </c>
      <c r="P7822" t="e">
        <f>EXACT(Table2[[#This Row],[Programme (Email)]],Table2[[#This Row],[Programme (PRN)]])</f>
        <v>#N/A</v>
      </c>
      <c r="Q7822" t="e">
        <f>_xlfn.XLOOKUP(Table2[[#This Row],[PRN No.]],'SOE Students'!N:N,'SOE Students'!I:I)</f>
        <v>#N/A</v>
      </c>
    </row>
    <row r="7823" spans="1:17" hidden="1" x14ac:dyDescent="0.25">
      <c r="A7823">
        <v>7822</v>
      </c>
      <c r="B7823" t="s">
        <v>78442</v>
      </c>
      <c r="D7823" t="s">
        <v>2378</v>
      </c>
      <c r="E7823">
        <v>918530530267</v>
      </c>
      <c r="F7823">
        <v>2345102921</v>
      </c>
      <c r="G7823">
        <v>45184</v>
      </c>
      <c r="H7823" s="36">
        <v>46011</v>
      </c>
      <c r="J7823" t="str">
        <f t="shared" si="122"/>
        <v>Accessed</v>
      </c>
      <c r="K7823" t="str">
        <f>_xlfn.XLOOKUP(Table2[[#This Row],[Email Id]],'SOE Students'!N:N,'SOE Students'!H:H)</f>
        <v>BCA(13099) (CBCS 2023)</v>
      </c>
      <c r="L7823" t="str">
        <f>_xlfn.XLOOKUP(Table2[[#This Row],[Email Id]],'SOE Students'!N:N,'SOE Students'!D:D)</f>
        <v>2023-JUL</v>
      </c>
      <c r="M7823">
        <f>_xlfn.XLOOKUP(Table2[[#This Row],[Email Id]],'SOE Students'!N:N,'SOE Students'!I:I)</f>
        <v>2345102921</v>
      </c>
      <c r="N7823" t="e">
        <f>_xlfn.XLOOKUP(Table2[[#This Row],[PRN No.]],'SOE Students'!N:N,'SOE Students'!H:H)</f>
        <v>#N/A</v>
      </c>
      <c r="O7823" t="e">
        <f>_xlfn.XLOOKUP(Table2[[#This Row],[PRN No.]],'SOE Students'!N:N,'SOE Students'!D:D)</f>
        <v>#N/A</v>
      </c>
      <c r="P7823" t="e">
        <f>EXACT(Table2[[#This Row],[Programme (Email)]],Table2[[#This Row],[Programme (PRN)]])</f>
        <v>#N/A</v>
      </c>
      <c r="Q7823" t="e">
        <f>_xlfn.XLOOKUP(Table2[[#This Row],[PRN No.]],'SOE Students'!N:N,'SOE Students'!I:I)</f>
        <v>#N/A</v>
      </c>
    </row>
    <row r="7824" spans="1:17" hidden="1" x14ac:dyDescent="0.25">
      <c r="A7824">
        <v>7823</v>
      </c>
      <c r="B7824" t="s">
        <v>78443</v>
      </c>
      <c r="D7824" t="s">
        <v>29286</v>
      </c>
      <c r="E7824">
        <v>918630220157</v>
      </c>
      <c r="F7824">
        <v>2345101971</v>
      </c>
      <c r="G7824">
        <v>45184</v>
      </c>
      <c r="H7824" s="36">
        <v>45414</v>
      </c>
      <c r="J7824" t="str">
        <f t="shared" si="122"/>
        <v>Accessed</v>
      </c>
      <c r="K7824" t="str">
        <f>_xlfn.XLOOKUP(Table2[[#This Row],[Email Id]],'SOE Students'!N:N,'SOE Students'!H:H)</f>
        <v>MBA [13106] (CBCS  2023)</v>
      </c>
      <c r="L7824" t="str">
        <f>_xlfn.XLOOKUP(Table2[[#This Row],[Email Id]],'SOE Students'!N:N,'SOE Students'!D:D)</f>
        <v>2023-JUL</v>
      </c>
      <c r="M7824">
        <f>_xlfn.XLOOKUP(Table2[[#This Row],[Email Id]],'SOE Students'!N:N,'SOE Students'!I:I)</f>
        <v>2345101971</v>
      </c>
      <c r="N7824" t="e">
        <f>_xlfn.XLOOKUP(Table2[[#This Row],[PRN No.]],'SOE Students'!N:N,'SOE Students'!H:H)</f>
        <v>#N/A</v>
      </c>
      <c r="O7824" t="e">
        <f>_xlfn.XLOOKUP(Table2[[#This Row],[PRN No.]],'SOE Students'!N:N,'SOE Students'!D:D)</f>
        <v>#N/A</v>
      </c>
      <c r="P7824" t="e">
        <f>EXACT(Table2[[#This Row],[Programme (Email)]],Table2[[#This Row],[Programme (PRN)]])</f>
        <v>#N/A</v>
      </c>
      <c r="Q7824" t="e">
        <f>_xlfn.XLOOKUP(Table2[[#This Row],[PRN No.]],'SOE Students'!N:N,'SOE Students'!I:I)</f>
        <v>#N/A</v>
      </c>
    </row>
    <row r="7825" spans="1:17" hidden="1" x14ac:dyDescent="0.25">
      <c r="A7825">
        <v>7824</v>
      </c>
      <c r="B7825" t="s">
        <v>78444</v>
      </c>
      <c r="D7825" t="s">
        <v>30473</v>
      </c>
      <c r="E7825">
        <v>919454000000</v>
      </c>
      <c r="F7825">
        <v>2345102666</v>
      </c>
      <c r="G7825">
        <v>45211</v>
      </c>
      <c r="H7825" s="36">
        <v>45212</v>
      </c>
      <c r="J7825" t="str">
        <f t="shared" si="122"/>
        <v>Accessed</v>
      </c>
      <c r="K7825" t="str">
        <f>_xlfn.XLOOKUP(Table2[[#This Row],[Email Id]],'SOE Students'!N:N,'SOE Students'!H:H)</f>
        <v>MBA [13106] (CBCS  2023)</v>
      </c>
      <c r="L7825" t="str">
        <f>_xlfn.XLOOKUP(Table2[[#This Row],[Email Id]],'SOE Students'!N:N,'SOE Students'!D:D)</f>
        <v>2023-JUL</v>
      </c>
      <c r="M7825">
        <f>_xlfn.XLOOKUP(Table2[[#This Row],[Email Id]],'SOE Students'!N:N,'SOE Students'!I:I)</f>
        <v>2345102666</v>
      </c>
      <c r="N7825" t="e">
        <f>_xlfn.XLOOKUP(Table2[[#This Row],[PRN No.]],'SOE Students'!N:N,'SOE Students'!H:H)</f>
        <v>#N/A</v>
      </c>
      <c r="O7825" t="e">
        <f>_xlfn.XLOOKUP(Table2[[#This Row],[PRN No.]],'SOE Students'!N:N,'SOE Students'!D:D)</f>
        <v>#N/A</v>
      </c>
      <c r="P7825" t="e">
        <f>EXACT(Table2[[#This Row],[Programme (Email)]],Table2[[#This Row],[Programme (PRN)]])</f>
        <v>#N/A</v>
      </c>
      <c r="Q7825" t="e">
        <f>_xlfn.XLOOKUP(Table2[[#This Row],[PRN No.]],'SOE Students'!N:N,'SOE Students'!I:I)</f>
        <v>#N/A</v>
      </c>
    </row>
    <row r="7826" spans="1:17" hidden="1" x14ac:dyDescent="0.25">
      <c r="A7826">
        <v>7825</v>
      </c>
      <c r="B7826" t="s">
        <v>78445</v>
      </c>
      <c r="D7826" t="s">
        <v>38126</v>
      </c>
      <c r="E7826">
        <v>7745086628</v>
      </c>
      <c r="F7826">
        <v>2245100746</v>
      </c>
      <c r="G7826">
        <v>44869</v>
      </c>
      <c r="H7826" s="36">
        <v>44994</v>
      </c>
      <c r="J7826" t="str">
        <f t="shared" si="122"/>
        <v>Accessed</v>
      </c>
      <c r="K7826" t="str">
        <f>_xlfn.XLOOKUP(Table2[[#This Row],[Email Id]],'SOE Students'!N:N,'SOE Students'!H:H)</f>
        <v>MBA (13030) (CBCS 2023)</v>
      </c>
      <c r="L7826" t="str">
        <f>_xlfn.XLOOKUP(Table2[[#This Row],[Email Id]],'SOE Students'!N:N,'SOE Students'!D:D)</f>
        <v>2022-JUL</v>
      </c>
      <c r="M7826">
        <f>_xlfn.XLOOKUP(Table2[[#This Row],[Email Id]],'SOE Students'!N:N,'SOE Students'!I:I)</f>
        <v>2245100746</v>
      </c>
      <c r="N7826" t="e">
        <f>_xlfn.XLOOKUP(Table2[[#This Row],[PRN No.]],'SOE Students'!N:N,'SOE Students'!H:H)</f>
        <v>#N/A</v>
      </c>
      <c r="O7826" t="e">
        <f>_xlfn.XLOOKUP(Table2[[#This Row],[PRN No.]],'SOE Students'!N:N,'SOE Students'!D:D)</f>
        <v>#N/A</v>
      </c>
      <c r="P7826" t="e">
        <f>EXACT(Table2[[#This Row],[Programme (Email)]],Table2[[#This Row],[Programme (PRN)]])</f>
        <v>#N/A</v>
      </c>
      <c r="Q7826" t="e">
        <f>_xlfn.XLOOKUP(Table2[[#This Row],[PRN No.]],'SOE Students'!N:N,'SOE Students'!I:I)</f>
        <v>#N/A</v>
      </c>
    </row>
    <row r="7827" spans="1:17" hidden="1" x14ac:dyDescent="0.25">
      <c r="A7827">
        <v>7826</v>
      </c>
      <c r="B7827" t="s">
        <v>78446</v>
      </c>
      <c r="D7827" t="s">
        <v>4164</v>
      </c>
      <c r="E7827">
        <v>9730614425</v>
      </c>
      <c r="F7827">
        <v>2228100273</v>
      </c>
      <c r="G7827">
        <v>44887</v>
      </c>
      <c r="H7827" s="36">
        <v>45916</v>
      </c>
      <c r="J7827" t="str">
        <f t="shared" si="122"/>
        <v>Accessed</v>
      </c>
      <c r="K7827" t="str">
        <f>_xlfn.XLOOKUP(Table2[[#This Row],[Email Id]],'SOE Students'!N:N,'SOE Students'!H:H)</f>
        <v>BCA(13075) (CBCS 2021)</v>
      </c>
      <c r="L7827" t="str">
        <f>_xlfn.XLOOKUP(Table2[[#This Row],[Email Id]],'SOE Students'!N:N,'SOE Students'!D:D)</f>
        <v>2022-JUL</v>
      </c>
      <c r="M7827">
        <f>_xlfn.XLOOKUP(Table2[[#This Row],[Email Id]],'SOE Students'!N:N,'SOE Students'!I:I)</f>
        <v>2228100273</v>
      </c>
      <c r="N7827" t="e">
        <f>_xlfn.XLOOKUP(Table2[[#This Row],[PRN No.]],'SOE Students'!N:N,'SOE Students'!H:H)</f>
        <v>#N/A</v>
      </c>
      <c r="O7827" t="e">
        <f>_xlfn.XLOOKUP(Table2[[#This Row],[PRN No.]],'SOE Students'!N:N,'SOE Students'!D:D)</f>
        <v>#N/A</v>
      </c>
      <c r="P7827" t="e">
        <f>EXACT(Table2[[#This Row],[Programme (Email)]],Table2[[#This Row],[Programme (PRN)]])</f>
        <v>#N/A</v>
      </c>
      <c r="Q7827" t="e">
        <f>_xlfn.XLOOKUP(Table2[[#This Row],[PRN No.]],'SOE Students'!N:N,'SOE Students'!I:I)</f>
        <v>#N/A</v>
      </c>
    </row>
    <row r="7828" spans="1:17" hidden="1" x14ac:dyDescent="0.25">
      <c r="A7828">
        <v>7827</v>
      </c>
      <c r="B7828" t="s">
        <v>78447</v>
      </c>
      <c r="D7828" t="s">
        <v>38533</v>
      </c>
      <c r="E7828">
        <v>9850809760</v>
      </c>
      <c r="F7828">
        <v>2245100908</v>
      </c>
      <c r="G7828">
        <v>44888</v>
      </c>
      <c r="H7828" s="36">
        <v>45068</v>
      </c>
      <c r="J7828" t="str">
        <f t="shared" si="122"/>
        <v>Accessed</v>
      </c>
      <c r="K7828" t="str">
        <f>_xlfn.XLOOKUP(Table2[[#This Row],[Email Id]],'SOE Students'!N:N,'SOE Students'!H:H)</f>
        <v>MBA (13030) (CBCS 2023)</v>
      </c>
      <c r="L7828" t="str">
        <f>_xlfn.XLOOKUP(Table2[[#This Row],[Email Id]],'SOE Students'!N:N,'SOE Students'!D:D)</f>
        <v>2022-JUL</v>
      </c>
      <c r="M7828">
        <f>_xlfn.XLOOKUP(Table2[[#This Row],[Email Id]],'SOE Students'!N:N,'SOE Students'!I:I)</f>
        <v>2245100908</v>
      </c>
      <c r="N7828" t="e">
        <f>_xlfn.XLOOKUP(Table2[[#This Row],[PRN No.]],'SOE Students'!N:N,'SOE Students'!H:H)</f>
        <v>#N/A</v>
      </c>
      <c r="O7828" t="e">
        <f>_xlfn.XLOOKUP(Table2[[#This Row],[PRN No.]],'SOE Students'!N:N,'SOE Students'!D:D)</f>
        <v>#N/A</v>
      </c>
      <c r="P7828" t="e">
        <f>EXACT(Table2[[#This Row],[Programme (Email)]],Table2[[#This Row],[Programme (PRN)]])</f>
        <v>#N/A</v>
      </c>
      <c r="Q7828" t="e">
        <f>_xlfn.XLOOKUP(Table2[[#This Row],[PRN No.]],'SOE Students'!N:N,'SOE Students'!I:I)</f>
        <v>#N/A</v>
      </c>
    </row>
    <row r="7829" spans="1:17" hidden="1" x14ac:dyDescent="0.25">
      <c r="A7829">
        <v>7828</v>
      </c>
      <c r="B7829" t="s">
        <v>29848</v>
      </c>
      <c r="D7829" t="s">
        <v>31946</v>
      </c>
      <c r="E7829">
        <v>8545055035</v>
      </c>
      <c r="F7829">
        <v>2345100903</v>
      </c>
      <c r="G7829">
        <v>44910</v>
      </c>
      <c r="H7829" s="36">
        <v>45847</v>
      </c>
      <c r="J7829" t="str">
        <f t="shared" si="122"/>
        <v>Accessed</v>
      </c>
      <c r="K7829" t="str">
        <f>_xlfn.XLOOKUP(Table2[[#This Row],[Email Id]],'SOE Students'!N:N,'SOE Students'!H:H)</f>
        <v>MBA (13030) (CBCS 2023)</v>
      </c>
      <c r="L7829" t="str">
        <f>_xlfn.XLOOKUP(Table2[[#This Row],[Email Id]],'SOE Students'!N:N,'SOE Students'!D:D)</f>
        <v>2023-JAN</v>
      </c>
      <c r="M7829">
        <f>_xlfn.XLOOKUP(Table2[[#This Row],[Email Id]],'SOE Students'!N:N,'SOE Students'!I:I)</f>
        <v>2345100903</v>
      </c>
      <c r="N7829" t="e">
        <f>_xlfn.XLOOKUP(Table2[[#This Row],[PRN No.]],'SOE Students'!N:N,'SOE Students'!H:H)</f>
        <v>#N/A</v>
      </c>
      <c r="O7829" t="e">
        <f>_xlfn.XLOOKUP(Table2[[#This Row],[PRN No.]],'SOE Students'!N:N,'SOE Students'!D:D)</f>
        <v>#N/A</v>
      </c>
      <c r="P7829" t="e">
        <f>EXACT(Table2[[#This Row],[Programme (Email)]],Table2[[#This Row],[Programme (PRN)]])</f>
        <v>#N/A</v>
      </c>
      <c r="Q7829" t="e">
        <f>_xlfn.XLOOKUP(Table2[[#This Row],[PRN No.]],'SOE Students'!N:N,'SOE Students'!I:I)</f>
        <v>#N/A</v>
      </c>
    </row>
    <row r="7830" spans="1:17" hidden="1" x14ac:dyDescent="0.25">
      <c r="A7830">
        <v>7829</v>
      </c>
      <c r="B7830" t="s">
        <v>29848</v>
      </c>
      <c r="D7830" t="s">
        <v>32433</v>
      </c>
      <c r="E7830">
        <v>9971240410</v>
      </c>
      <c r="F7830">
        <v>2345101378</v>
      </c>
      <c r="G7830">
        <v>44929</v>
      </c>
      <c r="H7830" s="36">
        <v>45300</v>
      </c>
      <c r="J7830" t="str">
        <f t="shared" si="122"/>
        <v>Accessed</v>
      </c>
      <c r="K7830" t="str">
        <f>_xlfn.XLOOKUP(Table2[[#This Row],[Email Id]],'SOE Students'!N:N,'SOE Students'!H:H)</f>
        <v>MBA (13030) (CBCS 2023)</v>
      </c>
      <c r="L7830" t="str">
        <f>_xlfn.XLOOKUP(Table2[[#This Row],[Email Id]],'SOE Students'!N:N,'SOE Students'!D:D)</f>
        <v>2023-JAN</v>
      </c>
      <c r="M7830">
        <f>_xlfn.XLOOKUP(Table2[[#This Row],[Email Id]],'SOE Students'!N:N,'SOE Students'!I:I)</f>
        <v>2345101378</v>
      </c>
      <c r="N7830" t="e">
        <f>_xlfn.XLOOKUP(Table2[[#This Row],[PRN No.]],'SOE Students'!N:N,'SOE Students'!H:H)</f>
        <v>#N/A</v>
      </c>
      <c r="O7830" t="e">
        <f>_xlfn.XLOOKUP(Table2[[#This Row],[PRN No.]],'SOE Students'!N:N,'SOE Students'!D:D)</f>
        <v>#N/A</v>
      </c>
      <c r="P7830" t="e">
        <f>EXACT(Table2[[#This Row],[Programme (Email)]],Table2[[#This Row],[Programme (PRN)]])</f>
        <v>#N/A</v>
      </c>
      <c r="Q7830" t="e">
        <f>_xlfn.XLOOKUP(Table2[[#This Row],[PRN No.]],'SOE Students'!N:N,'SOE Students'!I:I)</f>
        <v>#N/A</v>
      </c>
    </row>
    <row r="7831" spans="1:17" hidden="1" x14ac:dyDescent="0.25">
      <c r="A7831">
        <v>7830</v>
      </c>
      <c r="B7831" t="s">
        <v>7677</v>
      </c>
      <c r="D7831" t="s">
        <v>33013</v>
      </c>
      <c r="E7831">
        <v>9818267170</v>
      </c>
      <c r="F7831">
        <v>2345100211</v>
      </c>
      <c r="G7831">
        <v>44944</v>
      </c>
      <c r="H7831" s="36">
        <v>45692</v>
      </c>
      <c r="J7831" t="str">
        <f t="shared" si="122"/>
        <v>Accessed</v>
      </c>
      <c r="K7831" t="str">
        <f>_xlfn.XLOOKUP(Table2[[#This Row],[Email Id]],'SOE Students'!N:N,'SOE Students'!H:H)</f>
        <v>MBA (13030) (CBCS 2023)</v>
      </c>
      <c r="L7831" t="str">
        <f>_xlfn.XLOOKUP(Table2[[#This Row],[Email Id]],'SOE Students'!N:N,'SOE Students'!D:D)</f>
        <v>2023-JAN</v>
      </c>
      <c r="M7831">
        <f>_xlfn.XLOOKUP(Table2[[#This Row],[Email Id]],'SOE Students'!N:N,'SOE Students'!I:I)</f>
        <v>2345100211</v>
      </c>
      <c r="N7831" t="e">
        <f>_xlfn.XLOOKUP(Table2[[#This Row],[PRN No.]],'SOE Students'!N:N,'SOE Students'!H:H)</f>
        <v>#N/A</v>
      </c>
      <c r="O7831" t="e">
        <f>_xlfn.XLOOKUP(Table2[[#This Row],[PRN No.]],'SOE Students'!N:N,'SOE Students'!D:D)</f>
        <v>#N/A</v>
      </c>
      <c r="P7831" t="e">
        <f>EXACT(Table2[[#This Row],[Programme (Email)]],Table2[[#This Row],[Programme (PRN)]])</f>
        <v>#N/A</v>
      </c>
      <c r="Q7831" t="e">
        <f>_xlfn.XLOOKUP(Table2[[#This Row],[PRN No.]],'SOE Students'!N:N,'SOE Students'!I:I)</f>
        <v>#N/A</v>
      </c>
    </row>
    <row r="7832" spans="1:17" hidden="1" x14ac:dyDescent="0.25">
      <c r="A7832">
        <v>7831</v>
      </c>
      <c r="B7832" t="s">
        <v>7677</v>
      </c>
      <c r="D7832" t="s">
        <v>32428</v>
      </c>
      <c r="E7832">
        <v>8587006099</v>
      </c>
      <c r="F7832">
        <v>2345101376</v>
      </c>
      <c r="G7832">
        <v>44947</v>
      </c>
      <c r="H7832" s="36">
        <v>45877</v>
      </c>
      <c r="J7832" t="str">
        <f t="shared" si="122"/>
        <v>Accessed</v>
      </c>
      <c r="K7832" t="str">
        <f>_xlfn.XLOOKUP(Table2[[#This Row],[Email Id]],'SOE Students'!N:N,'SOE Students'!H:H)</f>
        <v>MBA (13030) (CBCS 2023)</v>
      </c>
      <c r="L7832" t="str">
        <f>_xlfn.XLOOKUP(Table2[[#This Row],[Email Id]],'SOE Students'!N:N,'SOE Students'!D:D)</f>
        <v>2023-JAN</v>
      </c>
      <c r="M7832">
        <f>_xlfn.XLOOKUP(Table2[[#This Row],[Email Id]],'SOE Students'!N:N,'SOE Students'!I:I)</f>
        <v>2345101376</v>
      </c>
      <c r="N7832" t="e">
        <f>_xlfn.XLOOKUP(Table2[[#This Row],[PRN No.]],'SOE Students'!N:N,'SOE Students'!H:H)</f>
        <v>#N/A</v>
      </c>
      <c r="O7832" t="e">
        <f>_xlfn.XLOOKUP(Table2[[#This Row],[PRN No.]],'SOE Students'!N:N,'SOE Students'!D:D)</f>
        <v>#N/A</v>
      </c>
      <c r="P7832" t="e">
        <f>EXACT(Table2[[#This Row],[Programme (Email)]],Table2[[#This Row],[Programme (PRN)]])</f>
        <v>#N/A</v>
      </c>
      <c r="Q7832" t="e">
        <f>_xlfn.XLOOKUP(Table2[[#This Row],[PRN No.]],'SOE Students'!N:N,'SOE Students'!I:I)</f>
        <v>#N/A</v>
      </c>
    </row>
    <row r="7833" spans="1:17" hidden="1" x14ac:dyDescent="0.25">
      <c r="A7833">
        <v>7832</v>
      </c>
      <c r="B7833" t="s">
        <v>78448</v>
      </c>
      <c r="D7833" t="s">
        <v>33347</v>
      </c>
      <c r="E7833">
        <v>8800261449</v>
      </c>
      <c r="F7833">
        <v>2345100514</v>
      </c>
      <c r="G7833">
        <v>44947</v>
      </c>
      <c r="H7833" s="36">
        <v>45188</v>
      </c>
      <c r="J7833" t="str">
        <f t="shared" si="122"/>
        <v>Accessed</v>
      </c>
      <c r="K7833" t="str">
        <f>_xlfn.XLOOKUP(Table2[[#This Row],[Email Id]],'SOE Students'!N:N,'SOE Students'!H:H)</f>
        <v>MBA (13030) (CBCS 2023)</v>
      </c>
      <c r="L7833" t="str">
        <f>_xlfn.XLOOKUP(Table2[[#This Row],[Email Id]],'SOE Students'!N:N,'SOE Students'!D:D)</f>
        <v>2023-JAN</v>
      </c>
      <c r="M7833">
        <f>_xlfn.XLOOKUP(Table2[[#This Row],[Email Id]],'SOE Students'!N:N,'SOE Students'!I:I)</f>
        <v>2345100514</v>
      </c>
      <c r="N7833" t="e">
        <f>_xlfn.XLOOKUP(Table2[[#This Row],[PRN No.]],'SOE Students'!N:N,'SOE Students'!H:H)</f>
        <v>#N/A</v>
      </c>
      <c r="O7833" t="e">
        <f>_xlfn.XLOOKUP(Table2[[#This Row],[PRN No.]],'SOE Students'!N:N,'SOE Students'!D:D)</f>
        <v>#N/A</v>
      </c>
      <c r="P7833" t="e">
        <f>EXACT(Table2[[#This Row],[Programme (Email)]],Table2[[#This Row],[Programme (PRN)]])</f>
        <v>#N/A</v>
      </c>
      <c r="Q7833" t="e">
        <f>_xlfn.XLOOKUP(Table2[[#This Row],[PRN No.]],'SOE Students'!N:N,'SOE Students'!I:I)</f>
        <v>#N/A</v>
      </c>
    </row>
    <row r="7834" spans="1:17" hidden="1" x14ac:dyDescent="0.25">
      <c r="A7834">
        <v>7833</v>
      </c>
      <c r="B7834" t="s">
        <v>78449</v>
      </c>
      <c r="D7834" t="s">
        <v>78450</v>
      </c>
      <c r="E7834">
        <v>9075689569</v>
      </c>
      <c r="F7834">
        <v>2345100993</v>
      </c>
      <c r="G7834">
        <v>44951</v>
      </c>
      <c r="H7834" s="36">
        <v>46013</v>
      </c>
      <c r="J7834" t="str">
        <f t="shared" si="122"/>
        <v>Accessed</v>
      </c>
      <c r="K7834" t="str">
        <f>_xlfn.XLOOKUP(Table2[[#This Row],[Email Id]],'SOE Students'!N:N,'SOE Students'!H:H)</f>
        <v>MBA (13030) (CBCS 2023)</v>
      </c>
      <c r="L7834" t="str">
        <f>_xlfn.XLOOKUP(Table2[[#This Row],[Email Id]],'SOE Students'!N:N,'SOE Students'!D:D)</f>
        <v>2023-JAN</v>
      </c>
      <c r="M7834">
        <f>_xlfn.XLOOKUP(Table2[[#This Row],[Email Id]],'SOE Students'!N:N,'SOE Students'!I:I)</f>
        <v>2345100993</v>
      </c>
      <c r="N7834" t="e">
        <f>_xlfn.XLOOKUP(Table2[[#This Row],[PRN No.]],'SOE Students'!N:N,'SOE Students'!H:H)</f>
        <v>#N/A</v>
      </c>
      <c r="O7834" t="e">
        <f>_xlfn.XLOOKUP(Table2[[#This Row],[PRN No.]],'SOE Students'!N:N,'SOE Students'!D:D)</f>
        <v>#N/A</v>
      </c>
      <c r="P7834" t="e">
        <f>EXACT(Table2[[#This Row],[Programme (Email)]],Table2[[#This Row],[Programme (PRN)]])</f>
        <v>#N/A</v>
      </c>
      <c r="Q7834" t="e">
        <f>_xlfn.XLOOKUP(Table2[[#This Row],[PRN No.]],'SOE Students'!N:N,'SOE Students'!I:I)</f>
        <v>#N/A</v>
      </c>
    </row>
    <row r="7835" spans="1:17" hidden="1" x14ac:dyDescent="0.25">
      <c r="A7835">
        <v>7834</v>
      </c>
      <c r="B7835" t="s">
        <v>17076</v>
      </c>
      <c r="D7835" t="s">
        <v>33228</v>
      </c>
      <c r="E7835">
        <v>7697080792</v>
      </c>
      <c r="F7835">
        <v>2345100380</v>
      </c>
      <c r="G7835">
        <v>44951</v>
      </c>
      <c r="H7835" s="36">
        <v>45281</v>
      </c>
      <c r="J7835" t="str">
        <f t="shared" si="122"/>
        <v>Accessed</v>
      </c>
      <c r="K7835" t="str">
        <f>_xlfn.XLOOKUP(Table2[[#This Row],[Email Id]],'SOE Students'!N:N,'SOE Students'!H:H)</f>
        <v>MBA (13030) (CBCS 2023)</v>
      </c>
      <c r="L7835" t="str">
        <f>_xlfn.XLOOKUP(Table2[[#This Row],[Email Id]],'SOE Students'!N:N,'SOE Students'!D:D)</f>
        <v>2023-JAN</v>
      </c>
      <c r="M7835">
        <f>_xlfn.XLOOKUP(Table2[[#This Row],[Email Id]],'SOE Students'!N:N,'SOE Students'!I:I)</f>
        <v>2345100380</v>
      </c>
      <c r="N7835" t="e">
        <f>_xlfn.XLOOKUP(Table2[[#This Row],[PRN No.]],'SOE Students'!N:N,'SOE Students'!H:H)</f>
        <v>#N/A</v>
      </c>
      <c r="O7835" t="e">
        <f>_xlfn.XLOOKUP(Table2[[#This Row],[PRN No.]],'SOE Students'!N:N,'SOE Students'!D:D)</f>
        <v>#N/A</v>
      </c>
      <c r="P7835" t="e">
        <f>EXACT(Table2[[#This Row],[Programme (Email)]],Table2[[#This Row],[Programme (PRN)]])</f>
        <v>#N/A</v>
      </c>
      <c r="Q7835" t="e">
        <f>_xlfn.XLOOKUP(Table2[[#This Row],[PRN No.]],'SOE Students'!N:N,'SOE Students'!I:I)</f>
        <v>#N/A</v>
      </c>
    </row>
    <row r="7836" spans="1:17" hidden="1" x14ac:dyDescent="0.25">
      <c r="A7836">
        <v>7835</v>
      </c>
      <c r="B7836" t="s">
        <v>78451</v>
      </c>
      <c r="D7836" t="s">
        <v>33544</v>
      </c>
      <c r="E7836">
        <v>8335816444</v>
      </c>
      <c r="F7836">
        <v>2345100604</v>
      </c>
      <c r="G7836">
        <v>44961</v>
      </c>
      <c r="H7836" s="36">
        <v>45151</v>
      </c>
      <c r="J7836" t="str">
        <f t="shared" si="122"/>
        <v>Accessed</v>
      </c>
      <c r="K7836" t="str">
        <f>_xlfn.XLOOKUP(Table2[[#This Row],[Email Id]],'SOE Students'!N:N,'SOE Students'!H:H)</f>
        <v>MBA (13030) (CBCS 2023)</v>
      </c>
      <c r="L7836" t="str">
        <f>_xlfn.XLOOKUP(Table2[[#This Row],[Email Id]],'SOE Students'!N:N,'SOE Students'!D:D)</f>
        <v>2023-JAN</v>
      </c>
      <c r="M7836">
        <f>_xlfn.XLOOKUP(Table2[[#This Row],[Email Id]],'SOE Students'!N:N,'SOE Students'!I:I)</f>
        <v>2345100604</v>
      </c>
      <c r="N7836" t="e">
        <f>_xlfn.XLOOKUP(Table2[[#This Row],[PRN No.]],'SOE Students'!N:N,'SOE Students'!H:H)</f>
        <v>#N/A</v>
      </c>
      <c r="O7836" t="e">
        <f>_xlfn.XLOOKUP(Table2[[#This Row],[PRN No.]],'SOE Students'!N:N,'SOE Students'!D:D)</f>
        <v>#N/A</v>
      </c>
      <c r="P7836" t="e">
        <f>EXACT(Table2[[#This Row],[Programme (Email)]],Table2[[#This Row],[Programme (PRN)]])</f>
        <v>#N/A</v>
      </c>
      <c r="Q7836" t="e">
        <f>_xlfn.XLOOKUP(Table2[[#This Row],[PRN No.]],'SOE Students'!N:N,'SOE Students'!I:I)</f>
        <v>#N/A</v>
      </c>
    </row>
    <row r="7837" spans="1:17" hidden="1" x14ac:dyDescent="0.25">
      <c r="A7837">
        <v>7836</v>
      </c>
      <c r="B7837" t="s">
        <v>32971</v>
      </c>
      <c r="D7837" t="s">
        <v>32972</v>
      </c>
      <c r="E7837">
        <v>8802289310</v>
      </c>
      <c r="F7837">
        <v>2345100186</v>
      </c>
      <c r="G7837">
        <v>44961</v>
      </c>
      <c r="H7837" s="36">
        <v>45483</v>
      </c>
      <c r="J7837" t="str">
        <f t="shared" si="122"/>
        <v>Accessed</v>
      </c>
      <c r="K7837" t="str">
        <f>_xlfn.XLOOKUP(Table2[[#This Row],[Email Id]],'SOE Students'!N:N,'SOE Students'!H:H)</f>
        <v>MBA (13030) (CBCS 2023)</v>
      </c>
      <c r="L7837" t="str">
        <f>_xlfn.XLOOKUP(Table2[[#This Row],[Email Id]],'SOE Students'!N:N,'SOE Students'!D:D)</f>
        <v>2023-JAN</v>
      </c>
      <c r="M7837">
        <f>_xlfn.XLOOKUP(Table2[[#This Row],[Email Id]],'SOE Students'!N:N,'SOE Students'!I:I)</f>
        <v>2345100186</v>
      </c>
      <c r="N7837" t="e">
        <f>_xlfn.XLOOKUP(Table2[[#This Row],[PRN No.]],'SOE Students'!N:N,'SOE Students'!H:H)</f>
        <v>#N/A</v>
      </c>
      <c r="O7837" t="e">
        <f>_xlfn.XLOOKUP(Table2[[#This Row],[PRN No.]],'SOE Students'!N:N,'SOE Students'!D:D)</f>
        <v>#N/A</v>
      </c>
      <c r="P7837" t="e">
        <f>EXACT(Table2[[#This Row],[Programme (Email)]],Table2[[#This Row],[Programme (PRN)]])</f>
        <v>#N/A</v>
      </c>
      <c r="Q7837" t="e">
        <f>_xlfn.XLOOKUP(Table2[[#This Row],[PRN No.]],'SOE Students'!N:N,'SOE Students'!I:I)</f>
        <v>#N/A</v>
      </c>
    </row>
    <row r="7838" spans="1:17" hidden="1" x14ac:dyDescent="0.25">
      <c r="A7838">
        <v>7837</v>
      </c>
      <c r="B7838" t="s">
        <v>33698</v>
      </c>
      <c r="D7838" t="s">
        <v>33699</v>
      </c>
      <c r="E7838">
        <v>8604122259</v>
      </c>
      <c r="F7838">
        <v>2345100682</v>
      </c>
      <c r="G7838">
        <v>44966</v>
      </c>
      <c r="H7838" s="36">
        <v>45184</v>
      </c>
      <c r="J7838" t="str">
        <f t="shared" si="122"/>
        <v>Accessed</v>
      </c>
      <c r="K7838" t="str">
        <f>_xlfn.XLOOKUP(Table2[[#This Row],[Email Id]],'SOE Students'!N:N,'SOE Students'!H:H)</f>
        <v>MBA (13030) (CBCS 2023)</v>
      </c>
      <c r="L7838" t="str">
        <f>_xlfn.XLOOKUP(Table2[[#This Row],[Email Id]],'SOE Students'!N:N,'SOE Students'!D:D)</f>
        <v>2023-JAN</v>
      </c>
      <c r="M7838">
        <f>_xlfn.XLOOKUP(Table2[[#This Row],[Email Id]],'SOE Students'!N:N,'SOE Students'!I:I)</f>
        <v>2345100682</v>
      </c>
      <c r="N7838" t="e">
        <f>_xlfn.XLOOKUP(Table2[[#This Row],[PRN No.]],'SOE Students'!N:N,'SOE Students'!H:H)</f>
        <v>#N/A</v>
      </c>
      <c r="O7838" t="e">
        <f>_xlfn.XLOOKUP(Table2[[#This Row],[PRN No.]],'SOE Students'!N:N,'SOE Students'!D:D)</f>
        <v>#N/A</v>
      </c>
      <c r="P7838" t="e">
        <f>EXACT(Table2[[#This Row],[Programme (Email)]],Table2[[#This Row],[Programme (PRN)]])</f>
        <v>#N/A</v>
      </c>
      <c r="Q7838" t="e">
        <f>_xlfn.XLOOKUP(Table2[[#This Row],[PRN No.]],'SOE Students'!N:N,'SOE Students'!I:I)</f>
        <v>#N/A</v>
      </c>
    </row>
    <row r="7839" spans="1:17" hidden="1" x14ac:dyDescent="0.25">
      <c r="A7839">
        <v>7838</v>
      </c>
      <c r="B7839" t="s">
        <v>78428</v>
      </c>
      <c r="D7839" t="s">
        <v>78452</v>
      </c>
      <c r="E7839">
        <v>9711234461</v>
      </c>
      <c r="F7839">
        <v>2345100320</v>
      </c>
      <c r="G7839">
        <v>44967</v>
      </c>
      <c r="J7839" t="str">
        <f t="shared" si="122"/>
        <v>Not Accessed</v>
      </c>
      <c r="K7839" t="str">
        <f>_xlfn.XLOOKUP(Table2[[#This Row],[Email Id]],'SOE Students'!N:N,'SOE Students'!H:H)</f>
        <v>MBA (13030) (CBCS 2023)</v>
      </c>
      <c r="L7839" t="str">
        <f>_xlfn.XLOOKUP(Table2[[#This Row],[Email Id]],'SOE Students'!N:N,'SOE Students'!D:D)</f>
        <v>2023-JAN</v>
      </c>
      <c r="M7839">
        <f>_xlfn.XLOOKUP(Table2[[#This Row],[Email Id]],'SOE Students'!N:N,'SOE Students'!I:I)</f>
        <v>2345100320</v>
      </c>
      <c r="N7839" t="e">
        <f>_xlfn.XLOOKUP(Table2[[#This Row],[PRN No.]],'SOE Students'!N:N,'SOE Students'!H:H)</f>
        <v>#N/A</v>
      </c>
      <c r="O7839" t="e">
        <f>_xlfn.XLOOKUP(Table2[[#This Row],[PRN No.]],'SOE Students'!N:N,'SOE Students'!D:D)</f>
        <v>#N/A</v>
      </c>
      <c r="P7839" t="e">
        <f>EXACT(Table2[[#This Row],[Programme (Email)]],Table2[[#This Row],[Programme (PRN)]])</f>
        <v>#N/A</v>
      </c>
      <c r="Q7839" t="e">
        <f>_xlfn.XLOOKUP(Table2[[#This Row],[PRN No.]],'SOE Students'!N:N,'SOE Students'!I:I)</f>
        <v>#N/A</v>
      </c>
    </row>
    <row r="7840" spans="1:17" hidden="1" x14ac:dyDescent="0.25">
      <c r="A7840">
        <v>7839</v>
      </c>
      <c r="B7840" t="s">
        <v>7677</v>
      </c>
      <c r="D7840" t="s">
        <v>33728</v>
      </c>
      <c r="E7840">
        <v>9616469393</v>
      </c>
      <c r="F7840">
        <v>2345100693</v>
      </c>
      <c r="G7840">
        <v>44972</v>
      </c>
      <c r="H7840" s="36">
        <v>45212</v>
      </c>
      <c r="J7840" t="str">
        <f t="shared" si="122"/>
        <v>Accessed</v>
      </c>
      <c r="K7840" t="str">
        <f>_xlfn.XLOOKUP(Table2[[#This Row],[Email Id]],'SOE Students'!N:N,'SOE Students'!H:H)</f>
        <v>MBA (13030) (CBCS 2023)</v>
      </c>
      <c r="L7840" t="str">
        <f>_xlfn.XLOOKUP(Table2[[#This Row],[Email Id]],'SOE Students'!N:N,'SOE Students'!D:D)</f>
        <v>2023-JAN</v>
      </c>
      <c r="M7840">
        <f>_xlfn.XLOOKUP(Table2[[#This Row],[Email Id]],'SOE Students'!N:N,'SOE Students'!I:I)</f>
        <v>2345100693</v>
      </c>
      <c r="N7840" t="e">
        <f>_xlfn.XLOOKUP(Table2[[#This Row],[PRN No.]],'SOE Students'!N:N,'SOE Students'!H:H)</f>
        <v>#N/A</v>
      </c>
      <c r="O7840" t="e">
        <f>_xlfn.XLOOKUP(Table2[[#This Row],[PRN No.]],'SOE Students'!N:N,'SOE Students'!D:D)</f>
        <v>#N/A</v>
      </c>
      <c r="P7840" t="e">
        <f>EXACT(Table2[[#This Row],[Programme (Email)]],Table2[[#This Row],[Programme (PRN)]])</f>
        <v>#N/A</v>
      </c>
      <c r="Q7840" t="e">
        <f>_xlfn.XLOOKUP(Table2[[#This Row],[PRN No.]],'SOE Students'!N:N,'SOE Students'!I:I)</f>
        <v>#N/A</v>
      </c>
    </row>
    <row r="7841" spans="1:17" hidden="1" x14ac:dyDescent="0.25">
      <c r="A7841">
        <v>7840</v>
      </c>
      <c r="B7841" t="s">
        <v>7677</v>
      </c>
      <c r="D7841" t="s">
        <v>78453</v>
      </c>
      <c r="E7841" t="s">
        <v>78454</v>
      </c>
      <c r="F7841">
        <v>0</v>
      </c>
      <c r="G7841">
        <v>45618</v>
      </c>
      <c r="J7841" t="str">
        <f t="shared" si="122"/>
        <v>Not Accessed</v>
      </c>
      <c r="K7841" t="e">
        <f>_xlfn.XLOOKUP(Table2[[#This Row],[Email Id]],'SOE Students'!N:N,'SOE Students'!H:H)</f>
        <v>#N/A</v>
      </c>
      <c r="L7841" t="e">
        <f>_xlfn.XLOOKUP(Table2[[#This Row],[Email Id]],'SOE Students'!N:N,'SOE Students'!D:D)</f>
        <v>#N/A</v>
      </c>
      <c r="M7841" t="e">
        <f>_xlfn.XLOOKUP(Table2[[#This Row],[Email Id]],'SOE Students'!N:N,'SOE Students'!I:I)</f>
        <v>#N/A</v>
      </c>
      <c r="N7841" t="str">
        <f>_xlfn.XLOOKUP(Table2[[#This Row],[PRN No.]],'SOE Students'!N:N,'SOE Students'!H:H)</f>
        <v>MBA (13014) (CBCS 2020)</v>
      </c>
      <c r="O7841" t="str">
        <f>_xlfn.XLOOKUP(Table2[[#This Row],[PRN No.]],'SOE Students'!N:N,'SOE Students'!D:D)</f>
        <v>2020-JUL</v>
      </c>
      <c r="P7841" t="e">
        <f>EXACT(Table2[[#This Row],[Programme (Email)]],Table2[[#This Row],[Programme (PRN)]])</f>
        <v>#N/A</v>
      </c>
      <c r="Q7841">
        <f>_xlfn.XLOOKUP(Table2[[#This Row],[PRN No.]],'SOE Students'!N:N,'SOE Students'!I:I)</f>
        <v>2045100668</v>
      </c>
    </row>
    <row r="7842" spans="1:17" hidden="1" x14ac:dyDescent="0.25">
      <c r="A7842">
        <v>7841</v>
      </c>
      <c r="B7842" t="s">
        <v>78455</v>
      </c>
      <c r="D7842" t="s">
        <v>78456</v>
      </c>
      <c r="E7842" t="s">
        <v>78457</v>
      </c>
      <c r="F7842">
        <v>0</v>
      </c>
      <c r="G7842">
        <v>45618</v>
      </c>
      <c r="J7842" t="str">
        <f t="shared" si="122"/>
        <v>Not Accessed</v>
      </c>
      <c r="K7842" t="e">
        <f>_xlfn.XLOOKUP(Table2[[#This Row],[Email Id]],'SOE Students'!N:N,'SOE Students'!H:H)</f>
        <v>#N/A</v>
      </c>
      <c r="L7842" t="e">
        <f>_xlfn.XLOOKUP(Table2[[#This Row],[Email Id]],'SOE Students'!N:N,'SOE Students'!D:D)</f>
        <v>#N/A</v>
      </c>
      <c r="M7842" t="e">
        <f>_xlfn.XLOOKUP(Table2[[#This Row],[Email Id]],'SOE Students'!N:N,'SOE Students'!I:I)</f>
        <v>#N/A</v>
      </c>
      <c r="N7842" t="str">
        <f>_xlfn.XLOOKUP(Table2[[#This Row],[PRN No.]],'SOE Students'!N:N,'SOE Students'!H:H)</f>
        <v>MBA (13014) (CBCS 2020)</v>
      </c>
      <c r="O7842" t="str">
        <f>_xlfn.XLOOKUP(Table2[[#This Row],[PRN No.]],'SOE Students'!N:N,'SOE Students'!D:D)</f>
        <v>2020-JUL</v>
      </c>
      <c r="P7842" t="e">
        <f>EXACT(Table2[[#This Row],[Programme (Email)]],Table2[[#This Row],[Programme (PRN)]])</f>
        <v>#N/A</v>
      </c>
      <c r="Q7842">
        <f>_xlfn.XLOOKUP(Table2[[#This Row],[PRN No.]],'SOE Students'!N:N,'SOE Students'!I:I)</f>
        <v>2045100668</v>
      </c>
    </row>
    <row r="7843" spans="1:17" hidden="1" x14ac:dyDescent="0.25">
      <c r="A7843">
        <v>7842</v>
      </c>
      <c r="B7843" t="s">
        <v>13451</v>
      </c>
      <c r="C7843" t="s">
        <v>78458</v>
      </c>
      <c r="D7843" t="s">
        <v>13452</v>
      </c>
      <c r="E7843" t="s">
        <v>78459</v>
      </c>
      <c r="F7843">
        <v>2545100197</v>
      </c>
      <c r="G7843">
        <v>45696</v>
      </c>
      <c r="H7843" s="36">
        <v>46001</v>
      </c>
      <c r="J7843" t="str">
        <f t="shared" si="122"/>
        <v>Accessed</v>
      </c>
      <c r="K7843" t="str">
        <f>_xlfn.XLOOKUP(Table2[[#This Row],[Email Id]],'SOE Students'!N:N,'SOE Students'!H:H)</f>
        <v>MBA [13106] (CBCS  2023)</v>
      </c>
      <c r="L7843" t="str">
        <f>_xlfn.XLOOKUP(Table2[[#This Row],[Email Id]],'SOE Students'!N:N,'SOE Students'!D:D)</f>
        <v>2025-JAN</v>
      </c>
      <c r="M7843">
        <f>_xlfn.XLOOKUP(Table2[[#This Row],[Email Id]],'SOE Students'!N:N,'SOE Students'!I:I)</f>
        <v>2545100197</v>
      </c>
      <c r="N7843" t="e">
        <f>_xlfn.XLOOKUP(Table2[[#This Row],[PRN No.]],'SOE Students'!N:N,'SOE Students'!H:H)</f>
        <v>#N/A</v>
      </c>
      <c r="O7843" t="e">
        <f>_xlfn.XLOOKUP(Table2[[#This Row],[PRN No.]],'SOE Students'!N:N,'SOE Students'!D:D)</f>
        <v>#N/A</v>
      </c>
      <c r="P7843" t="e">
        <f>EXACT(Table2[[#This Row],[Programme (Email)]],Table2[[#This Row],[Programme (PRN)]])</f>
        <v>#N/A</v>
      </c>
      <c r="Q7843" t="e">
        <f>_xlfn.XLOOKUP(Table2[[#This Row],[PRN No.]],'SOE Students'!N:N,'SOE Students'!I:I)</f>
        <v>#N/A</v>
      </c>
    </row>
    <row r="7844" spans="1:17" hidden="1" x14ac:dyDescent="0.25">
      <c r="A7844">
        <v>7843</v>
      </c>
      <c r="B7844" t="s">
        <v>7677</v>
      </c>
      <c r="C7844" t="s">
        <v>78460</v>
      </c>
      <c r="D7844" t="s">
        <v>13974</v>
      </c>
      <c r="E7844" t="s">
        <v>78461</v>
      </c>
      <c r="F7844">
        <v>2545100359</v>
      </c>
      <c r="G7844">
        <v>45696</v>
      </c>
      <c r="H7844" s="36">
        <v>46010</v>
      </c>
      <c r="J7844" t="str">
        <f t="shared" si="122"/>
        <v>Accessed</v>
      </c>
      <c r="K7844" t="str">
        <f>_xlfn.XLOOKUP(Table2[[#This Row],[Email Id]],'SOE Students'!N:N,'SOE Students'!H:H)</f>
        <v>MBA [13106] (CBCS  2023)</v>
      </c>
      <c r="L7844" t="str">
        <f>_xlfn.XLOOKUP(Table2[[#This Row],[Email Id]],'SOE Students'!N:N,'SOE Students'!D:D)</f>
        <v>2025-JAN</v>
      </c>
      <c r="M7844">
        <f>_xlfn.XLOOKUP(Table2[[#This Row],[Email Id]],'SOE Students'!N:N,'SOE Students'!I:I)</f>
        <v>2545100359</v>
      </c>
      <c r="N7844" t="e">
        <f>_xlfn.XLOOKUP(Table2[[#This Row],[PRN No.]],'SOE Students'!N:N,'SOE Students'!H:H)</f>
        <v>#N/A</v>
      </c>
      <c r="O7844" t="e">
        <f>_xlfn.XLOOKUP(Table2[[#This Row],[PRN No.]],'SOE Students'!N:N,'SOE Students'!D:D)</f>
        <v>#N/A</v>
      </c>
      <c r="P7844" t="e">
        <f>EXACT(Table2[[#This Row],[Programme (Email)]],Table2[[#This Row],[Programme (PRN)]])</f>
        <v>#N/A</v>
      </c>
      <c r="Q7844" t="e">
        <f>_xlfn.XLOOKUP(Table2[[#This Row],[PRN No.]],'SOE Students'!N:N,'SOE Students'!I:I)</f>
        <v>#N/A</v>
      </c>
    </row>
    <row r="7845" spans="1:17" hidden="1" x14ac:dyDescent="0.25">
      <c r="A7845">
        <v>7844</v>
      </c>
      <c r="B7845" t="s">
        <v>20216</v>
      </c>
      <c r="C7845" t="s">
        <v>78462</v>
      </c>
      <c r="D7845" t="s">
        <v>12813</v>
      </c>
      <c r="E7845" t="s">
        <v>78463</v>
      </c>
      <c r="F7845">
        <v>2545100049</v>
      </c>
      <c r="G7845">
        <v>45699</v>
      </c>
      <c r="J7845" t="str">
        <f t="shared" si="122"/>
        <v>Not Accessed</v>
      </c>
      <c r="K7845" t="str">
        <f>_xlfn.XLOOKUP(Table2[[#This Row],[Email Id]],'SOE Students'!N:N,'SOE Students'!H:H)</f>
        <v>MBA [13106] (CBCS  2023)</v>
      </c>
      <c r="L7845" t="str">
        <f>_xlfn.XLOOKUP(Table2[[#This Row],[Email Id]],'SOE Students'!N:N,'SOE Students'!D:D)</f>
        <v>2025-JAN</v>
      </c>
      <c r="M7845">
        <f>_xlfn.XLOOKUP(Table2[[#This Row],[Email Id]],'SOE Students'!N:N,'SOE Students'!I:I)</f>
        <v>2545100049</v>
      </c>
      <c r="N7845" t="e">
        <f>_xlfn.XLOOKUP(Table2[[#This Row],[PRN No.]],'SOE Students'!N:N,'SOE Students'!H:H)</f>
        <v>#N/A</v>
      </c>
      <c r="O7845" t="e">
        <f>_xlfn.XLOOKUP(Table2[[#This Row],[PRN No.]],'SOE Students'!N:N,'SOE Students'!D:D)</f>
        <v>#N/A</v>
      </c>
      <c r="P7845" t="e">
        <f>EXACT(Table2[[#This Row],[Programme (Email)]],Table2[[#This Row],[Programme (PRN)]])</f>
        <v>#N/A</v>
      </c>
      <c r="Q7845" t="e">
        <f>_xlfn.XLOOKUP(Table2[[#This Row],[PRN No.]],'SOE Students'!N:N,'SOE Students'!I:I)</f>
        <v>#N/A</v>
      </c>
    </row>
    <row r="7846" spans="1:17" hidden="1" x14ac:dyDescent="0.25">
      <c r="A7846">
        <v>7845</v>
      </c>
      <c r="B7846" t="s">
        <v>78464</v>
      </c>
      <c r="C7846" t="s">
        <v>14431</v>
      </c>
      <c r="D7846" t="s">
        <v>14429</v>
      </c>
      <c r="F7846">
        <v>2545100492</v>
      </c>
      <c r="G7846">
        <v>45722</v>
      </c>
      <c r="J7846" t="str">
        <f t="shared" si="122"/>
        <v>Not Accessed</v>
      </c>
      <c r="K7846" t="str">
        <f>_xlfn.XLOOKUP(Table2[[#This Row],[Email Id]],'SOE Students'!N:N,'SOE Students'!H:H)</f>
        <v>MBA [13106] (CBCS  2023)</v>
      </c>
      <c r="L7846" t="str">
        <f>_xlfn.XLOOKUP(Table2[[#This Row],[Email Id]],'SOE Students'!N:N,'SOE Students'!D:D)</f>
        <v>2025-JAN</v>
      </c>
      <c r="M7846">
        <f>_xlfn.XLOOKUP(Table2[[#This Row],[Email Id]],'SOE Students'!N:N,'SOE Students'!I:I)</f>
        <v>2545100492</v>
      </c>
      <c r="N7846" t="e">
        <f>_xlfn.XLOOKUP(Table2[[#This Row],[PRN No.]],'SOE Students'!N:N,'SOE Students'!H:H)</f>
        <v>#N/A</v>
      </c>
      <c r="O7846" t="e">
        <f>_xlfn.XLOOKUP(Table2[[#This Row],[PRN No.]],'SOE Students'!N:N,'SOE Students'!D:D)</f>
        <v>#N/A</v>
      </c>
      <c r="P7846" t="e">
        <f>EXACT(Table2[[#This Row],[Programme (Email)]],Table2[[#This Row],[Programme (PRN)]])</f>
        <v>#N/A</v>
      </c>
      <c r="Q7846" t="e">
        <f>_xlfn.XLOOKUP(Table2[[#This Row],[PRN No.]],'SOE Students'!N:N,'SOE Students'!I:I)</f>
        <v>#N/A</v>
      </c>
    </row>
    <row r="7847" spans="1:17" hidden="1" x14ac:dyDescent="0.25">
      <c r="A7847">
        <v>7846</v>
      </c>
      <c r="B7847" t="s">
        <v>78437</v>
      </c>
      <c r="C7847" t="s">
        <v>5478</v>
      </c>
      <c r="D7847" t="s">
        <v>5476</v>
      </c>
      <c r="F7847">
        <v>2545100657</v>
      </c>
      <c r="G7847">
        <v>45722</v>
      </c>
      <c r="H7847" s="36">
        <v>45836</v>
      </c>
      <c r="J7847" t="str">
        <f t="shared" si="122"/>
        <v>Accessed</v>
      </c>
      <c r="K7847" t="str">
        <f>_xlfn.XLOOKUP(Table2[[#This Row],[Email Id]],'SOE Students'!N:N,'SOE Students'!H:H)</f>
        <v>MCA (13100) (CBCS  2023)</v>
      </c>
      <c r="L7847" t="str">
        <f>_xlfn.XLOOKUP(Table2[[#This Row],[Email Id]],'SOE Students'!N:N,'SOE Students'!D:D)</f>
        <v>2025-JAN</v>
      </c>
      <c r="M7847">
        <f>_xlfn.XLOOKUP(Table2[[#This Row],[Email Id]],'SOE Students'!N:N,'SOE Students'!I:I)</f>
        <v>2545100657</v>
      </c>
      <c r="N7847" t="e">
        <f>_xlfn.XLOOKUP(Table2[[#This Row],[PRN No.]],'SOE Students'!N:N,'SOE Students'!H:H)</f>
        <v>#N/A</v>
      </c>
      <c r="O7847" t="e">
        <f>_xlfn.XLOOKUP(Table2[[#This Row],[PRN No.]],'SOE Students'!N:N,'SOE Students'!D:D)</f>
        <v>#N/A</v>
      </c>
      <c r="P7847" t="e">
        <f>EXACT(Table2[[#This Row],[Programme (Email)]],Table2[[#This Row],[Programme (PRN)]])</f>
        <v>#N/A</v>
      </c>
      <c r="Q7847" t="e">
        <f>_xlfn.XLOOKUP(Table2[[#This Row],[PRN No.]],'SOE Students'!N:N,'SOE Students'!I:I)</f>
        <v>#N/A</v>
      </c>
    </row>
    <row r="7848" spans="1:17" hidden="1" x14ac:dyDescent="0.25">
      <c r="A7848">
        <v>7847</v>
      </c>
      <c r="B7848" t="s">
        <v>78465</v>
      </c>
      <c r="D7848" t="s">
        <v>1680</v>
      </c>
      <c r="E7848">
        <v>918097296558</v>
      </c>
      <c r="F7848">
        <v>2445100731</v>
      </c>
      <c r="G7848">
        <v>45330</v>
      </c>
      <c r="H7848" s="36">
        <v>45447</v>
      </c>
      <c r="J7848" t="str">
        <f t="shared" si="122"/>
        <v>Accessed</v>
      </c>
      <c r="K7848" t="str">
        <f>_xlfn.XLOOKUP(Table2[[#This Row],[Email Id]],'SOE Students'!N:N,'SOE Students'!H:H)</f>
        <v>BCA(13099) (CBCS 2023)</v>
      </c>
      <c r="L7848" t="str">
        <f>_xlfn.XLOOKUP(Table2[[#This Row],[Email Id]],'SOE Students'!N:N,'SOE Students'!D:D)</f>
        <v>2024-JAN</v>
      </c>
      <c r="M7848">
        <f>_xlfn.XLOOKUP(Table2[[#This Row],[Email Id]],'SOE Students'!N:N,'SOE Students'!I:I)</f>
        <v>2445100731</v>
      </c>
      <c r="N7848" t="e">
        <f>_xlfn.XLOOKUP(Table2[[#This Row],[PRN No.]],'SOE Students'!N:N,'SOE Students'!H:H)</f>
        <v>#N/A</v>
      </c>
      <c r="O7848" t="e">
        <f>_xlfn.XLOOKUP(Table2[[#This Row],[PRN No.]],'SOE Students'!N:N,'SOE Students'!D:D)</f>
        <v>#N/A</v>
      </c>
      <c r="P7848" t="e">
        <f>EXACT(Table2[[#This Row],[Programme (Email)]],Table2[[#This Row],[Programme (PRN)]])</f>
        <v>#N/A</v>
      </c>
      <c r="Q7848" t="e">
        <f>_xlfn.XLOOKUP(Table2[[#This Row],[PRN No.]],'SOE Students'!N:N,'SOE Students'!I:I)</f>
        <v>#N/A</v>
      </c>
    </row>
    <row r="7849" spans="1:17" hidden="1" x14ac:dyDescent="0.25">
      <c r="A7849">
        <v>7848</v>
      </c>
      <c r="B7849" t="s">
        <v>21803</v>
      </c>
      <c r="D7849" t="s">
        <v>22172</v>
      </c>
      <c r="E7849">
        <v>918630380711</v>
      </c>
      <c r="F7849">
        <v>2445100610</v>
      </c>
      <c r="G7849">
        <v>45338</v>
      </c>
      <c r="H7849" s="36">
        <v>46008</v>
      </c>
      <c r="J7849" t="str">
        <f t="shared" si="122"/>
        <v>Accessed</v>
      </c>
      <c r="K7849" t="str">
        <f>_xlfn.XLOOKUP(Table2[[#This Row],[Email Id]],'SOE Students'!N:N,'SOE Students'!H:H)</f>
        <v>MBA [13106] (CBCS  2023)</v>
      </c>
      <c r="L7849" t="str">
        <f>_xlfn.XLOOKUP(Table2[[#This Row],[Email Id]],'SOE Students'!N:N,'SOE Students'!D:D)</f>
        <v>2024-JAN</v>
      </c>
      <c r="M7849">
        <f>_xlfn.XLOOKUP(Table2[[#This Row],[Email Id]],'SOE Students'!N:N,'SOE Students'!I:I)</f>
        <v>2445100610</v>
      </c>
      <c r="N7849" t="e">
        <f>_xlfn.XLOOKUP(Table2[[#This Row],[PRN No.]],'SOE Students'!N:N,'SOE Students'!H:H)</f>
        <v>#N/A</v>
      </c>
      <c r="O7849" t="e">
        <f>_xlfn.XLOOKUP(Table2[[#This Row],[PRN No.]],'SOE Students'!N:N,'SOE Students'!D:D)</f>
        <v>#N/A</v>
      </c>
      <c r="P7849" t="e">
        <f>EXACT(Table2[[#This Row],[Programme (Email)]],Table2[[#This Row],[Programme (PRN)]])</f>
        <v>#N/A</v>
      </c>
      <c r="Q7849" t="e">
        <f>_xlfn.XLOOKUP(Table2[[#This Row],[PRN No.]],'SOE Students'!N:N,'SOE Students'!I:I)</f>
        <v>#N/A</v>
      </c>
    </row>
    <row r="7850" spans="1:17" hidden="1" x14ac:dyDescent="0.25">
      <c r="A7850">
        <v>7849</v>
      </c>
      <c r="B7850" t="s">
        <v>78441</v>
      </c>
      <c r="D7850" t="s">
        <v>22259</v>
      </c>
      <c r="E7850">
        <v>919891899003</v>
      </c>
      <c r="F7850">
        <v>2445100698</v>
      </c>
      <c r="G7850">
        <v>45344</v>
      </c>
      <c r="H7850" s="36">
        <v>45594</v>
      </c>
      <c r="J7850" t="str">
        <f t="shared" si="122"/>
        <v>Accessed</v>
      </c>
      <c r="K7850" t="str">
        <f>_xlfn.XLOOKUP(Table2[[#This Row],[Email Id]],'SOE Students'!N:N,'SOE Students'!H:H)</f>
        <v>MBA [13106] (CBCS  2023)</v>
      </c>
      <c r="L7850" t="str">
        <f>_xlfn.XLOOKUP(Table2[[#This Row],[Email Id]],'SOE Students'!N:N,'SOE Students'!D:D)</f>
        <v>2024-JAN</v>
      </c>
      <c r="M7850">
        <f>_xlfn.XLOOKUP(Table2[[#This Row],[Email Id]],'SOE Students'!N:N,'SOE Students'!I:I)</f>
        <v>2445100698</v>
      </c>
      <c r="N7850" t="e">
        <f>_xlfn.XLOOKUP(Table2[[#This Row],[PRN No.]],'SOE Students'!N:N,'SOE Students'!H:H)</f>
        <v>#N/A</v>
      </c>
      <c r="O7850" t="e">
        <f>_xlfn.XLOOKUP(Table2[[#This Row],[PRN No.]],'SOE Students'!N:N,'SOE Students'!D:D)</f>
        <v>#N/A</v>
      </c>
      <c r="P7850" t="e">
        <f>EXACT(Table2[[#This Row],[Programme (Email)]],Table2[[#This Row],[Programme (PRN)]])</f>
        <v>#N/A</v>
      </c>
      <c r="Q7850" t="e">
        <f>_xlfn.XLOOKUP(Table2[[#This Row],[PRN No.]],'SOE Students'!N:N,'SOE Students'!I:I)</f>
        <v>#N/A</v>
      </c>
    </row>
    <row r="7851" spans="1:17" hidden="1" x14ac:dyDescent="0.25">
      <c r="A7851">
        <v>7850</v>
      </c>
      <c r="B7851" t="s">
        <v>63357</v>
      </c>
      <c r="D7851" t="s">
        <v>24007</v>
      </c>
      <c r="E7851">
        <v>918127172542</v>
      </c>
      <c r="F7851">
        <v>2445101494</v>
      </c>
      <c r="G7851">
        <v>45355</v>
      </c>
      <c r="H7851" s="36">
        <v>45488</v>
      </c>
      <c r="J7851" t="str">
        <f t="shared" si="122"/>
        <v>Accessed</v>
      </c>
      <c r="K7851" t="str">
        <f>_xlfn.XLOOKUP(Table2[[#This Row],[Email Id]],'SOE Students'!N:N,'SOE Students'!H:H)</f>
        <v>MBA [13106] (CBCS  2023)</v>
      </c>
      <c r="L7851" t="str">
        <f>_xlfn.XLOOKUP(Table2[[#This Row],[Email Id]],'SOE Students'!N:N,'SOE Students'!D:D)</f>
        <v>2024-JAN</v>
      </c>
      <c r="M7851">
        <f>_xlfn.XLOOKUP(Table2[[#This Row],[Email Id]],'SOE Students'!N:N,'SOE Students'!I:I)</f>
        <v>2445101494</v>
      </c>
      <c r="N7851" t="e">
        <f>_xlfn.XLOOKUP(Table2[[#This Row],[PRN No.]],'SOE Students'!N:N,'SOE Students'!H:H)</f>
        <v>#N/A</v>
      </c>
      <c r="O7851" t="e">
        <f>_xlfn.XLOOKUP(Table2[[#This Row],[PRN No.]],'SOE Students'!N:N,'SOE Students'!D:D)</f>
        <v>#N/A</v>
      </c>
      <c r="P7851" t="e">
        <f>EXACT(Table2[[#This Row],[Programme (Email)]],Table2[[#This Row],[Programme (PRN)]])</f>
        <v>#N/A</v>
      </c>
      <c r="Q7851" t="e">
        <f>_xlfn.XLOOKUP(Table2[[#This Row],[PRN No.]],'SOE Students'!N:N,'SOE Students'!I:I)</f>
        <v>#N/A</v>
      </c>
    </row>
    <row r="7852" spans="1:17" hidden="1" x14ac:dyDescent="0.25">
      <c r="A7852">
        <v>7851</v>
      </c>
      <c r="B7852" t="s">
        <v>78466</v>
      </c>
      <c r="D7852" t="s">
        <v>23424</v>
      </c>
      <c r="E7852">
        <v>918855915553</v>
      </c>
      <c r="F7852">
        <v>2445101059</v>
      </c>
      <c r="G7852">
        <v>45380</v>
      </c>
      <c r="H7852" s="36">
        <v>46007</v>
      </c>
      <c r="J7852" t="str">
        <f t="shared" si="122"/>
        <v>Accessed</v>
      </c>
      <c r="K7852" t="str">
        <f>_xlfn.XLOOKUP(Table2[[#This Row],[Email Id]],'SOE Students'!N:N,'SOE Students'!H:H)</f>
        <v>MBA [13106] (CBCS  2023)</v>
      </c>
      <c r="L7852" t="str">
        <f>_xlfn.XLOOKUP(Table2[[#This Row],[Email Id]],'SOE Students'!N:N,'SOE Students'!D:D)</f>
        <v>2024-JAN</v>
      </c>
      <c r="M7852">
        <f>_xlfn.XLOOKUP(Table2[[#This Row],[Email Id]],'SOE Students'!N:N,'SOE Students'!I:I)</f>
        <v>2445101059</v>
      </c>
      <c r="N7852" t="e">
        <f>_xlfn.XLOOKUP(Table2[[#This Row],[PRN No.]],'SOE Students'!N:N,'SOE Students'!H:H)</f>
        <v>#N/A</v>
      </c>
      <c r="O7852" t="e">
        <f>_xlfn.XLOOKUP(Table2[[#This Row],[PRN No.]],'SOE Students'!N:N,'SOE Students'!D:D)</f>
        <v>#N/A</v>
      </c>
      <c r="P7852" t="e">
        <f>EXACT(Table2[[#This Row],[Programme (Email)]],Table2[[#This Row],[Programme (PRN)]])</f>
        <v>#N/A</v>
      </c>
      <c r="Q7852" t="e">
        <f>_xlfn.XLOOKUP(Table2[[#This Row],[PRN No.]],'SOE Students'!N:N,'SOE Students'!I:I)</f>
        <v>#N/A</v>
      </c>
    </row>
    <row r="7853" spans="1:17" hidden="1" x14ac:dyDescent="0.25">
      <c r="A7853">
        <v>7852</v>
      </c>
      <c r="B7853" t="s">
        <v>78467</v>
      </c>
      <c r="D7853" t="s">
        <v>51081</v>
      </c>
      <c r="E7853">
        <v>8448829297</v>
      </c>
      <c r="F7853">
        <v>2145105275</v>
      </c>
      <c r="G7853">
        <v>44734</v>
      </c>
      <c r="H7853" s="36">
        <v>45850</v>
      </c>
      <c r="J7853" t="str">
        <f t="shared" si="122"/>
        <v>Accessed</v>
      </c>
      <c r="K7853" t="str">
        <f>_xlfn.XLOOKUP(Table2[[#This Row],[Email Id]],'SOE Students'!N:N,'SOE Students'!H:H)</f>
        <v>MBA (13030) (CBCS 2023)</v>
      </c>
      <c r="L7853" t="str">
        <f>_xlfn.XLOOKUP(Table2[[#This Row],[Email Id]],'SOE Students'!N:N,'SOE Students'!D:D)</f>
        <v>2021-JUL</v>
      </c>
      <c r="M7853">
        <f>_xlfn.XLOOKUP(Table2[[#This Row],[Email Id]],'SOE Students'!N:N,'SOE Students'!I:I)</f>
        <v>2145105275</v>
      </c>
      <c r="N7853" t="e">
        <f>_xlfn.XLOOKUP(Table2[[#This Row],[PRN No.]],'SOE Students'!N:N,'SOE Students'!H:H)</f>
        <v>#N/A</v>
      </c>
      <c r="O7853" t="e">
        <f>_xlfn.XLOOKUP(Table2[[#This Row],[PRN No.]],'SOE Students'!N:N,'SOE Students'!D:D)</f>
        <v>#N/A</v>
      </c>
      <c r="P7853" t="e">
        <f>EXACT(Table2[[#This Row],[Programme (Email)]],Table2[[#This Row],[Programme (PRN)]])</f>
        <v>#N/A</v>
      </c>
      <c r="Q7853" t="e">
        <f>_xlfn.XLOOKUP(Table2[[#This Row],[PRN No.]],'SOE Students'!N:N,'SOE Students'!I:I)</f>
        <v>#N/A</v>
      </c>
    </row>
    <row r="7854" spans="1:17" hidden="1" x14ac:dyDescent="0.25">
      <c r="A7854">
        <v>7853</v>
      </c>
      <c r="B7854" t="s">
        <v>62726</v>
      </c>
      <c r="D7854" t="s">
        <v>62727</v>
      </c>
      <c r="E7854">
        <v>9970896881</v>
      </c>
      <c r="F7854">
        <v>2145105766</v>
      </c>
      <c r="G7854">
        <v>44734</v>
      </c>
      <c r="H7854" s="36">
        <v>44735</v>
      </c>
      <c r="J7854" t="str">
        <f t="shared" si="122"/>
        <v>Accessed</v>
      </c>
      <c r="K7854" t="str">
        <f>_xlfn.XLOOKUP(Table2[[#This Row],[Email Id]],'SOE Students'!N:N,'SOE Students'!H:H)</f>
        <v>BBA(13031) (CBCS 2021)</v>
      </c>
      <c r="L7854" t="str">
        <f>_xlfn.XLOOKUP(Table2[[#This Row],[Email Id]],'SOE Students'!N:N,'SOE Students'!D:D)</f>
        <v>2021-JUL</v>
      </c>
      <c r="M7854">
        <f>_xlfn.XLOOKUP(Table2[[#This Row],[Email Id]],'SOE Students'!N:N,'SOE Students'!I:I)</f>
        <v>2145105766</v>
      </c>
      <c r="N7854" t="e">
        <f>_xlfn.XLOOKUP(Table2[[#This Row],[PRN No.]],'SOE Students'!N:N,'SOE Students'!H:H)</f>
        <v>#N/A</v>
      </c>
      <c r="O7854" t="e">
        <f>_xlfn.XLOOKUP(Table2[[#This Row],[PRN No.]],'SOE Students'!N:N,'SOE Students'!D:D)</f>
        <v>#N/A</v>
      </c>
      <c r="P7854" t="e">
        <f>EXACT(Table2[[#This Row],[Programme (Email)]],Table2[[#This Row],[Programme (PRN)]])</f>
        <v>#N/A</v>
      </c>
      <c r="Q7854" t="e">
        <f>_xlfn.XLOOKUP(Table2[[#This Row],[PRN No.]],'SOE Students'!N:N,'SOE Students'!I:I)</f>
        <v>#N/A</v>
      </c>
    </row>
    <row r="7855" spans="1:17" hidden="1" x14ac:dyDescent="0.25">
      <c r="A7855">
        <v>7854</v>
      </c>
      <c r="B7855" t="s">
        <v>63052</v>
      </c>
      <c r="D7855" t="s">
        <v>63053</v>
      </c>
      <c r="E7855">
        <v>9617130532</v>
      </c>
      <c r="F7855">
        <v>2145105647</v>
      </c>
      <c r="G7855">
        <v>44734</v>
      </c>
      <c r="J7855" t="str">
        <f t="shared" si="122"/>
        <v>Not Accessed</v>
      </c>
      <c r="K7855" t="str">
        <f>_xlfn.XLOOKUP(Table2[[#This Row],[Email Id]],'SOE Students'!N:N,'SOE Students'!H:H)</f>
        <v>BBA(13031) (CBCS 2021)</v>
      </c>
      <c r="L7855" t="str">
        <f>_xlfn.XLOOKUP(Table2[[#This Row],[Email Id]],'SOE Students'!N:N,'SOE Students'!D:D)</f>
        <v>2021-JUL</v>
      </c>
      <c r="M7855">
        <f>_xlfn.XLOOKUP(Table2[[#This Row],[Email Id]],'SOE Students'!N:N,'SOE Students'!I:I)</f>
        <v>2145105647</v>
      </c>
      <c r="N7855" t="e">
        <f>_xlfn.XLOOKUP(Table2[[#This Row],[PRN No.]],'SOE Students'!N:N,'SOE Students'!H:H)</f>
        <v>#N/A</v>
      </c>
      <c r="O7855" t="e">
        <f>_xlfn.XLOOKUP(Table2[[#This Row],[PRN No.]],'SOE Students'!N:N,'SOE Students'!D:D)</f>
        <v>#N/A</v>
      </c>
      <c r="P7855" t="e">
        <f>EXACT(Table2[[#This Row],[Programme (Email)]],Table2[[#This Row],[Programme (PRN)]])</f>
        <v>#N/A</v>
      </c>
      <c r="Q7855" t="e">
        <f>_xlfn.XLOOKUP(Table2[[#This Row],[PRN No.]],'SOE Students'!N:N,'SOE Students'!I:I)</f>
        <v>#N/A</v>
      </c>
    </row>
    <row r="7856" spans="1:17" hidden="1" x14ac:dyDescent="0.25">
      <c r="A7856">
        <v>7855</v>
      </c>
      <c r="B7856" t="s">
        <v>78415</v>
      </c>
      <c r="D7856" t="s">
        <v>63289</v>
      </c>
      <c r="E7856">
        <v>7042256221</v>
      </c>
      <c r="F7856">
        <v>2145100008</v>
      </c>
      <c r="G7856">
        <v>44735</v>
      </c>
      <c r="J7856" t="str">
        <f t="shared" si="122"/>
        <v>Not Accessed</v>
      </c>
      <c r="K7856" t="str">
        <f>_xlfn.XLOOKUP(Table2[[#This Row],[Email Id]],'SOE Students'!N:N,'SOE Students'!H:H)</f>
        <v>BBA(13031) (CBCS 2021)</v>
      </c>
      <c r="L7856" t="str">
        <f>_xlfn.XLOOKUP(Table2[[#This Row],[Email Id]],'SOE Students'!N:N,'SOE Students'!D:D)</f>
        <v>2021-JAN</v>
      </c>
      <c r="M7856">
        <f>_xlfn.XLOOKUP(Table2[[#This Row],[Email Id]],'SOE Students'!N:N,'SOE Students'!I:I)</f>
        <v>2145100008</v>
      </c>
      <c r="N7856" t="e">
        <f>_xlfn.XLOOKUP(Table2[[#This Row],[PRN No.]],'SOE Students'!N:N,'SOE Students'!H:H)</f>
        <v>#N/A</v>
      </c>
      <c r="O7856" t="e">
        <f>_xlfn.XLOOKUP(Table2[[#This Row],[PRN No.]],'SOE Students'!N:N,'SOE Students'!D:D)</f>
        <v>#N/A</v>
      </c>
      <c r="P7856" t="e">
        <f>EXACT(Table2[[#This Row],[Programme (Email)]],Table2[[#This Row],[Programme (PRN)]])</f>
        <v>#N/A</v>
      </c>
      <c r="Q7856" t="e">
        <f>_xlfn.XLOOKUP(Table2[[#This Row],[PRN No.]],'SOE Students'!N:N,'SOE Students'!I:I)</f>
        <v>#N/A</v>
      </c>
    </row>
    <row r="7857" spans="1:17" hidden="1" x14ac:dyDescent="0.25">
      <c r="A7857">
        <v>7856</v>
      </c>
      <c r="B7857" t="s">
        <v>63357</v>
      </c>
      <c r="D7857" t="s">
        <v>63358</v>
      </c>
      <c r="E7857">
        <v>6397422730</v>
      </c>
      <c r="F7857">
        <v>2145100117</v>
      </c>
      <c r="G7857">
        <v>44735</v>
      </c>
      <c r="J7857" t="str">
        <f t="shared" si="122"/>
        <v>Not Accessed</v>
      </c>
      <c r="K7857" t="str">
        <f>_xlfn.XLOOKUP(Table2[[#This Row],[Email Id]],'SOE Students'!N:N,'SOE Students'!H:H)</f>
        <v>BBA(13031) (CBCS 2021)</v>
      </c>
      <c r="L7857" t="str">
        <f>_xlfn.XLOOKUP(Table2[[#This Row],[Email Id]],'SOE Students'!N:N,'SOE Students'!D:D)</f>
        <v>2021-JAN</v>
      </c>
      <c r="M7857">
        <f>_xlfn.XLOOKUP(Table2[[#This Row],[Email Id]],'SOE Students'!N:N,'SOE Students'!I:I)</f>
        <v>2145100117</v>
      </c>
      <c r="N7857" t="e">
        <f>_xlfn.XLOOKUP(Table2[[#This Row],[PRN No.]],'SOE Students'!N:N,'SOE Students'!H:H)</f>
        <v>#N/A</v>
      </c>
      <c r="O7857" t="e">
        <f>_xlfn.XLOOKUP(Table2[[#This Row],[PRN No.]],'SOE Students'!N:N,'SOE Students'!D:D)</f>
        <v>#N/A</v>
      </c>
      <c r="P7857" t="e">
        <f>EXACT(Table2[[#This Row],[Programme (Email)]],Table2[[#This Row],[Programme (PRN)]])</f>
        <v>#N/A</v>
      </c>
      <c r="Q7857" t="e">
        <f>_xlfn.XLOOKUP(Table2[[#This Row],[PRN No.]],'SOE Students'!N:N,'SOE Students'!I:I)</f>
        <v>#N/A</v>
      </c>
    </row>
    <row r="7858" spans="1:17" hidden="1" x14ac:dyDescent="0.25">
      <c r="A7858">
        <v>7857</v>
      </c>
      <c r="B7858" t="s">
        <v>78468</v>
      </c>
      <c r="D7858" t="s">
        <v>62279</v>
      </c>
      <c r="E7858">
        <v>9011648486</v>
      </c>
      <c r="F7858">
        <v>2145105496</v>
      </c>
      <c r="G7858">
        <v>44694</v>
      </c>
      <c r="H7858" s="36">
        <v>45656</v>
      </c>
      <c r="J7858" t="str">
        <f t="shared" si="122"/>
        <v>Accessed</v>
      </c>
      <c r="K7858" t="str">
        <f>_xlfn.XLOOKUP(Table2[[#This Row],[Email Id]],'SOE Students'!N:N,'SOE Students'!H:H)</f>
        <v>BBA(13031) (CBCS 2021)</v>
      </c>
      <c r="L7858" t="str">
        <f>_xlfn.XLOOKUP(Table2[[#This Row],[Email Id]],'SOE Students'!N:N,'SOE Students'!D:D)</f>
        <v>2021-JUL</v>
      </c>
      <c r="M7858">
        <f>_xlfn.XLOOKUP(Table2[[#This Row],[Email Id]],'SOE Students'!N:N,'SOE Students'!I:I)</f>
        <v>2145105496</v>
      </c>
      <c r="N7858" t="e">
        <f>_xlfn.XLOOKUP(Table2[[#This Row],[PRN No.]],'SOE Students'!N:N,'SOE Students'!H:H)</f>
        <v>#N/A</v>
      </c>
      <c r="O7858" t="e">
        <f>_xlfn.XLOOKUP(Table2[[#This Row],[PRN No.]],'SOE Students'!N:N,'SOE Students'!D:D)</f>
        <v>#N/A</v>
      </c>
      <c r="P7858" t="e">
        <f>EXACT(Table2[[#This Row],[Programme (Email)]],Table2[[#This Row],[Programme (PRN)]])</f>
        <v>#N/A</v>
      </c>
      <c r="Q7858" t="e">
        <f>_xlfn.XLOOKUP(Table2[[#This Row],[PRN No.]],'SOE Students'!N:N,'SOE Students'!I:I)</f>
        <v>#N/A</v>
      </c>
    </row>
    <row r="7859" spans="1:17" hidden="1" x14ac:dyDescent="0.25">
      <c r="A7859">
        <v>7858</v>
      </c>
      <c r="B7859" t="s">
        <v>62946</v>
      </c>
      <c r="D7859" t="s">
        <v>62947</v>
      </c>
      <c r="E7859">
        <v>7744966191</v>
      </c>
      <c r="F7859">
        <v>2145105561</v>
      </c>
      <c r="G7859">
        <v>44694</v>
      </c>
      <c r="H7859" s="36">
        <v>45469</v>
      </c>
      <c r="J7859" t="str">
        <f t="shared" si="122"/>
        <v>Accessed</v>
      </c>
      <c r="K7859" t="str">
        <f>_xlfn.XLOOKUP(Table2[[#This Row],[Email Id]],'SOE Students'!N:N,'SOE Students'!H:H)</f>
        <v>BBA(13031) (CBCS 2021)</v>
      </c>
      <c r="L7859" t="str">
        <f>_xlfn.XLOOKUP(Table2[[#This Row],[Email Id]],'SOE Students'!N:N,'SOE Students'!D:D)</f>
        <v>2021-JUL</v>
      </c>
      <c r="M7859">
        <f>_xlfn.XLOOKUP(Table2[[#This Row],[Email Id]],'SOE Students'!N:N,'SOE Students'!I:I)</f>
        <v>2145105561</v>
      </c>
      <c r="N7859" t="e">
        <f>_xlfn.XLOOKUP(Table2[[#This Row],[PRN No.]],'SOE Students'!N:N,'SOE Students'!H:H)</f>
        <v>#N/A</v>
      </c>
      <c r="O7859" t="e">
        <f>_xlfn.XLOOKUP(Table2[[#This Row],[PRN No.]],'SOE Students'!N:N,'SOE Students'!D:D)</f>
        <v>#N/A</v>
      </c>
      <c r="P7859" t="e">
        <f>EXACT(Table2[[#This Row],[Programme (Email)]],Table2[[#This Row],[Programme (PRN)]])</f>
        <v>#N/A</v>
      </c>
      <c r="Q7859" t="e">
        <f>_xlfn.XLOOKUP(Table2[[#This Row],[PRN No.]],'SOE Students'!N:N,'SOE Students'!I:I)</f>
        <v>#N/A</v>
      </c>
    </row>
    <row r="7860" spans="1:17" hidden="1" x14ac:dyDescent="0.25">
      <c r="A7860">
        <v>7859</v>
      </c>
      <c r="B7860" t="s">
        <v>78469</v>
      </c>
      <c r="D7860" t="s">
        <v>62874</v>
      </c>
      <c r="E7860">
        <v>8308862664</v>
      </c>
      <c r="F7860">
        <v>2145105484</v>
      </c>
      <c r="G7860">
        <v>44694</v>
      </c>
      <c r="H7860" s="36">
        <v>45168</v>
      </c>
      <c r="J7860" t="str">
        <f t="shared" si="122"/>
        <v>Accessed</v>
      </c>
      <c r="K7860" t="str">
        <f>_xlfn.XLOOKUP(Table2[[#This Row],[Email Id]],'SOE Students'!N:N,'SOE Students'!H:H)</f>
        <v>BBA(13031) (CBCS 2021)</v>
      </c>
      <c r="L7860" t="str">
        <f>_xlfn.XLOOKUP(Table2[[#This Row],[Email Id]],'SOE Students'!N:N,'SOE Students'!D:D)</f>
        <v>2021-JUL</v>
      </c>
      <c r="M7860">
        <f>_xlfn.XLOOKUP(Table2[[#This Row],[Email Id]],'SOE Students'!N:N,'SOE Students'!I:I)</f>
        <v>2145105484</v>
      </c>
      <c r="N7860" t="e">
        <f>_xlfn.XLOOKUP(Table2[[#This Row],[PRN No.]],'SOE Students'!N:N,'SOE Students'!H:H)</f>
        <v>#N/A</v>
      </c>
      <c r="O7860" t="e">
        <f>_xlfn.XLOOKUP(Table2[[#This Row],[PRN No.]],'SOE Students'!N:N,'SOE Students'!D:D)</f>
        <v>#N/A</v>
      </c>
      <c r="P7860" t="e">
        <f>EXACT(Table2[[#This Row],[Programme (Email)]],Table2[[#This Row],[Programme (PRN)]])</f>
        <v>#N/A</v>
      </c>
      <c r="Q7860" t="e">
        <f>_xlfn.XLOOKUP(Table2[[#This Row],[PRN No.]],'SOE Students'!N:N,'SOE Students'!I:I)</f>
        <v>#N/A</v>
      </c>
    </row>
    <row r="7861" spans="1:17" hidden="1" x14ac:dyDescent="0.25">
      <c r="A7861">
        <v>7860</v>
      </c>
      <c r="B7861" t="s">
        <v>78412</v>
      </c>
      <c r="D7861" t="s">
        <v>63501</v>
      </c>
      <c r="E7861">
        <v>9960009315</v>
      </c>
      <c r="F7861">
        <v>2145100441</v>
      </c>
      <c r="G7861">
        <v>44694</v>
      </c>
      <c r="H7861" s="36">
        <v>45344</v>
      </c>
      <c r="J7861" t="str">
        <f t="shared" si="122"/>
        <v>Accessed</v>
      </c>
      <c r="K7861" t="str">
        <f>_xlfn.XLOOKUP(Table2[[#This Row],[Email Id]],'SOE Students'!N:N,'SOE Students'!H:H)</f>
        <v>BBA(13031) (CBCS 2021)</v>
      </c>
      <c r="L7861" t="str">
        <f>_xlfn.XLOOKUP(Table2[[#This Row],[Email Id]],'SOE Students'!N:N,'SOE Students'!D:D)</f>
        <v>2021-JAN</v>
      </c>
      <c r="M7861">
        <f>_xlfn.XLOOKUP(Table2[[#This Row],[Email Id]],'SOE Students'!N:N,'SOE Students'!I:I)</f>
        <v>2145100441</v>
      </c>
      <c r="N7861" t="e">
        <f>_xlfn.XLOOKUP(Table2[[#This Row],[PRN No.]],'SOE Students'!N:N,'SOE Students'!H:H)</f>
        <v>#N/A</v>
      </c>
      <c r="O7861" t="e">
        <f>_xlfn.XLOOKUP(Table2[[#This Row],[PRN No.]],'SOE Students'!N:N,'SOE Students'!D:D)</f>
        <v>#N/A</v>
      </c>
      <c r="P7861" t="e">
        <f>EXACT(Table2[[#This Row],[Programme (Email)]],Table2[[#This Row],[Programme (PRN)]])</f>
        <v>#N/A</v>
      </c>
      <c r="Q7861" t="e">
        <f>_xlfn.XLOOKUP(Table2[[#This Row],[PRN No.]],'SOE Students'!N:N,'SOE Students'!I:I)</f>
        <v>#N/A</v>
      </c>
    </row>
    <row r="7862" spans="1:17" hidden="1" x14ac:dyDescent="0.25">
      <c r="A7862">
        <v>7861</v>
      </c>
      <c r="B7862" t="s">
        <v>78470</v>
      </c>
      <c r="D7862" t="s">
        <v>63759</v>
      </c>
      <c r="E7862">
        <v>8691072385</v>
      </c>
      <c r="F7862">
        <v>2145100072</v>
      </c>
      <c r="G7862">
        <v>44694</v>
      </c>
      <c r="H7862" s="36">
        <v>45660</v>
      </c>
      <c r="J7862" t="str">
        <f t="shared" si="122"/>
        <v>Accessed</v>
      </c>
      <c r="K7862" t="str">
        <f>_xlfn.XLOOKUP(Table2[[#This Row],[Email Id]],'SOE Students'!N:N,'SOE Students'!H:H)</f>
        <v>BBA(13031) (CBCS 2021)</v>
      </c>
      <c r="L7862" t="str">
        <f>_xlfn.XLOOKUP(Table2[[#This Row],[Email Id]],'SOE Students'!N:N,'SOE Students'!D:D)</f>
        <v>2021-JAN</v>
      </c>
      <c r="M7862">
        <f>_xlfn.XLOOKUP(Table2[[#This Row],[Email Id]],'SOE Students'!N:N,'SOE Students'!I:I)</f>
        <v>2145100072</v>
      </c>
      <c r="N7862" t="e">
        <f>_xlfn.XLOOKUP(Table2[[#This Row],[PRN No.]],'SOE Students'!N:N,'SOE Students'!H:H)</f>
        <v>#N/A</v>
      </c>
      <c r="O7862" t="e">
        <f>_xlfn.XLOOKUP(Table2[[#This Row],[PRN No.]],'SOE Students'!N:N,'SOE Students'!D:D)</f>
        <v>#N/A</v>
      </c>
      <c r="P7862" t="e">
        <f>EXACT(Table2[[#This Row],[Programme (Email)]],Table2[[#This Row],[Programme (PRN)]])</f>
        <v>#N/A</v>
      </c>
      <c r="Q7862" t="e">
        <f>_xlfn.XLOOKUP(Table2[[#This Row],[PRN No.]],'SOE Students'!N:N,'SOE Students'!I:I)</f>
        <v>#N/A</v>
      </c>
    </row>
    <row r="7863" spans="1:17" hidden="1" x14ac:dyDescent="0.25">
      <c r="A7863">
        <v>7862</v>
      </c>
      <c r="B7863" t="s">
        <v>63305</v>
      </c>
      <c r="D7863" t="s">
        <v>63306</v>
      </c>
      <c r="E7863">
        <v>9818462607</v>
      </c>
      <c r="F7863">
        <v>2145100091</v>
      </c>
      <c r="G7863">
        <v>44694</v>
      </c>
      <c r="H7863" s="36">
        <v>45980</v>
      </c>
      <c r="J7863" t="str">
        <f t="shared" si="122"/>
        <v>Accessed</v>
      </c>
      <c r="K7863" t="str">
        <f>_xlfn.XLOOKUP(Table2[[#This Row],[Email Id]],'SOE Students'!N:N,'SOE Students'!H:H)</f>
        <v>BBA(13031) (CBCS 2021)</v>
      </c>
      <c r="L7863" t="str">
        <f>_xlfn.XLOOKUP(Table2[[#This Row],[Email Id]],'SOE Students'!N:N,'SOE Students'!D:D)</f>
        <v>2021-JAN</v>
      </c>
      <c r="M7863">
        <f>_xlfn.XLOOKUP(Table2[[#This Row],[Email Id]],'SOE Students'!N:N,'SOE Students'!I:I)</f>
        <v>2145100091</v>
      </c>
      <c r="N7863" t="e">
        <f>_xlfn.XLOOKUP(Table2[[#This Row],[PRN No.]],'SOE Students'!N:N,'SOE Students'!H:H)</f>
        <v>#N/A</v>
      </c>
      <c r="O7863" t="e">
        <f>_xlfn.XLOOKUP(Table2[[#This Row],[PRN No.]],'SOE Students'!N:N,'SOE Students'!D:D)</f>
        <v>#N/A</v>
      </c>
      <c r="P7863" t="e">
        <f>EXACT(Table2[[#This Row],[Programme (Email)]],Table2[[#This Row],[Programme (PRN)]])</f>
        <v>#N/A</v>
      </c>
      <c r="Q7863" t="e">
        <f>_xlfn.XLOOKUP(Table2[[#This Row],[PRN No.]],'SOE Students'!N:N,'SOE Students'!I:I)</f>
        <v>#N/A</v>
      </c>
    </row>
    <row r="7864" spans="1:17" hidden="1" x14ac:dyDescent="0.25">
      <c r="A7864">
        <v>7863</v>
      </c>
      <c r="B7864" t="s">
        <v>49143</v>
      </c>
      <c r="D7864" t="s">
        <v>49144</v>
      </c>
      <c r="E7864">
        <v>9708576477</v>
      </c>
      <c r="F7864">
        <v>2145104994</v>
      </c>
      <c r="G7864">
        <v>44694</v>
      </c>
      <c r="H7864" s="36">
        <v>45201</v>
      </c>
      <c r="J7864" t="str">
        <f t="shared" si="122"/>
        <v>Accessed</v>
      </c>
      <c r="K7864" t="str">
        <f>_xlfn.XLOOKUP(Table2[[#This Row],[Email Id]],'SOE Students'!N:N,'SOE Students'!H:H)</f>
        <v>MBA (13030) (CBCS 2023)</v>
      </c>
      <c r="L7864" t="str">
        <f>_xlfn.XLOOKUP(Table2[[#This Row],[Email Id]],'SOE Students'!N:N,'SOE Students'!D:D)</f>
        <v>2021-JUL</v>
      </c>
      <c r="M7864">
        <f>_xlfn.XLOOKUP(Table2[[#This Row],[Email Id]],'SOE Students'!N:N,'SOE Students'!I:I)</f>
        <v>2145104994</v>
      </c>
      <c r="N7864" t="e">
        <f>_xlfn.XLOOKUP(Table2[[#This Row],[PRN No.]],'SOE Students'!N:N,'SOE Students'!H:H)</f>
        <v>#N/A</v>
      </c>
      <c r="O7864" t="e">
        <f>_xlfn.XLOOKUP(Table2[[#This Row],[PRN No.]],'SOE Students'!N:N,'SOE Students'!D:D)</f>
        <v>#N/A</v>
      </c>
      <c r="P7864" t="e">
        <f>EXACT(Table2[[#This Row],[Programme (Email)]],Table2[[#This Row],[Programme (PRN)]])</f>
        <v>#N/A</v>
      </c>
      <c r="Q7864" t="e">
        <f>_xlfn.XLOOKUP(Table2[[#This Row],[PRN No.]],'SOE Students'!N:N,'SOE Students'!I:I)</f>
        <v>#N/A</v>
      </c>
    </row>
    <row r="7865" spans="1:17" hidden="1" x14ac:dyDescent="0.25">
      <c r="A7865">
        <v>7864</v>
      </c>
      <c r="B7865" t="s">
        <v>78471</v>
      </c>
      <c r="D7865" t="s">
        <v>48987</v>
      </c>
      <c r="E7865">
        <v>9958997319</v>
      </c>
      <c r="F7865">
        <v>2145104461</v>
      </c>
      <c r="G7865">
        <v>44694</v>
      </c>
      <c r="H7865" s="36">
        <v>45941</v>
      </c>
      <c r="J7865" t="str">
        <f t="shared" si="122"/>
        <v>Accessed</v>
      </c>
      <c r="K7865" t="str">
        <f>_xlfn.XLOOKUP(Table2[[#This Row],[Email Id]],'SOE Students'!N:N,'SOE Students'!H:H)</f>
        <v>MBA (13030) (CBCS 2023)</v>
      </c>
      <c r="L7865" t="str">
        <f>_xlfn.XLOOKUP(Table2[[#This Row],[Email Id]],'SOE Students'!N:N,'SOE Students'!D:D)</f>
        <v>2021-JUL</v>
      </c>
      <c r="M7865">
        <f>_xlfn.XLOOKUP(Table2[[#This Row],[Email Id]],'SOE Students'!N:N,'SOE Students'!I:I)</f>
        <v>2145104461</v>
      </c>
      <c r="N7865" t="e">
        <f>_xlfn.XLOOKUP(Table2[[#This Row],[PRN No.]],'SOE Students'!N:N,'SOE Students'!H:H)</f>
        <v>#N/A</v>
      </c>
      <c r="O7865" t="e">
        <f>_xlfn.XLOOKUP(Table2[[#This Row],[PRN No.]],'SOE Students'!N:N,'SOE Students'!D:D)</f>
        <v>#N/A</v>
      </c>
      <c r="P7865" t="e">
        <f>EXACT(Table2[[#This Row],[Programme (Email)]],Table2[[#This Row],[Programme (PRN)]])</f>
        <v>#N/A</v>
      </c>
      <c r="Q7865" t="e">
        <f>_xlfn.XLOOKUP(Table2[[#This Row],[PRN No.]],'SOE Students'!N:N,'SOE Students'!I:I)</f>
        <v>#N/A</v>
      </c>
    </row>
    <row r="7866" spans="1:17" hidden="1" x14ac:dyDescent="0.25">
      <c r="A7866">
        <v>7865</v>
      </c>
      <c r="B7866" t="s">
        <v>78472</v>
      </c>
      <c r="D7866" t="s">
        <v>42868</v>
      </c>
      <c r="E7866">
        <v>9892077901</v>
      </c>
      <c r="F7866">
        <v>2145102614</v>
      </c>
      <c r="G7866">
        <v>44694</v>
      </c>
      <c r="H7866" s="36">
        <v>45521</v>
      </c>
      <c r="J7866" t="str">
        <f t="shared" si="122"/>
        <v>Accessed</v>
      </c>
      <c r="K7866" t="str">
        <f>_xlfn.XLOOKUP(Table2[[#This Row],[Email Id]],'SOE Students'!N:N,'SOE Students'!H:H)</f>
        <v>MBA (13030) (CBCS 2023)</v>
      </c>
      <c r="L7866" t="str">
        <f>_xlfn.XLOOKUP(Table2[[#This Row],[Email Id]],'SOE Students'!N:N,'SOE Students'!D:D)</f>
        <v>2021-JUL</v>
      </c>
      <c r="M7866">
        <f>_xlfn.XLOOKUP(Table2[[#This Row],[Email Id]],'SOE Students'!N:N,'SOE Students'!I:I)</f>
        <v>2145102614</v>
      </c>
      <c r="N7866" t="e">
        <f>_xlfn.XLOOKUP(Table2[[#This Row],[PRN No.]],'SOE Students'!N:N,'SOE Students'!H:H)</f>
        <v>#N/A</v>
      </c>
      <c r="O7866" t="e">
        <f>_xlfn.XLOOKUP(Table2[[#This Row],[PRN No.]],'SOE Students'!N:N,'SOE Students'!D:D)</f>
        <v>#N/A</v>
      </c>
      <c r="P7866" t="e">
        <f>EXACT(Table2[[#This Row],[Programme (Email)]],Table2[[#This Row],[Programme (PRN)]])</f>
        <v>#N/A</v>
      </c>
      <c r="Q7866" t="e">
        <f>_xlfn.XLOOKUP(Table2[[#This Row],[PRN No.]],'SOE Students'!N:N,'SOE Students'!I:I)</f>
        <v>#N/A</v>
      </c>
    </row>
    <row r="7867" spans="1:17" hidden="1" x14ac:dyDescent="0.25">
      <c r="A7867">
        <v>7866</v>
      </c>
      <c r="B7867" t="s">
        <v>78473</v>
      </c>
      <c r="C7867" t="s">
        <v>15174</v>
      </c>
      <c r="D7867" t="s">
        <v>15172</v>
      </c>
      <c r="E7867" t="s">
        <v>78474</v>
      </c>
      <c r="F7867">
        <v>2545100757</v>
      </c>
      <c r="G7867">
        <v>45750</v>
      </c>
      <c r="H7867" s="36">
        <v>45788</v>
      </c>
      <c r="J7867" t="str">
        <f t="shared" si="122"/>
        <v>Accessed</v>
      </c>
      <c r="K7867" t="str">
        <f>_xlfn.XLOOKUP(Table2[[#This Row],[Email Id]],'SOE Students'!N:N,'SOE Students'!H:H)</f>
        <v>MBA [13106] (CBCS  2023)</v>
      </c>
      <c r="L7867" t="str">
        <f>_xlfn.XLOOKUP(Table2[[#This Row],[Email Id]],'SOE Students'!N:N,'SOE Students'!D:D)</f>
        <v>2025-JAN</v>
      </c>
      <c r="M7867">
        <f>_xlfn.XLOOKUP(Table2[[#This Row],[Email Id]],'SOE Students'!N:N,'SOE Students'!I:I)</f>
        <v>2545100757</v>
      </c>
      <c r="N7867" t="e">
        <f>_xlfn.XLOOKUP(Table2[[#This Row],[PRN No.]],'SOE Students'!N:N,'SOE Students'!H:H)</f>
        <v>#N/A</v>
      </c>
      <c r="O7867" t="e">
        <f>_xlfn.XLOOKUP(Table2[[#This Row],[PRN No.]],'SOE Students'!N:N,'SOE Students'!D:D)</f>
        <v>#N/A</v>
      </c>
      <c r="P7867" t="e">
        <f>EXACT(Table2[[#This Row],[Programme (Email)]],Table2[[#This Row],[Programme (PRN)]])</f>
        <v>#N/A</v>
      </c>
      <c r="Q7867" t="e">
        <f>_xlfn.XLOOKUP(Table2[[#This Row],[PRN No.]],'SOE Students'!N:N,'SOE Students'!I:I)</f>
        <v>#N/A</v>
      </c>
    </row>
    <row r="7868" spans="1:17" hidden="1" x14ac:dyDescent="0.25">
      <c r="A7868">
        <v>7867</v>
      </c>
      <c r="B7868" t="s">
        <v>78475</v>
      </c>
      <c r="C7868" t="s">
        <v>15306</v>
      </c>
      <c r="D7868" t="s">
        <v>15304</v>
      </c>
      <c r="E7868" t="s">
        <v>78476</v>
      </c>
      <c r="F7868">
        <v>2545100788</v>
      </c>
      <c r="G7868">
        <v>45750</v>
      </c>
      <c r="H7868" s="36">
        <v>46008</v>
      </c>
      <c r="J7868" t="str">
        <f t="shared" si="122"/>
        <v>Accessed</v>
      </c>
      <c r="K7868" t="str">
        <f>_xlfn.XLOOKUP(Table2[[#This Row],[Email Id]],'SOE Students'!N:N,'SOE Students'!H:H)</f>
        <v>MBA [13106] (CBCS  2023)</v>
      </c>
      <c r="L7868" t="str">
        <f>_xlfn.XLOOKUP(Table2[[#This Row],[Email Id]],'SOE Students'!N:N,'SOE Students'!D:D)</f>
        <v>2025-JAN</v>
      </c>
      <c r="M7868">
        <f>_xlfn.XLOOKUP(Table2[[#This Row],[Email Id]],'SOE Students'!N:N,'SOE Students'!I:I)</f>
        <v>2545100788</v>
      </c>
      <c r="N7868" t="e">
        <f>_xlfn.XLOOKUP(Table2[[#This Row],[PRN No.]],'SOE Students'!N:N,'SOE Students'!H:H)</f>
        <v>#N/A</v>
      </c>
      <c r="O7868" t="e">
        <f>_xlfn.XLOOKUP(Table2[[#This Row],[PRN No.]],'SOE Students'!N:N,'SOE Students'!D:D)</f>
        <v>#N/A</v>
      </c>
      <c r="P7868" t="e">
        <f>EXACT(Table2[[#This Row],[Programme (Email)]],Table2[[#This Row],[Programme (PRN)]])</f>
        <v>#N/A</v>
      </c>
      <c r="Q7868" t="e">
        <f>_xlfn.XLOOKUP(Table2[[#This Row],[PRN No.]],'SOE Students'!N:N,'SOE Students'!I:I)</f>
        <v>#N/A</v>
      </c>
    </row>
    <row r="7869" spans="1:17" hidden="1" x14ac:dyDescent="0.25">
      <c r="A7869">
        <v>7868</v>
      </c>
      <c r="B7869" t="s">
        <v>78477</v>
      </c>
      <c r="C7869" t="s">
        <v>5574</v>
      </c>
      <c r="D7869" t="s">
        <v>5571</v>
      </c>
      <c r="E7869" t="s">
        <v>78478</v>
      </c>
      <c r="F7869">
        <v>2545100703</v>
      </c>
      <c r="G7869">
        <v>45750</v>
      </c>
      <c r="H7869" s="36">
        <v>45964</v>
      </c>
      <c r="J7869" t="str">
        <f t="shared" si="122"/>
        <v>Accessed</v>
      </c>
      <c r="K7869" t="str">
        <f>_xlfn.XLOOKUP(Table2[[#This Row],[Email Id]],'SOE Students'!N:N,'SOE Students'!H:H)</f>
        <v>MCA (13100) (CBCS  2023)</v>
      </c>
      <c r="L7869" t="str">
        <f>_xlfn.XLOOKUP(Table2[[#This Row],[Email Id]],'SOE Students'!N:N,'SOE Students'!D:D)</f>
        <v>2025-JAN</v>
      </c>
      <c r="M7869">
        <f>_xlfn.XLOOKUP(Table2[[#This Row],[Email Id]],'SOE Students'!N:N,'SOE Students'!I:I)</f>
        <v>2545100703</v>
      </c>
      <c r="N7869" t="e">
        <f>_xlfn.XLOOKUP(Table2[[#This Row],[PRN No.]],'SOE Students'!N:N,'SOE Students'!H:H)</f>
        <v>#N/A</v>
      </c>
      <c r="O7869" t="e">
        <f>_xlfn.XLOOKUP(Table2[[#This Row],[PRN No.]],'SOE Students'!N:N,'SOE Students'!D:D)</f>
        <v>#N/A</v>
      </c>
      <c r="P7869" t="e">
        <f>EXACT(Table2[[#This Row],[Programme (Email)]],Table2[[#This Row],[Programme (PRN)]])</f>
        <v>#N/A</v>
      </c>
      <c r="Q7869" t="e">
        <f>_xlfn.XLOOKUP(Table2[[#This Row],[PRN No.]],'SOE Students'!N:N,'SOE Students'!I:I)</f>
        <v>#N/A</v>
      </c>
    </row>
    <row r="7870" spans="1:17" hidden="1" x14ac:dyDescent="0.25">
      <c r="A7870">
        <v>7869</v>
      </c>
      <c r="B7870" t="s">
        <v>78479</v>
      </c>
      <c r="C7870" t="s">
        <v>15440</v>
      </c>
      <c r="D7870" t="s">
        <v>15438</v>
      </c>
      <c r="E7870" t="s">
        <v>78480</v>
      </c>
      <c r="F7870">
        <v>2545100820</v>
      </c>
      <c r="G7870">
        <v>45759</v>
      </c>
      <c r="H7870" s="36">
        <v>45899</v>
      </c>
      <c r="J7870" t="str">
        <f t="shared" si="122"/>
        <v>Accessed</v>
      </c>
      <c r="K7870" t="str">
        <f>_xlfn.XLOOKUP(Table2[[#This Row],[Email Id]],'SOE Students'!N:N,'SOE Students'!H:H)</f>
        <v>MBA [13106] (CBCS  2023)</v>
      </c>
      <c r="L7870" t="str">
        <f>_xlfn.XLOOKUP(Table2[[#This Row],[Email Id]],'SOE Students'!N:N,'SOE Students'!D:D)</f>
        <v>2025-JAN</v>
      </c>
      <c r="M7870">
        <f>_xlfn.XLOOKUP(Table2[[#This Row],[Email Id]],'SOE Students'!N:N,'SOE Students'!I:I)</f>
        <v>2545100820</v>
      </c>
      <c r="N7870" t="e">
        <f>_xlfn.XLOOKUP(Table2[[#This Row],[PRN No.]],'SOE Students'!N:N,'SOE Students'!H:H)</f>
        <v>#N/A</v>
      </c>
      <c r="O7870" t="e">
        <f>_xlfn.XLOOKUP(Table2[[#This Row],[PRN No.]],'SOE Students'!N:N,'SOE Students'!D:D)</f>
        <v>#N/A</v>
      </c>
      <c r="P7870" t="e">
        <f>EXACT(Table2[[#This Row],[Programme (Email)]],Table2[[#This Row],[Programme (PRN)]])</f>
        <v>#N/A</v>
      </c>
      <c r="Q7870" t="e">
        <f>_xlfn.XLOOKUP(Table2[[#This Row],[PRN No.]],'SOE Students'!N:N,'SOE Students'!I:I)</f>
        <v>#N/A</v>
      </c>
    </row>
    <row r="7871" spans="1:17" x14ac:dyDescent="0.25">
      <c r="A7871">
        <v>7870</v>
      </c>
      <c r="B7871" t="s">
        <v>78481</v>
      </c>
      <c r="C7871" t="s">
        <v>4257</v>
      </c>
      <c r="D7871" t="s">
        <v>4256</v>
      </c>
      <c r="E7871" t="s">
        <v>78482</v>
      </c>
      <c r="F7871">
        <v>0</v>
      </c>
      <c r="G7871">
        <v>45817</v>
      </c>
      <c r="H7871" s="36">
        <v>46012</v>
      </c>
      <c r="J7871" t="str">
        <f t="shared" si="122"/>
        <v>Accessed</v>
      </c>
      <c r="K7871" t="str">
        <f>_xlfn.XLOOKUP(Table2[[#This Row],[Email Id]],'SOE Students'!N:N,'SOE Students'!H:H)</f>
        <v>MCA (13100) (CBCS  2023)</v>
      </c>
      <c r="L7871" t="str">
        <f>_xlfn.XLOOKUP(Table2[[#This Row],[Email Id]],'SOE Students'!N:N,'SOE Students'!D:D)</f>
        <v>2025-JUL</v>
      </c>
      <c r="M7871">
        <f>_xlfn.XLOOKUP(Table2[[#This Row],[Email Id]],'SOE Students'!N:N,'SOE Students'!I:I)</f>
        <v>2545101011</v>
      </c>
      <c r="N7871" t="str">
        <f>_xlfn.XLOOKUP(Table2[[#This Row],[PRN No.]],'SOE Students'!N:N,'SOE Students'!H:H)</f>
        <v>MBA (13014) (CBCS 2020)</v>
      </c>
      <c r="O7871" t="str">
        <f>_xlfn.XLOOKUP(Table2[[#This Row],[PRN No.]],'SOE Students'!N:N,'SOE Students'!D:D)</f>
        <v>2020-JUL</v>
      </c>
      <c r="P7871" t="b">
        <f>EXACT(Table2[[#This Row],[Programme (Email)]],Table2[[#This Row],[Programme (PRN)]])</f>
        <v>0</v>
      </c>
      <c r="Q7871">
        <f>_xlfn.XLOOKUP(Table2[[#This Row],[PRN No.]],'SOE Students'!N:N,'SOE Students'!I:I)</f>
        <v>2045100668</v>
      </c>
    </row>
    <row r="7872" spans="1:17" x14ac:dyDescent="0.25">
      <c r="A7872">
        <v>7871</v>
      </c>
      <c r="B7872" t="s">
        <v>78483</v>
      </c>
      <c r="C7872" t="s">
        <v>10613</v>
      </c>
      <c r="D7872" t="s">
        <v>10612</v>
      </c>
      <c r="E7872" t="s">
        <v>78484</v>
      </c>
      <c r="F7872">
        <v>0</v>
      </c>
      <c r="G7872">
        <v>45857</v>
      </c>
      <c r="H7872" s="36">
        <v>45979</v>
      </c>
      <c r="J7872" t="str">
        <f t="shared" si="122"/>
        <v>Accessed</v>
      </c>
      <c r="K7872" t="str">
        <f>_xlfn.XLOOKUP(Table2[[#This Row],[Email Id]],'SOE Students'!N:N,'SOE Students'!H:H)</f>
        <v>MBA [13106] (CBCS  2023)</v>
      </c>
      <c r="L7872" t="str">
        <f>_xlfn.XLOOKUP(Table2[[#This Row],[Email Id]],'SOE Students'!N:N,'SOE Students'!D:D)</f>
        <v>2025-JUL</v>
      </c>
      <c r="M7872">
        <f>_xlfn.XLOOKUP(Table2[[#This Row],[Email Id]],'SOE Students'!N:N,'SOE Students'!I:I)</f>
        <v>2545101675</v>
      </c>
      <c r="N7872" t="str">
        <f>_xlfn.XLOOKUP(Table2[[#This Row],[PRN No.]],'SOE Students'!N:N,'SOE Students'!H:H)</f>
        <v>MBA (13014) (CBCS 2020)</v>
      </c>
      <c r="O7872" t="str">
        <f>_xlfn.XLOOKUP(Table2[[#This Row],[PRN No.]],'SOE Students'!N:N,'SOE Students'!D:D)</f>
        <v>2020-JUL</v>
      </c>
      <c r="P7872" t="b">
        <f>EXACT(Table2[[#This Row],[Programme (Email)]],Table2[[#This Row],[Programme (PRN)]])</f>
        <v>0</v>
      </c>
      <c r="Q7872">
        <f>_xlfn.XLOOKUP(Table2[[#This Row],[PRN No.]],'SOE Students'!N:N,'SOE Students'!I:I)</f>
        <v>2045100668</v>
      </c>
    </row>
    <row r="7873" spans="1:17" x14ac:dyDescent="0.25">
      <c r="A7873">
        <v>7872</v>
      </c>
      <c r="B7873" t="s">
        <v>78485</v>
      </c>
      <c r="C7873" t="s">
        <v>10461</v>
      </c>
      <c r="D7873" t="s">
        <v>10460</v>
      </c>
      <c r="E7873" t="s">
        <v>78486</v>
      </c>
      <c r="F7873">
        <v>0</v>
      </c>
      <c r="G7873">
        <v>45857</v>
      </c>
      <c r="H7873" s="36">
        <v>46010</v>
      </c>
      <c r="J7873" t="str">
        <f t="shared" si="122"/>
        <v>Accessed</v>
      </c>
      <c r="K7873" t="str">
        <f>_xlfn.XLOOKUP(Table2[[#This Row],[Email Id]],'SOE Students'!N:N,'SOE Students'!H:H)</f>
        <v>MBA [13106] (CBCS  2023)</v>
      </c>
      <c r="L7873" t="str">
        <f>_xlfn.XLOOKUP(Table2[[#This Row],[Email Id]],'SOE Students'!N:N,'SOE Students'!D:D)</f>
        <v>2025-JUL</v>
      </c>
      <c r="M7873">
        <f>_xlfn.XLOOKUP(Table2[[#This Row],[Email Id]],'SOE Students'!N:N,'SOE Students'!I:I)</f>
        <v>2545101506</v>
      </c>
      <c r="N7873" t="str">
        <f>_xlfn.XLOOKUP(Table2[[#This Row],[PRN No.]],'SOE Students'!N:N,'SOE Students'!H:H)</f>
        <v>MBA (13014) (CBCS 2020)</v>
      </c>
      <c r="O7873" t="str">
        <f>_xlfn.XLOOKUP(Table2[[#This Row],[PRN No.]],'SOE Students'!N:N,'SOE Students'!D:D)</f>
        <v>2020-JUL</v>
      </c>
      <c r="P7873" t="b">
        <f>EXACT(Table2[[#This Row],[Programme (Email)]],Table2[[#This Row],[Programme (PRN)]])</f>
        <v>0</v>
      </c>
      <c r="Q7873">
        <f>_xlfn.XLOOKUP(Table2[[#This Row],[PRN No.]],'SOE Students'!N:N,'SOE Students'!I:I)</f>
        <v>2045100668</v>
      </c>
    </row>
    <row r="7874" spans="1:17" x14ac:dyDescent="0.25">
      <c r="A7874">
        <v>7873</v>
      </c>
      <c r="B7874" t="s">
        <v>59294</v>
      </c>
      <c r="C7874" t="s">
        <v>59297</v>
      </c>
      <c r="D7874" t="s">
        <v>59296</v>
      </c>
      <c r="E7874" t="s">
        <v>78487</v>
      </c>
      <c r="F7874">
        <v>0</v>
      </c>
      <c r="G7874">
        <v>45908</v>
      </c>
      <c r="H7874" s="36">
        <v>45987</v>
      </c>
      <c r="J7874" t="str">
        <f t="shared" si="122"/>
        <v>Accessed</v>
      </c>
      <c r="K7874" t="str">
        <f>_xlfn.XLOOKUP(Table2[[#This Row],[Email Id]],'SOE Students'!N:N,'SOE Students'!H:H)</f>
        <v>BBA(13107) (CBCS 2023)</v>
      </c>
      <c r="L7874" t="str">
        <f>_xlfn.XLOOKUP(Table2[[#This Row],[Email Id]],'SOE Students'!N:N,'SOE Students'!D:D)</f>
        <v>2025-JUL</v>
      </c>
      <c r="M7874">
        <f>_xlfn.XLOOKUP(Table2[[#This Row],[Email Id]],'SOE Students'!N:N,'SOE Students'!I:I)</f>
        <v>2545101851</v>
      </c>
      <c r="N7874" t="str">
        <f>_xlfn.XLOOKUP(Table2[[#This Row],[PRN No.]],'SOE Students'!N:N,'SOE Students'!H:H)</f>
        <v>MBA (13014) (CBCS 2020)</v>
      </c>
      <c r="O7874" t="str">
        <f>_xlfn.XLOOKUP(Table2[[#This Row],[PRN No.]],'SOE Students'!N:N,'SOE Students'!D:D)</f>
        <v>2020-JUL</v>
      </c>
      <c r="P7874" t="b">
        <f>EXACT(Table2[[#This Row],[Programme (Email)]],Table2[[#This Row],[Programme (PRN)]])</f>
        <v>0</v>
      </c>
      <c r="Q7874">
        <f>_xlfn.XLOOKUP(Table2[[#This Row],[PRN No.]],'SOE Students'!N:N,'SOE Students'!I:I)</f>
        <v>2045100668</v>
      </c>
    </row>
    <row r="7875" spans="1:17" hidden="1" x14ac:dyDescent="0.25">
      <c r="A7875">
        <v>7874</v>
      </c>
      <c r="B7875" t="s">
        <v>78415</v>
      </c>
      <c r="D7875" t="s">
        <v>64575</v>
      </c>
      <c r="E7875">
        <v>8898022049</v>
      </c>
      <c r="F7875">
        <v>2045101247</v>
      </c>
      <c r="G7875">
        <v>44737</v>
      </c>
      <c r="J7875" t="str">
        <f t="shared" ref="J7875:J7938" si="123">IF(H7875="","Not Accessed","Accessed")</f>
        <v>Not Accessed</v>
      </c>
      <c r="K7875" t="str">
        <f>_xlfn.XLOOKUP(Table2[[#This Row],[Email Id]],'SOE Students'!N:N,'SOE Students'!H:H)</f>
        <v>BBA(13015) (CBCS 2020)</v>
      </c>
      <c r="L7875" t="str">
        <f>_xlfn.XLOOKUP(Table2[[#This Row],[Email Id]],'SOE Students'!N:N,'SOE Students'!D:D)</f>
        <v>2020-JUL</v>
      </c>
      <c r="M7875">
        <f>_xlfn.XLOOKUP(Table2[[#This Row],[Email Id]],'SOE Students'!N:N,'SOE Students'!I:I)</f>
        <v>2045101247</v>
      </c>
      <c r="N7875" t="e">
        <f>_xlfn.XLOOKUP(Table2[[#This Row],[PRN No.]],'SOE Students'!N:N,'SOE Students'!H:H)</f>
        <v>#N/A</v>
      </c>
      <c r="O7875" t="e">
        <f>_xlfn.XLOOKUP(Table2[[#This Row],[PRN No.]],'SOE Students'!N:N,'SOE Students'!D:D)</f>
        <v>#N/A</v>
      </c>
      <c r="P7875" t="e">
        <f>EXACT(Table2[[#This Row],[Programme (Email)]],Table2[[#This Row],[Programme (PRN)]])</f>
        <v>#N/A</v>
      </c>
      <c r="Q7875" t="e">
        <f>_xlfn.XLOOKUP(Table2[[#This Row],[PRN No.]],'SOE Students'!N:N,'SOE Students'!I:I)</f>
        <v>#N/A</v>
      </c>
    </row>
    <row r="7876" spans="1:17" hidden="1" x14ac:dyDescent="0.25">
      <c r="A7876">
        <v>7875</v>
      </c>
      <c r="B7876" t="s">
        <v>78488</v>
      </c>
      <c r="D7876" t="s">
        <v>78489</v>
      </c>
      <c r="F7876" t="s">
        <v>68521</v>
      </c>
      <c r="G7876">
        <v>44761</v>
      </c>
      <c r="H7876" s="36">
        <v>44810</v>
      </c>
      <c r="J7876" t="str">
        <f t="shared" si="123"/>
        <v>Accessed</v>
      </c>
      <c r="K7876" t="e">
        <f>_xlfn.XLOOKUP(Table2[[#This Row],[Email Id]],'SOE Students'!N:N,'SOE Students'!H:H)</f>
        <v>#N/A</v>
      </c>
      <c r="L7876" t="e">
        <f>_xlfn.XLOOKUP(Table2[[#This Row],[Email Id]],'SOE Students'!N:N,'SOE Students'!D:D)</f>
        <v>#N/A</v>
      </c>
      <c r="M7876" t="e">
        <f>_xlfn.XLOOKUP(Table2[[#This Row],[Email Id]],'SOE Students'!N:N,'SOE Students'!I:I)</f>
        <v>#N/A</v>
      </c>
      <c r="N7876" t="e">
        <f>_xlfn.XLOOKUP(Table2[[#This Row],[PRN No.]],'SOE Students'!N:N,'SOE Students'!H:H)</f>
        <v>#N/A</v>
      </c>
      <c r="O7876" t="e">
        <f>_xlfn.XLOOKUP(Table2[[#This Row],[PRN No.]],'SOE Students'!N:N,'SOE Students'!D:D)</f>
        <v>#N/A</v>
      </c>
      <c r="P7876" t="e">
        <f>EXACT(Table2[[#This Row],[Programme (Email)]],Table2[[#This Row],[Programme (PRN)]])</f>
        <v>#N/A</v>
      </c>
      <c r="Q7876" t="e">
        <f>_xlfn.XLOOKUP(Table2[[#This Row],[PRN No.]],'SOE Students'!N:N,'SOE Students'!I:I)</f>
        <v>#N/A</v>
      </c>
    </row>
    <row r="7877" spans="1:17" hidden="1" x14ac:dyDescent="0.25">
      <c r="A7877">
        <v>7876</v>
      </c>
      <c r="B7877" t="s">
        <v>47807</v>
      </c>
      <c r="D7877" t="s">
        <v>78490</v>
      </c>
      <c r="F7877" t="s">
        <v>68521</v>
      </c>
      <c r="G7877">
        <v>44761</v>
      </c>
      <c r="H7877" s="36">
        <v>44778</v>
      </c>
      <c r="J7877" t="str">
        <f t="shared" si="123"/>
        <v>Accessed</v>
      </c>
      <c r="K7877" t="e">
        <f>_xlfn.XLOOKUP(Table2[[#This Row],[Email Id]],'SOE Students'!N:N,'SOE Students'!H:H)</f>
        <v>#N/A</v>
      </c>
      <c r="L7877" t="e">
        <f>_xlfn.XLOOKUP(Table2[[#This Row],[Email Id]],'SOE Students'!N:N,'SOE Students'!D:D)</f>
        <v>#N/A</v>
      </c>
      <c r="M7877" t="e">
        <f>_xlfn.XLOOKUP(Table2[[#This Row],[Email Id]],'SOE Students'!N:N,'SOE Students'!I:I)</f>
        <v>#N/A</v>
      </c>
      <c r="N7877" t="e">
        <f>_xlfn.XLOOKUP(Table2[[#This Row],[PRN No.]],'SOE Students'!N:N,'SOE Students'!H:H)</f>
        <v>#N/A</v>
      </c>
      <c r="O7877" t="e">
        <f>_xlfn.XLOOKUP(Table2[[#This Row],[PRN No.]],'SOE Students'!N:N,'SOE Students'!D:D)</f>
        <v>#N/A</v>
      </c>
      <c r="P7877" t="e">
        <f>EXACT(Table2[[#This Row],[Programme (Email)]],Table2[[#This Row],[Programme (PRN)]])</f>
        <v>#N/A</v>
      </c>
      <c r="Q7877" t="e">
        <f>_xlfn.XLOOKUP(Table2[[#This Row],[PRN No.]],'SOE Students'!N:N,'SOE Students'!I:I)</f>
        <v>#N/A</v>
      </c>
    </row>
    <row r="7878" spans="1:17" hidden="1" x14ac:dyDescent="0.25">
      <c r="A7878">
        <v>7877</v>
      </c>
      <c r="B7878" t="s">
        <v>78412</v>
      </c>
      <c r="D7878" t="s">
        <v>78491</v>
      </c>
      <c r="F7878" t="s">
        <v>68521</v>
      </c>
      <c r="G7878">
        <v>44761</v>
      </c>
      <c r="H7878" s="36">
        <v>44764</v>
      </c>
      <c r="J7878" t="str">
        <f t="shared" si="123"/>
        <v>Accessed</v>
      </c>
      <c r="K7878" t="e">
        <f>_xlfn.XLOOKUP(Table2[[#This Row],[Email Id]],'SOE Students'!N:N,'SOE Students'!H:H)</f>
        <v>#N/A</v>
      </c>
      <c r="L7878" t="e">
        <f>_xlfn.XLOOKUP(Table2[[#This Row],[Email Id]],'SOE Students'!N:N,'SOE Students'!D:D)</f>
        <v>#N/A</v>
      </c>
      <c r="M7878" t="e">
        <f>_xlfn.XLOOKUP(Table2[[#This Row],[Email Id]],'SOE Students'!N:N,'SOE Students'!I:I)</f>
        <v>#N/A</v>
      </c>
      <c r="N7878" t="e">
        <f>_xlfn.XLOOKUP(Table2[[#This Row],[PRN No.]],'SOE Students'!N:N,'SOE Students'!H:H)</f>
        <v>#N/A</v>
      </c>
      <c r="O7878" t="e">
        <f>_xlfn.XLOOKUP(Table2[[#This Row],[PRN No.]],'SOE Students'!N:N,'SOE Students'!D:D)</f>
        <v>#N/A</v>
      </c>
      <c r="P7878" t="e">
        <f>EXACT(Table2[[#This Row],[Programme (Email)]],Table2[[#This Row],[Programme (PRN)]])</f>
        <v>#N/A</v>
      </c>
      <c r="Q7878" t="e">
        <f>_xlfn.XLOOKUP(Table2[[#This Row],[PRN No.]],'SOE Students'!N:N,'SOE Students'!I:I)</f>
        <v>#N/A</v>
      </c>
    </row>
    <row r="7879" spans="1:17" hidden="1" x14ac:dyDescent="0.25">
      <c r="A7879">
        <v>7878</v>
      </c>
      <c r="B7879" t="s">
        <v>18347</v>
      </c>
      <c r="D7879" t="s">
        <v>18348</v>
      </c>
      <c r="E7879" t="s">
        <v>78492</v>
      </c>
      <c r="F7879">
        <v>2445102758</v>
      </c>
      <c r="G7879">
        <v>45531</v>
      </c>
      <c r="H7879" s="36">
        <v>46011</v>
      </c>
      <c r="J7879" t="str">
        <f t="shared" si="123"/>
        <v>Accessed</v>
      </c>
      <c r="K7879" t="str">
        <f>_xlfn.XLOOKUP(Table2[[#This Row],[Email Id]],'SOE Students'!N:N,'SOE Students'!H:H)</f>
        <v>MBA [13106] (CBCS  2023)</v>
      </c>
      <c r="L7879" t="str">
        <f>_xlfn.XLOOKUP(Table2[[#This Row],[Email Id]],'SOE Students'!N:N,'SOE Students'!D:D)</f>
        <v>2024-JUL</v>
      </c>
      <c r="M7879">
        <f>_xlfn.XLOOKUP(Table2[[#This Row],[Email Id]],'SOE Students'!N:N,'SOE Students'!I:I)</f>
        <v>2445102758</v>
      </c>
      <c r="N7879" t="e">
        <f>_xlfn.XLOOKUP(Table2[[#This Row],[PRN No.]],'SOE Students'!N:N,'SOE Students'!H:H)</f>
        <v>#N/A</v>
      </c>
      <c r="O7879" t="e">
        <f>_xlfn.XLOOKUP(Table2[[#This Row],[PRN No.]],'SOE Students'!N:N,'SOE Students'!D:D)</f>
        <v>#N/A</v>
      </c>
      <c r="P7879" t="e">
        <f>EXACT(Table2[[#This Row],[Programme (Email)]],Table2[[#This Row],[Programme (PRN)]])</f>
        <v>#N/A</v>
      </c>
      <c r="Q7879" t="e">
        <f>_xlfn.XLOOKUP(Table2[[#This Row],[PRN No.]],'SOE Students'!N:N,'SOE Students'!I:I)</f>
        <v>#N/A</v>
      </c>
    </row>
    <row r="7880" spans="1:17" hidden="1" x14ac:dyDescent="0.25">
      <c r="A7880">
        <v>7879</v>
      </c>
      <c r="B7880" t="s">
        <v>78493</v>
      </c>
      <c r="D7880" t="s">
        <v>18489</v>
      </c>
      <c r="E7880" t="s">
        <v>78494</v>
      </c>
      <c r="F7880">
        <v>2445102805</v>
      </c>
      <c r="G7880">
        <v>45542</v>
      </c>
      <c r="H7880" s="36">
        <v>46006</v>
      </c>
      <c r="J7880" t="str">
        <f t="shared" si="123"/>
        <v>Accessed</v>
      </c>
      <c r="K7880" t="str">
        <f>_xlfn.XLOOKUP(Table2[[#This Row],[Email Id]],'SOE Students'!N:N,'SOE Students'!H:H)</f>
        <v>MBA [13106] (CBCS  2023)</v>
      </c>
      <c r="L7880" t="str">
        <f>_xlfn.XLOOKUP(Table2[[#This Row],[Email Id]],'SOE Students'!N:N,'SOE Students'!D:D)</f>
        <v>2024-JUL</v>
      </c>
      <c r="M7880">
        <f>_xlfn.XLOOKUP(Table2[[#This Row],[Email Id]],'SOE Students'!N:N,'SOE Students'!I:I)</f>
        <v>2445102805</v>
      </c>
      <c r="N7880" t="e">
        <f>_xlfn.XLOOKUP(Table2[[#This Row],[PRN No.]],'SOE Students'!N:N,'SOE Students'!H:H)</f>
        <v>#N/A</v>
      </c>
      <c r="O7880" t="e">
        <f>_xlfn.XLOOKUP(Table2[[#This Row],[PRN No.]],'SOE Students'!N:N,'SOE Students'!D:D)</f>
        <v>#N/A</v>
      </c>
      <c r="P7880" t="e">
        <f>EXACT(Table2[[#This Row],[Programme (Email)]],Table2[[#This Row],[Programme (PRN)]])</f>
        <v>#N/A</v>
      </c>
      <c r="Q7880" t="e">
        <f>_xlfn.XLOOKUP(Table2[[#This Row],[PRN No.]],'SOE Students'!N:N,'SOE Students'!I:I)</f>
        <v>#N/A</v>
      </c>
    </row>
    <row r="7881" spans="1:17" hidden="1" x14ac:dyDescent="0.25">
      <c r="A7881">
        <v>7880</v>
      </c>
      <c r="B7881" t="s">
        <v>78495</v>
      </c>
      <c r="D7881" t="s">
        <v>18501</v>
      </c>
      <c r="E7881" t="s">
        <v>78496</v>
      </c>
      <c r="F7881">
        <v>2445102809</v>
      </c>
      <c r="G7881">
        <v>45542</v>
      </c>
      <c r="H7881" s="36">
        <v>45819</v>
      </c>
      <c r="J7881" t="str">
        <f t="shared" si="123"/>
        <v>Accessed</v>
      </c>
      <c r="K7881" t="str">
        <f>_xlfn.XLOOKUP(Table2[[#This Row],[Email Id]],'SOE Students'!N:N,'SOE Students'!H:H)</f>
        <v>MBA [13106] (CBCS  2023)</v>
      </c>
      <c r="L7881" t="str">
        <f>_xlfn.XLOOKUP(Table2[[#This Row],[Email Id]],'SOE Students'!N:N,'SOE Students'!D:D)</f>
        <v>2024-JUL</v>
      </c>
      <c r="M7881">
        <f>_xlfn.XLOOKUP(Table2[[#This Row],[Email Id]],'SOE Students'!N:N,'SOE Students'!I:I)</f>
        <v>2445102809</v>
      </c>
      <c r="N7881" t="e">
        <f>_xlfn.XLOOKUP(Table2[[#This Row],[PRN No.]],'SOE Students'!N:N,'SOE Students'!H:H)</f>
        <v>#N/A</v>
      </c>
      <c r="O7881" t="e">
        <f>_xlfn.XLOOKUP(Table2[[#This Row],[PRN No.]],'SOE Students'!N:N,'SOE Students'!D:D)</f>
        <v>#N/A</v>
      </c>
      <c r="P7881" t="e">
        <f>EXACT(Table2[[#This Row],[Programme (Email)]],Table2[[#This Row],[Programme (PRN)]])</f>
        <v>#N/A</v>
      </c>
      <c r="Q7881" t="e">
        <f>_xlfn.XLOOKUP(Table2[[#This Row],[PRN No.]],'SOE Students'!N:N,'SOE Students'!I:I)</f>
        <v>#N/A</v>
      </c>
    </row>
    <row r="7882" spans="1:17" hidden="1" x14ac:dyDescent="0.25">
      <c r="A7882">
        <v>7881</v>
      </c>
      <c r="B7882" t="s">
        <v>18636</v>
      </c>
      <c r="D7882" t="s">
        <v>18637</v>
      </c>
      <c r="E7882" t="s">
        <v>78497</v>
      </c>
      <c r="F7882">
        <v>2445102860</v>
      </c>
      <c r="G7882">
        <v>45542</v>
      </c>
      <c r="H7882" s="36">
        <v>45996</v>
      </c>
      <c r="J7882" t="str">
        <f t="shared" si="123"/>
        <v>Accessed</v>
      </c>
      <c r="K7882" t="str">
        <f>_xlfn.XLOOKUP(Table2[[#This Row],[Email Id]],'SOE Students'!N:N,'SOE Students'!H:H)</f>
        <v>MBA [13106] (CBCS  2023)</v>
      </c>
      <c r="L7882" t="str">
        <f>_xlfn.XLOOKUP(Table2[[#This Row],[Email Id]],'SOE Students'!N:N,'SOE Students'!D:D)</f>
        <v>2024-JUL</v>
      </c>
      <c r="M7882">
        <f>_xlfn.XLOOKUP(Table2[[#This Row],[Email Id]],'SOE Students'!N:N,'SOE Students'!I:I)</f>
        <v>2445102860</v>
      </c>
      <c r="N7882" t="e">
        <f>_xlfn.XLOOKUP(Table2[[#This Row],[PRN No.]],'SOE Students'!N:N,'SOE Students'!H:H)</f>
        <v>#N/A</v>
      </c>
      <c r="O7882" t="e">
        <f>_xlfn.XLOOKUP(Table2[[#This Row],[PRN No.]],'SOE Students'!N:N,'SOE Students'!D:D)</f>
        <v>#N/A</v>
      </c>
      <c r="P7882" t="e">
        <f>EXACT(Table2[[#This Row],[Programme (Email)]],Table2[[#This Row],[Programme (PRN)]])</f>
        <v>#N/A</v>
      </c>
      <c r="Q7882" t="e">
        <f>_xlfn.XLOOKUP(Table2[[#This Row],[PRN No.]],'SOE Students'!N:N,'SOE Students'!I:I)</f>
        <v>#N/A</v>
      </c>
    </row>
    <row r="7883" spans="1:17" hidden="1" x14ac:dyDescent="0.25">
      <c r="A7883">
        <v>7882</v>
      </c>
      <c r="B7883" t="s">
        <v>7677</v>
      </c>
      <c r="D7883" t="s">
        <v>18516</v>
      </c>
      <c r="E7883" t="s">
        <v>78498</v>
      </c>
      <c r="F7883">
        <v>2445102814</v>
      </c>
      <c r="G7883">
        <v>45542</v>
      </c>
      <c r="H7883" s="36">
        <v>46009</v>
      </c>
      <c r="J7883" t="str">
        <f t="shared" si="123"/>
        <v>Accessed</v>
      </c>
      <c r="K7883" t="str">
        <f>_xlfn.XLOOKUP(Table2[[#This Row],[Email Id]],'SOE Students'!N:N,'SOE Students'!H:H)</f>
        <v>MBA [13106] (CBCS  2023)</v>
      </c>
      <c r="L7883" t="str">
        <f>_xlfn.XLOOKUP(Table2[[#This Row],[Email Id]],'SOE Students'!N:N,'SOE Students'!D:D)</f>
        <v>2024-JUL</v>
      </c>
      <c r="M7883">
        <f>_xlfn.XLOOKUP(Table2[[#This Row],[Email Id]],'SOE Students'!N:N,'SOE Students'!I:I)</f>
        <v>2445102814</v>
      </c>
      <c r="N7883" t="e">
        <f>_xlfn.XLOOKUP(Table2[[#This Row],[PRN No.]],'SOE Students'!N:N,'SOE Students'!H:H)</f>
        <v>#N/A</v>
      </c>
      <c r="O7883" t="e">
        <f>_xlfn.XLOOKUP(Table2[[#This Row],[PRN No.]],'SOE Students'!N:N,'SOE Students'!D:D)</f>
        <v>#N/A</v>
      </c>
      <c r="P7883" t="e">
        <f>EXACT(Table2[[#This Row],[Programme (Email)]],Table2[[#This Row],[Programme (PRN)]])</f>
        <v>#N/A</v>
      </c>
      <c r="Q7883" t="e">
        <f>_xlfn.XLOOKUP(Table2[[#This Row],[PRN No.]],'SOE Students'!N:N,'SOE Students'!I:I)</f>
        <v>#N/A</v>
      </c>
    </row>
    <row r="7884" spans="1:17" hidden="1" x14ac:dyDescent="0.25">
      <c r="A7884">
        <v>7883</v>
      </c>
      <c r="B7884" t="s">
        <v>78499</v>
      </c>
      <c r="D7884" t="s">
        <v>78500</v>
      </c>
      <c r="E7884" t="s">
        <v>78501</v>
      </c>
      <c r="F7884">
        <v>2445103245</v>
      </c>
      <c r="G7884">
        <v>45572</v>
      </c>
      <c r="J7884" t="str">
        <f t="shared" si="123"/>
        <v>Not Accessed</v>
      </c>
      <c r="K7884" t="str">
        <f>_xlfn.XLOOKUP(Table2[[#This Row],[Email Id]],'SOE Students'!N:N,'SOE Students'!H:H)</f>
        <v>MBA [13106] (CBCS  2023)</v>
      </c>
      <c r="L7884" t="str">
        <f>_xlfn.XLOOKUP(Table2[[#This Row],[Email Id]],'SOE Students'!N:N,'SOE Students'!D:D)</f>
        <v>2024-JUL</v>
      </c>
      <c r="M7884">
        <f>_xlfn.XLOOKUP(Table2[[#This Row],[Email Id]],'SOE Students'!N:N,'SOE Students'!I:I)</f>
        <v>2445103245</v>
      </c>
      <c r="N7884" t="e">
        <f>_xlfn.XLOOKUP(Table2[[#This Row],[PRN No.]],'SOE Students'!N:N,'SOE Students'!H:H)</f>
        <v>#N/A</v>
      </c>
      <c r="O7884" t="e">
        <f>_xlfn.XLOOKUP(Table2[[#This Row],[PRN No.]],'SOE Students'!N:N,'SOE Students'!D:D)</f>
        <v>#N/A</v>
      </c>
      <c r="P7884" t="e">
        <f>EXACT(Table2[[#This Row],[Programme (Email)]],Table2[[#This Row],[Programme (PRN)]])</f>
        <v>#N/A</v>
      </c>
      <c r="Q7884" t="e">
        <f>_xlfn.XLOOKUP(Table2[[#This Row],[PRN No.]],'SOE Students'!N:N,'SOE Students'!I:I)</f>
        <v>#N/A</v>
      </c>
    </row>
    <row r="7885" spans="1:17" hidden="1" x14ac:dyDescent="0.25">
      <c r="A7885">
        <v>7884</v>
      </c>
      <c r="B7885" t="s">
        <v>78502</v>
      </c>
      <c r="D7885" t="s">
        <v>8722</v>
      </c>
      <c r="E7885">
        <v>918779918601</v>
      </c>
      <c r="F7885">
        <v>2345103912</v>
      </c>
      <c r="G7885">
        <v>45227</v>
      </c>
      <c r="H7885" s="36">
        <v>45972</v>
      </c>
      <c r="J7885" t="str">
        <f t="shared" si="123"/>
        <v>Accessed</v>
      </c>
      <c r="K7885" t="str">
        <f>_xlfn.XLOOKUP(Table2[[#This Row],[Email Id]],'SOE Students'!N:N,'SOE Students'!H:H)</f>
        <v>MCA (13100) (CBCS  2023)</v>
      </c>
      <c r="L7885" t="str">
        <f>_xlfn.XLOOKUP(Table2[[#This Row],[Email Id]],'SOE Students'!N:N,'SOE Students'!D:D)</f>
        <v>2023-JUL</v>
      </c>
      <c r="M7885">
        <f>_xlfn.XLOOKUP(Table2[[#This Row],[Email Id]],'SOE Students'!N:N,'SOE Students'!I:I)</f>
        <v>2345103912</v>
      </c>
      <c r="N7885" t="e">
        <f>_xlfn.XLOOKUP(Table2[[#This Row],[PRN No.]],'SOE Students'!N:N,'SOE Students'!H:H)</f>
        <v>#N/A</v>
      </c>
      <c r="O7885" t="e">
        <f>_xlfn.XLOOKUP(Table2[[#This Row],[PRN No.]],'SOE Students'!N:N,'SOE Students'!D:D)</f>
        <v>#N/A</v>
      </c>
      <c r="P7885" t="e">
        <f>EXACT(Table2[[#This Row],[Programme (Email)]],Table2[[#This Row],[Programme (PRN)]])</f>
        <v>#N/A</v>
      </c>
      <c r="Q7885" t="e">
        <f>_xlfn.XLOOKUP(Table2[[#This Row],[PRN No.]],'SOE Students'!N:N,'SOE Students'!I:I)</f>
        <v>#N/A</v>
      </c>
    </row>
    <row r="7886" spans="1:17" hidden="1" x14ac:dyDescent="0.25">
      <c r="A7886">
        <v>7885</v>
      </c>
      <c r="B7886" t="s">
        <v>78503</v>
      </c>
      <c r="D7886" t="s">
        <v>62120</v>
      </c>
      <c r="F7886">
        <v>2228100536</v>
      </c>
      <c r="G7886">
        <v>45253</v>
      </c>
      <c r="H7886" s="36">
        <v>45881</v>
      </c>
      <c r="J7886" t="str">
        <f t="shared" si="123"/>
        <v>Accessed</v>
      </c>
      <c r="K7886" t="str">
        <f>_xlfn.XLOOKUP(Table2[[#This Row],[Email Id]],'SOE Students'!N:N,'SOE Students'!H:H)</f>
        <v>BBA(13031) (CBCS 2021)</v>
      </c>
      <c r="L7886" t="str">
        <f>_xlfn.XLOOKUP(Table2[[#This Row],[Email Id]],'SOE Students'!N:N,'SOE Students'!D:D)</f>
        <v>2022-JUL</v>
      </c>
      <c r="M7886">
        <f>_xlfn.XLOOKUP(Table2[[#This Row],[Email Id]],'SOE Students'!N:N,'SOE Students'!I:I)</f>
        <v>2228100536</v>
      </c>
      <c r="N7886" t="e">
        <f>_xlfn.XLOOKUP(Table2[[#This Row],[PRN No.]],'SOE Students'!N:N,'SOE Students'!H:H)</f>
        <v>#N/A</v>
      </c>
      <c r="O7886" t="e">
        <f>_xlfn.XLOOKUP(Table2[[#This Row],[PRN No.]],'SOE Students'!N:N,'SOE Students'!D:D)</f>
        <v>#N/A</v>
      </c>
      <c r="P7886" t="e">
        <f>EXACT(Table2[[#This Row],[Programme (Email)]],Table2[[#This Row],[Programme (PRN)]])</f>
        <v>#N/A</v>
      </c>
      <c r="Q7886" t="e">
        <f>_xlfn.XLOOKUP(Table2[[#This Row],[PRN No.]],'SOE Students'!N:N,'SOE Students'!I:I)</f>
        <v>#N/A</v>
      </c>
    </row>
    <row r="7887" spans="1:17" hidden="1" x14ac:dyDescent="0.25">
      <c r="A7887">
        <v>7886</v>
      </c>
      <c r="B7887" t="s">
        <v>78504</v>
      </c>
      <c r="D7887" t="s">
        <v>20420</v>
      </c>
      <c r="E7887">
        <v>918302087029</v>
      </c>
      <c r="F7887">
        <v>2445100121</v>
      </c>
      <c r="G7887">
        <v>45258</v>
      </c>
      <c r="H7887" s="36">
        <v>46012</v>
      </c>
      <c r="J7887" t="str">
        <f t="shared" si="123"/>
        <v>Accessed</v>
      </c>
      <c r="K7887" t="str">
        <f>_xlfn.XLOOKUP(Table2[[#This Row],[Email Id]],'SOE Students'!N:N,'SOE Students'!H:H)</f>
        <v>MBA [13106] (CBCS  2023)</v>
      </c>
      <c r="L7887" t="str">
        <f>_xlfn.XLOOKUP(Table2[[#This Row],[Email Id]],'SOE Students'!N:N,'SOE Students'!D:D)</f>
        <v>2024-JAN</v>
      </c>
      <c r="M7887">
        <f>_xlfn.XLOOKUP(Table2[[#This Row],[Email Id]],'SOE Students'!N:N,'SOE Students'!I:I)</f>
        <v>2445100121</v>
      </c>
      <c r="N7887" t="e">
        <f>_xlfn.XLOOKUP(Table2[[#This Row],[PRN No.]],'SOE Students'!N:N,'SOE Students'!H:H)</f>
        <v>#N/A</v>
      </c>
      <c r="O7887" t="e">
        <f>_xlfn.XLOOKUP(Table2[[#This Row],[PRN No.]],'SOE Students'!N:N,'SOE Students'!D:D)</f>
        <v>#N/A</v>
      </c>
      <c r="P7887" t="e">
        <f>EXACT(Table2[[#This Row],[Programme (Email)]],Table2[[#This Row],[Programme (PRN)]])</f>
        <v>#N/A</v>
      </c>
      <c r="Q7887" t="e">
        <f>_xlfn.XLOOKUP(Table2[[#This Row],[PRN No.]],'SOE Students'!N:N,'SOE Students'!I:I)</f>
        <v>#N/A</v>
      </c>
    </row>
    <row r="7888" spans="1:17" hidden="1" x14ac:dyDescent="0.25">
      <c r="A7888">
        <v>7887</v>
      </c>
      <c r="B7888" t="s">
        <v>78441</v>
      </c>
      <c r="D7888" t="s">
        <v>20460</v>
      </c>
      <c r="E7888">
        <v>919730344799</v>
      </c>
      <c r="F7888">
        <v>2445100135</v>
      </c>
      <c r="G7888">
        <v>45258</v>
      </c>
      <c r="H7888" s="36">
        <v>46008</v>
      </c>
      <c r="J7888" t="str">
        <f t="shared" si="123"/>
        <v>Accessed</v>
      </c>
      <c r="K7888" t="str">
        <f>_xlfn.XLOOKUP(Table2[[#This Row],[Email Id]],'SOE Students'!N:N,'SOE Students'!H:H)</f>
        <v>MBA [13106] (CBCS  2023)</v>
      </c>
      <c r="L7888" t="str">
        <f>_xlfn.XLOOKUP(Table2[[#This Row],[Email Id]],'SOE Students'!N:N,'SOE Students'!D:D)</f>
        <v>2024-JAN</v>
      </c>
      <c r="M7888">
        <f>_xlfn.XLOOKUP(Table2[[#This Row],[Email Id]],'SOE Students'!N:N,'SOE Students'!I:I)</f>
        <v>2445100135</v>
      </c>
      <c r="N7888" t="e">
        <f>_xlfn.XLOOKUP(Table2[[#This Row],[PRN No.]],'SOE Students'!N:N,'SOE Students'!H:H)</f>
        <v>#N/A</v>
      </c>
      <c r="O7888" t="e">
        <f>_xlfn.XLOOKUP(Table2[[#This Row],[PRN No.]],'SOE Students'!N:N,'SOE Students'!D:D)</f>
        <v>#N/A</v>
      </c>
      <c r="P7888" t="e">
        <f>EXACT(Table2[[#This Row],[Programme (Email)]],Table2[[#This Row],[Programme (PRN)]])</f>
        <v>#N/A</v>
      </c>
      <c r="Q7888" t="e">
        <f>_xlfn.XLOOKUP(Table2[[#This Row],[PRN No.]],'SOE Students'!N:N,'SOE Students'!I:I)</f>
        <v>#N/A</v>
      </c>
    </row>
    <row r="7889" spans="1:17" hidden="1" x14ac:dyDescent="0.25">
      <c r="A7889">
        <v>7888</v>
      </c>
      <c r="B7889" t="s">
        <v>21803</v>
      </c>
      <c r="D7889" t="s">
        <v>21308</v>
      </c>
      <c r="E7889">
        <v>917827822793</v>
      </c>
      <c r="F7889">
        <v>2445100182</v>
      </c>
      <c r="G7889">
        <v>45293</v>
      </c>
      <c r="H7889" s="36">
        <v>46009</v>
      </c>
      <c r="J7889" t="str">
        <f t="shared" si="123"/>
        <v>Accessed</v>
      </c>
      <c r="K7889" t="str">
        <f>_xlfn.XLOOKUP(Table2[[#This Row],[Email Id]],'SOE Students'!N:N,'SOE Students'!H:H)</f>
        <v>MBA [13106] (CBCS  2023)</v>
      </c>
      <c r="L7889" t="str">
        <f>_xlfn.XLOOKUP(Table2[[#This Row],[Email Id]],'SOE Students'!N:N,'SOE Students'!D:D)</f>
        <v>2024-JAN</v>
      </c>
      <c r="M7889">
        <f>_xlfn.XLOOKUP(Table2[[#This Row],[Email Id]],'SOE Students'!N:N,'SOE Students'!I:I)</f>
        <v>2445100182</v>
      </c>
      <c r="N7889" t="e">
        <f>_xlfn.XLOOKUP(Table2[[#This Row],[PRN No.]],'SOE Students'!N:N,'SOE Students'!H:H)</f>
        <v>#N/A</v>
      </c>
      <c r="O7889" t="e">
        <f>_xlfn.XLOOKUP(Table2[[#This Row],[PRN No.]],'SOE Students'!N:N,'SOE Students'!D:D)</f>
        <v>#N/A</v>
      </c>
      <c r="P7889" t="e">
        <f>EXACT(Table2[[#This Row],[Programme (Email)]],Table2[[#This Row],[Programme (PRN)]])</f>
        <v>#N/A</v>
      </c>
      <c r="Q7889" t="e">
        <f>_xlfn.XLOOKUP(Table2[[#This Row],[PRN No.]],'SOE Students'!N:N,'SOE Students'!I:I)</f>
        <v>#N/A</v>
      </c>
    </row>
    <row r="7890" spans="1:17" hidden="1" x14ac:dyDescent="0.25">
      <c r="A7890">
        <v>7889</v>
      </c>
      <c r="B7890" t="s">
        <v>78505</v>
      </c>
      <c r="D7890" t="s">
        <v>21551</v>
      </c>
      <c r="E7890">
        <v>919910208210</v>
      </c>
      <c r="F7890">
        <v>2445100233</v>
      </c>
      <c r="G7890">
        <v>45307</v>
      </c>
      <c r="H7890" s="36">
        <v>46010</v>
      </c>
      <c r="J7890" t="str">
        <f t="shared" si="123"/>
        <v>Accessed</v>
      </c>
      <c r="K7890" t="str">
        <f>_xlfn.XLOOKUP(Table2[[#This Row],[Email Id]],'SOE Students'!N:N,'SOE Students'!H:H)</f>
        <v>MBA [13106] (CBCS  2023)</v>
      </c>
      <c r="L7890" t="str">
        <f>_xlfn.XLOOKUP(Table2[[#This Row],[Email Id]],'SOE Students'!N:N,'SOE Students'!D:D)</f>
        <v>2024-JAN</v>
      </c>
      <c r="M7890">
        <f>_xlfn.XLOOKUP(Table2[[#This Row],[Email Id]],'SOE Students'!N:N,'SOE Students'!I:I)</f>
        <v>2445100233</v>
      </c>
      <c r="N7890" t="e">
        <f>_xlfn.XLOOKUP(Table2[[#This Row],[PRN No.]],'SOE Students'!N:N,'SOE Students'!H:H)</f>
        <v>#N/A</v>
      </c>
      <c r="O7890" t="e">
        <f>_xlfn.XLOOKUP(Table2[[#This Row],[PRN No.]],'SOE Students'!N:N,'SOE Students'!D:D)</f>
        <v>#N/A</v>
      </c>
      <c r="P7890" t="e">
        <f>EXACT(Table2[[#This Row],[Programme (Email)]],Table2[[#This Row],[Programme (PRN)]])</f>
        <v>#N/A</v>
      </c>
      <c r="Q7890" t="e">
        <f>_xlfn.XLOOKUP(Table2[[#This Row],[PRN No.]],'SOE Students'!N:N,'SOE Students'!I:I)</f>
        <v>#N/A</v>
      </c>
    </row>
    <row r="7891" spans="1:17" hidden="1" x14ac:dyDescent="0.25">
      <c r="A7891">
        <v>7890</v>
      </c>
      <c r="B7891" t="s">
        <v>78412</v>
      </c>
      <c r="D7891" t="s">
        <v>21738</v>
      </c>
      <c r="E7891">
        <v>919960194237</v>
      </c>
      <c r="F7891">
        <v>2445100291</v>
      </c>
      <c r="G7891">
        <v>45318</v>
      </c>
      <c r="H7891" s="36">
        <v>45578</v>
      </c>
      <c r="J7891" t="str">
        <f t="shared" si="123"/>
        <v>Accessed</v>
      </c>
      <c r="K7891" t="str">
        <f>_xlfn.XLOOKUP(Table2[[#This Row],[Email Id]],'SOE Students'!N:N,'SOE Students'!H:H)</f>
        <v>MBA [13106] (CBCS  2023)</v>
      </c>
      <c r="L7891" t="str">
        <f>_xlfn.XLOOKUP(Table2[[#This Row],[Email Id]],'SOE Students'!N:N,'SOE Students'!D:D)</f>
        <v>2024-JAN</v>
      </c>
      <c r="M7891">
        <f>_xlfn.XLOOKUP(Table2[[#This Row],[Email Id]],'SOE Students'!N:N,'SOE Students'!I:I)</f>
        <v>2445100291</v>
      </c>
      <c r="N7891" t="e">
        <f>_xlfn.XLOOKUP(Table2[[#This Row],[PRN No.]],'SOE Students'!N:N,'SOE Students'!H:H)</f>
        <v>#N/A</v>
      </c>
      <c r="O7891" t="e">
        <f>_xlfn.XLOOKUP(Table2[[#This Row],[PRN No.]],'SOE Students'!N:N,'SOE Students'!D:D)</f>
        <v>#N/A</v>
      </c>
      <c r="P7891" t="e">
        <f>EXACT(Table2[[#This Row],[Programme (Email)]],Table2[[#This Row],[Programme (PRN)]])</f>
        <v>#N/A</v>
      </c>
      <c r="Q7891" t="e">
        <f>_xlfn.XLOOKUP(Table2[[#This Row],[PRN No.]],'SOE Students'!N:N,'SOE Students'!I:I)</f>
        <v>#N/A</v>
      </c>
    </row>
    <row r="7892" spans="1:17" hidden="1" x14ac:dyDescent="0.25">
      <c r="A7892">
        <v>7891</v>
      </c>
      <c r="B7892" t="s">
        <v>21803</v>
      </c>
      <c r="D7892" t="s">
        <v>21804</v>
      </c>
      <c r="E7892">
        <v>919001887898</v>
      </c>
      <c r="F7892">
        <v>2445100875</v>
      </c>
      <c r="G7892">
        <v>45321</v>
      </c>
      <c r="H7892" s="36">
        <v>45980</v>
      </c>
      <c r="J7892" t="str">
        <f t="shared" si="123"/>
        <v>Accessed</v>
      </c>
      <c r="K7892" t="str">
        <f>_xlfn.XLOOKUP(Table2[[#This Row],[Email Id]],'SOE Students'!N:N,'SOE Students'!H:H)</f>
        <v>MBA [13106] (CBCS  2023)</v>
      </c>
      <c r="L7892" t="str">
        <f>_xlfn.XLOOKUP(Table2[[#This Row],[Email Id]],'SOE Students'!N:N,'SOE Students'!D:D)</f>
        <v>2024-JAN</v>
      </c>
      <c r="M7892">
        <f>_xlfn.XLOOKUP(Table2[[#This Row],[Email Id]],'SOE Students'!N:N,'SOE Students'!I:I)</f>
        <v>2445100875</v>
      </c>
      <c r="N7892" t="e">
        <f>_xlfn.XLOOKUP(Table2[[#This Row],[PRN No.]],'SOE Students'!N:N,'SOE Students'!H:H)</f>
        <v>#N/A</v>
      </c>
      <c r="O7892" t="e">
        <f>_xlfn.XLOOKUP(Table2[[#This Row],[PRN No.]],'SOE Students'!N:N,'SOE Students'!D:D)</f>
        <v>#N/A</v>
      </c>
      <c r="P7892" t="e">
        <f>EXACT(Table2[[#This Row],[Programme (Email)]],Table2[[#This Row],[Programme (PRN)]])</f>
        <v>#N/A</v>
      </c>
      <c r="Q7892" t="e">
        <f>_xlfn.XLOOKUP(Table2[[#This Row],[PRN No.]],'SOE Students'!N:N,'SOE Students'!I:I)</f>
        <v>#N/A</v>
      </c>
    </row>
    <row r="7893" spans="1:17" hidden="1" x14ac:dyDescent="0.25">
      <c r="A7893">
        <v>7892</v>
      </c>
      <c r="B7893" t="s">
        <v>21943</v>
      </c>
      <c r="D7893" t="s">
        <v>21944</v>
      </c>
      <c r="E7893">
        <v>917780902964</v>
      </c>
      <c r="F7893">
        <v>2445101306</v>
      </c>
      <c r="G7893">
        <v>45323</v>
      </c>
      <c r="H7893" s="36">
        <v>45450</v>
      </c>
      <c r="J7893" t="str">
        <f t="shared" si="123"/>
        <v>Accessed</v>
      </c>
      <c r="K7893" t="str">
        <f>_xlfn.XLOOKUP(Table2[[#This Row],[Email Id]],'SOE Students'!N:N,'SOE Students'!H:H)</f>
        <v>MBA [13106] (CBCS  2023)</v>
      </c>
      <c r="L7893" t="str">
        <f>_xlfn.XLOOKUP(Table2[[#This Row],[Email Id]],'SOE Students'!N:N,'SOE Students'!D:D)</f>
        <v>2024-JAN</v>
      </c>
      <c r="M7893">
        <f>_xlfn.XLOOKUP(Table2[[#This Row],[Email Id]],'SOE Students'!N:N,'SOE Students'!I:I)</f>
        <v>2445101306</v>
      </c>
      <c r="N7893" t="e">
        <f>_xlfn.XLOOKUP(Table2[[#This Row],[PRN No.]],'SOE Students'!N:N,'SOE Students'!H:H)</f>
        <v>#N/A</v>
      </c>
      <c r="O7893" t="e">
        <f>_xlfn.XLOOKUP(Table2[[#This Row],[PRN No.]],'SOE Students'!N:N,'SOE Students'!D:D)</f>
        <v>#N/A</v>
      </c>
      <c r="P7893" t="e">
        <f>EXACT(Table2[[#This Row],[Programme (Email)]],Table2[[#This Row],[Programme (PRN)]])</f>
        <v>#N/A</v>
      </c>
      <c r="Q7893" t="e">
        <f>_xlfn.XLOOKUP(Table2[[#This Row],[PRN No.]],'SOE Students'!N:N,'SOE Students'!I:I)</f>
        <v>#N/A</v>
      </c>
    </row>
    <row r="7894" spans="1:17" hidden="1" x14ac:dyDescent="0.25">
      <c r="A7894">
        <v>7893</v>
      </c>
      <c r="B7894" t="s">
        <v>39249</v>
      </c>
      <c r="D7894" t="s">
        <v>22834</v>
      </c>
      <c r="E7894">
        <v>919123430946</v>
      </c>
      <c r="F7894">
        <v>2445101020</v>
      </c>
      <c r="G7894">
        <v>45386</v>
      </c>
      <c r="H7894" s="36">
        <v>45426</v>
      </c>
      <c r="J7894" t="str">
        <f t="shared" si="123"/>
        <v>Accessed</v>
      </c>
      <c r="K7894" t="str">
        <f>_xlfn.XLOOKUP(Table2[[#This Row],[Email Id]],'SOE Students'!N:N,'SOE Students'!H:H)</f>
        <v>MBA [13106] (CBCS  2023)</v>
      </c>
      <c r="L7894" t="str">
        <f>_xlfn.XLOOKUP(Table2[[#This Row],[Email Id]],'SOE Students'!N:N,'SOE Students'!D:D)</f>
        <v>2024-JAN</v>
      </c>
      <c r="M7894">
        <f>_xlfn.XLOOKUP(Table2[[#This Row],[Email Id]],'SOE Students'!N:N,'SOE Students'!I:I)</f>
        <v>2445101020</v>
      </c>
      <c r="N7894" t="e">
        <f>_xlfn.XLOOKUP(Table2[[#This Row],[PRN No.]],'SOE Students'!N:N,'SOE Students'!H:H)</f>
        <v>#N/A</v>
      </c>
      <c r="O7894" t="e">
        <f>_xlfn.XLOOKUP(Table2[[#This Row],[PRN No.]],'SOE Students'!N:N,'SOE Students'!D:D)</f>
        <v>#N/A</v>
      </c>
      <c r="P7894" t="e">
        <f>EXACT(Table2[[#This Row],[Programme (Email)]],Table2[[#This Row],[Programme (PRN)]])</f>
        <v>#N/A</v>
      </c>
      <c r="Q7894" t="e">
        <f>_xlfn.XLOOKUP(Table2[[#This Row],[PRN No.]],'SOE Students'!N:N,'SOE Students'!I:I)</f>
        <v>#N/A</v>
      </c>
    </row>
    <row r="7895" spans="1:17" hidden="1" x14ac:dyDescent="0.25">
      <c r="A7895">
        <v>7894</v>
      </c>
      <c r="B7895" t="s">
        <v>56442</v>
      </c>
      <c r="D7895" t="s">
        <v>56443</v>
      </c>
      <c r="E7895">
        <v>8130392154</v>
      </c>
      <c r="F7895">
        <v>2045100268</v>
      </c>
      <c r="G7895">
        <v>44735</v>
      </c>
      <c r="J7895" t="str">
        <f t="shared" si="123"/>
        <v>Not Accessed</v>
      </c>
      <c r="K7895" t="str">
        <f>_xlfn.XLOOKUP(Table2[[#This Row],[Email Id]],'SOE Students'!N:N,'SOE Students'!H:H)</f>
        <v>MBA (13014) (CBCS 2020)</v>
      </c>
      <c r="L7895" t="str">
        <f>_xlfn.XLOOKUP(Table2[[#This Row],[Email Id]],'SOE Students'!N:N,'SOE Students'!D:D)</f>
        <v>2020-JUL</v>
      </c>
      <c r="M7895">
        <f>_xlfn.XLOOKUP(Table2[[#This Row],[Email Id]],'SOE Students'!N:N,'SOE Students'!I:I)</f>
        <v>2045100268</v>
      </c>
      <c r="N7895" t="e">
        <f>_xlfn.XLOOKUP(Table2[[#This Row],[PRN No.]],'SOE Students'!N:N,'SOE Students'!H:H)</f>
        <v>#N/A</v>
      </c>
      <c r="O7895" t="e">
        <f>_xlfn.XLOOKUP(Table2[[#This Row],[PRN No.]],'SOE Students'!N:N,'SOE Students'!D:D)</f>
        <v>#N/A</v>
      </c>
      <c r="P7895" t="e">
        <f>EXACT(Table2[[#This Row],[Programme (Email)]],Table2[[#This Row],[Programme (PRN)]])</f>
        <v>#N/A</v>
      </c>
      <c r="Q7895" t="e">
        <f>_xlfn.XLOOKUP(Table2[[#This Row],[PRN No.]],'SOE Students'!N:N,'SOE Students'!I:I)</f>
        <v>#N/A</v>
      </c>
    </row>
    <row r="7896" spans="1:17" hidden="1" x14ac:dyDescent="0.25">
      <c r="A7896">
        <v>7895</v>
      </c>
      <c r="B7896" t="s">
        <v>58041</v>
      </c>
      <c r="D7896" t="s">
        <v>58042</v>
      </c>
      <c r="E7896">
        <v>9673467111</v>
      </c>
      <c r="F7896">
        <v>2045100577</v>
      </c>
      <c r="G7896">
        <v>44735</v>
      </c>
      <c r="J7896" t="str">
        <f t="shared" si="123"/>
        <v>Not Accessed</v>
      </c>
      <c r="K7896" t="str">
        <f>_xlfn.XLOOKUP(Table2[[#This Row],[Email Id]],'SOE Students'!N:N,'SOE Students'!H:H)</f>
        <v>MBA (13014) (CBCS 2020)</v>
      </c>
      <c r="L7896" t="str">
        <f>_xlfn.XLOOKUP(Table2[[#This Row],[Email Id]],'SOE Students'!N:N,'SOE Students'!D:D)</f>
        <v>2020-JUL</v>
      </c>
      <c r="M7896">
        <f>_xlfn.XLOOKUP(Table2[[#This Row],[Email Id]],'SOE Students'!N:N,'SOE Students'!I:I)</f>
        <v>2045100577</v>
      </c>
      <c r="N7896" t="e">
        <f>_xlfn.XLOOKUP(Table2[[#This Row],[PRN No.]],'SOE Students'!N:N,'SOE Students'!H:H)</f>
        <v>#N/A</v>
      </c>
      <c r="O7896" t="e">
        <f>_xlfn.XLOOKUP(Table2[[#This Row],[PRN No.]],'SOE Students'!N:N,'SOE Students'!D:D)</f>
        <v>#N/A</v>
      </c>
      <c r="P7896" t="e">
        <f>EXACT(Table2[[#This Row],[Programme (Email)]],Table2[[#This Row],[Programme (PRN)]])</f>
        <v>#N/A</v>
      </c>
      <c r="Q7896" t="e">
        <f>_xlfn.XLOOKUP(Table2[[#This Row],[PRN No.]],'SOE Students'!N:N,'SOE Students'!I:I)</f>
        <v>#N/A</v>
      </c>
    </row>
    <row r="7897" spans="1:17" hidden="1" x14ac:dyDescent="0.25">
      <c r="A7897">
        <v>7896</v>
      </c>
      <c r="B7897" t="s">
        <v>56107</v>
      </c>
      <c r="D7897" t="s">
        <v>56108</v>
      </c>
      <c r="E7897">
        <v>9718455116</v>
      </c>
      <c r="F7897">
        <v>2045100071</v>
      </c>
      <c r="G7897">
        <v>44735</v>
      </c>
      <c r="H7897" s="36">
        <v>45482</v>
      </c>
      <c r="J7897" t="str">
        <f t="shared" si="123"/>
        <v>Accessed</v>
      </c>
      <c r="K7897" t="str">
        <f>_xlfn.XLOOKUP(Table2[[#This Row],[Email Id]],'SOE Students'!N:N,'SOE Students'!H:H)</f>
        <v>MBA (13014) (CBCS 2020)</v>
      </c>
      <c r="L7897" t="str">
        <f>_xlfn.XLOOKUP(Table2[[#This Row],[Email Id]],'SOE Students'!N:N,'SOE Students'!D:D)</f>
        <v>2020-JUL</v>
      </c>
      <c r="M7897">
        <f>_xlfn.XLOOKUP(Table2[[#This Row],[Email Id]],'SOE Students'!N:N,'SOE Students'!I:I)</f>
        <v>2045100071</v>
      </c>
      <c r="N7897" t="e">
        <f>_xlfn.XLOOKUP(Table2[[#This Row],[PRN No.]],'SOE Students'!N:N,'SOE Students'!H:H)</f>
        <v>#N/A</v>
      </c>
      <c r="O7897" t="e">
        <f>_xlfn.XLOOKUP(Table2[[#This Row],[PRN No.]],'SOE Students'!N:N,'SOE Students'!D:D)</f>
        <v>#N/A</v>
      </c>
      <c r="P7897" t="e">
        <f>EXACT(Table2[[#This Row],[Programme (Email)]],Table2[[#This Row],[Programme (PRN)]])</f>
        <v>#N/A</v>
      </c>
      <c r="Q7897" t="e">
        <f>_xlfn.XLOOKUP(Table2[[#This Row],[PRN No.]],'SOE Students'!N:N,'SOE Students'!I:I)</f>
        <v>#N/A</v>
      </c>
    </row>
    <row r="7898" spans="1:17" hidden="1" x14ac:dyDescent="0.25">
      <c r="A7898">
        <v>7897</v>
      </c>
      <c r="B7898" t="s">
        <v>78506</v>
      </c>
      <c r="D7898" t="s">
        <v>38867</v>
      </c>
      <c r="E7898">
        <v>9044715166</v>
      </c>
      <c r="F7898">
        <v>2245101029</v>
      </c>
      <c r="G7898">
        <v>44897</v>
      </c>
      <c r="H7898" s="36">
        <v>45475</v>
      </c>
      <c r="J7898" t="str">
        <f t="shared" si="123"/>
        <v>Accessed</v>
      </c>
      <c r="K7898" t="str">
        <f>_xlfn.XLOOKUP(Table2[[#This Row],[Email Id]],'SOE Students'!N:N,'SOE Students'!H:H)</f>
        <v>MBA (13030) (CBCS 2023)</v>
      </c>
      <c r="L7898" t="str">
        <f>_xlfn.XLOOKUP(Table2[[#This Row],[Email Id]],'SOE Students'!N:N,'SOE Students'!D:D)</f>
        <v>2022-JUL</v>
      </c>
      <c r="M7898">
        <f>_xlfn.XLOOKUP(Table2[[#This Row],[Email Id]],'SOE Students'!N:N,'SOE Students'!I:I)</f>
        <v>2245101029</v>
      </c>
      <c r="N7898" t="e">
        <f>_xlfn.XLOOKUP(Table2[[#This Row],[PRN No.]],'SOE Students'!N:N,'SOE Students'!H:H)</f>
        <v>#N/A</v>
      </c>
      <c r="O7898" t="e">
        <f>_xlfn.XLOOKUP(Table2[[#This Row],[PRN No.]],'SOE Students'!N:N,'SOE Students'!D:D)</f>
        <v>#N/A</v>
      </c>
      <c r="P7898" t="e">
        <f>EXACT(Table2[[#This Row],[Programme (Email)]],Table2[[#This Row],[Programme (PRN)]])</f>
        <v>#N/A</v>
      </c>
      <c r="Q7898" t="e">
        <f>_xlfn.XLOOKUP(Table2[[#This Row],[PRN No.]],'SOE Students'!N:N,'SOE Students'!I:I)</f>
        <v>#N/A</v>
      </c>
    </row>
    <row r="7899" spans="1:17" hidden="1" x14ac:dyDescent="0.25">
      <c r="A7899">
        <v>7898</v>
      </c>
      <c r="B7899" t="s">
        <v>78507</v>
      </c>
      <c r="D7899" t="s">
        <v>20396</v>
      </c>
      <c r="E7899">
        <v>918072641143</v>
      </c>
      <c r="F7899">
        <v>2445100109</v>
      </c>
      <c r="G7899">
        <v>45258</v>
      </c>
      <c r="H7899" s="36">
        <v>45992</v>
      </c>
      <c r="J7899" t="str">
        <f t="shared" si="123"/>
        <v>Accessed</v>
      </c>
      <c r="K7899" t="str">
        <f>_xlfn.XLOOKUP(Table2[[#This Row],[Email Id]],'SOE Students'!N:N,'SOE Students'!H:H)</f>
        <v>MBA [13106] (CBCS  2023)</v>
      </c>
      <c r="L7899" t="str">
        <f>_xlfn.XLOOKUP(Table2[[#This Row],[Email Id]],'SOE Students'!N:N,'SOE Students'!D:D)</f>
        <v>2024-JAN</v>
      </c>
      <c r="M7899">
        <f>_xlfn.XLOOKUP(Table2[[#This Row],[Email Id]],'SOE Students'!N:N,'SOE Students'!I:I)</f>
        <v>2445100109</v>
      </c>
      <c r="N7899" t="e">
        <f>_xlfn.XLOOKUP(Table2[[#This Row],[PRN No.]],'SOE Students'!N:N,'SOE Students'!H:H)</f>
        <v>#N/A</v>
      </c>
      <c r="O7899" t="e">
        <f>_xlfn.XLOOKUP(Table2[[#This Row],[PRN No.]],'SOE Students'!N:N,'SOE Students'!D:D)</f>
        <v>#N/A</v>
      </c>
      <c r="P7899" t="e">
        <f>EXACT(Table2[[#This Row],[Programme (Email)]],Table2[[#This Row],[Programme (PRN)]])</f>
        <v>#N/A</v>
      </c>
      <c r="Q7899" t="e">
        <f>_xlfn.XLOOKUP(Table2[[#This Row],[PRN No.]],'SOE Students'!N:N,'SOE Students'!I:I)</f>
        <v>#N/A</v>
      </c>
    </row>
    <row r="7900" spans="1:17" hidden="1" x14ac:dyDescent="0.25">
      <c r="A7900">
        <v>7899</v>
      </c>
      <c r="B7900" t="s">
        <v>78508</v>
      </c>
      <c r="D7900" t="s">
        <v>61092</v>
      </c>
      <c r="F7900">
        <v>2345101558</v>
      </c>
      <c r="G7900">
        <v>45020</v>
      </c>
      <c r="H7900" s="36">
        <v>45964</v>
      </c>
      <c r="J7900" t="str">
        <f t="shared" si="123"/>
        <v>Accessed</v>
      </c>
      <c r="K7900" t="str">
        <f>_xlfn.XLOOKUP(Table2[[#This Row],[Email Id]],'SOE Students'!N:N,'SOE Students'!H:H)</f>
        <v>BBA(13031) (CBCS 2021)</v>
      </c>
      <c r="L7900" t="str">
        <f>_xlfn.XLOOKUP(Table2[[#This Row],[Email Id]],'SOE Students'!N:N,'SOE Students'!D:D)</f>
        <v>2023-JAN</v>
      </c>
      <c r="M7900">
        <f>_xlfn.XLOOKUP(Table2[[#This Row],[Email Id]],'SOE Students'!N:N,'SOE Students'!I:I)</f>
        <v>2345101558</v>
      </c>
      <c r="N7900" t="e">
        <f>_xlfn.XLOOKUP(Table2[[#This Row],[PRN No.]],'SOE Students'!N:N,'SOE Students'!H:H)</f>
        <v>#N/A</v>
      </c>
      <c r="O7900" t="e">
        <f>_xlfn.XLOOKUP(Table2[[#This Row],[PRN No.]],'SOE Students'!N:N,'SOE Students'!D:D)</f>
        <v>#N/A</v>
      </c>
      <c r="P7900" t="e">
        <f>EXACT(Table2[[#This Row],[Programme (Email)]],Table2[[#This Row],[Programme (PRN)]])</f>
        <v>#N/A</v>
      </c>
      <c r="Q7900" t="e">
        <f>_xlfn.XLOOKUP(Table2[[#This Row],[PRN No.]],'SOE Students'!N:N,'SOE Students'!I:I)</f>
        <v>#N/A</v>
      </c>
    </row>
    <row r="7901" spans="1:17" hidden="1" x14ac:dyDescent="0.25">
      <c r="A7901">
        <v>7900</v>
      </c>
      <c r="B7901" t="s">
        <v>78509</v>
      </c>
      <c r="D7901" t="s">
        <v>20311</v>
      </c>
      <c r="E7901">
        <v>919899794964</v>
      </c>
      <c r="F7901">
        <v>2445100040</v>
      </c>
      <c r="G7901">
        <v>45258</v>
      </c>
      <c r="H7901" s="36">
        <v>45457</v>
      </c>
      <c r="J7901" t="str">
        <f t="shared" si="123"/>
        <v>Accessed</v>
      </c>
      <c r="K7901" t="str">
        <f>_xlfn.XLOOKUP(Table2[[#This Row],[Email Id]],'SOE Students'!N:N,'SOE Students'!H:H)</f>
        <v>MBA [13106] (CBCS  2023)</v>
      </c>
      <c r="L7901" t="str">
        <f>_xlfn.XLOOKUP(Table2[[#This Row],[Email Id]],'SOE Students'!N:N,'SOE Students'!D:D)</f>
        <v>2024-JAN</v>
      </c>
      <c r="M7901">
        <f>_xlfn.XLOOKUP(Table2[[#This Row],[Email Id]],'SOE Students'!N:N,'SOE Students'!I:I)</f>
        <v>2445100040</v>
      </c>
      <c r="N7901" t="e">
        <f>_xlfn.XLOOKUP(Table2[[#This Row],[PRN No.]],'SOE Students'!N:N,'SOE Students'!H:H)</f>
        <v>#N/A</v>
      </c>
      <c r="O7901" t="e">
        <f>_xlfn.XLOOKUP(Table2[[#This Row],[PRN No.]],'SOE Students'!N:N,'SOE Students'!D:D)</f>
        <v>#N/A</v>
      </c>
      <c r="P7901" t="e">
        <f>EXACT(Table2[[#This Row],[Programme (Email)]],Table2[[#This Row],[Programme (PRN)]])</f>
        <v>#N/A</v>
      </c>
      <c r="Q7901" t="e">
        <f>_xlfn.XLOOKUP(Table2[[#This Row],[PRN No.]],'SOE Students'!N:N,'SOE Students'!I:I)</f>
        <v>#N/A</v>
      </c>
    </row>
    <row r="7902" spans="1:17" hidden="1" x14ac:dyDescent="0.25">
      <c r="A7902">
        <v>7901</v>
      </c>
      <c r="B7902" t="s">
        <v>78509</v>
      </c>
      <c r="D7902" t="s">
        <v>20502</v>
      </c>
      <c r="E7902">
        <v>918750330805</v>
      </c>
      <c r="F7902">
        <v>2445100159</v>
      </c>
      <c r="G7902">
        <v>45258</v>
      </c>
      <c r="H7902" s="36">
        <v>45726</v>
      </c>
      <c r="J7902" t="str">
        <f t="shared" si="123"/>
        <v>Accessed</v>
      </c>
      <c r="K7902" t="str">
        <f>_xlfn.XLOOKUP(Table2[[#This Row],[Email Id]],'SOE Students'!N:N,'SOE Students'!H:H)</f>
        <v>MBA [13106] (CBCS  2023)</v>
      </c>
      <c r="L7902" t="str">
        <f>_xlfn.XLOOKUP(Table2[[#This Row],[Email Id]],'SOE Students'!N:N,'SOE Students'!D:D)</f>
        <v>2024-JAN</v>
      </c>
      <c r="M7902">
        <f>_xlfn.XLOOKUP(Table2[[#This Row],[Email Id]],'SOE Students'!N:N,'SOE Students'!I:I)</f>
        <v>2445100159</v>
      </c>
      <c r="N7902" t="e">
        <f>_xlfn.XLOOKUP(Table2[[#This Row],[PRN No.]],'SOE Students'!N:N,'SOE Students'!H:H)</f>
        <v>#N/A</v>
      </c>
      <c r="O7902" t="e">
        <f>_xlfn.XLOOKUP(Table2[[#This Row],[PRN No.]],'SOE Students'!N:N,'SOE Students'!D:D)</f>
        <v>#N/A</v>
      </c>
      <c r="P7902" t="e">
        <f>EXACT(Table2[[#This Row],[Programme (Email)]],Table2[[#This Row],[Programme (PRN)]])</f>
        <v>#N/A</v>
      </c>
      <c r="Q7902" t="e">
        <f>_xlfn.XLOOKUP(Table2[[#This Row],[PRN No.]],'SOE Students'!N:N,'SOE Students'!I:I)</f>
        <v>#N/A</v>
      </c>
    </row>
    <row r="7903" spans="1:17" hidden="1" x14ac:dyDescent="0.25">
      <c r="A7903">
        <v>7902</v>
      </c>
      <c r="B7903" t="s">
        <v>78510</v>
      </c>
      <c r="D7903" t="s">
        <v>60140</v>
      </c>
      <c r="E7903">
        <v>919011879988</v>
      </c>
      <c r="F7903">
        <v>2445100929</v>
      </c>
      <c r="G7903">
        <v>45266</v>
      </c>
      <c r="H7903" s="36">
        <v>45802</v>
      </c>
      <c r="J7903" t="str">
        <f t="shared" si="123"/>
        <v>Accessed</v>
      </c>
      <c r="K7903" t="str">
        <f>_xlfn.XLOOKUP(Table2[[#This Row],[Email Id]],'SOE Students'!N:N,'SOE Students'!H:H)</f>
        <v>BBA(13107) (CBCS 2023)</v>
      </c>
      <c r="L7903" t="str">
        <f>_xlfn.XLOOKUP(Table2[[#This Row],[Email Id]],'SOE Students'!N:N,'SOE Students'!D:D)</f>
        <v>2024-JAN</v>
      </c>
      <c r="M7903">
        <f>_xlfn.XLOOKUP(Table2[[#This Row],[Email Id]],'SOE Students'!N:N,'SOE Students'!I:I)</f>
        <v>2445100929</v>
      </c>
      <c r="N7903" t="e">
        <f>_xlfn.XLOOKUP(Table2[[#This Row],[PRN No.]],'SOE Students'!N:N,'SOE Students'!H:H)</f>
        <v>#N/A</v>
      </c>
      <c r="O7903" t="e">
        <f>_xlfn.XLOOKUP(Table2[[#This Row],[PRN No.]],'SOE Students'!N:N,'SOE Students'!D:D)</f>
        <v>#N/A</v>
      </c>
      <c r="P7903" t="e">
        <f>EXACT(Table2[[#This Row],[Programme (Email)]],Table2[[#This Row],[Programme (PRN)]])</f>
        <v>#N/A</v>
      </c>
      <c r="Q7903" t="e">
        <f>_xlfn.XLOOKUP(Table2[[#This Row],[PRN No.]],'SOE Students'!N:N,'SOE Students'!I:I)</f>
        <v>#N/A</v>
      </c>
    </row>
    <row r="7904" spans="1:17" hidden="1" x14ac:dyDescent="0.25">
      <c r="A7904">
        <v>7903</v>
      </c>
      <c r="B7904" t="s">
        <v>63628</v>
      </c>
      <c r="D7904" t="s">
        <v>63629</v>
      </c>
      <c r="E7904">
        <v>9560673096</v>
      </c>
      <c r="F7904">
        <v>2145100401</v>
      </c>
      <c r="G7904">
        <v>44735</v>
      </c>
      <c r="J7904" t="str">
        <f t="shared" si="123"/>
        <v>Not Accessed</v>
      </c>
      <c r="K7904" t="str">
        <f>_xlfn.XLOOKUP(Table2[[#This Row],[Email Id]],'SOE Students'!N:N,'SOE Students'!H:H)</f>
        <v>BBA(13031) (CBCS 2021)</v>
      </c>
      <c r="L7904" t="str">
        <f>_xlfn.XLOOKUP(Table2[[#This Row],[Email Id]],'SOE Students'!N:N,'SOE Students'!D:D)</f>
        <v>2021-JAN</v>
      </c>
      <c r="M7904">
        <f>_xlfn.XLOOKUP(Table2[[#This Row],[Email Id]],'SOE Students'!N:N,'SOE Students'!I:I)</f>
        <v>2145100401</v>
      </c>
      <c r="N7904" t="e">
        <f>_xlfn.XLOOKUP(Table2[[#This Row],[PRN No.]],'SOE Students'!N:N,'SOE Students'!H:H)</f>
        <v>#N/A</v>
      </c>
      <c r="O7904" t="e">
        <f>_xlfn.XLOOKUP(Table2[[#This Row],[PRN No.]],'SOE Students'!N:N,'SOE Students'!D:D)</f>
        <v>#N/A</v>
      </c>
      <c r="P7904" t="e">
        <f>EXACT(Table2[[#This Row],[Programme (Email)]],Table2[[#This Row],[Programme (PRN)]])</f>
        <v>#N/A</v>
      </c>
      <c r="Q7904" t="e">
        <f>_xlfn.XLOOKUP(Table2[[#This Row],[PRN No.]],'SOE Students'!N:N,'SOE Students'!I:I)</f>
        <v>#N/A</v>
      </c>
    </row>
    <row r="7905" spans="1:17" hidden="1" x14ac:dyDescent="0.25">
      <c r="A7905">
        <v>7904</v>
      </c>
      <c r="B7905" t="s">
        <v>78511</v>
      </c>
      <c r="D7905" t="s">
        <v>53583</v>
      </c>
      <c r="E7905">
        <v>9350282007</v>
      </c>
      <c r="F7905">
        <v>2145100162</v>
      </c>
      <c r="G7905">
        <v>44695</v>
      </c>
      <c r="J7905" t="str">
        <f t="shared" si="123"/>
        <v>Not Accessed</v>
      </c>
      <c r="K7905" t="str">
        <f>_xlfn.XLOOKUP(Table2[[#This Row],[Email Id]],'SOE Students'!N:N,'SOE Students'!H:H)</f>
        <v>MBA (13030) (CBCS 2023)</v>
      </c>
      <c r="L7905" t="str">
        <f>_xlfn.XLOOKUP(Table2[[#This Row],[Email Id]],'SOE Students'!N:N,'SOE Students'!D:D)</f>
        <v>2021-JAN</v>
      </c>
      <c r="M7905">
        <f>_xlfn.XLOOKUP(Table2[[#This Row],[Email Id]],'SOE Students'!N:N,'SOE Students'!I:I)</f>
        <v>2145100162</v>
      </c>
      <c r="N7905" t="e">
        <f>_xlfn.XLOOKUP(Table2[[#This Row],[PRN No.]],'SOE Students'!N:N,'SOE Students'!H:H)</f>
        <v>#N/A</v>
      </c>
      <c r="O7905" t="e">
        <f>_xlfn.XLOOKUP(Table2[[#This Row],[PRN No.]],'SOE Students'!N:N,'SOE Students'!D:D)</f>
        <v>#N/A</v>
      </c>
      <c r="P7905" t="e">
        <f>EXACT(Table2[[#This Row],[Programme (Email)]],Table2[[#This Row],[Programme (PRN)]])</f>
        <v>#N/A</v>
      </c>
      <c r="Q7905" t="e">
        <f>_xlfn.XLOOKUP(Table2[[#This Row],[PRN No.]],'SOE Students'!N:N,'SOE Students'!I:I)</f>
        <v>#N/A</v>
      </c>
    </row>
    <row r="7906" spans="1:17" hidden="1" x14ac:dyDescent="0.25">
      <c r="A7906">
        <v>7905</v>
      </c>
      <c r="B7906" t="s">
        <v>78512</v>
      </c>
      <c r="C7906" t="s">
        <v>78513</v>
      </c>
      <c r="D7906" t="s">
        <v>78514</v>
      </c>
      <c r="E7906" t="s">
        <v>78515</v>
      </c>
      <c r="F7906">
        <v>0</v>
      </c>
      <c r="G7906">
        <v>45976</v>
      </c>
      <c r="H7906" s="36">
        <v>45996</v>
      </c>
      <c r="J7906" t="str">
        <f t="shared" si="123"/>
        <v>Accessed</v>
      </c>
      <c r="K7906" t="e">
        <f>_xlfn.XLOOKUP(Table2[[#This Row],[Email Id]],'SOE Students'!N:N,'SOE Students'!H:H)</f>
        <v>#N/A</v>
      </c>
      <c r="L7906" t="e">
        <f>_xlfn.XLOOKUP(Table2[[#This Row],[Email Id]],'SOE Students'!N:N,'SOE Students'!D:D)</f>
        <v>#N/A</v>
      </c>
      <c r="M7906" t="e">
        <f>_xlfn.XLOOKUP(Table2[[#This Row],[Email Id]],'SOE Students'!N:N,'SOE Students'!I:I)</f>
        <v>#N/A</v>
      </c>
      <c r="N7906" t="str">
        <f>_xlfn.XLOOKUP(Table2[[#This Row],[PRN No.]],'SOE Students'!N:N,'SOE Students'!H:H)</f>
        <v>MBA (13014) (CBCS 2020)</v>
      </c>
      <c r="O7906" t="str">
        <f>_xlfn.XLOOKUP(Table2[[#This Row],[PRN No.]],'SOE Students'!N:N,'SOE Students'!D:D)</f>
        <v>2020-JUL</v>
      </c>
      <c r="P7906" t="e">
        <f>EXACT(Table2[[#This Row],[Programme (Email)]],Table2[[#This Row],[Programme (PRN)]])</f>
        <v>#N/A</v>
      </c>
      <c r="Q7906">
        <f>_xlfn.XLOOKUP(Table2[[#This Row],[PRN No.]],'SOE Students'!N:N,'SOE Students'!I:I)</f>
        <v>2045100668</v>
      </c>
    </row>
    <row r="7907" spans="1:17" hidden="1" x14ac:dyDescent="0.25">
      <c r="A7907">
        <v>7906</v>
      </c>
      <c r="B7907" t="s">
        <v>78516</v>
      </c>
      <c r="D7907" t="s">
        <v>17606</v>
      </c>
      <c r="E7907" t="s">
        <v>78517</v>
      </c>
      <c r="F7907">
        <v>2445102509</v>
      </c>
      <c r="G7907">
        <v>45506</v>
      </c>
      <c r="H7907" s="36">
        <v>46008</v>
      </c>
      <c r="J7907" t="str">
        <f t="shared" si="123"/>
        <v>Accessed</v>
      </c>
      <c r="K7907" t="str">
        <f>_xlfn.XLOOKUP(Table2[[#This Row],[Email Id]],'SOE Students'!N:N,'SOE Students'!H:H)</f>
        <v>MBA [13106] (CBCS  2023)</v>
      </c>
      <c r="L7907" t="str">
        <f>_xlfn.XLOOKUP(Table2[[#This Row],[Email Id]],'SOE Students'!N:N,'SOE Students'!D:D)</f>
        <v>2024-JUL</v>
      </c>
      <c r="M7907">
        <f>_xlfn.XLOOKUP(Table2[[#This Row],[Email Id]],'SOE Students'!N:N,'SOE Students'!I:I)</f>
        <v>2445102509</v>
      </c>
      <c r="N7907" t="e">
        <f>_xlfn.XLOOKUP(Table2[[#This Row],[PRN No.]],'SOE Students'!N:N,'SOE Students'!H:H)</f>
        <v>#N/A</v>
      </c>
      <c r="O7907" t="e">
        <f>_xlfn.XLOOKUP(Table2[[#This Row],[PRN No.]],'SOE Students'!N:N,'SOE Students'!D:D)</f>
        <v>#N/A</v>
      </c>
      <c r="P7907" t="e">
        <f>EXACT(Table2[[#This Row],[Programme (Email)]],Table2[[#This Row],[Programme (PRN)]])</f>
        <v>#N/A</v>
      </c>
      <c r="Q7907" t="e">
        <f>_xlfn.XLOOKUP(Table2[[#This Row],[PRN No.]],'SOE Students'!N:N,'SOE Students'!I:I)</f>
        <v>#N/A</v>
      </c>
    </row>
    <row r="7908" spans="1:17" hidden="1" x14ac:dyDescent="0.25">
      <c r="A7908">
        <v>7907</v>
      </c>
      <c r="B7908" t="s">
        <v>78518</v>
      </c>
      <c r="D7908" t="s">
        <v>60733</v>
      </c>
      <c r="F7908">
        <v>2345103096</v>
      </c>
      <c r="G7908">
        <v>45154</v>
      </c>
      <c r="H7908" s="36">
        <v>46011</v>
      </c>
      <c r="J7908" t="str">
        <f t="shared" si="123"/>
        <v>Accessed</v>
      </c>
      <c r="K7908" t="str">
        <f>_xlfn.XLOOKUP(Table2[[#This Row],[Email Id]],'SOE Students'!N:N,'SOE Students'!H:H)</f>
        <v>BBA(13107) (CBCS 2023)</v>
      </c>
      <c r="L7908" t="str">
        <f>_xlfn.XLOOKUP(Table2[[#This Row],[Email Id]],'SOE Students'!N:N,'SOE Students'!D:D)</f>
        <v>2023-JUL</v>
      </c>
      <c r="M7908">
        <f>_xlfn.XLOOKUP(Table2[[#This Row],[Email Id]],'SOE Students'!N:N,'SOE Students'!I:I)</f>
        <v>2345103096</v>
      </c>
      <c r="N7908" t="e">
        <f>_xlfn.XLOOKUP(Table2[[#This Row],[PRN No.]],'SOE Students'!N:N,'SOE Students'!H:H)</f>
        <v>#N/A</v>
      </c>
      <c r="O7908" t="e">
        <f>_xlfn.XLOOKUP(Table2[[#This Row],[PRN No.]],'SOE Students'!N:N,'SOE Students'!D:D)</f>
        <v>#N/A</v>
      </c>
      <c r="P7908" t="e">
        <f>EXACT(Table2[[#This Row],[Programme (Email)]],Table2[[#This Row],[Programme (PRN)]])</f>
        <v>#N/A</v>
      </c>
      <c r="Q7908" t="e">
        <f>_xlfn.XLOOKUP(Table2[[#This Row],[PRN No.]],'SOE Students'!N:N,'SOE Students'!I:I)</f>
        <v>#N/A</v>
      </c>
    </row>
    <row r="7909" spans="1:17" hidden="1" x14ac:dyDescent="0.25">
      <c r="A7909">
        <v>7908</v>
      </c>
      <c r="B7909" t="s">
        <v>78519</v>
      </c>
      <c r="D7909" t="s">
        <v>30863</v>
      </c>
      <c r="F7909">
        <v>2345103178</v>
      </c>
      <c r="G7909">
        <v>45163</v>
      </c>
      <c r="H7909" s="36">
        <v>45937</v>
      </c>
      <c r="J7909" t="str">
        <f t="shared" si="123"/>
        <v>Accessed</v>
      </c>
      <c r="K7909" t="str">
        <f>_xlfn.XLOOKUP(Table2[[#This Row],[Email Id]],'SOE Students'!N:N,'SOE Students'!H:H)</f>
        <v>MBA [13106] (CBCS  2023)</v>
      </c>
      <c r="L7909" t="str">
        <f>_xlfn.XLOOKUP(Table2[[#This Row],[Email Id]],'SOE Students'!N:N,'SOE Students'!D:D)</f>
        <v>2023-JUL</v>
      </c>
      <c r="M7909">
        <f>_xlfn.XLOOKUP(Table2[[#This Row],[Email Id]],'SOE Students'!N:N,'SOE Students'!I:I)</f>
        <v>2345103178</v>
      </c>
      <c r="N7909" t="e">
        <f>_xlfn.XLOOKUP(Table2[[#This Row],[PRN No.]],'SOE Students'!N:N,'SOE Students'!H:H)</f>
        <v>#N/A</v>
      </c>
      <c r="O7909" t="e">
        <f>_xlfn.XLOOKUP(Table2[[#This Row],[PRN No.]],'SOE Students'!N:N,'SOE Students'!D:D)</f>
        <v>#N/A</v>
      </c>
      <c r="P7909" t="e">
        <f>EXACT(Table2[[#This Row],[Programme (Email)]],Table2[[#This Row],[Programme (PRN)]])</f>
        <v>#N/A</v>
      </c>
      <c r="Q7909" t="e">
        <f>_xlfn.XLOOKUP(Table2[[#This Row],[PRN No.]],'SOE Students'!N:N,'SOE Students'!I:I)</f>
        <v>#N/A</v>
      </c>
    </row>
    <row r="7910" spans="1:17" hidden="1" x14ac:dyDescent="0.25">
      <c r="A7910">
        <v>7909</v>
      </c>
      <c r="B7910" t="s">
        <v>25877</v>
      </c>
      <c r="D7910" t="s">
        <v>62370</v>
      </c>
      <c r="E7910">
        <v>7291094549</v>
      </c>
      <c r="F7910">
        <v>2145105542</v>
      </c>
      <c r="G7910">
        <v>44694</v>
      </c>
      <c r="H7910" s="36">
        <v>45505</v>
      </c>
      <c r="J7910" t="str">
        <f t="shared" si="123"/>
        <v>Accessed</v>
      </c>
      <c r="K7910" t="str">
        <f>_xlfn.XLOOKUP(Table2[[#This Row],[Email Id]],'SOE Students'!N:N,'SOE Students'!H:H)</f>
        <v>BBA(13031) (CBCS 2021)</v>
      </c>
      <c r="L7910" t="str">
        <f>_xlfn.XLOOKUP(Table2[[#This Row],[Email Id]],'SOE Students'!N:N,'SOE Students'!D:D)</f>
        <v>2021-JUL</v>
      </c>
      <c r="M7910">
        <f>_xlfn.XLOOKUP(Table2[[#This Row],[Email Id]],'SOE Students'!N:N,'SOE Students'!I:I)</f>
        <v>2145105542</v>
      </c>
      <c r="N7910" t="e">
        <f>_xlfn.XLOOKUP(Table2[[#This Row],[PRN No.]],'SOE Students'!N:N,'SOE Students'!H:H)</f>
        <v>#N/A</v>
      </c>
      <c r="O7910" t="e">
        <f>_xlfn.XLOOKUP(Table2[[#This Row],[PRN No.]],'SOE Students'!N:N,'SOE Students'!D:D)</f>
        <v>#N/A</v>
      </c>
      <c r="P7910" t="e">
        <f>EXACT(Table2[[#This Row],[Programme (Email)]],Table2[[#This Row],[Programme (PRN)]])</f>
        <v>#N/A</v>
      </c>
      <c r="Q7910" t="e">
        <f>_xlfn.XLOOKUP(Table2[[#This Row],[PRN No.]],'SOE Students'!N:N,'SOE Students'!I:I)</f>
        <v>#N/A</v>
      </c>
    </row>
    <row r="7911" spans="1:17" hidden="1" x14ac:dyDescent="0.25">
      <c r="A7911">
        <v>7910</v>
      </c>
      <c r="B7911" t="s">
        <v>78520</v>
      </c>
      <c r="D7911" t="s">
        <v>59997</v>
      </c>
      <c r="E7911" t="s">
        <v>78521</v>
      </c>
      <c r="F7911">
        <v>2445103154</v>
      </c>
      <c r="G7911">
        <v>45535</v>
      </c>
      <c r="H7911" s="36">
        <v>46008</v>
      </c>
      <c r="J7911" t="str">
        <f t="shared" si="123"/>
        <v>Accessed</v>
      </c>
      <c r="K7911" t="str">
        <f>_xlfn.XLOOKUP(Table2[[#This Row],[Email Id]],'SOE Students'!N:N,'SOE Students'!H:H)</f>
        <v>BBA(13107) (CBCS 2023)</v>
      </c>
      <c r="L7911" t="str">
        <f>_xlfn.XLOOKUP(Table2[[#This Row],[Email Id]],'SOE Students'!N:N,'SOE Students'!D:D)</f>
        <v>2024-JUL</v>
      </c>
      <c r="M7911">
        <f>_xlfn.XLOOKUP(Table2[[#This Row],[Email Id]],'SOE Students'!N:N,'SOE Students'!I:I)</f>
        <v>2445103154</v>
      </c>
      <c r="N7911" t="e">
        <f>_xlfn.XLOOKUP(Table2[[#This Row],[PRN No.]],'SOE Students'!N:N,'SOE Students'!H:H)</f>
        <v>#N/A</v>
      </c>
      <c r="O7911" t="e">
        <f>_xlfn.XLOOKUP(Table2[[#This Row],[PRN No.]],'SOE Students'!N:N,'SOE Students'!D:D)</f>
        <v>#N/A</v>
      </c>
      <c r="P7911" t="e">
        <f>EXACT(Table2[[#This Row],[Programme (Email)]],Table2[[#This Row],[Programme (PRN)]])</f>
        <v>#N/A</v>
      </c>
      <c r="Q7911" t="e">
        <f>_xlfn.XLOOKUP(Table2[[#This Row],[PRN No.]],'SOE Students'!N:N,'SOE Students'!I:I)</f>
        <v>#N/A</v>
      </c>
    </row>
    <row r="7912" spans="1:17" hidden="1" x14ac:dyDescent="0.25">
      <c r="A7912">
        <v>7911</v>
      </c>
      <c r="B7912" t="s">
        <v>78522</v>
      </c>
      <c r="C7912" t="s">
        <v>1409</v>
      </c>
      <c r="D7912" t="s">
        <v>1408</v>
      </c>
      <c r="E7912" t="s">
        <v>78523</v>
      </c>
      <c r="F7912">
        <v>2445103197</v>
      </c>
      <c r="G7912">
        <v>45554</v>
      </c>
      <c r="H7912" s="36">
        <v>46005</v>
      </c>
      <c r="J7912" t="str">
        <f t="shared" si="123"/>
        <v>Accessed</v>
      </c>
      <c r="K7912" t="str">
        <f>_xlfn.XLOOKUP(Table2[[#This Row],[Email Id]],'SOE Students'!N:N,'SOE Students'!H:H)</f>
        <v>BCA(13099) (CBCS 2023)</v>
      </c>
      <c r="L7912" t="str">
        <f>_xlfn.XLOOKUP(Table2[[#This Row],[Email Id]],'SOE Students'!N:N,'SOE Students'!D:D)</f>
        <v>2024 July</v>
      </c>
      <c r="M7912">
        <f>_xlfn.XLOOKUP(Table2[[#This Row],[Email Id]],'SOE Students'!N:N,'SOE Students'!I:I)</f>
        <v>2445103197</v>
      </c>
      <c r="N7912" t="e">
        <f>_xlfn.XLOOKUP(Table2[[#This Row],[PRN No.]],'SOE Students'!N:N,'SOE Students'!H:H)</f>
        <v>#N/A</v>
      </c>
      <c r="O7912" t="e">
        <f>_xlfn.XLOOKUP(Table2[[#This Row],[PRN No.]],'SOE Students'!N:N,'SOE Students'!D:D)</f>
        <v>#N/A</v>
      </c>
      <c r="P7912" t="e">
        <f>EXACT(Table2[[#This Row],[Programme (Email)]],Table2[[#This Row],[Programme (PRN)]])</f>
        <v>#N/A</v>
      </c>
      <c r="Q7912" t="e">
        <f>_xlfn.XLOOKUP(Table2[[#This Row],[PRN No.]],'SOE Students'!N:N,'SOE Students'!I:I)</f>
        <v>#N/A</v>
      </c>
    </row>
    <row r="7913" spans="1:17" hidden="1" x14ac:dyDescent="0.25">
      <c r="A7913">
        <v>7912</v>
      </c>
      <c r="B7913" t="s">
        <v>78524</v>
      </c>
      <c r="C7913" t="s">
        <v>60051</v>
      </c>
      <c r="D7913" t="s">
        <v>60050</v>
      </c>
      <c r="E7913" t="s">
        <v>78525</v>
      </c>
      <c r="F7913">
        <v>2445103168</v>
      </c>
      <c r="G7913">
        <v>45560</v>
      </c>
      <c r="H7913" s="36">
        <v>46007</v>
      </c>
      <c r="J7913" t="str">
        <f t="shared" si="123"/>
        <v>Accessed</v>
      </c>
      <c r="K7913" t="str">
        <f>_xlfn.XLOOKUP(Table2[[#This Row],[Email Id]],'SOE Students'!N:N,'SOE Students'!H:H)</f>
        <v>BBA(13107) (CBCS 2023)</v>
      </c>
      <c r="L7913" t="str">
        <f>_xlfn.XLOOKUP(Table2[[#This Row],[Email Id]],'SOE Students'!N:N,'SOE Students'!D:D)</f>
        <v>2024-JUL</v>
      </c>
      <c r="M7913">
        <f>_xlfn.XLOOKUP(Table2[[#This Row],[Email Id]],'SOE Students'!N:N,'SOE Students'!I:I)</f>
        <v>2445103168</v>
      </c>
      <c r="N7913" t="e">
        <f>_xlfn.XLOOKUP(Table2[[#This Row],[PRN No.]],'SOE Students'!N:N,'SOE Students'!H:H)</f>
        <v>#N/A</v>
      </c>
      <c r="O7913" t="e">
        <f>_xlfn.XLOOKUP(Table2[[#This Row],[PRN No.]],'SOE Students'!N:N,'SOE Students'!D:D)</f>
        <v>#N/A</v>
      </c>
      <c r="P7913" t="e">
        <f>EXACT(Table2[[#This Row],[Programme (Email)]],Table2[[#This Row],[Programme (PRN)]])</f>
        <v>#N/A</v>
      </c>
      <c r="Q7913" t="e">
        <f>_xlfn.XLOOKUP(Table2[[#This Row],[PRN No.]],'SOE Students'!N:N,'SOE Students'!I:I)</f>
        <v>#N/A</v>
      </c>
    </row>
    <row r="7914" spans="1:17" hidden="1" x14ac:dyDescent="0.25">
      <c r="A7914">
        <v>7913</v>
      </c>
      <c r="B7914" t="s">
        <v>78511</v>
      </c>
      <c r="D7914" t="s">
        <v>78526</v>
      </c>
      <c r="F7914" t="s">
        <v>68521</v>
      </c>
      <c r="G7914">
        <v>44761</v>
      </c>
      <c r="H7914" s="36">
        <v>44775</v>
      </c>
      <c r="J7914" t="str">
        <f t="shared" si="123"/>
        <v>Accessed</v>
      </c>
      <c r="K7914" t="e">
        <f>_xlfn.XLOOKUP(Table2[[#This Row],[Email Id]],'SOE Students'!N:N,'SOE Students'!H:H)</f>
        <v>#N/A</v>
      </c>
      <c r="L7914" t="e">
        <f>_xlfn.XLOOKUP(Table2[[#This Row],[Email Id]],'SOE Students'!N:N,'SOE Students'!D:D)</f>
        <v>#N/A</v>
      </c>
      <c r="M7914" t="e">
        <f>_xlfn.XLOOKUP(Table2[[#This Row],[Email Id]],'SOE Students'!N:N,'SOE Students'!I:I)</f>
        <v>#N/A</v>
      </c>
      <c r="N7914" t="e">
        <f>_xlfn.XLOOKUP(Table2[[#This Row],[PRN No.]],'SOE Students'!N:N,'SOE Students'!H:H)</f>
        <v>#N/A</v>
      </c>
      <c r="O7914" t="e">
        <f>_xlfn.XLOOKUP(Table2[[#This Row],[PRN No.]],'SOE Students'!N:N,'SOE Students'!D:D)</f>
        <v>#N/A</v>
      </c>
      <c r="P7914" t="e">
        <f>EXACT(Table2[[#This Row],[Programme (Email)]],Table2[[#This Row],[Programme (PRN)]])</f>
        <v>#N/A</v>
      </c>
      <c r="Q7914" t="e">
        <f>_xlfn.XLOOKUP(Table2[[#This Row],[PRN No.]],'SOE Students'!N:N,'SOE Students'!I:I)</f>
        <v>#N/A</v>
      </c>
    </row>
    <row r="7915" spans="1:17" x14ac:dyDescent="0.25">
      <c r="A7915">
        <v>7914</v>
      </c>
      <c r="B7915" t="s">
        <v>78527</v>
      </c>
      <c r="C7915" t="s">
        <v>59216</v>
      </c>
      <c r="D7915" t="s">
        <v>59215</v>
      </c>
      <c r="E7915" t="s">
        <v>78528</v>
      </c>
      <c r="F7915">
        <v>0</v>
      </c>
      <c r="G7915">
        <v>45876</v>
      </c>
      <c r="H7915" s="36">
        <v>46009</v>
      </c>
      <c r="J7915" t="str">
        <f t="shared" si="123"/>
        <v>Accessed</v>
      </c>
      <c r="K7915" t="str">
        <f>_xlfn.XLOOKUP(Table2[[#This Row],[Email Id]],'SOE Students'!N:N,'SOE Students'!H:H)</f>
        <v>BBA(13107) (CBCS 2023)</v>
      </c>
      <c r="L7915" t="str">
        <f>_xlfn.XLOOKUP(Table2[[#This Row],[Email Id]],'SOE Students'!N:N,'SOE Students'!D:D)</f>
        <v>2025-JUL</v>
      </c>
      <c r="M7915">
        <f>_xlfn.XLOOKUP(Table2[[#This Row],[Email Id]],'SOE Students'!N:N,'SOE Students'!I:I)</f>
        <v>2545101527</v>
      </c>
      <c r="N7915" t="str">
        <f>_xlfn.XLOOKUP(Table2[[#This Row],[PRN No.]],'SOE Students'!N:N,'SOE Students'!H:H)</f>
        <v>MBA (13014) (CBCS 2020)</v>
      </c>
      <c r="O7915" t="str">
        <f>_xlfn.XLOOKUP(Table2[[#This Row],[PRN No.]],'SOE Students'!N:N,'SOE Students'!D:D)</f>
        <v>2020-JUL</v>
      </c>
      <c r="P7915" t="b">
        <f>EXACT(Table2[[#This Row],[Programme (Email)]],Table2[[#This Row],[Programme (PRN)]])</f>
        <v>0</v>
      </c>
      <c r="Q7915">
        <f>_xlfn.XLOOKUP(Table2[[#This Row],[PRN No.]],'SOE Students'!N:N,'SOE Students'!I:I)</f>
        <v>2045100668</v>
      </c>
    </row>
    <row r="7916" spans="1:17" x14ac:dyDescent="0.25">
      <c r="A7916">
        <v>7915</v>
      </c>
      <c r="B7916" t="s">
        <v>78529</v>
      </c>
      <c r="C7916" t="s">
        <v>611</v>
      </c>
      <c r="D7916" t="s">
        <v>610</v>
      </c>
      <c r="E7916" t="s">
        <v>78530</v>
      </c>
      <c r="F7916">
        <v>0</v>
      </c>
      <c r="G7916">
        <v>45929</v>
      </c>
      <c r="H7916" s="36">
        <v>46011</v>
      </c>
      <c r="J7916" t="str">
        <f t="shared" si="123"/>
        <v>Accessed</v>
      </c>
      <c r="K7916" t="str">
        <f>_xlfn.XLOOKUP(Table2[[#This Row],[Email Id]],'SOE Students'!N:N,'SOE Students'!H:H)</f>
        <v>BCA(13099) (CBCS 2023)</v>
      </c>
      <c r="L7916" t="str">
        <f>_xlfn.XLOOKUP(Table2[[#This Row],[Email Id]],'SOE Students'!N:N,'SOE Students'!D:D)</f>
        <v>2025-JUL</v>
      </c>
      <c r="M7916">
        <f>_xlfn.XLOOKUP(Table2[[#This Row],[Email Id]],'SOE Students'!N:N,'SOE Students'!I:I)</f>
        <v>2545101928</v>
      </c>
      <c r="N7916" t="str">
        <f>_xlfn.XLOOKUP(Table2[[#This Row],[PRN No.]],'SOE Students'!N:N,'SOE Students'!H:H)</f>
        <v>MBA (13014) (CBCS 2020)</v>
      </c>
      <c r="O7916" t="str">
        <f>_xlfn.XLOOKUP(Table2[[#This Row],[PRN No.]],'SOE Students'!N:N,'SOE Students'!D:D)</f>
        <v>2020-JUL</v>
      </c>
      <c r="P7916" t="b">
        <f>EXACT(Table2[[#This Row],[Programme (Email)]],Table2[[#This Row],[Programme (PRN)]])</f>
        <v>0</v>
      </c>
      <c r="Q7916">
        <f>_xlfn.XLOOKUP(Table2[[#This Row],[PRN No.]],'SOE Students'!N:N,'SOE Students'!I:I)</f>
        <v>2045100668</v>
      </c>
    </row>
    <row r="7917" spans="1:17" x14ac:dyDescent="0.25">
      <c r="A7917">
        <v>7916</v>
      </c>
      <c r="B7917" t="s">
        <v>78531</v>
      </c>
      <c r="C7917" t="s">
        <v>10661</v>
      </c>
      <c r="D7917" t="s">
        <v>10660</v>
      </c>
      <c r="E7917" t="s">
        <v>78532</v>
      </c>
      <c r="F7917">
        <v>0</v>
      </c>
      <c r="G7917">
        <v>45876</v>
      </c>
      <c r="H7917" s="36">
        <v>46010</v>
      </c>
      <c r="J7917" t="str">
        <f t="shared" si="123"/>
        <v>Accessed</v>
      </c>
      <c r="K7917" t="str">
        <f>_xlfn.XLOOKUP(Table2[[#This Row],[Email Id]],'SOE Students'!N:N,'SOE Students'!H:H)</f>
        <v>MBA [13106] (CBCS  2023)</v>
      </c>
      <c r="L7917" t="str">
        <f>_xlfn.XLOOKUP(Table2[[#This Row],[Email Id]],'SOE Students'!N:N,'SOE Students'!D:D)</f>
        <v>2025-JUL</v>
      </c>
      <c r="M7917">
        <f>_xlfn.XLOOKUP(Table2[[#This Row],[Email Id]],'SOE Students'!N:N,'SOE Students'!I:I)</f>
        <v>2545101687</v>
      </c>
      <c r="N7917" t="str">
        <f>_xlfn.XLOOKUP(Table2[[#This Row],[PRN No.]],'SOE Students'!N:N,'SOE Students'!H:H)</f>
        <v>MBA (13014) (CBCS 2020)</v>
      </c>
      <c r="O7917" t="str">
        <f>_xlfn.XLOOKUP(Table2[[#This Row],[PRN No.]],'SOE Students'!N:N,'SOE Students'!D:D)</f>
        <v>2020-JUL</v>
      </c>
      <c r="P7917" t="b">
        <f>EXACT(Table2[[#This Row],[Programme (Email)]],Table2[[#This Row],[Programme (PRN)]])</f>
        <v>0</v>
      </c>
      <c r="Q7917">
        <f>_xlfn.XLOOKUP(Table2[[#This Row],[PRN No.]],'SOE Students'!N:N,'SOE Students'!I:I)</f>
        <v>2045100668</v>
      </c>
    </row>
    <row r="7918" spans="1:17" hidden="1" x14ac:dyDescent="0.25">
      <c r="A7918">
        <v>7917</v>
      </c>
      <c r="B7918" t="s">
        <v>78533</v>
      </c>
      <c r="C7918" t="s">
        <v>78534</v>
      </c>
      <c r="D7918" t="s">
        <v>78535</v>
      </c>
      <c r="E7918" t="s">
        <v>78536</v>
      </c>
      <c r="F7918">
        <v>0</v>
      </c>
      <c r="G7918">
        <v>45976</v>
      </c>
      <c r="J7918" t="str">
        <f t="shared" si="123"/>
        <v>Not Accessed</v>
      </c>
      <c r="K7918" t="e">
        <f>_xlfn.XLOOKUP(Table2[[#This Row],[Email Id]],'SOE Students'!N:N,'SOE Students'!H:H)</f>
        <v>#N/A</v>
      </c>
      <c r="L7918" t="e">
        <f>_xlfn.XLOOKUP(Table2[[#This Row],[Email Id]],'SOE Students'!N:N,'SOE Students'!D:D)</f>
        <v>#N/A</v>
      </c>
      <c r="M7918" t="e">
        <f>_xlfn.XLOOKUP(Table2[[#This Row],[Email Id]],'SOE Students'!N:N,'SOE Students'!I:I)</f>
        <v>#N/A</v>
      </c>
      <c r="N7918" t="str">
        <f>_xlfn.XLOOKUP(Table2[[#This Row],[PRN No.]],'SOE Students'!N:N,'SOE Students'!H:H)</f>
        <v>MBA (13014) (CBCS 2020)</v>
      </c>
      <c r="O7918" t="str">
        <f>_xlfn.XLOOKUP(Table2[[#This Row],[PRN No.]],'SOE Students'!N:N,'SOE Students'!D:D)</f>
        <v>2020-JUL</v>
      </c>
      <c r="P7918" t="e">
        <f>EXACT(Table2[[#This Row],[Programme (Email)]],Table2[[#This Row],[Programme (PRN)]])</f>
        <v>#N/A</v>
      </c>
      <c r="Q7918">
        <f>_xlfn.XLOOKUP(Table2[[#This Row],[PRN No.]],'SOE Students'!N:N,'SOE Students'!I:I)</f>
        <v>2045100668</v>
      </c>
    </row>
    <row r="7919" spans="1:17" hidden="1" x14ac:dyDescent="0.25">
      <c r="A7919">
        <v>7918</v>
      </c>
      <c r="B7919" t="s">
        <v>46023</v>
      </c>
      <c r="D7919" t="s">
        <v>46024</v>
      </c>
      <c r="E7919">
        <v>8447556992</v>
      </c>
      <c r="F7919">
        <v>2145103874</v>
      </c>
      <c r="G7919">
        <v>44694</v>
      </c>
      <c r="H7919" s="36">
        <v>44956</v>
      </c>
      <c r="J7919" t="str">
        <f t="shared" si="123"/>
        <v>Accessed</v>
      </c>
      <c r="K7919" t="str">
        <f>_xlfn.XLOOKUP(Table2[[#This Row],[Email Id]],'SOE Students'!N:N,'SOE Students'!H:H)</f>
        <v>MBA (13030) (CBCS 2023)</v>
      </c>
      <c r="L7919" t="str">
        <f>_xlfn.XLOOKUP(Table2[[#This Row],[Email Id]],'SOE Students'!N:N,'SOE Students'!D:D)</f>
        <v>2021-JUL</v>
      </c>
      <c r="M7919">
        <f>_xlfn.XLOOKUP(Table2[[#This Row],[Email Id]],'SOE Students'!N:N,'SOE Students'!I:I)</f>
        <v>2145103874</v>
      </c>
      <c r="N7919" t="e">
        <f>_xlfn.XLOOKUP(Table2[[#This Row],[PRN No.]],'SOE Students'!N:N,'SOE Students'!H:H)</f>
        <v>#N/A</v>
      </c>
      <c r="O7919" t="e">
        <f>_xlfn.XLOOKUP(Table2[[#This Row],[PRN No.]],'SOE Students'!N:N,'SOE Students'!D:D)</f>
        <v>#N/A</v>
      </c>
      <c r="P7919" t="e">
        <f>EXACT(Table2[[#This Row],[Programme (Email)]],Table2[[#This Row],[Programme (PRN)]])</f>
        <v>#N/A</v>
      </c>
      <c r="Q7919" t="e">
        <f>_xlfn.XLOOKUP(Table2[[#This Row],[PRN No.]],'SOE Students'!N:N,'SOE Students'!I:I)</f>
        <v>#N/A</v>
      </c>
    </row>
    <row r="7920" spans="1:17" hidden="1" x14ac:dyDescent="0.25">
      <c r="A7920">
        <v>7919</v>
      </c>
      <c r="B7920" t="s">
        <v>78537</v>
      </c>
      <c r="D7920" t="s">
        <v>22846</v>
      </c>
      <c r="E7920">
        <v>919036000000</v>
      </c>
      <c r="F7920">
        <v>2445101024</v>
      </c>
      <c r="G7920">
        <v>45398</v>
      </c>
      <c r="H7920" s="36">
        <v>45998</v>
      </c>
      <c r="J7920" t="str">
        <f t="shared" si="123"/>
        <v>Accessed</v>
      </c>
      <c r="K7920" t="str">
        <f>_xlfn.XLOOKUP(Table2[[#This Row],[Email Id]],'SOE Students'!N:N,'SOE Students'!H:H)</f>
        <v>MBA [13106] (CBCS  2023)</v>
      </c>
      <c r="L7920" t="str">
        <f>_xlfn.XLOOKUP(Table2[[#This Row],[Email Id]],'SOE Students'!N:N,'SOE Students'!D:D)</f>
        <v>2024-JAN</v>
      </c>
      <c r="M7920">
        <f>_xlfn.XLOOKUP(Table2[[#This Row],[Email Id]],'SOE Students'!N:N,'SOE Students'!I:I)</f>
        <v>2445101024</v>
      </c>
      <c r="N7920" t="e">
        <f>_xlfn.XLOOKUP(Table2[[#This Row],[PRN No.]],'SOE Students'!N:N,'SOE Students'!H:H)</f>
        <v>#N/A</v>
      </c>
      <c r="O7920" t="e">
        <f>_xlfn.XLOOKUP(Table2[[#This Row],[PRN No.]],'SOE Students'!N:N,'SOE Students'!D:D)</f>
        <v>#N/A</v>
      </c>
      <c r="P7920" t="e">
        <f>EXACT(Table2[[#This Row],[Programme (Email)]],Table2[[#This Row],[Programme (PRN)]])</f>
        <v>#N/A</v>
      </c>
      <c r="Q7920" t="e">
        <f>_xlfn.XLOOKUP(Table2[[#This Row],[PRN No.]],'SOE Students'!N:N,'SOE Students'!I:I)</f>
        <v>#N/A</v>
      </c>
    </row>
    <row r="7921" spans="1:17" hidden="1" x14ac:dyDescent="0.25">
      <c r="A7921">
        <v>7920</v>
      </c>
      <c r="B7921" t="s">
        <v>78538</v>
      </c>
      <c r="D7921" t="s">
        <v>78539</v>
      </c>
      <c r="E7921" t="s">
        <v>78540</v>
      </c>
      <c r="F7921">
        <v>2445101688</v>
      </c>
      <c r="G7921">
        <v>45511</v>
      </c>
      <c r="H7921" s="36">
        <v>45978</v>
      </c>
      <c r="J7921" t="str">
        <f t="shared" si="123"/>
        <v>Accessed</v>
      </c>
      <c r="K7921" t="str">
        <f>_xlfn.XLOOKUP(Table2[[#This Row],[Email Id]],'SOE Students'!N:N,'SOE Students'!H:H)</f>
        <v>MCA (13100) (CBCS  2023)</v>
      </c>
      <c r="L7921" t="str">
        <f>_xlfn.XLOOKUP(Table2[[#This Row],[Email Id]],'SOE Students'!N:N,'SOE Students'!D:D)</f>
        <v>2024-JUL</v>
      </c>
      <c r="M7921">
        <f>_xlfn.XLOOKUP(Table2[[#This Row],[Email Id]],'SOE Students'!N:N,'SOE Students'!I:I)</f>
        <v>2445101688</v>
      </c>
      <c r="N7921" t="e">
        <f>_xlfn.XLOOKUP(Table2[[#This Row],[PRN No.]],'SOE Students'!N:N,'SOE Students'!H:H)</f>
        <v>#N/A</v>
      </c>
      <c r="O7921" t="e">
        <f>_xlfn.XLOOKUP(Table2[[#This Row],[PRN No.]],'SOE Students'!N:N,'SOE Students'!D:D)</f>
        <v>#N/A</v>
      </c>
      <c r="P7921" t="e">
        <f>EXACT(Table2[[#This Row],[Programme (Email)]],Table2[[#This Row],[Programme (PRN)]])</f>
        <v>#N/A</v>
      </c>
      <c r="Q7921" t="e">
        <f>_xlfn.XLOOKUP(Table2[[#This Row],[PRN No.]],'SOE Students'!N:N,'SOE Students'!I:I)</f>
        <v>#N/A</v>
      </c>
    </row>
    <row r="7922" spans="1:17" hidden="1" x14ac:dyDescent="0.25">
      <c r="A7922">
        <v>7921</v>
      </c>
      <c r="B7922" t="s">
        <v>842</v>
      </c>
      <c r="C7922" t="s">
        <v>78541</v>
      </c>
      <c r="D7922" t="s">
        <v>843</v>
      </c>
      <c r="E7922" t="s">
        <v>78542</v>
      </c>
      <c r="F7922">
        <v>2545100071</v>
      </c>
      <c r="G7922">
        <v>45699</v>
      </c>
      <c r="H7922" s="36">
        <v>46011</v>
      </c>
      <c r="J7922" t="str">
        <f t="shared" si="123"/>
        <v>Accessed</v>
      </c>
      <c r="K7922" t="str">
        <f>_xlfn.XLOOKUP(Table2[[#This Row],[Email Id]],'SOE Students'!N:N,'SOE Students'!H:H)</f>
        <v>BCA(13099) (CBCS 2023)</v>
      </c>
      <c r="L7922" t="str">
        <f>_xlfn.XLOOKUP(Table2[[#This Row],[Email Id]],'SOE Students'!N:N,'SOE Students'!D:D)</f>
        <v>2025-JAN</v>
      </c>
      <c r="M7922">
        <f>_xlfn.XLOOKUP(Table2[[#This Row],[Email Id]],'SOE Students'!N:N,'SOE Students'!I:I)</f>
        <v>2545100071</v>
      </c>
      <c r="N7922" t="e">
        <f>_xlfn.XLOOKUP(Table2[[#This Row],[PRN No.]],'SOE Students'!N:N,'SOE Students'!H:H)</f>
        <v>#N/A</v>
      </c>
      <c r="O7922" t="e">
        <f>_xlfn.XLOOKUP(Table2[[#This Row],[PRN No.]],'SOE Students'!N:N,'SOE Students'!D:D)</f>
        <v>#N/A</v>
      </c>
      <c r="P7922" t="e">
        <f>EXACT(Table2[[#This Row],[Programme (Email)]],Table2[[#This Row],[Programme (PRN)]])</f>
        <v>#N/A</v>
      </c>
      <c r="Q7922" t="e">
        <f>_xlfn.XLOOKUP(Table2[[#This Row],[PRN No.]],'SOE Students'!N:N,'SOE Students'!I:I)</f>
        <v>#N/A</v>
      </c>
    </row>
    <row r="7923" spans="1:17" hidden="1" x14ac:dyDescent="0.25">
      <c r="A7923">
        <v>7922</v>
      </c>
      <c r="B7923" t="s">
        <v>78543</v>
      </c>
      <c r="D7923" t="s">
        <v>31183</v>
      </c>
      <c r="E7923">
        <v>919670000000</v>
      </c>
      <c r="F7923">
        <v>2345103788</v>
      </c>
      <c r="G7923">
        <v>45173</v>
      </c>
      <c r="H7923" s="36">
        <v>45619</v>
      </c>
      <c r="J7923" t="str">
        <f t="shared" si="123"/>
        <v>Accessed</v>
      </c>
      <c r="K7923" t="str">
        <f>_xlfn.XLOOKUP(Table2[[#This Row],[Email Id]],'SOE Students'!N:N,'SOE Students'!H:H)</f>
        <v>MBA [13106] (CBCS  2023)</v>
      </c>
      <c r="L7923" t="str">
        <f>_xlfn.XLOOKUP(Table2[[#This Row],[Email Id]],'SOE Students'!N:N,'SOE Students'!D:D)</f>
        <v>2023-JUL</v>
      </c>
      <c r="M7923">
        <f>_xlfn.XLOOKUP(Table2[[#This Row],[Email Id]],'SOE Students'!N:N,'SOE Students'!I:I)</f>
        <v>2345103788</v>
      </c>
      <c r="N7923" t="e">
        <f>_xlfn.XLOOKUP(Table2[[#This Row],[PRN No.]],'SOE Students'!N:N,'SOE Students'!H:H)</f>
        <v>#N/A</v>
      </c>
      <c r="O7923" t="e">
        <f>_xlfn.XLOOKUP(Table2[[#This Row],[PRN No.]],'SOE Students'!N:N,'SOE Students'!D:D)</f>
        <v>#N/A</v>
      </c>
      <c r="P7923" t="e">
        <f>EXACT(Table2[[#This Row],[Programme (Email)]],Table2[[#This Row],[Programme (PRN)]])</f>
        <v>#N/A</v>
      </c>
      <c r="Q7923" t="e">
        <f>_xlfn.XLOOKUP(Table2[[#This Row],[PRN No.]],'SOE Students'!N:N,'SOE Students'!I:I)</f>
        <v>#N/A</v>
      </c>
    </row>
    <row r="7924" spans="1:17" hidden="1" x14ac:dyDescent="0.25">
      <c r="A7924">
        <v>7923</v>
      </c>
      <c r="B7924" t="s">
        <v>78544</v>
      </c>
      <c r="D7924" t="s">
        <v>30246</v>
      </c>
      <c r="E7924">
        <v>917020775625</v>
      </c>
      <c r="F7924">
        <v>2345102402</v>
      </c>
      <c r="G7924">
        <v>45220</v>
      </c>
      <c r="H7924" s="36">
        <v>45971</v>
      </c>
      <c r="J7924" t="str">
        <f t="shared" si="123"/>
        <v>Accessed</v>
      </c>
      <c r="K7924" t="str">
        <f>_xlfn.XLOOKUP(Table2[[#This Row],[Email Id]],'SOE Students'!N:N,'SOE Students'!H:H)</f>
        <v>MBA [13106] (CBCS  2023)</v>
      </c>
      <c r="L7924" t="str">
        <f>_xlfn.XLOOKUP(Table2[[#This Row],[Email Id]],'SOE Students'!N:N,'SOE Students'!D:D)</f>
        <v>2023-JUL</v>
      </c>
      <c r="M7924">
        <f>_xlfn.XLOOKUP(Table2[[#This Row],[Email Id]],'SOE Students'!N:N,'SOE Students'!I:I)</f>
        <v>2345102402</v>
      </c>
      <c r="N7924" t="e">
        <f>_xlfn.XLOOKUP(Table2[[#This Row],[PRN No.]],'SOE Students'!N:N,'SOE Students'!H:H)</f>
        <v>#N/A</v>
      </c>
      <c r="O7924" t="e">
        <f>_xlfn.XLOOKUP(Table2[[#This Row],[PRN No.]],'SOE Students'!N:N,'SOE Students'!D:D)</f>
        <v>#N/A</v>
      </c>
      <c r="P7924" t="e">
        <f>EXACT(Table2[[#This Row],[Programme (Email)]],Table2[[#This Row],[Programme (PRN)]])</f>
        <v>#N/A</v>
      </c>
      <c r="Q7924" t="e">
        <f>_xlfn.XLOOKUP(Table2[[#This Row],[PRN No.]],'SOE Students'!N:N,'SOE Students'!I:I)</f>
        <v>#N/A</v>
      </c>
    </row>
    <row r="7925" spans="1:17" x14ac:dyDescent="0.25">
      <c r="A7925">
        <v>7924</v>
      </c>
      <c r="B7925" t="s">
        <v>78545</v>
      </c>
      <c r="C7925" t="s">
        <v>4851</v>
      </c>
      <c r="D7925" t="s">
        <v>4850</v>
      </c>
      <c r="E7925" t="s">
        <v>78546</v>
      </c>
      <c r="F7925">
        <v>0</v>
      </c>
      <c r="G7925">
        <v>45934</v>
      </c>
      <c r="H7925" s="36">
        <v>46011</v>
      </c>
      <c r="J7925" t="str">
        <f t="shared" si="123"/>
        <v>Accessed</v>
      </c>
      <c r="K7925" t="str">
        <f>_xlfn.XLOOKUP(Table2[[#This Row],[Email Id]],'SOE Students'!N:N,'SOE Students'!H:H)</f>
        <v>MCA (13100) (CBCS  2023)</v>
      </c>
      <c r="L7925" t="str">
        <f>_xlfn.XLOOKUP(Table2[[#This Row],[Email Id]],'SOE Students'!N:N,'SOE Students'!D:D)</f>
        <v>2025-JUL</v>
      </c>
      <c r="M7925">
        <f>_xlfn.XLOOKUP(Table2[[#This Row],[Email Id]],'SOE Students'!N:N,'SOE Students'!I:I)</f>
        <v>2545101982</v>
      </c>
      <c r="N7925" t="str">
        <f>_xlfn.XLOOKUP(Table2[[#This Row],[PRN No.]],'SOE Students'!N:N,'SOE Students'!H:H)</f>
        <v>MBA (13014) (CBCS 2020)</v>
      </c>
      <c r="O7925" t="str">
        <f>_xlfn.XLOOKUP(Table2[[#This Row],[PRN No.]],'SOE Students'!N:N,'SOE Students'!D:D)</f>
        <v>2020-JUL</v>
      </c>
      <c r="P7925" t="b">
        <f>EXACT(Table2[[#This Row],[Programme (Email)]],Table2[[#This Row],[Programme (PRN)]])</f>
        <v>0</v>
      </c>
      <c r="Q7925">
        <f>_xlfn.XLOOKUP(Table2[[#This Row],[PRN No.]],'SOE Students'!N:N,'SOE Students'!I:I)</f>
        <v>2045100668</v>
      </c>
    </row>
    <row r="7926" spans="1:17" hidden="1" x14ac:dyDescent="0.25">
      <c r="A7926">
        <v>7925</v>
      </c>
      <c r="B7926" t="s">
        <v>13539</v>
      </c>
      <c r="C7926" t="s">
        <v>78547</v>
      </c>
      <c r="D7926" t="s">
        <v>13540</v>
      </c>
      <c r="E7926" t="s">
        <v>78548</v>
      </c>
      <c r="F7926">
        <v>2545100240</v>
      </c>
      <c r="G7926">
        <v>45696</v>
      </c>
      <c r="H7926" s="36">
        <v>46012</v>
      </c>
      <c r="J7926" t="str">
        <f t="shared" si="123"/>
        <v>Accessed</v>
      </c>
      <c r="K7926" t="str">
        <f>_xlfn.XLOOKUP(Table2[[#This Row],[Email Id]],'SOE Students'!N:N,'SOE Students'!H:H)</f>
        <v>MBA [13106] (CBCS  2023)</v>
      </c>
      <c r="L7926" t="str">
        <f>_xlfn.XLOOKUP(Table2[[#This Row],[Email Id]],'SOE Students'!N:N,'SOE Students'!D:D)</f>
        <v>2025-JAN</v>
      </c>
      <c r="M7926">
        <f>_xlfn.XLOOKUP(Table2[[#This Row],[Email Id]],'SOE Students'!N:N,'SOE Students'!I:I)</f>
        <v>2545100240</v>
      </c>
      <c r="N7926" t="e">
        <f>_xlfn.XLOOKUP(Table2[[#This Row],[PRN No.]],'SOE Students'!N:N,'SOE Students'!H:H)</f>
        <v>#N/A</v>
      </c>
      <c r="O7926" t="e">
        <f>_xlfn.XLOOKUP(Table2[[#This Row],[PRN No.]],'SOE Students'!N:N,'SOE Students'!D:D)</f>
        <v>#N/A</v>
      </c>
      <c r="P7926" t="e">
        <f>EXACT(Table2[[#This Row],[Programme (Email)]],Table2[[#This Row],[Programme (PRN)]])</f>
        <v>#N/A</v>
      </c>
      <c r="Q7926" t="e">
        <f>_xlfn.XLOOKUP(Table2[[#This Row],[PRN No.]],'SOE Students'!N:N,'SOE Students'!I:I)</f>
        <v>#N/A</v>
      </c>
    </row>
    <row r="7927" spans="1:17" hidden="1" x14ac:dyDescent="0.25">
      <c r="A7927">
        <v>7926</v>
      </c>
      <c r="B7927" t="s">
        <v>78549</v>
      </c>
      <c r="D7927" t="s">
        <v>21645</v>
      </c>
      <c r="E7927">
        <v>918340747699</v>
      </c>
      <c r="F7927">
        <v>2445100258</v>
      </c>
      <c r="G7927">
        <v>45318</v>
      </c>
      <c r="H7927" s="36">
        <v>45759</v>
      </c>
      <c r="J7927" t="str">
        <f t="shared" si="123"/>
        <v>Accessed</v>
      </c>
      <c r="K7927" t="str">
        <f>_xlfn.XLOOKUP(Table2[[#This Row],[Email Id]],'SOE Students'!N:N,'SOE Students'!H:H)</f>
        <v>MBA [13106] (CBCS  2023)</v>
      </c>
      <c r="L7927" t="str">
        <f>_xlfn.XLOOKUP(Table2[[#This Row],[Email Id]],'SOE Students'!N:N,'SOE Students'!D:D)</f>
        <v>2024-JAN</v>
      </c>
      <c r="M7927">
        <f>_xlfn.XLOOKUP(Table2[[#This Row],[Email Id]],'SOE Students'!N:N,'SOE Students'!I:I)</f>
        <v>2445100258</v>
      </c>
      <c r="N7927" t="e">
        <f>_xlfn.XLOOKUP(Table2[[#This Row],[PRN No.]],'SOE Students'!N:N,'SOE Students'!H:H)</f>
        <v>#N/A</v>
      </c>
      <c r="O7927" t="e">
        <f>_xlfn.XLOOKUP(Table2[[#This Row],[PRN No.]],'SOE Students'!N:N,'SOE Students'!D:D)</f>
        <v>#N/A</v>
      </c>
      <c r="P7927" t="e">
        <f>EXACT(Table2[[#This Row],[Programme (Email)]],Table2[[#This Row],[Programme (PRN)]])</f>
        <v>#N/A</v>
      </c>
      <c r="Q7927" t="e">
        <f>_xlfn.XLOOKUP(Table2[[#This Row],[PRN No.]],'SOE Students'!N:N,'SOE Students'!I:I)</f>
        <v>#N/A</v>
      </c>
    </row>
    <row r="7928" spans="1:17" hidden="1" x14ac:dyDescent="0.25">
      <c r="A7928">
        <v>7927</v>
      </c>
      <c r="B7928" t="s">
        <v>78550</v>
      </c>
      <c r="D7928" t="s">
        <v>31294</v>
      </c>
      <c r="E7928">
        <v>6389239362</v>
      </c>
      <c r="F7928">
        <v>2345103826</v>
      </c>
      <c r="G7928">
        <v>45079</v>
      </c>
      <c r="H7928" s="36">
        <v>45581</v>
      </c>
      <c r="J7928" t="str">
        <f t="shared" si="123"/>
        <v>Accessed</v>
      </c>
      <c r="K7928" t="str">
        <f>_xlfn.XLOOKUP(Table2[[#This Row],[Email Id]],'SOE Students'!N:N,'SOE Students'!H:H)</f>
        <v>MBA [13106] (CBCS  2023)</v>
      </c>
      <c r="L7928" t="str">
        <f>_xlfn.XLOOKUP(Table2[[#This Row],[Email Id]],'SOE Students'!N:N,'SOE Students'!D:D)</f>
        <v>2023-JUL</v>
      </c>
      <c r="M7928">
        <f>_xlfn.XLOOKUP(Table2[[#This Row],[Email Id]],'SOE Students'!N:N,'SOE Students'!I:I)</f>
        <v>2345103826</v>
      </c>
      <c r="N7928" t="e">
        <f>_xlfn.XLOOKUP(Table2[[#This Row],[PRN No.]],'SOE Students'!N:N,'SOE Students'!H:H)</f>
        <v>#N/A</v>
      </c>
      <c r="O7928" t="e">
        <f>_xlfn.XLOOKUP(Table2[[#This Row],[PRN No.]],'SOE Students'!N:N,'SOE Students'!D:D)</f>
        <v>#N/A</v>
      </c>
      <c r="P7928" t="e">
        <f>EXACT(Table2[[#This Row],[Programme (Email)]],Table2[[#This Row],[Programme (PRN)]])</f>
        <v>#N/A</v>
      </c>
      <c r="Q7928" t="e">
        <f>_xlfn.XLOOKUP(Table2[[#This Row],[PRN No.]],'SOE Students'!N:N,'SOE Students'!I:I)</f>
        <v>#N/A</v>
      </c>
    </row>
    <row r="7929" spans="1:17" hidden="1" x14ac:dyDescent="0.25">
      <c r="A7929">
        <v>7928</v>
      </c>
      <c r="B7929" t="s">
        <v>78551</v>
      </c>
      <c r="D7929" t="s">
        <v>25412</v>
      </c>
      <c r="E7929">
        <v>918826823181</v>
      </c>
      <c r="F7929">
        <v>2345102829</v>
      </c>
      <c r="G7929">
        <v>45122</v>
      </c>
      <c r="H7929" s="36">
        <v>46009</v>
      </c>
      <c r="J7929" t="str">
        <f t="shared" si="123"/>
        <v>Accessed</v>
      </c>
      <c r="K7929" t="str">
        <f>_xlfn.XLOOKUP(Table2[[#This Row],[Email Id]],'SOE Students'!N:N,'SOE Students'!H:H)</f>
        <v>MBA [13106] (CBCS  2023)</v>
      </c>
      <c r="L7929" t="str">
        <f>_xlfn.XLOOKUP(Table2[[#This Row],[Email Id]],'SOE Students'!N:N,'SOE Students'!D:D)</f>
        <v>2023-JUL</v>
      </c>
      <c r="M7929">
        <f>_xlfn.XLOOKUP(Table2[[#This Row],[Email Id]],'SOE Students'!N:N,'SOE Students'!I:I)</f>
        <v>2345102829</v>
      </c>
      <c r="N7929" t="e">
        <f>_xlfn.XLOOKUP(Table2[[#This Row],[PRN No.]],'SOE Students'!N:N,'SOE Students'!H:H)</f>
        <v>#N/A</v>
      </c>
      <c r="O7929" t="e">
        <f>_xlfn.XLOOKUP(Table2[[#This Row],[PRN No.]],'SOE Students'!N:N,'SOE Students'!D:D)</f>
        <v>#N/A</v>
      </c>
      <c r="P7929" t="e">
        <f>EXACT(Table2[[#This Row],[Programme (Email)]],Table2[[#This Row],[Programme (PRN)]])</f>
        <v>#N/A</v>
      </c>
      <c r="Q7929" t="e">
        <f>_xlfn.XLOOKUP(Table2[[#This Row],[PRN No.]],'SOE Students'!N:N,'SOE Students'!I:I)</f>
        <v>#N/A</v>
      </c>
    </row>
    <row r="7930" spans="1:17" hidden="1" x14ac:dyDescent="0.25">
      <c r="A7930">
        <v>7929</v>
      </c>
      <c r="B7930" t="s">
        <v>78552</v>
      </c>
      <c r="D7930" t="s">
        <v>27937</v>
      </c>
      <c r="E7930">
        <v>918088000000</v>
      </c>
      <c r="F7930">
        <v>2345102872</v>
      </c>
      <c r="G7930">
        <v>45173</v>
      </c>
      <c r="H7930" s="36">
        <v>45178</v>
      </c>
      <c r="J7930" t="str">
        <f t="shared" si="123"/>
        <v>Accessed</v>
      </c>
      <c r="K7930" t="str">
        <f>_xlfn.XLOOKUP(Table2[[#This Row],[Email Id]],'SOE Students'!N:N,'SOE Students'!H:H)</f>
        <v>MBA [13106] (CBCS  2023)</v>
      </c>
      <c r="L7930" t="str">
        <f>_xlfn.XLOOKUP(Table2[[#This Row],[Email Id]],'SOE Students'!N:N,'SOE Students'!D:D)</f>
        <v>2023-JUL</v>
      </c>
      <c r="M7930">
        <f>_xlfn.XLOOKUP(Table2[[#This Row],[Email Id]],'SOE Students'!N:N,'SOE Students'!I:I)</f>
        <v>2345102872</v>
      </c>
      <c r="N7930" t="e">
        <f>_xlfn.XLOOKUP(Table2[[#This Row],[PRN No.]],'SOE Students'!N:N,'SOE Students'!H:H)</f>
        <v>#N/A</v>
      </c>
      <c r="O7930" t="e">
        <f>_xlfn.XLOOKUP(Table2[[#This Row],[PRN No.]],'SOE Students'!N:N,'SOE Students'!D:D)</f>
        <v>#N/A</v>
      </c>
      <c r="P7930" t="e">
        <f>EXACT(Table2[[#This Row],[Programme (Email)]],Table2[[#This Row],[Programme (PRN)]])</f>
        <v>#N/A</v>
      </c>
      <c r="Q7930" t="e">
        <f>_xlfn.XLOOKUP(Table2[[#This Row],[PRN No.]],'SOE Students'!N:N,'SOE Students'!I:I)</f>
        <v>#N/A</v>
      </c>
    </row>
    <row r="7931" spans="1:17" hidden="1" x14ac:dyDescent="0.25">
      <c r="A7931">
        <v>7930</v>
      </c>
      <c r="B7931" t="s">
        <v>16783</v>
      </c>
      <c r="D7931" t="s">
        <v>16784</v>
      </c>
      <c r="E7931" t="s">
        <v>78553</v>
      </c>
      <c r="F7931">
        <v>2445102239</v>
      </c>
      <c r="G7931">
        <v>45478</v>
      </c>
      <c r="H7931" s="36">
        <v>45821</v>
      </c>
      <c r="J7931" t="str">
        <f t="shared" si="123"/>
        <v>Accessed</v>
      </c>
      <c r="K7931" t="str">
        <f>_xlfn.XLOOKUP(Table2[[#This Row],[Email Id]],'SOE Students'!N:N,'SOE Students'!H:H)</f>
        <v>MBA [13106] (CBCS  2023)</v>
      </c>
      <c r="L7931" t="str">
        <f>_xlfn.XLOOKUP(Table2[[#This Row],[Email Id]],'SOE Students'!N:N,'SOE Students'!D:D)</f>
        <v>2024-JUL</v>
      </c>
      <c r="M7931">
        <f>_xlfn.XLOOKUP(Table2[[#This Row],[Email Id]],'SOE Students'!N:N,'SOE Students'!I:I)</f>
        <v>2445102239</v>
      </c>
      <c r="N7931" t="e">
        <f>_xlfn.XLOOKUP(Table2[[#This Row],[PRN No.]],'SOE Students'!N:N,'SOE Students'!H:H)</f>
        <v>#N/A</v>
      </c>
      <c r="O7931" t="e">
        <f>_xlfn.XLOOKUP(Table2[[#This Row],[PRN No.]],'SOE Students'!N:N,'SOE Students'!D:D)</f>
        <v>#N/A</v>
      </c>
      <c r="P7931" t="e">
        <f>EXACT(Table2[[#This Row],[Programme (Email)]],Table2[[#This Row],[Programme (PRN)]])</f>
        <v>#N/A</v>
      </c>
      <c r="Q7931" t="e">
        <f>_xlfn.XLOOKUP(Table2[[#This Row],[PRN No.]],'SOE Students'!N:N,'SOE Students'!I:I)</f>
        <v>#N/A</v>
      </c>
    </row>
    <row r="7932" spans="1:17" hidden="1" x14ac:dyDescent="0.25">
      <c r="A7932">
        <v>7931</v>
      </c>
      <c r="B7932" t="s">
        <v>78554</v>
      </c>
      <c r="D7932" t="s">
        <v>5824</v>
      </c>
      <c r="E7932" t="s">
        <v>78555</v>
      </c>
      <c r="F7932">
        <v>2445101584</v>
      </c>
      <c r="G7932">
        <v>45483</v>
      </c>
      <c r="H7932" s="36">
        <v>46013</v>
      </c>
      <c r="J7932" t="str">
        <f t="shared" si="123"/>
        <v>Accessed</v>
      </c>
      <c r="K7932" t="str">
        <f>_xlfn.XLOOKUP(Table2[[#This Row],[Email Id]],'SOE Students'!N:N,'SOE Students'!H:H)</f>
        <v>MCA (13100) (CBCS  2023)</v>
      </c>
      <c r="L7932" t="str">
        <f>_xlfn.XLOOKUP(Table2[[#This Row],[Email Id]],'SOE Students'!N:N,'SOE Students'!D:D)</f>
        <v>2024-JUL</v>
      </c>
      <c r="M7932">
        <f>_xlfn.XLOOKUP(Table2[[#This Row],[Email Id]],'SOE Students'!N:N,'SOE Students'!I:I)</f>
        <v>2445101584</v>
      </c>
      <c r="N7932" t="e">
        <f>_xlfn.XLOOKUP(Table2[[#This Row],[PRN No.]],'SOE Students'!N:N,'SOE Students'!H:H)</f>
        <v>#N/A</v>
      </c>
      <c r="O7932" t="e">
        <f>_xlfn.XLOOKUP(Table2[[#This Row],[PRN No.]],'SOE Students'!N:N,'SOE Students'!D:D)</f>
        <v>#N/A</v>
      </c>
      <c r="P7932" t="e">
        <f>EXACT(Table2[[#This Row],[Programme (Email)]],Table2[[#This Row],[Programme (PRN)]])</f>
        <v>#N/A</v>
      </c>
      <c r="Q7932" t="e">
        <f>_xlfn.XLOOKUP(Table2[[#This Row],[PRN No.]],'SOE Students'!N:N,'SOE Students'!I:I)</f>
        <v>#N/A</v>
      </c>
    </row>
    <row r="7933" spans="1:17" hidden="1" x14ac:dyDescent="0.25">
      <c r="A7933">
        <v>7932</v>
      </c>
      <c r="B7933" t="s">
        <v>78556</v>
      </c>
      <c r="D7933" t="s">
        <v>23644</v>
      </c>
      <c r="E7933">
        <v>917299341420</v>
      </c>
      <c r="F7933">
        <v>2445101163</v>
      </c>
      <c r="G7933">
        <v>45352</v>
      </c>
      <c r="H7933" s="36">
        <v>46010</v>
      </c>
      <c r="J7933" t="str">
        <f t="shared" si="123"/>
        <v>Accessed</v>
      </c>
      <c r="K7933" t="str">
        <f>_xlfn.XLOOKUP(Table2[[#This Row],[Email Id]],'SOE Students'!N:N,'SOE Students'!H:H)</f>
        <v>MBA [13106] (CBCS  2023)</v>
      </c>
      <c r="L7933" t="str">
        <f>_xlfn.XLOOKUP(Table2[[#This Row],[Email Id]],'SOE Students'!N:N,'SOE Students'!D:D)</f>
        <v>2024-JAN</v>
      </c>
      <c r="M7933">
        <f>_xlfn.XLOOKUP(Table2[[#This Row],[Email Id]],'SOE Students'!N:N,'SOE Students'!I:I)</f>
        <v>2445101163</v>
      </c>
      <c r="N7933" t="e">
        <f>_xlfn.XLOOKUP(Table2[[#This Row],[PRN No.]],'SOE Students'!N:N,'SOE Students'!H:H)</f>
        <v>#N/A</v>
      </c>
      <c r="O7933" t="e">
        <f>_xlfn.XLOOKUP(Table2[[#This Row],[PRN No.]],'SOE Students'!N:N,'SOE Students'!D:D)</f>
        <v>#N/A</v>
      </c>
      <c r="P7933" t="e">
        <f>EXACT(Table2[[#This Row],[Programme (Email)]],Table2[[#This Row],[Programme (PRN)]])</f>
        <v>#N/A</v>
      </c>
      <c r="Q7933" t="e">
        <f>_xlfn.XLOOKUP(Table2[[#This Row],[PRN No.]],'SOE Students'!N:N,'SOE Students'!I:I)</f>
        <v>#N/A</v>
      </c>
    </row>
    <row r="7934" spans="1:17" hidden="1" x14ac:dyDescent="0.25">
      <c r="A7934">
        <v>7933</v>
      </c>
      <c r="B7934" t="s">
        <v>31927</v>
      </c>
      <c r="D7934" t="s">
        <v>31928</v>
      </c>
      <c r="E7934">
        <v>9729568887</v>
      </c>
      <c r="F7934">
        <v>2345100897</v>
      </c>
      <c r="G7934">
        <v>44910</v>
      </c>
      <c r="J7934" t="str">
        <f t="shared" si="123"/>
        <v>Not Accessed</v>
      </c>
      <c r="K7934" t="str">
        <f>_xlfn.XLOOKUP(Table2[[#This Row],[Email Id]],'SOE Students'!N:N,'SOE Students'!H:H)</f>
        <v>MBA (13030) (CBCS 2023)</v>
      </c>
      <c r="L7934" t="str">
        <f>_xlfn.XLOOKUP(Table2[[#This Row],[Email Id]],'SOE Students'!N:N,'SOE Students'!D:D)</f>
        <v>2023-JAN</v>
      </c>
      <c r="M7934">
        <f>_xlfn.XLOOKUP(Table2[[#This Row],[Email Id]],'SOE Students'!N:N,'SOE Students'!I:I)</f>
        <v>2345100897</v>
      </c>
      <c r="N7934" t="e">
        <f>_xlfn.XLOOKUP(Table2[[#This Row],[PRN No.]],'SOE Students'!N:N,'SOE Students'!H:H)</f>
        <v>#N/A</v>
      </c>
      <c r="O7934" t="e">
        <f>_xlfn.XLOOKUP(Table2[[#This Row],[PRN No.]],'SOE Students'!N:N,'SOE Students'!D:D)</f>
        <v>#N/A</v>
      </c>
      <c r="P7934" t="e">
        <f>EXACT(Table2[[#This Row],[Programme (Email)]],Table2[[#This Row],[Programme (PRN)]])</f>
        <v>#N/A</v>
      </c>
      <c r="Q7934" t="e">
        <f>_xlfn.XLOOKUP(Table2[[#This Row],[PRN No.]],'SOE Students'!N:N,'SOE Students'!I:I)</f>
        <v>#N/A</v>
      </c>
    </row>
    <row r="7935" spans="1:17" hidden="1" x14ac:dyDescent="0.25">
      <c r="A7935">
        <v>7934</v>
      </c>
      <c r="B7935" t="s">
        <v>56975</v>
      </c>
      <c r="D7935" t="s">
        <v>56976</v>
      </c>
      <c r="E7935">
        <v>7738369460</v>
      </c>
      <c r="F7935">
        <v>2045100283</v>
      </c>
      <c r="G7935">
        <v>44735</v>
      </c>
      <c r="J7935" t="str">
        <f t="shared" si="123"/>
        <v>Not Accessed</v>
      </c>
      <c r="K7935" t="str">
        <f>_xlfn.XLOOKUP(Table2[[#This Row],[Email Id]],'SOE Students'!N:N,'SOE Students'!H:H)</f>
        <v>MBA (13014) (CBCS 2020)</v>
      </c>
      <c r="L7935" t="str">
        <f>_xlfn.XLOOKUP(Table2[[#This Row],[Email Id]],'SOE Students'!N:N,'SOE Students'!D:D)</f>
        <v>2020-JUL</v>
      </c>
      <c r="M7935">
        <f>_xlfn.XLOOKUP(Table2[[#This Row],[Email Id]],'SOE Students'!N:N,'SOE Students'!I:I)</f>
        <v>2045100283</v>
      </c>
      <c r="N7935" t="e">
        <f>_xlfn.XLOOKUP(Table2[[#This Row],[PRN No.]],'SOE Students'!N:N,'SOE Students'!H:H)</f>
        <v>#N/A</v>
      </c>
      <c r="O7935" t="e">
        <f>_xlfn.XLOOKUP(Table2[[#This Row],[PRN No.]],'SOE Students'!N:N,'SOE Students'!D:D)</f>
        <v>#N/A</v>
      </c>
      <c r="P7935" t="e">
        <f>EXACT(Table2[[#This Row],[Programme (Email)]],Table2[[#This Row],[Programme (PRN)]])</f>
        <v>#N/A</v>
      </c>
      <c r="Q7935" t="e">
        <f>_xlfn.XLOOKUP(Table2[[#This Row],[PRN No.]],'SOE Students'!N:N,'SOE Students'!I:I)</f>
        <v>#N/A</v>
      </c>
    </row>
    <row r="7936" spans="1:17" hidden="1" x14ac:dyDescent="0.25">
      <c r="A7936">
        <v>7935</v>
      </c>
      <c r="B7936" t="s">
        <v>78557</v>
      </c>
      <c r="D7936" t="s">
        <v>41067</v>
      </c>
      <c r="E7936">
        <v>8287510431</v>
      </c>
      <c r="F7936">
        <v>2145102157</v>
      </c>
      <c r="G7936">
        <v>44734</v>
      </c>
      <c r="J7936" t="str">
        <f t="shared" si="123"/>
        <v>Not Accessed</v>
      </c>
      <c r="K7936" t="str">
        <f>_xlfn.XLOOKUP(Table2[[#This Row],[Email Id]],'SOE Students'!N:N,'SOE Students'!H:H)</f>
        <v>MBA (13030) (CBCS 2023)</v>
      </c>
      <c r="L7936" t="str">
        <f>_xlfn.XLOOKUP(Table2[[#This Row],[Email Id]],'SOE Students'!N:N,'SOE Students'!D:D)</f>
        <v>2021-JUL</v>
      </c>
      <c r="M7936">
        <f>_xlfn.XLOOKUP(Table2[[#This Row],[Email Id]],'SOE Students'!N:N,'SOE Students'!I:I)</f>
        <v>2145102157</v>
      </c>
      <c r="N7936" t="e">
        <f>_xlfn.XLOOKUP(Table2[[#This Row],[PRN No.]],'SOE Students'!N:N,'SOE Students'!H:H)</f>
        <v>#N/A</v>
      </c>
      <c r="O7936" t="e">
        <f>_xlfn.XLOOKUP(Table2[[#This Row],[PRN No.]],'SOE Students'!N:N,'SOE Students'!D:D)</f>
        <v>#N/A</v>
      </c>
      <c r="P7936" t="e">
        <f>EXACT(Table2[[#This Row],[Programme (Email)]],Table2[[#This Row],[Programme (PRN)]])</f>
        <v>#N/A</v>
      </c>
      <c r="Q7936" t="e">
        <f>_xlfn.XLOOKUP(Table2[[#This Row],[PRN No.]],'SOE Students'!N:N,'SOE Students'!I:I)</f>
        <v>#N/A</v>
      </c>
    </row>
    <row r="7937" spans="1:17" hidden="1" x14ac:dyDescent="0.25">
      <c r="A7937">
        <v>7936</v>
      </c>
      <c r="B7937" t="s">
        <v>78558</v>
      </c>
      <c r="C7937" t="s">
        <v>78559</v>
      </c>
      <c r="D7937" t="s">
        <v>78560</v>
      </c>
      <c r="E7937" t="s">
        <v>78561</v>
      </c>
      <c r="F7937">
        <v>0</v>
      </c>
      <c r="G7937">
        <v>45973</v>
      </c>
      <c r="H7937" s="36">
        <v>46012</v>
      </c>
      <c r="J7937" t="str">
        <f t="shared" si="123"/>
        <v>Accessed</v>
      </c>
      <c r="K7937" t="e">
        <f>_xlfn.XLOOKUP(Table2[[#This Row],[Email Id]],'SOE Students'!N:N,'SOE Students'!H:H)</f>
        <v>#N/A</v>
      </c>
      <c r="L7937" t="e">
        <f>_xlfn.XLOOKUP(Table2[[#This Row],[Email Id]],'SOE Students'!N:N,'SOE Students'!D:D)</f>
        <v>#N/A</v>
      </c>
      <c r="M7937" t="e">
        <f>_xlfn.XLOOKUP(Table2[[#This Row],[Email Id]],'SOE Students'!N:N,'SOE Students'!I:I)</f>
        <v>#N/A</v>
      </c>
      <c r="N7937" t="str">
        <f>_xlfn.XLOOKUP(Table2[[#This Row],[PRN No.]],'SOE Students'!N:N,'SOE Students'!H:H)</f>
        <v>MBA (13014) (CBCS 2020)</v>
      </c>
      <c r="O7937" t="str">
        <f>_xlfn.XLOOKUP(Table2[[#This Row],[PRN No.]],'SOE Students'!N:N,'SOE Students'!D:D)</f>
        <v>2020-JUL</v>
      </c>
      <c r="P7937" t="e">
        <f>EXACT(Table2[[#This Row],[Programme (Email)]],Table2[[#This Row],[Programme (PRN)]])</f>
        <v>#N/A</v>
      </c>
      <c r="Q7937">
        <f>_xlfn.XLOOKUP(Table2[[#This Row],[PRN No.]],'SOE Students'!N:N,'SOE Students'!I:I)</f>
        <v>2045100668</v>
      </c>
    </row>
    <row r="7938" spans="1:17" hidden="1" x14ac:dyDescent="0.25">
      <c r="A7938">
        <v>7937</v>
      </c>
      <c r="B7938" t="s">
        <v>78562</v>
      </c>
      <c r="D7938" t="s">
        <v>49217</v>
      </c>
      <c r="E7938">
        <v>8999415576</v>
      </c>
      <c r="F7938">
        <v>2145104754</v>
      </c>
      <c r="G7938">
        <v>44694</v>
      </c>
      <c r="J7938" t="str">
        <f t="shared" si="123"/>
        <v>Not Accessed</v>
      </c>
      <c r="K7938" t="str">
        <f>_xlfn.XLOOKUP(Table2[[#This Row],[Email Id]],'SOE Students'!N:N,'SOE Students'!H:H)</f>
        <v>MBA (13030) (CBCS 2023)</v>
      </c>
      <c r="L7938" t="str">
        <f>_xlfn.XLOOKUP(Table2[[#This Row],[Email Id]],'SOE Students'!N:N,'SOE Students'!D:D)</f>
        <v>2021-JUL</v>
      </c>
      <c r="M7938">
        <f>_xlfn.XLOOKUP(Table2[[#This Row],[Email Id]],'SOE Students'!N:N,'SOE Students'!I:I)</f>
        <v>2145104754</v>
      </c>
      <c r="N7938" t="e">
        <f>_xlfn.XLOOKUP(Table2[[#This Row],[PRN No.]],'SOE Students'!N:N,'SOE Students'!H:H)</f>
        <v>#N/A</v>
      </c>
      <c r="O7938" t="e">
        <f>_xlfn.XLOOKUP(Table2[[#This Row],[PRN No.]],'SOE Students'!N:N,'SOE Students'!D:D)</f>
        <v>#N/A</v>
      </c>
      <c r="P7938" t="e">
        <f>EXACT(Table2[[#This Row],[Programme (Email)]],Table2[[#This Row],[Programme (PRN)]])</f>
        <v>#N/A</v>
      </c>
      <c r="Q7938" t="e">
        <f>_xlfn.XLOOKUP(Table2[[#This Row],[PRN No.]],'SOE Students'!N:N,'SOE Students'!I:I)</f>
        <v>#N/A</v>
      </c>
    </row>
    <row r="7939" spans="1:17" hidden="1" x14ac:dyDescent="0.25">
      <c r="A7939">
        <v>7938</v>
      </c>
      <c r="B7939" t="s">
        <v>78563</v>
      </c>
      <c r="D7939" t="s">
        <v>41602</v>
      </c>
      <c r="E7939">
        <v>7905353037</v>
      </c>
      <c r="F7939">
        <v>2145102793</v>
      </c>
      <c r="G7939">
        <v>44734</v>
      </c>
      <c r="J7939" t="str">
        <f t="shared" ref="J7939:J8002" si="124">IF(H7939="","Not Accessed","Accessed")</f>
        <v>Not Accessed</v>
      </c>
      <c r="K7939" t="str">
        <f>_xlfn.XLOOKUP(Table2[[#This Row],[Email Id]],'SOE Students'!N:N,'SOE Students'!H:H)</f>
        <v>MBA (13030) (CBCS 2023)</v>
      </c>
      <c r="L7939" t="str">
        <f>_xlfn.XLOOKUP(Table2[[#This Row],[Email Id]],'SOE Students'!N:N,'SOE Students'!D:D)</f>
        <v>2021-JUL</v>
      </c>
      <c r="M7939">
        <f>_xlfn.XLOOKUP(Table2[[#This Row],[Email Id]],'SOE Students'!N:N,'SOE Students'!I:I)</f>
        <v>2145102793</v>
      </c>
      <c r="N7939" t="e">
        <f>_xlfn.XLOOKUP(Table2[[#This Row],[PRN No.]],'SOE Students'!N:N,'SOE Students'!H:H)</f>
        <v>#N/A</v>
      </c>
      <c r="O7939" t="e">
        <f>_xlfn.XLOOKUP(Table2[[#This Row],[PRN No.]],'SOE Students'!N:N,'SOE Students'!D:D)</f>
        <v>#N/A</v>
      </c>
      <c r="P7939" t="e">
        <f>EXACT(Table2[[#This Row],[Programme (Email)]],Table2[[#This Row],[Programme (PRN)]])</f>
        <v>#N/A</v>
      </c>
      <c r="Q7939" t="e">
        <f>_xlfn.XLOOKUP(Table2[[#This Row],[PRN No.]],'SOE Students'!N:N,'SOE Students'!I:I)</f>
        <v>#N/A</v>
      </c>
    </row>
    <row r="7940" spans="1:17" hidden="1" x14ac:dyDescent="0.25">
      <c r="A7940">
        <v>7939</v>
      </c>
      <c r="B7940" t="s">
        <v>78564</v>
      </c>
      <c r="D7940" t="s">
        <v>63415</v>
      </c>
      <c r="E7940">
        <v>9323581848</v>
      </c>
      <c r="F7940">
        <v>2145100374</v>
      </c>
      <c r="G7940">
        <v>44735</v>
      </c>
      <c r="J7940" t="str">
        <f t="shared" si="124"/>
        <v>Not Accessed</v>
      </c>
      <c r="K7940" t="str">
        <f>_xlfn.XLOOKUP(Table2[[#This Row],[Email Id]],'SOE Students'!N:N,'SOE Students'!H:H)</f>
        <v>BBA(13031) (CBCS 2021)</v>
      </c>
      <c r="L7940" t="str">
        <f>_xlfn.XLOOKUP(Table2[[#This Row],[Email Id]],'SOE Students'!N:N,'SOE Students'!D:D)</f>
        <v>2021-JAN</v>
      </c>
      <c r="M7940">
        <f>_xlfn.XLOOKUP(Table2[[#This Row],[Email Id]],'SOE Students'!N:N,'SOE Students'!I:I)</f>
        <v>2145100374</v>
      </c>
      <c r="N7940" t="e">
        <f>_xlfn.XLOOKUP(Table2[[#This Row],[PRN No.]],'SOE Students'!N:N,'SOE Students'!H:H)</f>
        <v>#N/A</v>
      </c>
      <c r="O7940" t="e">
        <f>_xlfn.XLOOKUP(Table2[[#This Row],[PRN No.]],'SOE Students'!N:N,'SOE Students'!D:D)</f>
        <v>#N/A</v>
      </c>
      <c r="P7940" t="e">
        <f>EXACT(Table2[[#This Row],[Programme (Email)]],Table2[[#This Row],[Programme (PRN)]])</f>
        <v>#N/A</v>
      </c>
      <c r="Q7940" t="e">
        <f>_xlfn.XLOOKUP(Table2[[#This Row],[PRN No.]],'SOE Students'!N:N,'SOE Students'!I:I)</f>
        <v>#N/A</v>
      </c>
    </row>
    <row r="7941" spans="1:17" hidden="1" x14ac:dyDescent="0.25">
      <c r="A7941">
        <v>7940</v>
      </c>
      <c r="B7941" t="s">
        <v>78565</v>
      </c>
      <c r="C7941" t="s">
        <v>78566</v>
      </c>
      <c r="D7941" t="s">
        <v>59509</v>
      </c>
      <c r="E7941" t="s">
        <v>78567</v>
      </c>
      <c r="F7941">
        <v>2545100525</v>
      </c>
      <c r="G7941">
        <v>45699</v>
      </c>
      <c r="H7941" s="36">
        <v>46013</v>
      </c>
      <c r="J7941" t="str">
        <f t="shared" si="124"/>
        <v>Accessed</v>
      </c>
      <c r="K7941" t="str">
        <f>_xlfn.XLOOKUP(Table2[[#This Row],[Email Id]],'SOE Students'!N:N,'SOE Students'!H:H)</f>
        <v>BBA(13107) (CBCS 2023)</v>
      </c>
      <c r="L7941" t="str">
        <f>_xlfn.XLOOKUP(Table2[[#This Row],[Email Id]],'SOE Students'!N:N,'SOE Students'!D:D)</f>
        <v>2025-JAN</v>
      </c>
      <c r="M7941">
        <f>_xlfn.XLOOKUP(Table2[[#This Row],[Email Id]],'SOE Students'!N:N,'SOE Students'!I:I)</f>
        <v>2545100525</v>
      </c>
      <c r="N7941" t="e">
        <f>_xlfn.XLOOKUP(Table2[[#This Row],[PRN No.]],'SOE Students'!N:N,'SOE Students'!H:H)</f>
        <v>#N/A</v>
      </c>
      <c r="O7941" t="e">
        <f>_xlfn.XLOOKUP(Table2[[#This Row],[PRN No.]],'SOE Students'!N:N,'SOE Students'!D:D)</f>
        <v>#N/A</v>
      </c>
      <c r="P7941" t="e">
        <f>EXACT(Table2[[#This Row],[Programme (Email)]],Table2[[#This Row],[Programme (PRN)]])</f>
        <v>#N/A</v>
      </c>
      <c r="Q7941" t="e">
        <f>_xlfn.XLOOKUP(Table2[[#This Row],[PRN No.]],'SOE Students'!N:N,'SOE Students'!I:I)</f>
        <v>#N/A</v>
      </c>
    </row>
    <row r="7942" spans="1:17" hidden="1" x14ac:dyDescent="0.25">
      <c r="A7942">
        <v>7941</v>
      </c>
      <c r="B7942" t="s">
        <v>14186</v>
      </c>
      <c r="C7942" t="s">
        <v>78568</v>
      </c>
      <c r="D7942" t="s">
        <v>14187</v>
      </c>
      <c r="E7942" t="s">
        <v>78569</v>
      </c>
      <c r="F7942">
        <v>2545100409</v>
      </c>
      <c r="G7942">
        <v>45702</v>
      </c>
      <c r="J7942" t="str">
        <f t="shared" si="124"/>
        <v>Not Accessed</v>
      </c>
      <c r="K7942" t="str">
        <f>_xlfn.XLOOKUP(Table2[[#This Row],[Email Id]],'SOE Students'!N:N,'SOE Students'!H:H)</f>
        <v>MBA [13106] (CBCS  2023)</v>
      </c>
      <c r="L7942" t="str">
        <f>_xlfn.XLOOKUP(Table2[[#This Row],[Email Id]],'SOE Students'!N:N,'SOE Students'!D:D)</f>
        <v>2025-JAN</v>
      </c>
      <c r="M7942">
        <f>_xlfn.XLOOKUP(Table2[[#This Row],[Email Id]],'SOE Students'!N:N,'SOE Students'!I:I)</f>
        <v>2545100409</v>
      </c>
      <c r="N7942" t="e">
        <f>_xlfn.XLOOKUP(Table2[[#This Row],[PRN No.]],'SOE Students'!N:N,'SOE Students'!H:H)</f>
        <v>#N/A</v>
      </c>
      <c r="O7942" t="e">
        <f>_xlfn.XLOOKUP(Table2[[#This Row],[PRN No.]],'SOE Students'!N:N,'SOE Students'!D:D)</f>
        <v>#N/A</v>
      </c>
      <c r="P7942" t="e">
        <f>EXACT(Table2[[#This Row],[Programme (Email)]],Table2[[#This Row],[Programme (PRN)]])</f>
        <v>#N/A</v>
      </c>
      <c r="Q7942" t="e">
        <f>_xlfn.XLOOKUP(Table2[[#This Row],[PRN No.]],'SOE Students'!N:N,'SOE Students'!I:I)</f>
        <v>#N/A</v>
      </c>
    </row>
    <row r="7943" spans="1:17" hidden="1" x14ac:dyDescent="0.25">
      <c r="A7943">
        <v>7942</v>
      </c>
      <c r="B7943" t="s">
        <v>78570</v>
      </c>
      <c r="D7943" t="s">
        <v>39200</v>
      </c>
      <c r="E7943">
        <v>9871994534</v>
      </c>
      <c r="F7943">
        <v>2145101780</v>
      </c>
      <c r="G7943">
        <v>44694</v>
      </c>
      <c r="H7943" s="36">
        <v>45509</v>
      </c>
      <c r="J7943" t="str">
        <f t="shared" si="124"/>
        <v>Accessed</v>
      </c>
      <c r="K7943" t="str">
        <f>_xlfn.XLOOKUP(Table2[[#This Row],[Email Id]],'SOE Students'!N:N,'SOE Students'!H:H)</f>
        <v>MBA (13030) (CBCS 2023)</v>
      </c>
      <c r="L7943" t="str">
        <f>_xlfn.XLOOKUP(Table2[[#This Row],[Email Id]],'SOE Students'!N:N,'SOE Students'!D:D)</f>
        <v>2021-JUL</v>
      </c>
      <c r="M7943">
        <f>_xlfn.XLOOKUP(Table2[[#This Row],[Email Id]],'SOE Students'!N:N,'SOE Students'!I:I)</f>
        <v>2145101780</v>
      </c>
      <c r="N7943" t="e">
        <f>_xlfn.XLOOKUP(Table2[[#This Row],[PRN No.]],'SOE Students'!N:N,'SOE Students'!H:H)</f>
        <v>#N/A</v>
      </c>
      <c r="O7943" t="e">
        <f>_xlfn.XLOOKUP(Table2[[#This Row],[PRN No.]],'SOE Students'!N:N,'SOE Students'!D:D)</f>
        <v>#N/A</v>
      </c>
      <c r="P7943" t="e">
        <f>EXACT(Table2[[#This Row],[Programme (Email)]],Table2[[#This Row],[Programme (PRN)]])</f>
        <v>#N/A</v>
      </c>
      <c r="Q7943" t="e">
        <f>_xlfn.XLOOKUP(Table2[[#This Row],[PRN No.]],'SOE Students'!N:N,'SOE Students'!I:I)</f>
        <v>#N/A</v>
      </c>
    </row>
    <row r="7944" spans="1:17" hidden="1" x14ac:dyDescent="0.25">
      <c r="A7944">
        <v>7943</v>
      </c>
      <c r="B7944" t="s">
        <v>78571</v>
      </c>
      <c r="D7944" t="s">
        <v>16191</v>
      </c>
      <c r="E7944" t="s">
        <v>78572</v>
      </c>
      <c r="F7944">
        <v>2445102043</v>
      </c>
      <c r="G7944">
        <v>45454</v>
      </c>
      <c r="H7944" s="36">
        <v>46012</v>
      </c>
      <c r="J7944" t="str">
        <f t="shared" si="124"/>
        <v>Accessed</v>
      </c>
      <c r="K7944" t="str">
        <f>_xlfn.XLOOKUP(Table2[[#This Row],[Email Id]],'SOE Students'!N:N,'SOE Students'!H:H)</f>
        <v>MBA [13106] (CBCS  2023)</v>
      </c>
      <c r="L7944" t="str">
        <f>_xlfn.XLOOKUP(Table2[[#This Row],[Email Id]],'SOE Students'!N:N,'SOE Students'!D:D)</f>
        <v>2024-JUL</v>
      </c>
      <c r="M7944">
        <f>_xlfn.XLOOKUP(Table2[[#This Row],[Email Id]],'SOE Students'!N:N,'SOE Students'!I:I)</f>
        <v>2445102043</v>
      </c>
      <c r="N7944" t="e">
        <f>_xlfn.XLOOKUP(Table2[[#This Row],[PRN No.]],'SOE Students'!N:N,'SOE Students'!H:H)</f>
        <v>#N/A</v>
      </c>
      <c r="O7944" t="e">
        <f>_xlfn.XLOOKUP(Table2[[#This Row],[PRN No.]],'SOE Students'!N:N,'SOE Students'!D:D)</f>
        <v>#N/A</v>
      </c>
      <c r="P7944" t="e">
        <f>EXACT(Table2[[#This Row],[Programme (Email)]],Table2[[#This Row],[Programme (PRN)]])</f>
        <v>#N/A</v>
      </c>
      <c r="Q7944" t="e">
        <f>_xlfn.XLOOKUP(Table2[[#This Row],[PRN No.]],'SOE Students'!N:N,'SOE Students'!I:I)</f>
        <v>#N/A</v>
      </c>
    </row>
    <row r="7945" spans="1:17" hidden="1" x14ac:dyDescent="0.25">
      <c r="A7945">
        <v>7944</v>
      </c>
      <c r="B7945" t="s">
        <v>78573</v>
      </c>
      <c r="D7945" t="s">
        <v>49387</v>
      </c>
      <c r="E7945">
        <v>9766490520</v>
      </c>
      <c r="F7945">
        <v>2145105030</v>
      </c>
      <c r="G7945">
        <v>44734</v>
      </c>
      <c r="J7945" t="str">
        <f t="shared" si="124"/>
        <v>Not Accessed</v>
      </c>
      <c r="K7945" t="str">
        <f>_xlfn.XLOOKUP(Table2[[#This Row],[Email Id]],'SOE Students'!N:N,'SOE Students'!H:H)</f>
        <v>MBA (13030) (CBCS 2023)</v>
      </c>
      <c r="L7945" t="str">
        <f>_xlfn.XLOOKUP(Table2[[#This Row],[Email Id]],'SOE Students'!N:N,'SOE Students'!D:D)</f>
        <v>2021-JUL</v>
      </c>
      <c r="M7945">
        <f>_xlfn.XLOOKUP(Table2[[#This Row],[Email Id]],'SOE Students'!N:N,'SOE Students'!I:I)</f>
        <v>2145105030</v>
      </c>
      <c r="N7945" t="e">
        <f>_xlfn.XLOOKUP(Table2[[#This Row],[PRN No.]],'SOE Students'!N:N,'SOE Students'!H:H)</f>
        <v>#N/A</v>
      </c>
      <c r="O7945" t="e">
        <f>_xlfn.XLOOKUP(Table2[[#This Row],[PRN No.]],'SOE Students'!N:N,'SOE Students'!D:D)</f>
        <v>#N/A</v>
      </c>
      <c r="P7945" t="e">
        <f>EXACT(Table2[[#This Row],[Programme (Email)]],Table2[[#This Row],[Programme (PRN)]])</f>
        <v>#N/A</v>
      </c>
      <c r="Q7945" t="e">
        <f>_xlfn.XLOOKUP(Table2[[#This Row],[PRN No.]],'SOE Students'!N:N,'SOE Students'!I:I)</f>
        <v>#N/A</v>
      </c>
    </row>
    <row r="7946" spans="1:17" hidden="1" x14ac:dyDescent="0.25">
      <c r="A7946">
        <v>7945</v>
      </c>
      <c r="B7946" t="s">
        <v>62084</v>
      </c>
      <c r="D7946" t="s">
        <v>62085</v>
      </c>
      <c r="E7946">
        <v>9205289750</v>
      </c>
      <c r="F7946">
        <v>2245100478</v>
      </c>
      <c r="G7946">
        <v>44883</v>
      </c>
      <c r="H7946" s="36">
        <v>46008</v>
      </c>
      <c r="J7946" t="str">
        <f t="shared" si="124"/>
        <v>Accessed</v>
      </c>
      <c r="K7946" t="str">
        <f>_xlfn.XLOOKUP(Table2[[#This Row],[Email Id]],'SOE Students'!N:N,'SOE Students'!H:H)</f>
        <v>BBA(13031) (CBCS 2021)</v>
      </c>
      <c r="L7946" t="str">
        <f>_xlfn.XLOOKUP(Table2[[#This Row],[Email Id]],'SOE Students'!N:N,'SOE Students'!D:D)</f>
        <v>2022-JUL</v>
      </c>
      <c r="M7946">
        <f>_xlfn.XLOOKUP(Table2[[#This Row],[Email Id]],'SOE Students'!N:N,'SOE Students'!I:I)</f>
        <v>2245100478</v>
      </c>
      <c r="N7946" t="e">
        <f>_xlfn.XLOOKUP(Table2[[#This Row],[PRN No.]],'SOE Students'!N:N,'SOE Students'!H:H)</f>
        <v>#N/A</v>
      </c>
      <c r="O7946" t="e">
        <f>_xlfn.XLOOKUP(Table2[[#This Row],[PRN No.]],'SOE Students'!N:N,'SOE Students'!D:D)</f>
        <v>#N/A</v>
      </c>
      <c r="P7946" t="e">
        <f>EXACT(Table2[[#This Row],[Programme (Email)]],Table2[[#This Row],[Programme (PRN)]])</f>
        <v>#N/A</v>
      </c>
      <c r="Q7946" t="e">
        <f>_xlfn.XLOOKUP(Table2[[#This Row],[PRN No.]],'SOE Students'!N:N,'SOE Students'!I:I)</f>
        <v>#N/A</v>
      </c>
    </row>
    <row r="7947" spans="1:17" hidden="1" x14ac:dyDescent="0.25">
      <c r="A7947">
        <v>7946</v>
      </c>
      <c r="B7947" t="s">
        <v>78574</v>
      </c>
      <c r="C7947" t="s">
        <v>78575</v>
      </c>
      <c r="D7947" t="s">
        <v>12719</v>
      </c>
      <c r="E7947" t="s">
        <v>78576</v>
      </c>
      <c r="F7947">
        <v>2545100009</v>
      </c>
      <c r="G7947">
        <v>45696</v>
      </c>
      <c r="H7947" s="36">
        <v>45993</v>
      </c>
      <c r="J7947" t="str">
        <f t="shared" si="124"/>
        <v>Accessed</v>
      </c>
      <c r="K7947" t="str">
        <f>_xlfn.XLOOKUP(Table2[[#This Row],[Email Id]],'SOE Students'!N:N,'SOE Students'!H:H)</f>
        <v>MBA [13106] (CBCS  2023)</v>
      </c>
      <c r="L7947" t="str">
        <f>_xlfn.XLOOKUP(Table2[[#This Row],[Email Id]],'SOE Students'!N:N,'SOE Students'!D:D)</f>
        <v>2025-JAN</v>
      </c>
      <c r="M7947">
        <f>_xlfn.XLOOKUP(Table2[[#This Row],[Email Id]],'SOE Students'!N:N,'SOE Students'!I:I)</f>
        <v>2545100009</v>
      </c>
      <c r="N7947" t="e">
        <f>_xlfn.XLOOKUP(Table2[[#This Row],[PRN No.]],'SOE Students'!N:N,'SOE Students'!H:H)</f>
        <v>#N/A</v>
      </c>
      <c r="O7947" t="e">
        <f>_xlfn.XLOOKUP(Table2[[#This Row],[PRN No.]],'SOE Students'!N:N,'SOE Students'!D:D)</f>
        <v>#N/A</v>
      </c>
      <c r="P7947" t="e">
        <f>EXACT(Table2[[#This Row],[Programme (Email)]],Table2[[#This Row],[Programme (PRN)]])</f>
        <v>#N/A</v>
      </c>
      <c r="Q7947" t="e">
        <f>_xlfn.XLOOKUP(Table2[[#This Row],[PRN No.]],'SOE Students'!N:N,'SOE Students'!I:I)</f>
        <v>#N/A</v>
      </c>
    </row>
    <row r="7948" spans="1:17" hidden="1" x14ac:dyDescent="0.25">
      <c r="A7948">
        <v>7947</v>
      </c>
      <c r="B7948" t="s">
        <v>78577</v>
      </c>
      <c r="C7948" t="s">
        <v>78578</v>
      </c>
      <c r="D7948" t="s">
        <v>12918</v>
      </c>
      <c r="E7948" t="s">
        <v>78579</v>
      </c>
      <c r="F7948">
        <v>2545100094</v>
      </c>
      <c r="G7948">
        <v>45696</v>
      </c>
      <c r="H7948" s="36">
        <v>46008</v>
      </c>
      <c r="J7948" t="str">
        <f t="shared" si="124"/>
        <v>Accessed</v>
      </c>
      <c r="K7948" t="str">
        <f>_xlfn.XLOOKUP(Table2[[#This Row],[Email Id]],'SOE Students'!N:N,'SOE Students'!H:H)</f>
        <v>MBA [13106] (CBCS  2023)</v>
      </c>
      <c r="L7948" t="str">
        <f>_xlfn.XLOOKUP(Table2[[#This Row],[Email Id]],'SOE Students'!N:N,'SOE Students'!D:D)</f>
        <v>2025-JAN</v>
      </c>
      <c r="M7948">
        <f>_xlfn.XLOOKUP(Table2[[#This Row],[Email Id]],'SOE Students'!N:N,'SOE Students'!I:I)</f>
        <v>2545100094</v>
      </c>
      <c r="N7948" t="e">
        <f>_xlfn.XLOOKUP(Table2[[#This Row],[PRN No.]],'SOE Students'!N:N,'SOE Students'!H:H)</f>
        <v>#N/A</v>
      </c>
      <c r="O7948" t="e">
        <f>_xlfn.XLOOKUP(Table2[[#This Row],[PRN No.]],'SOE Students'!N:N,'SOE Students'!D:D)</f>
        <v>#N/A</v>
      </c>
      <c r="P7948" t="e">
        <f>EXACT(Table2[[#This Row],[Programme (Email)]],Table2[[#This Row],[Programme (PRN)]])</f>
        <v>#N/A</v>
      </c>
      <c r="Q7948" t="e">
        <f>_xlfn.XLOOKUP(Table2[[#This Row],[PRN No.]],'SOE Students'!N:N,'SOE Students'!I:I)</f>
        <v>#N/A</v>
      </c>
    </row>
    <row r="7949" spans="1:17" hidden="1" x14ac:dyDescent="0.25">
      <c r="A7949">
        <v>7948</v>
      </c>
      <c r="B7949" t="s">
        <v>78580</v>
      </c>
      <c r="D7949" t="s">
        <v>23734</v>
      </c>
      <c r="E7949">
        <v>919302869884</v>
      </c>
      <c r="F7949">
        <v>2445101210</v>
      </c>
      <c r="G7949">
        <v>45352</v>
      </c>
      <c r="H7949" s="36">
        <v>45522</v>
      </c>
      <c r="J7949" t="str">
        <f t="shared" si="124"/>
        <v>Accessed</v>
      </c>
      <c r="K7949" t="str">
        <f>_xlfn.XLOOKUP(Table2[[#This Row],[Email Id]],'SOE Students'!N:N,'SOE Students'!H:H)</f>
        <v>MBA [13106] (CBCS  2023)</v>
      </c>
      <c r="L7949" t="str">
        <f>_xlfn.XLOOKUP(Table2[[#This Row],[Email Id]],'SOE Students'!N:N,'SOE Students'!D:D)</f>
        <v>2024-JAN</v>
      </c>
      <c r="M7949">
        <f>_xlfn.XLOOKUP(Table2[[#This Row],[Email Id]],'SOE Students'!N:N,'SOE Students'!I:I)</f>
        <v>2445101210</v>
      </c>
      <c r="N7949" t="e">
        <f>_xlfn.XLOOKUP(Table2[[#This Row],[PRN No.]],'SOE Students'!N:N,'SOE Students'!H:H)</f>
        <v>#N/A</v>
      </c>
      <c r="O7949" t="e">
        <f>_xlfn.XLOOKUP(Table2[[#This Row],[PRN No.]],'SOE Students'!N:N,'SOE Students'!D:D)</f>
        <v>#N/A</v>
      </c>
      <c r="P7949" t="e">
        <f>EXACT(Table2[[#This Row],[Programme (Email)]],Table2[[#This Row],[Programme (PRN)]])</f>
        <v>#N/A</v>
      </c>
      <c r="Q7949" t="e">
        <f>_xlfn.XLOOKUP(Table2[[#This Row],[PRN No.]],'SOE Students'!N:N,'SOE Students'!I:I)</f>
        <v>#N/A</v>
      </c>
    </row>
    <row r="7950" spans="1:17" hidden="1" x14ac:dyDescent="0.25">
      <c r="A7950">
        <v>7949</v>
      </c>
      <c r="B7950" t="s">
        <v>78581</v>
      </c>
      <c r="C7950" t="s">
        <v>78582</v>
      </c>
      <c r="D7950" t="s">
        <v>78583</v>
      </c>
      <c r="E7950" t="s">
        <v>78584</v>
      </c>
      <c r="F7950">
        <v>0</v>
      </c>
      <c r="G7950">
        <v>45973</v>
      </c>
      <c r="J7950" t="str">
        <f t="shared" si="124"/>
        <v>Not Accessed</v>
      </c>
      <c r="K7950" t="e">
        <f>_xlfn.XLOOKUP(Table2[[#This Row],[Email Id]],'SOE Students'!N:N,'SOE Students'!H:H)</f>
        <v>#N/A</v>
      </c>
      <c r="L7950" t="e">
        <f>_xlfn.XLOOKUP(Table2[[#This Row],[Email Id]],'SOE Students'!N:N,'SOE Students'!D:D)</f>
        <v>#N/A</v>
      </c>
      <c r="M7950" t="e">
        <f>_xlfn.XLOOKUP(Table2[[#This Row],[Email Id]],'SOE Students'!N:N,'SOE Students'!I:I)</f>
        <v>#N/A</v>
      </c>
      <c r="N7950" t="str">
        <f>_xlfn.XLOOKUP(Table2[[#This Row],[PRN No.]],'SOE Students'!N:N,'SOE Students'!H:H)</f>
        <v>MBA (13014) (CBCS 2020)</v>
      </c>
      <c r="O7950" t="str">
        <f>_xlfn.XLOOKUP(Table2[[#This Row],[PRN No.]],'SOE Students'!N:N,'SOE Students'!D:D)</f>
        <v>2020-JUL</v>
      </c>
      <c r="P7950" t="e">
        <f>EXACT(Table2[[#This Row],[Programme (Email)]],Table2[[#This Row],[Programme (PRN)]])</f>
        <v>#N/A</v>
      </c>
      <c r="Q7950">
        <f>_xlfn.XLOOKUP(Table2[[#This Row],[PRN No.]],'SOE Students'!N:N,'SOE Students'!I:I)</f>
        <v>2045100668</v>
      </c>
    </row>
    <row r="7951" spans="1:17" x14ac:dyDescent="0.25">
      <c r="A7951">
        <v>7950</v>
      </c>
      <c r="B7951" t="s">
        <v>8920</v>
      </c>
      <c r="C7951" t="s">
        <v>8922</v>
      </c>
      <c r="D7951" t="s">
        <v>8921</v>
      </c>
      <c r="E7951" t="s">
        <v>78585</v>
      </c>
      <c r="F7951">
        <v>0</v>
      </c>
      <c r="G7951">
        <v>45791</v>
      </c>
      <c r="H7951" s="36">
        <v>46010</v>
      </c>
      <c r="J7951" t="str">
        <f t="shared" si="124"/>
        <v>Accessed</v>
      </c>
      <c r="K7951" t="str">
        <f>_xlfn.XLOOKUP(Table2[[#This Row],[Email Id]],'SOE Students'!N:N,'SOE Students'!H:H)</f>
        <v>MBA [13106] (CBCS  2023)</v>
      </c>
      <c r="L7951" t="str">
        <f>_xlfn.XLOOKUP(Table2[[#This Row],[Email Id]],'SOE Students'!N:N,'SOE Students'!D:D)</f>
        <v>2025-JUL</v>
      </c>
      <c r="M7951">
        <f>_xlfn.XLOOKUP(Table2[[#This Row],[Email Id]],'SOE Students'!N:N,'SOE Students'!I:I)</f>
        <v>2545101107</v>
      </c>
      <c r="N7951" t="str">
        <f>_xlfn.XLOOKUP(Table2[[#This Row],[PRN No.]],'SOE Students'!N:N,'SOE Students'!H:H)</f>
        <v>MBA (13014) (CBCS 2020)</v>
      </c>
      <c r="O7951" t="str">
        <f>_xlfn.XLOOKUP(Table2[[#This Row],[PRN No.]],'SOE Students'!N:N,'SOE Students'!D:D)</f>
        <v>2020-JUL</v>
      </c>
      <c r="P7951" t="b">
        <f>EXACT(Table2[[#This Row],[Programme (Email)]],Table2[[#This Row],[Programme (PRN)]])</f>
        <v>0</v>
      </c>
      <c r="Q7951">
        <f>_xlfn.XLOOKUP(Table2[[#This Row],[PRN No.]],'SOE Students'!N:N,'SOE Students'!I:I)</f>
        <v>2045100668</v>
      </c>
    </row>
    <row r="7952" spans="1:17" x14ac:dyDescent="0.25">
      <c r="A7952">
        <v>7951</v>
      </c>
      <c r="B7952" t="s">
        <v>78586</v>
      </c>
      <c r="C7952" t="s">
        <v>4240</v>
      </c>
      <c r="D7952" t="s">
        <v>4239</v>
      </c>
      <c r="E7952" t="s">
        <v>78587</v>
      </c>
      <c r="F7952">
        <v>0</v>
      </c>
      <c r="G7952">
        <v>45817</v>
      </c>
      <c r="H7952" s="36">
        <v>45979</v>
      </c>
      <c r="J7952" t="str">
        <f t="shared" si="124"/>
        <v>Accessed</v>
      </c>
      <c r="K7952" t="str">
        <f>_xlfn.XLOOKUP(Table2[[#This Row],[Email Id]],'SOE Students'!N:N,'SOE Students'!H:H)</f>
        <v>MCA (13100) (CBCS  2023)</v>
      </c>
      <c r="L7952" t="str">
        <f>_xlfn.XLOOKUP(Table2[[#This Row],[Email Id]],'SOE Students'!N:N,'SOE Students'!D:D)</f>
        <v>2025-JUL</v>
      </c>
      <c r="M7952">
        <f>_xlfn.XLOOKUP(Table2[[#This Row],[Email Id]],'SOE Students'!N:N,'SOE Students'!I:I)</f>
        <v>2545101007</v>
      </c>
      <c r="N7952" t="str">
        <f>_xlfn.XLOOKUP(Table2[[#This Row],[PRN No.]],'SOE Students'!N:N,'SOE Students'!H:H)</f>
        <v>MBA (13014) (CBCS 2020)</v>
      </c>
      <c r="O7952" t="str">
        <f>_xlfn.XLOOKUP(Table2[[#This Row],[PRN No.]],'SOE Students'!N:N,'SOE Students'!D:D)</f>
        <v>2020-JUL</v>
      </c>
      <c r="P7952" t="b">
        <f>EXACT(Table2[[#This Row],[Programme (Email)]],Table2[[#This Row],[Programme (PRN)]])</f>
        <v>0</v>
      </c>
      <c r="Q7952">
        <f>_xlfn.XLOOKUP(Table2[[#This Row],[PRN No.]],'SOE Students'!N:N,'SOE Students'!I:I)</f>
        <v>2045100668</v>
      </c>
    </row>
    <row r="7953" spans="1:17" hidden="1" x14ac:dyDescent="0.25">
      <c r="A7953">
        <v>7952</v>
      </c>
      <c r="B7953" t="s">
        <v>78588</v>
      </c>
      <c r="D7953" t="s">
        <v>44456</v>
      </c>
      <c r="E7953">
        <v>9162758533</v>
      </c>
      <c r="F7953">
        <v>2145103088</v>
      </c>
      <c r="G7953">
        <v>44734</v>
      </c>
      <c r="H7953" s="36">
        <v>45877</v>
      </c>
      <c r="J7953" t="str">
        <f t="shared" si="124"/>
        <v>Accessed</v>
      </c>
      <c r="K7953" t="str">
        <f>_xlfn.XLOOKUP(Table2[[#This Row],[Email Id]],'SOE Students'!N:N,'SOE Students'!H:H)</f>
        <v>MBA (13030) (CBCS 2023)</v>
      </c>
      <c r="L7953" t="str">
        <f>_xlfn.XLOOKUP(Table2[[#This Row],[Email Id]],'SOE Students'!N:N,'SOE Students'!D:D)</f>
        <v>2021-JUL</v>
      </c>
      <c r="M7953">
        <f>_xlfn.XLOOKUP(Table2[[#This Row],[Email Id]],'SOE Students'!N:N,'SOE Students'!I:I)</f>
        <v>2145103088</v>
      </c>
      <c r="N7953" t="e">
        <f>_xlfn.XLOOKUP(Table2[[#This Row],[PRN No.]],'SOE Students'!N:N,'SOE Students'!H:H)</f>
        <v>#N/A</v>
      </c>
      <c r="O7953" t="e">
        <f>_xlfn.XLOOKUP(Table2[[#This Row],[PRN No.]],'SOE Students'!N:N,'SOE Students'!D:D)</f>
        <v>#N/A</v>
      </c>
      <c r="P7953" t="e">
        <f>EXACT(Table2[[#This Row],[Programme (Email)]],Table2[[#This Row],[Programme (PRN)]])</f>
        <v>#N/A</v>
      </c>
      <c r="Q7953" t="e">
        <f>_xlfn.XLOOKUP(Table2[[#This Row],[PRN No.]],'SOE Students'!N:N,'SOE Students'!I:I)</f>
        <v>#N/A</v>
      </c>
    </row>
    <row r="7954" spans="1:17" hidden="1" x14ac:dyDescent="0.25">
      <c r="A7954">
        <v>7953</v>
      </c>
      <c r="B7954" t="s">
        <v>62853</v>
      </c>
      <c r="D7954" t="s">
        <v>62854</v>
      </c>
      <c r="E7954">
        <v>6388616072</v>
      </c>
      <c r="F7954">
        <v>2145105461</v>
      </c>
      <c r="G7954">
        <v>44734</v>
      </c>
      <c r="J7954" t="str">
        <f t="shared" si="124"/>
        <v>Not Accessed</v>
      </c>
      <c r="K7954" t="str">
        <f>_xlfn.XLOOKUP(Table2[[#This Row],[Email Id]],'SOE Students'!N:N,'SOE Students'!H:H)</f>
        <v>BBA(13031) (CBCS 2021)</v>
      </c>
      <c r="L7954" t="str">
        <f>_xlfn.XLOOKUP(Table2[[#This Row],[Email Id]],'SOE Students'!N:N,'SOE Students'!D:D)</f>
        <v>2021-JUL</v>
      </c>
      <c r="M7954">
        <f>_xlfn.XLOOKUP(Table2[[#This Row],[Email Id]],'SOE Students'!N:N,'SOE Students'!I:I)</f>
        <v>2145105461</v>
      </c>
      <c r="N7954" t="e">
        <f>_xlfn.XLOOKUP(Table2[[#This Row],[PRN No.]],'SOE Students'!N:N,'SOE Students'!H:H)</f>
        <v>#N/A</v>
      </c>
      <c r="O7954" t="e">
        <f>_xlfn.XLOOKUP(Table2[[#This Row],[PRN No.]],'SOE Students'!N:N,'SOE Students'!D:D)</f>
        <v>#N/A</v>
      </c>
      <c r="P7954" t="e">
        <f>EXACT(Table2[[#This Row],[Programme (Email)]],Table2[[#This Row],[Programme (PRN)]])</f>
        <v>#N/A</v>
      </c>
      <c r="Q7954" t="e">
        <f>_xlfn.XLOOKUP(Table2[[#This Row],[PRN No.]],'SOE Students'!N:N,'SOE Students'!I:I)</f>
        <v>#N/A</v>
      </c>
    </row>
    <row r="7955" spans="1:17" hidden="1" x14ac:dyDescent="0.25">
      <c r="A7955">
        <v>7954</v>
      </c>
      <c r="B7955" t="s">
        <v>78589</v>
      </c>
      <c r="D7955" t="s">
        <v>27751</v>
      </c>
      <c r="F7955">
        <v>2345101710</v>
      </c>
      <c r="G7955">
        <v>45154</v>
      </c>
      <c r="H7955" s="36">
        <v>45298</v>
      </c>
      <c r="J7955" t="str">
        <f t="shared" si="124"/>
        <v>Accessed</v>
      </c>
      <c r="K7955" t="str">
        <f>_xlfn.XLOOKUP(Table2[[#This Row],[Email Id]],'SOE Students'!N:N,'SOE Students'!H:H)</f>
        <v>MBA [13106] (CBCS  2023)</v>
      </c>
      <c r="L7955" t="str">
        <f>_xlfn.XLOOKUP(Table2[[#This Row],[Email Id]],'SOE Students'!N:N,'SOE Students'!D:D)</f>
        <v>2023-JUL</v>
      </c>
      <c r="M7955">
        <f>_xlfn.XLOOKUP(Table2[[#This Row],[Email Id]],'SOE Students'!N:N,'SOE Students'!I:I)</f>
        <v>2345101710</v>
      </c>
      <c r="N7955" t="e">
        <f>_xlfn.XLOOKUP(Table2[[#This Row],[PRN No.]],'SOE Students'!N:N,'SOE Students'!H:H)</f>
        <v>#N/A</v>
      </c>
      <c r="O7955" t="e">
        <f>_xlfn.XLOOKUP(Table2[[#This Row],[PRN No.]],'SOE Students'!N:N,'SOE Students'!D:D)</f>
        <v>#N/A</v>
      </c>
      <c r="P7955" t="e">
        <f>EXACT(Table2[[#This Row],[Programme (Email)]],Table2[[#This Row],[Programme (PRN)]])</f>
        <v>#N/A</v>
      </c>
      <c r="Q7955" t="e">
        <f>_xlfn.XLOOKUP(Table2[[#This Row],[PRN No.]],'SOE Students'!N:N,'SOE Students'!I:I)</f>
        <v>#N/A</v>
      </c>
    </row>
    <row r="7956" spans="1:17" hidden="1" x14ac:dyDescent="0.25">
      <c r="A7956">
        <v>7955</v>
      </c>
      <c r="B7956" t="s">
        <v>78590</v>
      </c>
      <c r="D7956" t="s">
        <v>16841</v>
      </c>
      <c r="E7956" t="s">
        <v>78591</v>
      </c>
      <c r="F7956">
        <v>2445102257</v>
      </c>
      <c r="G7956">
        <v>45478</v>
      </c>
      <c r="H7956" s="36">
        <v>46004</v>
      </c>
      <c r="J7956" t="str">
        <f t="shared" si="124"/>
        <v>Accessed</v>
      </c>
      <c r="K7956" t="str">
        <f>_xlfn.XLOOKUP(Table2[[#This Row],[Email Id]],'SOE Students'!N:N,'SOE Students'!H:H)</f>
        <v>MBA [13106] (CBCS  2023)</v>
      </c>
      <c r="L7956" t="str">
        <f>_xlfn.XLOOKUP(Table2[[#This Row],[Email Id]],'SOE Students'!N:N,'SOE Students'!D:D)</f>
        <v>2024-JUL</v>
      </c>
      <c r="M7956">
        <f>_xlfn.XLOOKUP(Table2[[#This Row],[Email Id]],'SOE Students'!N:N,'SOE Students'!I:I)</f>
        <v>2445102257</v>
      </c>
      <c r="N7956" t="e">
        <f>_xlfn.XLOOKUP(Table2[[#This Row],[PRN No.]],'SOE Students'!N:N,'SOE Students'!H:H)</f>
        <v>#N/A</v>
      </c>
      <c r="O7956" t="e">
        <f>_xlfn.XLOOKUP(Table2[[#This Row],[PRN No.]],'SOE Students'!N:N,'SOE Students'!D:D)</f>
        <v>#N/A</v>
      </c>
      <c r="P7956" t="e">
        <f>EXACT(Table2[[#This Row],[Programme (Email)]],Table2[[#This Row],[Programme (PRN)]])</f>
        <v>#N/A</v>
      </c>
      <c r="Q7956" t="e">
        <f>_xlfn.XLOOKUP(Table2[[#This Row],[PRN No.]],'SOE Students'!N:N,'SOE Students'!I:I)</f>
        <v>#N/A</v>
      </c>
    </row>
    <row r="7957" spans="1:17" hidden="1" x14ac:dyDescent="0.25">
      <c r="A7957">
        <v>7956</v>
      </c>
      <c r="B7957" t="s">
        <v>78592</v>
      </c>
      <c r="D7957" t="s">
        <v>16880</v>
      </c>
      <c r="E7957" t="s">
        <v>78593</v>
      </c>
      <c r="F7957">
        <v>2445102270</v>
      </c>
      <c r="G7957">
        <v>45478</v>
      </c>
      <c r="H7957" s="36">
        <v>45800</v>
      </c>
      <c r="J7957" t="str">
        <f t="shared" si="124"/>
        <v>Accessed</v>
      </c>
      <c r="K7957" t="str">
        <f>_xlfn.XLOOKUP(Table2[[#This Row],[Email Id]],'SOE Students'!N:N,'SOE Students'!H:H)</f>
        <v>MBA [13106] (CBCS  2023)</v>
      </c>
      <c r="L7957" t="str">
        <f>_xlfn.XLOOKUP(Table2[[#This Row],[Email Id]],'SOE Students'!N:N,'SOE Students'!D:D)</f>
        <v>2024-JUL</v>
      </c>
      <c r="M7957">
        <f>_xlfn.XLOOKUP(Table2[[#This Row],[Email Id]],'SOE Students'!N:N,'SOE Students'!I:I)</f>
        <v>2445102270</v>
      </c>
      <c r="N7957" t="e">
        <f>_xlfn.XLOOKUP(Table2[[#This Row],[PRN No.]],'SOE Students'!N:N,'SOE Students'!H:H)</f>
        <v>#N/A</v>
      </c>
      <c r="O7957" t="e">
        <f>_xlfn.XLOOKUP(Table2[[#This Row],[PRN No.]],'SOE Students'!N:N,'SOE Students'!D:D)</f>
        <v>#N/A</v>
      </c>
      <c r="P7957" t="e">
        <f>EXACT(Table2[[#This Row],[Programme (Email)]],Table2[[#This Row],[Programme (PRN)]])</f>
        <v>#N/A</v>
      </c>
      <c r="Q7957" t="e">
        <f>_xlfn.XLOOKUP(Table2[[#This Row],[PRN No.]],'SOE Students'!N:N,'SOE Students'!I:I)</f>
        <v>#N/A</v>
      </c>
    </row>
    <row r="7958" spans="1:17" hidden="1" x14ac:dyDescent="0.25">
      <c r="A7958">
        <v>7957</v>
      </c>
      <c r="B7958" t="s">
        <v>78594</v>
      </c>
      <c r="D7958" t="s">
        <v>31579</v>
      </c>
      <c r="E7958">
        <v>9079332152</v>
      </c>
      <c r="F7958">
        <v>2345103841</v>
      </c>
      <c r="G7958">
        <v>45068</v>
      </c>
      <c r="H7958" s="36">
        <v>45960</v>
      </c>
      <c r="J7958" t="str">
        <f t="shared" si="124"/>
        <v>Accessed</v>
      </c>
      <c r="K7958" t="str">
        <f>_xlfn.XLOOKUP(Table2[[#This Row],[Email Id]],'SOE Students'!N:N,'SOE Students'!H:H)</f>
        <v>MBA [13106] (CBCS  2023)</v>
      </c>
      <c r="L7958" t="str">
        <f>_xlfn.XLOOKUP(Table2[[#This Row],[Email Id]],'SOE Students'!N:N,'SOE Students'!D:D)</f>
        <v>2023-JUL</v>
      </c>
      <c r="M7958">
        <f>_xlfn.XLOOKUP(Table2[[#This Row],[Email Id]],'SOE Students'!N:N,'SOE Students'!I:I)</f>
        <v>2345103841</v>
      </c>
      <c r="N7958" t="e">
        <f>_xlfn.XLOOKUP(Table2[[#This Row],[PRN No.]],'SOE Students'!N:N,'SOE Students'!H:H)</f>
        <v>#N/A</v>
      </c>
      <c r="O7958" t="e">
        <f>_xlfn.XLOOKUP(Table2[[#This Row],[PRN No.]],'SOE Students'!N:N,'SOE Students'!D:D)</f>
        <v>#N/A</v>
      </c>
      <c r="P7958" t="e">
        <f>EXACT(Table2[[#This Row],[Programme (Email)]],Table2[[#This Row],[Programme (PRN)]])</f>
        <v>#N/A</v>
      </c>
      <c r="Q7958" t="e">
        <f>_xlfn.XLOOKUP(Table2[[#This Row],[PRN No.]],'SOE Students'!N:N,'SOE Students'!I:I)</f>
        <v>#N/A</v>
      </c>
    </row>
    <row r="7959" spans="1:17" hidden="1" x14ac:dyDescent="0.25">
      <c r="A7959">
        <v>7958</v>
      </c>
      <c r="B7959" t="s">
        <v>78595</v>
      </c>
      <c r="D7959" t="s">
        <v>38816</v>
      </c>
      <c r="E7959">
        <v>8104189918</v>
      </c>
      <c r="F7959">
        <v>2245101003</v>
      </c>
      <c r="G7959">
        <v>44897</v>
      </c>
      <c r="H7959" s="36">
        <v>45985</v>
      </c>
      <c r="J7959" t="str">
        <f t="shared" si="124"/>
        <v>Accessed</v>
      </c>
      <c r="K7959" t="str">
        <f>_xlfn.XLOOKUP(Table2[[#This Row],[Email Id]],'SOE Students'!N:N,'SOE Students'!H:H)</f>
        <v>MBA (13030) (CBCS 2023)</v>
      </c>
      <c r="L7959" t="str">
        <f>_xlfn.XLOOKUP(Table2[[#This Row],[Email Id]],'SOE Students'!N:N,'SOE Students'!D:D)</f>
        <v>2022-JUL</v>
      </c>
      <c r="M7959">
        <f>_xlfn.XLOOKUP(Table2[[#This Row],[Email Id]],'SOE Students'!N:N,'SOE Students'!I:I)</f>
        <v>2245101003</v>
      </c>
      <c r="N7959" t="e">
        <f>_xlfn.XLOOKUP(Table2[[#This Row],[PRN No.]],'SOE Students'!N:N,'SOE Students'!H:H)</f>
        <v>#N/A</v>
      </c>
      <c r="O7959" t="e">
        <f>_xlfn.XLOOKUP(Table2[[#This Row],[PRN No.]],'SOE Students'!N:N,'SOE Students'!D:D)</f>
        <v>#N/A</v>
      </c>
      <c r="P7959" t="e">
        <f>EXACT(Table2[[#This Row],[Programme (Email)]],Table2[[#This Row],[Programme (PRN)]])</f>
        <v>#N/A</v>
      </c>
      <c r="Q7959" t="e">
        <f>_xlfn.XLOOKUP(Table2[[#This Row],[PRN No.]],'SOE Students'!N:N,'SOE Students'!I:I)</f>
        <v>#N/A</v>
      </c>
    </row>
    <row r="7960" spans="1:17" hidden="1" x14ac:dyDescent="0.25">
      <c r="A7960">
        <v>7959</v>
      </c>
      <c r="B7960" t="s">
        <v>33540</v>
      </c>
      <c r="D7960" t="s">
        <v>33541</v>
      </c>
      <c r="E7960">
        <v>9309897601</v>
      </c>
      <c r="F7960">
        <v>2345100603</v>
      </c>
      <c r="G7960">
        <v>44961</v>
      </c>
      <c r="H7960" s="36">
        <v>45989</v>
      </c>
      <c r="J7960" t="str">
        <f t="shared" si="124"/>
        <v>Accessed</v>
      </c>
      <c r="K7960" t="str">
        <f>_xlfn.XLOOKUP(Table2[[#This Row],[Email Id]],'SOE Students'!N:N,'SOE Students'!H:H)</f>
        <v>MBA (13030) (CBCS 2023)</v>
      </c>
      <c r="L7960" t="str">
        <f>_xlfn.XLOOKUP(Table2[[#This Row],[Email Id]],'SOE Students'!N:N,'SOE Students'!D:D)</f>
        <v>2023-JAN</v>
      </c>
      <c r="M7960">
        <f>_xlfn.XLOOKUP(Table2[[#This Row],[Email Id]],'SOE Students'!N:N,'SOE Students'!I:I)</f>
        <v>2345100603</v>
      </c>
      <c r="N7960" t="e">
        <f>_xlfn.XLOOKUP(Table2[[#This Row],[PRN No.]],'SOE Students'!N:N,'SOE Students'!H:H)</f>
        <v>#N/A</v>
      </c>
      <c r="O7960" t="e">
        <f>_xlfn.XLOOKUP(Table2[[#This Row],[PRN No.]],'SOE Students'!N:N,'SOE Students'!D:D)</f>
        <v>#N/A</v>
      </c>
      <c r="P7960" t="e">
        <f>EXACT(Table2[[#This Row],[Programme (Email)]],Table2[[#This Row],[Programme (PRN)]])</f>
        <v>#N/A</v>
      </c>
      <c r="Q7960" t="e">
        <f>_xlfn.XLOOKUP(Table2[[#This Row],[PRN No.]],'SOE Students'!N:N,'SOE Students'!I:I)</f>
        <v>#N/A</v>
      </c>
    </row>
    <row r="7961" spans="1:17" hidden="1" x14ac:dyDescent="0.25">
      <c r="A7961">
        <v>7960</v>
      </c>
      <c r="B7961" t="s">
        <v>27461</v>
      </c>
      <c r="D7961" t="s">
        <v>34496</v>
      </c>
      <c r="F7961">
        <v>2345100483</v>
      </c>
      <c r="G7961">
        <v>44979</v>
      </c>
      <c r="H7961" s="36">
        <v>45110</v>
      </c>
      <c r="J7961" t="str">
        <f t="shared" si="124"/>
        <v>Accessed</v>
      </c>
      <c r="K7961" t="str">
        <f>_xlfn.XLOOKUP(Table2[[#This Row],[Email Id]],'SOE Students'!N:N,'SOE Students'!H:H)</f>
        <v>MBA (13030) (CBCS 2023)</v>
      </c>
      <c r="L7961" t="str">
        <f>_xlfn.XLOOKUP(Table2[[#This Row],[Email Id]],'SOE Students'!N:N,'SOE Students'!D:D)</f>
        <v>2023-JAN</v>
      </c>
      <c r="M7961">
        <f>_xlfn.XLOOKUP(Table2[[#This Row],[Email Id]],'SOE Students'!N:N,'SOE Students'!I:I)</f>
        <v>2345100483</v>
      </c>
      <c r="N7961" t="e">
        <f>_xlfn.XLOOKUP(Table2[[#This Row],[PRN No.]],'SOE Students'!N:N,'SOE Students'!H:H)</f>
        <v>#N/A</v>
      </c>
      <c r="O7961" t="e">
        <f>_xlfn.XLOOKUP(Table2[[#This Row],[PRN No.]],'SOE Students'!N:N,'SOE Students'!D:D)</f>
        <v>#N/A</v>
      </c>
      <c r="P7961" t="e">
        <f>EXACT(Table2[[#This Row],[Programme (Email)]],Table2[[#This Row],[Programme (PRN)]])</f>
        <v>#N/A</v>
      </c>
      <c r="Q7961" t="e">
        <f>_xlfn.XLOOKUP(Table2[[#This Row],[PRN No.]],'SOE Students'!N:N,'SOE Students'!I:I)</f>
        <v>#N/A</v>
      </c>
    </row>
    <row r="7962" spans="1:17" hidden="1" x14ac:dyDescent="0.25">
      <c r="A7962">
        <v>7961</v>
      </c>
      <c r="B7962" t="s">
        <v>34403</v>
      </c>
      <c r="D7962" t="s">
        <v>34404</v>
      </c>
      <c r="F7962">
        <v>2345100441</v>
      </c>
      <c r="G7962">
        <v>44986</v>
      </c>
      <c r="H7962" s="36">
        <v>45392</v>
      </c>
      <c r="J7962" t="str">
        <f t="shared" si="124"/>
        <v>Accessed</v>
      </c>
      <c r="K7962" t="str">
        <f>_xlfn.XLOOKUP(Table2[[#This Row],[Email Id]],'SOE Students'!N:N,'SOE Students'!H:H)</f>
        <v>MBA (13030) (CBCS 2023)</v>
      </c>
      <c r="L7962" t="str">
        <f>_xlfn.XLOOKUP(Table2[[#This Row],[Email Id]],'SOE Students'!N:N,'SOE Students'!D:D)</f>
        <v>2023-JAN</v>
      </c>
      <c r="M7962">
        <f>_xlfn.XLOOKUP(Table2[[#This Row],[Email Id]],'SOE Students'!N:N,'SOE Students'!I:I)</f>
        <v>2345100441</v>
      </c>
      <c r="N7962" t="e">
        <f>_xlfn.XLOOKUP(Table2[[#This Row],[PRN No.]],'SOE Students'!N:N,'SOE Students'!H:H)</f>
        <v>#N/A</v>
      </c>
      <c r="O7962" t="e">
        <f>_xlfn.XLOOKUP(Table2[[#This Row],[PRN No.]],'SOE Students'!N:N,'SOE Students'!D:D)</f>
        <v>#N/A</v>
      </c>
      <c r="P7962" t="e">
        <f>EXACT(Table2[[#This Row],[Programme (Email)]],Table2[[#This Row],[Programme (PRN)]])</f>
        <v>#N/A</v>
      </c>
      <c r="Q7962" t="e">
        <f>_xlfn.XLOOKUP(Table2[[#This Row],[PRN No.]],'SOE Students'!N:N,'SOE Students'!I:I)</f>
        <v>#N/A</v>
      </c>
    </row>
    <row r="7963" spans="1:17" hidden="1" x14ac:dyDescent="0.25">
      <c r="A7963">
        <v>7962</v>
      </c>
      <c r="B7963" t="s">
        <v>48441</v>
      </c>
      <c r="D7963" t="s">
        <v>48442</v>
      </c>
      <c r="E7963">
        <v>9886900598</v>
      </c>
      <c r="F7963">
        <v>2145104343</v>
      </c>
      <c r="G7963">
        <v>44694</v>
      </c>
      <c r="H7963" s="36">
        <v>44969</v>
      </c>
      <c r="J7963" t="str">
        <f t="shared" si="124"/>
        <v>Accessed</v>
      </c>
      <c r="K7963" t="str">
        <f>_xlfn.XLOOKUP(Table2[[#This Row],[Email Id]],'SOE Students'!N:N,'SOE Students'!H:H)</f>
        <v>MBA (13030) (CBCS 2023)</v>
      </c>
      <c r="L7963" t="str">
        <f>_xlfn.XLOOKUP(Table2[[#This Row],[Email Id]],'SOE Students'!N:N,'SOE Students'!D:D)</f>
        <v>2021-JUL</v>
      </c>
      <c r="M7963">
        <f>_xlfn.XLOOKUP(Table2[[#This Row],[Email Id]],'SOE Students'!N:N,'SOE Students'!I:I)</f>
        <v>2145104343</v>
      </c>
      <c r="N7963" t="e">
        <f>_xlfn.XLOOKUP(Table2[[#This Row],[PRN No.]],'SOE Students'!N:N,'SOE Students'!H:H)</f>
        <v>#N/A</v>
      </c>
      <c r="O7963" t="e">
        <f>_xlfn.XLOOKUP(Table2[[#This Row],[PRN No.]],'SOE Students'!N:N,'SOE Students'!D:D)</f>
        <v>#N/A</v>
      </c>
      <c r="P7963" t="e">
        <f>EXACT(Table2[[#This Row],[Programme (Email)]],Table2[[#This Row],[Programme (PRN)]])</f>
        <v>#N/A</v>
      </c>
      <c r="Q7963" t="e">
        <f>_xlfn.XLOOKUP(Table2[[#This Row],[PRN No.]],'SOE Students'!N:N,'SOE Students'!I:I)</f>
        <v>#N/A</v>
      </c>
    </row>
    <row r="7964" spans="1:17" hidden="1" x14ac:dyDescent="0.25">
      <c r="A7964">
        <v>7963</v>
      </c>
      <c r="B7964" t="s">
        <v>78596</v>
      </c>
      <c r="D7964" t="s">
        <v>48061</v>
      </c>
      <c r="E7964">
        <v>9102504322</v>
      </c>
      <c r="F7964">
        <v>2145104054</v>
      </c>
      <c r="G7964">
        <v>44694</v>
      </c>
      <c r="H7964" s="36">
        <v>45482</v>
      </c>
      <c r="J7964" t="str">
        <f t="shared" si="124"/>
        <v>Accessed</v>
      </c>
      <c r="K7964" t="str">
        <f>_xlfn.XLOOKUP(Table2[[#This Row],[Email Id]],'SOE Students'!N:N,'SOE Students'!H:H)</f>
        <v>MBA (13030) (CBCS 2023)</v>
      </c>
      <c r="L7964" t="str">
        <f>_xlfn.XLOOKUP(Table2[[#This Row],[Email Id]],'SOE Students'!N:N,'SOE Students'!D:D)</f>
        <v>2021-JUL</v>
      </c>
      <c r="M7964">
        <f>_xlfn.XLOOKUP(Table2[[#This Row],[Email Id]],'SOE Students'!N:N,'SOE Students'!I:I)</f>
        <v>2145104054</v>
      </c>
      <c r="N7964" t="e">
        <f>_xlfn.XLOOKUP(Table2[[#This Row],[PRN No.]],'SOE Students'!N:N,'SOE Students'!H:H)</f>
        <v>#N/A</v>
      </c>
      <c r="O7964" t="e">
        <f>_xlfn.XLOOKUP(Table2[[#This Row],[PRN No.]],'SOE Students'!N:N,'SOE Students'!D:D)</f>
        <v>#N/A</v>
      </c>
      <c r="P7964" t="e">
        <f>EXACT(Table2[[#This Row],[Programme (Email)]],Table2[[#This Row],[Programme (PRN)]])</f>
        <v>#N/A</v>
      </c>
      <c r="Q7964" t="e">
        <f>_xlfn.XLOOKUP(Table2[[#This Row],[PRN No.]],'SOE Students'!N:N,'SOE Students'!I:I)</f>
        <v>#N/A</v>
      </c>
    </row>
    <row r="7965" spans="1:17" x14ac:dyDescent="0.25">
      <c r="A7965">
        <v>7964</v>
      </c>
      <c r="B7965" t="s">
        <v>78597</v>
      </c>
      <c r="C7965" t="s">
        <v>10875</v>
      </c>
      <c r="D7965" t="s">
        <v>10874</v>
      </c>
      <c r="E7965" t="s">
        <v>78598</v>
      </c>
      <c r="F7965">
        <v>0</v>
      </c>
      <c r="G7965">
        <v>45867</v>
      </c>
      <c r="H7965" s="36">
        <v>45937</v>
      </c>
      <c r="J7965" t="str">
        <f t="shared" si="124"/>
        <v>Accessed</v>
      </c>
      <c r="K7965" t="str">
        <f>_xlfn.XLOOKUP(Table2[[#This Row],[Email Id]],'SOE Students'!N:N,'SOE Students'!H:H)</f>
        <v>MBA [13106] (CBCS  2023)</v>
      </c>
      <c r="L7965" t="str">
        <f>_xlfn.XLOOKUP(Table2[[#This Row],[Email Id]],'SOE Students'!N:N,'SOE Students'!D:D)</f>
        <v>2025-JUL</v>
      </c>
      <c r="M7965">
        <f>_xlfn.XLOOKUP(Table2[[#This Row],[Email Id]],'SOE Students'!N:N,'SOE Students'!I:I)</f>
        <v>2545101741</v>
      </c>
      <c r="N7965" t="str">
        <f>_xlfn.XLOOKUP(Table2[[#This Row],[PRN No.]],'SOE Students'!N:N,'SOE Students'!H:H)</f>
        <v>MBA (13014) (CBCS 2020)</v>
      </c>
      <c r="O7965" t="str">
        <f>_xlfn.XLOOKUP(Table2[[#This Row],[PRN No.]],'SOE Students'!N:N,'SOE Students'!D:D)</f>
        <v>2020-JUL</v>
      </c>
      <c r="P7965" t="b">
        <f>EXACT(Table2[[#This Row],[Programme (Email)]],Table2[[#This Row],[Programme (PRN)]])</f>
        <v>0</v>
      </c>
      <c r="Q7965">
        <f>_xlfn.XLOOKUP(Table2[[#This Row],[PRN No.]],'SOE Students'!N:N,'SOE Students'!I:I)</f>
        <v>2045100668</v>
      </c>
    </row>
    <row r="7966" spans="1:17" hidden="1" x14ac:dyDescent="0.25">
      <c r="A7966">
        <v>7965</v>
      </c>
      <c r="B7966" t="s">
        <v>78599</v>
      </c>
      <c r="C7966" t="s">
        <v>78600</v>
      </c>
      <c r="D7966" t="s">
        <v>12738</v>
      </c>
      <c r="E7966" t="s">
        <v>78601</v>
      </c>
      <c r="F7966">
        <v>2545100018</v>
      </c>
      <c r="G7966">
        <v>45696</v>
      </c>
      <c r="H7966" s="36">
        <v>46010</v>
      </c>
      <c r="J7966" t="str">
        <f t="shared" si="124"/>
        <v>Accessed</v>
      </c>
      <c r="K7966" t="str">
        <f>_xlfn.XLOOKUP(Table2[[#This Row],[Email Id]],'SOE Students'!N:N,'SOE Students'!H:H)</f>
        <v>MBA [13106] (CBCS  2023)</v>
      </c>
      <c r="L7966" t="str">
        <f>_xlfn.XLOOKUP(Table2[[#This Row],[Email Id]],'SOE Students'!N:N,'SOE Students'!D:D)</f>
        <v>2025-JAN</v>
      </c>
      <c r="M7966">
        <f>_xlfn.XLOOKUP(Table2[[#This Row],[Email Id]],'SOE Students'!N:N,'SOE Students'!I:I)</f>
        <v>2545100018</v>
      </c>
      <c r="N7966" t="e">
        <f>_xlfn.XLOOKUP(Table2[[#This Row],[PRN No.]],'SOE Students'!N:N,'SOE Students'!H:H)</f>
        <v>#N/A</v>
      </c>
      <c r="O7966" t="e">
        <f>_xlfn.XLOOKUP(Table2[[#This Row],[PRN No.]],'SOE Students'!N:N,'SOE Students'!D:D)</f>
        <v>#N/A</v>
      </c>
      <c r="P7966" t="e">
        <f>EXACT(Table2[[#This Row],[Programme (Email)]],Table2[[#This Row],[Programme (PRN)]])</f>
        <v>#N/A</v>
      </c>
      <c r="Q7966" t="e">
        <f>_xlfn.XLOOKUP(Table2[[#This Row],[PRN No.]],'SOE Students'!N:N,'SOE Students'!I:I)</f>
        <v>#N/A</v>
      </c>
    </row>
    <row r="7967" spans="1:17" hidden="1" x14ac:dyDescent="0.25">
      <c r="A7967">
        <v>7966</v>
      </c>
      <c r="B7967" t="s">
        <v>34403</v>
      </c>
      <c r="C7967" t="s">
        <v>78602</v>
      </c>
      <c r="D7967" t="s">
        <v>12898</v>
      </c>
      <c r="E7967" t="s">
        <v>78603</v>
      </c>
      <c r="F7967">
        <v>2545100086</v>
      </c>
      <c r="G7967">
        <v>45696</v>
      </c>
      <c r="H7967" s="36">
        <v>45946</v>
      </c>
      <c r="J7967" t="str">
        <f t="shared" si="124"/>
        <v>Accessed</v>
      </c>
      <c r="K7967" t="str">
        <f>_xlfn.XLOOKUP(Table2[[#This Row],[Email Id]],'SOE Students'!N:N,'SOE Students'!H:H)</f>
        <v>MBA [13106] (CBCS  2023)</v>
      </c>
      <c r="L7967" t="str">
        <f>_xlfn.XLOOKUP(Table2[[#This Row],[Email Id]],'SOE Students'!N:N,'SOE Students'!D:D)</f>
        <v>2025-JAN</v>
      </c>
      <c r="M7967">
        <f>_xlfn.XLOOKUP(Table2[[#This Row],[Email Id]],'SOE Students'!N:N,'SOE Students'!I:I)</f>
        <v>2545100086</v>
      </c>
      <c r="N7967" t="e">
        <f>_xlfn.XLOOKUP(Table2[[#This Row],[PRN No.]],'SOE Students'!N:N,'SOE Students'!H:H)</f>
        <v>#N/A</v>
      </c>
      <c r="O7967" t="e">
        <f>_xlfn.XLOOKUP(Table2[[#This Row],[PRN No.]],'SOE Students'!N:N,'SOE Students'!D:D)</f>
        <v>#N/A</v>
      </c>
      <c r="P7967" t="e">
        <f>EXACT(Table2[[#This Row],[Programme (Email)]],Table2[[#This Row],[Programme (PRN)]])</f>
        <v>#N/A</v>
      </c>
      <c r="Q7967" t="e">
        <f>_xlfn.XLOOKUP(Table2[[#This Row],[PRN No.]],'SOE Students'!N:N,'SOE Students'!I:I)</f>
        <v>#N/A</v>
      </c>
    </row>
    <row r="7968" spans="1:17" hidden="1" x14ac:dyDescent="0.25">
      <c r="A7968">
        <v>7967</v>
      </c>
      <c r="B7968" t="s">
        <v>78604</v>
      </c>
      <c r="C7968" t="s">
        <v>78605</v>
      </c>
      <c r="D7968" t="s">
        <v>13483</v>
      </c>
      <c r="E7968" t="s">
        <v>78606</v>
      </c>
      <c r="F7968">
        <v>2545100213</v>
      </c>
      <c r="G7968">
        <v>45696</v>
      </c>
      <c r="H7968" s="36">
        <v>45793</v>
      </c>
      <c r="J7968" t="str">
        <f t="shared" si="124"/>
        <v>Accessed</v>
      </c>
      <c r="K7968" t="str">
        <f>_xlfn.XLOOKUP(Table2[[#This Row],[Email Id]],'SOE Students'!N:N,'SOE Students'!H:H)</f>
        <v>MBA [13106] (CBCS  2023)</v>
      </c>
      <c r="L7968" t="str">
        <f>_xlfn.XLOOKUP(Table2[[#This Row],[Email Id]],'SOE Students'!N:N,'SOE Students'!D:D)</f>
        <v>2025-JAN</v>
      </c>
      <c r="M7968">
        <f>_xlfn.XLOOKUP(Table2[[#This Row],[Email Id]],'SOE Students'!N:N,'SOE Students'!I:I)</f>
        <v>2545100213</v>
      </c>
      <c r="N7968" t="e">
        <f>_xlfn.XLOOKUP(Table2[[#This Row],[PRN No.]],'SOE Students'!N:N,'SOE Students'!H:H)</f>
        <v>#N/A</v>
      </c>
      <c r="O7968" t="e">
        <f>_xlfn.XLOOKUP(Table2[[#This Row],[PRN No.]],'SOE Students'!N:N,'SOE Students'!D:D)</f>
        <v>#N/A</v>
      </c>
      <c r="P7968" t="e">
        <f>EXACT(Table2[[#This Row],[Programme (Email)]],Table2[[#This Row],[Programme (PRN)]])</f>
        <v>#N/A</v>
      </c>
      <c r="Q7968" t="e">
        <f>_xlfn.XLOOKUP(Table2[[#This Row],[PRN No.]],'SOE Students'!N:N,'SOE Students'!I:I)</f>
        <v>#N/A</v>
      </c>
    </row>
    <row r="7969" spans="1:17" hidden="1" x14ac:dyDescent="0.25">
      <c r="A7969">
        <v>7968</v>
      </c>
      <c r="B7969" t="s">
        <v>78607</v>
      </c>
      <c r="C7969" t="s">
        <v>78608</v>
      </c>
      <c r="D7969" t="s">
        <v>59534</v>
      </c>
      <c r="E7969" t="s">
        <v>78609</v>
      </c>
      <c r="F7969">
        <v>2545100531</v>
      </c>
      <c r="G7969">
        <v>45699</v>
      </c>
      <c r="H7969" s="36">
        <v>45948</v>
      </c>
      <c r="J7969" t="str">
        <f t="shared" si="124"/>
        <v>Accessed</v>
      </c>
      <c r="K7969" t="str">
        <f>_xlfn.XLOOKUP(Table2[[#This Row],[Email Id]],'SOE Students'!N:N,'SOE Students'!H:H)</f>
        <v>BBA(13107) (CBCS 2023)</v>
      </c>
      <c r="L7969" t="str">
        <f>_xlfn.XLOOKUP(Table2[[#This Row],[Email Id]],'SOE Students'!N:N,'SOE Students'!D:D)</f>
        <v>2025-JAN</v>
      </c>
      <c r="M7969">
        <f>_xlfn.XLOOKUP(Table2[[#This Row],[Email Id]],'SOE Students'!N:N,'SOE Students'!I:I)</f>
        <v>2545100531</v>
      </c>
      <c r="N7969" t="e">
        <f>_xlfn.XLOOKUP(Table2[[#This Row],[PRN No.]],'SOE Students'!N:N,'SOE Students'!H:H)</f>
        <v>#N/A</v>
      </c>
      <c r="O7969" t="e">
        <f>_xlfn.XLOOKUP(Table2[[#This Row],[PRN No.]],'SOE Students'!N:N,'SOE Students'!D:D)</f>
        <v>#N/A</v>
      </c>
      <c r="P7969" t="e">
        <f>EXACT(Table2[[#This Row],[Programme (Email)]],Table2[[#This Row],[Programme (PRN)]])</f>
        <v>#N/A</v>
      </c>
      <c r="Q7969" t="e">
        <f>_xlfn.XLOOKUP(Table2[[#This Row],[PRN No.]],'SOE Students'!N:N,'SOE Students'!I:I)</f>
        <v>#N/A</v>
      </c>
    </row>
    <row r="7970" spans="1:17" hidden="1" x14ac:dyDescent="0.25">
      <c r="A7970">
        <v>7969</v>
      </c>
      <c r="B7970" t="s">
        <v>14445</v>
      </c>
      <c r="C7970" t="s">
        <v>14448</v>
      </c>
      <c r="D7970" t="s">
        <v>14446</v>
      </c>
      <c r="F7970">
        <v>2545100496</v>
      </c>
      <c r="G7970">
        <v>45722</v>
      </c>
      <c r="H7970" s="36">
        <v>46002</v>
      </c>
      <c r="J7970" t="str">
        <f t="shared" si="124"/>
        <v>Accessed</v>
      </c>
      <c r="K7970" t="str">
        <f>_xlfn.XLOOKUP(Table2[[#This Row],[Email Id]],'SOE Students'!N:N,'SOE Students'!H:H)</f>
        <v>MBA [13106] (CBCS  2023)</v>
      </c>
      <c r="L7970" t="str">
        <f>_xlfn.XLOOKUP(Table2[[#This Row],[Email Id]],'SOE Students'!N:N,'SOE Students'!D:D)</f>
        <v>2025-JAN</v>
      </c>
      <c r="M7970">
        <f>_xlfn.XLOOKUP(Table2[[#This Row],[Email Id]],'SOE Students'!N:N,'SOE Students'!I:I)</f>
        <v>2545100496</v>
      </c>
      <c r="N7970" t="e">
        <f>_xlfn.XLOOKUP(Table2[[#This Row],[PRN No.]],'SOE Students'!N:N,'SOE Students'!H:H)</f>
        <v>#N/A</v>
      </c>
      <c r="O7970" t="e">
        <f>_xlfn.XLOOKUP(Table2[[#This Row],[PRN No.]],'SOE Students'!N:N,'SOE Students'!D:D)</f>
        <v>#N/A</v>
      </c>
      <c r="P7970" t="e">
        <f>EXACT(Table2[[#This Row],[Programme (Email)]],Table2[[#This Row],[Programme (PRN)]])</f>
        <v>#N/A</v>
      </c>
      <c r="Q7970" t="e">
        <f>_xlfn.XLOOKUP(Table2[[#This Row],[PRN No.]],'SOE Students'!N:N,'SOE Students'!I:I)</f>
        <v>#N/A</v>
      </c>
    </row>
    <row r="7971" spans="1:17" hidden="1" x14ac:dyDescent="0.25">
      <c r="A7971">
        <v>7970</v>
      </c>
      <c r="B7971" t="s">
        <v>78610</v>
      </c>
      <c r="D7971" t="s">
        <v>20517</v>
      </c>
      <c r="E7971">
        <v>917353000912</v>
      </c>
      <c r="F7971">
        <v>2445100168</v>
      </c>
      <c r="G7971">
        <v>45258</v>
      </c>
      <c r="H7971" s="36">
        <v>45632</v>
      </c>
      <c r="J7971" t="str">
        <f t="shared" si="124"/>
        <v>Accessed</v>
      </c>
      <c r="K7971" t="str">
        <f>_xlfn.XLOOKUP(Table2[[#This Row],[Email Id]],'SOE Students'!N:N,'SOE Students'!H:H)</f>
        <v>MBA [13106] (CBCS  2023)</v>
      </c>
      <c r="L7971" t="str">
        <f>_xlfn.XLOOKUP(Table2[[#This Row],[Email Id]],'SOE Students'!N:N,'SOE Students'!D:D)</f>
        <v>2024-JAN</v>
      </c>
      <c r="M7971">
        <f>_xlfn.XLOOKUP(Table2[[#This Row],[Email Id]],'SOE Students'!N:N,'SOE Students'!I:I)</f>
        <v>2445100168</v>
      </c>
      <c r="N7971" t="e">
        <f>_xlfn.XLOOKUP(Table2[[#This Row],[PRN No.]],'SOE Students'!N:N,'SOE Students'!H:H)</f>
        <v>#N/A</v>
      </c>
      <c r="O7971" t="e">
        <f>_xlfn.XLOOKUP(Table2[[#This Row],[PRN No.]],'SOE Students'!N:N,'SOE Students'!D:D)</f>
        <v>#N/A</v>
      </c>
      <c r="P7971" t="e">
        <f>EXACT(Table2[[#This Row],[Programme (Email)]],Table2[[#This Row],[Programme (PRN)]])</f>
        <v>#N/A</v>
      </c>
      <c r="Q7971" t="e">
        <f>_xlfn.XLOOKUP(Table2[[#This Row],[PRN No.]],'SOE Students'!N:N,'SOE Students'!I:I)</f>
        <v>#N/A</v>
      </c>
    </row>
    <row r="7972" spans="1:17" x14ac:dyDescent="0.25">
      <c r="A7972">
        <v>7971</v>
      </c>
      <c r="B7972" t="s">
        <v>78611</v>
      </c>
      <c r="C7972" t="s">
        <v>4883</v>
      </c>
      <c r="D7972" t="s">
        <v>4882</v>
      </c>
      <c r="E7972" t="s">
        <v>78612</v>
      </c>
      <c r="F7972">
        <v>0</v>
      </c>
      <c r="G7972">
        <v>45916</v>
      </c>
      <c r="H7972" s="36">
        <v>46007</v>
      </c>
      <c r="J7972" t="str">
        <f t="shared" si="124"/>
        <v>Accessed</v>
      </c>
      <c r="K7972" t="str">
        <f>_xlfn.XLOOKUP(Table2[[#This Row],[Email Id]],'SOE Students'!N:N,'SOE Students'!H:H)</f>
        <v>MCA (13100) (CBCS  2023)</v>
      </c>
      <c r="L7972" t="str">
        <f>_xlfn.XLOOKUP(Table2[[#This Row],[Email Id]],'SOE Students'!N:N,'SOE Students'!D:D)</f>
        <v>2025-JUL</v>
      </c>
      <c r="M7972">
        <f>_xlfn.XLOOKUP(Table2[[#This Row],[Email Id]],'SOE Students'!N:N,'SOE Students'!I:I)</f>
        <v>2545101990</v>
      </c>
      <c r="N7972" t="str">
        <f>_xlfn.XLOOKUP(Table2[[#This Row],[PRN No.]],'SOE Students'!N:N,'SOE Students'!H:H)</f>
        <v>MBA (13014) (CBCS 2020)</v>
      </c>
      <c r="O7972" t="str">
        <f>_xlfn.XLOOKUP(Table2[[#This Row],[PRN No.]],'SOE Students'!N:N,'SOE Students'!D:D)</f>
        <v>2020-JUL</v>
      </c>
      <c r="P7972" t="b">
        <f>EXACT(Table2[[#This Row],[Programme (Email)]],Table2[[#This Row],[Programme (PRN)]])</f>
        <v>0</v>
      </c>
      <c r="Q7972">
        <f>_xlfn.XLOOKUP(Table2[[#This Row],[PRN No.]],'SOE Students'!N:N,'SOE Students'!I:I)</f>
        <v>2045100668</v>
      </c>
    </row>
    <row r="7973" spans="1:17" hidden="1" x14ac:dyDescent="0.25">
      <c r="A7973">
        <v>7972</v>
      </c>
      <c r="B7973" t="s">
        <v>78613</v>
      </c>
      <c r="D7973" t="s">
        <v>23762</v>
      </c>
      <c r="E7973">
        <v>7020220059</v>
      </c>
      <c r="F7973">
        <v>2445101208</v>
      </c>
      <c r="G7973">
        <v>45398</v>
      </c>
      <c r="H7973" s="36">
        <v>46004</v>
      </c>
      <c r="J7973" t="str">
        <f t="shared" si="124"/>
        <v>Accessed</v>
      </c>
      <c r="K7973" t="str">
        <f>_xlfn.XLOOKUP(Table2[[#This Row],[Email Id]],'SOE Students'!N:N,'SOE Students'!H:H)</f>
        <v>MBA [13106] (CBCS  2023)</v>
      </c>
      <c r="L7973" t="str">
        <f>_xlfn.XLOOKUP(Table2[[#This Row],[Email Id]],'SOE Students'!N:N,'SOE Students'!D:D)</f>
        <v>2024-JAN</v>
      </c>
      <c r="M7973">
        <f>_xlfn.XLOOKUP(Table2[[#This Row],[Email Id]],'SOE Students'!N:N,'SOE Students'!I:I)</f>
        <v>2445101208</v>
      </c>
      <c r="N7973" t="e">
        <f>_xlfn.XLOOKUP(Table2[[#This Row],[PRN No.]],'SOE Students'!N:N,'SOE Students'!H:H)</f>
        <v>#N/A</v>
      </c>
      <c r="O7973" t="e">
        <f>_xlfn.XLOOKUP(Table2[[#This Row],[PRN No.]],'SOE Students'!N:N,'SOE Students'!D:D)</f>
        <v>#N/A</v>
      </c>
      <c r="P7973" t="e">
        <f>EXACT(Table2[[#This Row],[Programme (Email)]],Table2[[#This Row],[Programme (PRN)]])</f>
        <v>#N/A</v>
      </c>
      <c r="Q7973" t="e">
        <f>_xlfn.XLOOKUP(Table2[[#This Row],[PRN No.]],'SOE Students'!N:N,'SOE Students'!I:I)</f>
        <v>#N/A</v>
      </c>
    </row>
    <row r="7974" spans="1:17" hidden="1" x14ac:dyDescent="0.25">
      <c r="A7974">
        <v>7973</v>
      </c>
      <c r="B7974" t="s">
        <v>62894</v>
      </c>
      <c r="D7974" t="s">
        <v>62895</v>
      </c>
      <c r="E7974">
        <v>7387330210</v>
      </c>
      <c r="F7974">
        <v>2145105503</v>
      </c>
      <c r="G7974">
        <v>44734</v>
      </c>
      <c r="J7974" t="str">
        <f t="shared" si="124"/>
        <v>Not Accessed</v>
      </c>
      <c r="K7974" t="str">
        <f>_xlfn.XLOOKUP(Table2[[#This Row],[Email Id]],'SOE Students'!N:N,'SOE Students'!H:H)</f>
        <v>BBA(13031) (CBCS 2021)</v>
      </c>
      <c r="L7974" t="str">
        <f>_xlfn.XLOOKUP(Table2[[#This Row],[Email Id]],'SOE Students'!N:N,'SOE Students'!D:D)</f>
        <v>2021-JUL</v>
      </c>
      <c r="M7974">
        <f>_xlfn.XLOOKUP(Table2[[#This Row],[Email Id]],'SOE Students'!N:N,'SOE Students'!I:I)</f>
        <v>2145105503</v>
      </c>
      <c r="N7974" t="e">
        <f>_xlfn.XLOOKUP(Table2[[#This Row],[PRN No.]],'SOE Students'!N:N,'SOE Students'!H:H)</f>
        <v>#N/A</v>
      </c>
      <c r="O7974" t="e">
        <f>_xlfn.XLOOKUP(Table2[[#This Row],[PRN No.]],'SOE Students'!N:N,'SOE Students'!D:D)</f>
        <v>#N/A</v>
      </c>
      <c r="P7974" t="e">
        <f>EXACT(Table2[[#This Row],[Programme (Email)]],Table2[[#This Row],[Programme (PRN)]])</f>
        <v>#N/A</v>
      </c>
      <c r="Q7974" t="e">
        <f>_xlfn.XLOOKUP(Table2[[#This Row],[PRN No.]],'SOE Students'!N:N,'SOE Students'!I:I)</f>
        <v>#N/A</v>
      </c>
    </row>
    <row r="7975" spans="1:17" x14ac:dyDescent="0.25">
      <c r="A7975">
        <v>7974</v>
      </c>
      <c r="B7975" t="s">
        <v>78614</v>
      </c>
      <c r="C7975" t="s">
        <v>59109</v>
      </c>
      <c r="D7975" t="s">
        <v>59108</v>
      </c>
      <c r="E7975" t="s">
        <v>78615</v>
      </c>
      <c r="F7975">
        <v>0</v>
      </c>
      <c r="G7975">
        <v>45857</v>
      </c>
      <c r="H7975" s="36">
        <v>46004</v>
      </c>
      <c r="J7975" t="str">
        <f t="shared" si="124"/>
        <v>Accessed</v>
      </c>
      <c r="K7975" t="str">
        <f>_xlfn.XLOOKUP(Table2[[#This Row],[Email Id]],'SOE Students'!N:N,'SOE Students'!H:H)</f>
        <v>BBA(13107) (CBCS 2023)</v>
      </c>
      <c r="L7975" t="str">
        <f>_xlfn.XLOOKUP(Table2[[#This Row],[Email Id]],'SOE Students'!N:N,'SOE Students'!D:D)</f>
        <v>2025-JUL</v>
      </c>
      <c r="M7975">
        <f>_xlfn.XLOOKUP(Table2[[#This Row],[Email Id]],'SOE Students'!N:N,'SOE Students'!I:I)</f>
        <v>2545100926</v>
      </c>
      <c r="N7975" t="str">
        <f>_xlfn.XLOOKUP(Table2[[#This Row],[PRN No.]],'SOE Students'!N:N,'SOE Students'!H:H)</f>
        <v>MBA (13014) (CBCS 2020)</v>
      </c>
      <c r="O7975" t="str">
        <f>_xlfn.XLOOKUP(Table2[[#This Row],[PRN No.]],'SOE Students'!N:N,'SOE Students'!D:D)</f>
        <v>2020-JUL</v>
      </c>
      <c r="P7975" t="b">
        <f>EXACT(Table2[[#This Row],[Programme (Email)]],Table2[[#This Row],[Programme (PRN)]])</f>
        <v>0</v>
      </c>
      <c r="Q7975">
        <f>_xlfn.XLOOKUP(Table2[[#This Row],[PRN No.]],'SOE Students'!N:N,'SOE Students'!I:I)</f>
        <v>2045100668</v>
      </c>
    </row>
    <row r="7976" spans="1:17" hidden="1" x14ac:dyDescent="0.25">
      <c r="A7976">
        <v>7975</v>
      </c>
      <c r="B7976" t="s">
        <v>78616</v>
      </c>
      <c r="D7976" t="s">
        <v>29294</v>
      </c>
      <c r="E7976">
        <v>917206000000</v>
      </c>
      <c r="F7976">
        <v>2345101976</v>
      </c>
      <c r="G7976">
        <v>45173</v>
      </c>
      <c r="H7976" s="36">
        <v>45983</v>
      </c>
      <c r="J7976" t="str">
        <f t="shared" si="124"/>
        <v>Accessed</v>
      </c>
      <c r="K7976" t="str">
        <f>_xlfn.XLOOKUP(Table2[[#This Row],[Email Id]],'SOE Students'!N:N,'SOE Students'!H:H)</f>
        <v>MBA [13106] (CBCS  2023)</v>
      </c>
      <c r="L7976" t="str">
        <f>_xlfn.XLOOKUP(Table2[[#This Row],[Email Id]],'SOE Students'!N:N,'SOE Students'!D:D)</f>
        <v>2023-JUL</v>
      </c>
      <c r="M7976">
        <f>_xlfn.XLOOKUP(Table2[[#This Row],[Email Id]],'SOE Students'!N:N,'SOE Students'!I:I)</f>
        <v>2345101976</v>
      </c>
      <c r="N7976" t="e">
        <f>_xlfn.XLOOKUP(Table2[[#This Row],[PRN No.]],'SOE Students'!N:N,'SOE Students'!H:H)</f>
        <v>#N/A</v>
      </c>
      <c r="O7976" t="e">
        <f>_xlfn.XLOOKUP(Table2[[#This Row],[PRN No.]],'SOE Students'!N:N,'SOE Students'!D:D)</f>
        <v>#N/A</v>
      </c>
      <c r="P7976" t="e">
        <f>EXACT(Table2[[#This Row],[Programme (Email)]],Table2[[#This Row],[Programme (PRN)]])</f>
        <v>#N/A</v>
      </c>
      <c r="Q7976" t="e">
        <f>_xlfn.XLOOKUP(Table2[[#This Row],[PRN No.]],'SOE Students'!N:N,'SOE Students'!I:I)</f>
        <v>#N/A</v>
      </c>
    </row>
    <row r="7977" spans="1:17" hidden="1" x14ac:dyDescent="0.25">
      <c r="A7977">
        <v>7976</v>
      </c>
      <c r="B7977" t="s">
        <v>78617</v>
      </c>
      <c r="D7977" t="s">
        <v>78618</v>
      </c>
      <c r="F7977" t="s">
        <v>68429</v>
      </c>
      <c r="G7977">
        <v>44644</v>
      </c>
      <c r="H7977" s="36">
        <v>46013</v>
      </c>
      <c r="J7977" t="str">
        <f t="shared" si="124"/>
        <v>Accessed</v>
      </c>
      <c r="K7977" t="e">
        <f>_xlfn.XLOOKUP(Table2[[#This Row],[Email Id]],'SOE Students'!N:N,'SOE Students'!H:H)</f>
        <v>#N/A</v>
      </c>
      <c r="L7977" t="e">
        <f>_xlfn.XLOOKUP(Table2[[#This Row],[Email Id]],'SOE Students'!N:N,'SOE Students'!D:D)</f>
        <v>#N/A</v>
      </c>
      <c r="M7977" t="e">
        <f>_xlfn.XLOOKUP(Table2[[#This Row],[Email Id]],'SOE Students'!N:N,'SOE Students'!I:I)</f>
        <v>#N/A</v>
      </c>
      <c r="N7977" t="e">
        <f>_xlfn.XLOOKUP(Table2[[#This Row],[PRN No.]],'SOE Students'!N:N,'SOE Students'!H:H)</f>
        <v>#N/A</v>
      </c>
      <c r="O7977" t="e">
        <f>_xlfn.XLOOKUP(Table2[[#This Row],[PRN No.]],'SOE Students'!N:N,'SOE Students'!D:D)</f>
        <v>#N/A</v>
      </c>
      <c r="P7977" t="e">
        <f>EXACT(Table2[[#This Row],[Programme (Email)]],Table2[[#This Row],[Programme (PRN)]])</f>
        <v>#N/A</v>
      </c>
      <c r="Q7977" t="e">
        <f>_xlfn.XLOOKUP(Table2[[#This Row],[PRN No.]],'SOE Students'!N:N,'SOE Students'!I:I)</f>
        <v>#N/A</v>
      </c>
    </row>
    <row r="7978" spans="1:17" hidden="1" x14ac:dyDescent="0.25">
      <c r="A7978">
        <v>7977</v>
      </c>
      <c r="B7978" t="s">
        <v>78619</v>
      </c>
      <c r="D7978" t="s">
        <v>34788</v>
      </c>
      <c r="E7978">
        <v>8178081080</v>
      </c>
      <c r="F7978">
        <v>2345100765</v>
      </c>
      <c r="G7978">
        <v>44999</v>
      </c>
      <c r="H7978" s="36">
        <v>45083</v>
      </c>
      <c r="J7978" t="str">
        <f t="shared" si="124"/>
        <v>Accessed</v>
      </c>
      <c r="K7978" t="str">
        <f>_xlfn.XLOOKUP(Table2[[#This Row],[Email Id]],'SOE Students'!N:N,'SOE Students'!H:H)</f>
        <v>MBA (13030) (CBCS 2023)</v>
      </c>
      <c r="L7978" t="str">
        <f>_xlfn.XLOOKUP(Table2[[#This Row],[Email Id]],'SOE Students'!N:N,'SOE Students'!D:D)</f>
        <v>2023-JAN</v>
      </c>
      <c r="M7978">
        <f>_xlfn.XLOOKUP(Table2[[#This Row],[Email Id]],'SOE Students'!N:N,'SOE Students'!I:I)</f>
        <v>2345100765</v>
      </c>
      <c r="N7978" t="e">
        <f>_xlfn.XLOOKUP(Table2[[#This Row],[PRN No.]],'SOE Students'!N:N,'SOE Students'!H:H)</f>
        <v>#N/A</v>
      </c>
      <c r="O7978" t="e">
        <f>_xlfn.XLOOKUP(Table2[[#This Row],[PRN No.]],'SOE Students'!N:N,'SOE Students'!D:D)</f>
        <v>#N/A</v>
      </c>
      <c r="P7978" t="e">
        <f>EXACT(Table2[[#This Row],[Programme (Email)]],Table2[[#This Row],[Programme (PRN)]])</f>
        <v>#N/A</v>
      </c>
      <c r="Q7978" t="e">
        <f>_xlfn.XLOOKUP(Table2[[#This Row],[PRN No.]],'SOE Students'!N:N,'SOE Students'!I:I)</f>
        <v>#N/A</v>
      </c>
    </row>
    <row r="7979" spans="1:17" hidden="1" x14ac:dyDescent="0.25">
      <c r="A7979">
        <v>7978</v>
      </c>
      <c r="B7979" t="s">
        <v>78620</v>
      </c>
      <c r="D7979" t="s">
        <v>39061</v>
      </c>
      <c r="F7979">
        <v>2228100038</v>
      </c>
      <c r="G7979">
        <v>45253</v>
      </c>
      <c r="H7979" s="36">
        <v>45419</v>
      </c>
      <c r="J7979" t="str">
        <f t="shared" si="124"/>
        <v>Accessed</v>
      </c>
      <c r="K7979" t="str">
        <f>_xlfn.XLOOKUP(Table2[[#This Row],[Email Id]],'SOE Students'!N:N,'SOE Students'!H:H)</f>
        <v>MBA (13030) (CBCS 2023)</v>
      </c>
      <c r="L7979" t="str">
        <f>_xlfn.XLOOKUP(Table2[[#This Row],[Email Id]],'SOE Students'!N:N,'SOE Students'!D:D)</f>
        <v>2022-JAN</v>
      </c>
      <c r="M7979">
        <f>_xlfn.XLOOKUP(Table2[[#This Row],[Email Id]],'SOE Students'!N:N,'SOE Students'!I:I)</f>
        <v>2228100038</v>
      </c>
      <c r="N7979" t="e">
        <f>_xlfn.XLOOKUP(Table2[[#This Row],[PRN No.]],'SOE Students'!N:N,'SOE Students'!H:H)</f>
        <v>#N/A</v>
      </c>
      <c r="O7979" t="e">
        <f>_xlfn.XLOOKUP(Table2[[#This Row],[PRN No.]],'SOE Students'!N:N,'SOE Students'!D:D)</f>
        <v>#N/A</v>
      </c>
      <c r="P7979" t="e">
        <f>EXACT(Table2[[#This Row],[Programme (Email)]],Table2[[#This Row],[Programme (PRN)]])</f>
        <v>#N/A</v>
      </c>
      <c r="Q7979" t="e">
        <f>_xlfn.XLOOKUP(Table2[[#This Row],[PRN No.]],'SOE Students'!N:N,'SOE Students'!I:I)</f>
        <v>#N/A</v>
      </c>
    </row>
    <row r="7980" spans="1:17" hidden="1" x14ac:dyDescent="0.25">
      <c r="A7980">
        <v>7979</v>
      </c>
      <c r="B7980" t="s">
        <v>78621</v>
      </c>
      <c r="D7980" t="s">
        <v>27135</v>
      </c>
      <c r="F7980">
        <v>2345103305</v>
      </c>
      <c r="G7980">
        <v>45314</v>
      </c>
      <c r="H7980" s="36">
        <v>46013</v>
      </c>
      <c r="J7980" t="str">
        <f t="shared" si="124"/>
        <v>Accessed</v>
      </c>
      <c r="K7980" t="str">
        <f>_xlfn.XLOOKUP(Table2[[#This Row],[Email Id]],'SOE Students'!N:N,'SOE Students'!H:H)</f>
        <v>MBA [13106] (CBCS  2023)</v>
      </c>
      <c r="L7980" t="str">
        <f>_xlfn.XLOOKUP(Table2[[#This Row],[Email Id]],'SOE Students'!N:N,'SOE Students'!D:D)</f>
        <v>2023-JUL</v>
      </c>
      <c r="M7980">
        <f>_xlfn.XLOOKUP(Table2[[#This Row],[Email Id]],'SOE Students'!N:N,'SOE Students'!I:I)</f>
        <v>2345103305</v>
      </c>
      <c r="N7980" t="e">
        <f>_xlfn.XLOOKUP(Table2[[#This Row],[PRN No.]],'SOE Students'!N:N,'SOE Students'!H:H)</f>
        <v>#N/A</v>
      </c>
      <c r="O7980" t="e">
        <f>_xlfn.XLOOKUP(Table2[[#This Row],[PRN No.]],'SOE Students'!N:N,'SOE Students'!D:D)</f>
        <v>#N/A</v>
      </c>
      <c r="P7980" t="e">
        <f>EXACT(Table2[[#This Row],[Programme (Email)]],Table2[[#This Row],[Programme (PRN)]])</f>
        <v>#N/A</v>
      </c>
      <c r="Q7980" t="e">
        <f>_xlfn.XLOOKUP(Table2[[#This Row],[PRN No.]],'SOE Students'!N:N,'SOE Students'!I:I)</f>
        <v>#N/A</v>
      </c>
    </row>
    <row r="7981" spans="1:17" hidden="1" x14ac:dyDescent="0.25">
      <c r="A7981">
        <v>7980</v>
      </c>
      <c r="B7981" t="s">
        <v>78622</v>
      </c>
      <c r="D7981" t="s">
        <v>60272</v>
      </c>
      <c r="E7981">
        <v>919999216016</v>
      </c>
      <c r="F7981">
        <v>2445100975</v>
      </c>
      <c r="G7981">
        <v>45325</v>
      </c>
      <c r="J7981" t="str">
        <f t="shared" si="124"/>
        <v>Not Accessed</v>
      </c>
      <c r="K7981" t="str">
        <f>_xlfn.XLOOKUP(Table2[[#This Row],[Email Id]],'SOE Students'!N:N,'SOE Students'!H:H)</f>
        <v>BBA(13107) (CBCS 2023)</v>
      </c>
      <c r="L7981" t="str">
        <f>_xlfn.XLOOKUP(Table2[[#This Row],[Email Id]],'SOE Students'!N:N,'SOE Students'!D:D)</f>
        <v>2024-JAN</v>
      </c>
      <c r="M7981">
        <f>_xlfn.XLOOKUP(Table2[[#This Row],[Email Id]],'SOE Students'!N:N,'SOE Students'!I:I)</f>
        <v>2445100975</v>
      </c>
      <c r="N7981" t="e">
        <f>_xlfn.XLOOKUP(Table2[[#This Row],[PRN No.]],'SOE Students'!N:N,'SOE Students'!H:H)</f>
        <v>#N/A</v>
      </c>
      <c r="O7981" t="e">
        <f>_xlfn.XLOOKUP(Table2[[#This Row],[PRN No.]],'SOE Students'!N:N,'SOE Students'!D:D)</f>
        <v>#N/A</v>
      </c>
      <c r="P7981" t="e">
        <f>EXACT(Table2[[#This Row],[Programme (Email)]],Table2[[#This Row],[Programme (PRN)]])</f>
        <v>#N/A</v>
      </c>
      <c r="Q7981" t="e">
        <f>_xlfn.XLOOKUP(Table2[[#This Row],[PRN No.]],'SOE Students'!N:N,'SOE Students'!I:I)</f>
        <v>#N/A</v>
      </c>
    </row>
    <row r="7982" spans="1:17" hidden="1" x14ac:dyDescent="0.25">
      <c r="A7982">
        <v>7981</v>
      </c>
      <c r="B7982" t="s">
        <v>78623</v>
      </c>
      <c r="C7982" t="s">
        <v>78624</v>
      </c>
      <c r="D7982" t="s">
        <v>887</v>
      </c>
      <c r="E7982" t="s">
        <v>78625</v>
      </c>
      <c r="F7982">
        <v>2545100545</v>
      </c>
      <c r="G7982">
        <v>45699</v>
      </c>
      <c r="H7982" s="36">
        <v>46010</v>
      </c>
      <c r="J7982" t="str">
        <f t="shared" si="124"/>
        <v>Accessed</v>
      </c>
      <c r="K7982" t="str">
        <f>_xlfn.XLOOKUP(Table2[[#This Row],[Email Id]],'SOE Students'!N:N,'SOE Students'!H:H)</f>
        <v>BCA(13099) (CBCS 2023)</v>
      </c>
      <c r="L7982" t="str">
        <f>_xlfn.XLOOKUP(Table2[[#This Row],[Email Id]],'SOE Students'!N:N,'SOE Students'!D:D)</f>
        <v>2025-JAN</v>
      </c>
      <c r="M7982">
        <f>_xlfn.XLOOKUP(Table2[[#This Row],[Email Id]],'SOE Students'!N:N,'SOE Students'!I:I)</f>
        <v>2545100545</v>
      </c>
      <c r="N7982" t="e">
        <f>_xlfn.XLOOKUP(Table2[[#This Row],[PRN No.]],'SOE Students'!N:N,'SOE Students'!H:H)</f>
        <v>#N/A</v>
      </c>
      <c r="O7982" t="e">
        <f>_xlfn.XLOOKUP(Table2[[#This Row],[PRN No.]],'SOE Students'!N:N,'SOE Students'!D:D)</f>
        <v>#N/A</v>
      </c>
      <c r="P7982" t="e">
        <f>EXACT(Table2[[#This Row],[Programme (Email)]],Table2[[#This Row],[Programme (PRN)]])</f>
        <v>#N/A</v>
      </c>
      <c r="Q7982" t="e">
        <f>_xlfn.XLOOKUP(Table2[[#This Row],[PRN No.]],'SOE Students'!N:N,'SOE Students'!I:I)</f>
        <v>#N/A</v>
      </c>
    </row>
    <row r="7983" spans="1:17" hidden="1" x14ac:dyDescent="0.25">
      <c r="A7983">
        <v>7982</v>
      </c>
      <c r="B7983" t="s">
        <v>78626</v>
      </c>
      <c r="D7983" t="s">
        <v>35160</v>
      </c>
      <c r="F7983">
        <v>2345101069</v>
      </c>
      <c r="G7983">
        <v>45009</v>
      </c>
      <c r="H7983" s="36">
        <v>45279</v>
      </c>
      <c r="J7983" t="str">
        <f t="shared" si="124"/>
        <v>Accessed</v>
      </c>
      <c r="K7983" t="str">
        <f>_xlfn.XLOOKUP(Table2[[#This Row],[Email Id]],'SOE Students'!N:N,'SOE Students'!H:H)</f>
        <v>MBA (13030) (CBCS 2023)</v>
      </c>
      <c r="L7983" t="str">
        <f>_xlfn.XLOOKUP(Table2[[#This Row],[Email Id]],'SOE Students'!N:N,'SOE Students'!D:D)</f>
        <v>2023-JAN</v>
      </c>
      <c r="M7983">
        <f>_xlfn.XLOOKUP(Table2[[#This Row],[Email Id]],'SOE Students'!N:N,'SOE Students'!I:I)</f>
        <v>2345101069</v>
      </c>
      <c r="N7983" t="e">
        <f>_xlfn.XLOOKUP(Table2[[#This Row],[PRN No.]],'SOE Students'!N:N,'SOE Students'!H:H)</f>
        <v>#N/A</v>
      </c>
      <c r="O7983" t="e">
        <f>_xlfn.XLOOKUP(Table2[[#This Row],[PRN No.]],'SOE Students'!N:N,'SOE Students'!D:D)</f>
        <v>#N/A</v>
      </c>
      <c r="P7983" t="e">
        <f>EXACT(Table2[[#This Row],[Programme (Email)]],Table2[[#This Row],[Programme (PRN)]])</f>
        <v>#N/A</v>
      </c>
      <c r="Q7983" t="e">
        <f>_xlfn.XLOOKUP(Table2[[#This Row],[PRN No.]],'SOE Students'!N:N,'SOE Students'!I:I)</f>
        <v>#N/A</v>
      </c>
    </row>
    <row r="7984" spans="1:17" hidden="1" x14ac:dyDescent="0.25">
      <c r="A7984">
        <v>7983</v>
      </c>
      <c r="B7984" t="s">
        <v>78627</v>
      </c>
      <c r="D7984" t="s">
        <v>29298</v>
      </c>
      <c r="E7984">
        <v>917218448464</v>
      </c>
      <c r="F7984">
        <v>2345101977</v>
      </c>
      <c r="G7984">
        <v>45205</v>
      </c>
      <c r="H7984" s="36">
        <v>45620</v>
      </c>
      <c r="J7984" t="str">
        <f t="shared" si="124"/>
        <v>Accessed</v>
      </c>
      <c r="K7984" t="str">
        <f>_xlfn.XLOOKUP(Table2[[#This Row],[Email Id]],'SOE Students'!N:N,'SOE Students'!H:H)</f>
        <v>MBA [13106] (CBCS  2023)</v>
      </c>
      <c r="L7984" t="str">
        <f>_xlfn.XLOOKUP(Table2[[#This Row],[Email Id]],'SOE Students'!N:N,'SOE Students'!D:D)</f>
        <v>2023-JUL</v>
      </c>
      <c r="M7984">
        <f>_xlfn.XLOOKUP(Table2[[#This Row],[Email Id]],'SOE Students'!N:N,'SOE Students'!I:I)</f>
        <v>2345101977</v>
      </c>
      <c r="N7984" t="e">
        <f>_xlfn.XLOOKUP(Table2[[#This Row],[PRN No.]],'SOE Students'!N:N,'SOE Students'!H:H)</f>
        <v>#N/A</v>
      </c>
      <c r="O7984" t="e">
        <f>_xlfn.XLOOKUP(Table2[[#This Row],[PRN No.]],'SOE Students'!N:N,'SOE Students'!D:D)</f>
        <v>#N/A</v>
      </c>
      <c r="P7984" t="e">
        <f>EXACT(Table2[[#This Row],[Programme (Email)]],Table2[[#This Row],[Programme (PRN)]])</f>
        <v>#N/A</v>
      </c>
      <c r="Q7984" t="e">
        <f>_xlfn.XLOOKUP(Table2[[#This Row],[PRN No.]],'SOE Students'!N:N,'SOE Students'!I:I)</f>
        <v>#N/A</v>
      </c>
    </row>
    <row r="7985" spans="1:17" hidden="1" x14ac:dyDescent="0.25">
      <c r="A7985">
        <v>7984</v>
      </c>
      <c r="B7985" t="s">
        <v>78628</v>
      </c>
      <c r="D7985" t="s">
        <v>38744</v>
      </c>
      <c r="E7985">
        <v>7011910673</v>
      </c>
      <c r="F7985">
        <v>2245100980</v>
      </c>
      <c r="G7985">
        <v>44897</v>
      </c>
      <c r="H7985" s="36">
        <v>44912</v>
      </c>
      <c r="J7985" t="str">
        <f t="shared" si="124"/>
        <v>Accessed</v>
      </c>
      <c r="K7985" t="str">
        <f>_xlfn.XLOOKUP(Table2[[#This Row],[Email Id]],'SOE Students'!N:N,'SOE Students'!H:H)</f>
        <v>MBA (13030) (CBCS 2023)</v>
      </c>
      <c r="L7985" t="str">
        <f>_xlfn.XLOOKUP(Table2[[#This Row],[Email Id]],'SOE Students'!N:N,'SOE Students'!D:D)</f>
        <v>2022-JUL</v>
      </c>
      <c r="M7985">
        <f>_xlfn.XLOOKUP(Table2[[#This Row],[Email Id]],'SOE Students'!N:N,'SOE Students'!I:I)</f>
        <v>2245100980</v>
      </c>
      <c r="N7985" t="e">
        <f>_xlfn.XLOOKUP(Table2[[#This Row],[PRN No.]],'SOE Students'!N:N,'SOE Students'!H:H)</f>
        <v>#N/A</v>
      </c>
      <c r="O7985" t="e">
        <f>_xlfn.XLOOKUP(Table2[[#This Row],[PRN No.]],'SOE Students'!N:N,'SOE Students'!D:D)</f>
        <v>#N/A</v>
      </c>
      <c r="P7985" t="e">
        <f>EXACT(Table2[[#This Row],[Programme (Email)]],Table2[[#This Row],[Programme (PRN)]])</f>
        <v>#N/A</v>
      </c>
      <c r="Q7985" t="e">
        <f>_xlfn.XLOOKUP(Table2[[#This Row],[PRN No.]],'SOE Students'!N:N,'SOE Students'!I:I)</f>
        <v>#N/A</v>
      </c>
    </row>
    <row r="7986" spans="1:17" hidden="1" x14ac:dyDescent="0.25">
      <c r="A7986">
        <v>7985</v>
      </c>
      <c r="B7986" t="s">
        <v>78629</v>
      </c>
      <c r="D7986" t="s">
        <v>63566</v>
      </c>
      <c r="E7986">
        <v>7045100337</v>
      </c>
      <c r="F7986">
        <v>2145100485</v>
      </c>
      <c r="G7986">
        <v>44694</v>
      </c>
      <c r="H7986" s="36">
        <v>45969</v>
      </c>
      <c r="J7986" t="str">
        <f t="shared" si="124"/>
        <v>Accessed</v>
      </c>
      <c r="K7986" t="str">
        <f>_xlfn.XLOOKUP(Table2[[#This Row],[Email Id]],'SOE Students'!N:N,'SOE Students'!H:H)</f>
        <v>BBA(13031) (CBCS 2021)</v>
      </c>
      <c r="L7986" t="str">
        <f>_xlfn.XLOOKUP(Table2[[#This Row],[Email Id]],'SOE Students'!N:N,'SOE Students'!D:D)</f>
        <v>2021-JAN</v>
      </c>
      <c r="M7986">
        <f>_xlfn.XLOOKUP(Table2[[#This Row],[Email Id]],'SOE Students'!N:N,'SOE Students'!I:I)</f>
        <v>2145100485</v>
      </c>
      <c r="N7986" t="e">
        <f>_xlfn.XLOOKUP(Table2[[#This Row],[PRN No.]],'SOE Students'!N:N,'SOE Students'!H:H)</f>
        <v>#N/A</v>
      </c>
      <c r="O7986" t="e">
        <f>_xlfn.XLOOKUP(Table2[[#This Row],[PRN No.]],'SOE Students'!N:N,'SOE Students'!D:D)</f>
        <v>#N/A</v>
      </c>
      <c r="P7986" t="e">
        <f>EXACT(Table2[[#This Row],[Programme (Email)]],Table2[[#This Row],[Programme (PRN)]])</f>
        <v>#N/A</v>
      </c>
      <c r="Q7986" t="e">
        <f>_xlfn.XLOOKUP(Table2[[#This Row],[PRN No.]],'SOE Students'!N:N,'SOE Students'!I:I)</f>
        <v>#N/A</v>
      </c>
    </row>
    <row r="7987" spans="1:17" hidden="1" x14ac:dyDescent="0.25">
      <c r="A7987">
        <v>7986</v>
      </c>
      <c r="B7987" t="s">
        <v>78630</v>
      </c>
      <c r="C7987" t="s">
        <v>78631</v>
      </c>
      <c r="D7987" t="s">
        <v>14657</v>
      </c>
      <c r="F7987">
        <v>2545100575</v>
      </c>
      <c r="G7987">
        <v>45731</v>
      </c>
      <c r="H7987" s="36">
        <v>45957</v>
      </c>
      <c r="J7987" t="str">
        <f t="shared" si="124"/>
        <v>Accessed</v>
      </c>
      <c r="K7987" t="str">
        <f>_xlfn.XLOOKUP(Table2[[#This Row],[Email Id]],'SOE Students'!N:N,'SOE Students'!H:H)</f>
        <v>MBA [13106] (CBCS  2023)</v>
      </c>
      <c r="L7987" t="str">
        <f>_xlfn.XLOOKUP(Table2[[#This Row],[Email Id]],'SOE Students'!N:N,'SOE Students'!D:D)</f>
        <v>2025-JAN</v>
      </c>
      <c r="M7987">
        <f>_xlfn.XLOOKUP(Table2[[#This Row],[Email Id]],'SOE Students'!N:N,'SOE Students'!I:I)</f>
        <v>2545100575</v>
      </c>
      <c r="N7987" t="e">
        <f>_xlfn.XLOOKUP(Table2[[#This Row],[PRN No.]],'SOE Students'!N:N,'SOE Students'!H:H)</f>
        <v>#N/A</v>
      </c>
      <c r="O7987" t="e">
        <f>_xlfn.XLOOKUP(Table2[[#This Row],[PRN No.]],'SOE Students'!N:N,'SOE Students'!D:D)</f>
        <v>#N/A</v>
      </c>
      <c r="P7987" t="e">
        <f>EXACT(Table2[[#This Row],[Programme (Email)]],Table2[[#This Row],[Programme (PRN)]])</f>
        <v>#N/A</v>
      </c>
      <c r="Q7987" t="e">
        <f>_xlfn.XLOOKUP(Table2[[#This Row],[PRN No.]],'SOE Students'!N:N,'SOE Students'!I:I)</f>
        <v>#N/A</v>
      </c>
    </row>
    <row r="7988" spans="1:17" hidden="1" x14ac:dyDescent="0.25">
      <c r="A7988">
        <v>7987</v>
      </c>
      <c r="B7988" t="s">
        <v>78632</v>
      </c>
      <c r="D7988" t="s">
        <v>33305</v>
      </c>
      <c r="E7988">
        <v>9370687156</v>
      </c>
      <c r="F7988">
        <v>2345100491</v>
      </c>
      <c r="G7988">
        <v>44947</v>
      </c>
      <c r="H7988" s="36">
        <v>45183</v>
      </c>
      <c r="J7988" t="str">
        <f t="shared" si="124"/>
        <v>Accessed</v>
      </c>
      <c r="K7988" t="str">
        <f>_xlfn.XLOOKUP(Table2[[#This Row],[Email Id]],'SOE Students'!N:N,'SOE Students'!H:H)</f>
        <v>MBA (13030) (CBCS 2023)</v>
      </c>
      <c r="L7988" t="str">
        <f>_xlfn.XLOOKUP(Table2[[#This Row],[Email Id]],'SOE Students'!N:N,'SOE Students'!D:D)</f>
        <v>2023-JAN</v>
      </c>
      <c r="M7988">
        <f>_xlfn.XLOOKUP(Table2[[#This Row],[Email Id]],'SOE Students'!N:N,'SOE Students'!I:I)</f>
        <v>2345100491</v>
      </c>
      <c r="N7988" t="e">
        <f>_xlfn.XLOOKUP(Table2[[#This Row],[PRN No.]],'SOE Students'!N:N,'SOE Students'!H:H)</f>
        <v>#N/A</v>
      </c>
      <c r="O7988" t="e">
        <f>_xlfn.XLOOKUP(Table2[[#This Row],[PRN No.]],'SOE Students'!N:N,'SOE Students'!D:D)</f>
        <v>#N/A</v>
      </c>
      <c r="P7988" t="e">
        <f>EXACT(Table2[[#This Row],[Programme (Email)]],Table2[[#This Row],[Programme (PRN)]])</f>
        <v>#N/A</v>
      </c>
      <c r="Q7988" t="e">
        <f>_xlfn.XLOOKUP(Table2[[#This Row],[PRN No.]],'SOE Students'!N:N,'SOE Students'!I:I)</f>
        <v>#N/A</v>
      </c>
    </row>
    <row r="7989" spans="1:17" hidden="1" x14ac:dyDescent="0.25">
      <c r="A7989">
        <v>7988</v>
      </c>
      <c r="B7989" t="s">
        <v>78633</v>
      </c>
      <c r="D7989" t="s">
        <v>6483</v>
      </c>
      <c r="E7989" t="s">
        <v>78634</v>
      </c>
      <c r="F7989">
        <v>2445102957</v>
      </c>
      <c r="G7989">
        <v>45542</v>
      </c>
      <c r="H7989" s="36">
        <v>46008</v>
      </c>
      <c r="J7989" t="str">
        <f t="shared" si="124"/>
        <v>Accessed</v>
      </c>
      <c r="K7989" t="str">
        <f>_xlfn.XLOOKUP(Table2[[#This Row],[Email Id]],'SOE Students'!N:N,'SOE Students'!H:H)</f>
        <v>MCA (13100) (CBCS  2023)</v>
      </c>
      <c r="L7989" t="str">
        <f>_xlfn.XLOOKUP(Table2[[#This Row],[Email Id]],'SOE Students'!N:N,'SOE Students'!D:D)</f>
        <v>2024-JUL</v>
      </c>
      <c r="M7989">
        <f>_xlfn.XLOOKUP(Table2[[#This Row],[Email Id]],'SOE Students'!N:N,'SOE Students'!I:I)</f>
        <v>2445102957</v>
      </c>
      <c r="N7989" t="e">
        <f>_xlfn.XLOOKUP(Table2[[#This Row],[PRN No.]],'SOE Students'!N:N,'SOE Students'!H:H)</f>
        <v>#N/A</v>
      </c>
      <c r="O7989" t="e">
        <f>_xlfn.XLOOKUP(Table2[[#This Row],[PRN No.]],'SOE Students'!N:N,'SOE Students'!D:D)</f>
        <v>#N/A</v>
      </c>
      <c r="P7989" t="e">
        <f>EXACT(Table2[[#This Row],[Programme (Email)]],Table2[[#This Row],[Programme (PRN)]])</f>
        <v>#N/A</v>
      </c>
      <c r="Q7989" t="e">
        <f>_xlfn.XLOOKUP(Table2[[#This Row],[PRN No.]],'SOE Students'!N:N,'SOE Students'!I:I)</f>
        <v>#N/A</v>
      </c>
    </row>
    <row r="7990" spans="1:17" hidden="1" x14ac:dyDescent="0.25">
      <c r="A7990">
        <v>7989</v>
      </c>
      <c r="B7990" t="s">
        <v>78635</v>
      </c>
      <c r="D7990" t="s">
        <v>31788</v>
      </c>
      <c r="F7990">
        <v>2345104012</v>
      </c>
      <c r="G7990">
        <v>45246</v>
      </c>
      <c r="H7990" s="36">
        <v>46008</v>
      </c>
      <c r="J7990" t="str">
        <f t="shared" si="124"/>
        <v>Accessed</v>
      </c>
      <c r="K7990" t="str">
        <f>_xlfn.XLOOKUP(Table2[[#This Row],[Email Id]],'SOE Students'!N:N,'SOE Students'!H:H)</f>
        <v>MBA [13106] (CBCS  2023)</v>
      </c>
      <c r="L7990" t="str">
        <f>_xlfn.XLOOKUP(Table2[[#This Row],[Email Id]],'SOE Students'!N:N,'SOE Students'!D:D)</f>
        <v>2023-JUL</v>
      </c>
      <c r="M7990">
        <f>_xlfn.XLOOKUP(Table2[[#This Row],[Email Id]],'SOE Students'!N:N,'SOE Students'!I:I)</f>
        <v>2345104012</v>
      </c>
      <c r="N7990" t="e">
        <f>_xlfn.XLOOKUP(Table2[[#This Row],[PRN No.]],'SOE Students'!N:N,'SOE Students'!H:H)</f>
        <v>#N/A</v>
      </c>
      <c r="O7990" t="e">
        <f>_xlfn.XLOOKUP(Table2[[#This Row],[PRN No.]],'SOE Students'!N:N,'SOE Students'!D:D)</f>
        <v>#N/A</v>
      </c>
      <c r="P7990" t="e">
        <f>EXACT(Table2[[#This Row],[Programme (Email)]],Table2[[#This Row],[Programme (PRN)]])</f>
        <v>#N/A</v>
      </c>
      <c r="Q7990" t="e">
        <f>_xlfn.XLOOKUP(Table2[[#This Row],[PRN No.]],'SOE Students'!N:N,'SOE Students'!I:I)</f>
        <v>#N/A</v>
      </c>
    </row>
    <row r="7991" spans="1:17" x14ac:dyDescent="0.25">
      <c r="A7991">
        <v>7990</v>
      </c>
      <c r="B7991" t="s">
        <v>78636</v>
      </c>
      <c r="C7991" t="s">
        <v>12648</v>
      </c>
      <c r="D7991" t="s">
        <v>12647</v>
      </c>
      <c r="E7991" t="s">
        <v>78637</v>
      </c>
      <c r="F7991">
        <v>0</v>
      </c>
      <c r="G7991">
        <v>45957</v>
      </c>
      <c r="H7991" s="36">
        <v>45979</v>
      </c>
      <c r="J7991" t="str">
        <f t="shared" si="124"/>
        <v>Accessed</v>
      </c>
      <c r="K7991" t="str">
        <f>_xlfn.XLOOKUP(Table2[[#This Row],[Email Id]],'SOE Students'!N:N,'SOE Students'!H:H)</f>
        <v>MBA [13106] (CBCS  2023)</v>
      </c>
      <c r="L7991" t="str">
        <f>_xlfn.XLOOKUP(Table2[[#This Row],[Email Id]],'SOE Students'!N:N,'SOE Students'!D:D)</f>
        <v>2025-JUL</v>
      </c>
      <c r="M7991">
        <f>_xlfn.XLOOKUP(Table2[[#This Row],[Email Id]],'SOE Students'!N:N,'SOE Students'!I:I)</f>
        <v>2545102396</v>
      </c>
      <c r="N7991" t="str">
        <f>_xlfn.XLOOKUP(Table2[[#This Row],[PRN No.]],'SOE Students'!N:N,'SOE Students'!H:H)</f>
        <v>MBA (13014) (CBCS 2020)</v>
      </c>
      <c r="O7991" t="str">
        <f>_xlfn.XLOOKUP(Table2[[#This Row],[PRN No.]],'SOE Students'!N:N,'SOE Students'!D:D)</f>
        <v>2020-JUL</v>
      </c>
      <c r="P7991" t="b">
        <f>EXACT(Table2[[#This Row],[Programme (Email)]],Table2[[#This Row],[Programme (PRN)]])</f>
        <v>0</v>
      </c>
      <c r="Q7991">
        <f>_xlfn.XLOOKUP(Table2[[#This Row],[PRN No.]],'SOE Students'!N:N,'SOE Students'!I:I)</f>
        <v>2045100668</v>
      </c>
    </row>
    <row r="7992" spans="1:17" hidden="1" x14ac:dyDescent="0.25">
      <c r="A7992">
        <v>7991</v>
      </c>
      <c r="B7992" t="s">
        <v>78638</v>
      </c>
      <c r="D7992" t="s">
        <v>39928</v>
      </c>
      <c r="E7992">
        <v>8178554380</v>
      </c>
      <c r="F7992">
        <v>2145101891</v>
      </c>
      <c r="G7992">
        <v>44734</v>
      </c>
      <c r="J7992" t="str">
        <f t="shared" si="124"/>
        <v>Not Accessed</v>
      </c>
      <c r="K7992" t="str">
        <f>_xlfn.XLOOKUP(Table2[[#This Row],[Email Id]],'SOE Students'!N:N,'SOE Students'!H:H)</f>
        <v>MBA (13030) (CBCS 2023)</v>
      </c>
      <c r="L7992" t="str">
        <f>_xlfn.XLOOKUP(Table2[[#This Row],[Email Id]],'SOE Students'!N:N,'SOE Students'!D:D)</f>
        <v>2021-JUL</v>
      </c>
      <c r="M7992">
        <f>_xlfn.XLOOKUP(Table2[[#This Row],[Email Id]],'SOE Students'!N:N,'SOE Students'!I:I)</f>
        <v>2145101891</v>
      </c>
      <c r="N7992" t="e">
        <f>_xlfn.XLOOKUP(Table2[[#This Row],[PRN No.]],'SOE Students'!N:N,'SOE Students'!H:H)</f>
        <v>#N/A</v>
      </c>
      <c r="O7992" t="e">
        <f>_xlfn.XLOOKUP(Table2[[#This Row],[PRN No.]],'SOE Students'!N:N,'SOE Students'!D:D)</f>
        <v>#N/A</v>
      </c>
      <c r="P7992" t="e">
        <f>EXACT(Table2[[#This Row],[Programme (Email)]],Table2[[#This Row],[Programme (PRN)]])</f>
        <v>#N/A</v>
      </c>
      <c r="Q7992" t="e">
        <f>_xlfn.XLOOKUP(Table2[[#This Row],[PRN No.]],'SOE Students'!N:N,'SOE Students'!I:I)</f>
        <v>#N/A</v>
      </c>
    </row>
    <row r="7993" spans="1:17" hidden="1" x14ac:dyDescent="0.25">
      <c r="A7993">
        <v>7992</v>
      </c>
      <c r="B7993" t="s">
        <v>78639</v>
      </c>
      <c r="D7993" t="s">
        <v>49971</v>
      </c>
      <c r="E7993">
        <v>8007909005</v>
      </c>
      <c r="F7993">
        <v>2145104864</v>
      </c>
      <c r="G7993">
        <v>44694</v>
      </c>
      <c r="J7993" t="str">
        <f t="shared" si="124"/>
        <v>Not Accessed</v>
      </c>
      <c r="K7993" t="str">
        <f>_xlfn.XLOOKUP(Table2[[#This Row],[Email Id]],'SOE Students'!N:N,'SOE Students'!H:H)</f>
        <v>MBA (13030) (CBCS 2023)</v>
      </c>
      <c r="L7993" t="str">
        <f>_xlfn.XLOOKUP(Table2[[#This Row],[Email Id]],'SOE Students'!N:N,'SOE Students'!D:D)</f>
        <v>2021-JUL</v>
      </c>
      <c r="M7993">
        <f>_xlfn.XLOOKUP(Table2[[#This Row],[Email Id]],'SOE Students'!N:N,'SOE Students'!I:I)</f>
        <v>2145104864</v>
      </c>
      <c r="N7993" t="e">
        <f>_xlfn.XLOOKUP(Table2[[#This Row],[PRN No.]],'SOE Students'!N:N,'SOE Students'!H:H)</f>
        <v>#N/A</v>
      </c>
      <c r="O7993" t="e">
        <f>_xlfn.XLOOKUP(Table2[[#This Row],[PRN No.]],'SOE Students'!N:N,'SOE Students'!D:D)</f>
        <v>#N/A</v>
      </c>
      <c r="P7993" t="e">
        <f>EXACT(Table2[[#This Row],[Programme (Email)]],Table2[[#This Row],[Programme (PRN)]])</f>
        <v>#N/A</v>
      </c>
      <c r="Q7993" t="e">
        <f>_xlfn.XLOOKUP(Table2[[#This Row],[PRN No.]],'SOE Students'!N:N,'SOE Students'!I:I)</f>
        <v>#N/A</v>
      </c>
    </row>
    <row r="7994" spans="1:17" hidden="1" x14ac:dyDescent="0.25">
      <c r="A7994">
        <v>7993</v>
      </c>
      <c r="B7994" t="s">
        <v>78640</v>
      </c>
      <c r="D7994" t="s">
        <v>38756</v>
      </c>
      <c r="E7994">
        <v>8448706394</v>
      </c>
      <c r="F7994">
        <v>2245100988</v>
      </c>
      <c r="G7994">
        <v>44897</v>
      </c>
      <c r="H7994" s="36">
        <v>45000</v>
      </c>
      <c r="J7994" t="str">
        <f t="shared" si="124"/>
        <v>Accessed</v>
      </c>
      <c r="K7994" t="str">
        <f>_xlfn.XLOOKUP(Table2[[#This Row],[Email Id]],'SOE Students'!N:N,'SOE Students'!H:H)</f>
        <v>MBA (13030) (CBCS 2023)</v>
      </c>
      <c r="L7994" t="str">
        <f>_xlfn.XLOOKUP(Table2[[#This Row],[Email Id]],'SOE Students'!N:N,'SOE Students'!D:D)</f>
        <v>2022-JUL</v>
      </c>
      <c r="M7994">
        <f>_xlfn.XLOOKUP(Table2[[#This Row],[Email Id]],'SOE Students'!N:N,'SOE Students'!I:I)</f>
        <v>2245100988</v>
      </c>
      <c r="N7994" t="e">
        <f>_xlfn.XLOOKUP(Table2[[#This Row],[PRN No.]],'SOE Students'!N:N,'SOE Students'!H:H)</f>
        <v>#N/A</v>
      </c>
      <c r="O7994" t="e">
        <f>_xlfn.XLOOKUP(Table2[[#This Row],[PRN No.]],'SOE Students'!N:N,'SOE Students'!D:D)</f>
        <v>#N/A</v>
      </c>
      <c r="P7994" t="e">
        <f>EXACT(Table2[[#This Row],[Programme (Email)]],Table2[[#This Row],[Programme (PRN)]])</f>
        <v>#N/A</v>
      </c>
      <c r="Q7994" t="e">
        <f>_xlfn.XLOOKUP(Table2[[#This Row],[PRN No.]],'SOE Students'!N:N,'SOE Students'!I:I)</f>
        <v>#N/A</v>
      </c>
    </row>
    <row r="7995" spans="1:17" hidden="1" x14ac:dyDescent="0.25">
      <c r="A7995">
        <v>7994</v>
      </c>
      <c r="B7995" t="s">
        <v>78641</v>
      </c>
      <c r="D7995" t="s">
        <v>21320</v>
      </c>
      <c r="E7995">
        <v>919359928747</v>
      </c>
      <c r="F7995">
        <v>2445100311</v>
      </c>
      <c r="G7995">
        <v>45293</v>
      </c>
      <c r="H7995" s="36">
        <v>45991</v>
      </c>
      <c r="J7995" t="str">
        <f t="shared" si="124"/>
        <v>Accessed</v>
      </c>
      <c r="K7995" t="str">
        <f>_xlfn.XLOOKUP(Table2[[#This Row],[Email Id]],'SOE Students'!N:N,'SOE Students'!H:H)</f>
        <v>MBA [13106] (CBCS  2023)</v>
      </c>
      <c r="L7995" t="str">
        <f>_xlfn.XLOOKUP(Table2[[#This Row],[Email Id]],'SOE Students'!N:N,'SOE Students'!D:D)</f>
        <v>2024-JAN</v>
      </c>
      <c r="M7995">
        <f>_xlfn.XLOOKUP(Table2[[#This Row],[Email Id]],'SOE Students'!N:N,'SOE Students'!I:I)</f>
        <v>2445100311</v>
      </c>
      <c r="N7995" t="e">
        <f>_xlfn.XLOOKUP(Table2[[#This Row],[PRN No.]],'SOE Students'!N:N,'SOE Students'!H:H)</f>
        <v>#N/A</v>
      </c>
      <c r="O7995" t="e">
        <f>_xlfn.XLOOKUP(Table2[[#This Row],[PRN No.]],'SOE Students'!N:N,'SOE Students'!D:D)</f>
        <v>#N/A</v>
      </c>
      <c r="P7995" t="e">
        <f>EXACT(Table2[[#This Row],[Programme (Email)]],Table2[[#This Row],[Programme (PRN)]])</f>
        <v>#N/A</v>
      </c>
      <c r="Q7995" t="e">
        <f>_xlfn.XLOOKUP(Table2[[#This Row],[PRN No.]],'SOE Students'!N:N,'SOE Students'!I:I)</f>
        <v>#N/A</v>
      </c>
    </row>
    <row r="7996" spans="1:17" hidden="1" x14ac:dyDescent="0.25">
      <c r="A7996">
        <v>7995</v>
      </c>
      <c r="B7996" t="s">
        <v>78642</v>
      </c>
      <c r="D7996" t="s">
        <v>17325</v>
      </c>
      <c r="E7996" t="s">
        <v>78643</v>
      </c>
      <c r="F7996">
        <v>2445102416</v>
      </c>
      <c r="G7996">
        <v>45506</v>
      </c>
      <c r="H7996" s="36">
        <v>46012</v>
      </c>
      <c r="J7996" t="str">
        <f t="shared" si="124"/>
        <v>Accessed</v>
      </c>
      <c r="K7996" t="str">
        <f>_xlfn.XLOOKUP(Table2[[#This Row],[Email Id]],'SOE Students'!N:N,'SOE Students'!H:H)</f>
        <v>MBA [13106] (CBCS  2023)</v>
      </c>
      <c r="L7996" t="str">
        <f>_xlfn.XLOOKUP(Table2[[#This Row],[Email Id]],'SOE Students'!N:N,'SOE Students'!D:D)</f>
        <v>2024-JUL</v>
      </c>
      <c r="M7996">
        <f>_xlfn.XLOOKUP(Table2[[#This Row],[Email Id]],'SOE Students'!N:N,'SOE Students'!I:I)</f>
        <v>2445102416</v>
      </c>
      <c r="N7996" t="e">
        <f>_xlfn.XLOOKUP(Table2[[#This Row],[PRN No.]],'SOE Students'!N:N,'SOE Students'!H:H)</f>
        <v>#N/A</v>
      </c>
      <c r="O7996" t="e">
        <f>_xlfn.XLOOKUP(Table2[[#This Row],[PRN No.]],'SOE Students'!N:N,'SOE Students'!D:D)</f>
        <v>#N/A</v>
      </c>
      <c r="P7996" t="e">
        <f>EXACT(Table2[[#This Row],[Programme (Email)]],Table2[[#This Row],[Programme (PRN)]])</f>
        <v>#N/A</v>
      </c>
      <c r="Q7996" t="e">
        <f>_xlfn.XLOOKUP(Table2[[#This Row],[PRN No.]],'SOE Students'!N:N,'SOE Students'!I:I)</f>
        <v>#N/A</v>
      </c>
    </row>
    <row r="7997" spans="1:17" hidden="1" x14ac:dyDescent="0.25">
      <c r="A7997">
        <v>7996</v>
      </c>
      <c r="B7997" t="s">
        <v>62955</v>
      </c>
      <c r="D7997" t="s">
        <v>62956</v>
      </c>
      <c r="E7997">
        <v>7838950796</v>
      </c>
      <c r="F7997">
        <v>2145105566</v>
      </c>
      <c r="G7997">
        <v>44734</v>
      </c>
      <c r="J7997" t="str">
        <f t="shared" si="124"/>
        <v>Not Accessed</v>
      </c>
      <c r="K7997" t="str">
        <f>_xlfn.XLOOKUP(Table2[[#This Row],[Email Id]],'SOE Students'!N:N,'SOE Students'!H:H)</f>
        <v>BBA(13031) (CBCS 2021)</v>
      </c>
      <c r="L7997" t="str">
        <f>_xlfn.XLOOKUP(Table2[[#This Row],[Email Id]],'SOE Students'!N:N,'SOE Students'!D:D)</f>
        <v>2021-JUL</v>
      </c>
      <c r="M7997">
        <f>_xlfn.XLOOKUP(Table2[[#This Row],[Email Id]],'SOE Students'!N:N,'SOE Students'!I:I)</f>
        <v>2145105566</v>
      </c>
      <c r="N7997" t="e">
        <f>_xlfn.XLOOKUP(Table2[[#This Row],[PRN No.]],'SOE Students'!N:N,'SOE Students'!H:H)</f>
        <v>#N/A</v>
      </c>
      <c r="O7997" t="e">
        <f>_xlfn.XLOOKUP(Table2[[#This Row],[PRN No.]],'SOE Students'!N:N,'SOE Students'!D:D)</f>
        <v>#N/A</v>
      </c>
      <c r="P7997" t="e">
        <f>EXACT(Table2[[#This Row],[Programme (Email)]],Table2[[#This Row],[Programme (PRN)]])</f>
        <v>#N/A</v>
      </c>
      <c r="Q7997" t="e">
        <f>_xlfn.XLOOKUP(Table2[[#This Row],[PRN No.]],'SOE Students'!N:N,'SOE Students'!I:I)</f>
        <v>#N/A</v>
      </c>
    </row>
    <row r="7998" spans="1:17" hidden="1" x14ac:dyDescent="0.25">
      <c r="A7998">
        <v>7997</v>
      </c>
      <c r="B7998" t="s">
        <v>11648</v>
      </c>
      <c r="C7998" t="s">
        <v>78644</v>
      </c>
      <c r="D7998" t="s">
        <v>13662</v>
      </c>
      <c r="E7998" t="s">
        <v>78645</v>
      </c>
      <c r="F7998">
        <v>2545100287</v>
      </c>
      <c r="G7998">
        <v>45696</v>
      </c>
      <c r="H7998" s="36">
        <v>46012</v>
      </c>
      <c r="J7998" t="str">
        <f t="shared" si="124"/>
        <v>Accessed</v>
      </c>
      <c r="K7998" t="str">
        <f>_xlfn.XLOOKUP(Table2[[#This Row],[Email Id]],'SOE Students'!N:N,'SOE Students'!H:H)</f>
        <v>MBA [13106] (CBCS  2023)</v>
      </c>
      <c r="L7998" t="str">
        <f>_xlfn.XLOOKUP(Table2[[#This Row],[Email Id]],'SOE Students'!N:N,'SOE Students'!D:D)</f>
        <v>2025-JAN</v>
      </c>
      <c r="M7998">
        <f>_xlfn.XLOOKUP(Table2[[#This Row],[Email Id]],'SOE Students'!N:N,'SOE Students'!I:I)</f>
        <v>2545100287</v>
      </c>
      <c r="N7998" t="e">
        <f>_xlfn.XLOOKUP(Table2[[#This Row],[PRN No.]],'SOE Students'!N:N,'SOE Students'!H:H)</f>
        <v>#N/A</v>
      </c>
      <c r="O7998" t="e">
        <f>_xlfn.XLOOKUP(Table2[[#This Row],[PRN No.]],'SOE Students'!N:N,'SOE Students'!D:D)</f>
        <v>#N/A</v>
      </c>
      <c r="P7998" t="e">
        <f>EXACT(Table2[[#This Row],[Programme (Email)]],Table2[[#This Row],[Programme (PRN)]])</f>
        <v>#N/A</v>
      </c>
      <c r="Q7998" t="e">
        <f>_xlfn.XLOOKUP(Table2[[#This Row],[PRN No.]],'SOE Students'!N:N,'SOE Students'!I:I)</f>
        <v>#N/A</v>
      </c>
    </row>
    <row r="7999" spans="1:17" hidden="1" x14ac:dyDescent="0.25">
      <c r="A7999">
        <v>7998</v>
      </c>
      <c r="B7999" t="s">
        <v>78646</v>
      </c>
      <c r="D7999" t="s">
        <v>63102</v>
      </c>
      <c r="E7999">
        <v>8308816093</v>
      </c>
      <c r="F7999">
        <v>2145105689</v>
      </c>
      <c r="G7999">
        <v>44694</v>
      </c>
      <c r="H7999" s="36">
        <v>45466</v>
      </c>
      <c r="J7999" t="str">
        <f t="shared" si="124"/>
        <v>Accessed</v>
      </c>
      <c r="K7999" t="str">
        <f>_xlfn.XLOOKUP(Table2[[#This Row],[Email Id]],'SOE Students'!N:N,'SOE Students'!H:H)</f>
        <v>BBA(13031) (CBCS 2021)</v>
      </c>
      <c r="L7999" t="str">
        <f>_xlfn.XLOOKUP(Table2[[#This Row],[Email Id]],'SOE Students'!N:N,'SOE Students'!D:D)</f>
        <v>2021-JUL</v>
      </c>
      <c r="M7999">
        <f>_xlfn.XLOOKUP(Table2[[#This Row],[Email Id]],'SOE Students'!N:N,'SOE Students'!I:I)</f>
        <v>2145105689</v>
      </c>
      <c r="N7999" t="e">
        <f>_xlfn.XLOOKUP(Table2[[#This Row],[PRN No.]],'SOE Students'!N:N,'SOE Students'!H:H)</f>
        <v>#N/A</v>
      </c>
      <c r="O7999" t="e">
        <f>_xlfn.XLOOKUP(Table2[[#This Row],[PRN No.]],'SOE Students'!N:N,'SOE Students'!D:D)</f>
        <v>#N/A</v>
      </c>
      <c r="P7999" t="e">
        <f>EXACT(Table2[[#This Row],[Programme (Email)]],Table2[[#This Row],[Programme (PRN)]])</f>
        <v>#N/A</v>
      </c>
      <c r="Q7999" t="e">
        <f>_xlfn.XLOOKUP(Table2[[#This Row],[PRN No.]],'SOE Students'!N:N,'SOE Students'!I:I)</f>
        <v>#N/A</v>
      </c>
    </row>
    <row r="8000" spans="1:17" hidden="1" x14ac:dyDescent="0.25">
      <c r="A8000">
        <v>7999</v>
      </c>
      <c r="B8000" t="s">
        <v>78647</v>
      </c>
      <c r="D8000" t="s">
        <v>78648</v>
      </c>
      <c r="E8000">
        <v>918292413244</v>
      </c>
      <c r="F8000">
        <v>0</v>
      </c>
      <c r="G8000">
        <v>45184</v>
      </c>
      <c r="H8000" s="36">
        <v>45185</v>
      </c>
      <c r="J8000" t="str">
        <f t="shared" si="124"/>
        <v>Accessed</v>
      </c>
      <c r="K8000" t="e">
        <f>_xlfn.XLOOKUP(Table2[[#This Row],[Email Id]],'SOE Students'!N:N,'SOE Students'!H:H)</f>
        <v>#N/A</v>
      </c>
      <c r="L8000" t="e">
        <f>_xlfn.XLOOKUP(Table2[[#This Row],[Email Id]],'SOE Students'!N:N,'SOE Students'!D:D)</f>
        <v>#N/A</v>
      </c>
      <c r="M8000" t="e">
        <f>_xlfn.XLOOKUP(Table2[[#This Row],[Email Id]],'SOE Students'!N:N,'SOE Students'!I:I)</f>
        <v>#N/A</v>
      </c>
      <c r="N8000" t="str">
        <f>_xlfn.XLOOKUP(Table2[[#This Row],[PRN No.]],'SOE Students'!N:N,'SOE Students'!H:H)</f>
        <v>MBA (13014) (CBCS 2020)</v>
      </c>
      <c r="O8000" t="str">
        <f>_xlfn.XLOOKUP(Table2[[#This Row],[PRN No.]],'SOE Students'!N:N,'SOE Students'!D:D)</f>
        <v>2020-JUL</v>
      </c>
      <c r="P8000" t="e">
        <f>EXACT(Table2[[#This Row],[Programme (Email)]],Table2[[#This Row],[Programme (PRN)]])</f>
        <v>#N/A</v>
      </c>
      <c r="Q8000">
        <f>_xlfn.XLOOKUP(Table2[[#This Row],[PRN No.]],'SOE Students'!N:N,'SOE Students'!I:I)</f>
        <v>2045100668</v>
      </c>
    </row>
    <row r="8001" spans="1:17" hidden="1" x14ac:dyDescent="0.25">
      <c r="A8001">
        <v>8000</v>
      </c>
      <c r="B8001" t="s">
        <v>78649</v>
      </c>
      <c r="D8001" t="s">
        <v>29306</v>
      </c>
      <c r="E8001">
        <v>919153725514</v>
      </c>
      <c r="F8001">
        <v>2345101982</v>
      </c>
      <c r="G8001">
        <v>45203</v>
      </c>
      <c r="H8001" s="36">
        <v>45511</v>
      </c>
      <c r="J8001" t="str">
        <f t="shared" si="124"/>
        <v>Accessed</v>
      </c>
      <c r="K8001" t="str">
        <f>_xlfn.XLOOKUP(Table2[[#This Row],[Email Id]],'SOE Students'!N:N,'SOE Students'!H:H)</f>
        <v>MBA [13106] (CBCS  2023)</v>
      </c>
      <c r="L8001" t="str">
        <f>_xlfn.XLOOKUP(Table2[[#This Row],[Email Id]],'SOE Students'!N:N,'SOE Students'!D:D)</f>
        <v>2023-JUL</v>
      </c>
      <c r="M8001">
        <f>_xlfn.XLOOKUP(Table2[[#This Row],[Email Id]],'SOE Students'!N:N,'SOE Students'!I:I)</f>
        <v>2345101982</v>
      </c>
      <c r="N8001" t="e">
        <f>_xlfn.XLOOKUP(Table2[[#This Row],[PRN No.]],'SOE Students'!N:N,'SOE Students'!H:H)</f>
        <v>#N/A</v>
      </c>
      <c r="O8001" t="e">
        <f>_xlfn.XLOOKUP(Table2[[#This Row],[PRN No.]],'SOE Students'!N:N,'SOE Students'!D:D)</f>
        <v>#N/A</v>
      </c>
      <c r="P8001" t="e">
        <f>EXACT(Table2[[#This Row],[Programme (Email)]],Table2[[#This Row],[Programme (PRN)]])</f>
        <v>#N/A</v>
      </c>
      <c r="Q8001" t="e">
        <f>_xlfn.XLOOKUP(Table2[[#This Row],[PRN No.]],'SOE Students'!N:N,'SOE Students'!I:I)</f>
        <v>#N/A</v>
      </c>
    </row>
    <row r="8002" spans="1:17" x14ac:dyDescent="0.25">
      <c r="A8002">
        <v>8001</v>
      </c>
      <c r="B8002" t="s">
        <v>11648</v>
      </c>
      <c r="C8002" t="s">
        <v>11650</v>
      </c>
      <c r="D8002" t="s">
        <v>11649</v>
      </c>
      <c r="E8002" t="s">
        <v>78650</v>
      </c>
      <c r="F8002">
        <v>0</v>
      </c>
      <c r="G8002">
        <v>45911</v>
      </c>
      <c r="H8002" s="36">
        <v>45925</v>
      </c>
      <c r="J8002" t="str">
        <f t="shared" si="124"/>
        <v>Accessed</v>
      </c>
      <c r="K8002" t="str">
        <f>_xlfn.XLOOKUP(Table2[[#This Row],[Email Id]],'SOE Students'!N:N,'SOE Students'!H:H)</f>
        <v>MBA [13106] (CBCS  2023)</v>
      </c>
      <c r="L8002" t="str">
        <f>_xlfn.XLOOKUP(Table2[[#This Row],[Email Id]],'SOE Students'!N:N,'SOE Students'!D:D)</f>
        <v>2025-JUL</v>
      </c>
      <c r="M8002">
        <f>_xlfn.XLOOKUP(Table2[[#This Row],[Email Id]],'SOE Students'!N:N,'SOE Students'!I:I)</f>
        <v>2545102143</v>
      </c>
      <c r="N8002" t="str">
        <f>_xlfn.XLOOKUP(Table2[[#This Row],[PRN No.]],'SOE Students'!N:N,'SOE Students'!H:H)</f>
        <v>MBA (13014) (CBCS 2020)</v>
      </c>
      <c r="O8002" t="str">
        <f>_xlfn.XLOOKUP(Table2[[#This Row],[PRN No.]],'SOE Students'!N:N,'SOE Students'!D:D)</f>
        <v>2020-JUL</v>
      </c>
      <c r="P8002" t="b">
        <f>EXACT(Table2[[#This Row],[Programme (Email)]],Table2[[#This Row],[Programme (PRN)]])</f>
        <v>0</v>
      </c>
      <c r="Q8002">
        <f>_xlfn.XLOOKUP(Table2[[#This Row],[PRN No.]],'SOE Students'!N:N,'SOE Students'!I:I)</f>
        <v>2045100668</v>
      </c>
    </row>
    <row r="8003" spans="1:17" x14ac:dyDescent="0.25">
      <c r="A8003">
        <v>8002</v>
      </c>
      <c r="B8003" t="s">
        <v>78651</v>
      </c>
      <c r="C8003" t="s">
        <v>418</v>
      </c>
      <c r="D8003" t="s">
        <v>417</v>
      </c>
      <c r="E8003" t="s">
        <v>78652</v>
      </c>
      <c r="F8003">
        <v>0</v>
      </c>
      <c r="G8003">
        <v>45919</v>
      </c>
      <c r="H8003" s="36">
        <v>46010</v>
      </c>
      <c r="J8003" t="str">
        <f t="shared" ref="J8003:J8066" si="125">IF(H8003="","Not Accessed","Accessed")</f>
        <v>Accessed</v>
      </c>
      <c r="K8003" t="str">
        <f>_xlfn.XLOOKUP(Table2[[#This Row],[Email Id]],'SOE Students'!N:N,'SOE Students'!H:H)</f>
        <v>BCA(13099) (CBCS 2023)</v>
      </c>
      <c r="L8003" t="str">
        <f>_xlfn.XLOOKUP(Table2[[#This Row],[Email Id]],'SOE Students'!N:N,'SOE Students'!D:D)</f>
        <v>2025-JUL</v>
      </c>
      <c r="M8003">
        <f>_xlfn.XLOOKUP(Table2[[#This Row],[Email Id]],'SOE Students'!N:N,'SOE Students'!I:I)</f>
        <v>2545101880</v>
      </c>
      <c r="N8003" t="str">
        <f>_xlfn.XLOOKUP(Table2[[#This Row],[PRN No.]],'SOE Students'!N:N,'SOE Students'!H:H)</f>
        <v>MBA (13014) (CBCS 2020)</v>
      </c>
      <c r="O8003" t="str">
        <f>_xlfn.XLOOKUP(Table2[[#This Row],[PRN No.]],'SOE Students'!N:N,'SOE Students'!D:D)</f>
        <v>2020-JUL</v>
      </c>
      <c r="P8003" t="b">
        <f>EXACT(Table2[[#This Row],[Programme (Email)]],Table2[[#This Row],[Programme (PRN)]])</f>
        <v>0</v>
      </c>
      <c r="Q8003">
        <f>_xlfn.XLOOKUP(Table2[[#This Row],[PRN No.]],'SOE Students'!N:N,'SOE Students'!I:I)</f>
        <v>2045100668</v>
      </c>
    </row>
    <row r="8004" spans="1:17" hidden="1" x14ac:dyDescent="0.25">
      <c r="A8004">
        <v>8003</v>
      </c>
      <c r="B8004" t="s">
        <v>78653</v>
      </c>
      <c r="D8004" t="s">
        <v>64116</v>
      </c>
      <c r="E8004">
        <v>8390107947</v>
      </c>
      <c r="F8004">
        <v>2045101087</v>
      </c>
      <c r="G8004">
        <v>44737</v>
      </c>
      <c r="J8004" t="str">
        <f t="shared" si="125"/>
        <v>Not Accessed</v>
      </c>
      <c r="K8004" t="str">
        <f>_xlfn.XLOOKUP(Table2[[#This Row],[Email Id]],'SOE Students'!N:N,'SOE Students'!H:H)</f>
        <v>BBA(13015) (CBCS 2020)</v>
      </c>
      <c r="L8004" t="str">
        <f>_xlfn.XLOOKUP(Table2[[#This Row],[Email Id]],'SOE Students'!N:N,'SOE Students'!D:D)</f>
        <v>2020-JUL</v>
      </c>
      <c r="M8004">
        <f>_xlfn.XLOOKUP(Table2[[#This Row],[Email Id]],'SOE Students'!N:N,'SOE Students'!I:I)</f>
        <v>2045101087</v>
      </c>
      <c r="N8004" t="e">
        <f>_xlfn.XLOOKUP(Table2[[#This Row],[PRN No.]],'SOE Students'!N:N,'SOE Students'!H:H)</f>
        <v>#N/A</v>
      </c>
      <c r="O8004" t="e">
        <f>_xlfn.XLOOKUP(Table2[[#This Row],[PRN No.]],'SOE Students'!N:N,'SOE Students'!D:D)</f>
        <v>#N/A</v>
      </c>
      <c r="P8004" t="e">
        <f>EXACT(Table2[[#This Row],[Programme (Email)]],Table2[[#This Row],[Programme (PRN)]])</f>
        <v>#N/A</v>
      </c>
      <c r="Q8004" t="e">
        <f>_xlfn.XLOOKUP(Table2[[#This Row],[PRN No.]],'SOE Students'!N:N,'SOE Students'!I:I)</f>
        <v>#N/A</v>
      </c>
    </row>
    <row r="8005" spans="1:17" hidden="1" x14ac:dyDescent="0.25">
      <c r="A8005">
        <v>8004</v>
      </c>
      <c r="B8005" t="s">
        <v>57065</v>
      </c>
      <c r="D8005" t="s">
        <v>78654</v>
      </c>
      <c r="F8005" t="s">
        <v>68521</v>
      </c>
      <c r="G8005">
        <v>44761</v>
      </c>
      <c r="H8005" s="36">
        <v>44767</v>
      </c>
      <c r="J8005" t="str">
        <f t="shared" si="125"/>
        <v>Accessed</v>
      </c>
      <c r="K8005" t="e">
        <f>_xlfn.XLOOKUP(Table2[[#This Row],[Email Id]],'SOE Students'!N:N,'SOE Students'!H:H)</f>
        <v>#N/A</v>
      </c>
      <c r="L8005" t="e">
        <f>_xlfn.XLOOKUP(Table2[[#This Row],[Email Id]],'SOE Students'!N:N,'SOE Students'!D:D)</f>
        <v>#N/A</v>
      </c>
      <c r="M8005" t="e">
        <f>_xlfn.XLOOKUP(Table2[[#This Row],[Email Id]],'SOE Students'!N:N,'SOE Students'!I:I)</f>
        <v>#N/A</v>
      </c>
      <c r="N8005" t="e">
        <f>_xlfn.XLOOKUP(Table2[[#This Row],[PRN No.]],'SOE Students'!N:N,'SOE Students'!H:H)</f>
        <v>#N/A</v>
      </c>
      <c r="O8005" t="e">
        <f>_xlfn.XLOOKUP(Table2[[#This Row],[PRN No.]],'SOE Students'!N:N,'SOE Students'!D:D)</f>
        <v>#N/A</v>
      </c>
      <c r="P8005" t="e">
        <f>EXACT(Table2[[#This Row],[Programme (Email)]],Table2[[#This Row],[Programme (PRN)]])</f>
        <v>#N/A</v>
      </c>
      <c r="Q8005" t="e">
        <f>_xlfn.XLOOKUP(Table2[[#This Row],[PRN No.]],'SOE Students'!N:N,'SOE Students'!I:I)</f>
        <v>#N/A</v>
      </c>
    </row>
    <row r="8006" spans="1:17" hidden="1" x14ac:dyDescent="0.25">
      <c r="A8006">
        <v>8005</v>
      </c>
      <c r="B8006" t="s">
        <v>78655</v>
      </c>
      <c r="D8006" t="s">
        <v>2078</v>
      </c>
      <c r="E8006">
        <v>919166349664</v>
      </c>
      <c r="F8006">
        <v>2345102408</v>
      </c>
      <c r="G8006">
        <v>45122</v>
      </c>
      <c r="H8006" s="36">
        <v>45996</v>
      </c>
      <c r="J8006" t="str">
        <f t="shared" si="125"/>
        <v>Accessed</v>
      </c>
      <c r="K8006" t="str">
        <f>_xlfn.XLOOKUP(Table2[[#This Row],[Email Id]],'SOE Students'!N:N,'SOE Students'!H:H)</f>
        <v>BCA(13099) (CBCS 2023)</v>
      </c>
      <c r="L8006" t="str">
        <f>_xlfn.XLOOKUP(Table2[[#This Row],[Email Id]],'SOE Students'!N:N,'SOE Students'!D:D)</f>
        <v>2023-JUL</v>
      </c>
      <c r="M8006">
        <f>_xlfn.XLOOKUP(Table2[[#This Row],[Email Id]],'SOE Students'!N:N,'SOE Students'!I:I)</f>
        <v>2345102408</v>
      </c>
      <c r="N8006" t="e">
        <f>_xlfn.XLOOKUP(Table2[[#This Row],[PRN No.]],'SOE Students'!N:N,'SOE Students'!H:H)</f>
        <v>#N/A</v>
      </c>
      <c r="O8006" t="e">
        <f>_xlfn.XLOOKUP(Table2[[#This Row],[PRN No.]],'SOE Students'!N:N,'SOE Students'!D:D)</f>
        <v>#N/A</v>
      </c>
      <c r="P8006" t="e">
        <f>EXACT(Table2[[#This Row],[Programme (Email)]],Table2[[#This Row],[Programme (PRN)]])</f>
        <v>#N/A</v>
      </c>
      <c r="Q8006" t="e">
        <f>_xlfn.XLOOKUP(Table2[[#This Row],[PRN No.]],'SOE Students'!N:N,'SOE Students'!I:I)</f>
        <v>#N/A</v>
      </c>
    </row>
    <row r="8007" spans="1:17" x14ac:dyDescent="0.25">
      <c r="A8007">
        <v>8006</v>
      </c>
      <c r="B8007" t="s">
        <v>78656</v>
      </c>
      <c r="C8007" t="s">
        <v>59173</v>
      </c>
      <c r="D8007" t="s">
        <v>59172</v>
      </c>
      <c r="E8007" t="s">
        <v>78657</v>
      </c>
      <c r="F8007">
        <v>0</v>
      </c>
      <c r="G8007">
        <v>45876</v>
      </c>
      <c r="J8007" t="str">
        <f t="shared" si="125"/>
        <v>Not Accessed</v>
      </c>
      <c r="K8007" t="str">
        <f>_xlfn.XLOOKUP(Table2[[#This Row],[Email Id]],'SOE Students'!N:N,'SOE Students'!H:H)</f>
        <v>BBA(13107) (CBCS 2023)</v>
      </c>
      <c r="L8007" t="str">
        <f>_xlfn.XLOOKUP(Table2[[#This Row],[Email Id]],'SOE Students'!N:N,'SOE Students'!D:D)</f>
        <v>2025-JUL</v>
      </c>
      <c r="M8007">
        <f>_xlfn.XLOOKUP(Table2[[#This Row],[Email Id]],'SOE Students'!N:N,'SOE Students'!I:I)</f>
        <v>2545101516</v>
      </c>
      <c r="N8007" t="str">
        <f>_xlfn.XLOOKUP(Table2[[#This Row],[PRN No.]],'SOE Students'!N:N,'SOE Students'!H:H)</f>
        <v>MBA (13014) (CBCS 2020)</v>
      </c>
      <c r="O8007" t="str">
        <f>_xlfn.XLOOKUP(Table2[[#This Row],[PRN No.]],'SOE Students'!N:N,'SOE Students'!D:D)</f>
        <v>2020-JUL</v>
      </c>
      <c r="P8007" t="b">
        <f>EXACT(Table2[[#This Row],[Programme (Email)]],Table2[[#This Row],[Programme (PRN)]])</f>
        <v>0</v>
      </c>
      <c r="Q8007">
        <f>_xlfn.XLOOKUP(Table2[[#This Row],[PRN No.]],'SOE Students'!N:N,'SOE Students'!I:I)</f>
        <v>2045100668</v>
      </c>
    </row>
    <row r="8008" spans="1:17" hidden="1" x14ac:dyDescent="0.25">
      <c r="A8008">
        <v>8007</v>
      </c>
      <c r="B8008" t="s">
        <v>25003</v>
      </c>
      <c r="D8008" t="s">
        <v>16965</v>
      </c>
      <c r="E8008" t="s">
        <v>78658</v>
      </c>
      <c r="F8008">
        <v>2445102297</v>
      </c>
      <c r="G8008">
        <v>45478</v>
      </c>
      <c r="J8008" t="str">
        <f t="shared" si="125"/>
        <v>Not Accessed</v>
      </c>
      <c r="K8008" t="str">
        <f>_xlfn.XLOOKUP(Table2[[#This Row],[Email Id]],'SOE Students'!N:N,'SOE Students'!H:H)</f>
        <v>MBA [13106] (CBCS  2023)</v>
      </c>
      <c r="L8008" t="str">
        <f>_xlfn.XLOOKUP(Table2[[#This Row],[Email Id]],'SOE Students'!N:N,'SOE Students'!D:D)</f>
        <v>2024-JUL</v>
      </c>
      <c r="M8008">
        <f>_xlfn.XLOOKUP(Table2[[#This Row],[Email Id]],'SOE Students'!N:N,'SOE Students'!I:I)</f>
        <v>2445102297</v>
      </c>
      <c r="N8008" t="e">
        <f>_xlfn.XLOOKUP(Table2[[#This Row],[PRN No.]],'SOE Students'!N:N,'SOE Students'!H:H)</f>
        <v>#N/A</v>
      </c>
      <c r="O8008" t="e">
        <f>_xlfn.XLOOKUP(Table2[[#This Row],[PRN No.]],'SOE Students'!N:N,'SOE Students'!D:D)</f>
        <v>#N/A</v>
      </c>
      <c r="P8008" t="e">
        <f>EXACT(Table2[[#This Row],[Programme (Email)]],Table2[[#This Row],[Programme (PRN)]])</f>
        <v>#N/A</v>
      </c>
      <c r="Q8008" t="e">
        <f>_xlfn.XLOOKUP(Table2[[#This Row],[PRN No.]],'SOE Students'!N:N,'SOE Students'!I:I)</f>
        <v>#N/A</v>
      </c>
    </row>
    <row r="8009" spans="1:17" hidden="1" x14ac:dyDescent="0.25">
      <c r="A8009">
        <v>8008</v>
      </c>
      <c r="B8009" t="s">
        <v>78659</v>
      </c>
      <c r="D8009" t="s">
        <v>18766</v>
      </c>
      <c r="E8009" t="s">
        <v>78660</v>
      </c>
      <c r="F8009">
        <v>2445102903</v>
      </c>
      <c r="G8009">
        <v>45546</v>
      </c>
      <c r="H8009" s="36">
        <v>46007</v>
      </c>
      <c r="J8009" t="str">
        <f t="shared" si="125"/>
        <v>Accessed</v>
      </c>
      <c r="K8009" t="str">
        <f>_xlfn.XLOOKUP(Table2[[#This Row],[Email Id]],'SOE Students'!N:N,'SOE Students'!H:H)</f>
        <v>MBA [13106] (CBCS  2023)</v>
      </c>
      <c r="L8009" t="str">
        <f>_xlfn.XLOOKUP(Table2[[#This Row],[Email Id]],'SOE Students'!N:N,'SOE Students'!D:D)</f>
        <v>2024-JUL</v>
      </c>
      <c r="M8009">
        <f>_xlfn.XLOOKUP(Table2[[#This Row],[Email Id]],'SOE Students'!N:N,'SOE Students'!I:I)</f>
        <v>2445102903</v>
      </c>
      <c r="N8009" t="e">
        <f>_xlfn.XLOOKUP(Table2[[#This Row],[PRN No.]],'SOE Students'!N:N,'SOE Students'!H:H)</f>
        <v>#N/A</v>
      </c>
      <c r="O8009" t="e">
        <f>_xlfn.XLOOKUP(Table2[[#This Row],[PRN No.]],'SOE Students'!N:N,'SOE Students'!D:D)</f>
        <v>#N/A</v>
      </c>
      <c r="P8009" t="e">
        <f>EXACT(Table2[[#This Row],[Programme (Email)]],Table2[[#This Row],[Programme (PRN)]])</f>
        <v>#N/A</v>
      </c>
      <c r="Q8009" t="e">
        <f>_xlfn.XLOOKUP(Table2[[#This Row],[PRN No.]],'SOE Students'!N:N,'SOE Students'!I:I)</f>
        <v>#N/A</v>
      </c>
    </row>
    <row r="8010" spans="1:17" hidden="1" x14ac:dyDescent="0.25">
      <c r="A8010">
        <v>8009</v>
      </c>
      <c r="B8010" t="s">
        <v>78661</v>
      </c>
      <c r="C8010" t="s">
        <v>60028</v>
      </c>
      <c r="D8010" t="s">
        <v>60027</v>
      </c>
      <c r="E8010" t="s">
        <v>78662</v>
      </c>
      <c r="F8010">
        <v>2445103162</v>
      </c>
      <c r="G8010">
        <v>45555</v>
      </c>
      <c r="H8010" s="36">
        <v>45791</v>
      </c>
      <c r="J8010" t="str">
        <f t="shared" si="125"/>
        <v>Accessed</v>
      </c>
      <c r="K8010" t="str">
        <f>_xlfn.XLOOKUP(Table2[[#This Row],[Email Id]],'SOE Students'!N:N,'SOE Students'!H:H)</f>
        <v>BBA(13107) (CBCS 2023)</v>
      </c>
      <c r="L8010" t="str">
        <f>_xlfn.XLOOKUP(Table2[[#This Row],[Email Id]],'SOE Students'!N:N,'SOE Students'!D:D)</f>
        <v>2024-JUL</v>
      </c>
      <c r="M8010">
        <f>_xlfn.XLOOKUP(Table2[[#This Row],[Email Id]],'SOE Students'!N:N,'SOE Students'!I:I)</f>
        <v>2445103162</v>
      </c>
      <c r="N8010" t="e">
        <f>_xlfn.XLOOKUP(Table2[[#This Row],[PRN No.]],'SOE Students'!N:N,'SOE Students'!H:H)</f>
        <v>#N/A</v>
      </c>
      <c r="O8010" t="e">
        <f>_xlfn.XLOOKUP(Table2[[#This Row],[PRN No.]],'SOE Students'!N:N,'SOE Students'!D:D)</f>
        <v>#N/A</v>
      </c>
      <c r="P8010" t="e">
        <f>EXACT(Table2[[#This Row],[Programme (Email)]],Table2[[#This Row],[Programme (PRN)]])</f>
        <v>#N/A</v>
      </c>
      <c r="Q8010" t="e">
        <f>_xlfn.XLOOKUP(Table2[[#This Row],[PRN No.]],'SOE Students'!N:N,'SOE Students'!I:I)</f>
        <v>#N/A</v>
      </c>
    </row>
    <row r="8011" spans="1:17" hidden="1" x14ac:dyDescent="0.25">
      <c r="A8011">
        <v>8010</v>
      </c>
      <c r="B8011" t="s">
        <v>78663</v>
      </c>
      <c r="C8011" t="s">
        <v>13402</v>
      </c>
      <c r="D8011" t="s">
        <v>13400</v>
      </c>
      <c r="E8011" t="s">
        <v>78664</v>
      </c>
      <c r="F8011">
        <v>2545100169</v>
      </c>
      <c r="G8011">
        <v>45775</v>
      </c>
      <c r="J8011" t="str">
        <f t="shared" si="125"/>
        <v>Not Accessed</v>
      </c>
      <c r="K8011" t="str">
        <f>_xlfn.XLOOKUP(Table2[[#This Row],[Email Id]],'SOE Students'!N:N,'SOE Students'!H:H)</f>
        <v>MBA [13106] (CBCS  2023)</v>
      </c>
      <c r="L8011" t="str">
        <f>_xlfn.XLOOKUP(Table2[[#This Row],[Email Id]],'SOE Students'!N:N,'SOE Students'!D:D)</f>
        <v>2025-JAN</v>
      </c>
      <c r="M8011">
        <f>_xlfn.XLOOKUP(Table2[[#This Row],[Email Id]],'SOE Students'!N:N,'SOE Students'!I:I)</f>
        <v>2545100169</v>
      </c>
      <c r="N8011" t="e">
        <f>_xlfn.XLOOKUP(Table2[[#This Row],[PRN No.]],'SOE Students'!N:N,'SOE Students'!H:H)</f>
        <v>#N/A</v>
      </c>
      <c r="O8011" t="e">
        <f>_xlfn.XLOOKUP(Table2[[#This Row],[PRN No.]],'SOE Students'!N:N,'SOE Students'!D:D)</f>
        <v>#N/A</v>
      </c>
      <c r="P8011" t="e">
        <f>EXACT(Table2[[#This Row],[Programme (Email)]],Table2[[#This Row],[Programme (PRN)]])</f>
        <v>#N/A</v>
      </c>
      <c r="Q8011" t="e">
        <f>_xlfn.XLOOKUP(Table2[[#This Row],[PRN No.]],'SOE Students'!N:N,'SOE Students'!I:I)</f>
        <v>#N/A</v>
      </c>
    </row>
    <row r="8012" spans="1:17" hidden="1" x14ac:dyDescent="0.25">
      <c r="A8012">
        <v>8011</v>
      </c>
      <c r="B8012" t="s">
        <v>78665</v>
      </c>
      <c r="D8012" t="s">
        <v>25954</v>
      </c>
      <c r="E8012">
        <v>9881341181</v>
      </c>
      <c r="F8012">
        <v>2345102027</v>
      </c>
      <c r="G8012">
        <v>45068</v>
      </c>
      <c r="J8012" t="str">
        <f t="shared" si="125"/>
        <v>Not Accessed</v>
      </c>
      <c r="K8012" t="str">
        <f>_xlfn.XLOOKUP(Table2[[#This Row],[Email Id]],'SOE Students'!N:N,'SOE Students'!H:H)</f>
        <v>MBA [13106] (CBCS  2023)</v>
      </c>
      <c r="L8012" t="str">
        <f>_xlfn.XLOOKUP(Table2[[#This Row],[Email Id]],'SOE Students'!N:N,'SOE Students'!D:D)</f>
        <v>2023-JUL</v>
      </c>
      <c r="M8012">
        <f>_xlfn.XLOOKUP(Table2[[#This Row],[Email Id]],'SOE Students'!N:N,'SOE Students'!I:I)</f>
        <v>2345102027</v>
      </c>
      <c r="N8012" t="e">
        <f>_xlfn.XLOOKUP(Table2[[#This Row],[PRN No.]],'SOE Students'!N:N,'SOE Students'!H:H)</f>
        <v>#N/A</v>
      </c>
      <c r="O8012" t="e">
        <f>_xlfn.XLOOKUP(Table2[[#This Row],[PRN No.]],'SOE Students'!N:N,'SOE Students'!D:D)</f>
        <v>#N/A</v>
      </c>
      <c r="P8012" t="e">
        <f>EXACT(Table2[[#This Row],[Programme (Email)]],Table2[[#This Row],[Programme (PRN)]])</f>
        <v>#N/A</v>
      </c>
      <c r="Q8012" t="e">
        <f>_xlfn.XLOOKUP(Table2[[#This Row],[PRN No.]],'SOE Students'!N:N,'SOE Students'!I:I)</f>
        <v>#N/A</v>
      </c>
    </row>
    <row r="8013" spans="1:17" hidden="1" x14ac:dyDescent="0.25">
      <c r="A8013">
        <v>8012</v>
      </c>
      <c r="B8013" t="s">
        <v>78666</v>
      </c>
      <c r="D8013" t="s">
        <v>25909</v>
      </c>
      <c r="E8013">
        <v>9373220198</v>
      </c>
      <c r="F8013">
        <v>2345101887</v>
      </c>
      <c r="G8013">
        <v>45068</v>
      </c>
      <c r="H8013" s="36">
        <v>45938</v>
      </c>
      <c r="J8013" t="str">
        <f t="shared" si="125"/>
        <v>Accessed</v>
      </c>
      <c r="K8013" t="str">
        <f>_xlfn.XLOOKUP(Table2[[#This Row],[Email Id]],'SOE Students'!N:N,'SOE Students'!H:H)</f>
        <v>MBA [13106] (CBCS  2023)</v>
      </c>
      <c r="L8013" t="str">
        <f>_xlfn.XLOOKUP(Table2[[#This Row],[Email Id]],'SOE Students'!N:N,'SOE Students'!D:D)</f>
        <v>2023-JUL</v>
      </c>
      <c r="M8013">
        <f>_xlfn.XLOOKUP(Table2[[#This Row],[Email Id]],'SOE Students'!N:N,'SOE Students'!I:I)</f>
        <v>2345101887</v>
      </c>
      <c r="N8013" t="e">
        <f>_xlfn.XLOOKUP(Table2[[#This Row],[PRN No.]],'SOE Students'!N:N,'SOE Students'!H:H)</f>
        <v>#N/A</v>
      </c>
      <c r="O8013" t="e">
        <f>_xlfn.XLOOKUP(Table2[[#This Row],[PRN No.]],'SOE Students'!N:N,'SOE Students'!D:D)</f>
        <v>#N/A</v>
      </c>
      <c r="P8013" t="e">
        <f>EXACT(Table2[[#This Row],[Programme (Email)]],Table2[[#This Row],[Programme (PRN)]])</f>
        <v>#N/A</v>
      </c>
      <c r="Q8013" t="e">
        <f>_xlfn.XLOOKUP(Table2[[#This Row],[PRN No.]],'SOE Students'!N:N,'SOE Students'!I:I)</f>
        <v>#N/A</v>
      </c>
    </row>
    <row r="8014" spans="1:17" hidden="1" x14ac:dyDescent="0.25">
      <c r="A8014">
        <v>8013</v>
      </c>
      <c r="B8014" t="s">
        <v>78667</v>
      </c>
      <c r="D8014" t="s">
        <v>24358</v>
      </c>
      <c r="E8014">
        <v>919325239178</v>
      </c>
      <c r="F8014">
        <v>2345101931</v>
      </c>
      <c r="G8014">
        <v>45122</v>
      </c>
      <c r="H8014" s="36">
        <v>45301</v>
      </c>
      <c r="J8014" t="str">
        <f t="shared" si="125"/>
        <v>Accessed</v>
      </c>
      <c r="K8014" t="str">
        <f>_xlfn.XLOOKUP(Table2[[#This Row],[Email Id]],'SOE Students'!N:N,'SOE Students'!H:H)</f>
        <v>MBA [13106] (CBCS  2023)</v>
      </c>
      <c r="L8014" t="str">
        <f>_xlfn.XLOOKUP(Table2[[#This Row],[Email Id]],'SOE Students'!N:N,'SOE Students'!D:D)</f>
        <v>2023-JUL</v>
      </c>
      <c r="M8014">
        <f>_xlfn.XLOOKUP(Table2[[#This Row],[Email Id]],'SOE Students'!N:N,'SOE Students'!I:I)</f>
        <v>2345101931</v>
      </c>
      <c r="N8014" t="e">
        <f>_xlfn.XLOOKUP(Table2[[#This Row],[PRN No.]],'SOE Students'!N:N,'SOE Students'!H:H)</f>
        <v>#N/A</v>
      </c>
      <c r="O8014" t="e">
        <f>_xlfn.XLOOKUP(Table2[[#This Row],[PRN No.]],'SOE Students'!N:N,'SOE Students'!D:D)</f>
        <v>#N/A</v>
      </c>
      <c r="P8014" t="e">
        <f>EXACT(Table2[[#This Row],[Programme (Email)]],Table2[[#This Row],[Programme (PRN)]])</f>
        <v>#N/A</v>
      </c>
      <c r="Q8014" t="e">
        <f>_xlfn.XLOOKUP(Table2[[#This Row],[PRN No.]],'SOE Students'!N:N,'SOE Students'!I:I)</f>
        <v>#N/A</v>
      </c>
    </row>
    <row r="8015" spans="1:17" hidden="1" x14ac:dyDescent="0.25">
      <c r="A8015">
        <v>8014</v>
      </c>
      <c r="B8015" t="s">
        <v>58516</v>
      </c>
      <c r="D8015" t="s">
        <v>58517</v>
      </c>
      <c r="E8015">
        <v>8617727457</v>
      </c>
      <c r="F8015">
        <v>2045100796</v>
      </c>
      <c r="G8015">
        <v>44735</v>
      </c>
      <c r="J8015" t="str">
        <f t="shared" si="125"/>
        <v>Not Accessed</v>
      </c>
      <c r="K8015" t="str">
        <f>_xlfn.XLOOKUP(Table2[[#This Row],[Email Id]],'SOE Students'!N:N,'SOE Students'!H:H)</f>
        <v>MBA (13014) (CBCS 2020)</v>
      </c>
      <c r="L8015" t="str">
        <f>_xlfn.XLOOKUP(Table2[[#This Row],[Email Id]],'SOE Students'!N:N,'SOE Students'!D:D)</f>
        <v>2020-JUL</v>
      </c>
      <c r="M8015">
        <f>_xlfn.XLOOKUP(Table2[[#This Row],[Email Id]],'SOE Students'!N:N,'SOE Students'!I:I)</f>
        <v>2045100796</v>
      </c>
      <c r="N8015" t="e">
        <f>_xlfn.XLOOKUP(Table2[[#This Row],[PRN No.]],'SOE Students'!N:N,'SOE Students'!H:H)</f>
        <v>#N/A</v>
      </c>
      <c r="O8015" t="e">
        <f>_xlfn.XLOOKUP(Table2[[#This Row],[PRN No.]],'SOE Students'!N:N,'SOE Students'!D:D)</f>
        <v>#N/A</v>
      </c>
      <c r="P8015" t="e">
        <f>EXACT(Table2[[#This Row],[Programme (Email)]],Table2[[#This Row],[Programme (PRN)]])</f>
        <v>#N/A</v>
      </c>
      <c r="Q8015" t="e">
        <f>_xlfn.XLOOKUP(Table2[[#This Row],[PRN No.]],'SOE Students'!N:N,'SOE Students'!I:I)</f>
        <v>#N/A</v>
      </c>
    </row>
    <row r="8016" spans="1:17" hidden="1" x14ac:dyDescent="0.25">
      <c r="A8016">
        <v>8015</v>
      </c>
      <c r="B8016" t="s">
        <v>38649</v>
      </c>
      <c r="D8016" t="s">
        <v>38650</v>
      </c>
      <c r="E8016">
        <v>9641317155</v>
      </c>
      <c r="F8016">
        <v>2245100958</v>
      </c>
      <c r="G8016">
        <v>44890</v>
      </c>
      <c r="H8016" s="36">
        <v>45659</v>
      </c>
      <c r="J8016" t="str">
        <f t="shared" si="125"/>
        <v>Accessed</v>
      </c>
      <c r="K8016" t="str">
        <f>_xlfn.XLOOKUP(Table2[[#This Row],[Email Id]],'SOE Students'!N:N,'SOE Students'!H:H)</f>
        <v>MBA (13030) (CBCS 2023)</v>
      </c>
      <c r="L8016" t="str">
        <f>_xlfn.XLOOKUP(Table2[[#This Row],[Email Id]],'SOE Students'!N:N,'SOE Students'!D:D)</f>
        <v>2022-JUL</v>
      </c>
      <c r="M8016">
        <f>_xlfn.XLOOKUP(Table2[[#This Row],[Email Id]],'SOE Students'!N:N,'SOE Students'!I:I)</f>
        <v>2245100958</v>
      </c>
      <c r="N8016" t="e">
        <f>_xlfn.XLOOKUP(Table2[[#This Row],[PRN No.]],'SOE Students'!N:N,'SOE Students'!H:H)</f>
        <v>#N/A</v>
      </c>
      <c r="O8016" t="e">
        <f>_xlfn.XLOOKUP(Table2[[#This Row],[PRN No.]],'SOE Students'!N:N,'SOE Students'!D:D)</f>
        <v>#N/A</v>
      </c>
      <c r="P8016" t="e">
        <f>EXACT(Table2[[#This Row],[Programme (Email)]],Table2[[#This Row],[Programme (PRN)]])</f>
        <v>#N/A</v>
      </c>
      <c r="Q8016" t="e">
        <f>_xlfn.XLOOKUP(Table2[[#This Row],[PRN No.]],'SOE Students'!N:N,'SOE Students'!I:I)</f>
        <v>#N/A</v>
      </c>
    </row>
    <row r="8017" spans="1:17" hidden="1" x14ac:dyDescent="0.25">
      <c r="A8017">
        <v>8016</v>
      </c>
      <c r="B8017" t="s">
        <v>32430</v>
      </c>
      <c r="D8017" t="s">
        <v>32431</v>
      </c>
      <c r="E8017">
        <v>8809601593</v>
      </c>
      <c r="F8017">
        <v>2345101377</v>
      </c>
      <c r="G8017">
        <v>44937</v>
      </c>
      <c r="H8017" s="36">
        <v>45082</v>
      </c>
      <c r="J8017" t="str">
        <f t="shared" si="125"/>
        <v>Accessed</v>
      </c>
      <c r="K8017" t="str">
        <f>_xlfn.XLOOKUP(Table2[[#This Row],[Email Id]],'SOE Students'!N:N,'SOE Students'!H:H)</f>
        <v>MBA (13030) (CBCS 2023)</v>
      </c>
      <c r="L8017" t="str">
        <f>_xlfn.XLOOKUP(Table2[[#This Row],[Email Id]],'SOE Students'!N:N,'SOE Students'!D:D)</f>
        <v>2023-JAN</v>
      </c>
      <c r="M8017">
        <f>_xlfn.XLOOKUP(Table2[[#This Row],[Email Id]],'SOE Students'!N:N,'SOE Students'!I:I)</f>
        <v>2345101377</v>
      </c>
      <c r="N8017" t="e">
        <f>_xlfn.XLOOKUP(Table2[[#This Row],[PRN No.]],'SOE Students'!N:N,'SOE Students'!H:H)</f>
        <v>#N/A</v>
      </c>
      <c r="O8017" t="e">
        <f>_xlfn.XLOOKUP(Table2[[#This Row],[PRN No.]],'SOE Students'!N:N,'SOE Students'!D:D)</f>
        <v>#N/A</v>
      </c>
      <c r="P8017" t="e">
        <f>EXACT(Table2[[#This Row],[Programme (Email)]],Table2[[#This Row],[Programme (PRN)]])</f>
        <v>#N/A</v>
      </c>
      <c r="Q8017" t="e">
        <f>_xlfn.XLOOKUP(Table2[[#This Row],[PRN No.]],'SOE Students'!N:N,'SOE Students'!I:I)</f>
        <v>#N/A</v>
      </c>
    </row>
    <row r="8018" spans="1:17" hidden="1" x14ac:dyDescent="0.25">
      <c r="A8018">
        <v>8017</v>
      </c>
      <c r="B8018" t="s">
        <v>78668</v>
      </c>
      <c r="D8018" t="s">
        <v>27822</v>
      </c>
      <c r="F8018">
        <v>2345101973</v>
      </c>
      <c r="G8018">
        <v>45154</v>
      </c>
      <c r="H8018" s="36">
        <v>45995</v>
      </c>
      <c r="J8018" t="str">
        <f t="shared" si="125"/>
        <v>Accessed</v>
      </c>
      <c r="K8018" t="str">
        <f>_xlfn.XLOOKUP(Table2[[#This Row],[Email Id]],'SOE Students'!N:N,'SOE Students'!H:H)</f>
        <v>MBA [13106] (CBCS  2023)</v>
      </c>
      <c r="L8018" t="str">
        <f>_xlfn.XLOOKUP(Table2[[#This Row],[Email Id]],'SOE Students'!N:N,'SOE Students'!D:D)</f>
        <v>2023-JUL</v>
      </c>
      <c r="M8018">
        <f>_xlfn.XLOOKUP(Table2[[#This Row],[Email Id]],'SOE Students'!N:N,'SOE Students'!I:I)</f>
        <v>2345101973</v>
      </c>
      <c r="N8018" t="e">
        <f>_xlfn.XLOOKUP(Table2[[#This Row],[PRN No.]],'SOE Students'!N:N,'SOE Students'!H:H)</f>
        <v>#N/A</v>
      </c>
      <c r="O8018" t="e">
        <f>_xlfn.XLOOKUP(Table2[[#This Row],[PRN No.]],'SOE Students'!N:N,'SOE Students'!D:D)</f>
        <v>#N/A</v>
      </c>
      <c r="P8018" t="e">
        <f>EXACT(Table2[[#This Row],[Programme (Email)]],Table2[[#This Row],[Programme (PRN)]])</f>
        <v>#N/A</v>
      </c>
      <c r="Q8018" t="e">
        <f>_xlfn.XLOOKUP(Table2[[#This Row],[PRN No.]],'SOE Students'!N:N,'SOE Students'!I:I)</f>
        <v>#N/A</v>
      </c>
    </row>
    <row r="8019" spans="1:17" hidden="1" x14ac:dyDescent="0.25">
      <c r="A8019">
        <v>8018</v>
      </c>
      <c r="B8019" t="s">
        <v>78669</v>
      </c>
      <c r="D8019" t="s">
        <v>27965</v>
      </c>
      <c r="F8019">
        <v>2345102889</v>
      </c>
      <c r="G8019">
        <v>45154</v>
      </c>
      <c r="H8019" s="36">
        <v>45449</v>
      </c>
      <c r="J8019" t="str">
        <f t="shared" si="125"/>
        <v>Accessed</v>
      </c>
      <c r="K8019" t="str">
        <f>_xlfn.XLOOKUP(Table2[[#This Row],[Email Id]],'SOE Students'!N:N,'SOE Students'!H:H)</f>
        <v>MBA [13106] (CBCS  2023)</v>
      </c>
      <c r="L8019" t="str">
        <f>_xlfn.XLOOKUP(Table2[[#This Row],[Email Id]],'SOE Students'!N:N,'SOE Students'!D:D)</f>
        <v>2023-JUL</v>
      </c>
      <c r="M8019">
        <f>_xlfn.XLOOKUP(Table2[[#This Row],[Email Id]],'SOE Students'!N:N,'SOE Students'!I:I)</f>
        <v>2345102889</v>
      </c>
      <c r="N8019" t="e">
        <f>_xlfn.XLOOKUP(Table2[[#This Row],[PRN No.]],'SOE Students'!N:N,'SOE Students'!H:H)</f>
        <v>#N/A</v>
      </c>
      <c r="O8019" t="e">
        <f>_xlfn.XLOOKUP(Table2[[#This Row],[PRN No.]],'SOE Students'!N:N,'SOE Students'!D:D)</f>
        <v>#N/A</v>
      </c>
      <c r="P8019" t="e">
        <f>EXACT(Table2[[#This Row],[Programme (Email)]],Table2[[#This Row],[Programme (PRN)]])</f>
        <v>#N/A</v>
      </c>
      <c r="Q8019" t="e">
        <f>_xlfn.XLOOKUP(Table2[[#This Row],[PRN No.]],'SOE Students'!N:N,'SOE Students'!I:I)</f>
        <v>#N/A</v>
      </c>
    </row>
    <row r="8020" spans="1:17" hidden="1" x14ac:dyDescent="0.25">
      <c r="A8020">
        <v>8019</v>
      </c>
      <c r="B8020" t="s">
        <v>78670</v>
      </c>
      <c r="D8020" t="s">
        <v>44518</v>
      </c>
      <c r="E8020">
        <v>9075355939</v>
      </c>
      <c r="F8020">
        <v>2145103594</v>
      </c>
      <c r="G8020">
        <v>44694</v>
      </c>
      <c r="H8020" s="36">
        <v>45174</v>
      </c>
      <c r="J8020" t="str">
        <f t="shared" si="125"/>
        <v>Accessed</v>
      </c>
      <c r="K8020" t="str">
        <f>_xlfn.XLOOKUP(Table2[[#This Row],[Email Id]],'SOE Students'!N:N,'SOE Students'!H:H)</f>
        <v>MBA (13030) (CBCS 2023)</v>
      </c>
      <c r="L8020" t="str">
        <f>_xlfn.XLOOKUP(Table2[[#This Row],[Email Id]],'SOE Students'!N:N,'SOE Students'!D:D)</f>
        <v>2021-JUL</v>
      </c>
      <c r="M8020">
        <f>_xlfn.XLOOKUP(Table2[[#This Row],[Email Id]],'SOE Students'!N:N,'SOE Students'!I:I)</f>
        <v>2145103594</v>
      </c>
      <c r="N8020" t="e">
        <f>_xlfn.XLOOKUP(Table2[[#This Row],[PRN No.]],'SOE Students'!N:N,'SOE Students'!H:H)</f>
        <v>#N/A</v>
      </c>
      <c r="O8020" t="e">
        <f>_xlfn.XLOOKUP(Table2[[#This Row],[PRN No.]],'SOE Students'!N:N,'SOE Students'!D:D)</f>
        <v>#N/A</v>
      </c>
      <c r="P8020" t="e">
        <f>EXACT(Table2[[#This Row],[Programme (Email)]],Table2[[#This Row],[Programme (PRN)]])</f>
        <v>#N/A</v>
      </c>
      <c r="Q8020" t="e">
        <f>_xlfn.XLOOKUP(Table2[[#This Row],[PRN No.]],'SOE Students'!N:N,'SOE Students'!I:I)</f>
        <v>#N/A</v>
      </c>
    </row>
    <row r="8021" spans="1:17" hidden="1" x14ac:dyDescent="0.25">
      <c r="A8021">
        <v>8020</v>
      </c>
      <c r="B8021" t="s">
        <v>78671</v>
      </c>
      <c r="D8021" t="s">
        <v>8603</v>
      </c>
      <c r="E8021">
        <v>919665893923</v>
      </c>
      <c r="F8021">
        <v>2345103689</v>
      </c>
      <c r="G8021">
        <v>45203</v>
      </c>
      <c r="H8021" s="36">
        <v>45239</v>
      </c>
      <c r="J8021" t="str">
        <f t="shared" si="125"/>
        <v>Accessed</v>
      </c>
      <c r="K8021" t="str">
        <f>_xlfn.XLOOKUP(Table2[[#This Row],[Email Id]],'SOE Students'!N:N,'SOE Students'!H:H)</f>
        <v>MCA (13100) (CBCS  2023)</v>
      </c>
      <c r="L8021" t="str">
        <f>_xlfn.XLOOKUP(Table2[[#This Row],[Email Id]],'SOE Students'!N:N,'SOE Students'!D:D)</f>
        <v>2023-JUL</v>
      </c>
      <c r="M8021">
        <f>_xlfn.XLOOKUP(Table2[[#This Row],[Email Id]],'SOE Students'!N:N,'SOE Students'!I:I)</f>
        <v>2345103689</v>
      </c>
      <c r="N8021" t="e">
        <f>_xlfn.XLOOKUP(Table2[[#This Row],[PRN No.]],'SOE Students'!N:N,'SOE Students'!H:H)</f>
        <v>#N/A</v>
      </c>
      <c r="O8021" t="e">
        <f>_xlfn.XLOOKUP(Table2[[#This Row],[PRN No.]],'SOE Students'!N:N,'SOE Students'!D:D)</f>
        <v>#N/A</v>
      </c>
      <c r="P8021" t="e">
        <f>EXACT(Table2[[#This Row],[Programme (Email)]],Table2[[#This Row],[Programme (PRN)]])</f>
        <v>#N/A</v>
      </c>
      <c r="Q8021" t="e">
        <f>_xlfn.XLOOKUP(Table2[[#This Row],[PRN No.]],'SOE Students'!N:N,'SOE Students'!I:I)</f>
        <v>#N/A</v>
      </c>
    </row>
    <row r="8022" spans="1:17" hidden="1" x14ac:dyDescent="0.25">
      <c r="A8022">
        <v>8021</v>
      </c>
      <c r="B8022" t="s">
        <v>78672</v>
      </c>
      <c r="D8022" t="s">
        <v>78673</v>
      </c>
      <c r="E8022" t="s">
        <v>78674</v>
      </c>
      <c r="F8022">
        <v>2445102636</v>
      </c>
      <c r="G8022">
        <v>45511</v>
      </c>
      <c r="H8022" s="36">
        <v>45997</v>
      </c>
      <c r="J8022" t="str">
        <f t="shared" si="125"/>
        <v>Accessed</v>
      </c>
      <c r="K8022" t="str">
        <f>_xlfn.XLOOKUP(Table2[[#This Row],[Email Id]],'SOE Students'!N:N,'SOE Students'!H:H)</f>
        <v>MBA [13106] (CBCS  2023)</v>
      </c>
      <c r="L8022" t="str">
        <f>_xlfn.XLOOKUP(Table2[[#This Row],[Email Id]],'SOE Students'!N:N,'SOE Students'!D:D)</f>
        <v>2024-JUL</v>
      </c>
      <c r="M8022">
        <f>_xlfn.XLOOKUP(Table2[[#This Row],[Email Id]],'SOE Students'!N:N,'SOE Students'!I:I)</f>
        <v>2445102636</v>
      </c>
      <c r="N8022" t="e">
        <f>_xlfn.XLOOKUP(Table2[[#This Row],[PRN No.]],'SOE Students'!N:N,'SOE Students'!H:H)</f>
        <v>#N/A</v>
      </c>
      <c r="O8022" t="e">
        <f>_xlfn.XLOOKUP(Table2[[#This Row],[PRN No.]],'SOE Students'!N:N,'SOE Students'!D:D)</f>
        <v>#N/A</v>
      </c>
      <c r="P8022" t="e">
        <f>EXACT(Table2[[#This Row],[Programme (Email)]],Table2[[#This Row],[Programme (PRN)]])</f>
        <v>#N/A</v>
      </c>
      <c r="Q8022" t="e">
        <f>_xlfn.XLOOKUP(Table2[[#This Row],[PRN No.]],'SOE Students'!N:N,'SOE Students'!I:I)</f>
        <v>#N/A</v>
      </c>
    </row>
    <row r="8023" spans="1:17" hidden="1" x14ac:dyDescent="0.25">
      <c r="A8023">
        <v>8022</v>
      </c>
      <c r="B8023" t="s">
        <v>78675</v>
      </c>
      <c r="D8023" t="s">
        <v>25213</v>
      </c>
      <c r="E8023">
        <v>919328400521</v>
      </c>
      <c r="F8023">
        <v>2345102009</v>
      </c>
      <c r="G8023">
        <v>45114</v>
      </c>
      <c r="H8023" s="36">
        <v>45441</v>
      </c>
      <c r="J8023" t="str">
        <f t="shared" si="125"/>
        <v>Accessed</v>
      </c>
      <c r="K8023" t="str">
        <f>_xlfn.XLOOKUP(Table2[[#This Row],[Email Id]],'SOE Students'!N:N,'SOE Students'!H:H)</f>
        <v>MBA [13106] (CBCS  2023)</v>
      </c>
      <c r="L8023" t="str">
        <f>_xlfn.XLOOKUP(Table2[[#This Row],[Email Id]],'SOE Students'!N:N,'SOE Students'!D:D)</f>
        <v>2023-JUL</v>
      </c>
      <c r="M8023">
        <f>_xlfn.XLOOKUP(Table2[[#This Row],[Email Id]],'SOE Students'!N:N,'SOE Students'!I:I)</f>
        <v>2345102009</v>
      </c>
      <c r="N8023" t="e">
        <f>_xlfn.XLOOKUP(Table2[[#This Row],[PRN No.]],'SOE Students'!N:N,'SOE Students'!H:H)</f>
        <v>#N/A</v>
      </c>
      <c r="O8023" t="e">
        <f>_xlfn.XLOOKUP(Table2[[#This Row],[PRN No.]],'SOE Students'!N:N,'SOE Students'!D:D)</f>
        <v>#N/A</v>
      </c>
      <c r="P8023" t="e">
        <f>EXACT(Table2[[#This Row],[Programme (Email)]],Table2[[#This Row],[Programme (PRN)]])</f>
        <v>#N/A</v>
      </c>
      <c r="Q8023" t="e">
        <f>_xlfn.XLOOKUP(Table2[[#This Row],[PRN No.]],'SOE Students'!N:N,'SOE Students'!I:I)</f>
        <v>#N/A</v>
      </c>
    </row>
    <row r="8024" spans="1:17" hidden="1" x14ac:dyDescent="0.25">
      <c r="A8024">
        <v>8023</v>
      </c>
      <c r="B8024" t="s">
        <v>54900</v>
      </c>
      <c r="D8024" t="s">
        <v>54901</v>
      </c>
      <c r="E8024">
        <v>8882518699</v>
      </c>
      <c r="F8024">
        <v>2145101029</v>
      </c>
      <c r="G8024">
        <v>44734</v>
      </c>
      <c r="H8024" s="36">
        <v>44792</v>
      </c>
      <c r="J8024" t="str">
        <f t="shared" si="125"/>
        <v>Accessed</v>
      </c>
      <c r="K8024" t="str">
        <f>_xlfn.XLOOKUP(Table2[[#This Row],[Email Id]],'SOE Students'!N:N,'SOE Students'!H:H)</f>
        <v>MBA (13030) (CBCS 2023)</v>
      </c>
      <c r="L8024" t="str">
        <f>_xlfn.XLOOKUP(Table2[[#This Row],[Email Id]],'SOE Students'!N:N,'SOE Students'!D:D)</f>
        <v>2021-JAN</v>
      </c>
      <c r="M8024">
        <f>_xlfn.XLOOKUP(Table2[[#This Row],[Email Id]],'SOE Students'!N:N,'SOE Students'!I:I)</f>
        <v>2145101029</v>
      </c>
      <c r="N8024" t="e">
        <f>_xlfn.XLOOKUP(Table2[[#This Row],[PRN No.]],'SOE Students'!N:N,'SOE Students'!H:H)</f>
        <v>#N/A</v>
      </c>
      <c r="O8024" t="e">
        <f>_xlfn.XLOOKUP(Table2[[#This Row],[PRN No.]],'SOE Students'!N:N,'SOE Students'!D:D)</f>
        <v>#N/A</v>
      </c>
      <c r="P8024" t="e">
        <f>EXACT(Table2[[#This Row],[Programme (Email)]],Table2[[#This Row],[Programme (PRN)]])</f>
        <v>#N/A</v>
      </c>
      <c r="Q8024" t="e">
        <f>_xlfn.XLOOKUP(Table2[[#This Row],[PRN No.]],'SOE Students'!N:N,'SOE Students'!I:I)</f>
        <v>#N/A</v>
      </c>
    </row>
    <row r="8025" spans="1:17" hidden="1" x14ac:dyDescent="0.25">
      <c r="A8025">
        <v>8024</v>
      </c>
      <c r="B8025" t="s">
        <v>78676</v>
      </c>
      <c r="D8025" t="s">
        <v>43579</v>
      </c>
      <c r="E8025">
        <v>7717793532</v>
      </c>
      <c r="F8025">
        <v>2145103565</v>
      </c>
      <c r="G8025">
        <v>44734</v>
      </c>
      <c r="J8025" t="str">
        <f t="shared" si="125"/>
        <v>Not Accessed</v>
      </c>
      <c r="K8025" t="str">
        <f>_xlfn.XLOOKUP(Table2[[#This Row],[Email Id]],'SOE Students'!N:N,'SOE Students'!H:H)</f>
        <v>MBA (13030) (CBCS 2023)</v>
      </c>
      <c r="L8025" t="str">
        <f>_xlfn.XLOOKUP(Table2[[#This Row],[Email Id]],'SOE Students'!N:N,'SOE Students'!D:D)</f>
        <v>2021-JUL</v>
      </c>
      <c r="M8025">
        <f>_xlfn.XLOOKUP(Table2[[#This Row],[Email Id]],'SOE Students'!N:N,'SOE Students'!I:I)</f>
        <v>2145103565</v>
      </c>
      <c r="N8025" t="e">
        <f>_xlfn.XLOOKUP(Table2[[#This Row],[PRN No.]],'SOE Students'!N:N,'SOE Students'!H:H)</f>
        <v>#N/A</v>
      </c>
      <c r="O8025" t="e">
        <f>_xlfn.XLOOKUP(Table2[[#This Row],[PRN No.]],'SOE Students'!N:N,'SOE Students'!D:D)</f>
        <v>#N/A</v>
      </c>
      <c r="P8025" t="e">
        <f>EXACT(Table2[[#This Row],[Programme (Email)]],Table2[[#This Row],[Programme (PRN)]])</f>
        <v>#N/A</v>
      </c>
      <c r="Q8025" t="e">
        <f>_xlfn.XLOOKUP(Table2[[#This Row],[PRN No.]],'SOE Students'!N:N,'SOE Students'!I:I)</f>
        <v>#N/A</v>
      </c>
    </row>
    <row r="8026" spans="1:17" hidden="1" x14ac:dyDescent="0.25">
      <c r="A8026">
        <v>8025</v>
      </c>
      <c r="B8026" t="s">
        <v>78677</v>
      </c>
      <c r="D8026" t="s">
        <v>44690</v>
      </c>
      <c r="E8026">
        <v>9899840619</v>
      </c>
      <c r="F8026">
        <v>2145102545</v>
      </c>
      <c r="G8026">
        <v>44734</v>
      </c>
      <c r="J8026" t="str">
        <f t="shared" si="125"/>
        <v>Not Accessed</v>
      </c>
      <c r="K8026" t="str">
        <f>_xlfn.XLOOKUP(Table2[[#This Row],[Email Id]],'SOE Students'!N:N,'SOE Students'!H:H)</f>
        <v>MBA (13030) (CBCS 2023)</v>
      </c>
      <c r="L8026" t="str">
        <f>_xlfn.XLOOKUP(Table2[[#This Row],[Email Id]],'SOE Students'!N:N,'SOE Students'!D:D)</f>
        <v>2021-JUL</v>
      </c>
      <c r="M8026">
        <f>_xlfn.XLOOKUP(Table2[[#This Row],[Email Id]],'SOE Students'!N:N,'SOE Students'!I:I)</f>
        <v>2145102545</v>
      </c>
      <c r="N8026" t="e">
        <f>_xlfn.XLOOKUP(Table2[[#This Row],[PRN No.]],'SOE Students'!N:N,'SOE Students'!H:H)</f>
        <v>#N/A</v>
      </c>
      <c r="O8026" t="e">
        <f>_xlfn.XLOOKUP(Table2[[#This Row],[PRN No.]],'SOE Students'!N:N,'SOE Students'!D:D)</f>
        <v>#N/A</v>
      </c>
      <c r="P8026" t="e">
        <f>EXACT(Table2[[#This Row],[Programme (Email)]],Table2[[#This Row],[Programme (PRN)]])</f>
        <v>#N/A</v>
      </c>
      <c r="Q8026" t="e">
        <f>_xlfn.XLOOKUP(Table2[[#This Row],[PRN No.]],'SOE Students'!N:N,'SOE Students'!I:I)</f>
        <v>#N/A</v>
      </c>
    </row>
    <row r="8027" spans="1:17" hidden="1" x14ac:dyDescent="0.25">
      <c r="A8027">
        <v>8026</v>
      </c>
      <c r="B8027" t="s">
        <v>51491</v>
      </c>
      <c r="D8027" t="s">
        <v>51492</v>
      </c>
      <c r="E8027">
        <v>9968817932</v>
      </c>
      <c r="F8027">
        <v>2145100236</v>
      </c>
      <c r="G8027">
        <v>44695</v>
      </c>
      <c r="H8027" s="36">
        <v>45030</v>
      </c>
      <c r="J8027" t="str">
        <f t="shared" si="125"/>
        <v>Accessed</v>
      </c>
      <c r="K8027" t="str">
        <f>_xlfn.XLOOKUP(Table2[[#This Row],[Email Id]],'SOE Students'!N:N,'SOE Students'!H:H)</f>
        <v>MBA (13030) (CBCS 2023)</v>
      </c>
      <c r="L8027" t="str">
        <f>_xlfn.XLOOKUP(Table2[[#This Row],[Email Id]],'SOE Students'!N:N,'SOE Students'!D:D)</f>
        <v>2021-JAN</v>
      </c>
      <c r="M8027">
        <f>_xlfn.XLOOKUP(Table2[[#This Row],[Email Id]],'SOE Students'!N:N,'SOE Students'!I:I)</f>
        <v>2145100236</v>
      </c>
      <c r="N8027" t="e">
        <f>_xlfn.XLOOKUP(Table2[[#This Row],[PRN No.]],'SOE Students'!N:N,'SOE Students'!H:H)</f>
        <v>#N/A</v>
      </c>
      <c r="O8027" t="e">
        <f>_xlfn.XLOOKUP(Table2[[#This Row],[PRN No.]],'SOE Students'!N:N,'SOE Students'!D:D)</f>
        <v>#N/A</v>
      </c>
      <c r="P8027" t="e">
        <f>EXACT(Table2[[#This Row],[Programme (Email)]],Table2[[#This Row],[Programme (PRN)]])</f>
        <v>#N/A</v>
      </c>
      <c r="Q8027" t="e">
        <f>_xlfn.XLOOKUP(Table2[[#This Row],[PRN No.]],'SOE Students'!N:N,'SOE Students'!I:I)</f>
        <v>#N/A</v>
      </c>
    </row>
    <row r="8028" spans="1:17" hidden="1" x14ac:dyDescent="0.25">
      <c r="A8028">
        <v>8027</v>
      </c>
      <c r="B8028" t="s">
        <v>43578</v>
      </c>
      <c r="D8028" t="s">
        <v>29314</v>
      </c>
      <c r="E8028">
        <v>917282060752</v>
      </c>
      <c r="F8028">
        <v>2345101985</v>
      </c>
      <c r="G8028">
        <v>45205</v>
      </c>
      <c r="H8028" s="36">
        <v>46004</v>
      </c>
      <c r="J8028" t="str">
        <f t="shared" si="125"/>
        <v>Accessed</v>
      </c>
      <c r="K8028" t="str">
        <f>_xlfn.XLOOKUP(Table2[[#This Row],[Email Id]],'SOE Students'!N:N,'SOE Students'!H:H)</f>
        <v>MBA [13106] (CBCS  2023)</v>
      </c>
      <c r="L8028" t="str">
        <f>_xlfn.XLOOKUP(Table2[[#This Row],[Email Id]],'SOE Students'!N:N,'SOE Students'!D:D)</f>
        <v>2023-JUL</v>
      </c>
      <c r="M8028">
        <f>_xlfn.XLOOKUP(Table2[[#This Row],[Email Id]],'SOE Students'!N:N,'SOE Students'!I:I)</f>
        <v>2345101985</v>
      </c>
      <c r="N8028" t="e">
        <f>_xlfn.XLOOKUP(Table2[[#This Row],[PRN No.]],'SOE Students'!N:N,'SOE Students'!H:H)</f>
        <v>#N/A</v>
      </c>
      <c r="O8028" t="e">
        <f>_xlfn.XLOOKUP(Table2[[#This Row],[PRN No.]],'SOE Students'!N:N,'SOE Students'!D:D)</f>
        <v>#N/A</v>
      </c>
      <c r="P8028" t="e">
        <f>EXACT(Table2[[#This Row],[Programme (Email)]],Table2[[#This Row],[Programme (PRN)]])</f>
        <v>#N/A</v>
      </c>
      <c r="Q8028" t="e">
        <f>_xlfn.XLOOKUP(Table2[[#This Row],[PRN No.]],'SOE Students'!N:N,'SOE Students'!I:I)</f>
        <v>#N/A</v>
      </c>
    </row>
    <row r="8029" spans="1:17" hidden="1" x14ac:dyDescent="0.25">
      <c r="A8029">
        <v>8028</v>
      </c>
      <c r="B8029" t="s">
        <v>78678</v>
      </c>
      <c r="D8029" t="s">
        <v>28014</v>
      </c>
      <c r="F8029">
        <v>2345104020</v>
      </c>
      <c r="G8029">
        <v>45145</v>
      </c>
      <c r="H8029" s="36">
        <v>45936</v>
      </c>
      <c r="J8029" t="str">
        <f t="shared" si="125"/>
        <v>Accessed</v>
      </c>
      <c r="K8029" t="str">
        <f>_xlfn.XLOOKUP(Table2[[#This Row],[Email Id]],'SOE Students'!N:N,'SOE Students'!H:H)</f>
        <v>MBA [13106] (CBCS  2023)</v>
      </c>
      <c r="L8029" t="str">
        <f>_xlfn.XLOOKUP(Table2[[#This Row],[Email Id]],'SOE Students'!N:N,'SOE Students'!D:D)</f>
        <v>2023-JUL</v>
      </c>
      <c r="M8029">
        <f>_xlfn.XLOOKUP(Table2[[#This Row],[Email Id]],'SOE Students'!N:N,'SOE Students'!I:I)</f>
        <v>2345104020</v>
      </c>
      <c r="N8029" t="e">
        <f>_xlfn.XLOOKUP(Table2[[#This Row],[PRN No.]],'SOE Students'!N:N,'SOE Students'!H:H)</f>
        <v>#N/A</v>
      </c>
      <c r="O8029" t="e">
        <f>_xlfn.XLOOKUP(Table2[[#This Row],[PRN No.]],'SOE Students'!N:N,'SOE Students'!D:D)</f>
        <v>#N/A</v>
      </c>
      <c r="P8029" t="e">
        <f>EXACT(Table2[[#This Row],[Programme (Email)]],Table2[[#This Row],[Programme (PRN)]])</f>
        <v>#N/A</v>
      </c>
      <c r="Q8029" t="e">
        <f>_xlfn.XLOOKUP(Table2[[#This Row],[PRN No.]],'SOE Students'!N:N,'SOE Students'!I:I)</f>
        <v>#N/A</v>
      </c>
    </row>
    <row r="8030" spans="1:17" hidden="1" x14ac:dyDescent="0.25">
      <c r="A8030">
        <v>8029</v>
      </c>
      <c r="B8030" t="s">
        <v>78679</v>
      </c>
      <c r="D8030" t="s">
        <v>27890</v>
      </c>
      <c r="F8030">
        <v>2345102117</v>
      </c>
      <c r="G8030">
        <v>45154</v>
      </c>
      <c r="H8030" s="36">
        <v>45480</v>
      </c>
      <c r="J8030" t="str">
        <f t="shared" si="125"/>
        <v>Accessed</v>
      </c>
      <c r="K8030" t="str">
        <f>_xlfn.XLOOKUP(Table2[[#This Row],[Email Id]],'SOE Students'!N:N,'SOE Students'!H:H)</f>
        <v>MBA [13106] (CBCS  2023)</v>
      </c>
      <c r="L8030" t="str">
        <f>_xlfn.XLOOKUP(Table2[[#This Row],[Email Id]],'SOE Students'!N:N,'SOE Students'!D:D)</f>
        <v>2023-JUL</v>
      </c>
      <c r="M8030">
        <f>_xlfn.XLOOKUP(Table2[[#This Row],[Email Id]],'SOE Students'!N:N,'SOE Students'!I:I)</f>
        <v>2345102117</v>
      </c>
      <c r="N8030" t="e">
        <f>_xlfn.XLOOKUP(Table2[[#This Row],[PRN No.]],'SOE Students'!N:N,'SOE Students'!H:H)</f>
        <v>#N/A</v>
      </c>
      <c r="O8030" t="e">
        <f>_xlfn.XLOOKUP(Table2[[#This Row],[PRN No.]],'SOE Students'!N:N,'SOE Students'!D:D)</f>
        <v>#N/A</v>
      </c>
      <c r="P8030" t="e">
        <f>EXACT(Table2[[#This Row],[Programme (Email)]],Table2[[#This Row],[Programme (PRN)]])</f>
        <v>#N/A</v>
      </c>
      <c r="Q8030" t="e">
        <f>_xlfn.XLOOKUP(Table2[[#This Row],[PRN No.]],'SOE Students'!N:N,'SOE Students'!I:I)</f>
        <v>#N/A</v>
      </c>
    </row>
    <row r="8031" spans="1:17" hidden="1" x14ac:dyDescent="0.25">
      <c r="A8031">
        <v>8030</v>
      </c>
      <c r="B8031" t="s">
        <v>78680</v>
      </c>
      <c r="D8031" t="s">
        <v>50755</v>
      </c>
      <c r="E8031">
        <v>8285277465</v>
      </c>
      <c r="F8031">
        <v>2145105058</v>
      </c>
      <c r="G8031">
        <v>44694</v>
      </c>
      <c r="H8031" s="36">
        <v>45087</v>
      </c>
      <c r="J8031" t="str">
        <f t="shared" si="125"/>
        <v>Accessed</v>
      </c>
      <c r="K8031" t="str">
        <f>_xlfn.XLOOKUP(Table2[[#This Row],[Email Id]],'SOE Students'!N:N,'SOE Students'!H:H)</f>
        <v>MBA (13030) (CBCS 2023)</v>
      </c>
      <c r="L8031" t="str">
        <f>_xlfn.XLOOKUP(Table2[[#This Row],[Email Id]],'SOE Students'!N:N,'SOE Students'!D:D)</f>
        <v>2021-JUL</v>
      </c>
      <c r="M8031">
        <f>_xlfn.XLOOKUP(Table2[[#This Row],[Email Id]],'SOE Students'!N:N,'SOE Students'!I:I)</f>
        <v>2145105058</v>
      </c>
      <c r="N8031" t="e">
        <f>_xlfn.XLOOKUP(Table2[[#This Row],[PRN No.]],'SOE Students'!N:N,'SOE Students'!H:H)</f>
        <v>#N/A</v>
      </c>
      <c r="O8031" t="e">
        <f>_xlfn.XLOOKUP(Table2[[#This Row],[PRN No.]],'SOE Students'!N:N,'SOE Students'!D:D)</f>
        <v>#N/A</v>
      </c>
      <c r="P8031" t="e">
        <f>EXACT(Table2[[#This Row],[Programme (Email)]],Table2[[#This Row],[Programme (PRN)]])</f>
        <v>#N/A</v>
      </c>
      <c r="Q8031" t="e">
        <f>_xlfn.XLOOKUP(Table2[[#This Row],[PRN No.]],'SOE Students'!N:N,'SOE Students'!I:I)</f>
        <v>#N/A</v>
      </c>
    </row>
    <row r="8032" spans="1:17" x14ac:dyDescent="0.25">
      <c r="A8032">
        <v>8031</v>
      </c>
      <c r="B8032" t="s">
        <v>78681</v>
      </c>
      <c r="C8032" t="s">
        <v>292</v>
      </c>
      <c r="D8032" t="s">
        <v>291</v>
      </c>
      <c r="E8032" t="s">
        <v>78682</v>
      </c>
      <c r="F8032">
        <v>0</v>
      </c>
      <c r="G8032">
        <v>45876</v>
      </c>
      <c r="J8032" t="str">
        <f t="shared" si="125"/>
        <v>Not Accessed</v>
      </c>
      <c r="K8032" t="str">
        <f>_xlfn.XLOOKUP(Table2[[#This Row],[Email Id]],'SOE Students'!N:N,'SOE Students'!H:H)</f>
        <v>BCA(13099) (CBCS 2023)</v>
      </c>
      <c r="L8032" t="str">
        <f>_xlfn.XLOOKUP(Table2[[#This Row],[Email Id]],'SOE Students'!N:N,'SOE Students'!D:D)</f>
        <v>2025-JUL</v>
      </c>
      <c r="M8032">
        <f>_xlfn.XLOOKUP(Table2[[#This Row],[Email Id]],'SOE Students'!N:N,'SOE Students'!I:I)</f>
        <v>2545101547</v>
      </c>
      <c r="N8032" t="str">
        <f>_xlfn.XLOOKUP(Table2[[#This Row],[PRN No.]],'SOE Students'!N:N,'SOE Students'!H:H)</f>
        <v>MBA (13014) (CBCS 2020)</v>
      </c>
      <c r="O8032" t="str">
        <f>_xlfn.XLOOKUP(Table2[[#This Row],[PRN No.]],'SOE Students'!N:N,'SOE Students'!D:D)</f>
        <v>2020-JUL</v>
      </c>
      <c r="P8032" t="b">
        <f>EXACT(Table2[[#This Row],[Programme (Email)]],Table2[[#This Row],[Programme (PRN)]])</f>
        <v>0</v>
      </c>
      <c r="Q8032">
        <f>_xlfn.XLOOKUP(Table2[[#This Row],[PRN No.]],'SOE Students'!N:N,'SOE Students'!I:I)</f>
        <v>2045100668</v>
      </c>
    </row>
    <row r="8033" spans="1:17" hidden="1" x14ac:dyDescent="0.25">
      <c r="A8033">
        <v>8032</v>
      </c>
      <c r="B8033" t="s">
        <v>78683</v>
      </c>
      <c r="C8033" t="s">
        <v>69136</v>
      </c>
      <c r="D8033" t="s">
        <v>78684</v>
      </c>
      <c r="E8033">
        <v>9867523307</v>
      </c>
      <c r="F8033">
        <v>0</v>
      </c>
      <c r="G8033">
        <v>45918</v>
      </c>
      <c r="H8033" s="36">
        <v>45963</v>
      </c>
      <c r="J8033" t="str">
        <f t="shared" si="125"/>
        <v>Accessed</v>
      </c>
      <c r="K8033" t="e">
        <f>_xlfn.XLOOKUP(Table2[[#This Row],[Email Id]],'SOE Students'!N:N,'SOE Students'!H:H)</f>
        <v>#N/A</v>
      </c>
      <c r="L8033" t="e">
        <f>_xlfn.XLOOKUP(Table2[[#This Row],[Email Id]],'SOE Students'!N:N,'SOE Students'!D:D)</f>
        <v>#N/A</v>
      </c>
      <c r="M8033" t="e">
        <f>_xlfn.XLOOKUP(Table2[[#This Row],[Email Id]],'SOE Students'!N:N,'SOE Students'!I:I)</f>
        <v>#N/A</v>
      </c>
      <c r="N8033" t="str">
        <f>_xlfn.XLOOKUP(Table2[[#This Row],[PRN No.]],'SOE Students'!N:N,'SOE Students'!H:H)</f>
        <v>MBA (13014) (CBCS 2020)</v>
      </c>
      <c r="O8033" t="str">
        <f>_xlfn.XLOOKUP(Table2[[#This Row],[PRN No.]],'SOE Students'!N:N,'SOE Students'!D:D)</f>
        <v>2020-JUL</v>
      </c>
      <c r="P8033" t="e">
        <f>EXACT(Table2[[#This Row],[Programme (Email)]],Table2[[#This Row],[Programme (PRN)]])</f>
        <v>#N/A</v>
      </c>
      <c r="Q8033">
        <f>_xlfn.XLOOKUP(Table2[[#This Row],[PRN No.]],'SOE Students'!N:N,'SOE Students'!I:I)</f>
        <v>2045100668</v>
      </c>
    </row>
    <row r="8034" spans="1:17" hidden="1" x14ac:dyDescent="0.25">
      <c r="A8034">
        <v>8033</v>
      </c>
      <c r="B8034" t="s">
        <v>78685</v>
      </c>
      <c r="D8034" t="s">
        <v>22871</v>
      </c>
      <c r="E8034">
        <v>919960102221</v>
      </c>
      <c r="F8034">
        <v>2445101035</v>
      </c>
      <c r="G8034">
        <v>45386</v>
      </c>
      <c r="H8034" s="36">
        <v>45669</v>
      </c>
      <c r="J8034" t="str">
        <f t="shared" si="125"/>
        <v>Accessed</v>
      </c>
      <c r="K8034" t="str">
        <f>_xlfn.XLOOKUP(Table2[[#This Row],[Email Id]],'SOE Students'!N:N,'SOE Students'!H:H)</f>
        <v>MBA [13106] (CBCS  2023)</v>
      </c>
      <c r="L8034" t="str">
        <f>_xlfn.XLOOKUP(Table2[[#This Row],[Email Id]],'SOE Students'!N:N,'SOE Students'!D:D)</f>
        <v>2024-JAN</v>
      </c>
      <c r="M8034">
        <f>_xlfn.XLOOKUP(Table2[[#This Row],[Email Id]],'SOE Students'!N:N,'SOE Students'!I:I)</f>
        <v>2445101035</v>
      </c>
      <c r="N8034" t="e">
        <f>_xlfn.XLOOKUP(Table2[[#This Row],[PRN No.]],'SOE Students'!N:N,'SOE Students'!H:H)</f>
        <v>#N/A</v>
      </c>
      <c r="O8034" t="e">
        <f>_xlfn.XLOOKUP(Table2[[#This Row],[PRN No.]],'SOE Students'!N:N,'SOE Students'!D:D)</f>
        <v>#N/A</v>
      </c>
      <c r="P8034" t="e">
        <f>EXACT(Table2[[#This Row],[Programme (Email)]],Table2[[#This Row],[Programme (PRN)]])</f>
        <v>#N/A</v>
      </c>
      <c r="Q8034" t="e">
        <f>_xlfn.XLOOKUP(Table2[[#This Row],[PRN No.]],'SOE Students'!N:N,'SOE Students'!I:I)</f>
        <v>#N/A</v>
      </c>
    </row>
    <row r="8035" spans="1:17" hidden="1" x14ac:dyDescent="0.25">
      <c r="A8035">
        <v>8034</v>
      </c>
      <c r="B8035" t="s">
        <v>78686</v>
      </c>
      <c r="D8035" t="s">
        <v>21539</v>
      </c>
      <c r="E8035">
        <v>919426154795</v>
      </c>
      <c r="F8035">
        <v>2445100229</v>
      </c>
      <c r="G8035">
        <v>45307</v>
      </c>
      <c r="H8035" s="36">
        <v>45995</v>
      </c>
      <c r="J8035" t="str">
        <f t="shared" si="125"/>
        <v>Accessed</v>
      </c>
      <c r="K8035" t="str">
        <f>_xlfn.XLOOKUP(Table2[[#This Row],[Email Id]],'SOE Students'!N:N,'SOE Students'!H:H)</f>
        <v>MBA [13106] (CBCS  2023)</v>
      </c>
      <c r="L8035" t="str">
        <f>_xlfn.XLOOKUP(Table2[[#This Row],[Email Id]],'SOE Students'!N:N,'SOE Students'!D:D)</f>
        <v>2024-JAN</v>
      </c>
      <c r="M8035">
        <f>_xlfn.XLOOKUP(Table2[[#This Row],[Email Id]],'SOE Students'!N:N,'SOE Students'!I:I)</f>
        <v>2445100229</v>
      </c>
      <c r="N8035" t="e">
        <f>_xlfn.XLOOKUP(Table2[[#This Row],[PRN No.]],'SOE Students'!N:N,'SOE Students'!H:H)</f>
        <v>#N/A</v>
      </c>
      <c r="O8035" t="e">
        <f>_xlfn.XLOOKUP(Table2[[#This Row],[PRN No.]],'SOE Students'!N:N,'SOE Students'!D:D)</f>
        <v>#N/A</v>
      </c>
      <c r="P8035" t="e">
        <f>EXACT(Table2[[#This Row],[Programme (Email)]],Table2[[#This Row],[Programme (PRN)]])</f>
        <v>#N/A</v>
      </c>
      <c r="Q8035" t="e">
        <f>_xlfn.XLOOKUP(Table2[[#This Row],[PRN No.]],'SOE Students'!N:N,'SOE Students'!I:I)</f>
        <v>#N/A</v>
      </c>
    </row>
    <row r="8036" spans="1:17" hidden="1" x14ac:dyDescent="0.25">
      <c r="A8036">
        <v>8035</v>
      </c>
      <c r="B8036" t="s">
        <v>21892</v>
      </c>
      <c r="D8036" t="s">
        <v>21893</v>
      </c>
      <c r="E8036">
        <v>918448749815</v>
      </c>
      <c r="F8036">
        <v>2445100389</v>
      </c>
      <c r="G8036">
        <v>45323</v>
      </c>
      <c r="H8036" s="36">
        <v>46008</v>
      </c>
      <c r="J8036" t="str">
        <f t="shared" si="125"/>
        <v>Accessed</v>
      </c>
      <c r="K8036" t="str">
        <f>_xlfn.XLOOKUP(Table2[[#This Row],[Email Id]],'SOE Students'!N:N,'SOE Students'!H:H)</f>
        <v>MBA [13106] (CBCS  2023)</v>
      </c>
      <c r="L8036" t="str">
        <f>_xlfn.XLOOKUP(Table2[[#This Row],[Email Id]],'SOE Students'!N:N,'SOE Students'!D:D)</f>
        <v>2024-JAN</v>
      </c>
      <c r="M8036">
        <f>_xlfn.XLOOKUP(Table2[[#This Row],[Email Id]],'SOE Students'!N:N,'SOE Students'!I:I)</f>
        <v>2445100389</v>
      </c>
      <c r="N8036" t="e">
        <f>_xlfn.XLOOKUP(Table2[[#This Row],[PRN No.]],'SOE Students'!N:N,'SOE Students'!H:H)</f>
        <v>#N/A</v>
      </c>
      <c r="O8036" t="e">
        <f>_xlfn.XLOOKUP(Table2[[#This Row],[PRN No.]],'SOE Students'!N:N,'SOE Students'!D:D)</f>
        <v>#N/A</v>
      </c>
      <c r="P8036" t="e">
        <f>EXACT(Table2[[#This Row],[Programme (Email)]],Table2[[#This Row],[Programme (PRN)]])</f>
        <v>#N/A</v>
      </c>
      <c r="Q8036" t="e">
        <f>_xlfn.XLOOKUP(Table2[[#This Row],[PRN No.]],'SOE Students'!N:N,'SOE Students'!I:I)</f>
        <v>#N/A</v>
      </c>
    </row>
    <row r="8037" spans="1:17" hidden="1" x14ac:dyDescent="0.25">
      <c r="A8037">
        <v>8036</v>
      </c>
      <c r="B8037" t="s">
        <v>78687</v>
      </c>
      <c r="D8037" t="s">
        <v>35189</v>
      </c>
      <c r="F8037">
        <v>2345101084</v>
      </c>
      <c r="G8037">
        <v>45009</v>
      </c>
      <c r="H8037" s="36">
        <v>45917</v>
      </c>
      <c r="J8037" t="str">
        <f t="shared" si="125"/>
        <v>Accessed</v>
      </c>
      <c r="K8037" t="str">
        <f>_xlfn.XLOOKUP(Table2[[#This Row],[Email Id]],'SOE Students'!N:N,'SOE Students'!H:H)</f>
        <v>MBA (13030) (CBCS 2023)</v>
      </c>
      <c r="L8037" t="str">
        <f>_xlfn.XLOOKUP(Table2[[#This Row],[Email Id]],'SOE Students'!N:N,'SOE Students'!D:D)</f>
        <v>2023-JAN</v>
      </c>
      <c r="M8037">
        <f>_xlfn.XLOOKUP(Table2[[#This Row],[Email Id]],'SOE Students'!N:N,'SOE Students'!I:I)</f>
        <v>2345101084</v>
      </c>
      <c r="N8037" t="e">
        <f>_xlfn.XLOOKUP(Table2[[#This Row],[PRN No.]],'SOE Students'!N:N,'SOE Students'!H:H)</f>
        <v>#N/A</v>
      </c>
      <c r="O8037" t="e">
        <f>_xlfn.XLOOKUP(Table2[[#This Row],[PRN No.]],'SOE Students'!N:N,'SOE Students'!D:D)</f>
        <v>#N/A</v>
      </c>
      <c r="P8037" t="e">
        <f>EXACT(Table2[[#This Row],[Programme (Email)]],Table2[[#This Row],[Programme (PRN)]])</f>
        <v>#N/A</v>
      </c>
      <c r="Q8037" t="e">
        <f>_xlfn.XLOOKUP(Table2[[#This Row],[PRN No.]],'SOE Students'!N:N,'SOE Students'!I:I)</f>
        <v>#N/A</v>
      </c>
    </row>
    <row r="8038" spans="1:17" hidden="1" x14ac:dyDescent="0.25">
      <c r="A8038">
        <v>8037</v>
      </c>
      <c r="B8038" t="s">
        <v>78688</v>
      </c>
      <c r="D8038" t="s">
        <v>78689</v>
      </c>
      <c r="E8038" t="s">
        <v>78690</v>
      </c>
      <c r="F8038">
        <v>2445103133</v>
      </c>
      <c r="G8038">
        <v>45572</v>
      </c>
      <c r="J8038" t="str">
        <f t="shared" si="125"/>
        <v>Not Accessed</v>
      </c>
      <c r="K8038" t="str">
        <f>_xlfn.XLOOKUP(Table2[[#This Row],[Email Id]],'SOE Students'!N:N,'SOE Students'!H:H)</f>
        <v>MBA [13106] (CBCS  2023)</v>
      </c>
      <c r="L8038" t="str">
        <f>_xlfn.XLOOKUP(Table2[[#This Row],[Email Id]],'SOE Students'!N:N,'SOE Students'!D:D)</f>
        <v>2024-JUL</v>
      </c>
      <c r="M8038">
        <f>_xlfn.XLOOKUP(Table2[[#This Row],[Email Id]],'SOE Students'!N:N,'SOE Students'!I:I)</f>
        <v>2445103133</v>
      </c>
      <c r="N8038" t="e">
        <f>_xlfn.XLOOKUP(Table2[[#This Row],[PRN No.]],'SOE Students'!N:N,'SOE Students'!H:H)</f>
        <v>#N/A</v>
      </c>
      <c r="O8038" t="e">
        <f>_xlfn.XLOOKUP(Table2[[#This Row],[PRN No.]],'SOE Students'!N:N,'SOE Students'!D:D)</f>
        <v>#N/A</v>
      </c>
      <c r="P8038" t="e">
        <f>EXACT(Table2[[#This Row],[Programme (Email)]],Table2[[#This Row],[Programme (PRN)]])</f>
        <v>#N/A</v>
      </c>
      <c r="Q8038" t="e">
        <f>_xlfn.XLOOKUP(Table2[[#This Row],[PRN No.]],'SOE Students'!N:N,'SOE Students'!I:I)</f>
        <v>#N/A</v>
      </c>
    </row>
    <row r="8039" spans="1:17" x14ac:dyDescent="0.25">
      <c r="A8039">
        <v>8038</v>
      </c>
      <c r="B8039" t="s">
        <v>78691</v>
      </c>
      <c r="C8039" t="s">
        <v>58878</v>
      </c>
      <c r="D8039" t="s">
        <v>58877</v>
      </c>
      <c r="E8039" t="s">
        <v>78692</v>
      </c>
      <c r="F8039">
        <v>0</v>
      </c>
      <c r="G8039">
        <v>45791</v>
      </c>
      <c r="H8039" s="36">
        <v>46007</v>
      </c>
      <c r="J8039" t="str">
        <f t="shared" si="125"/>
        <v>Accessed</v>
      </c>
      <c r="K8039" t="str">
        <f>_xlfn.XLOOKUP(Table2[[#This Row],[Email Id]],'SOE Students'!N:N,'SOE Students'!H:H)</f>
        <v>BBA(13107) (CBCS 2023)</v>
      </c>
      <c r="L8039" t="str">
        <f>_xlfn.XLOOKUP(Table2[[#This Row],[Email Id]],'SOE Students'!N:N,'SOE Students'!D:D)</f>
        <v>2025-JUL</v>
      </c>
      <c r="M8039">
        <f>_xlfn.XLOOKUP(Table2[[#This Row],[Email Id]],'SOE Students'!N:N,'SOE Students'!I:I)</f>
        <v>2545100868</v>
      </c>
      <c r="N8039" t="str">
        <f>_xlfn.XLOOKUP(Table2[[#This Row],[PRN No.]],'SOE Students'!N:N,'SOE Students'!H:H)</f>
        <v>MBA (13014) (CBCS 2020)</v>
      </c>
      <c r="O8039" t="str">
        <f>_xlfn.XLOOKUP(Table2[[#This Row],[PRN No.]],'SOE Students'!N:N,'SOE Students'!D:D)</f>
        <v>2020-JUL</v>
      </c>
      <c r="P8039" t="b">
        <f>EXACT(Table2[[#This Row],[Programme (Email)]],Table2[[#This Row],[Programme (PRN)]])</f>
        <v>0</v>
      </c>
      <c r="Q8039">
        <f>_xlfn.XLOOKUP(Table2[[#This Row],[PRN No.]],'SOE Students'!N:N,'SOE Students'!I:I)</f>
        <v>2045100668</v>
      </c>
    </row>
    <row r="8040" spans="1:17" hidden="1" x14ac:dyDescent="0.25">
      <c r="A8040">
        <v>8039</v>
      </c>
      <c r="B8040" t="s">
        <v>78693</v>
      </c>
      <c r="D8040" t="s">
        <v>37945</v>
      </c>
      <c r="E8040">
        <v>8804068483</v>
      </c>
      <c r="F8040">
        <v>2245100728</v>
      </c>
      <c r="G8040">
        <v>44869</v>
      </c>
      <c r="H8040" s="36">
        <v>46010</v>
      </c>
      <c r="J8040" t="str">
        <f t="shared" si="125"/>
        <v>Accessed</v>
      </c>
      <c r="K8040" t="str">
        <f>_xlfn.XLOOKUP(Table2[[#This Row],[Email Id]],'SOE Students'!N:N,'SOE Students'!H:H)</f>
        <v>MBA (13030) (CBCS 2023)</v>
      </c>
      <c r="L8040" t="str">
        <f>_xlfn.XLOOKUP(Table2[[#This Row],[Email Id]],'SOE Students'!N:N,'SOE Students'!D:D)</f>
        <v>2022-JUL</v>
      </c>
      <c r="M8040">
        <f>_xlfn.XLOOKUP(Table2[[#This Row],[Email Id]],'SOE Students'!N:N,'SOE Students'!I:I)</f>
        <v>2245100728</v>
      </c>
      <c r="N8040" t="e">
        <f>_xlfn.XLOOKUP(Table2[[#This Row],[PRN No.]],'SOE Students'!N:N,'SOE Students'!H:H)</f>
        <v>#N/A</v>
      </c>
      <c r="O8040" t="e">
        <f>_xlfn.XLOOKUP(Table2[[#This Row],[PRN No.]],'SOE Students'!N:N,'SOE Students'!D:D)</f>
        <v>#N/A</v>
      </c>
      <c r="P8040" t="e">
        <f>EXACT(Table2[[#This Row],[Programme (Email)]],Table2[[#This Row],[Programme (PRN)]])</f>
        <v>#N/A</v>
      </c>
      <c r="Q8040" t="e">
        <f>_xlfn.XLOOKUP(Table2[[#This Row],[PRN No.]],'SOE Students'!N:N,'SOE Students'!I:I)</f>
        <v>#N/A</v>
      </c>
    </row>
    <row r="8041" spans="1:17" hidden="1" x14ac:dyDescent="0.25">
      <c r="A8041">
        <v>8040</v>
      </c>
      <c r="B8041" t="s">
        <v>78694</v>
      </c>
      <c r="D8041" t="s">
        <v>34644</v>
      </c>
      <c r="F8041">
        <v>2345100652</v>
      </c>
      <c r="G8041">
        <v>44994</v>
      </c>
      <c r="H8041" s="36">
        <v>45610</v>
      </c>
      <c r="J8041" t="str">
        <f t="shared" si="125"/>
        <v>Accessed</v>
      </c>
      <c r="K8041" t="str">
        <f>_xlfn.XLOOKUP(Table2[[#This Row],[Email Id]],'SOE Students'!N:N,'SOE Students'!H:H)</f>
        <v>MBA (13030) (CBCS 2023)</v>
      </c>
      <c r="L8041" t="str">
        <f>_xlfn.XLOOKUP(Table2[[#This Row],[Email Id]],'SOE Students'!N:N,'SOE Students'!D:D)</f>
        <v>2023-JAN</v>
      </c>
      <c r="M8041">
        <f>_xlfn.XLOOKUP(Table2[[#This Row],[Email Id]],'SOE Students'!N:N,'SOE Students'!I:I)</f>
        <v>2345100652</v>
      </c>
      <c r="N8041" t="e">
        <f>_xlfn.XLOOKUP(Table2[[#This Row],[PRN No.]],'SOE Students'!N:N,'SOE Students'!H:H)</f>
        <v>#N/A</v>
      </c>
      <c r="O8041" t="e">
        <f>_xlfn.XLOOKUP(Table2[[#This Row],[PRN No.]],'SOE Students'!N:N,'SOE Students'!D:D)</f>
        <v>#N/A</v>
      </c>
      <c r="P8041" t="e">
        <f>EXACT(Table2[[#This Row],[Programme (Email)]],Table2[[#This Row],[Programme (PRN)]])</f>
        <v>#N/A</v>
      </c>
      <c r="Q8041" t="e">
        <f>_xlfn.XLOOKUP(Table2[[#This Row],[PRN No.]],'SOE Students'!N:N,'SOE Students'!I:I)</f>
        <v>#N/A</v>
      </c>
    </row>
    <row r="8042" spans="1:17" hidden="1" x14ac:dyDescent="0.25">
      <c r="A8042">
        <v>8041</v>
      </c>
      <c r="B8042" t="s">
        <v>78695</v>
      </c>
      <c r="C8042" t="s">
        <v>78696</v>
      </c>
      <c r="D8042" t="s">
        <v>13619</v>
      </c>
      <c r="E8042" t="s">
        <v>78697</v>
      </c>
      <c r="F8042">
        <v>2545100277</v>
      </c>
      <c r="G8042">
        <v>45696</v>
      </c>
      <c r="H8042" s="36">
        <v>45703</v>
      </c>
      <c r="J8042" t="str">
        <f t="shared" si="125"/>
        <v>Accessed</v>
      </c>
      <c r="K8042" t="str">
        <f>_xlfn.XLOOKUP(Table2[[#This Row],[Email Id]],'SOE Students'!N:N,'SOE Students'!H:H)</f>
        <v>MBA [13106] (CBCS  2023)</v>
      </c>
      <c r="L8042" t="str">
        <f>_xlfn.XLOOKUP(Table2[[#This Row],[Email Id]],'SOE Students'!N:N,'SOE Students'!D:D)</f>
        <v>2025-JAN</v>
      </c>
      <c r="M8042">
        <f>_xlfn.XLOOKUP(Table2[[#This Row],[Email Id]],'SOE Students'!N:N,'SOE Students'!I:I)</f>
        <v>2545100277</v>
      </c>
      <c r="N8042" t="e">
        <f>_xlfn.XLOOKUP(Table2[[#This Row],[PRN No.]],'SOE Students'!N:N,'SOE Students'!H:H)</f>
        <v>#N/A</v>
      </c>
      <c r="O8042" t="e">
        <f>_xlfn.XLOOKUP(Table2[[#This Row],[PRN No.]],'SOE Students'!N:N,'SOE Students'!D:D)</f>
        <v>#N/A</v>
      </c>
      <c r="P8042" t="e">
        <f>EXACT(Table2[[#This Row],[Programme (Email)]],Table2[[#This Row],[Programme (PRN)]])</f>
        <v>#N/A</v>
      </c>
      <c r="Q8042" t="e">
        <f>_xlfn.XLOOKUP(Table2[[#This Row],[PRN No.]],'SOE Students'!N:N,'SOE Students'!I:I)</f>
        <v>#N/A</v>
      </c>
    </row>
    <row r="8043" spans="1:17" hidden="1" x14ac:dyDescent="0.25">
      <c r="A8043">
        <v>8042</v>
      </c>
      <c r="B8043" t="s">
        <v>78698</v>
      </c>
      <c r="D8043" t="s">
        <v>43941</v>
      </c>
      <c r="E8043">
        <v>9953371719</v>
      </c>
      <c r="F8043">
        <v>2145103672</v>
      </c>
      <c r="G8043">
        <v>44734</v>
      </c>
      <c r="J8043" t="str">
        <f t="shared" si="125"/>
        <v>Not Accessed</v>
      </c>
      <c r="K8043" t="str">
        <f>_xlfn.XLOOKUP(Table2[[#This Row],[Email Id]],'SOE Students'!N:N,'SOE Students'!H:H)</f>
        <v>MBA (13030) (CBCS 2023)</v>
      </c>
      <c r="L8043" t="str">
        <f>_xlfn.XLOOKUP(Table2[[#This Row],[Email Id]],'SOE Students'!N:N,'SOE Students'!D:D)</f>
        <v>2021-JUL</v>
      </c>
      <c r="M8043">
        <f>_xlfn.XLOOKUP(Table2[[#This Row],[Email Id]],'SOE Students'!N:N,'SOE Students'!I:I)</f>
        <v>2145103672</v>
      </c>
      <c r="N8043" t="e">
        <f>_xlfn.XLOOKUP(Table2[[#This Row],[PRN No.]],'SOE Students'!N:N,'SOE Students'!H:H)</f>
        <v>#N/A</v>
      </c>
      <c r="O8043" t="e">
        <f>_xlfn.XLOOKUP(Table2[[#This Row],[PRN No.]],'SOE Students'!N:N,'SOE Students'!D:D)</f>
        <v>#N/A</v>
      </c>
      <c r="P8043" t="e">
        <f>EXACT(Table2[[#This Row],[Programme (Email)]],Table2[[#This Row],[Programme (PRN)]])</f>
        <v>#N/A</v>
      </c>
      <c r="Q8043" t="e">
        <f>_xlfn.XLOOKUP(Table2[[#This Row],[PRN No.]],'SOE Students'!N:N,'SOE Students'!I:I)</f>
        <v>#N/A</v>
      </c>
    </row>
    <row r="8044" spans="1:17" hidden="1" x14ac:dyDescent="0.25">
      <c r="A8044">
        <v>8043</v>
      </c>
      <c r="B8044" t="s">
        <v>78699</v>
      </c>
      <c r="D8044" t="s">
        <v>46345</v>
      </c>
      <c r="E8044">
        <v>8178420184</v>
      </c>
      <c r="F8044">
        <v>2145103436</v>
      </c>
      <c r="G8044">
        <v>44734</v>
      </c>
      <c r="J8044" t="str">
        <f t="shared" si="125"/>
        <v>Not Accessed</v>
      </c>
      <c r="K8044" t="str">
        <f>_xlfn.XLOOKUP(Table2[[#This Row],[Email Id]],'SOE Students'!N:N,'SOE Students'!H:H)</f>
        <v>MBA (13030) (CBCS 2023)</v>
      </c>
      <c r="L8044" t="str">
        <f>_xlfn.XLOOKUP(Table2[[#This Row],[Email Id]],'SOE Students'!N:N,'SOE Students'!D:D)</f>
        <v>2021-JUL</v>
      </c>
      <c r="M8044">
        <f>_xlfn.XLOOKUP(Table2[[#This Row],[Email Id]],'SOE Students'!N:N,'SOE Students'!I:I)</f>
        <v>2145103436</v>
      </c>
      <c r="N8044" t="e">
        <f>_xlfn.XLOOKUP(Table2[[#This Row],[PRN No.]],'SOE Students'!N:N,'SOE Students'!H:H)</f>
        <v>#N/A</v>
      </c>
      <c r="O8044" t="e">
        <f>_xlfn.XLOOKUP(Table2[[#This Row],[PRN No.]],'SOE Students'!N:N,'SOE Students'!D:D)</f>
        <v>#N/A</v>
      </c>
      <c r="P8044" t="e">
        <f>EXACT(Table2[[#This Row],[Programme (Email)]],Table2[[#This Row],[Programme (PRN)]])</f>
        <v>#N/A</v>
      </c>
      <c r="Q8044" t="e">
        <f>_xlfn.XLOOKUP(Table2[[#This Row],[PRN No.]],'SOE Students'!N:N,'SOE Students'!I:I)</f>
        <v>#N/A</v>
      </c>
    </row>
    <row r="8045" spans="1:17" hidden="1" x14ac:dyDescent="0.25">
      <c r="A8045">
        <v>8044</v>
      </c>
      <c r="B8045" t="s">
        <v>78700</v>
      </c>
      <c r="D8045" t="s">
        <v>18772</v>
      </c>
      <c r="E8045" t="s">
        <v>78701</v>
      </c>
      <c r="F8045">
        <v>2445102905</v>
      </c>
      <c r="G8045">
        <v>45546</v>
      </c>
      <c r="H8045" s="36">
        <v>45966</v>
      </c>
      <c r="J8045" t="str">
        <f t="shared" si="125"/>
        <v>Accessed</v>
      </c>
      <c r="K8045" t="str">
        <f>_xlfn.XLOOKUP(Table2[[#This Row],[Email Id]],'SOE Students'!N:N,'SOE Students'!H:H)</f>
        <v>MBA [13106] (CBCS  2023)</v>
      </c>
      <c r="L8045" t="str">
        <f>_xlfn.XLOOKUP(Table2[[#This Row],[Email Id]],'SOE Students'!N:N,'SOE Students'!D:D)</f>
        <v>2024-JUL</v>
      </c>
      <c r="M8045">
        <f>_xlfn.XLOOKUP(Table2[[#This Row],[Email Id]],'SOE Students'!N:N,'SOE Students'!I:I)</f>
        <v>2445102905</v>
      </c>
      <c r="N8045" t="e">
        <f>_xlfn.XLOOKUP(Table2[[#This Row],[PRN No.]],'SOE Students'!N:N,'SOE Students'!H:H)</f>
        <v>#N/A</v>
      </c>
      <c r="O8045" t="e">
        <f>_xlfn.XLOOKUP(Table2[[#This Row],[PRN No.]],'SOE Students'!N:N,'SOE Students'!D:D)</f>
        <v>#N/A</v>
      </c>
      <c r="P8045" t="e">
        <f>EXACT(Table2[[#This Row],[Programme (Email)]],Table2[[#This Row],[Programme (PRN)]])</f>
        <v>#N/A</v>
      </c>
      <c r="Q8045" t="e">
        <f>_xlfn.XLOOKUP(Table2[[#This Row],[PRN No.]],'SOE Students'!N:N,'SOE Students'!I:I)</f>
        <v>#N/A</v>
      </c>
    </row>
    <row r="8046" spans="1:17" x14ac:dyDescent="0.25">
      <c r="A8046">
        <v>8045</v>
      </c>
      <c r="B8046" t="s">
        <v>78702</v>
      </c>
      <c r="C8046" t="s">
        <v>11196</v>
      </c>
      <c r="D8046" t="s">
        <v>11195</v>
      </c>
      <c r="E8046" t="s">
        <v>78703</v>
      </c>
      <c r="F8046">
        <v>0</v>
      </c>
      <c r="G8046">
        <v>45889</v>
      </c>
      <c r="H8046" s="36">
        <v>46013</v>
      </c>
      <c r="J8046" t="str">
        <f t="shared" si="125"/>
        <v>Accessed</v>
      </c>
      <c r="K8046" t="str">
        <f>_xlfn.XLOOKUP(Table2[[#This Row],[Email Id]],'SOE Students'!N:N,'SOE Students'!H:H)</f>
        <v>MBA [13106] (CBCS  2023)</v>
      </c>
      <c r="L8046" t="str">
        <f>_xlfn.XLOOKUP(Table2[[#This Row],[Email Id]],'SOE Students'!N:N,'SOE Students'!D:D)</f>
        <v>2025-JUL</v>
      </c>
      <c r="M8046">
        <f>_xlfn.XLOOKUP(Table2[[#This Row],[Email Id]],'SOE Students'!N:N,'SOE Students'!I:I)</f>
        <v>2545101822</v>
      </c>
      <c r="N8046" t="str">
        <f>_xlfn.XLOOKUP(Table2[[#This Row],[PRN No.]],'SOE Students'!N:N,'SOE Students'!H:H)</f>
        <v>MBA (13014) (CBCS 2020)</v>
      </c>
      <c r="O8046" t="str">
        <f>_xlfn.XLOOKUP(Table2[[#This Row],[PRN No.]],'SOE Students'!N:N,'SOE Students'!D:D)</f>
        <v>2020-JUL</v>
      </c>
      <c r="P8046" t="b">
        <f>EXACT(Table2[[#This Row],[Programme (Email)]],Table2[[#This Row],[Programme (PRN)]])</f>
        <v>0</v>
      </c>
      <c r="Q8046">
        <f>_xlfn.XLOOKUP(Table2[[#This Row],[PRN No.]],'SOE Students'!N:N,'SOE Students'!I:I)</f>
        <v>2045100668</v>
      </c>
    </row>
    <row r="8047" spans="1:17" hidden="1" x14ac:dyDescent="0.25">
      <c r="A8047">
        <v>8046</v>
      </c>
      <c r="B8047" t="s">
        <v>78704</v>
      </c>
      <c r="C8047" t="s">
        <v>62133</v>
      </c>
      <c r="D8047" t="s">
        <v>62132</v>
      </c>
      <c r="E8047">
        <v>9769128604</v>
      </c>
      <c r="F8047">
        <v>2245100043</v>
      </c>
      <c r="G8047">
        <v>44658</v>
      </c>
      <c r="H8047" s="36">
        <v>45089</v>
      </c>
      <c r="J8047" t="str">
        <f t="shared" si="125"/>
        <v>Accessed</v>
      </c>
      <c r="K8047" t="str">
        <f>_xlfn.XLOOKUP(Table2[[#This Row],[Email Id]],'SOE Students'!N:N,'SOE Students'!H:H)</f>
        <v>BBA(13031) (CBCS 2021)</v>
      </c>
      <c r="L8047" t="str">
        <f>_xlfn.XLOOKUP(Table2[[#This Row],[Email Id]],'SOE Students'!N:N,'SOE Students'!D:D)</f>
        <v>2022-JAN</v>
      </c>
      <c r="M8047">
        <f>_xlfn.XLOOKUP(Table2[[#This Row],[Email Id]],'SOE Students'!N:N,'SOE Students'!I:I)</f>
        <v>2245100043</v>
      </c>
      <c r="N8047" t="e">
        <f>_xlfn.XLOOKUP(Table2[[#This Row],[PRN No.]],'SOE Students'!N:N,'SOE Students'!H:H)</f>
        <v>#N/A</v>
      </c>
      <c r="O8047" t="e">
        <f>_xlfn.XLOOKUP(Table2[[#This Row],[PRN No.]],'SOE Students'!N:N,'SOE Students'!D:D)</f>
        <v>#N/A</v>
      </c>
      <c r="P8047" t="e">
        <f>EXACT(Table2[[#This Row],[Programme (Email)]],Table2[[#This Row],[Programme (PRN)]])</f>
        <v>#N/A</v>
      </c>
      <c r="Q8047" t="e">
        <f>_xlfn.XLOOKUP(Table2[[#This Row],[PRN No.]],'SOE Students'!N:N,'SOE Students'!I:I)</f>
        <v>#N/A</v>
      </c>
    </row>
    <row r="8048" spans="1:17" hidden="1" x14ac:dyDescent="0.25">
      <c r="A8048">
        <v>8047</v>
      </c>
      <c r="B8048" t="s">
        <v>43940</v>
      </c>
      <c r="D8048" t="s">
        <v>60651</v>
      </c>
      <c r="F8048">
        <v>2345103050</v>
      </c>
      <c r="G8048">
        <v>45177</v>
      </c>
      <c r="H8048" s="36">
        <v>45307</v>
      </c>
      <c r="J8048" t="str">
        <f t="shared" si="125"/>
        <v>Accessed</v>
      </c>
      <c r="K8048" t="str">
        <f>_xlfn.XLOOKUP(Table2[[#This Row],[Email Id]],'SOE Students'!N:N,'SOE Students'!H:H)</f>
        <v>BBA(13107) (CBCS 2023)</v>
      </c>
      <c r="L8048" t="str">
        <f>_xlfn.XLOOKUP(Table2[[#This Row],[Email Id]],'SOE Students'!N:N,'SOE Students'!D:D)</f>
        <v>2023-JUL</v>
      </c>
      <c r="M8048">
        <f>_xlfn.XLOOKUP(Table2[[#This Row],[Email Id]],'SOE Students'!N:N,'SOE Students'!I:I)</f>
        <v>2345103050</v>
      </c>
      <c r="N8048" t="e">
        <f>_xlfn.XLOOKUP(Table2[[#This Row],[PRN No.]],'SOE Students'!N:N,'SOE Students'!H:H)</f>
        <v>#N/A</v>
      </c>
      <c r="O8048" t="e">
        <f>_xlfn.XLOOKUP(Table2[[#This Row],[PRN No.]],'SOE Students'!N:N,'SOE Students'!D:D)</f>
        <v>#N/A</v>
      </c>
      <c r="P8048" t="e">
        <f>EXACT(Table2[[#This Row],[Programme (Email)]],Table2[[#This Row],[Programme (PRN)]])</f>
        <v>#N/A</v>
      </c>
      <c r="Q8048" t="e">
        <f>_xlfn.XLOOKUP(Table2[[#This Row],[PRN No.]],'SOE Students'!N:N,'SOE Students'!I:I)</f>
        <v>#N/A</v>
      </c>
    </row>
    <row r="8049" spans="1:17" hidden="1" x14ac:dyDescent="0.25">
      <c r="A8049">
        <v>8048</v>
      </c>
      <c r="B8049" t="s">
        <v>43940</v>
      </c>
      <c r="D8049" t="s">
        <v>25093</v>
      </c>
      <c r="E8049">
        <v>919168000000</v>
      </c>
      <c r="F8049">
        <v>2345103495</v>
      </c>
      <c r="G8049">
        <v>45108</v>
      </c>
      <c r="H8049" s="36">
        <v>45994</v>
      </c>
      <c r="J8049" t="str">
        <f t="shared" si="125"/>
        <v>Accessed</v>
      </c>
      <c r="K8049" t="str">
        <f>_xlfn.XLOOKUP(Table2[[#This Row],[Email Id]],'SOE Students'!N:N,'SOE Students'!H:H)</f>
        <v>MBA [13106] (CBCS  2023)</v>
      </c>
      <c r="L8049" t="str">
        <f>_xlfn.XLOOKUP(Table2[[#This Row],[Email Id]],'SOE Students'!N:N,'SOE Students'!D:D)</f>
        <v>2023-JUL</v>
      </c>
      <c r="M8049">
        <f>_xlfn.XLOOKUP(Table2[[#This Row],[Email Id]],'SOE Students'!N:N,'SOE Students'!I:I)</f>
        <v>2345103495</v>
      </c>
      <c r="N8049" t="e">
        <f>_xlfn.XLOOKUP(Table2[[#This Row],[PRN No.]],'SOE Students'!N:N,'SOE Students'!H:H)</f>
        <v>#N/A</v>
      </c>
      <c r="O8049" t="e">
        <f>_xlfn.XLOOKUP(Table2[[#This Row],[PRN No.]],'SOE Students'!N:N,'SOE Students'!D:D)</f>
        <v>#N/A</v>
      </c>
      <c r="P8049" t="e">
        <f>EXACT(Table2[[#This Row],[Programme (Email)]],Table2[[#This Row],[Programme (PRN)]])</f>
        <v>#N/A</v>
      </c>
      <c r="Q8049" t="e">
        <f>_xlfn.XLOOKUP(Table2[[#This Row],[PRN No.]],'SOE Students'!N:N,'SOE Students'!I:I)</f>
        <v>#N/A</v>
      </c>
    </row>
    <row r="8050" spans="1:17" hidden="1" x14ac:dyDescent="0.25">
      <c r="A8050">
        <v>8049</v>
      </c>
      <c r="B8050" t="s">
        <v>78705</v>
      </c>
      <c r="D8050" t="s">
        <v>38101</v>
      </c>
      <c r="E8050">
        <v>9568076276</v>
      </c>
      <c r="F8050">
        <v>2245100738</v>
      </c>
      <c r="G8050">
        <v>44869</v>
      </c>
      <c r="H8050" s="36">
        <v>45009</v>
      </c>
      <c r="J8050" t="str">
        <f t="shared" si="125"/>
        <v>Accessed</v>
      </c>
      <c r="K8050" t="str">
        <f>_xlfn.XLOOKUP(Table2[[#This Row],[Email Id]],'SOE Students'!N:N,'SOE Students'!H:H)</f>
        <v>MBA (13030) (CBCS 2023)</v>
      </c>
      <c r="L8050" t="str">
        <f>_xlfn.XLOOKUP(Table2[[#This Row],[Email Id]],'SOE Students'!N:N,'SOE Students'!D:D)</f>
        <v>2022-JUL</v>
      </c>
      <c r="M8050">
        <f>_xlfn.XLOOKUP(Table2[[#This Row],[Email Id]],'SOE Students'!N:N,'SOE Students'!I:I)</f>
        <v>2245100738</v>
      </c>
      <c r="N8050" t="e">
        <f>_xlfn.XLOOKUP(Table2[[#This Row],[PRN No.]],'SOE Students'!N:N,'SOE Students'!H:H)</f>
        <v>#N/A</v>
      </c>
      <c r="O8050" t="e">
        <f>_xlfn.XLOOKUP(Table2[[#This Row],[PRN No.]],'SOE Students'!N:N,'SOE Students'!D:D)</f>
        <v>#N/A</v>
      </c>
      <c r="P8050" t="e">
        <f>EXACT(Table2[[#This Row],[Programme (Email)]],Table2[[#This Row],[Programme (PRN)]])</f>
        <v>#N/A</v>
      </c>
      <c r="Q8050" t="e">
        <f>_xlfn.XLOOKUP(Table2[[#This Row],[PRN No.]],'SOE Students'!N:N,'SOE Students'!I:I)</f>
        <v>#N/A</v>
      </c>
    </row>
    <row r="8051" spans="1:17" hidden="1" x14ac:dyDescent="0.25">
      <c r="A8051">
        <v>8050</v>
      </c>
      <c r="B8051" t="s">
        <v>78706</v>
      </c>
      <c r="C8051" t="s">
        <v>15449</v>
      </c>
      <c r="D8051" t="s">
        <v>15447</v>
      </c>
      <c r="E8051" t="s">
        <v>78707</v>
      </c>
      <c r="F8051">
        <v>2545100822</v>
      </c>
      <c r="G8051">
        <v>45759</v>
      </c>
      <c r="H8051" s="36">
        <v>46006</v>
      </c>
      <c r="J8051" t="str">
        <f t="shared" si="125"/>
        <v>Accessed</v>
      </c>
      <c r="K8051" t="str">
        <f>_xlfn.XLOOKUP(Table2[[#This Row],[Email Id]],'SOE Students'!N:N,'SOE Students'!H:H)</f>
        <v>MBA [13106] (CBCS  2023)</v>
      </c>
      <c r="L8051" t="str">
        <f>_xlfn.XLOOKUP(Table2[[#This Row],[Email Id]],'SOE Students'!N:N,'SOE Students'!D:D)</f>
        <v>2025-JAN</v>
      </c>
      <c r="M8051">
        <f>_xlfn.XLOOKUP(Table2[[#This Row],[Email Id]],'SOE Students'!N:N,'SOE Students'!I:I)</f>
        <v>2545100822</v>
      </c>
      <c r="N8051" t="e">
        <f>_xlfn.XLOOKUP(Table2[[#This Row],[PRN No.]],'SOE Students'!N:N,'SOE Students'!H:H)</f>
        <v>#N/A</v>
      </c>
      <c r="O8051" t="e">
        <f>_xlfn.XLOOKUP(Table2[[#This Row],[PRN No.]],'SOE Students'!N:N,'SOE Students'!D:D)</f>
        <v>#N/A</v>
      </c>
      <c r="P8051" t="e">
        <f>EXACT(Table2[[#This Row],[Programme (Email)]],Table2[[#This Row],[Programme (PRN)]])</f>
        <v>#N/A</v>
      </c>
      <c r="Q8051" t="e">
        <f>_xlfn.XLOOKUP(Table2[[#This Row],[PRN No.]],'SOE Students'!N:N,'SOE Students'!I:I)</f>
        <v>#N/A</v>
      </c>
    </row>
    <row r="8052" spans="1:17" hidden="1" x14ac:dyDescent="0.25">
      <c r="A8052">
        <v>8051</v>
      </c>
      <c r="B8052" t="s">
        <v>78708</v>
      </c>
      <c r="C8052" t="s">
        <v>78709</v>
      </c>
      <c r="D8052" t="s">
        <v>13224</v>
      </c>
      <c r="E8052" t="s">
        <v>78710</v>
      </c>
      <c r="F8052">
        <v>2545100218</v>
      </c>
      <c r="G8052">
        <v>45696</v>
      </c>
      <c r="H8052" s="36">
        <v>46008</v>
      </c>
      <c r="J8052" t="str">
        <f t="shared" si="125"/>
        <v>Accessed</v>
      </c>
      <c r="K8052" t="str">
        <f>_xlfn.XLOOKUP(Table2[[#This Row],[Email Id]],'SOE Students'!N:N,'SOE Students'!H:H)</f>
        <v>MBA [13106] (CBCS  2023)</v>
      </c>
      <c r="L8052" t="str">
        <f>_xlfn.XLOOKUP(Table2[[#This Row],[Email Id]],'SOE Students'!N:N,'SOE Students'!D:D)</f>
        <v>2025-JAN</v>
      </c>
      <c r="M8052">
        <f>_xlfn.XLOOKUP(Table2[[#This Row],[Email Id]],'SOE Students'!N:N,'SOE Students'!I:I)</f>
        <v>2545100218</v>
      </c>
      <c r="N8052" t="e">
        <f>_xlfn.XLOOKUP(Table2[[#This Row],[PRN No.]],'SOE Students'!N:N,'SOE Students'!H:H)</f>
        <v>#N/A</v>
      </c>
      <c r="O8052" t="e">
        <f>_xlfn.XLOOKUP(Table2[[#This Row],[PRN No.]],'SOE Students'!N:N,'SOE Students'!D:D)</f>
        <v>#N/A</v>
      </c>
      <c r="P8052" t="e">
        <f>EXACT(Table2[[#This Row],[Programme (Email)]],Table2[[#This Row],[Programme (PRN)]])</f>
        <v>#N/A</v>
      </c>
      <c r="Q8052" t="e">
        <f>_xlfn.XLOOKUP(Table2[[#This Row],[PRN No.]],'SOE Students'!N:N,'SOE Students'!I:I)</f>
        <v>#N/A</v>
      </c>
    </row>
    <row r="8053" spans="1:17" hidden="1" x14ac:dyDescent="0.25">
      <c r="A8053">
        <v>8052</v>
      </c>
      <c r="B8053" t="s">
        <v>18981</v>
      </c>
      <c r="C8053" t="s">
        <v>18983</v>
      </c>
      <c r="D8053" t="s">
        <v>18982</v>
      </c>
      <c r="E8053" t="s">
        <v>78711</v>
      </c>
      <c r="F8053">
        <v>2445103019</v>
      </c>
      <c r="G8053">
        <v>45554</v>
      </c>
      <c r="H8053" s="36">
        <v>46013</v>
      </c>
      <c r="J8053" t="str">
        <f t="shared" si="125"/>
        <v>Accessed</v>
      </c>
      <c r="K8053" t="str">
        <f>_xlfn.XLOOKUP(Table2[[#This Row],[Email Id]],'SOE Students'!N:N,'SOE Students'!H:H)</f>
        <v>MBA [13106] (CBCS  2023)</v>
      </c>
      <c r="L8053" t="str">
        <f>_xlfn.XLOOKUP(Table2[[#This Row],[Email Id]],'SOE Students'!N:N,'SOE Students'!D:D)</f>
        <v>2024-JUL</v>
      </c>
      <c r="M8053">
        <f>_xlfn.XLOOKUP(Table2[[#This Row],[Email Id]],'SOE Students'!N:N,'SOE Students'!I:I)</f>
        <v>2445103019</v>
      </c>
      <c r="N8053" t="e">
        <f>_xlfn.XLOOKUP(Table2[[#This Row],[PRN No.]],'SOE Students'!N:N,'SOE Students'!H:H)</f>
        <v>#N/A</v>
      </c>
      <c r="O8053" t="e">
        <f>_xlfn.XLOOKUP(Table2[[#This Row],[PRN No.]],'SOE Students'!N:N,'SOE Students'!D:D)</f>
        <v>#N/A</v>
      </c>
      <c r="P8053" t="e">
        <f>EXACT(Table2[[#This Row],[Programme (Email)]],Table2[[#This Row],[Programme (PRN)]])</f>
        <v>#N/A</v>
      </c>
      <c r="Q8053" t="e">
        <f>_xlfn.XLOOKUP(Table2[[#This Row],[PRN No.]],'SOE Students'!N:N,'SOE Students'!I:I)</f>
        <v>#N/A</v>
      </c>
    </row>
    <row r="8054" spans="1:17" hidden="1" x14ac:dyDescent="0.25">
      <c r="A8054">
        <v>8053</v>
      </c>
      <c r="B8054" t="s">
        <v>62900</v>
      </c>
      <c r="D8054" t="s">
        <v>19732</v>
      </c>
      <c r="E8054">
        <v>9990771793</v>
      </c>
      <c r="F8054">
        <v>2445103336</v>
      </c>
      <c r="G8054">
        <v>44694</v>
      </c>
      <c r="H8054" s="36">
        <v>46001</v>
      </c>
      <c r="J8054" t="str">
        <f t="shared" si="125"/>
        <v>Accessed</v>
      </c>
      <c r="K8054" t="str">
        <f>_xlfn.XLOOKUP(Table2[[#This Row],[Email Id]],'SOE Students'!N:N,'SOE Students'!H:H)</f>
        <v>MBA [13106] (CBCS  2023)</v>
      </c>
      <c r="L8054" t="str">
        <f>_xlfn.XLOOKUP(Table2[[#This Row],[Email Id]],'SOE Students'!N:N,'SOE Students'!D:D)</f>
        <v>2024-JUL</v>
      </c>
      <c r="M8054">
        <f>_xlfn.XLOOKUP(Table2[[#This Row],[Email Id]],'SOE Students'!N:N,'SOE Students'!I:I)</f>
        <v>2445103336</v>
      </c>
      <c r="N8054" t="e">
        <f>_xlfn.XLOOKUP(Table2[[#This Row],[PRN No.]],'SOE Students'!N:N,'SOE Students'!H:H)</f>
        <v>#N/A</v>
      </c>
      <c r="O8054" t="e">
        <f>_xlfn.XLOOKUP(Table2[[#This Row],[PRN No.]],'SOE Students'!N:N,'SOE Students'!D:D)</f>
        <v>#N/A</v>
      </c>
      <c r="P8054" t="e">
        <f>EXACT(Table2[[#This Row],[Programme (Email)]],Table2[[#This Row],[Programme (PRN)]])</f>
        <v>#N/A</v>
      </c>
      <c r="Q8054" t="e">
        <f>_xlfn.XLOOKUP(Table2[[#This Row],[PRN No.]],'SOE Students'!N:N,'SOE Students'!I:I)</f>
        <v>#N/A</v>
      </c>
    </row>
    <row r="8055" spans="1:17" hidden="1" x14ac:dyDescent="0.25">
      <c r="A8055">
        <v>8054</v>
      </c>
      <c r="B8055" t="s">
        <v>62573</v>
      </c>
      <c r="D8055" t="s">
        <v>62574</v>
      </c>
      <c r="E8055">
        <v>9702116644</v>
      </c>
      <c r="F8055">
        <v>2145105658</v>
      </c>
      <c r="G8055">
        <v>44694</v>
      </c>
      <c r="H8055" s="36">
        <v>45580</v>
      </c>
      <c r="J8055" t="str">
        <f t="shared" si="125"/>
        <v>Accessed</v>
      </c>
      <c r="K8055" t="str">
        <f>_xlfn.XLOOKUP(Table2[[#This Row],[Email Id]],'SOE Students'!N:N,'SOE Students'!H:H)</f>
        <v>BBA(13031) (CBCS 2021)</v>
      </c>
      <c r="L8055" t="str">
        <f>_xlfn.XLOOKUP(Table2[[#This Row],[Email Id]],'SOE Students'!N:N,'SOE Students'!D:D)</f>
        <v>2021-JUL</v>
      </c>
      <c r="M8055">
        <f>_xlfn.XLOOKUP(Table2[[#This Row],[Email Id]],'SOE Students'!N:N,'SOE Students'!I:I)</f>
        <v>2145105658</v>
      </c>
      <c r="N8055" t="e">
        <f>_xlfn.XLOOKUP(Table2[[#This Row],[PRN No.]],'SOE Students'!N:N,'SOE Students'!H:H)</f>
        <v>#N/A</v>
      </c>
      <c r="O8055" t="e">
        <f>_xlfn.XLOOKUP(Table2[[#This Row],[PRN No.]],'SOE Students'!N:N,'SOE Students'!D:D)</f>
        <v>#N/A</v>
      </c>
      <c r="P8055" t="e">
        <f>EXACT(Table2[[#This Row],[Programme (Email)]],Table2[[#This Row],[Programme (PRN)]])</f>
        <v>#N/A</v>
      </c>
      <c r="Q8055" t="e">
        <f>_xlfn.XLOOKUP(Table2[[#This Row],[PRN No.]],'SOE Students'!N:N,'SOE Students'!I:I)</f>
        <v>#N/A</v>
      </c>
    </row>
    <row r="8056" spans="1:17" hidden="1" x14ac:dyDescent="0.25">
      <c r="A8056">
        <v>8055</v>
      </c>
      <c r="B8056" t="s">
        <v>19730</v>
      </c>
      <c r="D8056" t="s">
        <v>33290</v>
      </c>
      <c r="E8056">
        <v>9760093393</v>
      </c>
      <c r="F8056">
        <v>2345100469</v>
      </c>
      <c r="G8056">
        <v>44972</v>
      </c>
      <c r="H8056" s="36">
        <v>45199</v>
      </c>
      <c r="J8056" t="str">
        <f t="shared" si="125"/>
        <v>Accessed</v>
      </c>
      <c r="K8056" t="str">
        <f>_xlfn.XLOOKUP(Table2[[#This Row],[Email Id]],'SOE Students'!N:N,'SOE Students'!H:H)</f>
        <v>MBA (13030) (CBCS 2023)</v>
      </c>
      <c r="L8056" t="str">
        <f>_xlfn.XLOOKUP(Table2[[#This Row],[Email Id]],'SOE Students'!N:N,'SOE Students'!D:D)</f>
        <v>2023-JAN</v>
      </c>
      <c r="M8056">
        <f>_xlfn.XLOOKUP(Table2[[#This Row],[Email Id]],'SOE Students'!N:N,'SOE Students'!I:I)</f>
        <v>2345100469</v>
      </c>
      <c r="N8056" t="e">
        <f>_xlfn.XLOOKUP(Table2[[#This Row],[PRN No.]],'SOE Students'!N:N,'SOE Students'!H:H)</f>
        <v>#N/A</v>
      </c>
      <c r="O8056" t="e">
        <f>_xlfn.XLOOKUP(Table2[[#This Row],[PRN No.]],'SOE Students'!N:N,'SOE Students'!D:D)</f>
        <v>#N/A</v>
      </c>
      <c r="P8056" t="e">
        <f>EXACT(Table2[[#This Row],[Programme (Email)]],Table2[[#This Row],[Programme (PRN)]])</f>
        <v>#N/A</v>
      </c>
      <c r="Q8056" t="e">
        <f>_xlfn.XLOOKUP(Table2[[#This Row],[PRN No.]],'SOE Students'!N:N,'SOE Students'!I:I)</f>
        <v>#N/A</v>
      </c>
    </row>
    <row r="8057" spans="1:17" hidden="1" x14ac:dyDescent="0.25">
      <c r="A8057">
        <v>8056</v>
      </c>
      <c r="B8057" t="s">
        <v>78712</v>
      </c>
      <c r="D8057" t="s">
        <v>16197</v>
      </c>
      <c r="F8057">
        <v>2445102045</v>
      </c>
      <c r="G8057">
        <v>44995</v>
      </c>
      <c r="H8057" s="36">
        <v>45552</v>
      </c>
      <c r="J8057" t="str">
        <f t="shared" si="125"/>
        <v>Accessed</v>
      </c>
      <c r="K8057" t="str">
        <f>_xlfn.XLOOKUP(Table2[[#This Row],[Email Id]],'SOE Students'!N:N,'SOE Students'!H:H)</f>
        <v>MBA [13106] (CBCS  2023)</v>
      </c>
      <c r="L8057" t="str">
        <f>_xlfn.XLOOKUP(Table2[[#This Row],[Email Id]],'SOE Students'!N:N,'SOE Students'!D:D)</f>
        <v>2024-JUL</v>
      </c>
      <c r="M8057">
        <f>_xlfn.XLOOKUP(Table2[[#This Row],[Email Id]],'SOE Students'!N:N,'SOE Students'!I:I)</f>
        <v>2445102045</v>
      </c>
      <c r="N8057" t="e">
        <f>_xlfn.XLOOKUP(Table2[[#This Row],[PRN No.]],'SOE Students'!N:N,'SOE Students'!H:H)</f>
        <v>#N/A</v>
      </c>
      <c r="O8057" t="e">
        <f>_xlfn.XLOOKUP(Table2[[#This Row],[PRN No.]],'SOE Students'!N:N,'SOE Students'!D:D)</f>
        <v>#N/A</v>
      </c>
      <c r="P8057" t="e">
        <f>EXACT(Table2[[#This Row],[Programme (Email)]],Table2[[#This Row],[Programme (PRN)]])</f>
        <v>#N/A</v>
      </c>
      <c r="Q8057" t="e">
        <f>_xlfn.XLOOKUP(Table2[[#This Row],[PRN No.]],'SOE Students'!N:N,'SOE Students'!I:I)</f>
        <v>#N/A</v>
      </c>
    </row>
    <row r="8058" spans="1:17" hidden="1" x14ac:dyDescent="0.25">
      <c r="A8058">
        <v>8057</v>
      </c>
      <c r="B8058" t="s">
        <v>26024</v>
      </c>
      <c r="D8058" t="s">
        <v>26025</v>
      </c>
      <c r="E8058">
        <v>9823942985</v>
      </c>
      <c r="F8058">
        <v>2345102133</v>
      </c>
      <c r="G8058">
        <v>45068</v>
      </c>
      <c r="H8058" s="36">
        <v>45382</v>
      </c>
      <c r="J8058" t="str">
        <f t="shared" si="125"/>
        <v>Accessed</v>
      </c>
      <c r="K8058" t="str">
        <f>_xlfn.XLOOKUP(Table2[[#This Row],[Email Id]],'SOE Students'!N:N,'SOE Students'!H:H)</f>
        <v>MBA [13106] (CBCS  2023)</v>
      </c>
      <c r="L8058" t="str">
        <f>_xlfn.XLOOKUP(Table2[[#This Row],[Email Id]],'SOE Students'!N:N,'SOE Students'!D:D)</f>
        <v>2023-JUL</v>
      </c>
      <c r="M8058">
        <f>_xlfn.XLOOKUP(Table2[[#This Row],[Email Id]],'SOE Students'!N:N,'SOE Students'!I:I)</f>
        <v>2345102133</v>
      </c>
      <c r="N8058" t="e">
        <f>_xlfn.XLOOKUP(Table2[[#This Row],[PRN No.]],'SOE Students'!N:N,'SOE Students'!H:H)</f>
        <v>#N/A</v>
      </c>
      <c r="O8058" t="e">
        <f>_xlfn.XLOOKUP(Table2[[#This Row],[PRN No.]],'SOE Students'!N:N,'SOE Students'!D:D)</f>
        <v>#N/A</v>
      </c>
      <c r="P8058" t="e">
        <f>EXACT(Table2[[#This Row],[Programme (Email)]],Table2[[#This Row],[Programme (PRN)]])</f>
        <v>#N/A</v>
      </c>
      <c r="Q8058" t="e">
        <f>_xlfn.XLOOKUP(Table2[[#This Row],[PRN No.]],'SOE Students'!N:N,'SOE Students'!I:I)</f>
        <v>#N/A</v>
      </c>
    </row>
    <row r="8059" spans="1:17" hidden="1" x14ac:dyDescent="0.25">
      <c r="A8059">
        <v>8058</v>
      </c>
      <c r="B8059" t="s">
        <v>78713</v>
      </c>
      <c r="D8059" t="s">
        <v>15784</v>
      </c>
      <c r="E8059" t="s">
        <v>78714</v>
      </c>
      <c r="F8059">
        <v>2445101908</v>
      </c>
      <c r="G8059">
        <v>45449</v>
      </c>
      <c r="H8059" s="36">
        <v>45654</v>
      </c>
      <c r="J8059" t="str">
        <f t="shared" si="125"/>
        <v>Accessed</v>
      </c>
      <c r="K8059" t="str">
        <f>_xlfn.XLOOKUP(Table2[[#This Row],[Email Id]],'SOE Students'!N:N,'SOE Students'!H:H)</f>
        <v>MBA [13106] (CBCS  2023)</v>
      </c>
      <c r="L8059" t="str">
        <f>_xlfn.XLOOKUP(Table2[[#This Row],[Email Id]],'SOE Students'!N:N,'SOE Students'!D:D)</f>
        <v>2024-JUL</v>
      </c>
      <c r="M8059">
        <f>_xlfn.XLOOKUP(Table2[[#This Row],[Email Id]],'SOE Students'!N:N,'SOE Students'!I:I)</f>
        <v>2445101908</v>
      </c>
      <c r="N8059" t="e">
        <f>_xlfn.XLOOKUP(Table2[[#This Row],[PRN No.]],'SOE Students'!N:N,'SOE Students'!H:H)</f>
        <v>#N/A</v>
      </c>
      <c r="O8059" t="e">
        <f>_xlfn.XLOOKUP(Table2[[#This Row],[PRN No.]],'SOE Students'!N:N,'SOE Students'!D:D)</f>
        <v>#N/A</v>
      </c>
      <c r="P8059" t="e">
        <f>EXACT(Table2[[#This Row],[Programme (Email)]],Table2[[#This Row],[Programme (PRN)]])</f>
        <v>#N/A</v>
      </c>
      <c r="Q8059" t="e">
        <f>_xlfn.XLOOKUP(Table2[[#This Row],[PRN No.]],'SOE Students'!N:N,'SOE Students'!I:I)</f>
        <v>#N/A</v>
      </c>
    </row>
    <row r="8060" spans="1:17" x14ac:dyDescent="0.25">
      <c r="A8060">
        <v>8059</v>
      </c>
      <c r="B8060" t="s">
        <v>78715</v>
      </c>
      <c r="C8060" t="s">
        <v>8846</v>
      </c>
      <c r="D8060" t="s">
        <v>8845</v>
      </c>
      <c r="E8060" t="s">
        <v>78716</v>
      </c>
      <c r="F8060">
        <v>0</v>
      </c>
      <c r="G8060">
        <v>45776</v>
      </c>
      <c r="H8060" s="36">
        <v>45955</v>
      </c>
      <c r="J8060" t="str">
        <f t="shared" si="125"/>
        <v>Accessed</v>
      </c>
      <c r="K8060" t="str">
        <f>_xlfn.XLOOKUP(Table2[[#This Row],[Email Id]],'SOE Students'!N:N,'SOE Students'!H:H)</f>
        <v>MBA [13106] (CBCS  2023)</v>
      </c>
      <c r="L8060" t="str">
        <f>_xlfn.XLOOKUP(Table2[[#This Row],[Email Id]],'SOE Students'!N:N,'SOE Students'!D:D)</f>
        <v>2025-JUL</v>
      </c>
      <c r="M8060">
        <f>_xlfn.XLOOKUP(Table2[[#This Row],[Email Id]],'SOE Students'!N:N,'SOE Students'!I:I)</f>
        <v>2545101087</v>
      </c>
      <c r="N8060" t="str">
        <f>_xlfn.XLOOKUP(Table2[[#This Row],[PRN No.]],'SOE Students'!N:N,'SOE Students'!H:H)</f>
        <v>MBA (13014) (CBCS 2020)</v>
      </c>
      <c r="O8060" t="str">
        <f>_xlfn.XLOOKUP(Table2[[#This Row],[PRN No.]],'SOE Students'!N:N,'SOE Students'!D:D)</f>
        <v>2020-JUL</v>
      </c>
      <c r="P8060" t="b">
        <f>EXACT(Table2[[#This Row],[Programme (Email)]],Table2[[#This Row],[Programme (PRN)]])</f>
        <v>0</v>
      </c>
      <c r="Q8060">
        <f>_xlfn.XLOOKUP(Table2[[#This Row],[PRN No.]],'SOE Students'!N:N,'SOE Students'!I:I)</f>
        <v>2045100668</v>
      </c>
    </row>
    <row r="8061" spans="1:17" hidden="1" x14ac:dyDescent="0.25">
      <c r="A8061">
        <v>8060</v>
      </c>
      <c r="B8061" t="s">
        <v>78717</v>
      </c>
      <c r="D8061" t="s">
        <v>19573</v>
      </c>
      <c r="F8061">
        <v>2445103296</v>
      </c>
      <c r="G8061">
        <v>45604</v>
      </c>
      <c r="H8061" s="36">
        <v>45974</v>
      </c>
      <c r="J8061" t="str">
        <f t="shared" si="125"/>
        <v>Accessed</v>
      </c>
      <c r="K8061" t="str">
        <f>_xlfn.XLOOKUP(Table2[[#This Row],[Email Id]],'SOE Students'!N:N,'SOE Students'!H:H)</f>
        <v>MBA [13106] (CBCS  2023)</v>
      </c>
      <c r="L8061" t="str">
        <f>_xlfn.XLOOKUP(Table2[[#This Row],[Email Id]],'SOE Students'!N:N,'SOE Students'!D:D)</f>
        <v>2024-JUL</v>
      </c>
      <c r="M8061">
        <f>_xlfn.XLOOKUP(Table2[[#This Row],[Email Id]],'SOE Students'!N:N,'SOE Students'!I:I)</f>
        <v>2445103296</v>
      </c>
      <c r="N8061" t="e">
        <f>_xlfn.XLOOKUP(Table2[[#This Row],[PRN No.]],'SOE Students'!N:N,'SOE Students'!H:H)</f>
        <v>#N/A</v>
      </c>
      <c r="O8061" t="e">
        <f>_xlfn.XLOOKUP(Table2[[#This Row],[PRN No.]],'SOE Students'!N:N,'SOE Students'!D:D)</f>
        <v>#N/A</v>
      </c>
      <c r="P8061" t="e">
        <f>EXACT(Table2[[#This Row],[Programme (Email)]],Table2[[#This Row],[Programme (PRN)]])</f>
        <v>#N/A</v>
      </c>
      <c r="Q8061" t="e">
        <f>_xlfn.XLOOKUP(Table2[[#This Row],[PRN No.]],'SOE Students'!N:N,'SOE Students'!I:I)</f>
        <v>#N/A</v>
      </c>
    </row>
    <row r="8062" spans="1:17" hidden="1" x14ac:dyDescent="0.25">
      <c r="A8062">
        <v>8061</v>
      </c>
      <c r="B8062" t="s">
        <v>46419</v>
      </c>
      <c r="D8062" t="s">
        <v>46420</v>
      </c>
      <c r="E8062">
        <v>9205923343</v>
      </c>
      <c r="F8062">
        <v>2145103731</v>
      </c>
      <c r="G8062">
        <v>44694</v>
      </c>
      <c r="H8062" s="36">
        <v>45161</v>
      </c>
      <c r="J8062" t="str">
        <f t="shared" si="125"/>
        <v>Accessed</v>
      </c>
      <c r="K8062" t="str">
        <f>_xlfn.XLOOKUP(Table2[[#This Row],[Email Id]],'SOE Students'!N:N,'SOE Students'!H:H)</f>
        <v>MBA (13030) (CBCS 2023)</v>
      </c>
      <c r="L8062" t="str">
        <f>_xlfn.XLOOKUP(Table2[[#This Row],[Email Id]],'SOE Students'!N:N,'SOE Students'!D:D)</f>
        <v>2021-JUL</v>
      </c>
      <c r="M8062">
        <f>_xlfn.XLOOKUP(Table2[[#This Row],[Email Id]],'SOE Students'!N:N,'SOE Students'!I:I)</f>
        <v>2145103731</v>
      </c>
      <c r="N8062" t="e">
        <f>_xlfn.XLOOKUP(Table2[[#This Row],[PRN No.]],'SOE Students'!N:N,'SOE Students'!H:H)</f>
        <v>#N/A</v>
      </c>
      <c r="O8062" t="e">
        <f>_xlfn.XLOOKUP(Table2[[#This Row],[PRN No.]],'SOE Students'!N:N,'SOE Students'!D:D)</f>
        <v>#N/A</v>
      </c>
      <c r="P8062" t="e">
        <f>EXACT(Table2[[#This Row],[Programme (Email)]],Table2[[#This Row],[Programme (PRN)]])</f>
        <v>#N/A</v>
      </c>
      <c r="Q8062" t="e">
        <f>_xlfn.XLOOKUP(Table2[[#This Row],[PRN No.]],'SOE Students'!N:N,'SOE Students'!I:I)</f>
        <v>#N/A</v>
      </c>
    </row>
    <row r="8063" spans="1:17" hidden="1" x14ac:dyDescent="0.25">
      <c r="A8063">
        <v>8062</v>
      </c>
      <c r="B8063" t="s">
        <v>78718</v>
      </c>
      <c r="D8063" t="s">
        <v>23299</v>
      </c>
      <c r="E8063">
        <v>919881897799</v>
      </c>
      <c r="F8063">
        <v>2445101483</v>
      </c>
      <c r="G8063">
        <v>45369</v>
      </c>
      <c r="H8063" s="36">
        <v>45979</v>
      </c>
      <c r="J8063" t="str">
        <f t="shared" si="125"/>
        <v>Accessed</v>
      </c>
      <c r="K8063" t="str">
        <f>_xlfn.XLOOKUP(Table2[[#This Row],[Email Id]],'SOE Students'!N:N,'SOE Students'!H:H)</f>
        <v>MBA [13106] (CBCS  2023)</v>
      </c>
      <c r="L8063" t="str">
        <f>_xlfn.XLOOKUP(Table2[[#This Row],[Email Id]],'SOE Students'!N:N,'SOE Students'!D:D)</f>
        <v>2024-JAN</v>
      </c>
      <c r="M8063">
        <f>_xlfn.XLOOKUP(Table2[[#This Row],[Email Id]],'SOE Students'!N:N,'SOE Students'!I:I)</f>
        <v>2445101483</v>
      </c>
      <c r="N8063" t="e">
        <f>_xlfn.XLOOKUP(Table2[[#This Row],[PRN No.]],'SOE Students'!N:N,'SOE Students'!H:H)</f>
        <v>#N/A</v>
      </c>
      <c r="O8063" t="e">
        <f>_xlfn.XLOOKUP(Table2[[#This Row],[PRN No.]],'SOE Students'!N:N,'SOE Students'!D:D)</f>
        <v>#N/A</v>
      </c>
      <c r="P8063" t="e">
        <f>EXACT(Table2[[#This Row],[Programme (Email)]],Table2[[#This Row],[Programme (PRN)]])</f>
        <v>#N/A</v>
      </c>
      <c r="Q8063" t="e">
        <f>_xlfn.XLOOKUP(Table2[[#This Row],[PRN No.]],'SOE Students'!N:N,'SOE Students'!I:I)</f>
        <v>#N/A</v>
      </c>
    </row>
    <row r="8064" spans="1:17" hidden="1" x14ac:dyDescent="0.25">
      <c r="A8064">
        <v>8063</v>
      </c>
      <c r="B8064" t="s">
        <v>78719</v>
      </c>
      <c r="D8064" t="s">
        <v>49701</v>
      </c>
      <c r="E8064">
        <v>8879311212</v>
      </c>
      <c r="F8064">
        <v>2145105251</v>
      </c>
      <c r="G8064">
        <v>44734</v>
      </c>
      <c r="H8064" s="36">
        <v>45574</v>
      </c>
      <c r="J8064" t="str">
        <f t="shared" si="125"/>
        <v>Accessed</v>
      </c>
      <c r="K8064" t="str">
        <f>_xlfn.XLOOKUP(Table2[[#This Row],[Email Id]],'SOE Students'!N:N,'SOE Students'!H:H)</f>
        <v>MBA (13030) (CBCS 2023)</v>
      </c>
      <c r="L8064" t="str">
        <f>_xlfn.XLOOKUP(Table2[[#This Row],[Email Id]],'SOE Students'!N:N,'SOE Students'!D:D)</f>
        <v>2021-JUL</v>
      </c>
      <c r="M8064">
        <f>_xlfn.XLOOKUP(Table2[[#This Row],[Email Id]],'SOE Students'!N:N,'SOE Students'!I:I)</f>
        <v>2145105251</v>
      </c>
      <c r="N8064" t="e">
        <f>_xlfn.XLOOKUP(Table2[[#This Row],[PRN No.]],'SOE Students'!N:N,'SOE Students'!H:H)</f>
        <v>#N/A</v>
      </c>
      <c r="O8064" t="e">
        <f>_xlfn.XLOOKUP(Table2[[#This Row],[PRN No.]],'SOE Students'!N:N,'SOE Students'!D:D)</f>
        <v>#N/A</v>
      </c>
      <c r="P8064" t="e">
        <f>EXACT(Table2[[#This Row],[Programme (Email)]],Table2[[#This Row],[Programme (PRN)]])</f>
        <v>#N/A</v>
      </c>
      <c r="Q8064" t="e">
        <f>_xlfn.XLOOKUP(Table2[[#This Row],[PRN No.]],'SOE Students'!N:N,'SOE Students'!I:I)</f>
        <v>#N/A</v>
      </c>
    </row>
    <row r="8065" spans="1:17" hidden="1" x14ac:dyDescent="0.25">
      <c r="A8065">
        <v>8064</v>
      </c>
      <c r="B8065" t="s">
        <v>78720</v>
      </c>
      <c r="D8065" t="s">
        <v>15631</v>
      </c>
      <c r="E8065" t="s">
        <v>78721</v>
      </c>
      <c r="F8065">
        <v>2445101857</v>
      </c>
      <c r="G8065">
        <v>45472</v>
      </c>
      <c r="H8065" s="36">
        <v>45990</v>
      </c>
      <c r="J8065" t="str">
        <f t="shared" si="125"/>
        <v>Accessed</v>
      </c>
      <c r="K8065" t="str">
        <f>_xlfn.XLOOKUP(Table2[[#This Row],[Email Id]],'SOE Students'!N:N,'SOE Students'!H:H)</f>
        <v>MBA [13106] (CBCS  2023)</v>
      </c>
      <c r="L8065" t="str">
        <f>_xlfn.XLOOKUP(Table2[[#This Row],[Email Id]],'SOE Students'!N:N,'SOE Students'!D:D)</f>
        <v>2024-JUL</v>
      </c>
      <c r="M8065">
        <f>_xlfn.XLOOKUP(Table2[[#This Row],[Email Id]],'SOE Students'!N:N,'SOE Students'!I:I)</f>
        <v>2445101857</v>
      </c>
      <c r="N8065" t="e">
        <f>_xlfn.XLOOKUP(Table2[[#This Row],[PRN No.]],'SOE Students'!N:N,'SOE Students'!H:H)</f>
        <v>#N/A</v>
      </c>
      <c r="O8065" t="e">
        <f>_xlfn.XLOOKUP(Table2[[#This Row],[PRN No.]],'SOE Students'!N:N,'SOE Students'!D:D)</f>
        <v>#N/A</v>
      </c>
      <c r="P8065" t="e">
        <f>EXACT(Table2[[#This Row],[Programme (Email)]],Table2[[#This Row],[Programme (PRN)]])</f>
        <v>#N/A</v>
      </c>
      <c r="Q8065" t="e">
        <f>_xlfn.XLOOKUP(Table2[[#This Row],[PRN No.]],'SOE Students'!N:N,'SOE Students'!I:I)</f>
        <v>#N/A</v>
      </c>
    </row>
    <row r="8066" spans="1:17" x14ac:dyDescent="0.25">
      <c r="A8066">
        <v>8065</v>
      </c>
      <c r="B8066" t="s">
        <v>9431</v>
      </c>
      <c r="C8066" t="s">
        <v>9433</v>
      </c>
      <c r="D8066" t="s">
        <v>9432</v>
      </c>
      <c r="E8066" t="s">
        <v>78722</v>
      </c>
      <c r="F8066">
        <v>0</v>
      </c>
      <c r="G8066">
        <v>45835</v>
      </c>
      <c r="H8066" s="36">
        <v>45981</v>
      </c>
      <c r="J8066" t="str">
        <f t="shared" si="125"/>
        <v>Accessed</v>
      </c>
      <c r="K8066" t="str">
        <f>_xlfn.XLOOKUP(Table2[[#This Row],[Email Id]],'SOE Students'!N:N,'SOE Students'!H:H)</f>
        <v>MBA [13106] (CBCS  2023)</v>
      </c>
      <c r="L8066" t="str">
        <f>_xlfn.XLOOKUP(Table2[[#This Row],[Email Id]],'SOE Students'!N:N,'SOE Students'!D:D)</f>
        <v>2025-JUL</v>
      </c>
      <c r="M8066">
        <f>_xlfn.XLOOKUP(Table2[[#This Row],[Email Id]],'SOE Students'!N:N,'SOE Students'!I:I)</f>
        <v>2545101238</v>
      </c>
      <c r="N8066" t="str">
        <f>_xlfn.XLOOKUP(Table2[[#This Row],[PRN No.]],'SOE Students'!N:N,'SOE Students'!H:H)</f>
        <v>MBA (13014) (CBCS 2020)</v>
      </c>
      <c r="O8066" t="str">
        <f>_xlfn.XLOOKUP(Table2[[#This Row],[PRN No.]],'SOE Students'!N:N,'SOE Students'!D:D)</f>
        <v>2020-JUL</v>
      </c>
      <c r="P8066" t="b">
        <f>EXACT(Table2[[#This Row],[Programme (Email)]],Table2[[#This Row],[Programme (PRN)]])</f>
        <v>0</v>
      </c>
      <c r="Q8066">
        <f>_xlfn.XLOOKUP(Table2[[#This Row],[PRN No.]],'SOE Students'!N:N,'SOE Students'!I:I)</f>
        <v>2045100668</v>
      </c>
    </row>
    <row r="8067" spans="1:17" x14ac:dyDescent="0.25">
      <c r="A8067">
        <v>8066</v>
      </c>
      <c r="B8067" t="s">
        <v>78723</v>
      </c>
      <c r="C8067" t="s">
        <v>10397</v>
      </c>
      <c r="D8067" t="s">
        <v>10396</v>
      </c>
      <c r="E8067" t="s">
        <v>78724</v>
      </c>
      <c r="F8067">
        <v>0</v>
      </c>
      <c r="G8067">
        <v>45848</v>
      </c>
      <c r="H8067" s="36">
        <v>46004</v>
      </c>
      <c r="J8067" t="str">
        <f t="shared" ref="J8067:J8130" si="126">IF(H8067="","Not Accessed","Accessed")</f>
        <v>Accessed</v>
      </c>
      <c r="K8067" t="str">
        <f>_xlfn.XLOOKUP(Table2[[#This Row],[Email Id]],'SOE Students'!N:N,'SOE Students'!H:H)</f>
        <v>MBA [13106] (CBCS  2023)</v>
      </c>
      <c r="L8067" t="str">
        <f>_xlfn.XLOOKUP(Table2[[#This Row],[Email Id]],'SOE Students'!N:N,'SOE Students'!D:D)</f>
        <v>2025-JUL</v>
      </c>
      <c r="M8067">
        <f>_xlfn.XLOOKUP(Table2[[#This Row],[Email Id]],'SOE Students'!N:N,'SOE Students'!I:I)</f>
        <v>2545101490</v>
      </c>
      <c r="N8067" t="str">
        <f>_xlfn.XLOOKUP(Table2[[#This Row],[PRN No.]],'SOE Students'!N:N,'SOE Students'!H:H)</f>
        <v>MBA (13014) (CBCS 2020)</v>
      </c>
      <c r="O8067" t="str">
        <f>_xlfn.XLOOKUP(Table2[[#This Row],[PRN No.]],'SOE Students'!N:N,'SOE Students'!D:D)</f>
        <v>2020-JUL</v>
      </c>
      <c r="P8067" t="b">
        <f>EXACT(Table2[[#This Row],[Programme (Email)]],Table2[[#This Row],[Programme (PRN)]])</f>
        <v>0</v>
      </c>
      <c r="Q8067">
        <f>_xlfn.XLOOKUP(Table2[[#This Row],[PRN No.]],'SOE Students'!N:N,'SOE Students'!I:I)</f>
        <v>2045100668</v>
      </c>
    </row>
    <row r="8068" spans="1:17" hidden="1" x14ac:dyDescent="0.25">
      <c r="A8068">
        <v>8067</v>
      </c>
      <c r="B8068" t="s">
        <v>78725</v>
      </c>
      <c r="D8068" t="s">
        <v>60449</v>
      </c>
      <c r="E8068">
        <v>9082288167</v>
      </c>
      <c r="F8068">
        <v>2345102486</v>
      </c>
      <c r="G8068">
        <v>45068</v>
      </c>
      <c r="H8068" s="36">
        <v>46012</v>
      </c>
      <c r="J8068" t="str">
        <f t="shared" si="126"/>
        <v>Accessed</v>
      </c>
      <c r="K8068" t="str">
        <f>_xlfn.XLOOKUP(Table2[[#This Row],[Email Id]],'SOE Students'!N:N,'SOE Students'!H:H)</f>
        <v>BBA(13107) (CBCS 2023)</v>
      </c>
      <c r="L8068" t="str">
        <f>_xlfn.XLOOKUP(Table2[[#This Row],[Email Id]],'SOE Students'!N:N,'SOE Students'!D:D)</f>
        <v>2023-JUL</v>
      </c>
      <c r="M8068">
        <f>_xlfn.XLOOKUP(Table2[[#This Row],[Email Id]],'SOE Students'!N:N,'SOE Students'!I:I)</f>
        <v>2345102486</v>
      </c>
      <c r="N8068" t="e">
        <f>_xlfn.XLOOKUP(Table2[[#This Row],[PRN No.]],'SOE Students'!N:N,'SOE Students'!H:H)</f>
        <v>#N/A</v>
      </c>
      <c r="O8068" t="e">
        <f>_xlfn.XLOOKUP(Table2[[#This Row],[PRN No.]],'SOE Students'!N:N,'SOE Students'!D:D)</f>
        <v>#N/A</v>
      </c>
      <c r="P8068" t="e">
        <f>EXACT(Table2[[#This Row],[Programme (Email)]],Table2[[#This Row],[Programme (PRN)]])</f>
        <v>#N/A</v>
      </c>
      <c r="Q8068" t="e">
        <f>_xlfn.XLOOKUP(Table2[[#This Row],[PRN No.]],'SOE Students'!N:N,'SOE Students'!I:I)</f>
        <v>#N/A</v>
      </c>
    </row>
    <row r="8069" spans="1:17" x14ac:dyDescent="0.25">
      <c r="A8069">
        <v>8068</v>
      </c>
      <c r="B8069" t="s">
        <v>78726</v>
      </c>
      <c r="C8069" t="s">
        <v>10993</v>
      </c>
      <c r="D8069" t="s">
        <v>10992</v>
      </c>
      <c r="E8069" t="s">
        <v>78727</v>
      </c>
      <c r="F8069">
        <v>0</v>
      </c>
      <c r="G8069">
        <v>45867</v>
      </c>
      <c r="H8069" s="36">
        <v>45921</v>
      </c>
      <c r="J8069" t="str">
        <f t="shared" si="126"/>
        <v>Accessed</v>
      </c>
      <c r="K8069" t="str">
        <f>_xlfn.XLOOKUP(Table2[[#This Row],[Email Id]],'SOE Students'!N:N,'SOE Students'!H:H)</f>
        <v>MBA [13106] (CBCS  2023)</v>
      </c>
      <c r="L8069" t="str">
        <f>_xlfn.XLOOKUP(Table2[[#This Row],[Email Id]],'SOE Students'!N:N,'SOE Students'!D:D)</f>
        <v>2025-JUL</v>
      </c>
      <c r="M8069">
        <f>_xlfn.XLOOKUP(Table2[[#This Row],[Email Id]],'SOE Students'!N:N,'SOE Students'!I:I)</f>
        <v>2545101771</v>
      </c>
      <c r="N8069" t="str">
        <f>_xlfn.XLOOKUP(Table2[[#This Row],[PRN No.]],'SOE Students'!N:N,'SOE Students'!H:H)</f>
        <v>MBA (13014) (CBCS 2020)</v>
      </c>
      <c r="O8069" t="str">
        <f>_xlfn.XLOOKUP(Table2[[#This Row],[PRN No.]],'SOE Students'!N:N,'SOE Students'!D:D)</f>
        <v>2020-JUL</v>
      </c>
      <c r="P8069" t="b">
        <f>EXACT(Table2[[#This Row],[Programme (Email)]],Table2[[#This Row],[Programme (PRN)]])</f>
        <v>0</v>
      </c>
      <c r="Q8069">
        <f>_xlfn.XLOOKUP(Table2[[#This Row],[PRN No.]],'SOE Students'!N:N,'SOE Students'!I:I)</f>
        <v>2045100668</v>
      </c>
    </row>
    <row r="8070" spans="1:17" hidden="1" x14ac:dyDescent="0.25">
      <c r="A8070">
        <v>8069</v>
      </c>
      <c r="B8070" t="s">
        <v>78728</v>
      </c>
      <c r="D8070" t="s">
        <v>17899</v>
      </c>
      <c r="E8070" t="s">
        <v>78729</v>
      </c>
      <c r="F8070">
        <v>2445102608</v>
      </c>
      <c r="G8070">
        <v>45506</v>
      </c>
      <c r="H8070" s="36">
        <v>46008</v>
      </c>
      <c r="J8070" t="str">
        <f t="shared" si="126"/>
        <v>Accessed</v>
      </c>
      <c r="K8070" t="str">
        <f>_xlfn.XLOOKUP(Table2[[#This Row],[Email Id]],'SOE Students'!N:N,'SOE Students'!H:H)</f>
        <v>MBA [13106] (CBCS  2023)</v>
      </c>
      <c r="L8070" t="str">
        <f>_xlfn.XLOOKUP(Table2[[#This Row],[Email Id]],'SOE Students'!N:N,'SOE Students'!D:D)</f>
        <v>2024-JUL</v>
      </c>
      <c r="M8070">
        <f>_xlfn.XLOOKUP(Table2[[#This Row],[Email Id]],'SOE Students'!N:N,'SOE Students'!I:I)</f>
        <v>2445102608</v>
      </c>
      <c r="N8070" t="e">
        <f>_xlfn.XLOOKUP(Table2[[#This Row],[PRN No.]],'SOE Students'!N:N,'SOE Students'!H:H)</f>
        <v>#N/A</v>
      </c>
      <c r="O8070" t="e">
        <f>_xlfn.XLOOKUP(Table2[[#This Row],[PRN No.]],'SOE Students'!N:N,'SOE Students'!D:D)</f>
        <v>#N/A</v>
      </c>
      <c r="P8070" t="e">
        <f>EXACT(Table2[[#This Row],[Programme (Email)]],Table2[[#This Row],[Programme (PRN)]])</f>
        <v>#N/A</v>
      </c>
      <c r="Q8070" t="e">
        <f>_xlfn.XLOOKUP(Table2[[#This Row],[PRN No.]],'SOE Students'!N:N,'SOE Students'!I:I)</f>
        <v>#N/A</v>
      </c>
    </row>
    <row r="8071" spans="1:17" hidden="1" x14ac:dyDescent="0.25">
      <c r="A8071">
        <v>8070</v>
      </c>
      <c r="B8071" t="s">
        <v>78730</v>
      </c>
      <c r="D8071" t="s">
        <v>23382</v>
      </c>
      <c r="E8071">
        <v>919117110214</v>
      </c>
      <c r="F8071">
        <v>2445101044</v>
      </c>
      <c r="G8071">
        <v>45366</v>
      </c>
      <c r="H8071" s="36">
        <v>46009</v>
      </c>
      <c r="J8071" t="str">
        <f t="shared" si="126"/>
        <v>Accessed</v>
      </c>
      <c r="K8071" t="str">
        <f>_xlfn.XLOOKUP(Table2[[#This Row],[Email Id]],'SOE Students'!N:N,'SOE Students'!H:H)</f>
        <v>MBA [13106] (CBCS  2023)</v>
      </c>
      <c r="L8071" t="str">
        <f>_xlfn.XLOOKUP(Table2[[#This Row],[Email Id]],'SOE Students'!N:N,'SOE Students'!D:D)</f>
        <v>2024-JAN</v>
      </c>
      <c r="M8071">
        <f>_xlfn.XLOOKUP(Table2[[#This Row],[Email Id]],'SOE Students'!N:N,'SOE Students'!I:I)</f>
        <v>2445101044</v>
      </c>
      <c r="N8071" t="e">
        <f>_xlfn.XLOOKUP(Table2[[#This Row],[PRN No.]],'SOE Students'!N:N,'SOE Students'!H:H)</f>
        <v>#N/A</v>
      </c>
      <c r="O8071" t="e">
        <f>_xlfn.XLOOKUP(Table2[[#This Row],[PRN No.]],'SOE Students'!N:N,'SOE Students'!D:D)</f>
        <v>#N/A</v>
      </c>
      <c r="P8071" t="e">
        <f>EXACT(Table2[[#This Row],[Programme (Email)]],Table2[[#This Row],[Programme (PRN)]])</f>
        <v>#N/A</v>
      </c>
      <c r="Q8071" t="e">
        <f>_xlfn.XLOOKUP(Table2[[#This Row],[PRN No.]],'SOE Students'!N:N,'SOE Students'!I:I)</f>
        <v>#N/A</v>
      </c>
    </row>
    <row r="8072" spans="1:17" hidden="1" x14ac:dyDescent="0.25">
      <c r="A8072">
        <v>8071</v>
      </c>
      <c r="B8072" t="s">
        <v>78731</v>
      </c>
      <c r="D8072" t="s">
        <v>60998</v>
      </c>
      <c r="E8072">
        <v>7811077700</v>
      </c>
      <c r="F8072">
        <v>2345100068</v>
      </c>
      <c r="G8072">
        <v>44974</v>
      </c>
      <c r="H8072" s="36">
        <v>45981</v>
      </c>
      <c r="J8072" t="str">
        <f t="shared" si="126"/>
        <v>Accessed</v>
      </c>
      <c r="K8072" t="str">
        <f>_xlfn.XLOOKUP(Table2[[#This Row],[Email Id]],'SOE Students'!N:N,'SOE Students'!H:H)</f>
        <v>BBA(13031) (CBCS 2021)</v>
      </c>
      <c r="L8072" t="str">
        <f>_xlfn.XLOOKUP(Table2[[#This Row],[Email Id]],'SOE Students'!N:N,'SOE Students'!D:D)</f>
        <v>2023-JAN</v>
      </c>
      <c r="M8072">
        <f>_xlfn.XLOOKUP(Table2[[#This Row],[Email Id]],'SOE Students'!N:N,'SOE Students'!I:I)</f>
        <v>2345100068</v>
      </c>
      <c r="N8072" t="e">
        <f>_xlfn.XLOOKUP(Table2[[#This Row],[PRN No.]],'SOE Students'!N:N,'SOE Students'!H:H)</f>
        <v>#N/A</v>
      </c>
      <c r="O8072" t="e">
        <f>_xlfn.XLOOKUP(Table2[[#This Row],[PRN No.]],'SOE Students'!N:N,'SOE Students'!D:D)</f>
        <v>#N/A</v>
      </c>
      <c r="P8072" t="e">
        <f>EXACT(Table2[[#This Row],[Programme (Email)]],Table2[[#This Row],[Programme (PRN)]])</f>
        <v>#N/A</v>
      </c>
      <c r="Q8072" t="e">
        <f>_xlfn.XLOOKUP(Table2[[#This Row],[PRN No.]],'SOE Students'!N:N,'SOE Students'!I:I)</f>
        <v>#N/A</v>
      </c>
    </row>
    <row r="8073" spans="1:17" hidden="1" x14ac:dyDescent="0.25">
      <c r="A8073">
        <v>8072</v>
      </c>
      <c r="B8073" t="s">
        <v>78732</v>
      </c>
      <c r="D8073" t="s">
        <v>23167</v>
      </c>
      <c r="E8073">
        <v>918669000000</v>
      </c>
      <c r="F8073">
        <v>2445101263</v>
      </c>
      <c r="G8073">
        <v>45374</v>
      </c>
      <c r="H8073" s="36">
        <v>46006</v>
      </c>
      <c r="J8073" t="str">
        <f t="shared" si="126"/>
        <v>Accessed</v>
      </c>
      <c r="K8073" t="str">
        <f>_xlfn.XLOOKUP(Table2[[#This Row],[Email Id]],'SOE Students'!N:N,'SOE Students'!H:H)</f>
        <v>MBA [13106] (CBCS  2023)</v>
      </c>
      <c r="L8073" t="str">
        <f>_xlfn.XLOOKUP(Table2[[#This Row],[Email Id]],'SOE Students'!N:N,'SOE Students'!D:D)</f>
        <v>2024-JAN</v>
      </c>
      <c r="M8073">
        <f>_xlfn.XLOOKUP(Table2[[#This Row],[Email Id]],'SOE Students'!N:N,'SOE Students'!I:I)</f>
        <v>2445101263</v>
      </c>
      <c r="N8073" t="e">
        <f>_xlfn.XLOOKUP(Table2[[#This Row],[PRN No.]],'SOE Students'!N:N,'SOE Students'!H:H)</f>
        <v>#N/A</v>
      </c>
      <c r="O8073" t="e">
        <f>_xlfn.XLOOKUP(Table2[[#This Row],[PRN No.]],'SOE Students'!N:N,'SOE Students'!D:D)</f>
        <v>#N/A</v>
      </c>
      <c r="P8073" t="e">
        <f>EXACT(Table2[[#This Row],[Programme (Email)]],Table2[[#This Row],[Programme (PRN)]])</f>
        <v>#N/A</v>
      </c>
      <c r="Q8073" t="e">
        <f>_xlfn.XLOOKUP(Table2[[#This Row],[PRN No.]],'SOE Students'!N:N,'SOE Students'!I:I)</f>
        <v>#N/A</v>
      </c>
    </row>
    <row r="8074" spans="1:17" hidden="1" x14ac:dyDescent="0.25">
      <c r="A8074">
        <v>8073</v>
      </c>
      <c r="B8074" t="s">
        <v>78733</v>
      </c>
      <c r="C8074" t="s">
        <v>69136</v>
      </c>
      <c r="D8074" t="s">
        <v>78734</v>
      </c>
      <c r="E8074">
        <v>9284241361</v>
      </c>
      <c r="F8074">
        <v>0</v>
      </c>
      <c r="G8074">
        <v>45918</v>
      </c>
      <c r="H8074" s="36">
        <v>45931</v>
      </c>
      <c r="J8074" t="str">
        <f t="shared" si="126"/>
        <v>Accessed</v>
      </c>
      <c r="K8074" t="e">
        <f>_xlfn.XLOOKUP(Table2[[#This Row],[Email Id]],'SOE Students'!N:N,'SOE Students'!H:H)</f>
        <v>#N/A</v>
      </c>
      <c r="L8074" t="e">
        <f>_xlfn.XLOOKUP(Table2[[#This Row],[Email Id]],'SOE Students'!N:N,'SOE Students'!D:D)</f>
        <v>#N/A</v>
      </c>
      <c r="M8074" t="e">
        <f>_xlfn.XLOOKUP(Table2[[#This Row],[Email Id]],'SOE Students'!N:N,'SOE Students'!I:I)</f>
        <v>#N/A</v>
      </c>
      <c r="N8074" t="str">
        <f>_xlfn.XLOOKUP(Table2[[#This Row],[PRN No.]],'SOE Students'!N:N,'SOE Students'!H:H)</f>
        <v>MBA (13014) (CBCS 2020)</v>
      </c>
      <c r="O8074" t="str">
        <f>_xlfn.XLOOKUP(Table2[[#This Row],[PRN No.]],'SOE Students'!N:N,'SOE Students'!D:D)</f>
        <v>2020-JUL</v>
      </c>
      <c r="P8074" t="e">
        <f>EXACT(Table2[[#This Row],[Programme (Email)]],Table2[[#This Row],[Programme (PRN)]])</f>
        <v>#N/A</v>
      </c>
      <c r="Q8074">
        <f>_xlfn.XLOOKUP(Table2[[#This Row],[PRN No.]],'SOE Students'!N:N,'SOE Students'!I:I)</f>
        <v>2045100668</v>
      </c>
    </row>
    <row r="8075" spans="1:17" hidden="1" x14ac:dyDescent="0.25">
      <c r="A8075">
        <v>8074</v>
      </c>
      <c r="B8075" t="s">
        <v>78735</v>
      </c>
      <c r="D8075" t="s">
        <v>22843</v>
      </c>
      <c r="E8075">
        <v>919284086354</v>
      </c>
      <c r="F8075">
        <v>2445101023</v>
      </c>
      <c r="G8075">
        <v>45386</v>
      </c>
      <c r="H8075" s="36">
        <v>46013</v>
      </c>
      <c r="J8075" t="str">
        <f t="shared" si="126"/>
        <v>Accessed</v>
      </c>
      <c r="K8075" t="str">
        <f>_xlfn.XLOOKUP(Table2[[#This Row],[Email Id]],'SOE Students'!N:N,'SOE Students'!H:H)</f>
        <v>MBA [13106] (CBCS  2023)</v>
      </c>
      <c r="L8075" t="str">
        <f>_xlfn.XLOOKUP(Table2[[#This Row],[Email Id]],'SOE Students'!N:N,'SOE Students'!D:D)</f>
        <v>2024-JAN</v>
      </c>
      <c r="M8075">
        <f>_xlfn.XLOOKUP(Table2[[#This Row],[Email Id]],'SOE Students'!N:N,'SOE Students'!I:I)</f>
        <v>2445101023</v>
      </c>
      <c r="N8075" t="e">
        <f>_xlfn.XLOOKUP(Table2[[#This Row],[PRN No.]],'SOE Students'!N:N,'SOE Students'!H:H)</f>
        <v>#N/A</v>
      </c>
      <c r="O8075" t="e">
        <f>_xlfn.XLOOKUP(Table2[[#This Row],[PRN No.]],'SOE Students'!N:N,'SOE Students'!D:D)</f>
        <v>#N/A</v>
      </c>
      <c r="P8075" t="e">
        <f>EXACT(Table2[[#This Row],[Programme (Email)]],Table2[[#This Row],[Programme (PRN)]])</f>
        <v>#N/A</v>
      </c>
      <c r="Q8075" t="e">
        <f>_xlfn.XLOOKUP(Table2[[#This Row],[PRN No.]],'SOE Students'!N:N,'SOE Students'!I:I)</f>
        <v>#N/A</v>
      </c>
    </row>
    <row r="8076" spans="1:17" hidden="1" x14ac:dyDescent="0.25">
      <c r="A8076">
        <v>8075</v>
      </c>
      <c r="B8076" t="s">
        <v>78736</v>
      </c>
      <c r="D8076" t="s">
        <v>22146</v>
      </c>
      <c r="E8076">
        <v>919881002086</v>
      </c>
      <c r="F8076">
        <v>2445100591</v>
      </c>
      <c r="G8076">
        <v>45338</v>
      </c>
      <c r="H8076" s="36">
        <v>46001</v>
      </c>
      <c r="J8076" t="str">
        <f t="shared" si="126"/>
        <v>Accessed</v>
      </c>
      <c r="K8076" t="str">
        <f>_xlfn.XLOOKUP(Table2[[#This Row],[Email Id]],'SOE Students'!N:N,'SOE Students'!H:H)</f>
        <v>MBA [13106] (CBCS  2023)</v>
      </c>
      <c r="L8076" t="str">
        <f>_xlfn.XLOOKUP(Table2[[#This Row],[Email Id]],'SOE Students'!N:N,'SOE Students'!D:D)</f>
        <v>2024-JAN</v>
      </c>
      <c r="M8076">
        <f>_xlfn.XLOOKUP(Table2[[#This Row],[Email Id]],'SOE Students'!N:N,'SOE Students'!I:I)</f>
        <v>2445100591</v>
      </c>
      <c r="N8076" t="e">
        <f>_xlfn.XLOOKUP(Table2[[#This Row],[PRN No.]],'SOE Students'!N:N,'SOE Students'!H:H)</f>
        <v>#N/A</v>
      </c>
      <c r="O8076" t="e">
        <f>_xlfn.XLOOKUP(Table2[[#This Row],[PRN No.]],'SOE Students'!N:N,'SOE Students'!D:D)</f>
        <v>#N/A</v>
      </c>
      <c r="P8076" t="e">
        <f>EXACT(Table2[[#This Row],[Programme (Email)]],Table2[[#This Row],[Programme (PRN)]])</f>
        <v>#N/A</v>
      </c>
      <c r="Q8076" t="e">
        <f>_xlfn.XLOOKUP(Table2[[#This Row],[PRN No.]],'SOE Students'!N:N,'SOE Students'!I:I)</f>
        <v>#N/A</v>
      </c>
    </row>
    <row r="8077" spans="1:17" hidden="1" x14ac:dyDescent="0.25">
      <c r="A8077">
        <v>8076</v>
      </c>
      <c r="B8077" t="s">
        <v>78737</v>
      </c>
      <c r="C8077" t="s">
        <v>69136</v>
      </c>
      <c r="D8077" t="s">
        <v>78738</v>
      </c>
      <c r="E8077">
        <v>9370102005</v>
      </c>
      <c r="F8077">
        <v>0</v>
      </c>
      <c r="G8077">
        <v>45918</v>
      </c>
      <c r="J8077" t="str">
        <f t="shared" si="126"/>
        <v>Not Accessed</v>
      </c>
      <c r="K8077" t="e">
        <f>_xlfn.XLOOKUP(Table2[[#This Row],[Email Id]],'SOE Students'!N:N,'SOE Students'!H:H)</f>
        <v>#N/A</v>
      </c>
      <c r="L8077" t="e">
        <f>_xlfn.XLOOKUP(Table2[[#This Row],[Email Id]],'SOE Students'!N:N,'SOE Students'!D:D)</f>
        <v>#N/A</v>
      </c>
      <c r="M8077" t="e">
        <f>_xlfn.XLOOKUP(Table2[[#This Row],[Email Id]],'SOE Students'!N:N,'SOE Students'!I:I)</f>
        <v>#N/A</v>
      </c>
      <c r="N8077" t="str">
        <f>_xlfn.XLOOKUP(Table2[[#This Row],[PRN No.]],'SOE Students'!N:N,'SOE Students'!H:H)</f>
        <v>MBA (13014) (CBCS 2020)</v>
      </c>
      <c r="O8077" t="str">
        <f>_xlfn.XLOOKUP(Table2[[#This Row],[PRN No.]],'SOE Students'!N:N,'SOE Students'!D:D)</f>
        <v>2020-JUL</v>
      </c>
      <c r="P8077" t="e">
        <f>EXACT(Table2[[#This Row],[Programme (Email)]],Table2[[#This Row],[Programme (PRN)]])</f>
        <v>#N/A</v>
      </c>
      <c r="Q8077">
        <f>_xlfn.XLOOKUP(Table2[[#This Row],[PRN No.]],'SOE Students'!N:N,'SOE Students'!I:I)</f>
        <v>2045100668</v>
      </c>
    </row>
    <row r="8078" spans="1:17" hidden="1" x14ac:dyDescent="0.25">
      <c r="A8078">
        <v>8077</v>
      </c>
      <c r="B8078" t="s">
        <v>78739</v>
      </c>
      <c r="D8078" t="s">
        <v>22764</v>
      </c>
      <c r="E8078">
        <v>919968000000</v>
      </c>
      <c r="F8078">
        <v>2445100987</v>
      </c>
      <c r="G8078">
        <v>45398</v>
      </c>
      <c r="H8078" s="36">
        <v>45423</v>
      </c>
      <c r="J8078" t="str">
        <f t="shared" si="126"/>
        <v>Accessed</v>
      </c>
      <c r="K8078" t="str">
        <f>_xlfn.XLOOKUP(Table2[[#This Row],[Email Id]],'SOE Students'!N:N,'SOE Students'!H:H)</f>
        <v>MBA [13106] (CBCS  2023)</v>
      </c>
      <c r="L8078" t="str">
        <f>_xlfn.XLOOKUP(Table2[[#This Row],[Email Id]],'SOE Students'!N:N,'SOE Students'!D:D)</f>
        <v>2024-JAN</v>
      </c>
      <c r="M8078">
        <f>_xlfn.XLOOKUP(Table2[[#This Row],[Email Id]],'SOE Students'!N:N,'SOE Students'!I:I)</f>
        <v>2445100987</v>
      </c>
      <c r="N8078" t="e">
        <f>_xlfn.XLOOKUP(Table2[[#This Row],[PRN No.]],'SOE Students'!N:N,'SOE Students'!H:H)</f>
        <v>#N/A</v>
      </c>
      <c r="O8078" t="e">
        <f>_xlfn.XLOOKUP(Table2[[#This Row],[PRN No.]],'SOE Students'!N:N,'SOE Students'!D:D)</f>
        <v>#N/A</v>
      </c>
      <c r="P8078" t="e">
        <f>EXACT(Table2[[#This Row],[Programme (Email)]],Table2[[#This Row],[Programme (PRN)]])</f>
        <v>#N/A</v>
      </c>
      <c r="Q8078" t="e">
        <f>_xlfn.XLOOKUP(Table2[[#This Row],[PRN No.]],'SOE Students'!N:N,'SOE Students'!I:I)</f>
        <v>#N/A</v>
      </c>
    </row>
    <row r="8079" spans="1:17" hidden="1" x14ac:dyDescent="0.25">
      <c r="A8079">
        <v>8078</v>
      </c>
      <c r="B8079" t="s">
        <v>78740</v>
      </c>
      <c r="D8079" t="s">
        <v>7235</v>
      </c>
      <c r="E8079">
        <v>916351941476</v>
      </c>
      <c r="F8079">
        <v>2445100632</v>
      </c>
      <c r="G8079">
        <v>45349</v>
      </c>
      <c r="H8079" s="36">
        <v>45990</v>
      </c>
      <c r="J8079" t="str">
        <f t="shared" si="126"/>
        <v>Accessed</v>
      </c>
      <c r="K8079" t="str">
        <f>_xlfn.XLOOKUP(Table2[[#This Row],[Email Id]],'SOE Students'!N:N,'SOE Students'!H:H)</f>
        <v>MCA (13100) (CBCS  2023)</v>
      </c>
      <c r="L8079" t="str">
        <f>_xlfn.XLOOKUP(Table2[[#This Row],[Email Id]],'SOE Students'!N:N,'SOE Students'!D:D)</f>
        <v>2024-JAN</v>
      </c>
      <c r="M8079">
        <f>_xlfn.XLOOKUP(Table2[[#This Row],[Email Id]],'SOE Students'!N:N,'SOE Students'!I:I)</f>
        <v>2445100632</v>
      </c>
      <c r="N8079" t="e">
        <f>_xlfn.XLOOKUP(Table2[[#This Row],[PRN No.]],'SOE Students'!N:N,'SOE Students'!H:H)</f>
        <v>#N/A</v>
      </c>
      <c r="O8079" t="e">
        <f>_xlfn.XLOOKUP(Table2[[#This Row],[PRN No.]],'SOE Students'!N:N,'SOE Students'!D:D)</f>
        <v>#N/A</v>
      </c>
      <c r="P8079" t="e">
        <f>EXACT(Table2[[#This Row],[Programme (Email)]],Table2[[#This Row],[Programme (PRN)]])</f>
        <v>#N/A</v>
      </c>
      <c r="Q8079" t="e">
        <f>_xlfn.XLOOKUP(Table2[[#This Row],[PRN No.]],'SOE Students'!N:N,'SOE Students'!I:I)</f>
        <v>#N/A</v>
      </c>
    </row>
    <row r="8080" spans="1:17" hidden="1" x14ac:dyDescent="0.25">
      <c r="A8080">
        <v>8079</v>
      </c>
      <c r="B8080" t="s">
        <v>63870</v>
      </c>
      <c r="D8080" t="s">
        <v>63871</v>
      </c>
      <c r="E8080">
        <v>8956869931</v>
      </c>
      <c r="F8080">
        <v>2145100244</v>
      </c>
      <c r="G8080">
        <v>44735</v>
      </c>
      <c r="H8080" s="36">
        <v>44926</v>
      </c>
      <c r="J8080" t="str">
        <f t="shared" si="126"/>
        <v>Accessed</v>
      </c>
      <c r="K8080" t="str">
        <f>_xlfn.XLOOKUP(Table2[[#This Row],[Email Id]],'SOE Students'!N:N,'SOE Students'!H:H)</f>
        <v>BBA(13031) (CBCS 2021)</v>
      </c>
      <c r="L8080" t="str">
        <f>_xlfn.XLOOKUP(Table2[[#This Row],[Email Id]],'SOE Students'!N:N,'SOE Students'!D:D)</f>
        <v>2021-JAN</v>
      </c>
      <c r="M8080">
        <f>_xlfn.XLOOKUP(Table2[[#This Row],[Email Id]],'SOE Students'!N:N,'SOE Students'!I:I)</f>
        <v>2145100244</v>
      </c>
      <c r="N8080" t="e">
        <f>_xlfn.XLOOKUP(Table2[[#This Row],[PRN No.]],'SOE Students'!N:N,'SOE Students'!H:H)</f>
        <v>#N/A</v>
      </c>
      <c r="O8080" t="e">
        <f>_xlfn.XLOOKUP(Table2[[#This Row],[PRN No.]],'SOE Students'!N:N,'SOE Students'!D:D)</f>
        <v>#N/A</v>
      </c>
      <c r="P8080" t="e">
        <f>EXACT(Table2[[#This Row],[Programme (Email)]],Table2[[#This Row],[Programme (PRN)]])</f>
        <v>#N/A</v>
      </c>
      <c r="Q8080" t="e">
        <f>_xlfn.XLOOKUP(Table2[[#This Row],[PRN No.]],'SOE Students'!N:N,'SOE Students'!I:I)</f>
        <v>#N/A</v>
      </c>
    </row>
    <row r="8081" spans="1:17" x14ac:dyDescent="0.25">
      <c r="A8081">
        <v>8080</v>
      </c>
      <c r="B8081" t="s">
        <v>78741</v>
      </c>
      <c r="C8081" t="s">
        <v>10645</v>
      </c>
      <c r="D8081" t="s">
        <v>10644</v>
      </c>
      <c r="E8081" t="s">
        <v>78742</v>
      </c>
      <c r="F8081">
        <v>0</v>
      </c>
      <c r="G8081">
        <v>45876</v>
      </c>
      <c r="H8081" s="36">
        <v>46009</v>
      </c>
      <c r="J8081" t="str">
        <f t="shared" si="126"/>
        <v>Accessed</v>
      </c>
      <c r="K8081" t="str">
        <f>_xlfn.XLOOKUP(Table2[[#This Row],[Email Id]],'SOE Students'!N:N,'SOE Students'!H:H)</f>
        <v>MBA [13106] (CBCS  2023)</v>
      </c>
      <c r="L8081" t="str">
        <f>_xlfn.XLOOKUP(Table2[[#This Row],[Email Id]],'SOE Students'!N:N,'SOE Students'!D:D)</f>
        <v>2025-JUL</v>
      </c>
      <c r="M8081">
        <f>_xlfn.XLOOKUP(Table2[[#This Row],[Email Id]],'SOE Students'!N:N,'SOE Students'!I:I)</f>
        <v>2545101683</v>
      </c>
      <c r="N8081" t="str">
        <f>_xlfn.XLOOKUP(Table2[[#This Row],[PRN No.]],'SOE Students'!N:N,'SOE Students'!H:H)</f>
        <v>MBA (13014) (CBCS 2020)</v>
      </c>
      <c r="O8081" t="str">
        <f>_xlfn.XLOOKUP(Table2[[#This Row],[PRN No.]],'SOE Students'!N:N,'SOE Students'!D:D)</f>
        <v>2020-JUL</v>
      </c>
      <c r="P8081" t="b">
        <f>EXACT(Table2[[#This Row],[Programme (Email)]],Table2[[#This Row],[Programme (PRN)]])</f>
        <v>0</v>
      </c>
      <c r="Q8081">
        <f>_xlfn.XLOOKUP(Table2[[#This Row],[PRN No.]],'SOE Students'!N:N,'SOE Students'!I:I)</f>
        <v>2045100668</v>
      </c>
    </row>
    <row r="8082" spans="1:17" hidden="1" x14ac:dyDescent="0.25">
      <c r="A8082">
        <v>8081</v>
      </c>
      <c r="B8082" t="s">
        <v>78743</v>
      </c>
      <c r="D8082" t="s">
        <v>20565</v>
      </c>
      <c r="E8082">
        <v>918052791828</v>
      </c>
      <c r="F8082">
        <v>2445100259</v>
      </c>
      <c r="G8082">
        <v>45266</v>
      </c>
      <c r="H8082" s="36">
        <v>46009</v>
      </c>
      <c r="J8082" t="str">
        <f t="shared" si="126"/>
        <v>Accessed</v>
      </c>
      <c r="K8082" t="str">
        <f>_xlfn.XLOOKUP(Table2[[#This Row],[Email Id]],'SOE Students'!N:N,'SOE Students'!H:H)</f>
        <v>MBA [13106] (CBCS  2023)</v>
      </c>
      <c r="L8082" t="str">
        <f>_xlfn.XLOOKUP(Table2[[#This Row],[Email Id]],'SOE Students'!N:N,'SOE Students'!D:D)</f>
        <v>2024-JAN</v>
      </c>
      <c r="M8082">
        <f>_xlfn.XLOOKUP(Table2[[#This Row],[Email Id]],'SOE Students'!N:N,'SOE Students'!I:I)</f>
        <v>2445100259</v>
      </c>
      <c r="N8082" t="e">
        <f>_xlfn.XLOOKUP(Table2[[#This Row],[PRN No.]],'SOE Students'!N:N,'SOE Students'!H:H)</f>
        <v>#N/A</v>
      </c>
      <c r="O8082" t="e">
        <f>_xlfn.XLOOKUP(Table2[[#This Row],[PRN No.]],'SOE Students'!N:N,'SOE Students'!D:D)</f>
        <v>#N/A</v>
      </c>
      <c r="P8082" t="e">
        <f>EXACT(Table2[[#This Row],[Programme (Email)]],Table2[[#This Row],[Programme (PRN)]])</f>
        <v>#N/A</v>
      </c>
      <c r="Q8082" t="e">
        <f>_xlfn.XLOOKUP(Table2[[#This Row],[PRN No.]],'SOE Students'!N:N,'SOE Students'!I:I)</f>
        <v>#N/A</v>
      </c>
    </row>
    <row r="8083" spans="1:17" hidden="1" x14ac:dyDescent="0.25">
      <c r="A8083">
        <v>8082</v>
      </c>
      <c r="B8083" t="s">
        <v>78744</v>
      </c>
      <c r="D8083" t="s">
        <v>78745</v>
      </c>
      <c r="E8083" t="s">
        <v>78746</v>
      </c>
      <c r="F8083">
        <v>2445103121</v>
      </c>
      <c r="G8083">
        <v>45572</v>
      </c>
      <c r="H8083" s="36">
        <v>45727</v>
      </c>
      <c r="J8083" t="str">
        <f t="shared" si="126"/>
        <v>Accessed</v>
      </c>
      <c r="K8083" t="str">
        <f>_xlfn.XLOOKUP(Table2[[#This Row],[Email Id]],'SOE Students'!N:N,'SOE Students'!H:H)</f>
        <v>MBA [13106] (CBCS  2023)</v>
      </c>
      <c r="L8083" t="str">
        <f>_xlfn.XLOOKUP(Table2[[#This Row],[Email Id]],'SOE Students'!N:N,'SOE Students'!D:D)</f>
        <v>2024-JUL</v>
      </c>
      <c r="M8083">
        <f>_xlfn.XLOOKUP(Table2[[#This Row],[Email Id]],'SOE Students'!N:N,'SOE Students'!I:I)</f>
        <v>2445103121</v>
      </c>
      <c r="N8083" t="e">
        <f>_xlfn.XLOOKUP(Table2[[#This Row],[PRN No.]],'SOE Students'!N:N,'SOE Students'!H:H)</f>
        <v>#N/A</v>
      </c>
      <c r="O8083" t="e">
        <f>_xlfn.XLOOKUP(Table2[[#This Row],[PRN No.]],'SOE Students'!N:N,'SOE Students'!D:D)</f>
        <v>#N/A</v>
      </c>
      <c r="P8083" t="e">
        <f>EXACT(Table2[[#This Row],[Programme (Email)]],Table2[[#This Row],[Programme (PRN)]])</f>
        <v>#N/A</v>
      </c>
      <c r="Q8083" t="e">
        <f>_xlfn.XLOOKUP(Table2[[#This Row],[PRN No.]],'SOE Students'!N:N,'SOE Students'!I:I)</f>
        <v>#N/A</v>
      </c>
    </row>
    <row r="8084" spans="1:17" hidden="1" x14ac:dyDescent="0.25">
      <c r="A8084">
        <v>8083</v>
      </c>
      <c r="B8084" t="s">
        <v>78747</v>
      </c>
      <c r="D8084" t="s">
        <v>15987</v>
      </c>
      <c r="E8084" t="s">
        <v>78748</v>
      </c>
      <c r="F8084">
        <v>2445101975</v>
      </c>
      <c r="G8084">
        <v>45454</v>
      </c>
      <c r="H8084" s="36">
        <v>46011</v>
      </c>
      <c r="J8084" t="str">
        <f t="shared" si="126"/>
        <v>Accessed</v>
      </c>
      <c r="K8084" t="str">
        <f>_xlfn.XLOOKUP(Table2[[#This Row],[Email Id]],'SOE Students'!N:N,'SOE Students'!H:H)</f>
        <v>MBA [13106] (CBCS  2023)</v>
      </c>
      <c r="L8084" t="str">
        <f>_xlfn.XLOOKUP(Table2[[#This Row],[Email Id]],'SOE Students'!N:N,'SOE Students'!D:D)</f>
        <v>2024-JUL</v>
      </c>
      <c r="M8084">
        <f>_xlfn.XLOOKUP(Table2[[#This Row],[Email Id]],'SOE Students'!N:N,'SOE Students'!I:I)</f>
        <v>2445101975</v>
      </c>
      <c r="N8084" t="e">
        <f>_xlfn.XLOOKUP(Table2[[#This Row],[PRN No.]],'SOE Students'!N:N,'SOE Students'!H:H)</f>
        <v>#N/A</v>
      </c>
      <c r="O8084" t="e">
        <f>_xlfn.XLOOKUP(Table2[[#This Row],[PRN No.]],'SOE Students'!N:N,'SOE Students'!D:D)</f>
        <v>#N/A</v>
      </c>
      <c r="P8084" t="e">
        <f>EXACT(Table2[[#This Row],[Programme (Email)]],Table2[[#This Row],[Programme (PRN)]])</f>
        <v>#N/A</v>
      </c>
      <c r="Q8084" t="e">
        <f>_xlfn.XLOOKUP(Table2[[#This Row],[PRN No.]],'SOE Students'!N:N,'SOE Students'!I:I)</f>
        <v>#N/A</v>
      </c>
    </row>
    <row r="8085" spans="1:17" hidden="1" x14ac:dyDescent="0.25">
      <c r="A8085">
        <v>8084</v>
      </c>
      <c r="B8085" t="s">
        <v>78749</v>
      </c>
      <c r="D8085" t="s">
        <v>1240</v>
      </c>
      <c r="E8085" t="s">
        <v>78750</v>
      </c>
      <c r="F8085">
        <v>2445101747</v>
      </c>
      <c r="G8085">
        <v>45493</v>
      </c>
      <c r="H8085" s="36">
        <v>46002</v>
      </c>
      <c r="J8085" t="str">
        <f t="shared" si="126"/>
        <v>Accessed</v>
      </c>
      <c r="K8085" t="str">
        <f>_xlfn.XLOOKUP(Table2[[#This Row],[Email Id]],'SOE Students'!N:N,'SOE Students'!H:H)</f>
        <v>BCA(13099) (CBCS 2023)</v>
      </c>
      <c r="L8085" t="str">
        <f>_xlfn.XLOOKUP(Table2[[#This Row],[Email Id]],'SOE Students'!N:N,'SOE Students'!D:D)</f>
        <v>2024 July</v>
      </c>
      <c r="M8085">
        <f>_xlfn.XLOOKUP(Table2[[#This Row],[Email Id]],'SOE Students'!N:N,'SOE Students'!I:I)</f>
        <v>2445101747</v>
      </c>
      <c r="N8085" t="e">
        <f>_xlfn.XLOOKUP(Table2[[#This Row],[PRN No.]],'SOE Students'!N:N,'SOE Students'!H:H)</f>
        <v>#N/A</v>
      </c>
      <c r="O8085" t="e">
        <f>_xlfn.XLOOKUP(Table2[[#This Row],[PRN No.]],'SOE Students'!N:N,'SOE Students'!D:D)</f>
        <v>#N/A</v>
      </c>
      <c r="P8085" t="e">
        <f>EXACT(Table2[[#This Row],[Programme (Email)]],Table2[[#This Row],[Programme (PRN)]])</f>
        <v>#N/A</v>
      </c>
      <c r="Q8085" t="e">
        <f>_xlfn.XLOOKUP(Table2[[#This Row],[PRN No.]],'SOE Students'!N:N,'SOE Students'!I:I)</f>
        <v>#N/A</v>
      </c>
    </row>
    <row r="8086" spans="1:17" hidden="1" x14ac:dyDescent="0.25">
      <c r="A8086">
        <v>8085</v>
      </c>
      <c r="B8086" t="s">
        <v>17181</v>
      </c>
      <c r="D8086" t="s">
        <v>17182</v>
      </c>
      <c r="E8086" t="s">
        <v>78751</v>
      </c>
      <c r="F8086">
        <v>2445102822</v>
      </c>
      <c r="G8086">
        <v>45502</v>
      </c>
      <c r="J8086" t="str">
        <f t="shared" si="126"/>
        <v>Not Accessed</v>
      </c>
      <c r="K8086" t="str">
        <f>_xlfn.XLOOKUP(Table2[[#This Row],[Email Id]],'SOE Students'!N:N,'SOE Students'!H:H)</f>
        <v>MBA [13106] (CBCS  2023)</v>
      </c>
      <c r="L8086" t="str">
        <f>_xlfn.XLOOKUP(Table2[[#This Row],[Email Id]],'SOE Students'!N:N,'SOE Students'!D:D)</f>
        <v>2024-JUL</v>
      </c>
      <c r="M8086">
        <f>_xlfn.XLOOKUP(Table2[[#This Row],[Email Id]],'SOE Students'!N:N,'SOE Students'!I:I)</f>
        <v>2445102822</v>
      </c>
      <c r="N8086" t="e">
        <f>_xlfn.XLOOKUP(Table2[[#This Row],[PRN No.]],'SOE Students'!N:N,'SOE Students'!H:H)</f>
        <v>#N/A</v>
      </c>
      <c r="O8086" t="e">
        <f>_xlfn.XLOOKUP(Table2[[#This Row],[PRN No.]],'SOE Students'!N:N,'SOE Students'!D:D)</f>
        <v>#N/A</v>
      </c>
      <c r="P8086" t="e">
        <f>EXACT(Table2[[#This Row],[Programme (Email)]],Table2[[#This Row],[Programme (PRN)]])</f>
        <v>#N/A</v>
      </c>
      <c r="Q8086" t="e">
        <f>_xlfn.XLOOKUP(Table2[[#This Row],[PRN No.]],'SOE Students'!N:N,'SOE Students'!I:I)</f>
        <v>#N/A</v>
      </c>
    </row>
    <row r="8087" spans="1:17" x14ac:dyDescent="0.25">
      <c r="A8087">
        <v>8086</v>
      </c>
      <c r="B8087" t="s">
        <v>10814</v>
      </c>
      <c r="C8087" t="s">
        <v>10816</v>
      </c>
      <c r="D8087" t="s">
        <v>10815</v>
      </c>
      <c r="E8087" t="s">
        <v>78752</v>
      </c>
      <c r="F8087">
        <v>0</v>
      </c>
      <c r="G8087">
        <v>45876</v>
      </c>
      <c r="H8087" s="36">
        <v>45981</v>
      </c>
      <c r="J8087" t="str">
        <f t="shared" si="126"/>
        <v>Accessed</v>
      </c>
      <c r="K8087" t="str">
        <f>_xlfn.XLOOKUP(Table2[[#This Row],[Email Id]],'SOE Students'!N:N,'SOE Students'!H:H)</f>
        <v>MBA [13106] (CBCS  2023)</v>
      </c>
      <c r="L8087" t="str">
        <f>_xlfn.XLOOKUP(Table2[[#This Row],[Email Id]],'SOE Students'!N:N,'SOE Students'!D:D)</f>
        <v>2025-JUL</v>
      </c>
      <c r="M8087">
        <f>_xlfn.XLOOKUP(Table2[[#This Row],[Email Id]],'SOE Students'!N:N,'SOE Students'!I:I)</f>
        <v>2545101726</v>
      </c>
      <c r="N8087" t="str">
        <f>_xlfn.XLOOKUP(Table2[[#This Row],[PRN No.]],'SOE Students'!N:N,'SOE Students'!H:H)</f>
        <v>MBA (13014) (CBCS 2020)</v>
      </c>
      <c r="O8087" t="str">
        <f>_xlfn.XLOOKUP(Table2[[#This Row],[PRN No.]],'SOE Students'!N:N,'SOE Students'!D:D)</f>
        <v>2020-JUL</v>
      </c>
      <c r="P8087" t="b">
        <f>EXACT(Table2[[#This Row],[Programme (Email)]],Table2[[#This Row],[Programme (PRN)]])</f>
        <v>0</v>
      </c>
      <c r="Q8087">
        <f>_xlfn.XLOOKUP(Table2[[#This Row],[PRN No.]],'SOE Students'!N:N,'SOE Students'!I:I)</f>
        <v>2045100668</v>
      </c>
    </row>
    <row r="8088" spans="1:17" hidden="1" x14ac:dyDescent="0.25">
      <c r="A8088">
        <v>8087</v>
      </c>
      <c r="B8088" t="s">
        <v>78753</v>
      </c>
      <c r="D8088" t="s">
        <v>78754</v>
      </c>
      <c r="G8088">
        <v>45917</v>
      </c>
      <c r="H8088" s="36">
        <v>45994</v>
      </c>
      <c r="J8088" t="str">
        <f t="shared" si="126"/>
        <v>Accessed</v>
      </c>
      <c r="K8088" t="e">
        <f>_xlfn.XLOOKUP(Table2[[#This Row],[Email Id]],'SOE Students'!N:N,'SOE Students'!H:H)</f>
        <v>#N/A</v>
      </c>
      <c r="L8088" t="e">
        <f>_xlfn.XLOOKUP(Table2[[#This Row],[Email Id]],'SOE Students'!N:N,'SOE Students'!D:D)</f>
        <v>#N/A</v>
      </c>
      <c r="M8088" t="e">
        <f>_xlfn.XLOOKUP(Table2[[#This Row],[Email Id]],'SOE Students'!N:N,'SOE Students'!I:I)</f>
        <v>#N/A</v>
      </c>
      <c r="N8088" t="e">
        <f>_xlfn.XLOOKUP(Table2[[#This Row],[PRN No.]],'SOE Students'!N:N,'SOE Students'!H:H)</f>
        <v>#N/A</v>
      </c>
      <c r="O8088" t="e">
        <f>_xlfn.XLOOKUP(Table2[[#This Row],[PRN No.]],'SOE Students'!N:N,'SOE Students'!D:D)</f>
        <v>#N/A</v>
      </c>
      <c r="P8088" t="e">
        <f>EXACT(Table2[[#This Row],[Programme (Email)]],Table2[[#This Row],[Programme (PRN)]])</f>
        <v>#N/A</v>
      </c>
      <c r="Q8088" t="e">
        <f>_xlfn.XLOOKUP(Table2[[#This Row],[PRN No.]],'SOE Students'!N:N,'SOE Students'!I:I)</f>
        <v>#N/A</v>
      </c>
    </row>
    <row r="8089" spans="1:17" hidden="1" x14ac:dyDescent="0.25">
      <c r="A8089">
        <v>8088</v>
      </c>
      <c r="B8089" t="s">
        <v>78755</v>
      </c>
      <c r="D8089" t="s">
        <v>24784</v>
      </c>
      <c r="E8089">
        <v>918250356193</v>
      </c>
      <c r="F8089">
        <v>2345102873</v>
      </c>
      <c r="G8089">
        <v>45122</v>
      </c>
      <c r="H8089" s="36">
        <v>45453</v>
      </c>
      <c r="J8089" t="str">
        <f t="shared" si="126"/>
        <v>Accessed</v>
      </c>
      <c r="K8089" t="str">
        <f>_xlfn.XLOOKUP(Table2[[#This Row],[Email Id]],'SOE Students'!N:N,'SOE Students'!H:H)</f>
        <v>MBA [13106] (CBCS  2023)</v>
      </c>
      <c r="L8089" t="str">
        <f>_xlfn.XLOOKUP(Table2[[#This Row],[Email Id]],'SOE Students'!N:N,'SOE Students'!D:D)</f>
        <v>2023-JUL</v>
      </c>
      <c r="M8089">
        <f>_xlfn.XLOOKUP(Table2[[#This Row],[Email Id]],'SOE Students'!N:N,'SOE Students'!I:I)</f>
        <v>2345102873</v>
      </c>
      <c r="N8089" t="e">
        <f>_xlfn.XLOOKUP(Table2[[#This Row],[PRN No.]],'SOE Students'!N:N,'SOE Students'!H:H)</f>
        <v>#N/A</v>
      </c>
      <c r="O8089" t="e">
        <f>_xlfn.XLOOKUP(Table2[[#This Row],[PRN No.]],'SOE Students'!N:N,'SOE Students'!D:D)</f>
        <v>#N/A</v>
      </c>
      <c r="P8089" t="e">
        <f>EXACT(Table2[[#This Row],[Programme (Email)]],Table2[[#This Row],[Programme (PRN)]])</f>
        <v>#N/A</v>
      </c>
      <c r="Q8089" t="e">
        <f>_xlfn.XLOOKUP(Table2[[#This Row],[PRN No.]],'SOE Students'!N:N,'SOE Students'!I:I)</f>
        <v>#N/A</v>
      </c>
    </row>
    <row r="8090" spans="1:17" hidden="1" x14ac:dyDescent="0.25">
      <c r="A8090">
        <v>8089</v>
      </c>
      <c r="B8090" t="s">
        <v>78756</v>
      </c>
      <c r="D8090" t="s">
        <v>33904</v>
      </c>
      <c r="E8090">
        <v>8340539131</v>
      </c>
      <c r="F8090">
        <v>2345100794</v>
      </c>
      <c r="G8090">
        <v>44972</v>
      </c>
      <c r="H8090" s="36">
        <v>45111</v>
      </c>
      <c r="J8090" t="str">
        <f t="shared" si="126"/>
        <v>Accessed</v>
      </c>
      <c r="K8090" t="str">
        <f>_xlfn.XLOOKUP(Table2[[#This Row],[Email Id]],'SOE Students'!N:N,'SOE Students'!H:H)</f>
        <v>MBA (13030) (CBCS 2023)</v>
      </c>
      <c r="L8090" t="str">
        <f>_xlfn.XLOOKUP(Table2[[#This Row],[Email Id]],'SOE Students'!N:N,'SOE Students'!D:D)</f>
        <v>2023-JAN</v>
      </c>
      <c r="M8090">
        <f>_xlfn.XLOOKUP(Table2[[#This Row],[Email Id]],'SOE Students'!N:N,'SOE Students'!I:I)</f>
        <v>2345100794</v>
      </c>
      <c r="N8090" t="e">
        <f>_xlfn.XLOOKUP(Table2[[#This Row],[PRN No.]],'SOE Students'!N:N,'SOE Students'!H:H)</f>
        <v>#N/A</v>
      </c>
      <c r="O8090" t="e">
        <f>_xlfn.XLOOKUP(Table2[[#This Row],[PRN No.]],'SOE Students'!N:N,'SOE Students'!D:D)</f>
        <v>#N/A</v>
      </c>
      <c r="P8090" t="e">
        <f>EXACT(Table2[[#This Row],[Programme (Email)]],Table2[[#This Row],[Programme (PRN)]])</f>
        <v>#N/A</v>
      </c>
      <c r="Q8090" t="e">
        <f>_xlfn.XLOOKUP(Table2[[#This Row],[PRN No.]],'SOE Students'!N:N,'SOE Students'!I:I)</f>
        <v>#N/A</v>
      </c>
    </row>
    <row r="8091" spans="1:17" hidden="1" x14ac:dyDescent="0.25">
      <c r="A8091">
        <v>8090</v>
      </c>
      <c r="B8091" t="s">
        <v>78755</v>
      </c>
      <c r="D8091" t="s">
        <v>21717</v>
      </c>
      <c r="E8091">
        <v>917838407167</v>
      </c>
      <c r="F8091">
        <v>2445100284</v>
      </c>
      <c r="G8091">
        <v>45318</v>
      </c>
      <c r="H8091" s="36">
        <v>45997</v>
      </c>
      <c r="J8091" t="str">
        <f t="shared" si="126"/>
        <v>Accessed</v>
      </c>
      <c r="K8091" t="str">
        <f>_xlfn.XLOOKUP(Table2[[#This Row],[Email Id]],'SOE Students'!N:N,'SOE Students'!H:H)</f>
        <v>MBA [13106] (CBCS  2023)</v>
      </c>
      <c r="L8091" t="str">
        <f>_xlfn.XLOOKUP(Table2[[#This Row],[Email Id]],'SOE Students'!N:N,'SOE Students'!D:D)</f>
        <v>2024-JAN</v>
      </c>
      <c r="M8091">
        <f>_xlfn.XLOOKUP(Table2[[#This Row],[Email Id]],'SOE Students'!N:N,'SOE Students'!I:I)</f>
        <v>2445100284</v>
      </c>
      <c r="N8091" t="e">
        <f>_xlfn.XLOOKUP(Table2[[#This Row],[PRN No.]],'SOE Students'!N:N,'SOE Students'!H:H)</f>
        <v>#N/A</v>
      </c>
      <c r="O8091" t="e">
        <f>_xlfn.XLOOKUP(Table2[[#This Row],[PRN No.]],'SOE Students'!N:N,'SOE Students'!D:D)</f>
        <v>#N/A</v>
      </c>
      <c r="P8091" t="e">
        <f>EXACT(Table2[[#This Row],[Programme (Email)]],Table2[[#This Row],[Programme (PRN)]])</f>
        <v>#N/A</v>
      </c>
      <c r="Q8091" t="e">
        <f>_xlfn.XLOOKUP(Table2[[#This Row],[PRN No.]],'SOE Students'!N:N,'SOE Students'!I:I)</f>
        <v>#N/A</v>
      </c>
    </row>
    <row r="8092" spans="1:17" hidden="1" x14ac:dyDescent="0.25">
      <c r="A8092">
        <v>8091</v>
      </c>
      <c r="B8092" t="s">
        <v>78757</v>
      </c>
      <c r="C8092" t="s">
        <v>14992</v>
      </c>
      <c r="D8092" t="s">
        <v>14990</v>
      </c>
      <c r="E8092" t="s">
        <v>78758</v>
      </c>
      <c r="F8092">
        <v>2545100689</v>
      </c>
      <c r="G8092">
        <v>45742</v>
      </c>
      <c r="H8092" s="36">
        <v>46012</v>
      </c>
      <c r="J8092" t="str">
        <f t="shared" si="126"/>
        <v>Accessed</v>
      </c>
      <c r="K8092" t="str">
        <f>_xlfn.XLOOKUP(Table2[[#This Row],[Email Id]],'SOE Students'!N:N,'SOE Students'!H:H)</f>
        <v>MBA [13106] (CBCS  2023)</v>
      </c>
      <c r="L8092" t="str">
        <f>_xlfn.XLOOKUP(Table2[[#This Row],[Email Id]],'SOE Students'!N:N,'SOE Students'!D:D)</f>
        <v>2025-JAN</v>
      </c>
      <c r="M8092">
        <f>_xlfn.XLOOKUP(Table2[[#This Row],[Email Id]],'SOE Students'!N:N,'SOE Students'!I:I)</f>
        <v>2545100689</v>
      </c>
      <c r="N8092" t="e">
        <f>_xlfn.XLOOKUP(Table2[[#This Row],[PRN No.]],'SOE Students'!N:N,'SOE Students'!H:H)</f>
        <v>#N/A</v>
      </c>
      <c r="O8092" t="e">
        <f>_xlfn.XLOOKUP(Table2[[#This Row],[PRN No.]],'SOE Students'!N:N,'SOE Students'!D:D)</f>
        <v>#N/A</v>
      </c>
      <c r="P8092" t="e">
        <f>EXACT(Table2[[#This Row],[Programme (Email)]],Table2[[#This Row],[Programme (PRN)]])</f>
        <v>#N/A</v>
      </c>
      <c r="Q8092" t="e">
        <f>_xlfn.XLOOKUP(Table2[[#This Row],[PRN No.]],'SOE Students'!N:N,'SOE Students'!I:I)</f>
        <v>#N/A</v>
      </c>
    </row>
    <row r="8093" spans="1:17" hidden="1" x14ac:dyDescent="0.25">
      <c r="A8093">
        <v>8092</v>
      </c>
      <c r="B8093" t="s">
        <v>16172</v>
      </c>
      <c r="D8093" t="s">
        <v>16173</v>
      </c>
      <c r="E8093" t="s">
        <v>78759</v>
      </c>
      <c r="F8093">
        <v>2445102037</v>
      </c>
      <c r="G8093">
        <v>45461</v>
      </c>
      <c r="H8093" s="36">
        <v>46008</v>
      </c>
      <c r="J8093" t="str">
        <f t="shared" si="126"/>
        <v>Accessed</v>
      </c>
      <c r="K8093" t="str">
        <f>_xlfn.XLOOKUP(Table2[[#This Row],[Email Id]],'SOE Students'!N:N,'SOE Students'!H:H)</f>
        <v>MBA [13106] (CBCS  2023)</v>
      </c>
      <c r="L8093" t="str">
        <f>_xlfn.XLOOKUP(Table2[[#This Row],[Email Id]],'SOE Students'!N:N,'SOE Students'!D:D)</f>
        <v>2024-JUL</v>
      </c>
      <c r="M8093">
        <f>_xlfn.XLOOKUP(Table2[[#This Row],[Email Id]],'SOE Students'!N:N,'SOE Students'!I:I)</f>
        <v>2445102037</v>
      </c>
      <c r="N8093" t="e">
        <f>_xlfn.XLOOKUP(Table2[[#This Row],[PRN No.]],'SOE Students'!N:N,'SOE Students'!H:H)</f>
        <v>#N/A</v>
      </c>
      <c r="O8093" t="e">
        <f>_xlfn.XLOOKUP(Table2[[#This Row],[PRN No.]],'SOE Students'!N:N,'SOE Students'!D:D)</f>
        <v>#N/A</v>
      </c>
      <c r="P8093" t="e">
        <f>EXACT(Table2[[#This Row],[Programme (Email)]],Table2[[#This Row],[Programme (PRN)]])</f>
        <v>#N/A</v>
      </c>
      <c r="Q8093" t="e">
        <f>_xlfn.XLOOKUP(Table2[[#This Row],[PRN No.]],'SOE Students'!N:N,'SOE Students'!I:I)</f>
        <v>#N/A</v>
      </c>
    </row>
    <row r="8094" spans="1:17" hidden="1" x14ac:dyDescent="0.25">
      <c r="A8094">
        <v>8093</v>
      </c>
      <c r="B8094" t="s">
        <v>78760</v>
      </c>
      <c r="D8094" t="s">
        <v>43857</v>
      </c>
      <c r="E8094">
        <v>9625514408</v>
      </c>
      <c r="F8094">
        <v>2145102473</v>
      </c>
      <c r="G8094">
        <v>44734</v>
      </c>
      <c r="H8094" s="36">
        <v>44896</v>
      </c>
      <c r="J8094" t="str">
        <f t="shared" si="126"/>
        <v>Accessed</v>
      </c>
      <c r="K8094" t="str">
        <f>_xlfn.XLOOKUP(Table2[[#This Row],[Email Id]],'SOE Students'!N:N,'SOE Students'!H:H)</f>
        <v>MBA (13030) (CBCS 2023)</v>
      </c>
      <c r="L8094" t="str">
        <f>_xlfn.XLOOKUP(Table2[[#This Row],[Email Id]],'SOE Students'!N:N,'SOE Students'!D:D)</f>
        <v>2021-JUL</v>
      </c>
      <c r="M8094">
        <f>_xlfn.XLOOKUP(Table2[[#This Row],[Email Id]],'SOE Students'!N:N,'SOE Students'!I:I)</f>
        <v>2145102473</v>
      </c>
      <c r="N8094" t="e">
        <f>_xlfn.XLOOKUP(Table2[[#This Row],[PRN No.]],'SOE Students'!N:N,'SOE Students'!H:H)</f>
        <v>#N/A</v>
      </c>
      <c r="O8094" t="e">
        <f>_xlfn.XLOOKUP(Table2[[#This Row],[PRN No.]],'SOE Students'!N:N,'SOE Students'!D:D)</f>
        <v>#N/A</v>
      </c>
      <c r="P8094" t="e">
        <f>EXACT(Table2[[#This Row],[Programme (Email)]],Table2[[#This Row],[Programme (PRN)]])</f>
        <v>#N/A</v>
      </c>
      <c r="Q8094" t="e">
        <f>_xlfn.XLOOKUP(Table2[[#This Row],[PRN No.]],'SOE Students'!N:N,'SOE Students'!I:I)</f>
        <v>#N/A</v>
      </c>
    </row>
    <row r="8095" spans="1:17" hidden="1" x14ac:dyDescent="0.25">
      <c r="A8095">
        <v>8094</v>
      </c>
      <c r="B8095" t="s">
        <v>78761</v>
      </c>
      <c r="D8095" t="s">
        <v>46328</v>
      </c>
      <c r="E8095">
        <v>8605615314</v>
      </c>
      <c r="F8095">
        <v>2145103681</v>
      </c>
      <c r="G8095">
        <v>44734</v>
      </c>
      <c r="J8095" t="str">
        <f t="shared" si="126"/>
        <v>Not Accessed</v>
      </c>
      <c r="K8095" t="str">
        <f>_xlfn.XLOOKUP(Table2[[#This Row],[Email Id]],'SOE Students'!N:N,'SOE Students'!H:H)</f>
        <v>MBA (13030) (CBCS 2023)</v>
      </c>
      <c r="L8095" t="str">
        <f>_xlfn.XLOOKUP(Table2[[#This Row],[Email Id]],'SOE Students'!N:N,'SOE Students'!D:D)</f>
        <v>2021-JUL</v>
      </c>
      <c r="M8095">
        <f>_xlfn.XLOOKUP(Table2[[#This Row],[Email Id]],'SOE Students'!N:N,'SOE Students'!I:I)</f>
        <v>2145103681</v>
      </c>
      <c r="N8095" t="e">
        <f>_xlfn.XLOOKUP(Table2[[#This Row],[PRN No.]],'SOE Students'!N:N,'SOE Students'!H:H)</f>
        <v>#N/A</v>
      </c>
      <c r="O8095" t="e">
        <f>_xlfn.XLOOKUP(Table2[[#This Row],[PRN No.]],'SOE Students'!N:N,'SOE Students'!D:D)</f>
        <v>#N/A</v>
      </c>
      <c r="P8095" t="e">
        <f>EXACT(Table2[[#This Row],[Programme (Email)]],Table2[[#This Row],[Programme (PRN)]])</f>
        <v>#N/A</v>
      </c>
      <c r="Q8095" t="e">
        <f>_xlfn.XLOOKUP(Table2[[#This Row],[PRN No.]],'SOE Students'!N:N,'SOE Students'!I:I)</f>
        <v>#N/A</v>
      </c>
    </row>
    <row r="8096" spans="1:17" hidden="1" x14ac:dyDescent="0.25">
      <c r="A8096">
        <v>8095</v>
      </c>
      <c r="B8096" t="s">
        <v>78762</v>
      </c>
      <c r="D8096" t="s">
        <v>15841</v>
      </c>
      <c r="E8096" t="s">
        <v>78763</v>
      </c>
      <c r="F8096">
        <v>2445101927</v>
      </c>
      <c r="G8096">
        <v>45472</v>
      </c>
      <c r="H8096" s="36">
        <v>45563</v>
      </c>
      <c r="J8096" t="str">
        <f t="shared" si="126"/>
        <v>Accessed</v>
      </c>
      <c r="K8096" t="str">
        <f>_xlfn.XLOOKUP(Table2[[#This Row],[Email Id]],'SOE Students'!N:N,'SOE Students'!H:H)</f>
        <v>MBA [13106] (CBCS  2023)</v>
      </c>
      <c r="L8096" t="str">
        <f>_xlfn.XLOOKUP(Table2[[#This Row],[Email Id]],'SOE Students'!N:N,'SOE Students'!D:D)</f>
        <v>2024-JUL</v>
      </c>
      <c r="M8096">
        <f>_xlfn.XLOOKUP(Table2[[#This Row],[Email Id]],'SOE Students'!N:N,'SOE Students'!I:I)</f>
        <v>2445101927</v>
      </c>
      <c r="N8096" t="e">
        <f>_xlfn.XLOOKUP(Table2[[#This Row],[PRN No.]],'SOE Students'!N:N,'SOE Students'!H:H)</f>
        <v>#N/A</v>
      </c>
      <c r="O8096" t="e">
        <f>_xlfn.XLOOKUP(Table2[[#This Row],[PRN No.]],'SOE Students'!N:N,'SOE Students'!D:D)</f>
        <v>#N/A</v>
      </c>
      <c r="P8096" t="e">
        <f>EXACT(Table2[[#This Row],[Programme (Email)]],Table2[[#This Row],[Programme (PRN)]])</f>
        <v>#N/A</v>
      </c>
      <c r="Q8096" t="e">
        <f>_xlfn.XLOOKUP(Table2[[#This Row],[PRN No.]],'SOE Students'!N:N,'SOE Students'!I:I)</f>
        <v>#N/A</v>
      </c>
    </row>
    <row r="8097" spans="1:17" hidden="1" x14ac:dyDescent="0.25">
      <c r="A8097">
        <v>8096</v>
      </c>
      <c r="B8097" t="s">
        <v>78764</v>
      </c>
      <c r="C8097" t="s">
        <v>78765</v>
      </c>
      <c r="D8097" t="s">
        <v>5171</v>
      </c>
      <c r="E8097" t="s">
        <v>78766</v>
      </c>
      <c r="F8097">
        <v>2545100106</v>
      </c>
      <c r="G8097">
        <v>45699</v>
      </c>
      <c r="H8097" s="36">
        <v>46011</v>
      </c>
      <c r="J8097" t="str">
        <f t="shared" si="126"/>
        <v>Accessed</v>
      </c>
      <c r="K8097" t="str">
        <f>_xlfn.XLOOKUP(Table2[[#This Row],[Email Id]],'SOE Students'!N:N,'SOE Students'!H:H)</f>
        <v>MCA (13100) (CBCS  2023)</v>
      </c>
      <c r="L8097" t="str">
        <f>_xlfn.XLOOKUP(Table2[[#This Row],[Email Id]],'SOE Students'!N:N,'SOE Students'!D:D)</f>
        <v>2025-JAN</v>
      </c>
      <c r="M8097">
        <f>_xlfn.XLOOKUP(Table2[[#This Row],[Email Id]],'SOE Students'!N:N,'SOE Students'!I:I)</f>
        <v>2545100106</v>
      </c>
      <c r="N8097" t="e">
        <f>_xlfn.XLOOKUP(Table2[[#This Row],[PRN No.]],'SOE Students'!N:N,'SOE Students'!H:H)</f>
        <v>#N/A</v>
      </c>
      <c r="O8097" t="e">
        <f>_xlfn.XLOOKUP(Table2[[#This Row],[PRN No.]],'SOE Students'!N:N,'SOE Students'!D:D)</f>
        <v>#N/A</v>
      </c>
      <c r="P8097" t="e">
        <f>EXACT(Table2[[#This Row],[Programme (Email)]],Table2[[#This Row],[Programme (PRN)]])</f>
        <v>#N/A</v>
      </c>
      <c r="Q8097" t="e">
        <f>_xlfn.XLOOKUP(Table2[[#This Row],[PRN No.]],'SOE Students'!N:N,'SOE Students'!I:I)</f>
        <v>#N/A</v>
      </c>
    </row>
    <row r="8098" spans="1:17" hidden="1" x14ac:dyDescent="0.25">
      <c r="A8098">
        <v>8097</v>
      </c>
      <c r="B8098" t="s">
        <v>78767</v>
      </c>
      <c r="C8098" t="s">
        <v>78768</v>
      </c>
      <c r="D8098" t="s">
        <v>5143</v>
      </c>
      <c r="E8098" t="s">
        <v>78769</v>
      </c>
      <c r="F8098">
        <v>2545100095</v>
      </c>
      <c r="G8098">
        <v>45699</v>
      </c>
      <c r="H8098" s="36">
        <v>46011</v>
      </c>
      <c r="J8098" t="str">
        <f t="shared" si="126"/>
        <v>Accessed</v>
      </c>
      <c r="K8098" t="str">
        <f>_xlfn.XLOOKUP(Table2[[#This Row],[Email Id]],'SOE Students'!N:N,'SOE Students'!H:H)</f>
        <v>MCA (13100) (CBCS  2023)</v>
      </c>
      <c r="L8098" t="str">
        <f>_xlfn.XLOOKUP(Table2[[#This Row],[Email Id]],'SOE Students'!N:N,'SOE Students'!D:D)</f>
        <v>2025-JAN</v>
      </c>
      <c r="M8098">
        <f>_xlfn.XLOOKUP(Table2[[#This Row],[Email Id]],'SOE Students'!N:N,'SOE Students'!I:I)</f>
        <v>2545100095</v>
      </c>
      <c r="N8098" t="e">
        <f>_xlfn.XLOOKUP(Table2[[#This Row],[PRN No.]],'SOE Students'!N:N,'SOE Students'!H:H)</f>
        <v>#N/A</v>
      </c>
      <c r="O8098" t="e">
        <f>_xlfn.XLOOKUP(Table2[[#This Row],[PRN No.]],'SOE Students'!N:N,'SOE Students'!D:D)</f>
        <v>#N/A</v>
      </c>
      <c r="P8098" t="e">
        <f>EXACT(Table2[[#This Row],[Programme (Email)]],Table2[[#This Row],[Programme (PRN)]])</f>
        <v>#N/A</v>
      </c>
      <c r="Q8098" t="e">
        <f>_xlfn.XLOOKUP(Table2[[#This Row],[PRN No.]],'SOE Students'!N:N,'SOE Students'!I:I)</f>
        <v>#N/A</v>
      </c>
    </row>
    <row r="8099" spans="1:17" hidden="1" x14ac:dyDescent="0.25">
      <c r="A8099">
        <v>8098</v>
      </c>
      <c r="B8099" t="s">
        <v>78770</v>
      </c>
      <c r="D8099" t="s">
        <v>64440</v>
      </c>
      <c r="F8099">
        <v>2445100496</v>
      </c>
      <c r="G8099">
        <v>45343</v>
      </c>
      <c r="H8099" s="36">
        <v>46010</v>
      </c>
      <c r="J8099" t="str">
        <f t="shared" si="126"/>
        <v>Accessed</v>
      </c>
      <c r="K8099" t="str">
        <f>_xlfn.XLOOKUP(Table2[[#This Row],[Email Id]],'SOE Students'!N:N,'SOE Students'!H:H)</f>
        <v>MCA (13100) (CBCS  2023)</v>
      </c>
      <c r="L8099" t="str">
        <f>_xlfn.XLOOKUP(Table2[[#This Row],[Email Id]],'SOE Students'!N:N,'SOE Students'!D:D)</f>
        <v>2024-JAN</v>
      </c>
      <c r="M8099">
        <f>_xlfn.XLOOKUP(Table2[[#This Row],[Email Id]],'SOE Students'!N:N,'SOE Students'!I:I)</f>
        <v>2445100496</v>
      </c>
      <c r="N8099" t="e">
        <f>_xlfn.XLOOKUP(Table2[[#This Row],[PRN No.]],'SOE Students'!N:N,'SOE Students'!H:H)</f>
        <v>#N/A</v>
      </c>
      <c r="O8099" t="e">
        <f>_xlfn.XLOOKUP(Table2[[#This Row],[PRN No.]],'SOE Students'!N:N,'SOE Students'!D:D)</f>
        <v>#N/A</v>
      </c>
      <c r="P8099" t="e">
        <f>EXACT(Table2[[#This Row],[Programme (Email)]],Table2[[#This Row],[Programme (PRN)]])</f>
        <v>#N/A</v>
      </c>
      <c r="Q8099" t="e">
        <f>_xlfn.XLOOKUP(Table2[[#This Row],[PRN No.]],'SOE Students'!N:N,'SOE Students'!I:I)</f>
        <v>#N/A</v>
      </c>
    </row>
    <row r="8100" spans="1:17" hidden="1" x14ac:dyDescent="0.25">
      <c r="A8100">
        <v>8099</v>
      </c>
      <c r="B8100" t="s">
        <v>78771</v>
      </c>
      <c r="D8100" t="s">
        <v>23799</v>
      </c>
      <c r="E8100">
        <v>917488212271</v>
      </c>
      <c r="F8100">
        <v>2445101512</v>
      </c>
      <c r="G8100">
        <v>45275</v>
      </c>
      <c r="H8100" s="36">
        <v>45665</v>
      </c>
      <c r="J8100" t="str">
        <f t="shared" si="126"/>
        <v>Accessed</v>
      </c>
      <c r="K8100" t="str">
        <f>_xlfn.XLOOKUP(Table2[[#This Row],[Email Id]],'SOE Students'!N:N,'SOE Students'!H:H)</f>
        <v>MBA [13106] (CBCS  2023)</v>
      </c>
      <c r="L8100" t="str">
        <f>_xlfn.XLOOKUP(Table2[[#This Row],[Email Id]],'SOE Students'!N:N,'SOE Students'!D:D)</f>
        <v>2024-JAN</v>
      </c>
      <c r="M8100">
        <f>_xlfn.XLOOKUP(Table2[[#This Row],[Email Id]],'SOE Students'!N:N,'SOE Students'!I:I)</f>
        <v>2445101512</v>
      </c>
      <c r="N8100" t="e">
        <f>_xlfn.XLOOKUP(Table2[[#This Row],[PRN No.]],'SOE Students'!N:N,'SOE Students'!H:H)</f>
        <v>#N/A</v>
      </c>
      <c r="O8100" t="e">
        <f>_xlfn.XLOOKUP(Table2[[#This Row],[PRN No.]],'SOE Students'!N:N,'SOE Students'!D:D)</f>
        <v>#N/A</v>
      </c>
      <c r="P8100" t="e">
        <f>EXACT(Table2[[#This Row],[Programme (Email)]],Table2[[#This Row],[Programme (PRN)]])</f>
        <v>#N/A</v>
      </c>
      <c r="Q8100" t="e">
        <f>_xlfn.XLOOKUP(Table2[[#This Row],[PRN No.]],'SOE Students'!N:N,'SOE Students'!I:I)</f>
        <v>#N/A</v>
      </c>
    </row>
    <row r="8101" spans="1:17" hidden="1" x14ac:dyDescent="0.25">
      <c r="A8101">
        <v>8100</v>
      </c>
      <c r="B8101" t="s">
        <v>78772</v>
      </c>
      <c r="D8101" t="s">
        <v>18233</v>
      </c>
      <c r="E8101" t="s">
        <v>78773</v>
      </c>
      <c r="F8101">
        <v>2445102719</v>
      </c>
      <c r="G8101">
        <v>45579</v>
      </c>
      <c r="H8101" s="36">
        <v>45631</v>
      </c>
      <c r="J8101" t="str">
        <f t="shared" si="126"/>
        <v>Accessed</v>
      </c>
      <c r="K8101" t="str">
        <f>_xlfn.XLOOKUP(Table2[[#This Row],[Email Id]],'SOE Students'!N:N,'SOE Students'!H:H)</f>
        <v>MBA [13106] (CBCS  2023)</v>
      </c>
      <c r="L8101" t="str">
        <f>_xlfn.XLOOKUP(Table2[[#This Row],[Email Id]],'SOE Students'!N:N,'SOE Students'!D:D)</f>
        <v>2024-JUL</v>
      </c>
      <c r="M8101">
        <f>_xlfn.XLOOKUP(Table2[[#This Row],[Email Id]],'SOE Students'!N:N,'SOE Students'!I:I)</f>
        <v>2445102719</v>
      </c>
      <c r="N8101" t="e">
        <f>_xlfn.XLOOKUP(Table2[[#This Row],[PRN No.]],'SOE Students'!N:N,'SOE Students'!H:H)</f>
        <v>#N/A</v>
      </c>
      <c r="O8101" t="e">
        <f>_xlfn.XLOOKUP(Table2[[#This Row],[PRN No.]],'SOE Students'!N:N,'SOE Students'!D:D)</f>
        <v>#N/A</v>
      </c>
      <c r="P8101" t="e">
        <f>EXACT(Table2[[#This Row],[Programme (Email)]],Table2[[#This Row],[Programme (PRN)]])</f>
        <v>#N/A</v>
      </c>
      <c r="Q8101" t="e">
        <f>_xlfn.XLOOKUP(Table2[[#This Row],[PRN No.]],'SOE Students'!N:N,'SOE Students'!I:I)</f>
        <v>#N/A</v>
      </c>
    </row>
    <row r="8102" spans="1:17" hidden="1" x14ac:dyDescent="0.25">
      <c r="A8102">
        <v>8101</v>
      </c>
      <c r="B8102" t="s">
        <v>78774</v>
      </c>
      <c r="D8102" t="s">
        <v>37448</v>
      </c>
      <c r="E8102">
        <v>7782078225</v>
      </c>
      <c r="F8102">
        <v>2245100563</v>
      </c>
      <c r="G8102">
        <v>44835</v>
      </c>
      <c r="H8102" s="36">
        <v>45266</v>
      </c>
      <c r="J8102" t="str">
        <f t="shared" si="126"/>
        <v>Accessed</v>
      </c>
      <c r="K8102" t="str">
        <f>_xlfn.XLOOKUP(Table2[[#This Row],[Email Id]],'SOE Students'!N:N,'SOE Students'!H:H)</f>
        <v>MBA (13030) (CBCS 2023)</v>
      </c>
      <c r="L8102" t="str">
        <f>_xlfn.XLOOKUP(Table2[[#This Row],[Email Id]],'SOE Students'!N:N,'SOE Students'!D:D)</f>
        <v>2022-JUL</v>
      </c>
      <c r="M8102">
        <f>_xlfn.XLOOKUP(Table2[[#This Row],[Email Id]],'SOE Students'!N:N,'SOE Students'!I:I)</f>
        <v>2245100563</v>
      </c>
      <c r="N8102" t="e">
        <f>_xlfn.XLOOKUP(Table2[[#This Row],[PRN No.]],'SOE Students'!N:N,'SOE Students'!H:H)</f>
        <v>#N/A</v>
      </c>
      <c r="O8102" t="e">
        <f>_xlfn.XLOOKUP(Table2[[#This Row],[PRN No.]],'SOE Students'!N:N,'SOE Students'!D:D)</f>
        <v>#N/A</v>
      </c>
      <c r="P8102" t="e">
        <f>EXACT(Table2[[#This Row],[Programme (Email)]],Table2[[#This Row],[Programme (PRN)]])</f>
        <v>#N/A</v>
      </c>
      <c r="Q8102" t="e">
        <f>_xlfn.XLOOKUP(Table2[[#This Row],[PRN No.]],'SOE Students'!N:N,'SOE Students'!I:I)</f>
        <v>#N/A</v>
      </c>
    </row>
    <row r="8103" spans="1:17" hidden="1" x14ac:dyDescent="0.25">
      <c r="A8103">
        <v>8102</v>
      </c>
      <c r="B8103" t="s">
        <v>78775</v>
      </c>
      <c r="C8103" t="s">
        <v>78776</v>
      </c>
      <c r="D8103" t="s">
        <v>59487</v>
      </c>
      <c r="E8103" t="s">
        <v>78777</v>
      </c>
      <c r="F8103">
        <v>2545100030</v>
      </c>
      <c r="G8103">
        <v>45696</v>
      </c>
      <c r="H8103" s="36">
        <v>45981</v>
      </c>
      <c r="J8103" t="str">
        <f t="shared" si="126"/>
        <v>Accessed</v>
      </c>
      <c r="K8103" t="str">
        <f>_xlfn.XLOOKUP(Table2[[#This Row],[Email Id]],'SOE Students'!N:N,'SOE Students'!H:H)</f>
        <v>BBA(13107) (CBCS 2023)</v>
      </c>
      <c r="L8103" t="str">
        <f>_xlfn.XLOOKUP(Table2[[#This Row],[Email Id]],'SOE Students'!N:N,'SOE Students'!D:D)</f>
        <v>2025-JAN</v>
      </c>
      <c r="M8103">
        <f>_xlfn.XLOOKUP(Table2[[#This Row],[Email Id]],'SOE Students'!N:N,'SOE Students'!I:I)</f>
        <v>2545100030</v>
      </c>
      <c r="N8103" t="e">
        <f>_xlfn.XLOOKUP(Table2[[#This Row],[PRN No.]],'SOE Students'!N:N,'SOE Students'!H:H)</f>
        <v>#N/A</v>
      </c>
      <c r="O8103" t="e">
        <f>_xlfn.XLOOKUP(Table2[[#This Row],[PRN No.]],'SOE Students'!N:N,'SOE Students'!D:D)</f>
        <v>#N/A</v>
      </c>
      <c r="P8103" t="e">
        <f>EXACT(Table2[[#This Row],[Programme (Email)]],Table2[[#This Row],[Programme (PRN)]])</f>
        <v>#N/A</v>
      </c>
      <c r="Q8103" t="e">
        <f>_xlfn.XLOOKUP(Table2[[#This Row],[PRN No.]],'SOE Students'!N:N,'SOE Students'!I:I)</f>
        <v>#N/A</v>
      </c>
    </row>
    <row r="8104" spans="1:17" hidden="1" x14ac:dyDescent="0.25">
      <c r="A8104">
        <v>8103</v>
      </c>
      <c r="B8104" t="s">
        <v>78778</v>
      </c>
      <c r="D8104" t="s">
        <v>41122</v>
      </c>
      <c r="E8104">
        <v>9604248136</v>
      </c>
      <c r="F8104">
        <v>2145101974</v>
      </c>
      <c r="G8104">
        <v>44734</v>
      </c>
      <c r="J8104" t="str">
        <f t="shared" si="126"/>
        <v>Not Accessed</v>
      </c>
      <c r="K8104" t="str">
        <f>_xlfn.XLOOKUP(Table2[[#This Row],[Email Id]],'SOE Students'!N:N,'SOE Students'!H:H)</f>
        <v>MBA (13030) (CBCS 2023)</v>
      </c>
      <c r="L8104" t="str">
        <f>_xlfn.XLOOKUP(Table2[[#This Row],[Email Id]],'SOE Students'!N:N,'SOE Students'!D:D)</f>
        <v>2021-JUL</v>
      </c>
      <c r="M8104">
        <f>_xlfn.XLOOKUP(Table2[[#This Row],[Email Id]],'SOE Students'!N:N,'SOE Students'!I:I)</f>
        <v>2145101974</v>
      </c>
      <c r="N8104" t="e">
        <f>_xlfn.XLOOKUP(Table2[[#This Row],[PRN No.]],'SOE Students'!N:N,'SOE Students'!H:H)</f>
        <v>#N/A</v>
      </c>
      <c r="O8104" t="e">
        <f>_xlfn.XLOOKUP(Table2[[#This Row],[PRN No.]],'SOE Students'!N:N,'SOE Students'!D:D)</f>
        <v>#N/A</v>
      </c>
      <c r="P8104" t="e">
        <f>EXACT(Table2[[#This Row],[Programme (Email)]],Table2[[#This Row],[Programme (PRN)]])</f>
        <v>#N/A</v>
      </c>
      <c r="Q8104" t="e">
        <f>_xlfn.XLOOKUP(Table2[[#This Row],[PRN No.]],'SOE Students'!N:N,'SOE Students'!I:I)</f>
        <v>#N/A</v>
      </c>
    </row>
    <row r="8105" spans="1:17" hidden="1" x14ac:dyDescent="0.25">
      <c r="A8105">
        <v>8104</v>
      </c>
      <c r="B8105" t="s">
        <v>78779</v>
      </c>
      <c r="D8105" t="s">
        <v>45253</v>
      </c>
      <c r="E8105">
        <v>9011669931</v>
      </c>
      <c r="F8105">
        <v>2145103952</v>
      </c>
      <c r="G8105">
        <v>44734</v>
      </c>
      <c r="J8105" t="str">
        <f t="shared" si="126"/>
        <v>Not Accessed</v>
      </c>
      <c r="K8105" t="str">
        <f>_xlfn.XLOOKUP(Table2[[#This Row],[Email Id]],'SOE Students'!N:N,'SOE Students'!H:H)</f>
        <v>MBA (13030) (CBCS 2023)</v>
      </c>
      <c r="L8105" t="str">
        <f>_xlfn.XLOOKUP(Table2[[#This Row],[Email Id]],'SOE Students'!N:N,'SOE Students'!D:D)</f>
        <v>2021-JUL</v>
      </c>
      <c r="M8105">
        <f>_xlfn.XLOOKUP(Table2[[#This Row],[Email Id]],'SOE Students'!N:N,'SOE Students'!I:I)</f>
        <v>2145103952</v>
      </c>
      <c r="N8105" t="e">
        <f>_xlfn.XLOOKUP(Table2[[#This Row],[PRN No.]],'SOE Students'!N:N,'SOE Students'!H:H)</f>
        <v>#N/A</v>
      </c>
      <c r="O8105" t="e">
        <f>_xlfn.XLOOKUP(Table2[[#This Row],[PRN No.]],'SOE Students'!N:N,'SOE Students'!D:D)</f>
        <v>#N/A</v>
      </c>
      <c r="P8105" t="e">
        <f>EXACT(Table2[[#This Row],[Programme (Email)]],Table2[[#This Row],[Programme (PRN)]])</f>
        <v>#N/A</v>
      </c>
      <c r="Q8105" t="e">
        <f>_xlfn.XLOOKUP(Table2[[#This Row],[PRN No.]],'SOE Students'!N:N,'SOE Students'!I:I)</f>
        <v>#N/A</v>
      </c>
    </row>
    <row r="8106" spans="1:17" hidden="1" x14ac:dyDescent="0.25">
      <c r="A8106">
        <v>8105</v>
      </c>
      <c r="B8106" t="s">
        <v>78780</v>
      </c>
      <c r="D8106" t="s">
        <v>20153</v>
      </c>
      <c r="F8106">
        <v>2445103466</v>
      </c>
      <c r="G8106">
        <v>45610</v>
      </c>
      <c r="J8106" t="str">
        <f t="shared" si="126"/>
        <v>Not Accessed</v>
      </c>
      <c r="K8106" t="str">
        <f>_xlfn.XLOOKUP(Table2[[#This Row],[Email Id]],'SOE Students'!N:N,'SOE Students'!H:H)</f>
        <v>MBA [13106] (CBCS  2023)</v>
      </c>
      <c r="L8106" t="str">
        <f>_xlfn.XLOOKUP(Table2[[#This Row],[Email Id]],'SOE Students'!N:N,'SOE Students'!D:D)</f>
        <v>2024-JUL</v>
      </c>
      <c r="M8106">
        <f>_xlfn.XLOOKUP(Table2[[#This Row],[Email Id]],'SOE Students'!N:N,'SOE Students'!I:I)</f>
        <v>2445103466</v>
      </c>
      <c r="N8106" t="e">
        <f>_xlfn.XLOOKUP(Table2[[#This Row],[PRN No.]],'SOE Students'!N:N,'SOE Students'!H:H)</f>
        <v>#N/A</v>
      </c>
      <c r="O8106" t="e">
        <f>_xlfn.XLOOKUP(Table2[[#This Row],[PRN No.]],'SOE Students'!N:N,'SOE Students'!D:D)</f>
        <v>#N/A</v>
      </c>
      <c r="P8106" t="e">
        <f>EXACT(Table2[[#This Row],[Programme (Email)]],Table2[[#This Row],[Programme (PRN)]])</f>
        <v>#N/A</v>
      </c>
      <c r="Q8106" t="e">
        <f>_xlfn.XLOOKUP(Table2[[#This Row],[PRN No.]],'SOE Students'!N:N,'SOE Students'!I:I)</f>
        <v>#N/A</v>
      </c>
    </row>
    <row r="8107" spans="1:17" hidden="1" x14ac:dyDescent="0.25">
      <c r="A8107">
        <v>8106</v>
      </c>
      <c r="B8107" t="s">
        <v>78781</v>
      </c>
      <c r="D8107" t="s">
        <v>64351</v>
      </c>
      <c r="E8107">
        <v>9892880142</v>
      </c>
      <c r="F8107">
        <v>2045101168</v>
      </c>
      <c r="G8107">
        <v>44737</v>
      </c>
      <c r="J8107" t="str">
        <f t="shared" si="126"/>
        <v>Not Accessed</v>
      </c>
      <c r="K8107" t="str">
        <f>_xlfn.XLOOKUP(Table2[[#This Row],[Email Id]],'SOE Students'!N:N,'SOE Students'!H:H)</f>
        <v>BBA(13015) (CBCS 2020)</v>
      </c>
      <c r="L8107" t="str">
        <f>_xlfn.XLOOKUP(Table2[[#This Row],[Email Id]],'SOE Students'!N:N,'SOE Students'!D:D)</f>
        <v>2020-JUL</v>
      </c>
      <c r="M8107">
        <f>_xlfn.XLOOKUP(Table2[[#This Row],[Email Id]],'SOE Students'!N:N,'SOE Students'!I:I)</f>
        <v>2045101168</v>
      </c>
      <c r="N8107" t="e">
        <f>_xlfn.XLOOKUP(Table2[[#This Row],[PRN No.]],'SOE Students'!N:N,'SOE Students'!H:H)</f>
        <v>#N/A</v>
      </c>
      <c r="O8107" t="e">
        <f>_xlfn.XLOOKUP(Table2[[#This Row],[PRN No.]],'SOE Students'!N:N,'SOE Students'!D:D)</f>
        <v>#N/A</v>
      </c>
      <c r="P8107" t="e">
        <f>EXACT(Table2[[#This Row],[Programme (Email)]],Table2[[#This Row],[Programme (PRN)]])</f>
        <v>#N/A</v>
      </c>
      <c r="Q8107" t="e">
        <f>_xlfn.XLOOKUP(Table2[[#This Row],[PRN No.]],'SOE Students'!N:N,'SOE Students'!I:I)</f>
        <v>#N/A</v>
      </c>
    </row>
    <row r="8108" spans="1:17" hidden="1" x14ac:dyDescent="0.25">
      <c r="A8108">
        <v>8107</v>
      </c>
      <c r="B8108" t="s">
        <v>78782</v>
      </c>
      <c r="D8108" t="s">
        <v>38230</v>
      </c>
      <c r="E8108">
        <v>7756917934</v>
      </c>
      <c r="F8108">
        <v>2245100790</v>
      </c>
      <c r="G8108">
        <v>44876</v>
      </c>
      <c r="H8108" s="36">
        <v>44970</v>
      </c>
      <c r="J8108" t="str">
        <f t="shared" si="126"/>
        <v>Accessed</v>
      </c>
      <c r="K8108" t="str">
        <f>_xlfn.XLOOKUP(Table2[[#This Row],[Email Id]],'SOE Students'!N:N,'SOE Students'!H:H)</f>
        <v>MBA (13030) (CBCS 2023)</v>
      </c>
      <c r="L8108" t="str">
        <f>_xlfn.XLOOKUP(Table2[[#This Row],[Email Id]],'SOE Students'!N:N,'SOE Students'!D:D)</f>
        <v>2022-JUL</v>
      </c>
      <c r="M8108">
        <f>_xlfn.XLOOKUP(Table2[[#This Row],[Email Id]],'SOE Students'!N:N,'SOE Students'!I:I)</f>
        <v>2245100790</v>
      </c>
      <c r="N8108" t="e">
        <f>_xlfn.XLOOKUP(Table2[[#This Row],[PRN No.]],'SOE Students'!N:N,'SOE Students'!H:H)</f>
        <v>#N/A</v>
      </c>
      <c r="O8108" t="e">
        <f>_xlfn.XLOOKUP(Table2[[#This Row],[PRN No.]],'SOE Students'!N:N,'SOE Students'!D:D)</f>
        <v>#N/A</v>
      </c>
      <c r="P8108" t="e">
        <f>EXACT(Table2[[#This Row],[Programme (Email)]],Table2[[#This Row],[Programme (PRN)]])</f>
        <v>#N/A</v>
      </c>
      <c r="Q8108" t="e">
        <f>_xlfn.XLOOKUP(Table2[[#This Row],[PRN No.]],'SOE Students'!N:N,'SOE Students'!I:I)</f>
        <v>#N/A</v>
      </c>
    </row>
    <row r="8109" spans="1:17" hidden="1" x14ac:dyDescent="0.25">
      <c r="A8109">
        <v>8108</v>
      </c>
      <c r="B8109" t="s">
        <v>78783</v>
      </c>
      <c r="D8109" t="s">
        <v>46669</v>
      </c>
      <c r="E8109">
        <v>9767336445</v>
      </c>
      <c r="F8109">
        <v>2145103717</v>
      </c>
      <c r="G8109">
        <v>44734</v>
      </c>
      <c r="J8109" t="str">
        <f t="shared" si="126"/>
        <v>Not Accessed</v>
      </c>
      <c r="K8109" t="str">
        <f>_xlfn.XLOOKUP(Table2[[#This Row],[Email Id]],'SOE Students'!N:N,'SOE Students'!H:H)</f>
        <v>MBA (13030) (CBCS 2023)</v>
      </c>
      <c r="L8109" t="str">
        <f>_xlfn.XLOOKUP(Table2[[#This Row],[Email Id]],'SOE Students'!N:N,'SOE Students'!D:D)</f>
        <v>2021-JUL</v>
      </c>
      <c r="M8109">
        <f>_xlfn.XLOOKUP(Table2[[#This Row],[Email Id]],'SOE Students'!N:N,'SOE Students'!I:I)</f>
        <v>2145103717</v>
      </c>
      <c r="N8109" t="e">
        <f>_xlfn.XLOOKUP(Table2[[#This Row],[PRN No.]],'SOE Students'!N:N,'SOE Students'!H:H)</f>
        <v>#N/A</v>
      </c>
      <c r="O8109" t="e">
        <f>_xlfn.XLOOKUP(Table2[[#This Row],[PRN No.]],'SOE Students'!N:N,'SOE Students'!D:D)</f>
        <v>#N/A</v>
      </c>
      <c r="P8109" t="e">
        <f>EXACT(Table2[[#This Row],[Programme (Email)]],Table2[[#This Row],[Programme (PRN)]])</f>
        <v>#N/A</v>
      </c>
      <c r="Q8109" t="e">
        <f>_xlfn.XLOOKUP(Table2[[#This Row],[PRN No.]],'SOE Students'!N:N,'SOE Students'!I:I)</f>
        <v>#N/A</v>
      </c>
    </row>
    <row r="8110" spans="1:17" hidden="1" x14ac:dyDescent="0.25">
      <c r="A8110">
        <v>8109</v>
      </c>
      <c r="B8110" t="s">
        <v>78784</v>
      </c>
      <c r="D8110" t="s">
        <v>1849</v>
      </c>
      <c r="E8110">
        <v>917745048600</v>
      </c>
      <c r="F8110">
        <v>2445100805</v>
      </c>
      <c r="G8110">
        <v>45386</v>
      </c>
      <c r="J8110" t="str">
        <f t="shared" si="126"/>
        <v>Not Accessed</v>
      </c>
      <c r="K8110" t="str">
        <f>_xlfn.XLOOKUP(Table2[[#This Row],[Email Id]],'SOE Students'!N:N,'SOE Students'!H:H)</f>
        <v>BCA(13099) (CBCS 2023)</v>
      </c>
      <c r="L8110" t="str">
        <f>_xlfn.XLOOKUP(Table2[[#This Row],[Email Id]],'SOE Students'!N:N,'SOE Students'!D:D)</f>
        <v>2024-JAN</v>
      </c>
      <c r="M8110">
        <f>_xlfn.XLOOKUP(Table2[[#This Row],[Email Id]],'SOE Students'!N:N,'SOE Students'!I:I)</f>
        <v>2445100805</v>
      </c>
      <c r="N8110" t="e">
        <f>_xlfn.XLOOKUP(Table2[[#This Row],[PRN No.]],'SOE Students'!N:N,'SOE Students'!H:H)</f>
        <v>#N/A</v>
      </c>
      <c r="O8110" t="e">
        <f>_xlfn.XLOOKUP(Table2[[#This Row],[PRN No.]],'SOE Students'!N:N,'SOE Students'!D:D)</f>
        <v>#N/A</v>
      </c>
      <c r="P8110" t="e">
        <f>EXACT(Table2[[#This Row],[Programme (Email)]],Table2[[#This Row],[Programme (PRN)]])</f>
        <v>#N/A</v>
      </c>
      <c r="Q8110" t="e">
        <f>_xlfn.XLOOKUP(Table2[[#This Row],[PRN No.]],'SOE Students'!N:N,'SOE Students'!I:I)</f>
        <v>#N/A</v>
      </c>
    </row>
    <row r="8111" spans="1:17" hidden="1" x14ac:dyDescent="0.25">
      <c r="A8111">
        <v>8110</v>
      </c>
      <c r="B8111" t="s">
        <v>78785</v>
      </c>
      <c r="D8111" t="s">
        <v>50141</v>
      </c>
      <c r="E8111">
        <v>8999047574</v>
      </c>
      <c r="F8111">
        <v>2145104930</v>
      </c>
      <c r="G8111">
        <v>44694</v>
      </c>
      <c r="J8111" t="str">
        <f t="shared" si="126"/>
        <v>Not Accessed</v>
      </c>
      <c r="K8111" t="str">
        <f>_xlfn.XLOOKUP(Table2[[#This Row],[Email Id]],'SOE Students'!N:N,'SOE Students'!H:H)</f>
        <v>MBA (13030) (CBCS 2023)</v>
      </c>
      <c r="L8111" t="str">
        <f>_xlfn.XLOOKUP(Table2[[#This Row],[Email Id]],'SOE Students'!N:N,'SOE Students'!D:D)</f>
        <v>2021-JUL</v>
      </c>
      <c r="M8111">
        <f>_xlfn.XLOOKUP(Table2[[#This Row],[Email Id]],'SOE Students'!N:N,'SOE Students'!I:I)</f>
        <v>2145104930</v>
      </c>
      <c r="N8111" t="e">
        <f>_xlfn.XLOOKUP(Table2[[#This Row],[PRN No.]],'SOE Students'!N:N,'SOE Students'!H:H)</f>
        <v>#N/A</v>
      </c>
      <c r="O8111" t="e">
        <f>_xlfn.XLOOKUP(Table2[[#This Row],[PRN No.]],'SOE Students'!N:N,'SOE Students'!D:D)</f>
        <v>#N/A</v>
      </c>
      <c r="P8111" t="e">
        <f>EXACT(Table2[[#This Row],[Programme (Email)]],Table2[[#This Row],[Programme (PRN)]])</f>
        <v>#N/A</v>
      </c>
      <c r="Q8111" t="e">
        <f>_xlfn.XLOOKUP(Table2[[#This Row],[PRN No.]],'SOE Students'!N:N,'SOE Students'!I:I)</f>
        <v>#N/A</v>
      </c>
    </row>
    <row r="8112" spans="1:17" hidden="1" x14ac:dyDescent="0.25">
      <c r="A8112">
        <v>8111</v>
      </c>
      <c r="B8112" t="s">
        <v>63019</v>
      </c>
      <c r="D8112" t="s">
        <v>63020</v>
      </c>
      <c r="E8112">
        <v>9967643365</v>
      </c>
      <c r="F8112">
        <v>2145105604</v>
      </c>
      <c r="G8112">
        <v>44734</v>
      </c>
      <c r="J8112" t="str">
        <f t="shared" si="126"/>
        <v>Not Accessed</v>
      </c>
      <c r="K8112" t="str">
        <f>_xlfn.XLOOKUP(Table2[[#This Row],[Email Id]],'SOE Students'!N:N,'SOE Students'!H:H)</f>
        <v>BBA(13031) (CBCS 2021)</v>
      </c>
      <c r="L8112" t="str">
        <f>_xlfn.XLOOKUP(Table2[[#This Row],[Email Id]],'SOE Students'!N:N,'SOE Students'!D:D)</f>
        <v>2021-JUL</v>
      </c>
      <c r="M8112">
        <f>_xlfn.XLOOKUP(Table2[[#This Row],[Email Id]],'SOE Students'!N:N,'SOE Students'!I:I)</f>
        <v>2145105604</v>
      </c>
      <c r="N8112" t="e">
        <f>_xlfn.XLOOKUP(Table2[[#This Row],[PRN No.]],'SOE Students'!N:N,'SOE Students'!H:H)</f>
        <v>#N/A</v>
      </c>
      <c r="O8112" t="e">
        <f>_xlfn.XLOOKUP(Table2[[#This Row],[PRN No.]],'SOE Students'!N:N,'SOE Students'!D:D)</f>
        <v>#N/A</v>
      </c>
      <c r="P8112" t="e">
        <f>EXACT(Table2[[#This Row],[Programme (Email)]],Table2[[#This Row],[Programme (PRN)]])</f>
        <v>#N/A</v>
      </c>
      <c r="Q8112" t="e">
        <f>_xlfn.XLOOKUP(Table2[[#This Row],[PRN No.]],'SOE Students'!N:N,'SOE Students'!I:I)</f>
        <v>#N/A</v>
      </c>
    </row>
    <row r="8113" spans="1:17" hidden="1" x14ac:dyDescent="0.25">
      <c r="A8113">
        <v>8112</v>
      </c>
      <c r="B8113" t="s">
        <v>78786</v>
      </c>
      <c r="D8113" t="s">
        <v>29322</v>
      </c>
      <c r="E8113">
        <v>918433464411</v>
      </c>
      <c r="F8113">
        <v>2345102700</v>
      </c>
      <c r="G8113">
        <v>45203</v>
      </c>
      <c r="H8113" s="36">
        <v>45217</v>
      </c>
      <c r="J8113" t="str">
        <f t="shared" si="126"/>
        <v>Accessed</v>
      </c>
      <c r="K8113" t="str">
        <f>_xlfn.XLOOKUP(Table2[[#This Row],[Email Id]],'SOE Students'!N:N,'SOE Students'!H:H)</f>
        <v>MBA [13106] (CBCS  2023)</v>
      </c>
      <c r="L8113" t="str">
        <f>_xlfn.XLOOKUP(Table2[[#This Row],[Email Id]],'SOE Students'!N:N,'SOE Students'!D:D)</f>
        <v>2023-JUL</v>
      </c>
      <c r="M8113">
        <f>_xlfn.XLOOKUP(Table2[[#This Row],[Email Id]],'SOE Students'!N:N,'SOE Students'!I:I)</f>
        <v>2345102700</v>
      </c>
      <c r="N8113" t="e">
        <f>_xlfn.XLOOKUP(Table2[[#This Row],[PRN No.]],'SOE Students'!N:N,'SOE Students'!H:H)</f>
        <v>#N/A</v>
      </c>
      <c r="O8113" t="e">
        <f>_xlfn.XLOOKUP(Table2[[#This Row],[PRN No.]],'SOE Students'!N:N,'SOE Students'!D:D)</f>
        <v>#N/A</v>
      </c>
      <c r="P8113" t="e">
        <f>EXACT(Table2[[#This Row],[Programme (Email)]],Table2[[#This Row],[Programme (PRN)]])</f>
        <v>#N/A</v>
      </c>
      <c r="Q8113" t="e">
        <f>_xlfn.XLOOKUP(Table2[[#This Row],[PRN No.]],'SOE Students'!N:N,'SOE Students'!I:I)</f>
        <v>#N/A</v>
      </c>
    </row>
    <row r="8114" spans="1:17" hidden="1" x14ac:dyDescent="0.25">
      <c r="A8114">
        <v>8113</v>
      </c>
      <c r="B8114" t="s">
        <v>59792</v>
      </c>
      <c r="D8114" t="s">
        <v>59793</v>
      </c>
      <c r="E8114" t="s">
        <v>78787</v>
      </c>
      <c r="F8114">
        <v>2445101783</v>
      </c>
      <c r="G8114">
        <v>45478</v>
      </c>
      <c r="H8114" s="36">
        <v>45556</v>
      </c>
      <c r="J8114" t="str">
        <f t="shared" si="126"/>
        <v>Accessed</v>
      </c>
      <c r="K8114" t="str">
        <f>_xlfn.XLOOKUP(Table2[[#This Row],[Email Id]],'SOE Students'!N:N,'SOE Students'!H:H)</f>
        <v>BBA(13107) (CBCS 2023)</v>
      </c>
      <c r="L8114" t="str">
        <f>_xlfn.XLOOKUP(Table2[[#This Row],[Email Id]],'SOE Students'!N:N,'SOE Students'!D:D)</f>
        <v>2024-JUL</v>
      </c>
      <c r="M8114">
        <f>_xlfn.XLOOKUP(Table2[[#This Row],[Email Id]],'SOE Students'!N:N,'SOE Students'!I:I)</f>
        <v>2445101783</v>
      </c>
      <c r="N8114" t="e">
        <f>_xlfn.XLOOKUP(Table2[[#This Row],[PRN No.]],'SOE Students'!N:N,'SOE Students'!H:H)</f>
        <v>#N/A</v>
      </c>
      <c r="O8114" t="e">
        <f>_xlfn.XLOOKUP(Table2[[#This Row],[PRN No.]],'SOE Students'!N:N,'SOE Students'!D:D)</f>
        <v>#N/A</v>
      </c>
      <c r="P8114" t="e">
        <f>EXACT(Table2[[#This Row],[Programme (Email)]],Table2[[#This Row],[Programme (PRN)]])</f>
        <v>#N/A</v>
      </c>
      <c r="Q8114" t="e">
        <f>_xlfn.XLOOKUP(Table2[[#This Row],[PRN No.]],'SOE Students'!N:N,'SOE Students'!I:I)</f>
        <v>#N/A</v>
      </c>
    </row>
    <row r="8115" spans="1:17" hidden="1" x14ac:dyDescent="0.25">
      <c r="A8115">
        <v>8114</v>
      </c>
      <c r="B8115" t="s">
        <v>78788</v>
      </c>
      <c r="D8115" t="s">
        <v>46768</v>
      </c>
      <c r="E8115">
        <v>7276114118</v>
      </c>
      <c r="F8115">
        <v>2145105109</v>
      </c>
      <c r="G8115">
        <v>44734</v>
      </c>
      <c r="H8115" s="36">
        <v>45511</v>
      </c>
      <c r="J8115" t="str">
        <f t="shared" si="126"/>
        <v>Accessed</v>
      </c>
      <c r="K8115" t="str">
        <f>_xlfn.XLOOKUP(Table2[[#This Row],[Email Id]],'SOE Students'!N:N,'SOE Students'!H:H)</f>
        <v>MBA (13030) (CBCS 2023)</v>
      </c>
      <c r="L8115" t="str">
        <f>_xlfn.XLOOKUP(Table2[[#This Row],[Email Id]],'SOE Students'!N:N,'SOE Students'!D:D)</f>
        <v>2021-JUL</v>
      </c>
      <c r="M8115">
        <f>_xlfn.XLOOKUP(Table2[[#This Row],[Email Id]],'SOE Students'!N:N,'SOE Students'!I:I)</f>
        <v>2145105109</v>
      </c>
      <c r="N8115" t="e">
        <f>_xlfn.XLOOKUP(Table2[[#This Row],[PRN No.]],'SOE Students'!N:N,'SOE Students'!H:H)</f>
        <v>#N/A</v>
      </c>
      <c r="O8115" t="e">
        <f>_xlfn.XLOOKUP(Table2[[#This Row],[PRN No.]],'SOE Students'!N:N,'SOE Students'!D:D)</f>
        <v>#N/A</v>
      </c>
      <c r="P8115" t="e">
        <f>EXACT(Table2[[#This Row],[Programme (Email)]],Table2[[#This Row],[Programme (PRN)]])</f>
        <v>#N/A</v>
      </c>
      <c r="Q8115" t="e">
        <f>_xlfn.XLOOKUP(Table2[[#This Row],[PRN No.]],'SOE Students'!N:N,'SOE Students'!I:I)</f>
        <v>#N/A</v>
      </c>
    </row>
    <row r="8116" spans="1:17" hidden="1" x14ac:dyDescent="0.25">
      <c r="A8116">
        <v>8115</v>
      </c>
      <c r="B8116" t="s">
        <v>14537</v>
      </c>
      <c r="C8116" t="s">
        <v>14540</v>
      </c>
      <c r="D8116" t="s">
        <v>14538</v>
      </c>
      <c r="F8116">
        <v>2545100517</v>
      </c>
      <c r="G8116">
        <v>45722</v>
      </c>
      <c r="H8116" s="36">
        <v>46010</v>
      </c>
      <c r="J8116" t="str">
        <f t="shared" si="126"/>
        <v>Accessed</v>
      </c>
      <c r="K8116" t="str">
        <f>_xlfn.XLOOKUP(Table2[[#This Row],[Email Id]],'SOE Students'!N:N,'SOE Students'!H:H)</f>
        <v>MBA [13106] (CBCS  2023)</v>
      </c>
      <c r="L8116" t="str">
        <f>_xlfn.XLOOKUP(Table2[[#This Row],[Email Id]],'SOE Students'!N:N,'SOE Students'!D:D)</f>
        <v>2025-JAN</v>
      </c>
      <c r="M8116">
        <f>_xlfn.XLOOKUP(Table2[[#This Row],[Email Id]],'SOE Students'!N:N,'SOE Students'!I:I)</f>
        <v>2545100517</v>
      </c>
      <c r="N8116" t="e">
        <f>_xlfn.XLOOKUP(Table2[[#This Row],[PRN No.]],'SOE Students'!N:N,'SOE Students'!H:H)</f>
        <v>#N/A</v>
      </c>
      <c r="O8116" t="e">
        <f>_xlfn.XLOOKUP(Table2[[#This Row],[PRN No.]],'SOE Students'!N:N,'SOE Students'!D:D)</f>
        <v>#N/A</v>
      </c>
      <c r="P8116" t="e">
        <f>EXACT(Table2[[#This Row],[Programme (Email)]],Table2[[#This Row],[Programme (PRN)]])</f>
        <v>#N/A</v>
      </c>
      <c r="Q8116" t="e">
        <f>_xlfn.XLOOKUP(Table2[[#This Row],[PRN No.]],'SOE Students'!N:N,'SOE Students'!I:I)</f>
        <v>#N/A</v>
      </c>
    </row>
    <row r="8117" spans="1:17" hidden="1" x14ac:dyDescent="0.25">
      <c r="A8117">
        <v>8116</v>
      </c>
      <c r="B8117" t="s">
        <v>78789</v>
      </c>
      <c r="D8117" t="s">
        <v>63114</v>
      </c>
      <c r="E8117">
        <v>8888805354</v>
      </c>
      <c r="F8117">
        <v>2145105693</v>
      </c>
      <c r="G8117">
        <v>44694</v>
      </c>
      <c r="H8117" s="36">
        <v>45108</v>
      </c>
      <c r="J8117" t="str">
        <f t="shared" si="126"/>
        <v>Accessed</v>
      </c>
      <c r="K8117" t="str">
        <f>_xlfn.XLOOKUP(Table2[[#This Row],[Email Id]],'SOE Students'!N:N,'SOE Students'!H:H)</f>
        <v>BBA(13031) (CBCS 2021)</v>
      </c>
      <c r="L8117" t="str">
        <f>_xlfn.XLOOKUP(Table2[[#This Row],[Email Id]],'SOE Students'!N:N,'SOE Students'!D:D)</f>
        <v>2021-JUL</v>
      </c>
      <c r="M8117">
        <f>_xlfn.XLOOKUP(Table2[[#This Row],[Email Id]],'SOE Students'!N:N,'SOE Students'!I:I)</f>
        <v>2145105693</v>
      </c>
      <c r="N8117" t="e">
        <f>_xlfn.XLOOKUP(Table2[[#This Row],[PRN No.]],'SOE Students'!N:N,'SOE Students'!H:H)</f>
        <v>#N/A</v>
      </c>
      <c r="O8117" t="e">
        <f>_xlfn.XLOOKUP(Table2[[#This Row],[PRN No.]],'SOE Students'!N:N,'SOE Students'!D:D)</f>
        <v>#N/A</v>
      </c>
      <c r="P8117" t="e">
        <f>EXACT(Table2[[#This Row],[Programme (Email)]],Table2[[#This Row],[Programme (PRN)]])</f>
        <v>#N/A</v>
      </c>
      <c r="Q8117" t="e">
        <f>_xlfn.XLOOKUP(Table2[[#This Row],[PRN No.]],'SOE Students'!N:N,'SOE Students'!I:I)</f>
        <v>#N/A</v>
      </c>
    </row>
    <row r="8118" spans="1:17" hidden="1" x14ac:dyDescent="0.25">
      <c r="A8118">
        <v>8117</v>
      </c>
      <c r="B8118" t="s">
        <v>78790</v>
      </c>
      <c r="D8118" t="s">
        <v>63135</v>
      </c>
      <c r="E8118">
        <v>9145671747</v>
      </c>
      <c r="F8118">
        <v>2145105702</v>
      </c>
      <c r="G8118">
        <v>44694</v>
      </c>
      <c r="H8118" s="36">
        <v>45661</v>
      </c>
      <c r="J8118" t="str">
        <f t="shared" si="126"/>
        <v>Accessed</v>
      </c>
      <c r="K8118" t="str">
        <f>_xlfn.XLOOKUP(Table2[[#This Row],[Email Id]],'SOE Students'!N:N,'SOE Students'!H:H)</f>
        <v>BBA(13031) (CBCS 2021)</v>
      </c>
      <c r="L8118" t="str">
        <f>_xlfn.XLOOKUP(Table2[[#This Row],[Email Id]],'SOE Students'!N:N,'SOE Students'!D:D)</f>
        <v>2021-JUL</v>
      </c>
      <c r="M8118">
        <f>_xlfn.XLOOKUP(Table2[[#This Row],[Email Id]],'SOE Students'!N:N,'SOE Students'!I:I)</f>
        <v>2145105702</v>
      </c>
      <c r="N8118" t="e">
        <f>_xlfn.XLOOKUP(Table2[[#This Row],[PRN No.]],'SOE Students'!N:N,'SOE Students'!H:H)</f>
        <v>#N/A</v>
      </c>
      <c r="O8118" t="e">
        <f>_xlfn.XLOOKUP(Table2[[#This Row],[PRN No.]],'SOE Students'!N:N,'SOE Students'!D:D)</f>
        <v>#N/A</v>
      </c>
      <c r="P8118" t="e">
        <f>EXACT(Table2[[#This Row],[Programme (Email)]],Table2[[#This Row],[Programme (PRN)]])</f>
        <v>#N/A</v>
      </c>
      <c r="Q8118" t="e">
        <f>_xlfn.XLOOKUP(Table2[[#This Row],[PRN No.]],'SOE Students'!N:N,'SOE Students'!I:I)</f>
        <v>#N/A</v>
      </c>
    </row>
    <row r="8119" spans="1:17" hidden="1" x14ac:dyDescent="0.25">
      <c r="A8119">
        <v>8118</v>
      </c>
      <c r="B8119" t="s">
        <v>78791</v>
      </c>
      <c r="D8119" t="s">
        <v>78792</v>
      </c>
      <c r="E8119">
        <v>9833559432</v>
      </c>
      <c r="F8119" t="s">
        <v>78793</v>
      </c>
      <c r="G8119">
        <v>44694</v>
      </c>
      <c r="H8119" s="36">
        <v>45480</v>
      </c>
      <c r="J8119" t="str">
        <f t="shared" si="126"/>
        <v>Accessed</v>
      </c>
      <c r="K8119" t="e">
        <f>_xlfn.XLOOKUP(Table2[[#This Row],[Email Id]],'SOE Students'!N:N,'SOE Students'!H:H)</f>
        <v>#N/A</v>
      </c>
      <c r="L8119" t="e">
        <f>_xlfn.XLOOKUP(Table2[[#This Row],[Email Id]],'SOE Students'!N:N,'SOE Students'!D:D)</f>
        <v>#N/A</v>
      </c>
      <c r="M8119" t="e">
        <f>_xlfn.XLOOKUP(Table2[[#This Row],[Email Id]],'SOE Students'!N:N,'SOE Students'!I:I)</f>
        <v>#N/A</v>
      </c>
      <c r="N8119" t="e">
        <f>_xlfn.XLOOKUP(Table2[[#This Row],[PRN No.]],'SOE Students'!N:N,'SOE Students'!H:H)</f>
        <v>#N/A</v>
      </c>
      <c r="O8119" t="e">
        <f>_xlfn.XLOOKUP(Table2[[#This Row],[PRN No.]],'SOE Students'!N:N,'SOE Students'!D:D)</f>
        <v>#N/A</v>
      </c>
      <c r="P8119" t="e">
        <f>EXACT(Table2[[#This Row],[Programme (Email)]],Table2[[#This Row],[Programme (PRN)]])</f>
        <v>#N/A</v>
      </c>
      <c r="Q8119" t="e">
        <f>_xlfn.XLOOKUP(Table2[[#This Row],[PRN No.]],'SOE Students'!N:N,'SOE Students'!I:I)</f>
        <v>#N/A</v>
      </c>
    </row>
    <row r="8120" spans="1:17" hidden="1" x14ac:dyDescent="0.25">
      <c r="A8120">
        <v>8119</v>
      </c>
      <c r="B8120" t="s">
        <v>78794</v>
      </c>
      <c r="D8120" t="s">
        <v>64493</v>
      </c>
      <c r="E8120">
        <v>8600012446</v>
      </c>
      <c r="F8120">
        <v>2045101220</v>
      </c>
      <c r="G8120">
        <v>44695</v>
      </c>
      <c r="H8120" s="36">
        <v>45346</v>
      </c>
      <c r="J8120" t="str">
        <f t="shared" si="126"/>
        <v>Accessed</v>
      </c>
      <c r="K8120" t="str">
        <f>_xlfn.XLOOKUP(Table2[[#This Row],[Email Id]],'SOE Students'!N:N,'SOE Students'!H:H)</f>
        <v>BBA(13015) (CBCS 2020)</v>
      </c>
      <c r="L8120" t="str">
        <f>_xlfn.XLOOKUP(Table2[[#This Row],[Email Id]],'SOE Students'!N:N,'SOE Students'!D:D)</f>
        <v>2020-JUL</v>
      </c>
      <c r="M8120">
        <f>_xlfn.XLOOKUP(Table2[[#This Row],[Email Id]],'SOE Students'!N:N,'SOE Students'!I:I)</f>
        <v>2045101220</v>
      </c>
      <c r="N8120" t="e">
        <f>_xlfn.XLOOKUP(Table2[[#This Row],[PRN No.]],'SOE Students'!N:N,'SOE Students'!H:H)</f>
        <v>#N/A</v>
      </c>
      <c r="O8120" t="e">
        <f>_xlfn.XLOOKUP(Table2[[#This Row],[PRN No.]],'SOE Students'!N:N,'SOE Students'!D:D)</f>
        <v>#N/A</v>
      </c>
      <c r="P8120" t="e">
        <f>EXACT(Table2[[#This Row],[Programme (Email)]],Table2[[#This Row],[Programme (PRN)]])</f>
        <v>#N/A</v>
      </c>
      <c r="Q8120" t="e">
        <f>_xlfn.XLOOKUP(Table2[[#This Row],[PRN No.]],'SOE Students'!N:N,'SOE Students'!I:I)</f>
        <v>#N/A</v>
      </c>
    </row>
    <row r="8121" spans="1:17" hidden="1" x14ac:dyDescent="0.25">
      <c r="A8121">
        <v>8120</v>
      </c>
      <c r="B8121" t="s">
        <v>78795</v>
      </c>
      <c r="D8121" t="s">
        <v>29326</v>
      </c>
      <c r="F8121">
        <v>2345102701</v>
      </c>
      <c r="G8121">
        <v>45145</v>
      </c>
      <c r="H8121" s="36">
        <v>45994</v>
      </c>
      <c r="J8121" t="str">
        <f t="shared" si="126"/>
        <v>Accessed</v>
      </c>
      <c r="K8121" t="str">
        <f>_xlfn.XLOOKUP(Table2[[#This Row],[Email Id]],'SOE Students'!N:N,'SOE Students'!H:H)</f>
        <v>MBA [13106] (CBCS  2023)</v>
      </c>
      <c r="L8121" t="str">
        <f>_xlfn.XLOOKUP(Table2[[#This Row],[Email Id]],'SOE Students'!N:N,'SOE Students'!D:D)</f>
        <v>2023-JUL</v>
      </c>
      <c r="M8121">
        <f>_xlfn.XLOOKUP(Table2[[#This Row],[Email Id]],'SOE Students'!N:N,'SOE Students'!I:I)</f>
        <v>2345102701</v>
      </c>
      <c r="N8121" t="e">
        <f>_xlfn.XLOOKUP(Table2[[#This Row],[PRN No.]],'SOE Students'!N:N,'SOE Students'!H:H)</f>
        <v>#N/A</v>
      </c>
      <c r="O8121" t="e">
        <f>_xlfn.XLOOKUP(Table2[[#This Row],[PRN No.]],'SOE Students'!N:N,'SOE Students'!D:D)</f>
        <v>#N/A</v>
      </c>
      <c r="P8121" t="e">
        <f>EXACT(Table2[[#This Row],[Programme (Email)]],Table2[[#This Row],[Programme (PRN)]])</f>
        <v>#N/A</v>
      </c>
      <c r="Q8121" t="e">
        <f>_xlfn.XLOOKUP(Table2[[#This Row],[PRN No.]],'SOE Students'!N:N,'SOE Students'!I:I)</f>
        <v>#N/A</v>
      </c>
    </row>
    <row r="8122" spans="1:17" hidden="1" x14ac:dyDescent="0.25">
      <c r="A8122">
        <v>8121</v>
      </c>
      <c r="B8122" t="s">
        <v>78796</v>
      </c>
      <c r="D8122" t="s">
        <v>32057</v>
      </c>
      <c r="E8122">
        <v>8600223935</v>
      </c>
      <c r="F8122">
        <v>2345100943</v>
      </c>
      <c r="G8122">
        <v>44910</v>
      </c>
      <c r="H8122" s="36">
        <v>45066</v>
      </c>
      <c r="J8122" t="str">
        <f t="shared" si="126"/>
        <v>Accessed</v>
      </c>
      <c r="K8122" t="str">
        <f>_xlfn.XLOOKUP(Table2[[#This Row],[Email Id]],'SOE Students'!N:N,'SOE Students'!H:H)</f>
        <v>MBA (13030) (CBCS 2023)</v>
      </c>
      <c r="L8122" t="str">
        <f>_xlfn.XLOOKUP(Table2[[#This Row],[Email Id]],'SOE Students'!N:N,'SOE Students'!D:D)</f>
        <v>2023-JAN</v>
      </c>
      <c r="M8122">
        <f>_xlfn.XLOOKUP(Table2[[#This Row],[Email Id]],'SOE Students'!N:N,'SOE Students'!I:I)</f>
        <v>2345100943</v>
      </c>
      <c r="N8122" t="e">
        <f>_xlfn.XLOOKUP(Table2[[#This Row],[PRN No.]],'SOE Students'!N:N,'SOE Students'!H:H)</f>
        <v>#N/A</v>
      </c>
      <c r="O8122" t="e">
        <f>_xlfn.XLOOKUP(Table2[[#This Row],[PRN No.]],'SOE Students'!N:N,'SOE Students'!D:D)</f>
        <v>#N/A</v>
      </c>
      <c r="P8122" t="e">
        <f>EXACT(Table2[[#This Row],[Programme (Email)]],Table2[[#This Row],[Programme (PRN)]])</f>
        <v>#N/A</v>
      </c>
      <c r="Q8122" t="e">
        <f>_xlfn.XLOOKUP(Table2[[#This Row],[PRN No.]],'SOE Students'!N:N,'SOE Students'!I:I)</f>
        <v>#N/A</v>
      </c>
    </row>
    <row r="8123" spans="1:17" hidden="1" x14ac:dyDescent="0.25">
      <c r="A8123">
        <v>8122</v>
      </c>
      <c r="B8123" t="s">
        <v>33499</v>
      </c>
      <c r="D8123" t="s">
        <v>33500</v>
      </c>
      <c r="E8123">
        <v>9549267095</v>
      </c>
      <c r="F8123">
        <v>2345100584</v>
      </c>
      <c r="G8123">
        <v>44961</v>
      </c>
      <c r="H8123" s="36">
        <v>45908</v>
      </c>
      <c r="J8123" t="str">
        <f t="shared" si="126"/>
        <v>Accessed</v>
      </c>
      <c r="K8123" t="str">
        <f>_xlfn.XLOOKUP(Table2[[#This Row],[Email Id]],'SOE Students'!N:N,'SOE Students'!H:H)</f>
        <v>MBA (13030) (CBCS 2023)</v>
      </c>
      <c r="L8123" t="str">
        <f>_xlfn.XLOOKUP(Table2[[#This Row],[Email Id]],'SOE Students'!N:N,'SOE Students'!D:D)</f>
        <v>2023-JAN</v>
      </c>
      <c r="M8123">
        <f>_xlfn.XLOOKUP(Table2[[#This Row],[Email Id]],'SOE Students'!N:N,'SOE Students'!I:I)</f>
        <v>2345100584</v>
      </c>
      <c r="N8123" t="e">
        <f>_xlfn.XLOOKUP(Table2[[#This Row],[PRN No.]],'SOE Students'!N:N,'SOE Students'!H:H)</f>
        <v>#N/A</v>
      </c>
      <c r="O8123" t="e">
        <f>_xlfn.XLOOKUP(Table2[[#This Row],[PRN No.]],'SOE Students'!N:N,'SOE Students'!D:D)</f>
        <v>#N/A</v>
      </c>
      <c r="P8123" t="e">
        <f>EXACT(Table2[[#This Row],[Programme (Email)]],Table2[[#This Row],[Programme (PRN)]])</f>
        <v>#N/A</v>
      </c>
      <c r="Q8123" t="e">
        <f>_xlfn.XLOOKUP(Table2[[#This Row],[PRN No.]],'SOE Students'!N:N,'SOE Students'!I:I)</f>
        <v>#N/A</v>
      </c>
    </row>
    <row r="8124" spans="1:17" x14ac:dyDescent="0.25">
      <c r="A8124">
        <v>8123</v>
      </c>
      <c r="B8124" t="s">
        <v>9217</v>
      </c>
      <c r="C8124" t="s">
        <v>9219</v>
      </c>
      <c r="D8124" t="s">
        <v>9218</v>
      </c>
      <c r="E8124" t="s">
        <v>78797</v>
      </c>
      <c r="F8124">
        <v>0</v>
      </c>
      <c r="G8124">
        <v>45791</v>
      </c>
      <c r="H8124" s="36">
        <v>46009</v>
      </c>
      <c r="J8124" t="str">
        <f t="shared" si="126"/>
        <v>Accessed</v>
      </c>
      <c r="K8124" t="str">
        <f>_xlfn.XLOOKUP(Table2[[#This Row],[Email Id]],'SOE Students'!N:N,'SOE Students'!H:H)</f>
        <v>MBA [13106] (CBCS  2023)</v>
      </c>
      <c r="L8124" t="str">
        <f>_xlfn.XLOOKUP(Table2[[#This Row],[Email Id]],'SOE Students'!N:N,'SOE Students'!D:D)</f>
        <v>2025-JUL</v>
      </c>
      <c r="M8124">
        <f>_xlfn.XLOOKUP(Table2[[#This Row],[Email Id]],'SOE Students'!N:N,'SOE Students'!I:I)</f>
        <v>2545101182</v>
      </c>
      <c r="N8124" t="str">
        <f>_xlfn.XLOOKUP(Table2[[#This Row],[PRN No.]],'SOE Students'!N:N,'SOE Students'!H:H)</f>
        <v>MBA (13014) (CBCS 2020)</v>
      </c>
      <c r="O8124" t="str">
        <f>_xlfn.XLOOKUP(Table2[[#This Row],[PRN No.]],'SOE Students'!N:N,'SOE Students'!D:D)</f>
        <v>2020-JUL</v>
      </c>
      <c r="P8124" t="b">
        <f>EXACT(Table2[[#This Row],[Programme (Email)]],Table2[[#This Row],[Programme (PRN)]])</f>
        <v>0</v>
      </c>
      <c r="Q8124">
        <f>_xlfn.XLOOKUP(Table2[[#This Row],[PRN No.]],'SOE Students'!N:N,'SOE Students'!I:I)</f>
        <v>2045100668</v>
      </c>
    </row>
    <row r="8125" spans="1:17" hidden="1" x14ac:dyDescent="0.25">
      <c r="A8125">
        <v>8124</v>
      </c>
      <c r="B8125" t="s">
        <v>78798</v>
      </c>
      <c r="D8125" t="s">
        <v>6796</v>
      </c>
      <c r="E8125">
        <v>918591463607</v>
      </c>
      <c r="F8125">
        <v>2445100494</v>
      </c>
      <c r="G8125">
        <v>45266</v>
      </c>
      <c r="H8125" s="36">
        <v>46012</v>
      </c>
      <c r="J8125" t="str">
        <f t="shared" si="126"/>
        <v>Accessed</v>
      </c>
      <c r="K8125" t="str">
        <f>_xlfn.XLOOKUP(Table2[[#This Row],[Email Id]],'SOE Students'!N:N,'SOE Students'!H:H)</f>
        <v>MCA (13100) (CBCS  2023)</v>
      </c>
      <c r="L8125" t="str">
        <f>_xlfn.XLOOKUP(Table2[[#This Row],[Email Id]],'SOE Students'!N:N,'SOE Students'!D:D)</f>
        <v>2024-JAN</v>
      </c>
      <c r="M8125">
        <f>_xlfn.XLOOKUP(Table2[[#This Row],[Email Id]],'SOE Students'!N:N,'SOE Students'!I:I)</f>
        <v>2445100494</v>
      </c>
      <c r="N8125" t="e">
        <f>_xlfn.XLOOKUP(Table2[[#This Row],[PRN No.]],'SOE Students'!N:N,'SOE Students'!H:H)</f>
        <v>#N/A</v>
      </c>
      <c r="O8125" t="e">
        <f>_xlfn.XLOOKUP(Table2[[#This Row],[PRN No.]],'SOE Students'!N:N,'SOE Students'!D:D)</f>
        <v>#N/A</v>
      </c>
      <c r="P8125" t="e">
        <f>EXACT(Table2[[#This Row],[Programme (Email)]],Table2[[#This Row],[Programme (PRN)]])</f>
        <v>#N/A</v>
      </c>
      <c r="Q8125" t="e">
        <f>_xlfn.XLOOKUP(Table2[[#This Row],[PRN No.]],'SOE Students'!N:N,'SOE Students'!I:I)</f>
        <v>#N/A</v>
      </c>
    </row>
    <row r="8126" spans="1:17" hidden="1" x14ac:dyDescent="0.25">
      <c r="A8126">
        <v>8125</v>
      </c>
      <c r="B8126" t="s">
        <v>78799</v>
      </c>
      <c r="D8126" t="s">
        <v>61116</v>
      </c>
      <c r="F8126">
        <v>2345100136</v>
      </c>
      <c r="G8126">
        <v>45020</v>
      </c>
      <c r="H8126" s="36">
        <v>45469</v>
      </c>
      <c r="J8126" t="str">
        <f t="shared" si="126"/>
        <v>Accessed</v>
      </c>
      <c r="K8126" t="str">
        <f>_xlfn.XLOOKUP(Table2[[#This Row],[Email Id]],'SOE Students'!N:N,'SOE Students'!H:H)</f>
        <v>BBA(13031) (CBCS 2021)</v>
      </c>
      <c r="L8126" t="str">
        <f>_xlfn.XLOOKUP(Table2[[#This Row],[Email Id]],'SOE Students'!N:N,'SOE Students'!D:D)</f>
        <v>2023-JAN</v>
      </c>
      <c r="M8126">
        <f>_xlfn.XLOOKUP(Table2[[#This Row],[Email Id]],'SOE Students'!N:N,'SOE Students'!I:I)</f>
        <v>2345100136</v>
      </c>
      <c r="N8126" t="e">
        <f>_xlfn.XLOOKUP(Table2[[#This Row],[PRN No.]],'SOE Students'!N:N,'SOE Students'!H:H)</f>
        <v>#N/A</v>
      </c>
      <c r="O8126" t="e">
        <f>_xlfn.XLOOKUP(Table2[[#This Row],[PRN No.]],'SOE Students'!N:N,'SOE Students'!D:D)</f>
        <v>#N/A</v>
      </c>
      <c r="P8126" t="e">
        <f>EXACT(Table2[[#This Row],[Programme (Email)]],Table2[[#This Row],[Programme (PRN)]])</f>
        <v>#N/A</v>
      </c>
      <c r="Q8126" t="e">
        <f>_xlfn.XLOOKUP(Table2[[#This Row],[PRN No.]],'SOE Students'!N:N,'SOE Students'!I:I)</f>
        <v>#N/A</v>
      </c>
    </row>
    <row r="8127" spans="1:17" hidden="1" x14ac:dyDescent="0.25">
      <c r="A8127">
        <v>8126</v>
      </c>
      <c r="B8127" t="s">
        <v>78800</v>
      </c>
      <c r="D8127" t="s">
        <v>61175</v>
      </c>
      <c r="F8127">
        <v>2345101589</v>
      </c>
      <c r="G8127">
        <v>45034</v>
      </c>
      <c r="H8127" s="36">
        <v>45098</v>
      </c>
      <c r="J8127" t="str">
        <f t="shared" si="126"/>
        <v>Accessed</v>
      </c>
      <c r="K8127" t="str">
        <f>_xlfn.XLOOKUP(Table2[[#This Row],[Email Id]],'SOE Students'!N:N,'SOE Students'!H:H)</f>
        <v>BBA(13031) (CBCS 2021)</v>
      </c>
      <c r="L8127" t="str">
        <f>_xlfn.XLOOKUP(Table2[[#This Row],[Email Id]],'SOE Students'!N:N,'SOE Students'!D:D)</f>
        <v>2023-JAN</v>
      </c>
      <c r="M8127">
        <f>_xlfn.XLOOKUP(Table2[[#This Row],[Email Id]],'SOE Students'!N:N,'SOE Students'!I:I)</f>
        <v>2345101589</v>
      </c>
      <c r="N8127" t="e">
        <f>_xlfn.XLOOKUP(Table2[[#This Row],[PRN No.]],'SOE Students'!N:N,'SOE Students'!H:H)</f>
        <v>#N/A</v>
      </c>
      <c r="O8127" t="e">
        <f>_xlfn.XLOOKUP(Table2[[#This Row],[PRN No.]],'SOE Students'!N:N,'SOE Students'!D:D)</f>
        <v>#N/A</v>
      </c>
      <c r="P8127" t="e">
        <f>EXACT(Table2[[#This Row],[Programme (Email)]],Table2[[#This Row],[Programme (PRN)]])</f>
        <v>#N/A</v>
      </c>
      <c r="Q8127" t="e">
        <f>_xlfn.XLOOKUP(Table2[[#This Row],[PRN No.]],'SOE Students'!N:N,'SOE Students'!I:I)</f>
        <v>#N/A</v>
      </c>
    </row>
    <row r="8128" spans="1:17" hidden="1" x14ac:dyDescent="0.25">
      <c r="A8128">
        <v>8127</v>
      </c>
      <c r="B8128" t="s">
        <v>61055</v>
      </c>
      <c r="D8128" t="s">
        <v>61056</v>
      </c>
      <c r="E8128">
        <v>9507133222</v>
      </c>
      <c r="F8128">
        <v>2345100151</v>
      </c>
      <c r="G8128">
        <v>44999</v>
      </c>
      <c r="H8128" s="36">
        <v>45525</v>
      </c>
      <c r="J8128" t="str">
        <f t="shared" si="126"/>
        <v>Accessed</v>
      </c>
      <c r="K8128" t="str">
        <f>_xlfn.XLOOKUP(Table2[[#This Row],[Email Id]],'SOE Students'!N:N,'SOE Students'!H:H)</f>
        <v>BBA(13031) (CBCS 2021)</v>
      </c>
      <c r="L8128" t="str">
        <f>_xlfn.XLOOKUP(Table2[[#This Row],[Email Id]],'SOE Students'!N:N,'SOE Students'!D:D)</f>
        <v>2023-JAN</v>
      </c>
      <c r="M8128">
        <f>_xlfn.XLOOKUP(Table2[[#This Row],[Email Id]],'SOE Students'!N:N,'SOE Students'!I:I)</f>
        <v>2345100151</v>
      </c>
      <c r="N8128" t="e">
        <f>_xlfn.XLOOKUP(Table2[[#This Row],[PRN No.]],'SOE Students'!N:N,'SOE Students'!H:H)</f>
        <v>#N/A</v>
      </c>
      <c r="O8128" t="e">
        <f>_xlfn.XLOOKUP(Table2[[#This Row],[PRN No.]],'SOE Students'!N:N,'SOE Students'!D:D)</f>
        <v>#N/A</v>
      </c>
      <c r="P8128" t="e">
        <f>EXACT(Table2[[#This Row],[Programme (Email)]],Table2[[#This Row],[Programme (PRN)]])</f>
        <v>#N/A</v>
      </c>
      <c r="Q8128" t="e">
        <f>_xlfn.XLOOKUP(Table2[[#This Row],[PRN No.]],'SOE Students'!N:N,'SOE Students'!I:I)</f>
        <v>#N/A</v>
      </c>
    </row>
    <row r="8129" spans="1:17" hidden="1" x14ac:dyDescent="0.25">
      <c r="A8129">
        <v>8128</v>
      </c>
      <c r="B8129" t="s">
        <v>78801</v>
      </c>
      <c r="D8129" t="s">
        <v>40071</v>
      </c>
      <c r="E8129">
        <v>7758814640</v>
      </c>
      <c r="F8129">
        <v>2145101788</v>
      </c>
      <c r="G8129">
        <v>44734</v>
      </c>
      <c r="J8129" t="str">
        <f t="shared" si="126"/>
        <v>Not Accessed</v>
      </c>
      <c r="K8129" t="str">
        <f>_xlfn.XLOOKUP(Table2[[#This Row],[Email Id]],'SOE Students'!N:N,'SOE Students'!H:H)</f>
        <v>MBA (13030) (CBCS 2023)</v>
      </c>
      <c r="L8129" t="str">
        <f>_xlfn.XLOOKUP(Table2[[#This Row],[Email Id]],'SOE Students'!N:N,'SOE Students'!D:D)</f>
        <v>2021-JUL</v>
      </c>
      <c r="M8129">
        <f>_xlfn.XLOOKUP(Table2[[#This Row],[Email Id]],'SOE Students'!N:N,'SOE Students'!I:I)</f>
        <v>2145101788</v>
      </c>
      <c r="N8129" t="e">
        <f>_xlfn.XLOOKUP(Table2[[#This Row],[PRN No.]],'SOE Students'!N:N,'SOE Students'!H:H)</f>
        <v>#N/A</v>
      </c>
      <c r="O8129" t="e">
        <f>_xlfn.XLOOKUP(Table2[[#This Row],[PRN No.]],'SOE Students'!N:N,'SOE Students'!D:D)</f>
        <v>#N/A</v>
      </c>
      <c r="P8129" t="e">
        <f>EXACT(Table2[[#This Row],[Programme (Email)]],Table2[[#This Row],[Programme (PRN)]])</f>
        <v>#N/A</v>
      </c>
      <c r="Q8129" t="e">
        <f>_xlfn.XLOOKUP(Table2[[#This Row],[PRN No.]],'SOE Students'!N:N,'SOE Students'!I:I)</f>
        <v>#N/A</v>
      </c>
    </row>
    <row r="8130" spans="1:17" hidden="1" x14ac:dyDescent="0.25">
      <c r="A8130">
        <v>8129</v>
      </c>
      <c r="B8130" t="s">
        <v>78802</v>
      </c>
      <c r="D8130" t="s">
        <v>26180</v>
      </c>
      <c r="E8130">
        <v>918104441664</v>
      </c>
      <c r="F8130">
        <v>2345102361</v>
      </c>
      <c r="G8130">
        <v>45122</v>
      </c>
      <c r="H8130" s="36">
        <v>45938</v>
      </c>
      <c r="J8130" t="str">
        <f t="shared" si="126"/>
        <v>Accessed</v>
      </c>
      <c r="K8130" t="str">
        <f>_xlfn.XLOOKUP(Table2[[#This Row],[Email Id]],'SOE Students'!N:N,'SOE Students'!H:H)</f>
        <v>MBA [13106] (CBCS  2023)</v>
      </c>
      <c r="L8130" t="str">
        <f>_xlfn.XLOOKUP(Table2[[#This Row],[Email Id]],'SOE Students'!N:N,'SOE Students'!D:D)</f>
        <v>2023-JUL</v>
      </c>
      <c r="M8130">
        <f>_xlfn.XLOOKUP(Table2[[#This Row],[Email Id]],'SOE Students'!N:N,'SOE Students'!I:I)</f>
        <v>2345102361</v>
      </c>
      <c r="N8130" t="e">
        <f>_xlfn.XLOOKUP(Table2[[#This Row],[PRN No.]],'SOE Students'!N:N,'SOE Students'!H:H)</f>
        <v>#N/A</v>
      </c>
      <c r="O8130" t="e">
        <f>_xlfn.XLOOKUP(Table2[[#This Row],[PRN No.]],'SOE Students'!N:N,'SOE Students'!D:D)</f>
        <v>#N/A</v>
      </c>
      <c r="P8130" t="e">
        <f>EXACT(Table2[[#This Row],[Programme (Email)]],Table2[[#This Row],[Programme (PRN)]])</f>
        <v>#N/A</v>
      </c>
      <c r="Q8130" t="e">
        <f>_xlfn.XLOOKUP(Table2[[#This Row],[PRN No.]],'SOE Students'!N:N,'SOE Students'!I:I)</f>
        <v>#N/A</v>
      </c>
    </row>
    <row r="8131" spans="1:17" hidden="1" x14ac:dyDescent="0.25">
      <c r="A8131">
        <v>8130</v>
      </c>
      <c r="B8131" t="s">
        <v>78803</v>
      </c>
      <c r="D8131" t="s">
        <v>31089</v>
      </c>
      <c r="F8131">
        <v>2345103943</v>
      </c>
      <c r="G8131">
        <v>45126</v>
      </c>
      <c r="H8131" s="36">
        <v>45938</v>
      </c>
      <c r="J8131" t="str">
        <f t="shared" ref="J8131:J8194" si="127">IF(H8131="","Not Accessed","Accessed")</f>
        <v>Accessed</v>
      </c>
      <c r="K8131" t="str">
        <f>_xlfn.XLOOKUP(Table2[[#This Row],[Email Id]],'SOE Students'!N:N,'SOE Students'!H:H)</f>
        <v>MBA [13106] (CBCS  2023)</v>
      </c>
      <c r="L8131" t="str">
        <f>_xlfn.XLOOKUP(Table2[[#This Row],[Email Id]],'SOE Students'!N:N,'SOE Students'!D:D)</f>
        <v>2023-JUL</v>
      </c>
      <c r="M8131">
        <f>_xlfn.XLOOKUP(Table2[[#This Row],[Email Id]],'SOE Students'!N:N,'SOE Students'!I:I)</f>
        <v>2345103943</v>
      </c>
      <c r="N8131" t="e">
        <f>_xlfn.XLOOKUP(Table2[[#This Row],[PRN No.]],'SOE Students'!N:N,'SOE Students'!H:H)</f>
        <v>#N/A</v>
      </c>
      <c r="O8131" t="e">
        <f>_xlfn.XLOOKUP(Table2[[#This Row],[PRN No.]],'SOE Students'!N:N,'SOE Students'!D:D)</f>
        <v>#N/A</v>
      </c>
      <c r="P8131" t="e">
        <f>EXACT(Table2[[#This Row],[Programme (Email)]],Table2[[#This Row],[Programme (PRN)]])</f>
        <v>#N/A</v>
      </c>
      <c r="Q8131" t="e">
        <f>_xlfn.XLOOKUP(Table2[[#This Row],[PRN No.]],'SOE Students'!N:N,'SOE Students'!I:I)</f>
        <v>#N/A</v>
      </c>
    </row>
    <row r="8132" spans="1:17" hidden="1" x14ac:dyDescent="0.25">
      <c r="A8132">
        <v>8131</v>
      </c>
      <c r="B8132" t="s">
        <v>78804</v>
      </c>
      <c r="D8132" t="s">
        <v>22277</v>
      </c>
      <c r="E8132">
        <v>917057757970</v>
      </c>
      <c r="F8132">
        <v>2445100742</v>
      </c>
      <c r="G8132">
        <v>45344</v>
      </c>
      <c r="H8132" s="36">
        <v>46000</v>
      </c>
      <c r="J8132" t="str">
        <f t="shared" si="127"/>
        <v>Accessed</v>
      </c>
      <c r="K8132" t="str">
        <f>_xlfn.XLOOKUP(Table2[[#This Row],[Email Id]],'SOE Students'!N:N,'SOE Students'!H:H)</f>
        <v>MBA [13106] (CBCS  2023)</v>
      </c>
      <c r="L8132" t="str">
        <f>_xlfn.XLOOKUP(Table2[[#This Row],[Email Id]],'SOE Students'!N:N,'SOE Students'!D:D)</f>
        <v>2024-JAN</v>
      </c>
      <c r="M8132">
        <f>_xlfn.XLOOKUP(Table2[[#This Row],[Email Id]],'SOE Students'!N:N,'SOE Students'!I:I)</f>
        <v>2445100742</v>
      </c>
      <c r="N8132" t="e">
        <f>_xlfn.XLOOKUP(Table2[[#This Row],[PRN No.]],'SOE Students'!N:N,'SOE Students'!H:H)</f>
        <v>#N/A</v>
      </c>
      <c r="O8132" t="e">
        <f>_xlfn.XLOOKUP(Table2[[#This Row],[PRN No.]],'SOE Students'!N:N,'SOE Students'!D:D)</f>
        <v>#N/A</v>
      </c>
      <c r="P8132" t="e">
        <f>EXACT(Table2[[#This Row],[Programme (Email)]],Table2[[#This Row],[Programme (PRN)]])</f>
        <v>#N/A</v>
      </c>
      <c r="Q8132" t="e">
        <f>_xlfn.XLOOKUP(Table2[[#This Row],[PRN No.]],'SOE Students'!N:N,'SOE Students'!I:I)</f>
        <v>#N/A</v>
      </c>
    </row>
    <row r="8133" spans="1:17" hidden="1" x14ac:dyDescent="0.25">
      <c r="A8133">
        <v>8132</v>
      </c>
      <c r="B8133" t="s">
        <v>78805</v>
      </c>
      <c r="D8133" t="s">
        <v>21500</v>
      </c>
      <c r="E8133">
        <v>919823725462</v>
      </c>
      <c r="F8133">
        <v>2445100336</v>
      </c>
      <c r="G8133">
        <v>45307</v>
      </c>
      <c r="H8133" s="36">
        <v>46007</v>
      </c>
      <c r="J8133" t="str">
        <f t="shared" si="127"/>
        <v>Accessed</v>
      </c>
      <c r="K8133" t="str">
        <f>_xlfn.XLOOKUP(Table2[[#This Row],[Email Id]],'SOE Students'!N:N,'SOE Students'!H:H)</f>
        <v>MBA [13106] (CBCS  2023)</v>
      </c>
      <c r="L8133" t="str">
        <f>_xlfn.XLOOKUP(Table2[[#This Row],[Email Id]],'SOE Students'!N:N,'SOE Students'!D:D)</f>
        <v>2024-JAN</v>
      </c>
      <c r="M8133">
        <f>_xlfn.XLOOKUP(Table2[[#This Row],[Email Id]],'SOE Students'!N:N,'SOE Students'!I:I)</f>
        <v>2445100336</v>
      </c>
      <c r="N8133" t="e">
        <f>_xlfn.XLOOKUP(Table2[[#This Row],[PRN No.]],'SOE Students'!N:N,'SOE Students'!H:H)</f>
        <v>#N/A</v>
      </c>
      <c r="O8133" t="e">
        <f>_xlfn.XLOOKUP(Table2[[#This Row],[PRN No.]],'SOE Students'!N:N,'SOE Students'!D:D)</f>
        <v>#N/A</v>
      </c>
      <c r="P8133" t="e">
        <f>EXACT(Table2[[#This Row],[Programme (Email)]],Table2[[#This Row],[Programme (PRN)]])</f>
        <v>#N/A</v>
      </c>
      <c r="Q8133" t="e">
        <f>_xlfn.XLOOKUP(Table2[[#This Row],[PRN No.]],'SOE Students'!N:N,'SOE Students'!I:I)</f>
        <v>#N/A</v>
      </c>
    </row>
    <row r="8134" spans="1:17" x14ac:dyDescent="0.25">
      <c r="A8134">
        <v>8133</v>
      </c>
      <c r="B8134" t="s">
        <v>78806</v>
      </c>
      <c r="C8134" t="s">
        <v>10227</v>
      </c>
      <c r="D8134" t="s">
        <v>10226</v>
      </c>
      <c r="E8134" t="s">
        <v>78807</v>
      </c>
      <c r="F8134">
        <v>0</v>
      </c>
      <c r="G8134">
        <v>45848</v>
      </c>
      <c r="H8134" s="36">
        <v>46012</v>
      </c>
      <c r="J8134" t="str">
        <f t="shared" si="127"/>
        <v>Accessed</v>
      </c>
      <c r="K8134" t="str">
        <f>_xlfn.XLOOKUP(Table2[[#This Row],[Email Id]],'SOE Students'!N:N,'SOE Students'!H:H)</f>
        <v>MBA [13106] (CBCS  2023)</v>
      </c>
      <c r="L8134" t="str">
        <f>_xlfn.XLOOKUP(Table2[[#This Row],[Email Id]],'SOE Students'!N:N,'SOE Students'!D:D)</f>
        <v>2025-JUL</v>
      </c>
      <c r="M8134">
        <f>_xlfn.XLOOKUP(Table2[[#This Row],[Email Id]],'SOE Students'!N:N,'SOE Students'!I:I)</f>
        <v>2545101444</v>
      </c>
      <c r="N8134" t="str">
        <f>_xlfn.XLOOKUP(Table2[[#This Row],[PRN No.]],'SOE Students'!N:N,'SOE Students'!H:H)</f>
        <v>MBA (13014) (CBCS 2020)</v>
      </c>
      <c r="O8134" t="str">
        <f>_xlfn.XLOOKUP(Table2[[#This Row],[PRN No.]],'SOE Students'!N:N,'SOE Students'!D:D)</f>
        <v>2020-JUL</v>
      </c>
      <c r="P8134" t="b">
        <f>EXACT(Table2[[#This Row],[Programme (Email)]],Table2[[#This Row],[Programme (PRN)]])</f>
        <v>0</v>
      </c>
      <c r="Q8134">
        <f>_xlfn.XLOOKUP(Table2[[#This Row],[PRN No.]],'SOE Students'!N:N,'SOE Students'!I:I)</f>
        <v>2045100668</v>
      </c>
    </row>
    <row r="8135" spans="1:17" hidden="1" x14ac:dyDescent="0.25">
      <c r="A8135">
        <v>8134</v>
      </c>
      <c r="B8135" t="s">
        <v>78808</v>
      </c>
      <c r="D8135" t="s">
        <v>48517</v>
      </c>
      <c r="E8135">
        <v>7028588009</v>
      </c>
      <c r="F8135">
        <v>2145104787</v>
      </c>
      <c r="G8135">
        <v>44734</v>
      </c>
      <c r="J8135" t="str">
        <f t="shared" si="127"/>
        <v>Not Accessed</v>
      </c>
      <c r="K8135" t="str">
        <f>_xlfn.XLOOKUP(Table2[[#This Row],[Email Id]],'SOE Students'!N:N,'SOE Students'!H:H)</f>
        <v>MBA (13030) (CBCS 2023)</v>
      </c>
      <c r="L8135" t="str">
        <f>_xlfn.XLOOKUP(Table2[[#This Row],[Email Id]],'SOE Students'!N:N,'SOE Students'!D:D)</f>
        <v>2021-JUL</v>
      </c>
      <c r="M8135">
        <f>_xlfn.XLOOKUP(Table2[[#This Row],[Email Id]],'SOE Students'!N:N,'SOE Students'!I:I)</f>
        <v>2145104787</v>
      </c>
      <c r="N8135" t="e">
        <f>_xlfn.XLOOKUP(Table2[[#This Row],[PRN No.]],'SOE Students'!N:N,'SOE Students'!H:H)</f>
        <v>#N/A</v>
      </c>
      <c r="O8135" t="e">
        <f>_xlfn.XLOOKUP(Table2[[#This Row],[PRN No.]],'SOE Students'!N:N,'SOE Students'!D:D)</f>
        <v>#N/A</v>
      </c>
      <c r="P8135" t="e">
        <f>EXACT(Table2[[#This Row],[Programme (Email)]],Table2[[#This Row],[Programme (PRN)]])</f>
        <v>#N/A</v>
      </c>
      <c r="Q8135" t="e">
        <f>_xlfn.XLOOKUP(Table2[[#This Row],[PRN No.]],'SOE Students'!N:N,'SOE Students'!I:I)</f>
        <v>#N/A</v>
      </c>
    </row>
    <row r="8136" spans="1:17" hidden="1" x14ac:dyDescent="0.25">
      <c r="A8136">
        <v>8135</v>
      </c>
      <c r="B8136" t="s">
        <v>5326</v>
      </c>
      <c r="C8136" t="s">
        <v>78809</v>
      </c>
      <c r="D8136" t="s">
        <v>5327</v>
      </c>
      <c r="E8136" t="s">
        <v>78810</v>
      </c>
      <c r="F8136">
        <v>2545100466</v>
      </c>
      <c r="G8136">
        <v>45699</v>
      </c>
      <c r="H8136" s="36">
        <v>45996</v>
      </c>
      <c r="J8136" t="str">
        <f t="shared" si="127"/>
        <v>Accessed</v>
      </c>
      <c r="K8136" t="str">
        <f>_xlfn.XLOOKUP(Table2[[#This Row],[Email Id]],'SOE Students'!N:N,'SOE Students'!H:H)</f>
        <v>MCA (13100) (CBCS  2023)</v>
      </c>
      <c r="L8136" t="str">
        <f>_xlfn.XLOOKUP(Table2[[#This Row],[Email Id]],'SOE Students'!N:N,'SOE Students'!D:D)</f>
        <v>2025-JAN</v>
      </c>
      <c r="M8136">
        <f>_xlfn.XLOOKUP(Table2[[#This Row],[Email Id]],'SOE Students'!N:N,'SOE Students'!I:I)</f>
        <v>2545100466</v>
      </c>
      <c r="N8136" t="e">
        <f>_xlfn.XLOOKUP(Table2[[#This Row],[PRN No.]],'SOE Students'!N:N,'SOE Students'!H:H)</f>
        <v>#N/A</v>
      </c>
      <c r="O8136" t="e">
        <f>_xlfn.XLOOKUP(Table2[[#This Row],[PRN No.]],'SOE Students'!N:N,'SOE Students'!D:D)</f>
        <v>#N/A</v>
      </c>
      <c r="P8136" t="e">
        <f>EXACT(Table2[[#This Row],[Programme (Email)]],Table2[[#This Row],[Programme (PRN)]])</f>
        <v>#N/A</v>
      </c>
      <c r="Q8136" t="e">
        <f>_xlfn.XLOOKUP(Table2[[#This Row],[PRN No.]],'SOE Students'!N:N,'SOE Students'!I:I)</f>
        <v>#N/A</v>
      </c>
    </row>
    <row r="8137" spans="1:17" hidden="1" x14ac:dyDescent="0.25">
      <c r="A8137">
        <v>8136</v>
      </c>
      <c r="B8137" t="s">
        <v>78811</v>
      </c>
      <c r="D8137" t="s">
        <v>6608</v>
      </c>
      <c r="F8137">
        <v>2445103217</v>
      </c>
      <c r="G8137">
        <v>45604</v>
      </c>
      <c r="H8137" s="36">
        <v>45964</v>
      </c>
      <c r="J8137" t="str">
        <f t="shared" si="127"/>
        <v>Accessed</v>
      </c>
      <c r="K8137" t="str">
        <f>_xlfn.XLOOKUP(Table2[[#This Row],[Email Id]],'SOE Students'!N:N,'SOE Students'!H:H)</f>
        <v>MCA (13100) (CBCS  2023)</v>
      </c>
      <c r="L8137" t="str">
        <f>_xlfn.XLOOKUP(Table2[[#This Row],[Email Id]],'SOE Students'!N:N,'SOE Students'!D:D)</f>
        <v>2024-JUL</v>
      </c>
      <c r="M8137">
        <f>_xlfn.XLOOKUP(Table2[[#This Row],[Email Id]],'SOE Students'!N:N,'SOE Students'!I:I)</f>
        <v>2445103217</v>
      </c>
      <c r="N8137" t="e">
        <f>_xlfn.XLOOKUP(Table2[[#This Row],[PRN No.]],'SOE Students'!N:N,'SOE Students'!H:H)</f>
        <v>#N/A</v>
      </c>
      <c r="O8137" t="e">
        <f>_xlfn.XLOOKUP(Table2[[#This Row],[PRN No.]],'SOE Students'!N:N,'SOE Students'!D:D)</f>
        <v>#N/A</v>
      </c>
      <c r="P8137" t="e">
        <f>EXACT(Table2[[#This Row],[Programme (Email)]],Table2[[#This Row],[Programme (PRN)]])</f>
        <v>#N/A</v>
      </c>
      <c r="Q8137" t="e">
        <f>_xlfn.XLOOKUP(Table2[[#This Row],[PRN No.]],'SOE Students'!N:N,'SOE Students'!I:I)</f>
        <v>#N/A</v>
      </c>
    </row>
    <row r="8138" spans="1:17" hidden="1" x14ac:dyDescent="0.25">
      <c r="A8138">
        <v>8137</v>
      </c>
      <c r="B8138" t="s">
        <v>78812</v>
      </c>
      <c r="D8138" t="s">
        <v>22348</v>
      </c>
      <c r="E8138">
        <v>917767877848</v>
      </c>
      <c r="F8138">
        <v>2445100768</v>
      </c>
      <c r="G8138">
        <v>45349</v>
      </c>
      <c r="H8138" s="36">
        <v>45957</v>
      </c>
      <c r="J8138" t="str">
        <f t="shared" si="127"/>
        <v>Accessed</v>
      </c>
      <c r="K8138" t="str">
        <f>_xlfn.XLOOKUP(Table2[[#This Row],[Email Id]],'SOE Students'!N:N,'SOE Students'!H:H)</f>
        <v>MBA [13106] (CBCS  2023)</v>
      </c>
      <c r="L8138" t="str">
        <f>_xlfn.XLOOKUP(Table2[[#This Row],[Email Id]],'SOE Students'!N:N,'SOE Students'!D:D)</f>
        <v>2024-JAN</v>
      </c>
      <c r="M8138">
        <f>_xlfn.XLOOKUP(Table2[[#This Row],[Email Id]],'SOE Students'!N:N,'SOE Students'!I:I)</f>
        <v>2445100768</v>
      </c>
      <c r="N8138" t="e">
        <f>_xlfn.XLOOKUP(Table2[[#This Row],[PRN No.]],'SOE Students'!N:N,'SOE Students'!H:H)</f>
        <v>#N/A</v>
      </c>
      <c r="O8138" t="e">
        <f>_xlfn.XLOOKUP(Table2[[#This Row],[PRN No.]],'SOE Students'!N:N,'SOE Students'!D:D)</f>
        <v>#N/A</v>
      </c>
      <c r="P8138" t="e">
        <f>EXACT(Table2[[#This Row],[Programme (Email)]],Table2[[#This Row],[Programme (PRN)]])</f>
        <v>#N/A</v>
      </c>
      <c r="Q8138" t="e">
        <f>_xlfn.XLOOKUP(Table2[[#This Row],[PRN No.]],'SOE Students'!N:N,'SOE Students'!I:I)</f>
        <v>#N/A</v>
      </c>
    </row>
    <row r="8139" spans="1:17" hidden="1" x14ac:dyDescent="0.25">
      <c r="A8139">
        <v>8138</v>
      </c>
      <c r="B8139" t="s">
        <v>78813</v>
      </c>
      <c r="D8139" t="s">
        <v>48092</v>
      </c>
      <c r="E8139">
        <v>9673250500</v>
      </c>
      <c r="F8139">
        <v>2145104328</v>
      </c>
      <c r="G8139">
        <v>44734</v>
      </c>
      <c r="J8139" t="str">
        <f t="shared" si="127"/>
        <v>Not Accessed</v>
      </c>
      <c r="K8139" t="str">
        <f>_xlfn.XLOOKUP(Table2[[#This Row],[Email Id]],'SOE Students'!N:N,'SOE Students'!H:H)</f>
        <v>MBA (13030) (CBCS 2023)</v>
      </c>
      <c r="L8139" t="str">
        <f>_xlfn.XLOOKUP(Table2[[#This Row],[Email Id]],'SOE Students'!N:N,'SOE Students'!D:D)</f>
        <v>2021-JUL</v>
      </c>
      <c r="M8139">
        <f>_xlfn.XLOOKUP(Table2[[#This Row],[Email Id]],'SOE Students'!N:N,'SOE Students'!I:I)</f>
        <v>2145104328</v>
      </c>
      <c r="N8139" t="e">
        <f>_xlfn.XLOOKUP(Table2[[#This Row],[PRN No.]],'SOE Students'!N:N,'SOE Students'!H:H)</f>
        <v>#N/A</v>
      </c>
      <c r="O8139" t="e">
        <f>_xlfn.XLOOKUP(Table2[[#This Row],[PRN No.]],'SOE Students'!N:N,'SOE Students'!D:D)</f>
        <v>#N/A</v>
      </c>
      <c r="P8139" t="e">
        <f>EXACT(Table2[[#This Row],[Programme (Email)]],Table2[[#This Row],[Programme (PRN)]])</f>
        <v>#N/A</v>
      </c>
      <c r="Q8139" t="e">
        <f>_xlfn.XLOOKUP(Table2[[#This Row],[PRN No.]],'SOE Students'!N:N,'SOE Students'!I:I)</f>
        <v>#N/A</v>
      </c>
    </row>
    <row r="8140" spans="1:17" hidden="1" x14ac:dyDescent="0.25">
      <c r="A8140">
        <v>8139</v>
      </c>
      <c r="B8140" t="s">
        <v>78814</v>
      </c>
      <c r="D8140" t="s">
        <v>49631</v>
      </c>
      <c r="E8140">
        <v>9158461725</v>
      </c>
      <c r="F8140">
        <v>2145105353</v>
      </c>
      <c r="G8140">
        <v>44734</v>
      </c>
      <c r="J8140" t="str">
        <f t="shared" si="127"/>
        <v>Not Accessed</v>
      </c>
      <c r="K8140" t="str">
        <f>_xlfn.XLOOKUP(Table2[[#This Row],[Email Id]],'SOE Students'!N:N,'SOE Students'!H:H)</f>
        <v>MBA (13030) (CBCS 2023)</v>
      </c>
      <c r="L8140" t="str">
        <f>_xlfn.XLOOKUP(Table2[[#This Row],[Email Id]],'SOE Students'!N:N,'SOE Students'!D:D)</f>
        <v>2021-JUL</v>
      </c>
      <c r="M8140">
        <f>_xlfn.XLOOKUP(Table2[[#This Row],[Email Id]],'SOE Students'!N:N,'SOE Students'!I:I)</f>
        <v>2145105353</v>
      </c>
      <c r="N8140" t="e">
        <f>_xlfn.XLOOKUP(Table2[[#This Row],[PRN No.]],'SOE Students'!N:N,'SOE Students'!H:H)</f>
        <v>#N/A</v>
      </c>
      <c r="O8140" t="e">
        <f>_xlfn.XLOOKUP(Table2[[#This Row],[PRN No.]],'SOE Students'!N:N,'SOE Students'!D:D)</f>
        <v>#N/A</v>
      </c>
      <c r="P8140" t="e">
        <f>EXACT(Table2[[#This Row],[Programme (Email)]],Table2[[#This Row],[Programme (PRN)]])</f>
        <v>#N/A</v>
      </c>
      <c r="Q8140" t="e">
        <f>_xlfn.XLOOKUP(Table2[[#This Row],[PRN No.]],'SOE Students'!N:N,'SOE Students'!I:I)</f>
        <v>#N/A</v>
      </c>
    </row>
    <row r="8141" spans="1:17" hidden="1" x14ac:dyDescent="0.25">
      <c r="A8141">
        <v>8140</v>
      </c>
      <c r="B8141" t="s">
        <v>78815</v>
      </c>
      <c r="D8141" t="s">
        <v>50125</v>
      </c>
      <c r="E8141">
        <v>8879699321</v>
      </c>
      <c r="F8141">
        <v>2145104879</v>
      </c>
      <c r="G8141">
        <v>44734</v>
      </c>
      <c r="J8141" t="str">
        <f t="shared" si="127"/>
        <v>Not Accessed</v>
      </c>
      <c r="K8141" t="str">
        <f>_xlfn.XLOOKUP(Table2[[#This Row],[Email Id]],'SOE Students'!N:N,'SOE Students'!H:H)</f>
        <v>MBA (13030) (CBCS 2023)</v>
      </c>
      <c r="L8141" t="str">
        <f>_xlfn.XLOOKUP(Table2[[#This Row],[Email Id]],'SOE Students'!N:N,'SOE Students'!D:D)</f>
        <v>2021-JUL</v>
      </c>
      <c r="M8141">
        <f>_xlfn.XLOOKUP(Table2[[#This Row],[Email Id]],'SOE Students'!N:N,'SOE Students'!I:I)</f>
        <v>2145104879</v>
      </c>
      <c r="N8141" t="e">
        <f>_xlfn.XLOOKUP(Table2[[#This Row],[PRN No.]],'SOE Students'!N:N,'SOE Students'!H:H)</f>
        <v>#N/A</v>
      </c>
      <c r="O8141" t="e">
        <f>_xlfn.XLOOKUP(Table2[[#This Row],[PRN No.]],'SOE Students'!N:N,'SOE Students'!D:D)</f>
        <v>#N/A</v>
      </c>
      <c r="P8141" t="e">
        <f>EXACT(Table2[[#This Row],[Programme (Email)]],Table2[[#This Row],[Programme (PRN)]])</f>
        <v>#N/A</v>
      </c>
      <c r="Q8141" t="e">
        <f>_xlfn.XLOOKUP(Table2[[#This Row],[PRN No.]],'SOE Students'!N:N,'SOE Students'!I:I)</f>
        <v>#N/A</v>
      </c>
    </row>
    <row r="8142" spans="1:17" hidden="1" x14ac:dyDescent="0.25">
      <c r="A8142">
        <v>8141</v>
      </c>
      <c r="B8142" t="s">
        <v>78816</v>
      </c>
      <c r="D8142" t="s">
        <v>40163</v>
      </c>
      <c r="E8142">
        <v>9820255628</v>
      </c>
      <c r="F8142">
        <v>2145103388</v>
      </c>
      <c r="G8142">
        <v>44734</v>
      </c>
      <c r="J8142" t="str">
        <f t="shared" si="127"/>
        <v>Not Accessed</v>
      </c>
      <c r="K8142" t="str">
        <f>_xlfn.XLOOKUP(Table2[[#This Row],[Email Id]],'SOE Students'!N:N,'SOE Students'!H:H)</f>
        <v>MBA (13030) (CBCS 2023)</v>
      </c>
      <c r="L8142" t="str">
        <f>_xlfn.XLOOKUP(Table2[[#This Row],[Email Id]],'SOE Students'!N:N,'SOE Students'!D:D)</f>
        <v>2021-JUL</v>
      </c>
      <c r="M8142">
        <f>_xlfn.XLOOKUP(Table2[[#This Row],[Email Id]],'SOE Students'!N:N,'SOE Students'!I:I)</f>
        <v>2145103388</v>
      </c>
      <c r="N8142" t="e">
        <f>_xlfn.XLOOKUP(Table2[[#This Row],[PRN No.]],'SOE Students'!N:N,'SOE Students'!H:H)</f>
        <v>#N/A</v>
      </c>
      <c r="O8142" t="e">
        <f>_xlfn.XLOOKUP(Table2[[#This Row],[PRN No.]],'SOE Students'!N:N,'SOE Students'!D:D)</f>
        <v>#N/A</v>
      </c>
      <c r="P8142" t="e">
        <f>EXACT(Table2[[#This Row],[Programme (Email)]],Table2[[#This Row],[Programme (PRN)]])</f>
        <v>#N/A</v>
      </c>
      <c r="Q8142" t="e">
        <f>_xlfn.XLOOKUP(Table2[[#This Row],[PRN No.]],'SOE Students'!N:N,'SOE Students'!I:I)</f>
        <v>#N/A</v>
      </c>
    </row>
    <row r="8143" spans="1:17" hidden="1" x14ac:dyDescent="0.25">
      <c r="A8143">
        <v>8142</v>
      </c>
      <c r="B8143" t="s">
        <v>78817</v>
      </c>
      <c r="D8143" t="s">
        <v>53162</v>
      </c>
      <c r="E8143">
        <v>9821335140</v>
      </c>
      <c r="F8143">
        <v>2145100289</v>
      </c>
      <c r="G8143">
        <v>44695</v>
      </c>
      <c r="H8143" s="36">
        <v>44963</v>
      </c>
      <c r="J8143" t="str">
        <f t="shared" si="127"/>
        <v>Accessed</v>
      </c>
      <c r="K8143" t="str">
        <f>_xlfn.XLOOKUP(Table2[[#This Row],[Email Id]],'SOE Students'!N:N,'SOE Students'!H:H)</f>
        <v>MBA (13030) (CBCS 2023)</v>
      </c>
      <c r="L8143" t="str">
        <f>_xlfn.XLOOKUP(Table2[[#This Row],[Email Id]],'SOE Students'!N:N,'SOE Students'!D:D)</f>
        <v>2021-JAN</v>
      </c>
      <c r="M8143">
        <f>_xlfn.XLOOKUP(Table2[[#This Row],[Email Id]],'SOE Students'!N:N,'SOE Students'!I:I)</f>
        <v>2145100289</v>
      </c>
      <c r="N8143" t="e">
        <f>_xlfn.XLOOKUP(Table2[[#This Row],[PRN No.]],'SOE Students'!N:N,'SOE Students'!H:H)</f>
        <v>#N/A</v>
      </c>
      <c r="O8143" t="e">
        <f>_xlfn.XLOOKUP(Table2[[#This Row],[PRN No.]],'SOE Students'!N:N,'SOE Students'!D:D)</f>
        <v>#N/A</v>
      </c>
      <c r="P8143" t="e">
        <f>EXACT(Table2[[#This Row],[Programme (Email)]],Table2[[#This Row],[Programme (PRN)]])</f>
        <v>#N/A</v>
      </c>
      <c r="Q8143" t="e">
        <f>_xlfn.XLOOKUP(Table2[[#This Row],[PRN No.]],'SOE Students'!N:N,'SOE Students'!I:I)</f>
        <v>#N/A</v>
      </c>
    </row>
    <row r="8144" spans="1:17" hidden="1" x14ac:dyDescent="0.25">
      <c r="A8144">
        <v>8143</v>
      </c>
      <c r="B8144" t="s">
        <v>78818</v>
      </c>
      <c r="D8144" t="s">
        <v>7180</v>
      </c>
      <c r="E8144">
        <v>918652525576</v>
      </c>
      <c r="F8144">
        <v>2445100609</v>
      </c>
      <c r="G8144">
        <v>45344</v>
      </c>
      <c r="H8144" s="36">
        <v>45998</v>
      </c>
      <c r="J8144" t="str">
        <f t="shared" si="127"/>
        <v>Accessed</v>
      </c>
      <c r="K8144" t="str">
        <f>_xlfn.XLOOKUP(Table2[[#This Row],[Email Id]],'SOE Students'!N:N,'SOE Students'!H:H)</f>
        <v>MCA (13100) (CBCS  2023)</v>
      </c>
      <c r="L8144" t="str">
        <f>_xlfn.XLOOKUP(Table2[[#This Row],[Email Id]],'SOE Students'!N:N,'SOE Students'!D:D)</f>
        <v>2024-JAN</v>
      </c>
      <c r="M8144">
        <f>_xlfn.XLOOKUP(Table2[[#This Row],[Email Id]],'SOE Students'!N:N,'SOE Students'!I:I)</f>
        <v>2445100609</v>
      </c>
      <c r="N8144" t="e">
        <f>_xlfn.XLOOKUP(Table2[[#This Row],[PRN No.]],'SOE Students'!N:N,'SOE Students'!H:H)</f>
        <v>#N/A</v>
      </c>
      <c r="O8144" t="e">
        <f>_xlfn.XLOOKUP(Table2[[#This Row],[PRN No.]],'SOE Students'!N:N,'SOE Students'!D:D)</f>
        <v>#N/A</v>
      </c>
      <c r="P8144" t="e">
        <f>EXACT(Table2[[#This Row],[Programme (Email)]],Table2[[#This Row],[Programme (PRN)]])</f>
        <v>#N/A</v>
      </c>
      <c r="Q8144" t="e">
        <f>_xlfn.XLOOKUP(Table2[[#This Row],[PRN No.]],'SOE Students'!N:N,'SOE Students'!I:I)</f>
        <v>#N/A</v>
      </c>
    </row>
    <row r="8145" spans="1:17" hidden="1" x14ac:dyDescent="0.25">
      <c r="A8145">
        <v>8144</v>
      </c>
      <c r="B8145" t="s">
        <v>78819</v>
      </c>
      <c r="D8145" t="s">
        <v>22715</v>
      </c>
      <c r="E8145">
        <v>919664000000</v>
      </c>
      <c r="F8145">
        <v>2445100962</v>
      </c>
      <c r="G8145">
        <v>45398</v>
      </c>
      <c r="H8145" s="36">
        <v>46007</v>
      </c>
      <c r="J8145" t="str">
        <f t="shared" si="127"/>
        <v>Accessed</v>
      </c>
      <c r="K8145" t="str">
        <f>_xlfn.XLOOKUP(Table2[[#This Row],[Email Id]],'SOE Students'!N:N,'SOE Students'!H:H)</f>
        <v>MBA [13106] (CBCS  2023)</v>
      </c>
      <c r="L8145" t="str">
        <f>_xlfn.XLOOKUP(Table2[[#This Row],[Email Id]],'SOE Students'!N:N,'SOE Students'!D:D)</f>
        <v>2024-JAN</v>
      </c>
      <c r="M8145">
        <f>_xlfn.XLOOKUP(Table2[[#This Row],[Email Id]],'SOE Students'!N:N,'SOE Students'!I:I)</f>
        <v>2445100962</v>
      </c>
      <c r="N8145" t="e">
        <f>_xlfn.XLOOKUP(Table2[[#This Row],[PRN No.]],'SOE Students'!N:N,'SOE Students'!H:H)</f>
        <v>#N/A</v>
      </c>
      <c r="O8145" t="e">
        <f>_xlfn.XLOOKUP(Table2[[#This Row],[PRN No.]],'SOE Students'!N:N,'SOE Students'!D:D)</f>
        <v>#N/A</v>
      </c>
      <c r="P8145" t="e">
        <f>EXACT(Table2[[#This Row],[Programme (Email)]],Table2[[#This Row],[Programme (PRN)]])</f>
        <v>#N/A</v>
      </c>
      <c r="Q8145" t="e">
        <f>_xlfn.XLOOKUP(Table2[[#This Row],[PRN No.]],'SOE Students'!N:N,'SOE Students'!I:I)</f>
        <v>#N/A</v>
      </c>
    </row>
    <row r="8146" spans="1:17" hidden="1" x14ac:dyDescent="0.25">
      <c r="A8146">
        <v>8145</v>
      </c>
      <c r="B8146" t="s">
        <v>78820</v>
      </c>
      <c r="D8146" t="s">
        <v>22093</v>
      </c>
      <c r="E8146">
        <v>919861321464</v>
      </c>
      <c r="F8146">
        <v>2445101337</v>
      </c>
      <c r="G8146">
        <v>45330</v>
      </c>
      <c r="H8146" s="36">
        <v>45942</v>
      </c>
      <c r="J8146" t="str">
        <f t="shared" si="127"/>
        <v>Accessed</v>
      </c>
      <c r="K8146" t="str">
        <f>_xlfn.XLOOKUP(Table2[[#This Row],[Email Id]],'SOE Students'!N:N,'SOE Students'!H:H)</f>
        <v>MBA [13106] (CBCS  2023)</v>
      </c>
      <c r="L8146" t="str">
        <f>_xlfn.XLOOKUP(Table2[[#This Row],[Email Id]],'SOE Students'!N:N,'SOE Students'!D:D)</f>
        <v>2024-JAN</v>
      </c>
      <c r="M8146">
        <f>_xlfn.XLOOKUP(Table2[[#This Row],[Email Id]],'SOE Students'!N:N,'SOE Students'!I:I)</f>
        <v>2445101337</v>
      </c>
      <c r="N8146" t="e">
        <f>_xlfn.XLOOKUP(Table2[[#This Row],[PRN No.]],'SOE Students'!N:N,'SOE Students'!H:H)</f>
        <v>#N/A</v>
      </c>
      <c r="O8146" t="e">
        <f>_xlfn.XLOOKUP(Table2[[#This Row],[PRN No.]],'SOE Students'!N:N,'SOE Students'!D:D)</f>
        <v>#N/A</v>
      </c>
      <c r="P8146" t="e">
        <f>EXACT(Table2[[#This Row],[Programme (Email)]],Table2[[#This Row],[Programme (PRN)]])</f>
        <v>#N/A</v>
      </c>
      <c r="Q8146" t="e">
        <f>_xlfn.XLOOKUP(Table2[[#This Row],[PRN No.]],'SOE Students'!N:N,'SOE Students'!I:I)</f>
        <v>#N/A</v>
      </c>
    </row>
    <row r="8147" spans="1:17" x14ac:dyDescent="0.25">
      <c r="A8147">
        <v>8146</v>
      </c>
      <c r="B8147" t="s">
        <v>78821</v>
      </c>
      <c r="C8147" t="s">
        <v>10215</v>
      </c>
      <c r="D8147" t="s">
        <v>10214</v>
      </c>
      <c r="E8147" t="s">
        <v>78822</v>
      </c>
      <c r="F8147">
        <v>0</v>
      </c>
      <c r="G8147">
        <v>45848</v>
      </c>
      <c r="H8147" s="36">
        <v>45977</v>
      </c>
      <c r="J8147" t="str">
        <f t="shared" si="127"/>
        <v>Accessed</v>
      </c>
      <c r="K8147" t="str">
        <f>_xlfn.XLOOKUP(Table2[[#This Row],[Email Id]],'SOE Students'!N:N,'SOE Students'!H:H)</f>
        <v>MBA [13106] (CBCS  2023)</v>
      </c>
      <c r="L8147" t="str">
        <f>_xlfn.XLOOKUP(Table2[[#This Row],[Email Id]],'SOE Students'!N:N,'SOE Students'!D:D)</f>
        <v>2025-JUL</v>
      </c>
      <c r="M8147">
        <f>_xlfn.XLOOKUP(Table2[[#This Row],[Email Id]],'SOE Students'!N:N,'SOE Students'!I:I)</f>
        <v>2545101440</v>
      </c>
      <c r="N8147" t="str">
        <f>_xlfn.XLOOKUP(Table2[[#This Row],[PRN No.]],'SOE Students'!N:N,'SOE Students'!H:H)</f>
        <v>MBA (13014) (CBCS 2020)</v>
      </c>
      <c r="O8147" t="str">
        <f>_xlfn.XLOOKUP(Table2[[#This Row],[PRN No.]],'SOE Students'!N:N,'SOE Students'!D:D)</f>
        <v>2020-JUL</v>
      </c>
      <c r="P8147" t="b">
        <f>EXACT(Table2[[#This Row],[Programme (Email)]],Table2[[#This Row],[Programme (PRN)]])</f>
        <v>0</v>
      </c>
      <c r="Q8147">
        <f>_xlfn.XLOOKUP(Table2[[#This Row],[PRN No.]],'SOE Students'!N:N,'SOE Students'!I:I)</f>
        <v>2045100668</v>
      </c>
    </row>
    <row r="8148" spans="1:17" hidden="1" x14ac:dyDescent="0.25">
      <c r="A8148">
        <v>8147</v>
      </c>
      <c r="B8148" t="s">
        <v>78823</v>
      </c>
      <c r="D8148" t="s">
        <v>54929</v>
      </c>
      <c r="E8148">
        <v>7276682185</v>
      </c>
      <c r="F8148">
        <v>2145100976</v>
      </c>
      <c r="G8148">
        <v>44734</v>
      </c>
      <c r="H8148" s="36">
        <v>45008</v>
      </c>
      <c r="J8148" t="str">
        <f t="shared" si="127"/>
        <v>Accessed</v>
      </c>
      <c r="K8148" t="str">
        <f>_xlfn.XLOOKUP(Table2[[#This Row],[Email Id]],'SOE Students'!N:N,'SOE Students'!H:H)</f>
        <v>MBA (13030) (CBCS 2023)</v>
      </c>
      <c r="L8148" t="str">
        <f>_xlfn.XLOOKUP(Table2[[#This Row],[Email Id]],'SOE Students'!N:N,'SOE Students'!D:D)</f>
        <v>2021-JAN</v>
      </c>
      <c r="M8148">
        <f>_xlfn.XLOOKUP(Table2[[#This Row],[Email Id]],'SOE Students'!N:N,'SOE Students'!I:I)</f>
        <v>2145100976</v>
      </c>
      <c r="N8148" t="e">
        <f>_xlfn.XLOOKUP(Table2[[#This Row],[PRN No.]],'SOE Students'!N:N,'SOE Students'!H:H)</f>
        <v>#N/A</v>
      </c>
      <c r="O8148" t="e">
        <f>_xlfn.XLOOKUP(Table2[[#This Row],[PRN No.]],'SOE Students'!N:N,'SOE Students'!D:D)</f>
        <v>#N/A</v>
      </c>
      <c r="P8148" t="e">
        <f>EXACT(Table2[[#This Row],[Programme (Email)]],Table2[[#This Row],[Programme (PRN)]])</f>
        <v>#N/A</v>
      </c>
      <c r="Q8148" t="e">
        <f>_xlfn.XLOOKUP(Table2[[#This Row],[PRN No.]],'SOE Students'!N:N,'SOE Students'!I:I)</f>
        <v>#N/A</v>
      </c>
    </row>
    <row r="8149" spans="1:17" hidden="1" x14ac:dyDescent="0.25">
      <c r="A8149">
        <v>8148</v>
      </c>
      <c r="B8149" t="s">
        <v>49197</v>
      </c>
      <c r="D8149" t="s">
        <v>49198</v>
      </c>
      <c r="E8149">
        <v>7479796015</v>
      </c>
      <c r="F8149">
        <v>2145104833</v>
      </c>
      <c r="G8149">
        <v>44694</v>
      </c>
      <c r="H8149" s="36">
        <v>45332</v>
      </c>
      <c r="J8149" t="str">
        <f t="shared" si="127"/>
        <v>Accessed</v>
      </c>
      <c r="K8149" t="str">
        <f>_xlfn.XLOOKUP(Table2[[#This Row],[Email Id]],'SOE Students'!N:N,'SOE Students'!H:H)</f>
        <v>MBA (13030) (CBCS 2023)</v>
      </c>
      <c r="L8149" t="str">
        <f>_xlfn.XLOOKUP(Table2[[#This Row],[Email Id]],'SOE Students'!N:N,'SOE Students'!D:D)</f>
        <v>2021-JUL</v>
      </c>
      <c r="M8149">
        <f>_xlfn.XLOOKUP(Table2[[#This Row],[Email Id]],'SOE Students'!N:N,'SOE Students'!I:I)</f>
        <v>2145104833</v>
      </c>
      <c r="N8149" t="e">
        <f>_xlfn.XLOOKUP(Table2[[#This Row],[PRN No.]],'SOE Students'!N:N,'SOE Students'!H:H)</f>
        <v>#N/A</v>
      </c>
      <c r="O8149" t="e">
        <f>_xlfn.XLOOKUP(Table2[[#This Row],[PRN No.]],'SOE Students'!N:N,'SOE Students'!D:D)</f>
        <v>#N/A</v>
      </c>
      <c r="P8149" t="e">
        <f>EXACT(Table2[[#This Row],[Programme (Email)]],Table2[[#This Row],[Programme (PRN)]])</f>
        <v>#N/A</v>
      </c>
      <c r="Q8149" t="e">
        <f>_xlfn.XLOOKUP(Table2[[#This Row],[PRN No.]],'SOE Students'!N:N,'SOE Students'!I:I)</f>
        <v>#N/A</v>
      </c>
    </row>
    <row r="8150" spans="1:17" hidden="1" x14ac:dyDescent="0.25">
      <c r="A8150">
        <v>8149</v>
      </c>
      <c r="B8150" t="s">
        <v>78824</v>
      </c>
      <c r="C8150" t="s">
        <v>19133</v>
      </c>
      <c r="D8150" t="s">
        <v>19132</v>
      </c>
      <c r="E8150" t="s">
        <v>78825</v>
      </c>
      <c r="F8150">
        <v>2445103068</v>
      </c>
      <c r="G8150">
        <v>45568</v>
      </c>
      <c r="H8150" s="36">
        <v>45630</v>
      </c>
      <c r="J8150" t="str">
        <f t="shared" si="127"/>
        <v>Accessed</v>
      </c>
      <c r="K8150" t="str">
        <f>_xlfn.XLOOKUP(Table2[[#This Row],[Email Id]],'SOE Students'!N:N,'SOE Students'!H:H)</f>
        <v>MBA [13106] (CBCS  2023)</v>
      </c>
      <c r="L8150" t="str">
        <f>_xlfn.XLOOKUP(Table2[[#This Row],[Email Id]],'SOE Students'!N:N,'SOE Students'!D:D)</f>
        <v>2024-JUL</v>
      </c>
      <c r="M8150">
        <f>_xlfn.XLOOKUP(Table2[[#This Row],[Email Id]],'SOE Students'!N:N,'SOE Students'!I:I)</f>
        <v>2445103068</v>
      </c>
      <c r="N8150" t="e">
        <f>_xlfn.XLOOKUP(Table2[[#This Row],[PRN No.]],'SOE Students'!N:N,'SOE Students'!H:H)</f>
        <v>#N/A</v>
      </c>
      <c r="O8150" t="e">
        <f>_xlfn.XLOOKUP(Table2[[#This Row],[PRN No.]],'SOE Students'!N:N,'SOE Students'!D:D)</f>
        <v>#N/A</v>
      </c>
      <c r="P8150" t="e">
        <f>EXACT(Table2[[#This Row],[Programme (Email)]],Table2[[#This Row],[Programme (PRN)]])</f>
        <v>#N/A</v>
      </c>
      <c r="Q8150" t="e">
        <f>_xlfn.XLOOKUP(Table2[[#This Row],[PRN No.]],'SOE Students'!N:N,'SOE Students'!I:I)</f>
        <v>#N/A</v>
      </c>
    </row>
    <row r="8151" spans="1:17" hidden="1" x14ac:dyDescent="0.25">
      <c r="A8151">
        <v>8150</v>
      </c>
      <c r="B8151" t="s">
        <v>78826</v>
      </c>
      <c r="C8151" t="s">
        <v>78827</v>
      </c>
      <c r="D8151" t="s">
        <v>78828</v>
      </c>
      <c r="E8151" t="s">
        <v>78829</v>
      </c>
      <c r="F8151">
        <v>0</v>
      </c>
      <c r="G8151">
        <v>45999</v>
      </c>
      <c r="H8151" s="36">
        <v>45999</v>
      </c>
      <c r="J8151" t="str">
        <f t="shared" si="127"/>
        <v>Accessed</v>
      </c>
      <c r="K8151" t="e">
        <f>_xlfn.XLOOKUP(Table2[[#This Row],[Email Id]],'SOE Students'!N:N,'SOE Students'!H:H)</f>
        <v>#N/A</v>
      </c>
      <c r="L8151" t="e">
        <f>_xlfn.XLOOKUP(Table2[[#This Row],[Email Id]],'SOE Students'!N:N,'SOE Students'!D:D)</f>
        <v>#N/A</v>
      </c>
      <c r="M8151" t="e">
        <f>_xlfn.XLOOKUP(Table2[[#This Row],[Email Id]],'SOE Students'!N:N,'SOE Students'!I:I)</f>
        <v>#N/A</v>
      </c>
      <c r="N8151" t="str">
        <f>_xlfn.XLOOKUP(Table2[[#This Row],[PRN No.]],'SOE Students'!N:N,'SOE Students'!H:H)</f>
        <v>MBA (13014) (CBCS 2020)</v>
      </c>
      <c r="O8151" t="str">
        <f>_xlfn.XLOOKUP(Table2[[#This Row],[PRN No.]],'SOE Students'!N:N,'SOE Students'!D:D)</f>
        <v>2020-JUL</v>
      </c>
      <c r="P8151" t="e">
        <f>EXACT(Table2[[#This Row],[Programme (Email)]],Table2[[#This Row],[Programme (PRN)]])</f>
        <v>#N/A</v>
      </c>
      <c r="Q8151">
        <f>_xlfn.XLOOKUP(Table2[[#This Row],[PRN No.]],'SOE Students'!N:N,'SOE Students'!I:I)</f>
        <v>2045100668</v>
      </c>
    </row>
    <row r="8152" spans="1:17" hidden="1" x14ac:dyDescent="0.25">
      <c r="A8152">
        <v>8151</v>
      </c>
      <c r="B8152" t="s">
        <v>63285</v>
      </c>
      <c r="D8152" t="s">
        <v>63286</v>
      </c>
      <c r="E8152">
        <v>9619752014</v>
      </c>
      <c r="F8152">
        <v>2145100001</v>
      </c>
      <c r="G8152">
        <v>44694</v>
      </c>
      <c r="H8152" s="36">
        <v>45831</v>
      </c>
      <c r="J8152" t="str">
        <f t="shared" si="127"/>
        <v>Accessed</v>
      </c>
      <c r="K8152" t="str">
        <f>_xlfn.XLOOKUP(Table2[[#This Row],[Email Id]],'SOE Students'!N:N,'SOE Students'!H:H)</f>
        <v>BBA(13031) (CBCS 2021)</v>
      </c>
      <c r="L8152" t="str">
        <f>_xlfn.XLOOKUP(Table2[[#This Row],[Email Id]],'SOE Students'!N:N,'SOE Students'!D:D)</f>
        <v>2021-JAN</v>
      </c>
      <c r="M8152">
        <f>_xlfn.XLOOKUP(Table2[[#This Row],[Email Id]],'SOE Students'!N:N,'SOE Students'!I:I)</f>
        <v>2145100001</v>
      </c>
      <c r="N8152" t="e">
        <f>_xlfn.XLOOKUP(Table2[[#This Row],[PRN No.]],'SOE Students'!N:N,'SOE Students'!H:H)</f>
        <v>#N/A</v>
      </c>
      <c r="O8152" t="e">
        <f>_xlfn.XLOOKUP(Table2[[#This Row],[PRN No.]],'SOE Students'!N:N,'SOE Students'!D:D)</f>
        <v>#N/A</v>
      </c>
      <c r="P8152" t="e">
        <f>EXACT(Table2[[#This Row],[Programme (Email)]],Table2[[#This Row],[Programme (PRN)]])</f>
        <v>#N/A</v>
      </c>
      <c r="Q8152" t="e">
        <f>_xlfn.XLOOKUP(Table2[[#This Row],[PRN No.]],'SOE Students'!N:N,'SOE Students'!I:I)</f>
        <v>#N/A</v>
      </c>
    </row>
    <row r="8153" spans="1:17" hidden="1" x14ac:dyDescent="0.25">
      <c r="A8153">
        <v>8152</v>
      </c>
      <c r="B8153" t="s">
        <v>78830</v>
      </c>
      <c r="D8153" t="s">
        <v>60695</v>
      </c>
      <c r="E8153">
        <v>919822000000</v>
      </c>
      <c r="F8153">
        <v>2345103070</v>
      </c>
      <c r="G8153">
        <v>45173</v>
      </c>
      <c r="H8153" s="36">
        <v>46013</v>
      </c>
      <c r="J8153" t="str">
        <f t="shared" si="127"/>
        <v>Accessed</v>
      </c>
      <c r="K8153" t="str">
        <f>_xlfn.XLOOKUP(Table2[[#This Row],[Email Id]],'SOE Students'!N:N,'SOE Students'!H:H)</f>
        <v>BBA(13107) (CBCS 2023)</v>
      </c>
      <c r="L8153" t="str">
        <f>_xlfn.XLOOKUP(Table2[[#This Row],[Email Id]],'SOE Students'!N:N,'SOE Students'!D:D)</f>
        <v>2023-JUL</v>
      </c>
      <c r="M8153">
        <f>_xlfn.XLOOKUP(Table2[[#This Row],[Email Id]],'SOE Students'!N:N,'SOE Students'!I:I)</f>
        <v>2345103070</v>
      </c>
      <c r="N8153" t="e">
        <f>_xlfn.XLOOKUP(Table2[[#This Row],[PRN No.]],'SOE Students'!N:N,'SOE Students'!H:H)</f>
        <v>#N/A</v>
      </c>
      <c r="O8153" t="e">
        <f>_xlfn.XLOOKUP(Table2[[#This Row],[PRN No.]],'SOE Students'!N:N,'SOE Students'!D:D)</f>
        <v>#N/A</v>
      </c>
      <c r="P8153" t="e">
        <f>EXACT(Table2[[#This Row],[Programme (Email)]],Table2[[#This Row],[Programme (PRN)]])</f>
        <v>#N/A</v>
      </c>
      <c r="Q8153" t="e">
        <f>_xlfn.XLOOKUP(Table2[[#This Row],[PRN No.]],'SOE Students'!N:N,'SOE Students'!I:I)</f>
        <v>#N/A</v>
      </c>
    </row>
    <row r="8154" spans="1:17" hidden="1" x14ac:dyDescent="0.25">
      <c r="A8154">
        <v>8153</v>
      </c>
      <c r="B8154" t="s">
        <v>78831</v>
      </c>
      <c r="D8154" t="s">
        <v>30513</v>
      </c>
      <c r="E8154">
        <v>916261728186</v>
      </c>
      <c r="F8154">
        <v>2345102749</v>
      </c>
      <c r="G8154">
        <v>45203</v>
      </c>
      <c r="H8154" s="36">
        <v>45631</v>
      </c>
      <c r="J8154" t="str">
        <f t="shared" si="127"/>
        <v>Accessed</v>
      </c>
      <c r="K8154" t="str">
        <f>_xlfn.XLOOKUP(Table2[[#This Row],[Email Id]],'SOE Students'!N:N,'SOE Students'!H:H)</f>
        <v>MBA [13106] (CBCS  2023)</v>
      </c>
      <c r="L8154" t="str">
        <f>_xlfn.XLOOKUP(Table2[[#This Row],[Email Id]],'SOE Students'!N:N,'SOE Students'!D:D)</f>
        <v>2023-JUL</v>
      </c>
      <c r="M8154">
        <f>_xlfn.XLOOKUP(Table2[[#This Row],[Email Id]],'SOE Students'!N:N,'SOE Students'!I:I)</f>
        <v>2345102749</v>
      </c>
      <c r="N8154" t="e">
        <f>_xlfn.XLOOKUP(Table2[[#This Row],[PRN No.]],'SOE Students'!N:N,'SOE Students'!H:H)</f>
        <v>#N/A</v>
      </c>
      <c r="O8154" t="e">
        <f>_xlfn.XLOOKUP(Table2[[#This Row],[PRN No.]],'SOE Students'!N:N,'SOE Students'!D:D)</f>
        <v>#N/A</v>
      </c>
      <c r="P8154" t="e">
        <f>EXACT(Table2[[#This Row],[Programme (Email)]],Table2[[#This Row],[Programme (PRN)]])</f>
        <v>#N/A</v>
      </c>
      <c r="Q8154" t="e">
        <f>_xlfn.XLOOKUP(Table2[[#This Row],[PRN No.]],'SOE Students'!N:N,'SOE Students'!I:I)</f>
        <v>#N/A</v>
      </c>
    </row>
    <row r="8155" spans="1:17" hidden="1" x14ac:dyDescent="0.25">
      <c r="A8155">
        <v>8154</v>
      </c>
      <c r="B8155" t="s">
        <v>78832</v>
      </c>
      <c r="D8155" t="s">
        <v>62877</v>
      </c>
      <c r="E8155">
        <v>7718806026</v>
      </c>
      <c r="F8155">
        <v>2145105487</v>
      </c>
      <c r="G8155">
        <v>44694</v>
      </c>
      <c r="H8155" s="36">
        <v>45924</v>
      </c>
      <c r="J8155" t="str">
        <f t="shared" si="127"/>
        <v>Accessed</v>
      </c>
      <c r="K8155" t="str">
        <f>_xlfn.XLOOKUP(Table2[[#This Row],[Email Id]],'SOE Students'!N:N,'SOE Students'!H:H)</f>
        <v>BBA(13031) (CBCS 2021)</v>
      </c>
      <c r="L8155" t="str">
        <f>_xlfn.XLOOKUP(Table2[[#This Row],[Email Id]],'SOE Students'!N:N,'SOE Students'!D:D)</f>
        <v>2021-JUL</v>
      </c>
      <c r="M8155">
        <f>_xlfn.XLOOKUP(Table2[[#This Row],[Email Id]],'SOE Students'!N:N,'SOE Students'!I:I)</f>
        <v>2145105487</v>
      </c>
      <c r="N8155" t="e">
        <f>_xlfn.XLOOKUP(Table2[[#This Row],[PRN No.]],'SOE Students'!N:N,'SOE Students'!H:H)</f>
        <v>#N/A</v>
      </c>
      <c r="O8155" t="e">
        <f>_xlfn.XLOOKUP(Table2[[#This Row],[PRN No.]],'SOE Students'!N:N,'SOE Students'!D:D)</f>
        <v>#N/A</v>
      </c>
      <c r="P8155" t="e">
        <f>EXACT(Table2[[#This Row],[Programme (Email)]],Table2[[#This Row],[Programme (PRN)]])</f>
        <v>#N/A</v>
      </c>
      <c r="Q8155" t="e">
        <f>_xlfn.XLOOKUP(Table2[[#This Row],[PRN No.]],'SOE Students'!N:N,'SOE Students'!I:I)</f>
        <v>#N/A</v>
      </c>
    </row>
    <row r="8156" spans="1:17" hidden="1" x14ac:dyDescent="0.25">
      <c r="A8156">
        <v>8155</v>
      </c>
      <c r="B8156" t="s">
        <v>78833</v>
      </c>
      <c r="D8156" t="s">
        <v>78834</v>
      </c>
      <c r="F8156" t="s">
        <v>68521</v>
      </c>
      <c r="G8156">
        <v>44761</v>
      </c>
      <c r="H8156" s="36">
        <v>44761</v>
      </c>
      <c r="J8156" t="str">
        <f t="shared" si="127"/>
        <v>Accessed</v>
      </c>
      <c r="K8156" t="e">
        <f>_xlfn.XLOOKUP(Table2[[#This Row],[Email Id]],'SOE Students'!N:N,'SOE Students'!H:H)</f>
        <v>#N/A</v>
      </c>
      <c r="L8156" t="e">
        <f>_xlfn.XLOOKUP(Table2[[#This Row],[Email Id]],'SOE Students'!N:N,'SOE Students'!D:D)</f>
        <v>#N/A</v>
      </c>
      <c r="M8156" t="e">
        <f>_xlfn.XLOOKUP(Table2[[#This Row],[Email Id]],'SOE Students'!N:N,'SOE Students'!I:I)</f>
        <v>#N/A</v>
      </c>
      <c r="N8156" t="e">
        <f>_xlfn.XLOOKUP(Table2[[#This Row],[PRN No.]],'SOE Students'!N:N,'SOE Students'!H:H)</f>
        <v>#N/A</v>
      </c>
      <c r="O8156" t="e">
        <f>_xlfn.XLOOKUP(Table2[[#This Row],[PRN No.]],'SOE Students'!N:N,'SOE Students'!D:D)</f>
        <v>#N/A</v>
      </c>
      <c r="P8156" t="e">
        <f>EXACT(Table2[[#This Row],[Programme (Email)]],Table2[[#This Row],[Programme (PRN)]])</f>
        <v>#N/A</v>
      </c>
      <c r="Q8156" t="e">
        <f>_xlfn.XLOOKUP(Table2[[#This Row],[PRN No.]],'SOE Students'!N:N,'SOE Students'!I:I)</f>
        <v>#N/A</v>
      </c>
    </row>
    <row r="8157" spans="1:17" hidden="1" x14ac:dyDescent="0.25">
      <c r="A8157">
        <v>8156</v>
      </c>
      <c r="B8157" t="s">
        <v>78835</v>
      </c>
      <c r="D8157" t="s">
        <v>21133</v>
      </c>
      <c r="E8157">
        <v>918000000000</v>
      </c>
      <c r="F8157">
        <v>2445100064</v>
      </c>
      <c r="G8157">
        <v>45290</v>
      </c>
      <c r="H8157" s="36">
        <v>46012</v>
      </c>
      <c r="J8157" t="str">
        <f t="shared" si="127"/>
        <v>Accessed</v>
      </c>
      <c r="K8157" t="str">
        <f>_xlfn.XLOOKUP(Table2[[#This Row],[Email Id]],'SOE Students'!N:N,'SOE Students'!H:H)</f>
        <v>MBA [13106] (CBCS  2023)</v>
      </c>
      <c r="L8157" t="str">
        <f>_xlfn.XLOOKUP(Table2[[#This Row],[Email Id]],'SOE Students'!N:N,'SOE Students'!D:D)</f>
        <v>2024-JAN</v>
      </c>
      <c r="M8157">
        <f>_xlfn.XLOOKUP(Table2[[#This Row],[Email Id]],'SOE Students'!N:N,'SOE Students'!I:I)</f>
        <v>2445100064</v>
      </c>
      <c r="N8157" t="e">
        <f>_xlfn.XLOOKUP(Table2[[#This Row],[PRN No.]],'SOE Students'!N:N,'SOE Students'!H:H)</f>
        <v>#N/A</v>
      </c>
      <c r="O8157" t="e">
        <f>_xlfn.XLOOKUP(Table2[[#This Row],[PRN No.]],'SOE Students'!N:N,'SOE Students'!D:D)</f>
        <v>#N/A</v>
      </c>
      <c r="P8157" t="e">
        <f>EXACT(Table2[[#This Row],[Programme (Email)]],Table2[[#This Row],[Programme (PRN)]])</f>
        <v>#N/A</v>
      </c>
      <c r="Q8157" t="e">
        <f>_xlfn.XLOOKUP(Table2[[#This Row],[PRN No.]],'SOE Students'!N:N,'SOE Students'!I:I)</f>
        <v>#N/A</v>
      </c>
    </row>
    <row r="8158" spans="1:17" hidden="1" x14ac:dyDescent="0.25">
      <c r="A8158">
        <v>8157</v>
      </c>
      <c r="B8158" t="s">
        <v>15061</v>
      </c>
      <c r="C8158" t="s">
        <v>15065</v>
      </c>
      <c r="D8158" t="s">
        <v>15062</v>
      </c>
      <c r="E8158" t="s">
        <v>78836</v>
      </c>
      <c r="F8158">
        <v>2545100731</v>
      </c>
      <c r="G8158">
        <v>45750</v>
      </c>
      <c r="H8158" s="36">
        <v>45773</v>
      </c>
      <c r="J8158" t="str">
        <f t="shared" si="127"/>
        <v>Accessed</v>
      </c>
      <c r="K8158" t="str">
        <f>_xlfn.XLOOKUP(Table2[[#This Row],[Email Id]],'SOE Students'!N:N,'SOE Students'!H:H)</f>
        <v>MBA [13106] (CBCS  2023)</v>
      </c>
      <c r="L8158" t="str">
        <f>_xlfn.XLOOKUP(Table2[[#This Row],[Email Id]],'SOE Students'!N:N,'SOE Students'!D:D)</f>
        <v>2025-JAN</v>
      </c>
      <c r="M8158">
        <f>_xlfn.XLOOKUP(Table2[[#This Row],[Email Id]],'SOE Students'!N:N,'SOE Students'!I:I)</f>
        <v>2545100731</v>
      </c>
      <c r="N8158" t="e">
        <f>_xlfn.XLOOKUP(Table2[[#This Row],[PRN No.]],'SOE Students'!N:N,'SOE Students'!H:H)</f>
        <v>#N/A</v>
      </c>
      <c r="O8158" t="e">
        <f>_xlfn.XLOOKUP(Table2[[#This Row],[PRN No.]],'SOE Students'!N:N,'SOE Students'!D:D)</f>
        <v>#N/A</v>
      </c>
      <c r="P8158" t="e">
        <f>EXACT(Table2[[#This Row],[Programme (Email)]],Table2[[#This Row],[Programme (PRN)]])</f>
        <v>#N/A</v>
      </c>
      <c r="Q8158" t="e">
        <f>_xlfn.XLOOKUP(Table2[[#This Row],[PRN No.]],'SOE Students'!N:N,'SOE Students'!I:I)</f>
        <v>#N/A</v>
      </c>
    </row>
    <row r="8159" spans="1:17" hidden="1" x14ac:dyDescent="0.25">
      <c r="A8159">
        <v>8158</v>
      </c>
      <c r="B8159" t="s">
        <v>78837</v>
      </c>
      <c r="D8159" t="s">
        <v>21362</v>
      </c>
      <c r="E8159">
        <v>918483000000</v>
      </c>
      <c r="F8159">
        <v>2445100195</v>
      </c>
      <c r="G8159">
        <v>45299</v>
      </c>
      <c r="H8159" s="36">
        <v>45668</v>
      </c>
      <c r="J8159" t="str">
        <f t="shared" si="127"/>
        <v>Accessed</v>
      </c>
      <c r="K8159" t="str">
        <f>_xlfn.XLOOKUP(Table2[[#This Row],[Email Id]],'SOE Students'!N:N,'SOE Students'!H:H)</f>
        <v>MBA [13106] (CBCS  2023)</v>
      </c>
      <c r="L8159" t="str">
        <f>_xlfn.XLOOKUP(Table2[[#This Row],[Email Id]],'SOE Students'!N:N,'SOE Students'!D:D)</f>
        <v>2024-JAN</v>
      </c>
      <c r="M8159">
        <f>_xlfn.XLOOKUP(Table2[[#This Row],[Email Id]],'SOE Students'!N:N,'SOE Students'!I:I)</f>
        <v>2445100195</v>
      </c>
      <c r="N8159" t="e">
        <f>_xlfn.XLOOKUP(Table2[[#This Row],[PRN No.]],'SOE Students'!N:N,'SOE Students'!H:H)</f>
        <v>#N/A</v>
      </c>
      <c r="O8159" t="e">
        <f>_xlfn.XLOOKUP(Table2[[#This Row],[PRN No.]],'SOE Students'!N:N,'SOE Students'!D:D)</f>
        <v>#N/A</v>
      </c>
      <c r="P8159" t="e">
        <f>EXACT(Table2[[#This Row],[Programme (Email)]],Table2[[#This Row],[Programme (PRN)]])</f>
        <v>#N/A</v>
      </c>
      <c r="Q8159" t="e">
        <f>_xlfn.XLOOKUP(Table2[[#This Row],[PRN No.]],'SOE Students'!N:N,'SOE Students'!I:I)</f>
        <v>#N/A</v>
      </c>
    </row>
    <row r="8160" spans="1:17" hidden="1" x14ac:dyDescent="0.25">
      <c r="A8160">
        <v>8159</v>
      </c>
      <c r="B8160" t="s">
        <v>78838</v>
      </c>
      <c r="D8160" t="s">
        <v>78839</v>
      </c>
      <c r="E8160" t="s">
        <v>78840</v>
      </c>
      <c r="F8160">
        <v>2445102617</v>
      </c>
      <c r="G8160">
        <v>45511</v>
      </c>
      <c r="H8160" s="36">
        <v>45552</v>
      </c>
      <c r="J8160" t="str">
        <f t="shared" si="127"/>
        <v>Accessed</v>
      </c>
      <c r="K8160" t="str">
        <f>_xlfn.XLOOKUP(Table2[[#This Row],[Email Id]],'SOE Students'!N:N,'SOE Students'!H:H)</f>
        <v>MBA [13106] (CBCS  2023)</v>
      </c>
      <c r="L8160" t="str">
        <f>_xlfn.XLOOKUP(Table2[[#This Row],[Email Id]],'SOE Students'!N:N,'SOE Students'!D:D)</f>
        <v>2024-JUL</v>
      </c>
      <c r="M8160">
        <f>_xlfn.XLOOKUP(Table2[[#This Row],[Email Id]],'SOE Students'!N:N,'SOE Students'!I:I)</f>
        <v>2445102617</v>
      </c>
      <c r="N8160" t="e">
        <f>_xlfn.XLOOKUP(Table2[[#This Row],[PRN No.]],'SOE Students'!N:N,'SOE Students'!H:H)</f>
        <v>#N/A</v>
      </c>
      <c r="O8160" t="e">
        <f>_xlfn.XLOOKUP(Table2[[#This Row],[PRN No.]],'SOE Students'!N:N,'SOE Students'!D:D)</f>
        <v>#N/A</v>
      </c>
      <c r="P8160" t="e">
        <f>EXACT(Table2[[#This Row],[Programme (Email)]],Table2[[#This Row],[Programme (PRN)]])</f>
        <v>#N/A</v>
      </c>
      <c r="Q8160" t="e">
        <f>_xlfn.XLOOKUP(Table2[[#This Row],[PRN No.]],'SOE Students'!N:N,'SOE Students'!I:I)</f>
        <v>#N/A</v>
      </c>
    </row>
    <row r="8161" spans="1:17" hidden="1" x14ac:dyDescent="0.25">
      <c r="A8161">
        <v>8160</v>
      </c>
      <c r="B8161" t="s">
        <v>78841</v>
      </c>
      <c r="D8161" t="s">
        <v>41798</v>
      </c>
      <c r="E8161">
        <v>7499798735</v>
      </c>
      <c r="F8161">
        <v>2145102199</v>
      </c>
      <c r="G8161">
        <v>44694</v>
      </c>
      <c r="H8161" s="36">
        <v>45881</v>
      </c>
      <c r="J8161" t="str">
        <f t="shared" si="127"/>
        <v>Accessed</v>
      </c>
      <c r="K8161" t="str">
        <f>_xlfn.XLOOKUP(Table2[[#This Row],[Email Id]],'SOE Students'!N:N,'SOE Students'!H:H)</f>
        <v>MBA (13030) (CBCS 2023)</v>
      </c>
      <c r="L8161" t="str">
        <f>_xlfn.XLOOKUP(Table2[[#This Row],[Email Id]],'SOE Students'!N:N,'SOE Students'!D:D)</f>
        <v>2021-JUL</v>
      </c>
      <c r="M8161">
        <f>_xlfn.XLOOKUP(Table2[[#This Row],[Email Id]],'SOE Students'!N:N,'SOE Students'!I:I)</f>
        <v>2145102199</v>
      </c>
      <c r="N8161" t="e">
        <f>_xlfn.XLOOKUP(Table2[[#This Row],[PRN No.]],'SOE Students'!N:N,'SOE Students'!H:H)</f>
        <v>#N/A</v>
      </c>
      <c r="O8161" t="e">
        <f>_xlfn.XLOOKUP(Table2[[#This Row],[PRN No.]],'SOE Students'!N:N,'SOE Students'!D:D)</f>
        <v>#N/A</v>
      </c>
      <c r="P8161" t="e">
        <f>EXACT(Table2[[#This Row],[Programme (Email)]],Table2[[#This Row],[Programme (PRN)]])</f>
        <v>#N/A</v>
      </c>
      <c r="Q8161" t="e">
        <f>_xlfn.XLOOKUP(Table2[[#This Row],[PRN No.]],'SOE Students'!N:N,'SOE Students'!I:I)</f>
        <v>#N/A</v>
      </c>
    </row>
    <row r="8162" spans="1:17" hidden="1" x14ac:dyDescent="0.25">
      <c r="A8162">
        <v>8161</v>
      </c>
      <c r="B8162" t="s">
        <v>78842</v>
      </c>
      <c r="D8162" t="s">
        <v>46319</v>
      </c>
      <c r="E8162">
        <v>9716484033</v>
      </c>
      <c r="F8162">
        <v>2145103667</v>
      </c>
      <c r="G8162">
        <v>44734</v>
      </c>
      <c r="H8162" s="36">
        <v>45955</v>
      </c>
      <c r="J8162" t="str">
        <f t="shared" si="127"/>
        <v>Accessed</v>
      </c>
      <c r="K8162" t="str">
        <f>_xlfn.XLOOKUP(Table2[[#This Row],[Email Id]],'SOE Students'!N:N,'SOE Students'!H:H)</f>
        <v>MBA (13030) (CBCS 2023)</v>
      </c>
      <c r="L8162" t="str">
        <f>_xlfn.XLOOKUP(Table2[[#This Row],[Email Id]],'SOE Students'!N:N,'SOE Students'!D:D)</f>
        <v>2021-JUL</v>
      </c>
      <c r="M8162">
        <f>_xlfn.XLOOKUP(Table2[[#This Row],[Email Id]],'SOE Students'!N:N,'SOE Students'!I:I)</f>
        <v>2145103667</v>
      </c>
      <c r="N8162" t="e">
        <f>_xlfn.XLOOKUP(Table2[[#This Row],[PRN No.]],'SOE Students'!N:N,'SOE Students'!H:H)</f>
        <v>#N/A</v>
      </c>
      <c r="O8162" t="e">
        <f>_xlfn.XLOOKUP(Table2[[#This Row],[PRN No.]],'SOE Students'!N:N,'SOE Students'!D:D)</f>
        <v>#N/A</v>
      </c>
      <c r="P8162" t="e">
        <f>EXACT(Table2[[#This Row],[Programme (Email)]],Table2[[#This Row],[Programme (PRN)]])</f>
        <v>#N/A</v>
      </c>
      <c r="Q8162" t="e">
        <f>_xlfn.XLOOKUP(Table2[[#This Row],[PRN No.]],'SOE Students'!N:N,'SOE Students'!I:I)</f>
        <v>#N/A</v>
      </c>
    </row>
    <row r="8163" spans="1:17" hidden="1" x14ac:dyDescent="0.25">
      <c r="A8163">
        <v>8162</v>
      </c>
      <c r="B8163" t="s">
        <v>78843</v>
      </c>
      <c r="D8163" t="s">
        <v>53458</v>
      </c>
      <c r="E8163">
        <v>9665187405</v>
      </c>
      <c r="F8163">
        <v>2145101385</v>
      </c>
      <c r="G8163">
        <v>44695</v>
      </c>
      <c r="J8163" t="str">
        <f t="shared" si="127"/>
        <v>Not Accessed</v>
      </c>
      <c r="K8163" t="str">
        <f>_xlfn.XLOOKUP(Table2[[#This Row],[Email Id]],'SOE Students'!N:N,'SOE Students'!H:H)</f>
        <v>MBA (13030) (CBCS 2023)</v>
      </c>
      <c r="L8163" t="str">
        <f>_xlfn.XLOOKUP(Table2[[#This Row],[Email Id]],'SOE Students'!N:N,'SOE Students'!D:D)</f>
        <v>2021-JAN</v>
      </c>
      <c r="M8163">
        <f>_xlfn.XLOOKUP(Table2[[#This Row],[Email Id]],'SOE Students'!N:N,'SOE Students'!I:I)</f>
        <v>2145101385</v>
      </c>
      <c r="N8163" t="e">
        <f>_xlfn.XLOOKUP(Table2[[#This Row],[PRN No.]],'SOE Students'!N:N,'SOE Students'!H:H)</f>
        <v>#N/A</v>
      </c>
      <c r="O8163" t="e">
        <f>_xlfn.XLOOKUP(Table2[[#This Row],[PRN No.]],'SOE Students'!N:N,'SOE Students'!D:D)</f>
        <v>#N/A</v>
      </c>
      <c r="P8163" t="e">
        <f>EXACT(Table2[[#This Row],[Programme (Email)]],Table2[[#This Row],[Programme (PRN)]])</f>
        <v>#N/A</v>
      </c>
      <c r="Q8163" t="e">
        <f>_xlfn.XLOOKUP(Table2[[#This Row],[PRN No.]],'SOE Students'!N:N,'SOE Students'!I:I)</f>
        <v>#N/A</v>
      </c>
    </row>
    <row r="8164" spans="1:17" hidden="1" x14ac:dyDescent="0.25">
      <c r="A8164">
        <v>8163</v>
      </c>
      <c r="B8164" t="s">
        <v>78844</v>
      </c>
      <c r="D8164" t="s">
        <v>24603</v>
      </c>
      <c r="F8164">
        <v>2345102421</v>
      </c>
      <c r="G8164">
        <v>45134</v>
      </c>
      <c r="H8164" s="36">
        <v>45598</v>
      </c>
      <c r="J8164" t="str">
        <f t="shared" si="127"/>
        <v>Accessed</v>
      </c>
      <c r="K8164" t="str">
        <f>_xlfn.XLOOKUP(Table2[[#This Row],[Email Id]],'SOE Students'!N:N,'SOE Students'!H:H)</f>
        <v>MBA [13106] (CBCS  2023)</v>
      </c>
      <c r="L8164" t="str">
        <f>_xlfn.XLOOKUP(Table2[[#This Row],[Email Id]],'SOE Students'!N:N,'SOE Students'!D:D)</f>
        <v>2023-JUL</v>
      </c>
      <c r="M8164">
        <f>_xlfn.XLOOKUP(Table2[[#This Row],[Email Id]],'SOE Students'!N:N,'SOE Students'!I:I)</f>
        <v>2345102421</v>
      </c>
      <c r="N8164" t="e">
        <f>_xlfn.XLOOKUP(Table2[[#This Row],[PRN No.]],'SOE Students'!N:N,'SOE Students'!H:H)</f>
        <v>#N/A</v>
      </c>
      <c r="O8164" t="e">
        <f>_xlfn.XLOOKUP(Table2[[#This Row],[PRN No.]],'SOE Students'!N:N,'SOE Students'!D:D)</f>
        <v>#N/A</v>
      </c>
      <c r="P8164" t="e">
        <f>EXACT(Table2[[#This Row],[Programme (Email)]],Table2[[#This Row],[Programme (PRN)]])</f>
        <v>#N/A</v>
      </c>
      <c r="Q8164" t="e">
        <f>_xlfn.XLOOKUP(Table2[[#This Row],[PRN No.]],'SOE Students'!N:N,'SOE Students'!I:I)</f>
        <v>#N/A</v>
      </c>
    </row>
    <row r="8165" spans="1:17" hidden="1" x14ac:dyDescent="0.25">
      <c r="A8165">
        <v>8164</v>
      </c>
      <c r="B8165" t="s">
        <v>78845</v>
      </c>
      <c r="D8165" t="s">
        <v>60773</v>
      </c>
      <c r="F8165">
        <v>2345103235</v>
      </c>
      <c r="G8165">
        <v>45154</v>
      </c>
      <c r="J8165" t="str">
        <f t="shared" si="127"/>
        <v>Not Accessed</v>
      </c>
      <c r="K8165" t="str">
        <f>_xlfn.XLOOKUP(Table2[[#This Row],[Email Id]],'SOE Students'!N:N,'SOE Students'!H:H)</f>
        <v>BBA(13107) (CBCS 2023)</v>
      </c>
      <c r="L8165" t="str">
        <f>_xlfn.XLOOKUP(Table2[[#This Row],[Email Id]],'SOE Students'!N:N,'SOE Students'!D:D)</f>
        <v>2023-JUL</v>
      </c>
      <c r="M8165">
        <f>_xlfn.XLOOKUP(Table2[[#This Row],[Email Id]],'SOE Students'!N:N,'SOE Students'!I:I)</f>
        <v>2345103235</v>
      </c>
      <c r="N8165" t="e">
        <f>_xlfn.XLOOKUP(Table2[[#This Row],[PRN No.]],'SOE Students'!N:N,'SOE Students'!H:H)</f>
        <v>#N/A</v>
      </c>
      <c r="O8165" t="e">
        <f>_xlfn.XLOOKUP(Table2[[#This Row],[PRN No.]],'SOE Students'!N:N,'SOE Students'!D:D)</f>
        <v>#N/A</v>
      </c>
      <c r="P8165" t="e">
        <f>EXACT(Table2[[#This Row],[Programme (Email)]],Table2[[#This Row],[Programme (PRN)]])</f>
        <v>#N/A</v>
      </c>
      <c r="Q8165" t="e">
        <f>_xlfn.XLOOKUP(Table2[[#This Row],[PRN No.]],'SOE Students'!N:N,'SOE Students'!I:I)</f>
        <v>#N/A</v>
      </c>
    </row>
    <row r="8166" spans="1:17" hidden="1" x14ac:dyDescent="0.25">
      <c r="A8166">
        <v>8165</v>
      </c>
      <c r="B8166" t="s">
        <v>78846</v>
      </c>
      <c r="D8166" t="s">
        <v>29334</v>
      </c>
      <c r="E8166">
        <v>917279813930</v>
      </c>
      <c r="F8166">
        <v>2345101991</v>
      </c>
      <c r="G8166">
        <v>45184</v>
      </c>
      <c r="H8166" s="36">
        <v>45778</v>
      </c>
      <c r="J8166" t="str">
        <f t="shared" si="127"/>
        <v>Accessed</v>
      </c>
      <c r="K8166" t="str">
        <f>_xlfn.XLOOKUP(Table2[[#This Row],[Email Id]],'SOE Students'!N:N,'SOE Students'!H:H)</f>
        <v>MBA [13106] (CBCS  2023)</v>
      </c>
      <c r="L8166" t="str">
        <f>_xlfn.XLOOKUP(Table2[[#This Row],[Email Id]],'SOE Students'!N:N,'SOE Students'!D:D)</f>
        <v>2023-JUL</v>
      </c>
      <c r="M8166">
        <f>_xlfn.XLOOKUP(Table2[[#This Row],[Email Id]],'SOE Students'!N:N,'SOE Students'!I:I)</f>
        <v>2345101991</v>
      </c>
      <c r="N8166" t="e">
        <f>_xlfn.XLOOKUP(Table2[[#This Row],[PRN No.]],'SOE Students'!N:N,'SOE Students'!H:H)</f>
        <v>#N/A</v>
      </c>
      <c r="O8166" t="e">
        <f>_xlfn.XLOOKUP(Table2[[#This Row],[PRN No.]],'SOE Students'!N:N,'SOE Students'!D:D)</f>
        <v>#N/A</v>
      </c>
      <c r="P8166" t="e">
        <f>EXACT(Table2[[#This Row],[Programme (Email)]],Table2[[#This Row],[Programme (PRN)]])</f>
        <v>#N/A</v>
      </c>
      <c r="Q8166" t="e">
        <f>_xlfn.XLOOKUP(Table2[[#This Row],[PRN No.]],'SOE Students'!N:N,'SOE Students'!I:I)</f>
        <v>#N/A</v>
      </c>
    </row>
    <row r="8167" spans="1:17" hidden="1" x14ac:dyDescent="0.25">
      <c r="A8167">
        <v>8166</v>
      </c>
      <c r="B8167" t="s">
        <v>14143</v>
      </c>
      <c r="C8167" t="s">
        <v>15220</v>
      </c>
      <c r="D8167" t="s">
        <v>15217</v>
      </c>
      <c r="E8167" t="s">
        <v>78847</v>
      </c>
      <c r="F8167">
        <v>2545100768</v>
      </c>
      <c r="G8167">
        <v>45750</v>
      </c>
      <c r="J8167" t="str">
        <f t="shared" si="127"/>
        <v>Not Accessed</v>
      </c>
      <c r="K8167" t="str">
        <f>_xlfn.XLOOKUP(Table2[[#This Row],[Email Id]],'SOE Students'!N:N,'SOE Students'!H:H)</f>
        <v>MBA [13106] (CBCS  2023)</v>
      </c>
      <c r="L8167" t="str">
        <f>_xlfn.XLOOKUP(Table2[[#This Row],[Email Id]],'SOE Students'!N:N,'SOE Students'!D:D)</f>
        <v>2025-JAN</v>
      </c>
      <c r="M8167">
        <f>_xlfn.XLOOKUP(Table2[[#This Row],[Email Id]],'SOE Students'!N:N,'SOE Students'!I:I)</f>
        <v>2545100768</v>
      </c>
      <c r="N8167" t="e">
        <f>_xlfn.XLOOKUP(Table2[[#This Row],[PRN No.]],'SOE Students'!N:N,'SOE Students'!H:H)</f>
        <v>#N/A</v>
      </c>
      <c r="O8167" t="e">
        <f>_xlfn.XLOOKUP(Table2[[#This Row],[PRN No.]],'SOE Students'!N:N,'SOE Students'!D:D)</f>
        <v>#N/A</v>
      </c>
      <c r="P8167" t="e">
        <f>EXACT(Table2[[#This Row],[Programme (Email)]],Table2[[#This Row],[Programme (PRN)]])</f>
        <v>#N/A</v>
      </c>
      <c r="Q8167" t="e">
        <f>_xlfn.XLOOKUP(Table2[[#This Row],[PRN No.]],'SOE Students'!N:N,'SOE Students'!I:I)</f>
        <v>#N/A</v>
      </c>
    </row>
    <row r="8168" spans="1:17" hidden="1" x14ac:dyDescent="0.25">
      <c r="A8168">
        <v>8167</v>
      </c>
      <c r="B8168" t="s">
        <v>78848</v>
      </c>
      <c r="D8168" t="s">
        <v>20945</v>
      </c>
      <c r="E8168">
        <v>919971708514</v>
      </c>
      <c r="F8168">
        <v>2445100830</v>
      </c>
      <c r="G8168">
        <v>45282</v>
      </c>
      <c r="H8168" s="36">
        <v>45819</v>
      </c>
      <c r="J8168" t="str">
        <f t="shared" si="127"/>
        <v>Accessed</v>
      </c>
      <c r="K8168" t="str">
        <f>_xlfn.XLOOKUP(Table2[[#This Row],[Email Id]],'SOE Students'!N:N,'SOE Students'!H:H)</f>
        <v>MBA [13106] (CBCS  2023)</v>
      </c>
      <c r="L8168" t="str">
        <f>_xlfn.XLOOKUP(Table2[[#This Row],[Email Id]],'SOE Students'!N:N,'SOE Students'!D:D)</f>
        <v>2024-JAN</v>
      </c>
      <c r="M8168">
        <f>_xlfn.XLOOKUP(Table2[[#This Row],[Email Id]],'SOE Students'!N:N,'SOE Students'!I:I)</f>
        <v>2445100830</v>
      </c>
      <c r="N8168" t="e">
        <f>_xlfn.XLOOKUP(Table2[[#This Row],[PRN No.]],'SOE Students'!N:N,'SOE Students'!H:H)</f>
        <v>#N/A</v>
      </c>
      <c r="O8168" t="e">
        <f>_xlfn.XLOOKUP(Table2[[#This Row],[PRN No.]],'SOE Students'!N:N,'SOE Students'!D:D)</f>
        <v>#N/A</v>
      </c>
      <c r="P8168" t="e">
        <f>EXACT(Table2[[#This Row],[Programme (Email)]],Table2[[#This Row],[Programme (PRN)]])</f>
        <v>#N/A</v>
      </c>
      <c r="Q8168" t="e">
        <f>_xlfn.XLOOKUP(Table2[[#This Row],[PRN No.]],'SOE Students'!N:N,'SOE Students'!I:I)</f>
        <v>#N/A</v>
      </c>
    </row>
    <row r="8169" spans="1:17" hidden="1" x14ac:dyDescent="0.25">
      <c r="A8169">
        <v>8168</v>
      </c>
      <c r="B8169" t="s">
        <v>78849</v>
      </c>
      <c r="D8169" t="s">
        <v>21160</v>
      </c>
      <c r="E8169">
        <v>920000000000</v>
      </c>
      <c r="F8169">
        <v>2445100088</v>
      </c>
      <c r="G8169">
        <v>45290</v>
      </c>
      <c r="H8169" s="36">
        <v>45357</v>
      </c>
      <c r="J8169" t="str">
        <f t="shared" si="127"/>
        <v>Accessed</v>
      </c>
      <c r="K8169" t="str">
        <f>_xlfn.XLOOKUP(Table2[[#This Row],[Email Id]],'SOE Students'!N:N,'SOE Students'!H:H)</f>
        <v>MBA [13106] (CBCS  2023)</v>
      </c>
      <c r="L8169" t="str">
        <f>_xlfn.XLOOKUP(Table2[[#This Row],[Email Id]],'SOE Students'!N:N,'SOE Students'!D:D)</f>
        <v>2024-JAN</v>
      </c>
      <c r="M8169">
        <f>_xlfn.XLOOKUP(Table2[[#This Row],[Email Id]],'SOE Students'!N:N,'SOE Students'!I:I)</f>
        <v>2445100088</v>
      </c>
      <c r="N8169" t="e">
        <f>_xlfn.XLOOKUP(Table2[[#This Row],[PRN No.]],'SOE Students'!N:N,'SOE Students'!H:H)</f>
        <v>#N/A</v>
      </c>
      <c r="O8169" t="e">
        <f>_xlfn.XLOOKUP(Table2[[#This Row],[PRN No.]],'SOE Students'!N:N,'SOE Students'!D:D)</f>
        <v>#N/A</v>
      </c>
      <c r="P8169" t="e">
        <f>EXACT(Table2[[#This Row],[Programme (Email)]],Table2[[#This Row],[Programme (PRN)]])</f>
        <v>#N/A</v>
      </c>
      <c r="Q8169" t="e">
        <f>_xlfn.XLOOKUP(Table2[[#This Row],[PRN No.]],'SOE Students'!N:N,'SOE Students'!I:I)</f>
        <v>#N/A</v>
      </c>
    </row>
    <row r="8170" spans="1:17" hidden="1" x14ac:dyDescent="0.25">
      <c r="A8170">
        <v>8169</v>
      </c>
      <c r="B8170" t="s">
        <v>78850</v>
      </c>
      <c r="D8170" t="s">
        <v>21660</v>
      </c>
      <c r="E8170">
        <v>919457083967</v>
      </c>
      <c r="F8170">
        <v>2445100270</v>
      </c>
      <c r="G8170">
        <v>45318</v>
      </c>
      <c r="H8170" s="36">
        <v>45937</v>
      </c>
      <c r="J8170" t="str">
        <f t="shared" si="127"/>
        <v>Accessed</v>
      </c>
      <c r="K8170" t="str">
        <f>_xlfn.XLOOKUP(Table2[[#This Row],[Email Id]],'SOE Students'!N:N,'SOE Students'!H:H)</f>
        <v>MBA [13106] (CBCS  2023)</v>
      </c>
      <c r="L8170" t="str">
        <f>_xlfn.XLOOKUP(Table2[[#This Row],[Email Id]],'SOE Students'!N:N,'SOE Students'!D:D)</f>
        <v>2024-JAN</v>
      </c>
      <c r="M8170">
        <f>_xlfn.XLOOKUP(Table2[[#This Row],[Email Id]],'SOE Students'!N:N,'SOE Students'!I:I)</f>
        <v>2445100270</v>
      </c>
      <c r="N8170" t="e">
        <f>_xlfn.XLOOKUP(Table2[[#This Row],[PRN No.]],'SOE Students'!N:N,'SOE Students'!H:H)</f>
        <v>#N/A</v>
      </c>
      <c r="O8170" t="e">
        <f>_xlfn.XLOOKUP(Table2[[#This Row],[PRN No.]],'SOE Students'!N:N,'SOE Students'!D:D)</f>
        <v>#N/A</v>
      </c>
      <c r="P8170" t="e">
        <f>EXACT(Table2[[#This Row],[Programme (Email)]],Table2[[#This Row],[Programme (PRN)]])</f>
        <v>#N/A</v>
      </c>
      <c r="Q8170" t="e">
        <f>_xlfn.XLOOKUP(Table2[[#This Row],[PRN No.]],'SOE Students'!N:N,'SOE Students'!I:I)</f>
        <v>#N/A</v>
      </c>
    </row>
    <row r="8171" spans="1:17" hidden="1" x14ac:dyDescent="0.25">
      <c r="A8171">
        <v>8170</v>
      </c>
      <c r="B8171" t="s">
        <v>2985</v>
      </c>
      <c r="D8171" t="s">
        <v>2987</v>
      </c>
      <c r="F8171" t="s">
        <v>78851</v>
      </c>
      <c r="G8171">
        <v>45003</v>
      </c>
      <c r="H8171" s="36">
        <v>45101</v>
      </c>
      <c r="J8171" t="str">
        <f t="shared" si="127"/>
        <v>Accessed</v>
      </c>
      <c r="K8171" t="str">
        <f>_xlfn.XLOOKUP(Table2[[#This Row],[Email Id]],'SOE Students'!N:N,'SOE Students'!H:H)</f>
        <v>BCA(13075) (CBCS 2021)</v>
      </c>
      <c r="L8171" t="str">
        <f>_xlfn.XLOOKUP(Table2[[#This Row],[Email Id]],'SOE Students'!N:N,'SOE Students'!D:D)</f>
        <v>2023-JAN</v>
      </c>
      <c r="M8171">
        <f>_xlfn.XLOOKUP(Table2[[#This Row],[Email Id]],'SOE Students'!N:N,'SOE Students'!I:I)</f>
        <v>2345101527</v>
      </c>
      <c r="N8171" t="e">
        <f>_xlfn.XLOOKUP(Table2[[#This Row],[PRN No.]],'SOE Students'!N:N,'SOE Students'!H:H)</f>
        <v>#N/A</v>
      </c>
      <c r="O8171" t="e">
        <f>_xlfn.XLOOKUP(Table2[[#This Row],[PRN No.]],'SOE Students'!N:N,'SOE Students'!D:D)</f>
        <v>#N/A</v>
      </c>
      <c r="P8171" t="e">
        <f>EXACT(Table2[[#This Row],[Programme (Email)]],Table2[[#This Row],[Programme (PRN)]])</f>
        <v>#N/A</v>
      </c>
      <c r="Q8171" t="e">
        <f>_xlfn.XLOOKUP(Table2[[#This Row],[PRN No.]],'SOE Students'!N:N,'SOE Students'!I:I)</f>
        <v>#N/A</v>
      </c>
    </row>
    <row r="8172" spans="1:17" hidden="1" x14ac:dyDescent="0.25">
      <c r="A8172">
        <v>8171</v>
      </c>
      <c r="B8172" t="s">
        <v>78852</v>
      </c>
      <c r="D8172" t="s">
        <v>78853</v>
      </c>
      <c r="F8172" t="s">
        <v>68429</v>
      </c>
      <c r="G8172">
        <v>45015</v>
      </c>
      <c r="H8172" s="36">
        <v>46010</v>
      </c>
      <c r="J8172" t="str">
        <f t="shared" si="127"/>
        <v>Accessed</v>
      </c>
      <c r="K8172" t="e">
        <f>_xlfn.XLOOKUP(Table2[[#This Row],[Email Id]],'SOE Students'!N:N,'SOE Students'!H:H)</f>
        <v>#N/A</v>
      </c>
      <c r="L8172" t="e">
        <f>_xlfn.XLOOKUP(Table2[[#This Row],[Email Id]],'SOE Students'!N:N,'SOE Students'!D:D)</f>
        <v>#N/A</v>
      </c>
      <c r="M8172" t="e">
        <f>_xlfn.XLOOKUP(Table2[[#This Row],[Email Id]],'SOE Students'!N:N,'SOE Students'!I:I)</f>
        <v>#N/A</v>
      </c>
      <c r="N8172" t="e">
        <f>_xlfn.XLOOKUP(Table2[[#This Row],[PRN No.]],'SOE Students'!N:N,'SOE Students'!H:H)</f>
        <v>#N/A</v>
      </c>
      <c r="O8172" t="e">
        <f>_xlfn.XLOOKUP(Table2[[#This Row],[PRN No.]],'SOE Students'!N:N,'SOE Students'!D:D)</f>
        <v>#N/A</v>
      </c>
      <c r="P8172" t="e">
        <f>EXACT(Table2[[#This Row],[Programme (Email)]],Table2[[#This Row],[Programme (PRN)]])</f>
        <v>#N/A</v>
      </c>
      <c r="Q8172" t="e">
        <f>_xlfn.XLOOKUP(Table2[[#This Row],[PRN No.]],'SOE Students'!N:N,'SOE Students'!I:I)</f>
        <v>#N/A</v>
      </c>
    </row>
    <row r="8173" spans="1:17" hidden="1" x14ac:dyDescent="0.25">
      <c r="A8173">
        <v>8172</v>
      </c>
      <c r="B8173" t="s">
        <v>78854</v>
      </c>
      <c r="D8173" t="s">
        <v>22087</v>
      </c>
      <c r="E8173">
        <v>919890614314</v>
      </c>
      <c r="F8173">
        <v>2445101335</v>
      </c>
      <c r="G8173">
        <v>45330</v>
      </c>
      <c r="H8173" s="36">
        <v>45465</v>
      </c>
      <c r="J8173" t="str">
        <f t="shared" si="127"/>
        <v>Accessed</v>
      </c>
      <c r="K8173" t="str">
        <f>_xlfn.XLOOKUP(Table2[[#This Row],[Email Id]],'SOE Students'!N:N,'SOE Students'!H:H)</f>
        <v>MBA [13106] (CBCS  2023)</v>
      </c>
      <c r="L8173" t="str">
        <f>_xlfn.XLOOKUP(Table2[[#This Row],[Email Id]],'SOE Students'!N:N,'SOE Students'!D:D)</f>
        <v>2024-JAN</v>
      </c>
      <c r="M8173">
        <f>_xlfn.XLOOKUP(Table2[[#This Row],[Email Id]],'SOE Students'!N:N,'SOE Students'!I:I)</f>
        <v>2445101335</v>
      </c>
      <c r="N8173" t="e">
        <f>_xlfn.XLOOKUP(Table2[[#This Row],[PRN No.]],'SOE Students'!N:N,'SOE Students'!H:H)</f>
        <v>#N/A</v>
      </c>
      <c r="O8173" t="e">
        <f>_xlfn.XLOOKUP(Table2[[#This Row],[PRN No.]],'SOE Students'!N:N,'SOE Students'!D:D)</f>
        <v>#N/A</v>
      </c>
      <c r="P8173" t="e">
        <f>EXACT(Table2[[#This Row],[Programme (Email)]],Table2[[#This Row],[Programme (PRN)]])</f>
        <v>#N/A</v>
      </c>
      <c r="Q8173" t="e">
        <f>_xlfn.XLOOKUP(Table2[[#This Row],[PRN No.]],'SOE Students'!N:N,'SOE Students'!I:I)</f>
        <v>#N/A</v>
      </c>
    </row>
    <row r="8174" spans="1:17" hidden="1" x14ac:dyDescent="0.25">
      <c r="A8174">
        <v>8173</v>
      </c>
      <c r="B8174" t="s">
        <v>78855</v>
      </c>
      <c r="D8174" t="s">
        <v>23909</v>
      </c>
      <c r="E8174">
        <v>919096000000</v>
      </c>
      <c r="F8174">
        <v>2445101404</v>
      </c>
      <c r="G8174">
        <v>45398</v>
      </c>
      <c r="H8174" s="36">
        <v>46010</v>
      </c>
      <c r="J8174" t="str">
        <f t="shared" si="127"/>
        <v>Accessed</v>
      </c>
      <c r="K8174" t="str">
        <f>_xlfn.XLOOKUP(Table2[[#This Row],[Email Id]],'SOE Students'!N:N,'SOE Students'!H:H)</f>
        <v>MBA [13106] (CBCS  2023)</v>
      </c>
      <c r="L8174" t="str">
        <f>_xlfn.XLOOKUP(Table2[[#This Row],[Email Id]],'SOE Students'!N:N,'SOE Students'!D:D)</f>
        <v>2024-JAN</v>
      </c>
      <c r="M8174">
        <f>_xlfn.XLOOKUP(Table2[[#This Row],[Email Id]],'SOE Students'!N:N,'SOE Students'!I:I)</f>
        <v>2445101404</v>
      </c>
      <c r="N8174" t="e">
        <f>_xlfn.XLOOKUP(Table2[[#This Row],[PRN No.]],'SOE Students'!N:N,'SOE Students'!H:H)</f>
        <v>#N/A</v>
      </c>
      <c r="O8174" t="e">
        <f>_xlfn.XLOOKUP(Table2[[#This Row],[PRN No.]],'SOE Students'!N:N,'SOE Students'!D:D)</f>
        <v>#N/A</v>
      </c>
      <c r="P8174" t="e">
        <f>EXACT(Table2[[#This Row],[Programme (Email)]],Table2[[#This Row],[Programme (PRN)]])</f>
        <v>#N/A</v>
      </c>
      <c r="Q8174" t="e">
        <f>_xlfn.XLOOKUP(Table2[[#This Row],[PRN No.]],'SOE Students'!N:N,'SOE Students'!I:I)</f>
        <v>#N/A</v>
      </c>
    </row>
    <row r="8175" spans="1:17" hidden="1" x14ac:dyDescent="0.25">
      <c r="A8175">
        <v>8174</v>
      </c>
      <c r="B8175" t="s">
        <v>14143</v>
      </c>
      <c r="D8175" t="s">
        <v>18268</v>
      </c>
      <c r="E8175" t="s">
        <v>78856</v>
      </c>
      <c r="F8175">
        <v>2445102731</v>
      </c>
      <c r="G8175">
        <v>45518</v>
      </c>
      <c r="H8175" s="36">
        <v>45833</v>
      </c>
      <c r="J8175" t="str">
        <f t="shared" si="127"/>
        <v>Accessed</v>
      </c>
      <c r="K8175" t="str">
        <f>_xlfn.XLOOKUP(Table2[[#This Row],[Email Id]],'SOE Students'!N:N,'SOE Students'!H:H)</f>
        <v>MBA [13106] (CBCS  2023)</v>
      </c>
      <c r="L8175" t="str">
        <f>_xlfn.XLOOKUP(Table2[[#This Row],[Email Id]],'SOE Students'!N:N,'SOE Students'!D:D)</f>
        <v>2024-JUL</v>
      </c>
      <c r="M8175">
        <f>_xlfn.XLOOKUP(Table2[[#This Row],[Email Id]],'SOE Students'!N:N,'SOE Students'!I:I)</f>
        <v>2445102731</v>
      </c>
      <c r="N8175" t="e">
        <f>_xlfn.XLOOKUP(Table2[[#This Row],[PRN No.]],'SOE Students'!N:N,'SOE Students'!H:H)</f>
        <v>#N/A</v>
      </c>
      <c r="O8175" t="e">
        <f>_xlfn.XLOOKUP(Table2[[#This Row],[PRN No.]],'SOE Students'!N:N,'SOE Students'!D:D)</f>
        <v>#N/A</v>
      </c>
      <c r="P8175" t="e">
        <f>EXACT(Table2[[#This Row],[Programme (Email)]],Table2[[#This Row],[Programme (PRN)]])</f>
        <v>#N/A</v>
      </c>
      <c r="Q8175" t="e">
        <f>_xlfn.XLOOKUP(Table2[[#This Row],[PRN No.]],'SOE Students'!N:N,'SOE Students'!I:I)</f>
        <v>#N/A</v>
      </c>
    </row>
    <row r="8176" spans="1:17" x14ac:dyDescent="0.25">
      <c r="A8176">
        <v>8175</v>
      </c>
      <c r="B8176" t="s">
        <v>78857</v>
      </c>
      <c r="C8176" t="s">
        <v>12334</v>
      </c>
      <c r="D8176" t="s">
        <v>12333</v>
      </c>
      <c r="E8176" t="s">
        <v>78858</v>
      </c>
      <c r="F8176">
        <v>0</v>
      </c>
      <c r="G8176">
        <v>45939</v>
      </c>
      <c r="H8176" s="36">
        <v>45989</v>
      </c>
      <c r="J8176" t="str">
        <f t="shared" si="127"/>
        <v>Accessed</v>
      </c>
      <c r="K8176" t="str">
        <f>_xlfn.XLOOKUP(Table2[[#This Row],[Email Id]],'SOE Students'!N:N,'SOE Students'!H:H)</f>
        <v>MBA [13106] (CBCS  2023)</v>
      </c>
      <c r="L8176" t="str">
        <f>_xlfn.XLOOKUP(Table2[[#This Row],[Email Id]],'SOE Students'!N:N,'SOE Students'!D:D)</f>
        <v>2025-JUL</v>
      </c>
      <c r="M8176">
        <f>_xlfn.XLOOKUP(Table2[[#This Row],[Email Id]],'SOE Students'!N:N,'SOE Students'!I:I)</f>
        <v>2545102316</v>
      </c>
      <c r="N8176" t="str">
        <f>_xlfn.XLOOKUP(Table2[[#This Row],[PRN No.]],'SOE Students'!N:N,'SOE Students'!H:H)</f>
        <v>MBA (13014) (CBCS 2020)</v>
      </c>
      <c r="O8176" t="str">
        <f>_xlfn.XLOOKUP(Table2[[#This Row],[PRN No.]],'SOE Students'!N:N,'SOE Students'!D:D)</f>
        <v>2020-JUL</v>
      </c>
      <c r="P8176" t="b">
        <f>EXACT(Table2[[#This Row],[Programme (Email)]],Table2[[#This Row],[Programme (PRN)]])</f>
        <v>0</v>
      </c>
      <c r="Q8176">
        <f>_xlfn.XLOOKUP(Table2[[#This Row],[PRN No.]],'SOE Students'!N:N,'SOE Students'!I:I)</f>
        <v>2045100668</v>
      </c>
    </row>
    <row r="8177" spans="1:17" hidden="1" x14ac:dyDescent="0.25">
      <c r="A8177">
        <v>8176</v>
      </c>
      <c r="B8177" t="s">
        <v>19957</v>
      </c>
      <c r="D8177" t="s">
        <v>15414</v>
      </c>
      <c r="E8177" t="s">
        <v>78859</v>
      </c>
      <c r="F8177">
        <v>2545100814</v>
      </c>
      <c r="G8177">
        <v>45618</v>
      </c>
      <c r="H8177" s="36">
        <v>45736</v>
      </c>
      <c r="J8177" t="str">
        <f t="shared" si="127"/>
        <v>Accessed</v>
      </c>
      <c r="K8177" t="str">
        <f>_xlfn.XLOOKUP(Table2[[#This Row],[Email Id]],'SOE Students'!N:N,'SOE Students'!H:H)</f>
        <v>MBA [13106] (CBCS  2023)</v>
      </c>
      <c r="L8177" t="str">
        <f>_xlfn.XLOOKUP(Table2[[#This Row],[Email Id]],'SOE Students'!N:N,'SOE Students'!D:D)</f>
        <v>2025-JAN</v>
      </c>
      <c r="M8177">
        <f>_xlfn.XLOOKUP(Table2[[#This Row],[Email Id]],'SOE Students'!N:N,'SOE Students'!I:I)</f>
        <v>2545100814</v>
      </c>
      <c r="N8177" t="e">
        <f>_xlfn.XLOOKUP(Table2[[#This Row],[PRN No.]],'SOE Students'!N:N,'SOE Students'!H:H)</f>
        <v>#N/A</v>
      </c>
      <c r="O8177" t="e">
        <f>_xlfn.XLOOKUP(Table2[[#This Row],[PRN No.]],'SOE Students'!N:N,'SOE Students'!D:D)</f>
        <v>#N/A</v>
      </c>
      <c r="P8177" t="e">
        <f>EXACT(Table2[[#This Row],[Programme (Email)]],Table2[[#This Row],[Programme (PRN)]])</f>
        <v>#N/A</v>
      </c>
      <c r="Q8177" t="e">
        <f>_xlfn.XLOOKUP(Table2[[#This Row],[PRN No.]],'SOE Students'!N:N,'SOE Students'!I:I)</f>
        <v>#N/A</v>
      </c>
    </row>
    <row r="8178" spans="1:17" hidden="1" x14ac:dyDescent="0.25">
      <c r="A8178">
        <v>8177</v>
      </c>
      <c r="B8178" t="s">
        <v>12775</v>
      </c>
      <c r="C8178" t="s">
        <v>78860</v>
      </c>
      <c r="D8178" t="s">
        <v>12776</v>
      </c>
      <c r="E8178" t="s">
        <v>78861</v>
      </c>
      <c r="F8178">
        <v>2545100035</v>
      </c>
      <c r="G8178">
        <v>45696</v>
      </c>
      <c r="H8178" s="36">
        <v>46008</v>
      </c>
      <c r="J8178" t="str">
        <f t="shared" si="127"/>
        <v>Accessed</v>
      </c>
      <c r="K8178" t="str">
        <f>_xlfn.XLOOKUP(Table2[[#This Row],[Email Id]],'SOE Students'!N:N,'SOE Students'!H:H)</f>
        <v>MBA [13106] (CBCS  2023)</v>
      </c>
      <c r="L8178" t="str">
        <f>_xlfn.XLOOKUP(Table2[[#This Row],[Email Id]],'SOE Students'!N:N,'SOE Students'!D:D)</f>
        <v>2025-JAN</v>
      </c>
      <c r="M8178">
        <f>_xlfn.XLOOKUP(Table2[[#This Row],[Email Id]],'SOE Students'!N:N,'SOE Students'!I:I)</f>
        <v>2545100035</v>
      </c>
      <c r="N8178" t="e">
        <f>_xlfn.XLOOKUP(Table2[[#This Row],[PRN No.]],'SOE Students'!N:N,'SOE Students'!H:H)</f>
        <v>#N/A</v>
      </c>
      <c r="O8178" t="e">
        <f>_xlfn.XLOOKUP(Table2[[#This Row],[PRN No.]],'SOE Students'!N:N,'SOE Students'!D:D)</f>
        <v>#N/A</v>
      </c>
      <c r="P8178" t="e">
        <f>EXACT(Table2[[#This Row],[Programme (Email)]],Table2[[#This Row],[Programme (PRN)]])</f>
        <v>#N/A</v>
      </c>
      <c r="Q8178" t="e">
        <f>_xlfn.XLOOKUP(Table2[[#This Row],[PRN No.]],'SOE Students'!N:N,'SOE Students'!I:I)</f>
        <v>#N/A</v>
      </c>
    </row>
    <row r="8179" spans="1:17" hidden="1" x14ac:dyDescent="0.25">
      <c r="A8179">
        <v>8178</v>
      </c>
      <c r="B8179" t="s">
        <v>14143</v>
      </c>
      <c r="C8179" t="s">
        <v>78862</v>
      </c>
      <c r="D8179" t="s">
        <v>14144</v>
      </c>
      <c r="E8179" t="s">
        <v>78863</v>
      </c>
      <c r="F8179">
        <v>2545100399</v>
      </c>
      <c r="G8179">
        <v>45696</v>
      </c>
      <c r="J8179" t="str">
        <f t="shared" si="127"/>
        <v>Not Accessed</v>
      </c>
      <c r="K8179" t="str">
        <f>_xlfn.XLOOKUP(Table2[[#This Row],[Email Id]],'SOE Students'!N:N,'SOE Students'!H:H)</f>
        <v>MBA [13106] (CBCS  2023)</v>
      </c>
      <c r="L8179" t="str">
        <f>_xlfn.XLOOKUP(Table2[[#This Row],[Email Id]],'SOE Students'!N:N,'SOE Students'!D:D)</f>
        <v>2025-JAN</v>
      </c>
      <c r="M8179">
        <f>_xlfn.XLOOKUP(Table2[[#This Row],[Email Id]],'SOE Students'!N:N,'SOE Students'!I:I)</f>
        <v>2545100399</v>
      </c>
      <c r="N8179" t="e">
        <f>_xlfn.XLOOKUP(Table2[[#This Row],[PRN No.]],'SOE Students'!N:N,'SOE Students'!H:H)</f>
        <v>#N/A</v>
      </c>
      <c r="O8179" t="e">
        <f>_xlfn.XLOOKUP(Table2[[#This Row],[PRN No.]],'SOE Students'!N:N,'SOE Students'!D:D)</f>
        <v>#N/A</v>
      </c>
      <c r="P8179" t="e">
        <f>EXACT(Table2[[#This Row],[Programme (Email)]],Table2[[#This Row],[Programme (PRN)]])</f>
        <v>#N/A</v>
      </c>
      <c r="Q8179" t="e">
        <f>_xlfn.XLOOKUP(Table2[[#This Row],[PRN No.]],'SOE Students'!N:N,'SOE Students'!I:I)</f>
        <v>#N/A</v>
      </c>
    </row>
    <row r="8180" spans="1:17" hidden="1" x14ac:dyDescent="0.25">
      <c r="A8180">
        <v>8179</v>
      </c>
      <c r="B8180" t="s">
        <v>78864</v>
      </c>
      <c r="D8180" t="s">
        <v>32354</v>
      </c>
      <c r="E8180">
        <v>9137352098</v>
      </c>
      <c r="F8180">
        <v>2345101351</v>
      </c>
      <c r="G8180">
        <v>44919</v>
      </c>
      <c r="H8180" s="36">
        <v>44982</v>
      </c>
      <c r="J8180" t="str">
        <f t="shared" si="127"/>
        <v>Accessed</v>
      </c>
      <c r="K8180" t="str">
        <f>_xlfn.XLOOKUP(Table2[[#This Row],[Email Id]],'SOE Students'!N:N,'SOE Students'!H:H)</f>
        <v>MBA (13030) (CBCS 2023)</v>
      </c>
      <c r="L8180" t="str">
        <f>_xlfn.XLOOKUP(Table2[[#This Row],[Email Id]],'SOE Students'!N:N,'SOE Students'!D:D)</f>
        <v>2023-JAN</v>
      </c>
      <c r="M8180">
        <f>_xlfn.XLOOKUP(Table2[[#This Row],[Email Id]],'SOE Students'!N:N,'SOE Students'!I:I)</f>
        <v>2345101351</v>
      </c>
      <c r="N8180" t="e">
        <f>_xlfn.XLOOKUP(Table2[[#This Row],[PRN No.]],'SOE Students'!N:N,'SOE Students'!H:H)</f>
        <v>#N/A</v>
      </c>
      <c r="O8180" t="e">
        <f>_xlfn.XLOOKUP(Table2[[#This Row],[PRN No.]],'SOE Students'!N:N,'SOE Students'!D:D)</f>
        <v>#N/A</v>
      </c>
      <c r="P8180" t="e">
        <f>EXACT(Table2[[#This Row],[Programme (Email)]],Table2[[#This Row],[Programme (PRN)]])</f>
        <v>#N/A</v>
      </c>
      <c r="Q8180" t="e">
        <f>_xlfn.XLOOKUP(Table2[[#This Row],[PRN No.]],'SOE Students'!N:N,'SOE Students'!I:I)</f>
        <v>#N/A</v>
      </c>
    </row>
    <row r="8181" spans="1:17" hidden="1" x14ac:dyDescent="0.25">
      <c r="A8181">
        <v>8180</v>
      </c>
      <c r="B8181" t="s">
        <v>58597</v>
      </c>
      <c r="D8181" t="s">
        <v>58598</v>
      </c>
      <c r="E8181">
        <v>8108000189</v>
      </c>
      <c r="F8181">
        <v>2045100874</v>
      </c>
      <c r="G8181">
        <v>44735</v>
      </c>
      <c r="J8181" t="str">
        <f t="shared" si="127"/>
        <v>Not Accessed</v>
      </c>
      <c r="K8181" t="str">
        <f>_xlfn.XLOOKUP(Table2[[#This Row],[Email Id]],'SOE Students'!N:N,'SOE Students'!H:H)</f>
        <v>MBA (13014) (CBCS 2020)</v>
      </c>
      <c r="L8181" t="str">
        <f>_xlfn.XLOOKUP(Table2[[#This Row],[Email Id]],'SOE Students'!N:N,'SOE Students'!D:D)</f>
        <v>2020-JUL</v>
      </c>
      <c r="M8181">
        <f>_xlfn.XLOOKUP(Table2[[#This Row],[Email Id]],'SOE Students'!N:N,'SOE Students'!I:I)</f>
        <v>2045100874</v>
      </c>
      <c r="N8181" t="e">
        <f>_xlfn.XLOOKUP(Table2[[#This Row],[PRN No.]],'SOE Students'!N:N,'SOE Students'!H:H)</f>
        <v>#N/A</v>
      </c>
      <c r="O8181" t="e">
        <f>_xlfn.XLOOKUP(Table2[[#This Row],[PRN No.]],'SOE Students'!N:N,'SOE Students'!D:D)</f>
        <v>#N/A</v>
      </c>
      <c r="P8181" t="e">
        <f>EXACT(Table2[[#This Row],[Programme (Email)]],Table2[[#This Row],[Programme (PRN)]])</f>
        <v>#N/A</v>
      </c>
      <c r="Q8181" t="e">
        <f>_xlfn.XLOOKUP(Table2[[#This Row],[PRN No.]],'SOE Students'!N:N,'SOE Students'!I:I)</f>
        <v>#N/A</v>
      </c>
    </row>
    <row r="8182" spans="1:17" hidden="1" x14ac:dyDescent="0.25">
      <c r="A8182">
        <v>8181</v>
      </c>
      <c r="B8182" t="s">
        <v>78865</v>
      </c>
      <c r="D8182" t="s">
        <v>78866</v>
      </c>
      <c r="F8182">
        <v>0</v>
      </c>
      <c r="G8182">
        <v>45628</v>
      </c>
      <c r="J8182" t="str">
        <f t="shared" si="127"/>
        <v>Not Accessed</v>
      </c>
      <c r="K8182" t="e">
        <f>_xlfn.XLOOKUP(Table2[[#This Row],[Email Id]],'SOE Students'!N:N,'SOE Students'!H:H)</f>
        <v>#N/A</v>
      </c>
      <c r="L8182" t="e">
        <f>_xlfn.XLOOKUP(Table2[[#This Row],[Email Id]],'SOE Students'!N:N,'SOE Students'!D:D)</f>
        <v>#N/A</v>
      </c>
      <c r="M8182" t="e">
        <f>_xlfn.XLOOKUP(Table2[[#This Row],[Email Id]],'SOE Students'!N:N,'SOE Students'!I:I)</f>
        <v>#N/A</v>
      </c>
      <c r="N8182" t="str">
        <f>_xlfn.XLOOKUP(Table2[[#This Row],[PRN No.]],'SOE Students'!N:N,'SOE Students'!H:H)</f>
        <v>MBA (13014) (CBCS 2020)</v>
      </c>
      <c r="O8182" t="str">
        <f>_xlfn.XLOOKUP(Table2[[#This Row],[PRN No.]],'SOE Students'!N:N,'SOE Students'!D:D)</f>
        <v>2020-JUL</v>
      </c>
      <c r="P8182" t="e">
        <f>EXACT(Table2[[#This Row],[Programme (Email)]],Table2[[#This Row],[Programme (PRN)]])</f>
        <v>#N/A</v>
      </c>
      <c r="Q8182">
        <f>_xlfn.XLOOKUP(Table2[[#This Row],[PRN No.]],'SOE Students'!N:N,'SOE Students'!I:I)</f>
        <v>2045100668</v>
      </c>
    </row>
    <row r="8183" spans="1:17" hidden="1" x14ac:dyDescent="0.25">
      <c r="A8183">
        <v>8182</v>
      </c>
      <c r="B8183" t="s">
        <v>78867</v>
      </c>
      <c r="D8183" t="s">
        <v>23713</v>
      </c>
      <c r="E8183">
        <v>919828758890</v>
      </c>
      <c r="F8183">
        <v>2445101285</v>
      </c>
      <c r="G8183">
        <v>45386</v>
      </c>
      <c r="J8183" t="str">
        <f t="shared" si="127"/>
        <v>Not Accessed</v>
      </c>
      <c r="K8183" t="str">
        <f>_xlfn.XLOOKUP(Table2[[#This Row],[Email Id]],'SOE Students'!N:N,'SOE Students'!H:H)</f>
        <v>MBA [13106] (CBCS  2023)</v>
      </c>
      <c r="L8183" t="str">
        <f>_xlfn.XLOOKUP(Table2[[#This Row],[Email Id]],'SOE Students'!N:N,'SOE Students'!D:D)</f>
        <v>2024-JAN</v>
      </c>
      <c r="M8183">
        <f>_xlfn.XLOOKUP(Table2[[#This Row],[Email Id]],'SOE Students'!N:N,'SOE Students'!I:I)</f>
        <v>2445101285</v>
      </c>
      <c r="N8183" t="e">
        <f>_xlfn.XLOOKUP(Table2[[#This Row],[PRN No.]],'SOE Students'!N:N,'SOE Students'!H:H)</f>
        <v>#N/A</v>
      </c>
      <c r="O8183" t="e">
        <f>_xlfn.XLOOKUP(Table2[[#This Row],[PRN No.]],'SOE Students'!N:N,'SOE Students'!D:D)</f>
        <v>#N/A</v>
      </c>
      <c r="P8183" t="e">
        <f>EXACT(Table2[[#This Row],[Programme (Email)]],Table2[[#This Row],[Programme (PRN)]])</f>
        <v>#N/A</v>
      </c>
      <c r="Q8183" t="e">
        <f>_xlfn.XLOOKUP(Table2[[#This Row],[PRN No.]],'SOE Students'!N:N,'SOE Students'!I:I)</f>
        <v>#N/A</v>
      </c>
    </row>
    <row r="8184" spans="1:17" hidden="1" x14ac:dyDescent="0.25">
      <c r="A8184">
        <v>8183</v>
      </c>
      <c r="B8184" t="s">
        <v>78868</v>
      </c>
      <c r="D8184" t="s">
        <v>25937</v>
      </c>
      <c r="E8184">
        <v>9408442990</v>
      </c>
      <c r="F8184">
        <v>2345102015</v>
      </c>
      <c r="G8184">
        <v>45068</v>
      </c>
      <c r="H8184" s="36">
        <v>45071</v>
      </c>
      <c r="J8184" t="str">
        <f t="shared" si="127"/>
        <v>Accessed</v>
      </c>
      <c r="K8184" t="str">
        <f>_xlfn.XLOOKUP(Table2[[#This Row],[Email Id]],'SOE Students'!N:N,'SOE Students'!H:H)</f>
        <v>MBA [13106] (CBCS  2023)</v>
      </c>
      <c r="L8184" t="str">
        <f>_xlfn.XLOOKUP(Table2[[#This Row],[Email Id]],'SOE Students'!N:N,'SOE Students'!D:D)</f>
        <v>2023-JUL</v>
      </c>
      <c r="M8184">
        <f>_xlfn.XLOOKUP(Table2[[#This Row],[Email Id]],'SOE Students'!N:N,'SOE Students'!I:I)</f>
        <v>2345102015</v>
      </c>
      <c r="N8184" t="e">
        <f>_xlfn.XLOOKUP(Table2[[#This Row],[PRN No.]],'SOE Students'!N:N,'SOE Students'!H:H)</f>
        <v>#N/A</v>
      </c>
      <c r="O8184" t="e">
        <f>_xlfn.XLOOKUP(Table2[[#This Row],[PRN No.]],'SOE Students'!N:N,'SOE Students'!D:D)</f>
        <v>#N/A</v>
      </c>
      <c r="P8184" t="e">
        <f>EXACT(Table2[[#This Row],[Programme (Email)]],Table2[[#This Row],[Programme (PRN)]])</f>
        <v>#N/A</v>
      </c>
      <c r="Q8184" t="e">
        <f>_xlfn.XLOOKUP(Table2[[#This Row],[PRN No.]],'SOE Students'!N:N,'SOE Students'!I:I)</f>
        <v>#N/A</v>
      </c>
    </row>
    <row r="8185" spans="1:17" x14ac:dyDescent="0.25">
      <c r="A8185">
        <v>8184</v>
      </c>
      <c r="B8185" t="s">
        <v>78869</v>
      </c>
      <c r="C8185" t="s">
        <v>10417</v>
      </c>
      <c r="D8185" t="s">
        <v>10416</v>
      </c>
      <c r="E8185" t="s">
        <v>78870</v>
      </c>
      <c r="F8185">
        <v>0</v>
      </c>
      <c r="G8185">
        <v>45857</v>
      </c>
      <c r="H8185" s="36">
        <v>45997</v>
      </c>
      <c r="J8185" t="str">
        <f t="shared" si="127"/>
        <v>Accessed</v>
      </c>
      <c r="K8185" t="str">
        <f>_xlfn.XLOOKUP(Table2[[#This Row],[Email Id]],'SOE Students'!N:N,'SOE Students'!H:H)</f>
        <v>MBA [13106] (CBCS  2023)</v>
      </c>
      <c r="L8185" t="str">
        <f>_xlfn.XLOOKUP(Table2[[#This Row],[Email Id]],'SOE Students'!N:N,'SOE Students'!D:D)</f>
        <v>2025-JUL</v>
      </c>
      <c r="M8185">
        <f>_xlfn.XLOOKUP(Table2[[#This Row],[Email Id]],'SOE Students'!N:N,'SOE Students'!I:I)</f>
        <v>2545101495</v>
      </c>
      <c r="N8185" t="str">
        <f>_xlfn.XLOOKUP(Table2[[#This Row],[PRN No.]],'SOE Students'!N:N,'SOE Students'!H:H)</f>
        <v>MBA (13014) (CBCS 2020)</v>
      </c>
      <c r="O8185" t="str">
        <f>_xlfn.XLOOKUP(Table2[[#This Row],[PRN No.]],'SOE Students'!N:N,'SOE Students'!D:D)</f>
        <v>2020-JUL</v>
      </c>
      <c r="P8185" t="b">
        <f>EXACT(Table2[[#This Row],[Programme (Email)]],Table2[[#This Row],[Programme (PRN)]])</f>
        <v>0</v>
      </c>
      <c r="Q8185">
        <f>_xlfn.XLOOKUP(Table2[[#This Row],[PRN No.]],'SOE Students'!N:N,'SOE Students'!I:I)</f>
        <v>2045100668</v>
      </c>
    </row>
    <row r="8186" spans="1:17" hidden="1" x14ac:dyDescent="0.25">
      <c r="A8186">
        <v>8185</v>
      </c>
      <c r="B8186" t="s">
        <v>78871</v>
      </c>
      <c r="D8186" t="s">
        <v>22306</v>
      </c>
      <c r="E8186">
        <v>919996663242</v>
      </c>
      <c r="F8186">
        <v>2445100754</v>
      </c>
      <c r="G8186">
        <v>45344</v>
      </c>
      <c r="H8186" s="36">
        <v>45400</v>
      </c>
      <c r="J8186" t="str">
        <f t="shared" si="127"/>
        <v>Accessed</v>
      </c>
      <c r="K8186" t="str">
        <f>_xlfn.XLOOKUP(Table2[[#This Row],[Email Id]],'SOE Students'!N:N,'SOE Students'!H:H)</f>
        <v>MBA [13106] (CBCS  2023)</v>
      </c>
      <c r="L8186" t="str">
        <f>_xlfn.XLOOKUP(Table2[[#This Row],[Email Id]],'SOE Students'!N:N,'SOE Students'!D:D)</f>
        <v>2024-JAN</v>
      </c>
      <c r="M8186">
        <f>_xlfn.XLOOKUP(Table2[[#This Row],[Email Id]],'SOE Students'!N:N,'SOE Students'!I:I)</f>
        <v>2445100754</v>
      </c>
      <c r="N8186" t="e">
        <f>_xlfn.XLOOKUP(Table2[[#This Row],[PRN No.]],'SOE Students'!N:N,'SOE Students'!H:H)</f>
        <v>#N/A</v>
      </c>
      <c r="O8186" t="e">
        <f>_xlfn.XLOOKUP(Table2[[#This Row],[PRN No.]],'SOE Students'!N:N,'SOE Students'!D:D)</f>
        <v>#N/A</v>
      </c>
      <c r="P8186" t="e">
        <f>EXACT(Table2[[#This Row],[Programme (Email)]],Table2[[#This Row],[Programme (PRN)]])</f>
        <v>#N/A</v>
      </c>
      <c r="Q8186" t="e">
        <f>_xlfn.XLOOKUP(Table2[[#This Row],[PRN No.]],'SOE Students'!N:N,'SOE Students'!I:I)</f>
        <v>#N/A</v>
      </c>
    </row>
    <row r="8187" spans="1:17" hidden="1" x14ac:dyDescent="0.25">
      <c r="A8187">
        <v>8186</v>
      </c>
      <c r="B8187" t="s">
        <v>78872</v>
      </c>
      <c r="D8187" t="s">
        <v>34730</v>
      </c>
      <c r="F8187">
        <v>2345100719</v>
      </c>
      <c r="G8187">
        <v>44994</v>
      </c>
      <c r="H8187" s="36">
        <v>45065</v>
      </c>
      <c r="J8187" t="str">
        <f t="shared" si="127"/>
        <v>Accessed</v>
      </c>
      <c r="K8187" t="str">
        <f>_xlfn.XLOOKUP(Table2[[#This Row],[Email Id]],'SOE Students'!N:N,'SOE Students'!H:H)</f>
        <v>MBA (13030) (CBCS 2023)</v>
      </c>
      <c r="L8187" t="str">
        <f>_xlfn.XLOOKUP(Table2[[#This Row],[Email Id]],'SOE Students'!N:N,'SOE Students'!D:D)</f>
        <v>2023-JAN</v>
      </c>
      <c r="M8187">
        <f>_xlfn.XLOOKUP(Table2[[#This Row],[Email Id]],'SOE Students'!N:N,'SOE Students'!I:I)</f>
        <v>2345100719</v>
      </c>
      <c r="N8187" t="e">
        <f>_xlfn.XLOOKUP(Table2[[#This Row],[PRN No.]],'SOE Students'!N:N,'SOE Students'!H:H)</f>
        <v>#N/A</v>
      </c>
      <c r="O8187" t="e">
        <f>_xlfn.XLOOKUP(Table2[[#This Row],[PRN No.]],'SOE Students'!N:N,'SOE Students'!D:D)</f>
        <v>#N/A</v>
      </c>
      <c r="P8187" t="e">
        <f>EXACT(Table2[[#This Row],[Programme (Email)]],Table2[[#This Row],[Programme (PRN)]])</f>
        <v>#N/A</v>
      </c>
      <c r="Q8187" t="e">
        <f>_xlfn.XLOOKUP(Table2[[#This Row],[PRN No.]],'SOE Students'!N:N,'SOE Students'!I:I)</f>
        <v>#N/A</v>
      </c>
    </row>
    <row r="8188" spans="1:17" x14ac:dyDescent="0.25">
      <c r="A8188">
        <v>8187</v>
      </c>
      <c r="B8188" t="s">
        <v>11712</v>
      </c>
      <c r="C8188" t="s">
        <v>11714</v>
      </c>
      <c r="D8188" t="s">
        <v>11713</v>
      </c>
      <c r="E8188" t="s">
        <v>78873</v>
      </c>
      <c r="F8188">
        <v>0</v>
      </c>
      <c r="G8188">
        <v>45899</v>
      </c>
      <c r="H8188" s="36">
        <v>46012</v>
      </c>
      <c r="J8188" t="str">
        <f t="shared" si="127"/>
        <v>Accessed</v>
      </c>
      <c r="K8188" t="str">
        <f>_xlfn.XLOOKUP(Table2[[#This Row],[Email Id]],'SOE Students'!N:N,'SOE Students'!H:H)</f>
        <v>MBA [13106] (CBCS  2023)</v>
      </c>
      <c r="L8188" t="str">
        <f>_xlfn.XLOOKUP(Table2[[#This Row],[Email Id]],'SOE Students'!N:N,'SOE Students'!D:D)</f>
        <v>2025-JUL</v>
      </c>
      <c r="M8188">
        <f>_xlfn.XLOOKUP(Table2[[#This Row],[Email Id]],'SOE Students'!N:N,'SOE Students'!I:I)</f>
        <v>2545102159</v>
      </c>
      <c r="N8188" t="str">
        <f>_xlfn.XLOOKUP(Table2[[#This Row],[PRN No.]],'SOE Students'!N:N,'SOE Students'!H:H)</f>
        <v>MBA (13014) (CBCS 2020)</v>
      </c>
      <c r="O8188" t="str">
        <f>_xlfn.XLOOKUP(Table2[[#This Row],[PRN No.]],'SOE Students'!N:N,'SOE Students'!D:D)</f>
        <v>2020-JUL</v>
      </c>
      <c r="P8188" t="b">
        <f>EXACT(Table2[[#This Row],[Programme (Email)]],Table2[[#This Row],[Programme (PRN)]])</f>
        <v>0</v>
      </c>
      <c r="Q8188">
        <f>_xlfn.XLOOKUP(Table2[[#This Row],[PRN No.]],'SOE Students'!N:N,'SOE Students'!I:I)</f>
        <v>2045100668</v>
      </c>
    </row>
    <row r="8189" spans="1:17" hidden="1" x14ac:dyDescent="0.25">
      <c r="A8189">
        <v>8188</v>
      </c>
      <c r="B8189" t="s">
        <v>78874</v>
      </c>
      <c r="D8189" t="s">
        <v>62765</v>
      </c>
      <c r="E8189">
        <v>9699103579</v>
      </c>
      <c r="F8189">
        <v>2145105420</v>
      </c>
      <c r="G8189">
        <v>44694</v>
      </c>
      <c r="H8189" s="36">
        <v>45576</v>
      </c>
      <c r="J8189" t="str">
        <f t="shared" si="127"/>
        <v>Accessed</v>
      </c>
      <c r="K8189" t="str">
        <f>_xlfn.XLOOKUP(Table2[[#This Row],[Email Id]],'SOE Students'!N:N,'SOE Students'!H:H)</f>
        <v>BBA(13031) (CBCS 2021)</v>
      </c>
      <c r="L8189" t="str">
        <f>_xlfn.XLOOKUP(Table2[[#This Row],[Email Id]],'SOE Students'!N:N,'SOE Students'!D:D)</f>
        <v>2021-JUL</v>
      </c>
      <c r="M8189">
        <f>_xlfn.XLOOKUP(Table2[[#This Row],[Email Id]],'SOE Students'!N:N,'SOE Students'!I:I)</f>
        <v>2145105420</v>
      </c>
      <c r="N8189" t="e">
        <f>_xlfn.XLOOKUP(Table2[[#This Row],[PRN No.]],'SOE Students'!N:N,'SOE Students'!H:H)</f>
        <v>#N/A</v>
      </c>
      <c r="O8189" t="e">
        <f>_xlfn.XLOOKUP(Table2[[#This Row],[PRN No.]],'SOE Students'!N:N,'SOE Students'!D:D)</f>
        <v>#N/A</v>
      </c>
      <c r="P8189" t="e">
        <f>EXACT(Table2[[#This Row],[Programme (Email)]],Table2[[#This Row],[Programme (PRN)]])</f>
        <v>#N/A</v>
      </c>
      <c r="Q8189" t="e">
        <f>_xlfn.XLOOKUP(Table2[[#This Row],[PRN No.]],'SOE Students'!N:N,'SOE Students'!I:I)</f>
        <v>#N/A</v>
      </c>
    </row>
    <row r="8190" spans="1:17" hidden="1" x14ac:dyDescent="0.25">
      <c r="A8190">
        <v>8189</v>
      </c>
      <c r="B8190" t="s">
        <v>78875</v>
      </c>
      <c r="D8190" t="s">
        <v>63240</v>
      </c>
      <c r="E8190">
        <v>7573002077</v>
      </c>
      <c r="F8190">
        <v>2145105714</v>
      </c>
      <c r="G8190">
        <v>44694</v>
      </c>
      <c r="H8190" s="36">
        <v>45134</v>
      </c>
      <c r="J8190" t="str">
        <f t="shared" si="127"/>
        <v>Accessed</v>
      </c>
      <c r="K8190" t="str">
        <f>_xlfn.XLOOKUP(Table2[[#This Row],[Email Id]],'SOE Students'!N:N,'SOE Students'!H:H)</f>
        <v>BBA(13031) (CBCS 2021)</v>
      </c>
      <c r="L8190" t="str">
        <f>_xlfn.XLOOKUP(Table2[[#This Row],[Email Id]],'SOE Students'!N:N,'SOE Students'!D:D)</f>
        <v>2021-JUL</v>
      </c>
      <c r="M8190">
        <f>_xlfn.XLOOKUP(Table2[[#This Row],[Email Id]],'SOE Students'!N:N,'SOE Students'!I:I)</f>
        <v>2145105714</v>
      </c>
      <c r="N8190" t="e">
        <f>_xlfn.XLOOKUP(Table2[[#This Row],[PRN No.]],'SOE Students'!N:N,'SOE Students'!H:H)</f>
        <v>#N/A</v>
      </c>
      <c r="O8190" t="e">
        <f>_xlfn.XLOOKUP(Table2[[#This Row],[PRN No.]],'SOE Students'!N:N,'SOE Students'!D:D)</f>
        <v>#N/A</v>
      </c>
      <c r="P8190" t="e">
        <f>EXACT(Table2[[#This Row],[Programme (Email)]],Table2[[#This Row],[Programme (PRN)]])</f>
        <v>#N/A</v>
      </c>
      <c r="Q8190" t="e">
        <f>_xlfn.XLOOKUP(Table2[[#This Row],[PRN No.]],'SOE Students'!N:N,'SOE Students'!I:I)</f>
        <v>#N/A</v>
      </c>
    </row>
    <row r="8191" spans="1:17" hidden="1" x14ac:dyDescent="0.25">
      <c r="A8191">
        <v>8190</v>
      </c>
      <c r="B8191" t="s">
        <v>78876</v>
      </c>
      <c r="D8191" t="s">
        <v>61143</v>
      </c>
      <c r="E8191">
        <v>9763591806</v>
      </c>
      <c r="F8191">
        <v>2345100143</v>
      </c>
      <c r="G8191">
        <v>45049</v>
      </c>
      <c r="J8191" t="str">
        <f t="shared" si="127"/>
        <v>Not Accessed</v>
      </c>
      <c r="K8191" t="str">
        <f>_xlfn.XLOOKUP(Table2[[#This Row],[Email Id]],'SOE Students'!N:N,'SOE Students'!H:H)</f>
        <v>BBA(13031) (CBCS 2021)</v>
      </c>
      <c r="L8191" t="str">
        <f>_xlfn.XLOOKUP(Table2[[#This Row],[Email Id]],'SOE Students'!N:N,'SOE Students'!D:D)</f>
        <v>2023-JAN</v>
      </c>
      <c r="M8191">
        <f>_xlfn.XLOOKUP(Table2[[#This Row],[Email Id]],'SOE Students'!N:N,'SOE Students'!I:I)</f>
        <v>2345100143</v>
      </c>
      <c r="N8191" t="e">
        <f>_xlfn.XLOOKUP(Table2[[#This Row],[PRN No.]],'SOE Students'!N:N,'SOE Students'!H:H)</f>
        <v>#N/A</v>
      </c>
      <c r="O8191" t="e">
        <f>_xlfn.XLOOKUP(Table2[[#This Row],[PRN No.]],'SOE Students'!N:N,'SOE Students'!D:D)</f>
        <v>#N/A</v>
      </c>
      <c r="P8191" t="e">
        <f>EXACT(Table2[[#This Row],[Programme (Email)]],Table2[[#This Row],[Programme (PRN)]])</f>
        <v>#N/A</v>
      </c>
      <c r="Q8191" t="e">
        <f>_xlfn.XLOOKUP(Table2[[#This Row],[PRN No.]],'SOE Students'!N:N,'SOE Students'!I:I)</f>
        <v>#N/A</v>
      </c>
    </row>
    <row r="8192" spans="1:17" hidden="1" x14ac:dyDescent="0.25">
      <c r="A8192">
        <v>8191</v>
      </c>
      <c r="B8192" t="s">
        <v>78877</v>
      </c>
      <c r="D8192" t="s">
        <v>49067</v>
      </c>
      <c r="E8192">
        <v>7757884581</v>
      </c>
      <c r="F8192">
        <v>2145104770</v>
      </c>
      <c r="G8192">
        <v>44734</v>
      </c>
      <c r="J8192" t="str">
        <f t="shared" si="127"/>
        <v>Not Accessed</v>
      </c>
      <c r="K8192" t="str">
        <f>_xlfn.XLOOKUP(Table2[[#This Row],[Email Id]],'SOE Students'!N:N,'SOE Students'!H:H)</f>
        <v>MBA (13030) (CBCS 2023)</v>
      </c>
      <c r="L8192" t="str">
        <f>_xlfn.XLOOKUP(Table2[[#This Row],[Email Id]],'SOE Students'!N:N,'SOE Students'!D:D)</f>
        <v>2021-JUL</v>
      </c>
      <c r="M8192">
        <f>_xlfn.XLOOKUP(Table2[[#This Row],[Email Id]],'SOE Students'!N:N,'SOE Students'!I:I)</f>
        <v>2145104770</v>
      </c>
      <c r="N8192" t="e">
        <f>_xlfn.XLOOKUP(Table2[[#This Row],[PRN No.]],'SOE Students'!N:N,'SOE Students'!H:H)</f>
        <v>#N/A</v>
      </c>
      <c r="O8192" t="e">
        <f>_xlfn.XLOOKUP(Table2[[#This Row],[PRN No.]],'SOE Students'!N:N,'SOE Students'!D:D)</f>
        <v>#N/A</v>
      </c>
      <c r="P8192" t="e">
        <f>EXACT(Table2[[#This Row],[Programme (Email)]],Table2[[#This Row],[Programme (PRN)]])</f>
        <v>#N/A</v>
      </c>
      <c r="Q8192" t="e">
        <f>_xlfn.XLOOKUP(Table2[[#This Row],[PRN No.]],'SOE Students'!N:N,'SOE Students'!I:I)</f>
        <v>#N/A</v>
      </c>
    </row>
    <row r="8193" spans="1:17" hidden="1" x14ac:dyDescent="0.25">
      <c r="A8193">
        <v>8192</v>
      </c>
      <c r="B8193" t="s">
        <v>78878</v>
      </c>
      <c r="D8193" t="s">
        <v>54452</v>
      </c>
      <c r="E8193">
        <v>7058333086</v>
      </c>
      <c r="F8193">
        <v>2145100262</v>
      </c>
      <c r="G8193">
        <v>44734</v>
      </c>
      <c r="H8193" s="36">
        <v>44778</v>
      </c>
      <c r="J8193" t="str">
        <f t="shared" si="127"/>
        <v>Accessed</v>
      </c>
      <c r="K8193" t="str">
        <f>_xlfn.XLOOKUP(Table2[[#This Row],[Email Id]],'SOE Students'!N:N,'SOE Students'!H:H)</f>
        <v>MBA (13030) (CBCS 2023)</v>
      </c>
      <c r="L8193" t="str">
        <f>_xlfn.XLOOKUP(Table2[[#This Row],[Email Id]],'SOE Students'!N:N,'SOE Students'!D:D)</f>
        <v>2021-JAN</v>
      </c>
      <c r="M8193">
        <f>_xlfn.XLOOKUP(Table2[[#This Row],[Email Id]],'SOE Students'!N:N,'SOE Students'!I:I)</f>
        <v>2145100262</v>
      </c>
      <c r="N8193" t="e">
        <f>_xlfn.XLOOKUP(Table2[[#This Row],[PRN No.]],'SOE Students'!N:N,'SOE Students'!H:H)</f>
        <v>#N/A</v>
      </c>
      <c r="O8193" t="e">
        <f>_xlfn.XLOOKUP(Table2[[#This Row],[PRN No.]],'SOE Students'!N:N,'SOE Students'!D:D)</f>
        <v>#N/A</v>
      </c>
      <c r="P8193" t="e">
        <f>EXACT(Table2[[#This Row],[Programme (Email)]],Table2[[#This Row],[Programme (PRN)]])</f>
        <v>#N/A</v>
      </c>
      <c r="Q8193" t="e">
        <f>_xlfn.XLOOKUP(Table2[[#This Row],[PRN No.]],'SOE Students'!N:N,'SOE Students'!I:I)</f>
        <v>#N/A</v>
      </c>
    </row>
    <row r="8194" spans="1:17" hidden="1" x14ac:dyDescent="0.25">
      <c r="A8194">
        <v>8193</v>
      </c>
      <c r="B8194" t="s">
        <v>78879</v>
      </c>
      <c r="D8194" t="s">
        <v>30176</v>
      </c>
      <c r="E8194">
        <v>917972852476</v>
      </c>
      <c r="F8194">
        <v>2345102340</v>
      </c>
      <c r="G8194">
        <v>45220</v>
      </c>
      <c r="H8194" s="36">
        <v>45754</v>
      </c>
      <c r="J8194" t="str">
        <f t="shared" si="127"/>
        <v>Accessed</v>
      </c>
      <c r="K8194" t="str">
        <f>_xlfn.XLOOKUP(Table2[[#This Row],[Email Id]],'SOE Students'!N:N,'SOE Students'!H:H)</f>
        <v>MBA [13106] (CBCS  2023)</v>
      </c>
      <c r="L8194" t="str">
        <f>_xlfn.XLOOKUP(Table2[[#This Row],[Email Id]],'SOE Students'!N:N,'SOE Students'!D:D)</f>
        <v>2023-JUL</v>
      </c>
      <c r="M8194">
        <f>_xlfn.XLOOKUP(Table2[[#This Row],[Email Id]],'SOE Students'!N:N,'SOE Students'!I:I)</f>
        <v>2345102340</v>
      </c>
      <c r="N8194" t="e">
        <f>_xlfn.XLOOKUP(Table2[[#This Row],[PRN No.]],'SOE Students'!N:N,'SOE Students'!H:H)</f>
        <v>#N/A</v>
      </c>
      <c r="O8194" t="e">
        <f>_xlfn.XLOOKUP(Table2[[#This Row],[PRN No.]],'SOE Students'!N:N,'SOE Students'!D:D)</f>
        <v>#N/A</v>
      </c>
      <c r="P8194" t="e">
        <f>EXACT(Table2[[#This Row],[Programme (Email)]],Table2[[#This Row],[Programme (PRN)]])</f>
        <v>#N/A</v>
      </c>
      <c r="Q8194" t="e">
        <f>_xlfn.XLOOKUP(Table2[[#This Row],[PRN No.]],'SOE Students'!N:N,'SOE Students'!I:I)</f>
        <v>#N/A</v>
      </c>
    </row>
    <row r="8195" spans="1:17" hidden="1" x14ac:dyDescent="0.25">
      <c r="A8195">
        <v>8194</v>
      </c>
      <c r="B8195" t="s">
        <v>78880</v>
      </c>
      <c r="D8195" t="s">
        <v>17024</v>
      </c>
      <c r="E8195" t="s">
        <v>78881</v>
      </c>
      <c r="F8195">
        <v>2445102316</v>
      </c>
      <c r="G8195">
        <v>45478</v>
      </c>
      <c r="H8195" s="36">
        <v>46009</v>
      </c>
      <c r="J8195" t="str">
        <f t="shared" ref="J8195:J8258" si="128">IF(H8195="","Not Accessed","Accessed")</f>
        <v>Accessed</v>
      </c>
      <c r="K8195" t="str">
        <f>_xlfn.XLOOKUP(Table2[[#This Row],[Email Id]],'SOE Students'!N:N,'SOE Students'!H:H)</f>
        <v>MBA [13106] (CBCS  2023)</v>
      </c>
      <c r="L8195" t="str">
        <f>_xlfn.XLOOKUP(Table2[[#This Row],[Email Id]],'SOE Students'!N:N,'SOE Students'!D:D)</f>
        <v>2024-JUL</v>
      </c>
      <c r="M8195">
        <f>_xlfn.XLOOKUP(Table2[[#This Row],[Email Id]],'SOE Students'!N:N,'SOE Students'!I:I)</f>
        <v>2445102316</v>
      </c>
      <c r="N8195" t="e">
        <f>_xlfn.XLOOKUP(Table2[[#This Row],[PRN No.]],'SOE Students'!N:N,'SOE Students'!H:H)</f>
        <v>#N/A</v>
      </c>
      <c r="O8195" t="e">
        <f>_xlfn.XLOOKUP(Table2[[#This Row],[PRN No.]],'SOE Students'!N:N,'SOE Students'!D:D)</f>
        <v>#N/A</v>
      </c>
      <c r="P8195" t="e">
        <f>EXACT(Table2[[#This Row],[Programme (Email)]],Table2[[#This Row],[Programme (PRN)]])</f>
        <v>#N/A</v>
      </c>
      <c r="Q8195" t="e">
        <f>_xlfn.XLOOKUP(Table2[[#This Row],[PRN No.]],'SOE Students'!N:N,'SOE Students'!I:I)</f>
        <v>#N/A</v>
      </c>
    </row>
    <row r="8196" spans="1:17" x14ac:dyDescent="0.25">
      <c r="A8196">
        <v>8195</v>
      </c>
      <c r="B8196" t="s">
        <v>78882</v>
      </c>
      <c r="C8196" t="s">
        <v>12400</v>
      </c>
      <c r="D8196" t="s">
        <v>12399</v>
      </c>
      <c r="E8196" t="s">
        <v>78883</v>
      </c>
      <c r="F8196">
        <v>0</v>
      </c>
      <c r="G8196">
        <v>45939</v>
      </c>
      <c r="H8196" s="36">
        <v>45968</v>
      </c>
      <c r="J8196" t="str">
        <f t="shared" si="128"/>
        <v>Accessed</v>
      </c>
      <c r="K8196" t="str">
        <f>_xlfn.XLOOKUP(Table2[[#This Row],[Email Id]],'SOE Students'!N:N,'SOE Students'!H:H)</f>
        <v>MBA [13106] (CBCS  2023)</v>
      </c>
      <c r="L8196" t="str">
        <f>_xlfn.XLOOKUP(Table2[[#This Row],[Email Id]],'SOE Students'!N:N,'SOE Students'!D:D)</f>
        <v>2025-JUL</v>
      </c>
      <c r="M8196">
        <f>_xlfn.XLOOKUP(Table2[[#This Row],[Email Id]],'SOE Students'!N:N,'SOE Students'!I:I)</f>
        <v>2545102333</v>
      </c>
      <c r="N8196" t="str">
        <f>_xlfn.XLOOKUP(Table2[[#This Row],[PRN No.]],'SOE Students'!N:N,'SOE Students'!H:H)</f>
        <v>MBA (13014) (CBCS 2020)</v>
      </c>
      <c r="O8196" t="str">
        <f>_xlfn.XLOOKUP(Table2[[#This Row],[PRN No.]],'SOE Students'!N:N,'SOE Students'!D:D)</f>
        <v>2020-JUL</v>
      </c>
      <c r="P8196" t="b">
        <f>EXACT(Table2[[#This Row],[Programme (Email)]],Table2[[#This Row],[Programme (PRN)]])</f>
        <v>0</v>
      </c>
      <c r="Q8196">
        <f>_xlfn.XLOOKUP(Table2[[#This Row],[PRN No.]],'SOE Students'!N:N,'SOE Students'!I:I)</f>
        <v>2045100668</v>
      </c>
    </row>
    <row r="8197" spans="1:17" hidden="1" x14ac:dyDescent="0.25">
      <c r="A8197">
        <v>8196</v>
      </c>
      <c r="B8197" t="s">
        <v>78884</v>
      </c>
      <c r="C8197" t="s">
        <v>19082</v>
      </c>
      <c r="D8197" t="s">
        <v>19081</v>
      </c>
      <c r="E8197" t="s">
        <v>78885</v>
      </c>
      <c r="F8197">
        <v>2445103051</v>
      </c>
      <c r="G8197">
        <v>45555</v>
      </c>
      <c r="H8197" s="36">
        <v>46006</v>
      </c>
      <c r="J8197" t="str">
        <f t="shared" si="128"/>
        <v>Accessed</v>
      </c>
      <c r="K8197" t="str">
        <f>_xlfn.XLOOKUP(Table2[[#This Row],[Email Id]],'SOE Students'!N:N,'SOE Students'!H:H)</f>
        <v>MBA [13106] (CBCS  2023)</v>
      </c>
      <c r="L8197" t="str">
        <f>_xlfn.XLOOKUP(Table2[[#This Row],[Email Id]],'SOE Students'!N:N,'SOE Students'!D:D)</f>
        <v>2024-JUL</v>
      </c>
      <c r="M8197">
        <f>_xlfn.XLOOKUP(Table2[[#This Row],[Email Id]],'SOE Students'!N:N,'SOE Students'!I:I)</f>
        <v>2445103051</v>
      </c>
      <c r="N8197" t="e">
        <f>_xlfn.XLOOKUP(Table2[[#This Row],[PRN No.]],'SOE Students'!N:N,'SOE Students'!H:H)</f>
        <v>#N/A</v>
      </c>
      <c r="O8197" t="e">
        <f>_xlfn.XLOOKUP(Table2[[#This Row],[PRN No.]],'SOE Students'!N:N,'SOE Students'!D:D)</f>
        <v>#N/A</v>
      </c>
      <c r="P8197" t="e">
        <f>EXACT(Table2[[#This Row],[Programme (Email)]],Table2[[#This Row],[Programme (PRN)]])</f>
        <v>#N/A</v>
      </c>
      <c r="Q8197" t="e">
        <f>_xlfn.XLOOKUP(Table2[[#This Row],[PRN No.]],'SOE Students'!N:N,'SOE Students'!I:I)</f>
        <v>#N/A</v>
      </c>
    </row>
    <row r="8198" spans="1:17" hidden="1" x14ac:dyDescent="0.25">
      <c r="A8198">
        <v>8197</v>
      </c>
      <c r="B8198" t="s">
        <v>78886</v>
      </c>
      <c r="D8198" t="s">
        <v>78887</v>
      </c>
      <c r="F8198" t="s">
        <v>68521</v>
      </c>
      <c r="G8198">
        <v>44761</v>
      </c>
      <c r="H8198" s="36">
        <v>44773</v>
      </c>
      <c r="J8198" t="str">
        <f t="shared" si="128"/>
        <v>Accessed</v>
      </c>
      <c r="K8198" t="e">
        <f>_xlfn.XLOOKUP(Table2[[#This Row],[Email Id]],'SOE Students'!N:N,'SOE Students'!H:H)</f>
        <v>#N/A</v>
      </c>
      <c r="L8198" t="e">
        <f>_xlfn.XLOOKUP(Table2[[#This Row],[Email Id]],'SOE Students'!N:N,'SOE Students'!D:D)</f>
        <v>#N/A</v>
      </c>
      <c r="M8198" t="e">
        <f>_xlfn.XLOOKUP(Table2[[#This Row],[Email Id]],'SOE Students'!N:N,'SOE Students'!I:I)</f>
        <v>#N/A</v>
      </c>
      <c r="N8198" t="e">
        <f>_xlfn.XLOOKUP(Table2[[#This Row],[PRN No.]],'SOE Students'!N:N,'SOE Students'!H:H)</f>
        <v>#N/A</v>
      </c>
      <c r="O8198" t="e">
        <f>_xlfn.XLOOKUP(Table2[[#This Row],[PRN No.]],'SOE Students'!N:N,'SOE Students'!D:D)</f>
        <v>#N/A</v>
      </c>
      <c r="P8198" t="e">
        <f>EXACT(Table2[[#This Row],[Programme (Email)]],Table2[[#This Row],[Programme (PRN)]])</f>
        <v>#N/A</v>
      </c>
      <c r="Q8198" t="e">
        <f>_xlfn.XLOOKUP(Table2[[#This Row],[PRN No.]],'SOE Students'!N:N,'SOE Students'!I:I)</f>
        <v>#N/A</v>
      </c>
    </row>
    <row r="8199" spans="1:17" hidden="1" x14ac:dyDescent="0.25">
      <c r="A8199">
        <v>8198</v>
      </c>
      <c r="B8199" t="s">
        <v>56624</v>
      </c>
      <c r="D8199" t="s">
        <v>56625</v>
      </c>
      <c r="E8199">
        <v>9998129130</v>
      </c>
      <c r="F8199">
        <v>2045100233</v>
      </c>
      <c r="G8199">
        <v>44735</v>
      </c>
      <c r="J8199" t="str">
        <f t="shared" si="128"/>
        <v>Not Accessed</v>
      </c>
      <c r="K8199" t="str">
        <f>_xlfn.XLOOKUP(Table2[[#This Row],[Email Id]],'SOE Students'!N:N,'SOE Students'!H:H)</f>
        <v>MBA (13014) (CBCS 2020)</v>
      </c>
      <c r="L8199" t="str">
        <f>_xlfn.XLOOKUP(Table2[[#This Row],[Email Id]],'SOE Students'!N:N,'SOE Students'!D:D)</f>
        <v>2020-JUL</v>
      </c>
      <c r="M8199">
        <f>_xlfn.XLOOKUP(Table2[[#This Row],[Email Id]],'SOE Students'!N:N,'SOE Students'!I:I)</f>
        <v>2045100233</v>
      </c>
      <c r="N8199" t="e">
        <f>_xlfn.XLOOKUP(Table2[[#This Row],[PRN No.]],'SOE Students'!N:N,'SOE Students'!H:H)</f>
        <v>#N/A</v>
      </c>
      <c r="O8199" t="e">
        <f>_xlfn.XLOOKUP(Table2[[#This Row],[PRN No.]],'SOE Students'!N:N,'SOE Students'!D:D)</f>
        <v>#N/A</v>
      </c>
      <c r="P8199" t="e">
        <f>EXACT(Table2[[#This Row],[Programme (Email)]],Table2[[#This Row],[Programme (PRN)]])</f>
        <v>#N/A</v>
      </c>
      <c r="Q8199" t="e">
        <f>_xlfn.XLOOKUP(Table2[[#This Row],[PRN No.]],'SOE Students'!N:N,'SOE Students'!I:I)</f>
        <v>#N/A</v>
      </c>
    </row>
    <row r="8200" spans="1:17" hidden="1" x14ac:dyDescent="0.25">
      <c r="A8200">
        <v>8199</v>
      </c>
      <c r="B8200" t="s">
        <v>78888</v>
      </c>
      <c r="D8200" t="s">
        <v>8182</v>
      </c>
      <c r="E8200">
        <v>917385000000</v>
      </c>
      <c r="F8200">
        <v>2345103621</v>
      </c>
      <c r="G8200">
        <v>45173</v>
      </c>
      <c r="H8200" s="36">
        <v>45429</v>
      </c>
      <c r="J8200" t="str">
        <f t="shared" si="128"/>
        <v>Accessed</v>
      </c>
      <c r="K8200" t="str">
        <f>_xlfn.XLOOKUP(Table2[[#This Row],[Email Id]],'SOE Students'!N:N,'SOE Students'!H:H)</f>
        <v>MCA (13100) (CBCS  2023)</v>
      </c>
      <c r="L8200" t="str">
        <f>_xlfn.XLOOKUP(Table2[[#This Row],[Email Id]],'SOE Students'!N:N,'SOE Students'!D:D)</f>
        <v>2023-JUL</v>
      </c>
      <c r="M8200">
        <f>_xlfn.XLOOKUP(Table2[[#This Row],[Email Id]],'SOE Students'!N:N,'SOE Students'!I:I)</f>
        <v>2345103621</v>
      </c>
      <c r="N8200" t="e">
        <f>_xlfn.XLOOKUP(Table2[[#This Row],[PRN No.]],'SOE Students'!N:N,'SOE Students'!H:H)</f>
        <v>#N/A</v>
      </c>
      <c r="O8200" t="e">
        <f>_xlfn.XLOOKUP(Table2[[#This Row],[PRN No.]],'SOE Students'!N:N,'SOE Students'!D:D)</f>
        <v>#N/A</v>
      </c>
      <c r="P8200" t="e">
        <f>EXACT(Table2[[#This Row],[Programme (Email)]],Table2[[#This Row],[Programme (PRN)]])</f>
        <v>#N/A</v>
      </c>
      <c r="Q8200" t="e">
        <f>_xlfn.XLOOKUP(Table2[[#This Row],[PRN No.]],'SOE Students'!N:N,'SOE Students'!I:I)</f>
        <v>#N/A</v>
      </c>
    </row>
    <row r="8201" spans="1:17" x14ac:dyDescent="0.25">
      <c r="A8201">
        <v>8200</v>
      </c>
      <c r="B8201" t="s">
        <v>78889</v>
      </c>
      <c r="C8201" t="s">
        <v>12137</v>
      </c>
      <c r="D8201" t="s">
        <v>12136</v>
      </c>
      <c r="E8201" t="s">
        <v>78890</v>
      </c>
      <c r="F8201">
        <v>0</v>
      </c>
      <c r="G8201">
        <v>45930</v>
      </c>
      <c r="H8201" s="36">
        <v>45999</v>
      </c>
      <c r="J8201" t="str">
        <f t="shared" si="128"/>
        <v>Accessed</v>
      </c>
      <c r="K8201" t="str">
        <f>_xlfn.XLOOKUP(Table2[[#This Row],[Email Id]],'SOE Students'!N:N,'SOE Students'!H:H)</f>
        <v>MBA [13106] (CBCS  2023)</v>
      </c>
      <c r="L8201" t="str">
        <f>_xlfn.XLOOKUP(Table2[[#This Row],[Email Id]],'SOE Students'!N:N,'SOE Students'!D:D)</f>
        <v>2025-JUL</v>
      </c>
      <c r="M8201">
        <f>_xlfn.XLOOKUP(Table2[[#This Row],[Email Id]],'SOE Students'!N:N,'SOE Students'!I:I)</f>
        <v>2545102266</v>
      </c>
      <c r="N8201" t="str">
        <f>_xlfn.XLOOKUP(Table2[[#This Row],[PRN No.]],'SOE Students'!N:N,'SOE Students'!H:H)</f>
        <v>MBA (13014) (CBCS 2020)</v>
      </c>
      <c r="O8201" t="str">
        <f>_xlfn.XLOOKUP(Table2[[#This Row],[PRN No.]],'SOE Students'!N:N,'SOE Students'!D:D)</f>
        <v>2020-JUL</v>
      </c>
      <c r="P8201" t="b">
        <f>EXACT(Table2[[#This Row],[Programme (Email)]],Table2[[#This Row],[Programme (PRN)]])</f>
        <v>0</v>
      </c>
      <c r="Q8201">
        <f>_xlfn.XLOOKUP(Table2[[#This Row],[PRN No.]],'SOE Students'!N:N,'SOE Students'!I:I)</f>
        <v>2045100668</v>
      </c>
    </row>
    <row r="8202" spans="1:17" hidden="1" x14ac:dyDescent="0.25">
      <c r="A8202">
        <v>8201</v>
      </c>
      <c r="B8202" t="s">
        <v>78891</v>
      </c>
      <c r="D8202" t="s">
        <v>16071</v>
      </c>
      <c r="E8202" t="s">
        <v>78892</v>
      </c>
      <c r="F8202">
        <v>2445102003</v>
      </c>
      <c r="G8202">
        <v>45469</v>
      </c>
      <c r="H8202" s="36">
        <v>45635</v>
      </c>
      <c r="J8202" t="str">
        <f t="shared" si="128"/>
        <v>Accessed</v>
      </c>
      <c r="K8202" t="str">
        <f>_xlfn.XLOOKUP(Table2[[#This Row],[Email Id]],'SOE Students'!N:N,'SOE Students'!H:H)</f>
        <v>MBA [13106] (CBCS  2023)</v>
      </c>
      <c r="L8202" t="str">
        <f>_xlfn.XLOOKUP(Table2[[#This Row],[Email Id]],'SOE Students'!N:N,'SOE Students'!D:D)</f>
        <v>2024-JUL</v>
      </c>
      <c r="M8202">
        <f>_xlfn.XLOOKUP(Table2[[#This Row],[Email Id]],'SOE Students'!N:N,'SOE Students'!I:I)</f>
        <v>2445102003</v>
      </c>
      <c r="N8202" t="e">
        <f>_xlfn.XLOOKUP(Table2[[#This Row],[PRN No.]],'SOE Students'!N:N,'SOE Students'!H:H)</f>
        <v>#N/A</v>
      </c>
      <c r="O8202" t="e">
        <f>_xlfn.XLOOKUP(Table2[[#This Row],[PRN No.]],'SOE Students'!N:N,'SOE Students'!D:D)</f>
        <v>#N/A</v>
      </c>
      <c r="P8202" t="e">
        <f>EXACT(Table2[[#This Row],[Programme (Email)]],Table2[[#This Row],[Programme (PRN)]])</f>
        <v>#N/A</v>
      </c>
      <c r="Q8202" t="e">
        <f>_xlfn.XLOOKUP(Table2[[#This Row],[PRN No.]],'SOE Students'!N:N,'SOE Students'!I:I)</f>
        <v>#N/A</v>
      </c>
    </row>
    <row r="8203" spans="1:17" hidden="1" x14ac:dyDescent="0.25">
      <c r="A8203">
        <v>8202</v>
      </c>
      <c r="B8203" t="s">
        <v>78893</v>
      </c>
      <c r="D8203" t="s">
        <v>41189</v>
      </c>
      <c r="E8203">
        <v>7988499896</v>
      </c>
      <c r="F8203">
        <v>2145102611</v>
      </c>
      <c r="G8203">
        <v>44734</v>
      </c>
      <c r="H8203" s="36">
        <v>44907</v>
      </c>
      <c r="J8203" t="str">
        <f t="shared" si="128"/>
        <v>Accessed</v>
      </c>
      <c r="K8203" t="str">
        <f>_xlfn.XLOOKUP(Table2[[#This Row],[Email Id]],'SOE Students'!N:N,'SOE Students'!H:H)</f>
        <v>MBA (13030) (CBCS 2023)</v>
      </c>
      <c r="L8203" t="str">
        <f>_xlfn.XLOOKUP(Table2[[#This Row],[Email Id]],'SOE Students'!N:N,'SOE Students'!D:D)</f>
        <v>2021-JUL</v>
      </c>
      <c r="M8203">
        <f>_xlfn.XLOOKUP(Table2[[#This Row],[Email Id]],'SOE Students'!N:N,'SOE Students'!I:I)</f>
        <v>2145102611</v>
      </c>
      <c r="N8203" t="e">
        <f>_xlfn.XLOOKUP(Table2[[#This Row],[PRN No.]],'SOE Students'!N:N,'SOE Students'!H:H)</f>
        <v>#N/A</v>
      </c>
      <c r="O8203" t="e">
        <f>_xlfn.XLOOKUP(Table2[[#This Row],[PRN No.]],'SOE Students'!N:N,'SOE Students'!D:D)</f>
        <v>#N/A</v>
      </c>
      <c r="P8203" t="e">
        <f>EXACT(Table2[[#This Row],[Programme (Email)]],Table2[[#This Row],[Programme (PRN)]])</f>
        <v>#N/A</v>
      </c>
      <c r="Q8203" t="e">
        <f>_xlfn.XLOOKUP(Table2[[#This Row],[PRN No.]],'SOE Students'!N:N,'SOE Students'!I:I)</f>
        <v>#N/A</v>
      </c>
    </row>
    <row r="8204" spans="1:17" hidden="1" x14ac:dyDescent="0.25">
      <c r="A8204">
        <v>8203</v>
      </c>
      <c r="B8204" t="s">
        <v>78894</v>
      </c>
      <c r="D8204" t="s">
        <v>20623</v>
      </c>
      <c r="E8204">
        <v>917984981773</v>
      </c>
      <c r="F8204">
        <v>2445100369</v>
      </c>
      <c r="G8204">
        <v>45266</v>
      </c>
      <c r="H8204" s="36">
        <v>46010</v>
      </c>
      <c r="J8204" t="str">
        <f t="shared" si="128"/>
        <v>Accessed</v>
      </c>
      <c r="K8204" t="str">
        <f>_xlfn.XLOOKUP(Table2[[#This Row],[Email Id]],'SOE Students'!N:N,'SOE Students'!H:H)</f>
        <v>MBA [13106] (CBCS  2023)</v>
      </c>
      <c r="L8204" t="str">
        <f>_xlfn.XLOOKUP(Table2[[#This Row],[Email Id]],'SOE Students'!N:N,'SOE Students'!D:D)</f>
        <v>2024-JAN</v>
      </c>
      <c r="M8204">
        <f>_xlfn.XLOOKUP(Table2[[#This Row],[Email Id]],'SOE Students'!N:N,'SOE Students'!I:I)</f>
        <v>2445100369</v>
      </c>
      <c r="N8204" t="e">
        <f>_xlfn.XLOOKUP(Table2[[#This Row],[PRN No.]],'SOE Students'!N:N,'SOE Students'!H:H)</f>
        <v>#N/A</v>
      </c>
      <c r="O8204" t="e">
        <f>_xlfn.XLOOKUP(Table2[[#This Row],[PRN No.]],'SOE Students'!N:N,'SOE Students'!D:D)</f>
        <v>#N/A</v>
      </c>
      <c r="P8204" t="e">
        <f>EXACT(Table2[[#This Row],[Programme (Email)]],Table2[[#This Row],[Programme (PRN)]])</f>
        <v>#N/A</v>
      </c>
      <c r="Q8204" t="e">
        <f>_xlfn.XLOOKUP(Table2[[#This Row],[PRN No.]],'SOE Students'!N:N,'SOE Students'!I:I)</f>
        <v>#N/A</v>
      </c>
    </row>
    <row r="8205" spans="1:17" hidden="1" x14ac:dyDescent="0.25">
      <c r="A8205">
        <v>8204</v>
      </c>
      <c r="B8205" t="s">
        <v>78895</v>
      </c>
      <c r="D8205" t="s">
        <v>1369</v>
      </c>
      <c r="E8205" t="s">
        <v>78896</v>
      </c>
      <c r="F8205">
        <v>2445103189</v>
      </c>
      <c r="G8205">
        <v>45535</v>
      </c>
      <c r="H8205" s="36">
        <v>45991</v>
      </c>
      <c r="J8205" t="str">
        <f t="shared" si="128"/>
        <v>Accessed</v>
      </c>
      <c r="K8205" t="str">
        <f>_xlfn.XLOOKUP(Table2[[#This Row],[Email Id]],'SOE Students'!N:N,'SOE Students'!H:H)</f>
        <v>BCA(13099) (CBCS 2023)</v>
      </c>
      <c r="L8205" t="str">
        <f>_xlfn.XLOOKUP(Table2[[#This Row],[Email Id]],'SOE Students'!N:N,'SOE Students'!D:D)</f>
        <v>2024 July</v>
      </c>
      <c r="M8205">
        <f>_xlfn.XLOOKUP(Table2[[#This Row],[Email Id]],'SOE Students'!N:N,'SOE Students'!I:I)</f>
        <v>2445103189</v>
      </c>
      <c r="N8205" t="e">
        <f>_xlfn.XLOOKUP(Table2[[#This Row],[PRN No.]],'SOE Students'!N:N,'SOE Students'!H:H)</f>
        <v>#N/A</v>
      </c>
      <c r="O8205" t="e">
        <f>_xlfn.XLOOKUP(Table2[[#This Row],[PRN No.]],'SOE Students'!N:N,'SOE Students'!D:D)</f>
        <v>#N/A</v>
      </c>
      <c r="P8205" t="e">
        <f>EXACT(Table2[[#This Row],[Programme (Email)]],Table2[[#This Row],[Programme (PRN)]])</f>
        <v>#N/A</v>
      </c>
      <c r="Q8205" t="e">
        <f>_xlfn.XLOOKUP(Table2[[#This Row],[PRN No.]],'SOE Students'!N:N,'SOE Students'!I:I)</f>
        <v>#N/A</v>
      </c>
    </row>
    <row r="8206" spans="1:17" hidden="1" x14ac:dyDescent="0.25">
      <c r="A8206">
        <v>8205</v>
      </c>
      <c r="B8206" t="s">
        <v>78897</v>
      </c>
      <c r="D8206" t="s">
        <v>28147</v>
      </c>
      <c r="E8206">
        <v>919315361384</v>
      </c>
      <c r="F8206">
        <v>2345103424</v>
      </c>
      <c r="G8206">
        <v>45122</v>
      </c>
      <c r="H8206" s="36">
        <v>46007</v>
      </c>
      <c r="J8206" t="str">
        <f t="shared" si="128"/>
        <v>Accessed</v>
      </c>
      <c r="K8206" t="str">
        <f>_xlfn.XLOOKUP(Table2[[#This Row],[Email Id]],'SOE Students'!N:N,'SOE Students'!H:H)</f>
        <v>MBA [13106] (CBCS  2023)</v>
      </c>
      <c r="L8206" t="str">
        <f>_xlfn.XLOOKUP(Table2[[#This Row],[Email Id]],'SOE Students'!N:N,'SOE Students'!D:D)</f>
        <v>2023-JUL</v>
      </c>
      <c r="M8206">
        <f>_xlfn.XLOOKUP(Table2[[#This Row],[Email Id]],'SOE Students'!N:N,'SOE Students'!I:I)</f>
        <v>2345103424</v>
      </c>
      <c r="N8206" t="e">
        <f>_xlfn.XLOOKUP(Table2[[#This Row],[PRN No.]],'SOE Students'!N:N,'SOE Students'!H:H)</f>
        <v>#N/A</v>
      </c>
      <c r="O8206" t="e">
        <f>_xlfn.XLOOKUP(Table2[[#This Row],[PRN No.]],'SOE Students'!N:N,'SOE Students'!D:D)</f>
        <v>#N/A</v>
      </c>
      <c r="P8206" t="e">
        <f>EXACT(Table2[[#This Row],[Programme (Email)]],Table2[[#This Row],[Programme (PRN)]])</f>
        <v>#N/A</v>
      </c>
      <c r="Q8206" t="e">
        <f>_xlfn.XLOOKUP(Table2[[#This Row],[PRN No.]],'SOE Students'!N:N,'SOE Students'!I:I)</f>
        <v>#N/A</v>
      </c>
    </row>
    <row r="8207" spans="1:17" hidden="1" x14ac:dyDescent="0.25">
      <c r="A8207">
        <v>8206</v>
      </c>
      <c r="B8207" t="s">
        <v>28146</v>
      </c>
      <c r="D8207" t="s">
        <v>31867</v>
      </c>
      <c r="E8207">
        <v>9559905818</v>
      </c>
      <c r="F8207">
        <v>2345100861</v>
      </c>
      <c r="G8207">
        <v>44915</v>
      </c>
      <c r="H8207" s="36">
        <v>45850</v>
      </c>
      <c r="J8207" t="str">
        <f t="shared" si="128"/>
        <v>Accessed</v>
      </c>
      <c r="K8207" t="str">
        <f>_xlfn.XLOOKUP(Table2[[#This Row],[Email Id]],'SOE Students'!N:N,'SOE Students'!H:H)</f>
        <v>MBA (13030) (CBCS 2023)</v>
      </c>
      <c r="L8207" t="str">
        <f>_xlfn.XLOOKUP(Table2[[#This Row],[Email Id]],'SOE Students'!N:N,'SOE Students'!D:D)</f>
        <v>2023-JAN</v>
      </c>
      <c r="M8207">
        <f>_xlfn.XLOOKUP(Table2[[#This Row],[Email Id]],'SOE Students'!N:N,'SOE Students'!I:I)</f>
        <v>2345100861</v>
      </c>
      <c r="N8207" t="e">
        <f>_xlfn.XLOOKUP(Table2[[#This Row],[PRN No.]],'SOE Students'!N:N,'SOE Students'!H:H)</f>
        <v>#N/A</v>
      </c>
      <c r="O8207" t="e">
        <f>_xlfn.XLOOKUP(Table2[[#This Row],[PRN No.]],'SOE Students'!N:N,'SOE Students'!D:D)</f>
        <v>#N/A</v>
      </c>
      <c r="P8207" t="e">
        <f>EXACT(Table2[[#This Row],[Programme (Email)]],Table2[[#This Row],[Programme (PRN)]])</f>
        <v>#N/A</v>
      </c>
      <c r="Q8207" t="e">
        <f>_xlfn.XLOOKUP(Table2[[#This Row],[PRN No.]],'SOE Students'!N:N,'SOE Students'!I:I)</f>
        <v>#N/A</v>
      </c>
    </row>
    <row r="8208" spans="1:17" hidden="1" x14ac:dyDescent="0.25">
      <c r="A8208">
        <v>8207</v>
      </c>
      <c r="B8208" t="s">
        <v>78898</v>
      </c>
      <c r="D8208" t="s">
        <v>45863</v>
      </c>
      <c r="E8208">
        <v>9309846015</v>
      </c>
      <c r="F8208">
        <v>2145103516</v>
      </c>
      <c r="G8208">
        <v>44694</v>
      </c>
      <c r="J8208" t="str">
        <f t="shared" si="128"/>
        <v>Not Accessed</v>
      </c>
      <c r="K8208" t="str">
        <f>_xlfn.XLOOKUP(Table2[[#This Row],[Email Id]],'SOE Students'!N:N,'SOE Students'!H:H)</f>
        <v>MBA (13030) (CBCS 2023)</v>
      </c>
      <c r="L8208" t="str">
        <f>_xlfn.XLOOKUP(Table2[[#This Row],[Email Id]],'SOE Students'!N:N,'SOE Students'!D:D)</f>
        <v>2021-JUL</v>
      </c>
      <c r="M8208">
        <f>_xlfn.XLOOKUP(Table2[[#This Row],[Email Id]],'SOE Students'!N:N,'SOE Students'!I:I)</f>
        <v>2145103516</v>
      </c>
      <c r="N8208" t="e">
        <f>_xlfn.XLOOKUP(Table2[[#This Row],[PRN No.]],'SOE Students'!N:N,'SOE Students'!H:H)</f>
        <v>#N/A</v>
      </c>
      <c r="O8208" t="e">
        <f>_xlfn.XLOOKUP(Table2[[#This Row],[PRN No.]],'SOE Students'!N:N,'SOE Students'!D:D)</f>
        <v>#N/A</v>
      </c>
      <c r="P8208" t="e">
        <f>EXACT(Table2[[#This Row],[Programme (Email)]],Table2[[#This Row],[Programme (PRN)]])</f>
        <v>#N/A</v>
      </c>
      <c r="Q8208" t="e">
        <f>_xlfn.XLOOKUP(Table2[[#This Row],[PRN No.]],'SOE Students'!N:N,'SOE Students'!I:I)</f>
        <v>#N/A</v>
      </c>
    </row>
    <row r="8209" spans="1:17" hidden="1" x14ac:dyDescent="0.25">
      <c r="A8209">
        <v>8208</v>
      </c>
      <c r="B8209" t="s">
        <v>78899</v>
      </c>
      <c r="D8209" t="s">
        <v>38768</v>
      </c>
      <c r="E8209">
        <v>7027275064</v>
      </c>
      <c r="F8209">
        <v>2245100991</v>
      </c>
      <c r="G8209">
        <v>44897</v>
      </c>
      <c r="H8209" s="36">
        <v>44984</v>
      </c>
      <c r="J8209" t="str">
        <f t="shared" si="128"/>
        <v>Accessed</v>
      </c>
      <c r="K8209" t="str">
        <f>_xlfn.XLOOKUP(Table2[[#This Row],[Email Id]],'SOE Students'!N:N,'SOE Students'!H:H)</f>
        <v>MBA (13030) (CBCS 2023)</v>
      </c>
      <c r="L8209" t="str">
        <f>_xlfn.XLOOKUP(Table2[[#This Row],[Email Id]],'SOE Students'!N:N,'SOE Students'!D:D)</f>
        <v>2022-JUL</v>
      </c>
      <c r="M8209">
        <f>_xlfn.XLOOKUP(Table2[[#This Row],[Email Id]],'SOE Students'!N:N,'SOE Students'!I:I)</f>
        <v>2245100991</v>
      </c>
      <c r="N8209" t="e">
        <f>_xlfn.XLOOKUP(Table2[[#This Row],[PRN No.]],'SOE Students'!N:N,'SOE Students'!H:H)</f>
        <v>#N/A</v>
      </c>
      <c r="O8209" t="e">
        <f>_xlfn.XLOOKUP(Table2[[#This Row],[PRN No.]],'SOE Students'!N:N,'SOE Students'!D:D)</f>
        <v>#N/A</v>
      </c>
      <c r="P8209" t="e">
        <f>EXACT(Table2[[#This Row],[Programme (Email)]],Table2[[#This Row],[Programme (PRN)]])</f>
        <v>#N/A</v>
      </c>
      <c r="Q8209" t="e">
        <f>_xlfn.XLOOKUP(Table2[[#This Row],[PRN No.]],'SOE Students'!N:N,'SOE Students'!I:I)</f>
        <v>#N/A</v>
      </c>
    </row>
    <row r="8210" spans="1:17" hidden="1" x14ac:dyDescent="0.25">
      <c r="A8210">
        <v>8209</v>
      </c>
      <c r="B8210" t="s">
        <v>78900</v>
      </c>
      <c r="D8210" t="s">
        <v>27024</v>
      </c>
      <c r="F8210">
        <v>2345103163</v>
      </c>
      <c r="G8210">
        <v>45161</v>
      </c>
      <c r="H8210" s="36">
        <v>45958</v>
      </c>
      <c r="J8210" t="str">
        <f t="shared" si="128"/>
        <v>Accessed</v>
      </c>
      <c r="K8210" t="str">
        <f>_xlfn.XLOOKUP(Table2[[#This Row],[Email Id]],'SOE Students'!N:N,'SOE Students'!H:H)</f>
        <v>MBA [13106] (CBCS  2023)</v>
      </c>
      <c r="L8210" t="str">
        <f>_xlfn.XLOOKUP(Table2[[#This Row],[Email Id]],'SOE Students'!N:N,'SOE Students'!D:D)</f>
        <v>2023-JUL</v>
      </c>
      <c r="M8210">
        <f>_xlfn.XLOOKUP(Table2[[#This Row],[Email Id]],'SOE Students'!N:N,'SOE Students'!I:I)</f>
        <v>2345103163</v>
      </c>
      <c r="N8210" t="e">
        <f>_xlfn.XLOOKUP(Table2[[#This Row],[PRN No.]],'SOE Students'!N:N,'SOE Students'!H:H)</f>
        <v>#N/A</v>
      </c>
      <c r="O8210" t="e">
        <f>_xlfn.XLOOKUP(Table2[[#This Row],[PRN No.]],'SOE Students'!N:N,'SOE Students'!D:D)</f>
        <v>#N/A</v>
      </c>
      <c r="P8210" t="e">
        <f>EXACT(Table2[[#This Row],[Programme (Email)]],Table2[[#This Row],[Programme (PRN)]])</f>
        <v>#N/A</v>
      </c>
      <c r="Q8210" t="e">
        <f>_xlfn.XLOOKUP(Table2[[#This Row],[PRN No.]],'SOE Students'!N:N,'SOE Students'!I:I)</f>
        <v>#N/A</v>
      </c>
    </row>
    <row r="8211" spans="1:17" hidden="1" x14ac:dyDescent="0.25">
      <c r="A8211">
        <v>8210</v>
      </c>
      <c r="B8211" t="s">
        <v>78901</v>
      </c>
      <c r="D8211" t="s">
        <v>40691</v>
      </c>
      <c r="E8211">
        <v>9967663242</v>
      </c>
      <c r="F8211">
        <v>2145102002</v>
      </c>
      <c r="G8211">
        <v>44734</v>
      </c>
      <c r="H8211" s="36">
        <v>44790</v>
      </c>
      <c r="J8211" t="str">
        <f t="shared" si="128"/>
        <v>Accessed</v>
      </c>
      <c r="K8211" t="str">
        <f>_xlfn.XLOOKUP(Table2[[#This Row],[Email Id]],'SOE Students'!N:N,'SOE Students'!H:H)</f>
        <v>MBA (13030) (CBCS 2023)</v>
      </c>
      <c r="L8211" t="str">
        <f>_xlfn.XLOOKUP(Table2[[#This Row],[Email Id]],'SOE Students'!N:N,'SOE Students'!D:D)</f>
        <v>2021-JUL</v>
      </c>
      <c r="M8211">
        <f>_xlfn.XLOOKUP(Table2[[#This Row],[Email Id]],'SOE Students'!N:N,'SOE Students'!I:I)</f>
        <v>2145102002</v>
      </c>
      <c r="N8211" t="e">
        <f>_xlfn.XLOOKUP(Table2[[#This Row],[PRN No.]],'SOE Students'!N:N,'SOE Students'!H:H)</f>
        <v>#N/A</v>
      </c>
      <c r="O8211" t="e">
        <f>_xlfn.XLOOKUP(Table2[[#This Row],[PRN No.]],'SOE Students'!N:N,'SOE Students'!D:D)</f>
        <v>#N/A</v>
      </c>
      <c r="P8211" t="e">
        <f>EXACT(Table2[[#This Row],[Programme (Email)]],Table2[[#This Row],[Programme (PRN)]])</f>
        <v>#N/A</v>
      </c>
      <c r="Q8211" t="e">
        <f>_xlfn.XLOOKUP(Table2[[#This Row],[PRN No.]],'SOE Students'!N:N,'SOE Students'!I:I)</f>
        <v>#N/A</v>
      </c>
    </row>
    <row r="8212" spans="1:17" hidden="1" x14ac:dyDescent="0.25">
      <c r="A8212">
        <v>8211</v>
      </c>
      <c r="B8212" t="s">
        <v>36879</v>
      </c>
      <c r="D8212" t="s">
        <v>36881</v>
      </c>
      <c r="E8212" t="s">
        <v>78902</v>
      </c>
      <c r="F8212">
        <v>2245100296</v>
      </c>
      <c r="G8212">
        <v>44844</v>
      </c>
      <c r="H8212" s="36">
        <v>44847</v>
      </c>
      <c r="J8212" t="str">
        <f t="shared" si="128"/>
        <v>Accessed</v>
      </c>
      <c r="K8212" t="str">
        <f>_xlfn.XLOOKUP(Table2[[#This Row],[Email Id]],'SOE Students'!N:N,'SOE Students'!H:H)</f>
        <v>MBA (13030) (CBCS 2023)</v>
      </c>
      <c r="L8212" t="str">
        <f>_xlfn.XLOOKUP(Table2[[#This Row],[Email Id]],'SOE Students'!N:N,'SOE Students'!D:D)</f>
        <v>2022-JUL</v>
      </c>
      <c r="M8212">
        <f>_xlfn.XLOOKUP(Table2[[#This Row],[Email Id]],'SOE Students'!N:N,'SOE Students'!I:I)</f>
        <v>2245100296</v>
      </c>
      <c r="N8212" t="e">
        <f>_xlfn.XLOOKUP(Table2[[#This Row],[PRN No.]],'SOE Students'!N:N,'SOE Students'!H:H)</f>
        <v>#N/A</v>
      </c>
      <c r="O8212" t="e">
        <f>_xlfn.XLOOKUP(Table2[[#This Row],[PRN No.]],'SOE Students'!N:N,'SOE Students'!D:D)</f>
        <v>#N/A</v>
      </c>
      <c r="P8212" t="e">
        <f>EXACT(Table2[[#This Row],[Programme (Email)]],Table2[[#This Row],[Programme (PRN)]])</f>
        <v>#N/A</v>
      </c>
      <c r="Q8212" t="e">
        <f>_xlfn.XLOOKUP(Table2[[#This Row],[PRN No.]],'SOE Students'!N:N,'SOE Students'!I:I)</f>
        <v>#N/A</v>
      </c>
    </row>
    <row r="8213" spans="1:17" hidden="1" x14ac:dyDescent="0.25">
      <c r="A8213">
        <v>8212</v>
      </c>
      <c r="B8213" t="s">
        <v>60085</v>
      </c>
      <c r="D8213" t="s">
        <v>60086</v>
      </c>
      <c r="F8213">
        <v>2445103389</v>
      </c>
      <c r="G8213">
        <v>45600</v>
      </c>
      <c r="H8213" s="36">
        <v>45690</v>
      </c>
      <c r="J8213" t="str">
        <f t="shared" si="128"/>
        <v>Accessed</v>
      </c>
      <c r="K8213" t="str">
        <f>_xlfn.XLOOKUP(Table2[[#This Row],[Email Id]],'SOE Students'!N:N,'SOE Students'!H:H)</f>
        <v>BBA(13107) (CBCS 2023)</v>
      </c>
      <c r="L8213" t="str">
        <f>_xlfn.XLOOKUP(Table2[[#This Row],[Email Id]],'SOE Students'!N:N,'SOE Students'!D:D)</f>
        <v>2024-JUL</v>
      </c>
      <c r="M8213">
        <f>_xlfn.XLOOKUP(Table2[[#This Row],[Email Id]],'SOE Students'!N:N,'SOE Students'!I:I)</f>
        <v>2445103389</v>
      </c>
      <c r="N8213" t="e">
        <f>_xlfn.XLOOKUP(Table2[[#This Row],[PRN No.]],'SOE Students'!N:N,'SOE Students'!H:H)</f>
        <v>#N/A</v>
      </c>
      <c r="O8213" t="e">
        <f>_xlfn.XLOOKUP(Table2[[#This Row],[PRN No.]],'SOE Students'!N:N,'SOE Students'!D:D)</f>
        <v>#N/A</v>
      </c>
      <c r="P8213" t="e">
        <f>EXACT(Table2[[#This Row],[Programme (Email)]],Table2[[#This Row],[Programme (PRN)]])</f>
        <v>#N/A</v>
      </c>
      <c r="Q8213" t="e">
        <f>_xlfn.XLOOKUP(Table2[[#This Row],[PRN No.]],'SOE Students'!N:N,'SOE Students'!I:I)</f>
        <v>#N/A</v>
      </c>
    </row>
    <row r="8214" spans="1:17" hidden="1" x14ac:dyDescent="0.25">
      <c r="A8214">
        <v>8213</v>
      </c>
      <c r="B8214" t="s">
        <v>61519</v>
      </c>
      <c r="D8214" t="s">
        <v>61521</v>
      </c>
      <c r="E8214">
        <v>-968869090</v>
      </c>
      <c r="F8214">
        <v>2245100123</v>
      </c>
      <c r="G8214">
        <v>44844</v>
      </c>
      <c r="H8214" s="36">
        <v>44935</v>
      </c>
      <c r="J8214" t="str">
        <f t="shared" si="128"/>
        <v>Accessed</v>
      </c>
      <c r="K8214" t="str">
        <f>_xlfn.XLOOKUP(Table2[[#This Row],[Email Id]],'SOE Students'!N:N,'SOE Students'!H:H)</f>
        <v>BBA(13031) (CBCS 2021)</v>
      </c>
      <c r="L8214" t="str">
        <f>_xlfn.XLOOKUP(Table2[[#This Row],[Email Id]],'SOE Students'!N:N,'SOE Students'!D:D)</f>
        <v>2022-JUL</v>
      </c>
      <c r="M8214">
        <f>_xlfn.XLOOKUP(Table2[[#This Row],[Email Id]],'SOE Students'!N:N,'SOE Students'!I:I)</f>
        <v>2245100123</v>
      </c>
      <c r="N8214" t="e">
        <f>_xlfn.XLOOKUP(Table2[[#This Row],[PRN No.]],'SOE Students'!N:N,'SOE Students'!H:H)</f>
        <v>#N/A</v>
      </c>
      <c r="O8214" t="e">
        <f>_xlfn.XLOOKUP(Table2[[#This Row],[PRN No.]],'SOE Students'!N:N,'SOE Students'!D:D)</f>
        <v>#N/A</v>
      </c>
      <c r="P8214" t="e">
        <f>EXACT(Table2[[#This Row],[Programme (Email)]],Table2[[#This Row],[Programme (PRN)]])</f>
        <v>#N/A</v>
      </c>
      <c r="Q8214" t="e">
        <f>_xlfn.XLOOKUP(Table2[[#This Row],[PRN No.]],'SOE Students'!N:N,'SOE Students'!I:I)</f>
        <v>#N/A</v>
      </c>
    </row>
    <row r="8215" spans="1:17" hidden="1" x14ac:dyDescent="0.25">
      <c r="A8215">
        <v>8214</v>
      </c>
      <c r="B8215" t="s">
        <v>78903</v>
      </c>
      <c r="D8215" t="s">
        <v>20351</v>
      </c>
      <c r="E8215">
        <v>919967226609</v>
      </c>
      <c r="F8215">
        <v>2445100081</v>
      </c>
      <c r="G8215">
        <v>45258</v>
      </c>
      <c r="J8215" t="str">
        <f t="shared" si="128"/>
        <v>Not Accessed</v>
      </c>
      <c r="K8215" t="str">
        <f>_xlfn.XLOOKUP(Table2[[#This Row],[Email Id]],'SOE Students'!N:N,'SOE Students'!H:H)</f>
        <v>MBA [13106] (CBCS  2023)</v>
      </c>
      <c r="L8215" t="str">
        <f>_xlfn.XLOOKUP(Table2[[#This Row],[Email Id]],'SOE Students'!N:N,'SOE Students'!D:D)</f>
        <v>2024-JAN</v>
      </c>
      <c r="M8215">
        <f>_xlfn.XLOOKUP(Table2[[#This Row],[Email Id]],'SOE Students'!N:N,'SOE Students'!I:I)</f>
        <v>2445100081</v>
      </c>
      <c r="N8215" t="e">
        <f>_xlfn.XLOOKUP(Table2[[#This Row],[PRN No.]],'SOE Students'!N:N,'SOE Students'!H:H)</f>
        <v>#N/A</v>
      </c>
      <c r="O8215" t="e">
        <f>_xlfn.XLOOKUP(Table2[[#This Row],[PRN No.]],'SOE Students'!N:N,'SOE Students'!D:D)</f>
        <v>#N/A</v>
      </c>
      <c r="P8215" t="e">
        <f>EXACT(Table2[[#This Row],[Programme (Email)]],Table2[[#This Row],[Programme (PRN)]])</f>
        <v>#N/A</v>
      </c>
      <c r="Q8215" t="e">
        <f>_xlfn.XLOOKUP(Table2[[#This Row],[PRN No.]],'SOE Students'!N:N,'SOE Students'!I:I)</f>
        <v>#N/A</v>
      </c>
    </row>
    <row r="8216" spans="1:17" hidden="1" x14ac:dyDescent="0.25">
      <c r="A8216">
        <v>8215</v>
      </c>
      <c r="B8216" t="s">
        <v>78904</v>
      </c>
      <c r="D8216" t="s">
        <v>45021</v>
      </c>
      <c r="E8216">
        <v>9657534994</v>
      </c>
      <c r="F8216">
        <v>2145103625</v>
      </c>
      <c r="G8216">
        <v>44734</v>
      </c>
      <c r="J8216" t="str">
        <f t="shared" si="128"/>
        <v>Not Accessed</v>
      </c>
      <c r="K8216" t="str">
        <f>_xlfn.XLOOKUP(Table2[[#This Row],[Email Id]],'SOE Students'!N:N,'SOE Students'!H:H)</f>
        <v>MBA (13030) (CBCS 2023)</v>
      </c>
      <c r="L8216" t="str">
        <f>_xlfn.XLOOKUP(Table2[[#This Row],[Email Id]],'SOE Students'!N:N,'SOE Students'!D:D)</f>
        <v>2021-JUL</v>
      </c>
      <c r="M8216">
        <f>_xlfn.XLOOKUP(Table2[[#This Row],[Email Id]],'SOE Students'!N:N,'SOE Students'!I:I)</f>
        <v>2145103625</v>
      </c>
      <c r="N8216" t="e">
        <f>_xlfn.XLOOKUP(Table2[[#This Row],[PRN No.]],'SOE Students'!N:N,'SOE Students'!H:H)</f>
        <v>#N/A</v>
      </c>
      <c r="O8216" t="e">
        <f>_xlfn.XLOOKUP(Table2[[#This Row],[PRN No.]],'SOE Students'!N:N,'SOE Students'!D:D)</f>
        <v>#N/A</v>
      </c>
      <c r="P8216" t="e">
        <f>EXACT(Table2[[#This Row],[Programme (Email)]],Table2[[#This Row],[Programme (PRN)]])</f>
        <v>#N/A</v>
      </c>
      <c r="Q8216" t="e">
        <f>_xlfn.XLOOKUP(Table2[[#This Row],[PRN No.]],'SOE Students'!N:N,'SOE Students'!I:I)</f>
        <v>#N/A</v>
      </c>
    </row>
    <row r="8217" spans="1:17" hidden="1" x14ac:dyDescent="0.25">
      <c r="A8217">
        <v>8216</v>
      </c>
      <c r="B8217" t="s">
        <v>78905</v>
      </c>
      <c r="C8217" t="s">
        <v>78906</v>
      </c>
      <c r="D8217" t="s">
        <v>78907</v>
      </c>
      <c r="E8217" t="s">
        <v>78908</v>
      </c>
      <c r="F8217">
        <v>0</v>
      </c>
      <c r="G8217">
        <v>45982</v>
      </c>
      <c r="H8217" s="36">
        <v>46009</v>
      </c>
      <c r="J8217" t="str">
        <f t="shared" si="128"/>
        <v>Accessed</v>
      </c>
      <c r="K8217" t="e">
        <f>_xlfn.XLOOKUP(Table2[[#This Row],[Email Id]],'SOE Students'!N:N,'SOE Students'!H:H)</f>
        <v>#N/A</v>
      </c>
      <c r="L8217" t="e">
        <f>_xlfn.XLOOKUP(Table2[[#This Row],[Email Id]],'SOE Students'!N:N,'SOE Students'!D:D)</f>
        <v>#N/A</v>
      </c>
      <c r="M8217" t="e">
        <f>_xlfn.XLOOKUP(Table2[[#This Row],[Email Id]],'SOE Students'!N:N,'SOE Students'!I:I)</f>
        <v>#N/A</v>
      </c>
      <c r="N8217" t="str">
        <f>_xlfn.XLOOKUP(Table2[[#This Row],[PRN No.]],'SOE Students'!N:N,'SOE Students'!H:H)</f>
        <v>MBA (13014) (CBCS 2020)</v>
      </c>
      <c r="O8217" t="str">
        <f>_xlfn.XLOOKUP(Table2[[#This Row],[PRN No.]],'SOE Students'!N:N,'SOE Students'!D:D)</f>
        <v>2020-JUL</v>
      </c>
      <c r="P8217" t="e">
        <f>EXACT(Table2[[#This Row],[Programme (Email)]],Table2[[#This Row],[Programme (PRN)]])</f>
        <v>#N/A</v>
      </c>
      <c r="Q8217">
        <f>_xlfn.XLOOKUP(Table2[[#This Row],[PRN No.]],'SOE Students'!N:N,'SOE Students'!I:I)</f>
        <v>2045100668</v>
      </c>
    </row>
    <row r="8218" spans="1:17" hidden="1" x14ac:dyDescent="0.25">
      <c r="A8218">
        <v>8217</v>
      </c>
      <c r="B8218" t="s">
        <v>78909</v>
      </c>
      <c r="D8218" t="s">
        <v>45355</v>
      </c>
      <c r="E8218">
        <v>9137052826</v>
      </c>
      <c r="F8218">
        <v>2145103945</v>
      </c>
      <c r="G8218">
        <v>44694</v>
      </c>
      <c r="H8218" s="36">
        <v>44942</v>
      </c>
      <c r="J8218" t="str">
        <f t="shared" si="128"/>
        <v>Accessed</v>
      </c>
      <c r="K8218" t="str">
        <f>_xlfn.XLOOKUP(Table2[[#This Row],[Email Id]],'SOE Students'!N:N,'SOE Students'!H:H)</f>
        <v>MBA (13030) (CBCS 2023)</v>
      </c>
      <c r="L8218" t="str">
        <f>_xlfn.XLOOKUP(Table2[[#This Row],[Email Id]],'SOE Students'!N:N,'SOE Students'!D:D)</f>
        <v>2021-JUL</v>
      </c>
      <c r="M8218">
        <f>_xlfn.XLOOKUP(Table2[[#This Row],[Email Id]],'SOE Students'!N:N,'SOE Students'!I:I)</f>
        <v>2145103945</v>
      </c>
      <c r="N8218" t="e">
        <f>_xlfn.XLOOKUP(Table2[[#This Row],[PRN No.]],'SOE Students'!N:N,'SOE Students'!H:H)</f>
        <v>#N/A</v>
      </c>
      <c r="O8218" t="e">
        <f>_xlfn.XLOOKUP(Table2[[#This Row],[PRN No.]],'SOE Students'!N:N,'SOE Students'!D:D)</f>
        <v>#N/A</v>
      </c>
      <c r="P8218" t="e">
        <f>EXACT(Table2[[#This Row],[Programme (Email)]],Table2[[#This Row],[Programme (PRN)]])</f>
        <v>#N/A</v>
      </c>
      <c r="Q8218" t="e">
        <f>_xlfn.XLOOKUP(Table2[[#This Row],[PRN No.]],'SOE Students'!N:N,'SOE Students'!I:I)</f>
        <v>#N/A</v>
      </c>
    </row>
    <row r="8219" spans="1:17" hidden="1" x14ac:dyDescent="0.25">
      <c r="A8219">
        <v>8218</v>
      </c>
      <c r="B8219" t="s">
        <v>78910</v>
      </c>
      <c r="D8219" t="s">
        <v>41260</v>
      </c>
      <c r="E8219">
        <v>9028902135</v>
      </c>
      <c r="F8219">
        <v>2145102159</v>
      </c>
      <c r="G8219">
        <v>44734</v>
      </c>
      <c r="J8219" t="str">
        <f t="shared" si="128"/>
        <v>Not Accessed</v>
      </c>
      <c r="K8219" t="str">
        <f>_xlfn.XLOOKUP(Table2[[#This Row],[Email Id]],'SOE Students'!N:N,'SOE Students'!H:H)</f>
        <v>MBA (13030) (CBCS 2023)</v>
      </c>
      <c r="L8219" t="str">
        <f>_xlfn.XLOOKUP(Table2[[#This Row],[Email Id]],'SOE Students'!N:N,'SOE Students'!D:D)</f>
        <v>2021-JUL</v>
      </c>
      <c r="M8219">
        <f>_xlfn.XLOOKUP(Table2[[#This Row],[Email Id]],'SOE Students'!N:N,'SOE Students'!I:I)</f>
        <v>2145102159</v>
      </c>
      <c r="N8219" t="e">
        <f>_xlfn.XLOOKUP(Table2[[#This Row],[PRN No.]],'SOE Students'!N:N,'SOE Students'!H:H)</f>
        <v>#N/A</v>
      </c>
      <c r="O8219" t="e">
        <f>_xlfn.XLOOKUP(Table2[[#This Row],[PRN No.]],'SOE Students'!N:N,'SOE Students'!D:D)</f>
        <v>#N/A</v>
      </c>
      <c r="P8219" t="e">
        <f>EXACT(Table2[[#This Row],[Programme (Email)]],Table2[[#This Row],[Programme (PRN)]])</f>
        <v>#N/A</v>
      </c>
      <c r="Q8219" t="e">
        <f>_xlfn.XLOOKUP(Table2[[#This Row],[PRN No.]],'SOE Students'!N:N,'SOE Students'!I:I)</f>
        <v>#N/A</v>
      </c>
    </row>
    <row r="8220" spans="1:17" hidden="1" x14ac:dyDescent="0.25">
      <c r="A8220">
        <v>8219</v>
      </c>
      <c r="B8220" t="s">
        <v>78911</v>
      </c>
      <c r="D8220" t="s">
        <v>56168</v>
      </c>
      <c r="E8220">
        <v>8898343593</v>
      </c>
      <c r="F8220">
        <v>2045101013</v>
      </c>
      <c r="G8220">
        <v>44735</v>
      </c>
      <c r="J8220" t="str">
        <f t="shared" si="128"/>
        <v>Not Accessed</v>
      </c>
      <c r="K8220" t="str">
        <f>_xlfn.XLOOKUP(Table2[[#This Row],[Email Id]],'SOE Students'!N:N,'SOE Students'!H:H)</f>
        <v>MBA (13014) (CBCS 2020)</v>
      </c>
      <c r="L8220" t="str">
        <f>_xlfn.XLOOKUP(Table2[[#This Row],[Email Id]],'SOE Students'!N:N,'SOE Students'!D:D)</f>
        <v>2020-JUL</v>
      </c>
      <c r="M8220">
        <f>_xlfn.XLOOKUP(Table2[[#This Row],[Email Id]],'SOE Students'!N:N,'SOE Students'!I:I)</f>
        <v>2045101013</v>
      </c>
      <c r="N8220" t="e">
        <f>_xlfn.XLOOKUP(Table2[[#This Row],[PRN No.]],'SOE Students'!N:N,'SOE Students'!H:H)</f>
        <v>#N/A</v>
      </c>
      <c r="O8220" t="e">
        <f>_xlfn.XLOOKUP(Table2[[#This Row],[PRN No.]],'SOE Students'!N:N,'SOE Students'!D:D)</f>
        <v>#N/A</v>
      </c>
      <c r="P8220" t="e">
        <f>EXACT(Table2[[#This Row],[Programme (Email)]],Table2[[#This Row],[Programme (PRN)]])</f>
        <v>#N/A</v>
      </c>
      <c r="Q8220" t="e">
        <f>_xlfn.XLOOKUP(Table2[[#This Row],[PRN No.]],'SOE Students'!N:N,'SOE Students'!I:I)</f>
        <v>#N/A</v>
      </c>
    </row>
    <row r="8221" spans="1:17" hidden="1" x14ac:dyDescent="0.25">
      <c r="A8221">
        <v>8220</v>
      </c>
      <c r="B8221" t="s">
        <v>43890</v>
      </c>
      <c r="D8221" t="s">
        <v>43891</v>
      </c>
      <c r="E8221">
        <v>9999283747</v>
      </c>
      <c r="F8221">
        <v>2145103423</v>
      </c>
      <c r="G8221">
        <v>44694</v>
      </c>
      <c r="H8221" s="36">
        <v>45080</v>
      </c>
      <c r="J8221" t="str">
        <f t="shared" si="128"/>
        <v>Accessed</v>
      </c>
      <c r="K8221" t="str">
        <f>_xlfn.XLOOKUP(Table2[[#This Row],[Email Id]],'SOE Students'!N:N,'SOE Students'!H:H)</f>
        <v>MBA (13030) (CBCS 2023)</v>
      </c>
      <c r="L8221" t="str">
        <f>_xlfn.XLOOKUP(Table2[[#This Row],[Email Id]],'SOE Students'!N:N,'SOE Students'!D:D)</f>
        <v>2021-JUL</v>
      </c>
      <c r="M8221">
        <f>_xlfn.XLOOKUP(Table2[[#This Row],[Email Id]],'SOE Students'!N:N,'SOE Students'!I:I)</f>
        <v>2145103423</v>
      </c>
      <c r="N8221" t="e">
        <f>_xlfn.XLOOKUP(Table2[[#This Row],[PRN No.]],'SOE Students'!N:N,'SOE Students'!H:H)</f>
        <v>#N/A</v>
      </c>
      <c r="O8221" t="e">
        <f>_xlfn.XLOOKUP(Table2[[#This Row],[PRN No.]],'SOE Students'!N:N,'SOE Students'!D:D)</f>
        <v>#N/A</v>
      </c>
      <c r="P8221" t="e">
        <f>EXACT(Table2[[#This Row],[Programme (Email)]],Table2[[#This Row],[Programme (PRN)]])</f>
        <v>#N/A</v>
      </c>
      <c r="Q8221" t="e">
        <f>_xlfn.XLOOKUP(Table2[[#This Row],[PRN No.]],'SOE Students'!N:N,'SOE Students'!I:I)</f>
        <v>#N/A</v>
      </c>
    </row>
    <row r="8222" spans="1:17" hidden="1" x14ac:dyDescent="0.25">
      <c r="A8222">
        <v>8221</v>
      </c>
      <c r="B8222" t="s">
        <v>78912</v>
      </c>
      <c r="D8222" t="s">
        <v>28232</v>
      </c>
      <c r="E8222">
        <v>919045866142</v>
      </c>
      <c r="F8222">
        <v>2345103491</v>
      </c>
      <c r="G8222">
        <v>45114</v>
      </c>
      <c r="H8222" s="36">
        <v>45117</v>
      </c>
      <c r="J8222" t="str">
        <f t="shared" si="128"/>
        <v>Accessed</v>
      </c>
      <c r="K8222" t="str">
        <f>_xlfn.XLOOKUP(Table2[[#This Row],[Email Id]],'SOE Students'!N:N,'SOE Students'!H:H)</f>
        <v>MBA [13106] (CBCS  2023)</v>
      </c>
      <c r="L8222" t="str">
        <f>_xlfn.XLOOKUP(Table2[[#This Row],[Email Id]],'SOE Students'!N:N,'SOE Students'!D:D)</f>
        <v>2023-JUL</v>
      </c>
      <c r="M8222">
        <f>_xlfn.XLOOKUP(Table2[[#This Row],[Email Id]],'SOE Students'!N:N,'SOE Students'!I:I)</f>
        <v>2345103491</v>
      </c>
      <c r="N8222" t="e">
        <f>_xlfn.XLOOKUP(Table2[[#This Row],[PRN No.]],'SOE Students'!N:N,'SOE Students'!H:H)</f>
        <v>#N/A</v>
      </c>
      <c r="O8222" t="e">
        <f>_xlfn.XLOOKUP(Table2[[#This Row],[PRN No.]],'SOE Students'!N:N,'SOE Students'!D:D)</f>
        <v>#N/A</v>
      </c>
      <c r="P8222" t="e">
        <f>EXACT(Table2[[#This Row],[Programme (Email)]],Table2[[#This Row],[Programme (PRN)]])</f>
        <v>#N/A</v>
      </c>
      <c r="Q8222" t="e">
        <f>_xlfn.XLOOKUP(Table2[[#This Row],[PRN No.]],'SOE Students'!N:N,'SOE Students'!I:I)</f>
        <v>#N/A</v>
      </c>
    </row>
    <row r="8223" spans="1:17" x14ac:dyDescent="0.25">
      <c r="A8223">
        <v>8222</v>
      </c>
      <c r="B8223" t="s">
        <v>78913</v>
      </c>
      <c r="C8223" t="s">
        <v>12270</v>
      </c>
      <c r="D8223" t="s">
        <v>12269</v>
      </c>
      <c r="E8223" t="s">
        <v>78914</v>
      </c>
      <c r="F8223">
        <v>0</v>
      </c>
      <c r="G8223">
        <v>45930</v>
      </c>
      <c r="H8223" s="36">
        <v>46009</v>
      </c>
      <c r="J8223" t="str">
        <f t="shared" si="128"/>
        <v>Accessed</v>
      </c>
      <c r="K8223" t="str">
        <f>_xlfn.XLOOKUP(Table2[[#This Row],[Email Id]],'SOE Students'!N:N,'SOE Students'!H:H)</f>
        <v>MBA [13106] (CBCS  2023)</v>
      </c>
      <c r="L8223" t="str">
        <f>_xlfn.XLOOKUP(Table2[[#This Row],[Email Id]],'SOE Students'!N:N,'SOE Students'!D:D)</f>
        <v>2025-JUL</v>
      </c>
      <c r="M8223">
        <f>_xlfn.XLOOKUP(Table2[[#This Row],[Email Id]],'SOE Students'!N:N,'SOE Students'!I:I)</f>
        <v>2545102300</v>
      </c>
      <c r="N8223" t="str">
        <f>_xlfn.XLOOKUP(Table2[[#This Row],[PRN No.]],'SOE Students'!N:N,'SOE Students'!H:H)</f>
        <v>MBA (13014) (CBCS 2020)</v>
      </c>
      <c r="O8223" t="str">
        <f>_xlfn.XLOOKUP(Table2[[#This Row],[PRN No.]],'SOE Students'!N:N,'SOE Students'!D:D)</f>
        <v>2020-JUL</v>
      </c>
      <c r="P8223" t="b">
        <f>EXACT(Table2[[#This Row],[Programme (Email)]],Table2[[#This Row],[Programme (PRN)]])</f>
        <v>0</v>
      </c>
      <c r="Q8223">
        <f>_xlfn.XLOOKUP(Table2[[#This Row],[PRN No.]],'SOE Students'!N:N,'SOE Students'!I:I)</f>
        <v>2045100668</v>
      </c>
    </row>
    <row r="8224" spans="1:17" hidden="1" x14ac:dyDescent="0.25">
      <c r="A8224">
        <v>8223</v>
      </c>
      <c r="B8224" t="s">
        <v>78915</v>
      </c>
      <c r="D8224" t="s">
        <v>53345</v>
      </c>
      <c r="F8224">
        <v>2145101094</v>
      </c>
      <c r="G8224">
        <v>44734</v>
      </c>
      <c r="J8224" t="str">
        <f t="shared" si="128"/>
        <v>Not Accessed</v>
      </c>
      <c r="K8224" t="str">
        <f>_xlfn.XLOOKUP(Table2[[#This Row],[Email Id]],'SOE Students'!N:N,'SOE Students'!H:H)</f>
        <v>MBA (13030) (CBCS 2023)</v>
      </c>
      <c r="L8224" t="str">
        <f>_xlfn.XLOOKUP(Table2[[#This Row],[Email Id]],'SOE Students'!N:N,'SOE Students'!D:D)</f>
        <v>2021-JAN</v>
      </c>
      <c r="M8224">
        <f>_xlfn.XLOOKUP(Table2[[#This Row],[Email Id]],'SOE Students'!N:N,'SOE Students'!I:I)</f>
        <v>2145101094</v>
      </c>
      <c r="N8224" t="e">
        <f>_xlfn.XLOOKUP(Table2[[#This Row],[PRN No.]],'SOE Students'!N:N,'SOE Students'!H:H)</f>
        <v>#N/A</v>
      </c>
      <c r="O8224" t="e">
        <f>_xlfn.XLOOKUP(Table2[[#This Row],[PRN No.]],'SOE Students'!N:N,'SOE Students'!D:D)</f>
        <v>#N/A</v>
      </c>
      <c r="P8224" t="e">
        <f>EXACT(Table2[[#This Row],[Programme (Email)]],Table2[[#This Row],[Programme (PRN)]])</f>
        <v>#N/A</v>
      </c>
      <c r="Q8224" t="e">
        <f>_xlfn.XLOOKUP(Table2[[#This Row],[PRN No.]],'SOE Students'!N:N,'SOE Students'!I:I)</f>
        <v>#N/A</v>
      </c>
    </row>
    <row r="8225" spans="1:17" hidden="1" x14ac:dyDescent="0.25">
      <c r="A8225">
        <v>8224</v>
      </c>
      <c r="B8225" t="s">
        <v>61454</v>
      </c>
      <c r="D8225" t="s">
        <v>61456</v>
      </c>
      <c r="E8225">
        <v>-965767258</v>
      </c>
      <c r="F8225">
        <v>2245100109</v>
      </c>
      <c r="G8225">
        <v>44844</v>
      </c>
      <c r="H8225" s="36">
        <v>45943</v>
      </c>
      <c r="J8225" t="str">
        <f t="shared" si="128"/>
        <v>Accessed</v>
      </c>
      <c r="K8225" t="str">
        <f>_xlfn.XLOOKUP(Table2[[#This Row],[Email Id]],'SOE Students'!N:N,'SOE Students'!H:H)</f>
        <v>BBA(13031) (CBCS 2021)</v>
      </c>
      <c r="L8225" t="str">
        <f>_xlfn.XLOOKUP(Table2[[#This Row],[Email Id]],'SOE Students'!N:N,'SOE Students'!D:D)</f>
        <v>2022-JUL</v>
      </c>
      <c r="M8225">
        <f>_xlfn.XLOOKUP(Table2[[#This Row],[Email Id]],'SOE Students'!N:N,'SOE Students'!I:I)</f>
        <v>2245100109</v>
      </c>
      <c r="N8225" t="e">
        <f>_xlfn.XLOOKUP(Table2[[#This Row],[PRN No.]],'SOE Students'!N:N,'SOE Students'!H:H)</f>
        <v>#N/A</v>
      </c>
      <c r="O8225" t="e">
        <f>_xlfn.XLOOKUP(Table2[[#This Row],[PRN No.]],'SOE Students'!N:N,'SOE Students'!D:D)</f>
        <v>#N/A</v>
      </c>
      <c r="P8225" t="e">
        <f>EXACT(Table2[[#This Row],[Programme (Email)]],Table2[[#This Row],[Programme (PRN)]])</f>
        <v>#N/A</v>
      </c>
      <c r="Q8225" t="e">
        <f>_xlfn.XLOOKUP(Table2[[#This Row],[PRN No.]],'SOE Students'!N:N,'SOE Students'!I:I)</f>
        <v>#N/A</v>
      </c>
    </row>
    <row r="8226" spans="1:17" hidden="1" x14ac:dyDescent="0.25">
      <c r="A8226">
        <v>8225</v>
      </c>
      <c r="B8226" t="s">
        <v>78916</v>
      </c>
      <c r="D8226" t="s">
        <v>59926</v>
      </c>
      <c r="E8226" t="s">
        <v>78917</v>
      </c>
      <c r="F8226">
        <v>2445101818</v>
      </c>
      <c r="G8226">
        <v>45525</v>
      </c>
      <c r="H8226" s="36">
        <v>46001</v>
      </c>
      <c r="J8226" t="str">
        <f t="shared" si="128"/>
        <v>Accessed</v>
      </c>
      <c r="K8226" t="str">
        <f>_xlfn.XLOOKUP(Table2[[#This Row],[Email Id]],'SOE Students'!N:N,'SOE Students'!H:H)</f>
        <v>BBA(13107) (CBCS 2023)</v>
      </c>
      <c r="L8226" t="str">
        <f>_xlfn.XLOOKUP(Table2[[#This Row],[Email Id]],'SOE Students'!N:N,'SOE Students'!D:D)</f>
        <v>2024-JUL</v>
      </c>
      <c r="M8226">
        <f>_xlfn.XLOOKUP(Table2[[#This Row],[Email Id]],'SOE Students'!N:N,'SOE Students'!I:I)</f>
        <v>2445101818</v>
      </c>
      <c r="N8226" t="e">
        <f>_xlfn.XLOOKUP(Table2[[#This Row],[PRN No.]],'SOE Students'!N:N,'SOE Students'!H:H)</f>
        <v>#N/A</v>
      </c>
      <c r="O8226" t="e">
        <f>_xlfn.XLOOKUP(Table2[[#This Row],[PRN No.]],'SOE Students'!N:N,'SOE Students'!D:D)</f>
        <v>#N/A</v>
      </c>
      <c r="P8226" t="e">
        <f>EXACT(Table2[[#This Row],[Programme (Email)]],Table2[[#This Row],[Programme (PRN)]])</f>
        <v>#N/A</v>
      </c>
      <c r="Q8226" t="e">
        <f>_xlfn.XLOOKUP(Table2[[#This Row],[PRN No.]],'SOE Students'!N:N,'SOE Students'!I:I)</f>
        <v>#N/A</v>
      </c>
    </row>
    <row r="8227" spans="1:17" hidden="1" x14ac:dyDescent="0.25">
      <c r="A8227">
        <v>8226</v>
      </c>
      <c r="B8227" t="s">
        <v>63960</v>
      </c>
      <c r="D8227" t="s">
        <v>63962</v>
      </c>
      <c r="E8227" t="s">
        <v>63961</v>
      </c>
      <c r="F8227">
        <v>2145100558</v>
      </c>
      <c r="G8227">
        <v>44735</v>
      </c>
      <c r="J8227" t="str">
        <f t="shared" si="128"/>
        <v>Not Accessed</v>
      </c>
      <c r="K8227" t="str">
        <f>_xlfn.XLOOKUP(Table2[[#This Row],[Email Id]],'SOE Students'!N:N,'SOE Students'!H:H)</f>
        <v>BBA(13031) (CBCS 2021)</v>
      </c>
      <c r="L8227" t="str">
        <f>_xlfn.XLOOKUP(Table2[[#This Row],[Email Id]],'SOE Students'!N:N,'SOE Students'!D:D)</f>
        <v>2021-JAN</v>
      </c>
      <c r="M8227">
        <f>_xlfn.XLOOKUP(Table2[[#This Row],[Email Id]],'SOE Students'!N:N,'SOE Students'!I:I)</f>
        <v>2145100558</v>
      </c>
      <c r="N8227" t="e">
        <f>_xlfn.XLOOKUP(Table2[[#This Row],[PRN No.]],'SOE Students'!N:N,'SOE Students'!H:H)</f>
        <v>#N/A</v>
      </c>
      <c r="O8227" t="e">
        <f>_xlfn.XLOOKUP(Table2[[#This Row],[PRN No.]],'SOE Students'!N:N,'SOE Students'!D:D)</f>
        <v>#N/A</v>
      </c>
      <c r="P8227" t="e">
        <f>EXACT(Table2[[#This Row],[Programme (Email)]],Table2[[#This Row],[Programme (PRN)]])</f>
        <v>#N/A</v>
      </c>
      <c r="Q8227" t="e">
        <f>_xlfn.XLOOKUP(Table2[[#This Row],[PRN No.]],'SOE Students'!N:N,'SOE Students'!I:I)</f>
        <v>#N/A</v>
      </c>
    </row>
    <row r="8228" spans="1:17" hidden="1" x14ac:dyDescent="0.25">
      <c r="A8228">
        <v>8227</v>
      </c>
      <c r="B8228" t="s">
        <v>78918</v>
      </c>
      <c r="D8228" t="s">
        <v>5695</v>
      </c>
      <c r="E8228" t="s">
        <v>78919</v>
      </c>
      <c r="F8228">
        <v>2445101552</v>
      </c>
      <c r="G8228">
        <v>45449</v>
      </c>
      <c r="H8228" s="36">
        <v>46007</v>
      </c>
      <c r="J8228" t="str">
        <f t="shared" si="128"/>
        <v>Accessed</v>
      </c>
      <c r="K8228" t="str">
        <f>_xlfn.XLOOKUP(Table2[[#This Row],[Email Id]],'SOE Students'!N:N,'SOE Students'!H:H)</f>
        <v>MCA (13100) (CBCS  2023)</v>
      </c>
      <c r="L8228" t="str">
        <f>_xlfn.XLOOKUP(Table2[[#This Row],[Email Id]],'SOE Students'!N:N,'SOE Students'!D:D)</f>
        <v>2024-JUL</v>
      </c>
      <c r="M8228">
        <f>_xlfn.XLOOKUP(Table2[[#This Row],[Email Id]],'SOE Students'!N:N,'SOE Students'!I:I)</f>
        <v>2445101552</v>
      </c>
      <c r="N8228" t="e">
        <f>_xlfn.XLOOKUP(Table2[[#This Row],[PRN No.]],'SOE Students'!N:N,'SOE Students'!H:H)</f>
        <v>#N/A</v>
      </c>
      <c r="O8228" t="e">
        <f>_xlfn.XLOOKUP(Table2[[#This Row],[PRN No.]],'SOE Students'!N:N,'SOE Students'!D:D)</f>
        <v>#N/A</v>
      </c>
      <c r="P8228" t="e">
        <f>EXACT(Table2[[#This Row],[Programme (Email)]],Table2[[#This Row],[Programme (PRN)]])</f>
        <v>#N/A</v>
      </c>
      <c r="Q8228" t="e">
        <f>_xlfn.XLOOKUP(Table2[[#This Row],[PRN No.]],'SOE Students'!N:N,'SOE Students'!I:I)</f>
        <v>#N/A</v>
      </c>
    </row>
    <row r="8229" spans="1:17" hidden="1" x14ac:dyDescent="0.25">
      <c r="A8229">
        <v>8228</v>
      </c>
      <c r="B8229" t="s">
        <v>78920</v>
      </c>
      <c r="D8229" t="s">
        <v>61944</v>
      </c>
      <c r="E8229">
        <v>9813852717</v>
      </c>
      <c r="F8229">
        <v>2245100442</v>
      </c>
      <c r="G8229">
        <v>44817</v>
      </c>
      <c r="H8229" s="36">
        <v>44875</v>
      </c>
      <c r="J8229" t="str">
        <f t="shared" si="128"/>
        <v>Accessed</v>
      </c>
      <c r="K8229" t="str">
        <f>_xlfn.XLOOKUP(Table2[[#This Row],[Email Id]],'SOE Students'!N:N,'SOE Students'!H:H)</f>
        <v>BBA(13031) (CBCS 2021)</v>
      </c>
      <c r="L8229" t="str">
        <f>_xlfn.XLOOKUP(Table2[[#This Row],[Email Id]],'SOE Students'!N:N,'SOE Students'!D:D)</f>
        <v>2022-JUL</v>
      </c>
      <c r="M8229">
        <f>_xlfn.XLOOKUP(Table2[[#This Row],[Email Id]],'SOE Students'!N:N,'SOE Students'!I:I)</f>
        <v>2245100442</v>
      </c>
      <c r="N8229" t="e">
        <f>_xlfn.XLOOKUP(Table2[[#This Row],[PRN No.]],'SOE Students'!N:N,'SOE Students'!H:H)</f>
        <v>#N/A</v>
      </c>
      <c r="O8229" t="e">
        <f>_xlfn.XLOOKUP(Table2[[#This Row],[PRN No.]],'SOE Students'!N:N,'SOE Students'!D:D)</f>
        <v>#N/A</v>
      </c>
      <c r="P8229" t="e">
        <f>EXACT(Table2[[#This Row],[Programme (Email)]],Table2[[#This Row],[Programme (PRN)]])</f>
        <v>#N/A</v>
      </c>
      <c r="Q8229" t="e">
        <f>_xlfn.XLOOKUP(Table2[[#This Row],[PRN No.]],'SOE Students'!N:N,'SOE Students'!I:I)</f>
        <v>#N/A</v>
      </c>
    </row>
    <row r="8230" spans="1:17" hidden="1" x14ac:dyDescent="0.25">
      <c r="A8230">
        <v>8229</v>
      </c>
      <c r="B8230" t="s">
        <v>78921</v>
      </c>
      <c r="C8230" t="s">
        <v>78922</v>
      </c>
      <c r="D8230" t="s">
        <v>908</v>
      </c>
      <c r="E8230" t="s">
        <v>78923</v>
      </c>
      <c r="F8230">
        <v>2545100549</v>
      </c>
      <c r="G8230">
        <v>45699</v>
      </c>
      <c r="H8230" s="36">
        <v>45712</v>
      </c>
      <c r="J8230" t="str">
        <f t="shared" si="128"/>
        <v>Accessed</v>
      </c>
      <c r="K8230" t="str">
        <f>_xlfn.XLOOKUP(Table2[[#This Row],[Email Id]],'SOE Students'!N:N,'SOE Students'!H:H)</f>
        <v>BCA(13099) (CBCS 2023)</v>
      </c>
      <c r="L8230" t="str">
        <f>_xlfn.XLOOKUP(Table2[[#This Row],[Email Id]],'SOE Students'!N:N,'SOE Students'!D:D)</f>
        <v>2025-JAN</v>
      </c>
      <c r="M8230">
        <f>_xlfn.XLOOKUP(Table2[[#This Row],[Email Id]],'SOE Students'!N:N,'SOE Students'!I:I)</f>
        <v>2545100549</v>
      </c>
      <c r="N8230" t="e">
        <f>_xlfn.XLOOKUP(Table2[[#This Row],[PRN No.]],'SOE Students'!N:N,'SOE Students'!H:H)</f>
        <v>#N/A</v>
      </c>
      <c r="O8230" t="e">
        <f>_xlfn.XLOOKUP(Table2[[#This Row],[PRN No.]],'SOE Students'!N:N,'SOE Students'!D:D)</f>
        <v>#N/A</v>
      </c>
      <c r="P8230" t="e">
        <f>EXACT(Table2[[#This Row],[Programme (Email)]],Table2[[#This Row],[Programme (PRN)]])</f>
        <v>#N/A</v>
      </c>
      <c r="Q8230" t="e">
        <f>_xlfn.XLOOKUP(Table2[[#This Row],[PRN No.]],'SOE Students'!N:N,'SOE Students'!I:I)</f>
        <v>#N/A</v>
      </c>
    </row>
    <row r="8231" spans="1:17" hidden="1" x14ac:dyDescent="0.25">
      <c r="A8231">
        <v>8230</v>
      </c>
      <c r="B8231" t="s">
        <v>78921</v>
      </c>
      <c r="C8231" t="s">
        <v>78924</v>
      </c>
      <c r="D8231" t="s">
        <v>59597</v>
      </c>
      <c r="F8231">
        <v>2545100632</v>
      </c>
      <c r="G8231">
        <v>45731</v>
      </c>
      <c r="H8231" s="36">
        <v>45816</v>
      </c>
      <c r="J8231" t="str">
        <f t="shared" si="128"/>
        <v>Accessed</v>
      </c>
      <c r="K8231" t="str">
        <f>_xlfn.XLOOKUP(Table2[[#This Row],[Email Id]],'SOE Students'!N:N,'SOE Students'!H:H)</f>
        <v>BBA(13107) (CBCS 2023)</v>
      </c>
      <c r="L8231" t="str">
        <f>_xlfn.XLOOKUP(Table2[[#This Row],[Email Id]],'SOE Students'!N:N,'SOE Students'!D:D)</f>
        <v>2025-JAN</v>
      </c>
      <c r="M8231">
        <f>_xlfn.XLOOKUP(Table2[[#This Row],[Email Id]],'SOE Students'!N:N,'SOE Students'!I:I)</f>
        <v>2545100632</v>
      </c>
      <c r="N8231" t="e">
        <f>_xlfn.XLOOKUP(Table2[[#This Row],[PRN No.]],'SOE Students'!N:N,'SOE Students'!H:H)</f>
        <v>#N/A</v>
      </c>
      <c r="O8231" t="e">
        <f>_xlfn.XLOOKUP(Table2[[#This Row],[PRN No.]],'SOE Students'!N:N,'SOE Students'!D:D)</f>
        <v>#N/A</v>
      </c>
      <c r="P8231" t="e">
        <f>EXACT(Table2[[#This Row],[Programme (Email)]],Table2[[#This Row],[Programme (PRN)]])</f>
        <v>#N/A</v>
      </c>
      <c r="Q8231" t="e">
        <f>_xlfn.XLOOKUP(Table2[[#This Row],[PRN No.]],'SOE Students'!N:N,'SOE Students'!I:I)</f>
        <v>#N/A</v>
      </c>
    </row>
    <row r="8232" spans="1:17" hidden="1" x14ac:dyDescent="0.25">
      <c r="A8232">
        <v>8231</v>
      </c>
      <c r="B8232" t="s">
        <v>78925</v>
      </c>
      <c r="D8232" t="s">
        <v>30121</v>
      </c>
      <c r="E8232">
        <v>917558323083</v>
      </c>
      <c r="F8232">
        <v>2345102285</v>
      </c>
      <c r="G8232">
        <v>45227</v>
      </c>
      <c r="H8232" s="36">
        <v>45238</v>
      </c>
      <c r="J8232" t="str">
        <f t="shared" si="128"/>
        <v>Accessed</v>
      </c>
      <c r="K8232" t="str">
        <f>_xlfn.XLOOKUP(Table2[[#This Row],[Email Id]],'SOE Students'!N:N,'SOE Students'!H:H)</f>
        <v>MBA [13106] (CBCS  2023)</v>
      </c>
      <c r="L8232" t="str">
        <f>_xlfn.XLOOKUP(Table2[[#This Row],[Email Id]],'SOE Students'!N:N,'SOE Students'!D:D)</f>
        <v>2023-JUL</v>
      </c>
      <c r="M8232">
        <f>_xlfn.XLOOKUP(Table2[[#This Row],[Email Id]],'SOE Students'!N:N,'SOE Students'!I:I)</f>
        <v>2345102285</v>
      </c>
      <c r="N8232" t="e">
        <f>_xlfn.XLOOKUP(Table2[[#This Row],[PRN No.]],'SOE Students'!N:N,'SOE Students'!H:H)</f>
        <v>#N/A</v>
      </c>
      <c r="O8232" t="e">
        <f>_xlfn.XLOOKUP(Table2[[#This Row],[PRN No.]],'SOE Students'!N:N,'SOE Students'!D:D)</f>
        <v>#N/A</v>
      </c>
      <c r="P8232" t="e">
        <f>EXACT(Table2[[#This Row],[Programme (Email)]],Table2[[#This Row],[Programme (PRN)]])</f>
        <v>#N/A</v>
      </c>
      <c r="Q8232" t="e">
        <f>_xlfn.XLOOKUP(Table2[[#This Row],[PRN No.]],'SOE Students'!N:N,'SOE Students'!I:I)</f>
        <v>#N/A</v>
      </c>
    </row>
    <row r="8233" spans="1:17" hidden="1" x14ac:dyDescent="0.25">
      <c r="A8233">
        <v>8232</v>
      </c>
      <c r="B8233" t="s">
        <v>78926</v>
      </c>
      <c r="D8233" t="s">
        <v>2173</v>
      </c>
      <c r="E8233">
        <v>919881871548</v>
      </c>
      <c r="F8233">
        <v>2345102547</v>
      </c>
      <c r="G8233">
        <v>45203</v>
      </c>
      <c r="H8233" s="36">
        <v>45286</v>
      </c>
      <c r="J8233" t="str">
        <f t="shared" si="128"/>
        <v>Accessed</v>
      </c>
      <c r="K8233" t="str">
        <f>_xlfn.XLOOKUP(Table2[[#This Row],[Email Id]],'SOE Students'!N:N,'SOE Students'!H:H)</f>
        <v>BCA(13099) (CBCS 2023)</v>
      </c>
      <c r="L8233" t="str">
        <f>_xlfn.XLOOKUP(Table2[[#This Row],[Email Id]],'SOE Students'!N:N,'SOE Students'!D:D)</f>
        <v>2023-JUL</v>
      </c>
      <c r="M8233">
        <f>_xlfn.XLOOKUP(Table2[[#This Row],[Email Id]],'SOE Students'!N:N,'SOE Students'!I:I)</f>
        <v>2345102547</v>
      </c>
      <c r="N8233" t="e">
        <f>_xlfn.XLOOKUP(Table2[[#This Row],[PRN No.]],'SOE Students'!N:N,'SOE Students'!H:H)</f>
        <v>#N/A</v>
      </c>
      <c r="O8233" t="e">
        <f>_xlfn.XLOOKUP(Table2[[#This Row],[PRN No.]],'SOE Students'!N:N,'SOE Students'!D:D)</f>
        <v>#N/A</v>
      </c>
      <c r="P8233" t="e">
        <f>EXACT(Table2[[#This Row],[Programme (Email)]],Table2[[#This Row],[Programme (PRN)]])</f>
        <v>#N/A</v>
      </c>
      <c r="Q8233" t="e">
        <f>_xlfn.XLOOKUP(Table2[[#This Row],[PRN No.]],'SOE Students'!N:N,'SOE Students'!I:I)</f>
        <v>#N/A</v>
      </c>
    </row>
    <row r="8234" spans="1:17" hidden="1" x14ac:dyDescent="0.25">
      <c r="A8234">
        <v>8233</v>
      </c>
      <c r="B8234" t="s">
        <v>78927</v>
      </c>
      <c r="D8234" t="s">
        <v>62697</v>
      </c>
      <c r="E8234">
        <v>9974012965</v>
      </c>
      <c r="F8234">
        <v>2145105756</v>
      </c>
      <c r="G8234">
        <v>44694</v>
      </c>
      <c r="H8234" s="36">
        <v>45939</v>
      </c>
      <c r="J8234" t="str">
        <f t="shared" si="128"/>
        <v>Accessed</v>
      </c>
      <c r="K8234" t="str">
        <f>_xlfn.XLOOKUP(Table2[[#This Row],[Email Id]],'SOE Students'!N:N,'SOE Students'!H:H)</f>
        <v>BBA(13031) (CBCS 2021)</v>
      </c>
      <c r="L8234" t="str">
        <f>_xlfn.XLOOKUP(Table2[[#This Row],[Email Id]],'SOE Students'!N:N,'SOE Students'!D:D)</f>
        <v>2021-JUL</v>
      </c>
      <c r="M8234">
        <f>_xlfn.XLOOKUP(Table2[[#This Row],[Email Id]],'SOE Students'!N:N,'SOE Students'!I:I)</f>
        <v>2145105756</v>
      </c>
      <c r="N8234" t="e">
        <f>_xlfn.XLOOKUP(Table2[[#This Row],[PRN No.]],'SOE Students'!N:N,'SOE Students'!H:H)</f>
        <v>#N/A</v>
      </c>
      <c r="O8234" t="e">
        <f>_xlfn.XLOOKUP(Table2[[#This Row],[PRN No.]],'SOE Students'!N:N,'SOE Students'!D:D)</f>
        <v>#N/A</v>
      </c>
      <c r="P8234" t="e">
        <f>EXACT(Table2[[#This Row],[Programme (Email)]],Table2[[#This Row],[Programme (PRN)]])</f>
        <v>#N/A</v>
      </c>
      <c r="Q8234" t="e">
        <f>_xlfn.XLOOKUP(Table2[[#This Row],[PRN No.]],'SOE Students'!N:N,'SOE Students'!I:I)</f>
        <v>#N/A</v>
      </c>
    </row>
    <row r="8235" spans="1:17" hidden="1" x14ac:dyDescent="0.25">
      <c r="A8235">
        <v>8234</v>
      </c>
      <c r="B8235" t="s">
        <v>78928</v>
      </c>
      <c r="D8235" t="s">
        <v>23267</v>
      </c>
      <c r="E8235">
        <v>919406000000</v>
      </c>
      <c r="F8235">
        <v>2445101461</v>
      </c>
      <c r="G8235">
        <v>45374</v>
      </c>
      <c r="H8235" s="36">
        <v>46007</v>
      </c>
      <c r="J8235" t="str">
        <f t="shared" si="128"/>
        <v>Accessed</v>
      </c>
      <c r="K8235" t="str">
        <f>_xlfn.XLOOKUP(Table2[[#This Row],[Email Id]],'SOE Students'!N:N,'SOE Students'!H:H)</f>
        <v>MBA [13106] (CBCS  2023)</v>
      </c>
      <c r="L8235" t="str">
        <f>_xlfn.XLOOKUP(Table2[[#This Row],[Email Id]],'SOE Students'!N:N,'SOE Students'!D:D)</f>
        <v>2024-JAN</v>
      </c>
      <c r="M8235">
        <f>_xlfn.XLOOKUP(Table2[[#This Row],[Email Id]],'SOE Students'!N:N,'SOE Students'!I:I)</f>
        <v>2445101461</v>
      </c>
      <c r="N8235" t="e">
        <f>_xlfn.XLOOKUP(Table2[[#This Row],[PRN No.]],'SOE Students'!N:N,'SOE Students'!H:H)</f>
        <v>#N/A</v>
      </c>
      <c r="O8235" t="e">
        <f>_xlfn.XLOOKUP(Table2[[#This Row],[PRN No.]],'SOE Students'!N:N,'SOE Students'!D:D)</f>
        <v>#N/A</v>
      </c>
      <c r="P8235" t="e">
        <f>EXACT(Table2[[#This Row],[Programme (Email)]],Table2[[#This Row],[Programme (PRN)]])</f>
        <v>#N/A</v>
      </c>
      <c r="Q8235" t="e">
        <f>_xlfn.XLOOKUP(Table2[[#This Row],[PRN No.]],'SOE Students'!N:N,'SOE Students'!I:I)</f>
        <v>#N/A</v>
      </c>
    </row>
    <row r="8236" spans="1:17" hidden="1" x14ac:dyDescent="0.25">
      <c r="A8236">
        <v>8235</v>
      </c>
      <c r="B8236" t="s">
        <v>78929</v>
      </c>
      <c r="D8236" t="s">
        <v>32862</v>
      </c>
      <c r="F8236">
        <v>2345101244</v>
      </c>
      <c r="G8236">
        <v>44979</v>
      </c>
      <c r="H8236" s="36">
        <v>45832</v>
      </c>
      <c r="J8236" t="str">
        <f t="shared" si="128"/>
        <v>Accessed</v>
      </c>
      <c r="K8236" t="str">
        <f>_xlfn.XLOOKUP(Table2[[#This Row],[Email Id]],'SOE Students'!N:N,'SOE Students'!H:H)</f>
        <v>MBA (13030) (CBCS 2023)</v>
      </c>
      <c r="L8236" t="str">
        <f>_xlfn.XLOOKUP(Table2[[#This Row],[Email Id]],'SOE Students'!N:N,'SOE Students'!D:D)</f>
        <v>2023-JAN</v>
      </c>
      <c r="M8236">
        <f>_xlfn.XLOOKUP(Table2[[#This Row],[Email Id]],'SOE Students'!N:N,'SOE Students'!I:I)</f>
        <v>2345101244</v>
      </c>
      <c r="N8236" t="e">
        <f>_xlfn.XLOOKUP(Table2[[#This Row],[PRN No.]],'SOE Students'!N:N,'SOE Students'!H:H)</f>
        <v>#N/A</v>
      </c>
      <c r="O8236" t="e">
        <f>_xlfn.XLOOKUP(Table2[[#This Row],[PRN No.]],'SOE Students'!N:N,'SOE Students'!D:D)</f>
        <v>#N/A</v>
      </c>
      <c r="P8236" t="e">
        <f>EXACT(Table2[[#This Row],[Programme (Email)]],Table2[[#This Row],[Programme (PRN)]])</f>
        <v>#N/A</v>
      </c>
      <c r="Q8236" t="e">
        <f>_xlfn.XLOOKUP(Table2[[#This Row],[PRN No.]],'SOE Students'!N:N,'SOE Students'!I:I)</f>
        <v>#N/A</v>
      </c>
    </row>
    <row r="8237" spans="1:17" hidden="1" x14ac:dyDescent="0.25">
      <c r="A8237">
        <v>8236</v>
      </c>
      <c r="B8237" t="s">
        <v>78930</v>
      </c>
      <c r="D8237" t="s">
        <v>7868</v>
      </c>
      <c r="F8237">
        <v>2345103433</v>
      </c>
      <c r="G8237">
        <v>45154</v>
      </c>
      <c r="H8237" s="36">
        <v>45736</v>
      </c>
      <c r="J8237" t="str">
        <f t="shared" si="128"/>
        <v>Accessed</v>
      </c>
      <c r="K8237" t="str">
        <f>_xlfn.XLOOKUP(Table2[[#This Row],[Email Id]],'SOE Students'!N:N,'SOE Students'!H:H)</f>
        <v>MCA (13100) (CBCS  2023)</v>
      </c>
      <c r="L8237" t="str">
        <f>_xlfn.XLOOKUP(Table2[[#This Row],[Email Id]],'SOE Students'!N:N,'SOE Students'!D:D)</f>
        <v>2023-JUL</v>
      </c>
      <c r="M8237">
        <f>_xlfn.XLOOKUP(Table2[[#This Row],[Email Id]],'SOE Students'!N:N,'SOE Students'!I:I)</f>
        <v>2345103433</v>
      </c>
      <c r="N8237" t="e">
        <f>_xlfn.XLOOKUP(Table2[[#This Row],[PRN No.]],'SOE Students'!N:N,'SOE Students'!H:H)</f>
        <v>#N/A</v>
      </c>
      <c r="O8237" t="e">
        <f>_xlfn.XLOOKUP(Table2[[#This Row],[PRN No.]],'SOE Students'!N:N,'SOE Students'!D:D)</f>
        <v>#N/A</v>
      </c>
      <c r="P8237" t="e">
        <f>EXACT(Table2[[#This Row],[Programme (Email)]],Table2[[#This Row],[Programme (PRN)]])</f>
        <v>#N/A</v>
      </c>
      <c r="Q8237" t="e">
        <f>_xlfn.XLOOKUP(Table2[[#This Row],[PRN No.]],'SOE Students'!N:N,'SOE Students'!I:I)</f>
        <v>#N/A</v>
      </c>
    </row>
    <row r="8238" spans="1:17" hidden="1" x14ac:dyDescent="0.25">
      <c r="A8238">
        <v>8237</v>
      </c>
      <c r="B8238" t="s">
        <v>78931</v>
      </c>
      <c r="D8238" t="s">
        <v>78932</v>
      </c>
      <c r="F8238" t="s">
        <v>68521</v>
      </c>
      <c r="G8238">
        <v>44761</v>
      </c>
      <c r="H8238" s="36">
        <v>44762</v>
      </c>
      <c r="J8238" t="str">
        <f t="shared" si="128"/>
        <v>Accessed</v>
      </c>
      <c r="K8238" t="e">
        <f>_xlfn.XLOOKUP(Table2[[#This Row],[Email Id]],'SOE Students'!N:N,'SOE Students'!H:H)</f>
        <v>#N/A</v>
      </c>
      <c r="L8238" t="e">
        <f>_xlfn.XLOOKUP(Table2[[#This Row],[Email Id]],'SOE Students'!N:N,'SOE Students'!D:D)</f>
        <v>#N/A</v>
      </c>
      <c r="M8238" t="e">
        <f>_xlfn.XLOOKUP(Table2[[#This Row],[Email Id]],'SOE Students'!N:N,'SOE Students'!I:I)</f>
        <v>#N/A</v>
      </c>
      <c r="N8238" t="e">
        <f>_xlfn.XLOOKUP(Table2[[#This Row],[PRN No.]],'SOE Students'!N:N,'SOE Students'!H:H)</f>
        <v>#N/A</v>
      </c>
      <c r="O8238" t="e">
        <f>_xlfn.XLOOKUP(Table2[[#This Row],[PRN No.]],'SOE Students'!N:N,'SOE Students'!D:D)</f>
        <v>#N/A</v>
      </c>
      <c r="P8238" t="e">
        <f>EXACT(Table2[[#This Row],[Programme (Email)]],Table2[[#This Row],[Programme (PRN)]])</f>
        <v>#N/A</v>
      </c>
      <c r="Q8238" t="e">
        <f>_xlfn.XLOOKUP(Table2[[#This Row],[PRN No.]],'SOE Students'!N:N,'SOE Students'!I:I)</f>
        <v>#N/A</v>
      </c>
    </row>
    <row r="8239" spans="1:17" hidden="1" x14ac:dyDescent="0.25">
      <c r="A8239">
        <v>8238</v>
      </c>
      <c r="B8239" t="s">
        <v>78933</v>
      </c>
      <c r="D8239" t="s">
        <v>18309</v>
      </c>
      <c r="E8239" t="s">
        <v>78934</v>
      </c>
      <c r="F8239">
        <v>2445102745</v>
      </c>
      <c r="G8239">
        <v>45525</v>
      </c>
      <c r="H8239" s="36">
        <v>46007</v>
      </c>
      <c r="J8239" t="str">
        <f t="shared" si="128"/>
        <v>Accessed</v>
      </c>
      <c r="K8239" t="str">
        <f>_xlfn.XLOOKUP(Table2[[#This Row],[Email Id]],'SOE Students'!N:N,'SOE Students'!H:H)</f>
        <v>MBA [13106] (CBCS  2023)</v>
      </c>
      <c r="L8239" t="str">
        <f>_xlfn.XLOOKUP(Table2[[#This Row],[Email Id]],'SOE Students'!N:N,'SOE Students'!D:D)</f>
        <v>2024-JUL</v>
      </c>
      <c r="M8239">
        <f>_xlfn.XLOOKUP(Table2[[#This Row],[Email Id]],'SOE Students'!N:N,'SOE Students'!I:I)</f>
        <v>2445102745</v>
      </c>
      <c r="N8239" t="e">
        <f>_xlfn.XLOOKUP(Table2[[#This Row],[PRN No.]],'SOE Students'!N:N,'SOE Students'!H:H)</f>
        <v>#N/A</v>
      </c>
      <c r="O8239" t="e">
        <f>_xlfn.XLOOKUP(Table2[[#This Row],[PRN No.]],'SOE Students'!N:N,'SOE Students'!D:D)</f>
        <v>#N/A</v>
      </c>
      <c r="P8239" t="e">
        <f>EXACT(Table2[[#This Row],[Programme (Email)]],Table2[[#This Row],[Programme (PRN)]])</f>
        <v>#N/A</v>
      </c>
      <c r="Q8239" t="e">
        <f>_xlfn.XLOOKUP(Table2[[#This Row],[PRN No.]],'SOE Students'!N:N,'SOE Students'!I:I)</f>
        <v>#N/A</v>
      </c>
    </row>
    <row r="8240" spans="1:17" hidden="1" x14ac:dyDescent="0.25">
      <c r="A8240">
        <v>8239</v>
      </c>
      <c r="B8240" t="s">
        <v>22095</v>
      </c>
      <c r="D8240" t="s">
        <v>22096</v>
      </c>
      <c r="E8240">
        <v>918104728891</v>
      </c>
      <c r="F8240">
        <v>2445100425</v>
      </c>
      <c r="G8240">
        <v>45357</v>
      </c>
      <c r="H8240" s="36">
        <v>46008</v>
      </c>
      <c r="J8240" t="str">
        <f t="shared" si="128"/>
        <v>Accessed</v>
      </c>
      <c r="K8240" t="str">
        <f>_xlfn.XLOOKUP(Table2[[#This Row],[Email Id]],'SOE Students'!N:N,'SOE Students'!H:H)</f>
        <v>MBA [13106] (CBCS  2023)</v>
      </c>
      <c r="L8240" t="str">
        <f>_xlfn.XLOOKUP(Table2[[#This Row],[Email Id]],'SOE Students'!N:N,'SOE Students'!D:D)</f>
        <v>2024-JAN</v>
      </c>
      <c r="M8240">
        <f>_xlfn.XLOOKUP(Table2[[#This Row],[Email Id]],'SOE Students'!N:N,'SOE Students'!I:I)</f>
        <v>2445100425</v>
      </c>
      <c r="N8240" t="e">
        <f>_xlfn.XLOOKUP(Table2[[#This Row],[PRN No.]],'SOE Students'!N:N,'SOE Students'!H:H)</f>
        <v>#N/A</v>
      </c>
      <c r="O8240" t="e">
        <f>_xlfn.XLOOKUP(Table2[[#This Row],[PRN No.]],'SOE Students'!N:N,'SOE Students'!D:D)</f>
        <v>#N/A</v>
      </c>
      <c r="P8240" t="e">
        <f>EXACT(Table2[[#This Row],[Programme (Email)]],Table2[[#This Row],[Programme (PRN)]])</f>
        <v>#N/A</v>
      </c>
      <c r="Q8240" t="e">
        <f>_xlfn.XLOOKUP(Table2[[#This Row],[PRN No.]],'SOE Students'!N:N,'SOE Students'!I:I)</f>
        <v>#N/A</v>
      </c>
    </row>
    <row r="8241" spans="1:17" hidden="1" x14ac:dyDescent="0.25">
      <c r="A8241">
        <v>8240</v>
      </c>
      <c r="B8241" t="s">
        <v>78935</v>
      </c>
      <c r="D8241" t="s">
        <v>20541</v>
      </c>
      <c r="E8241">
        <v>919810638208</v>
      </c>
      <c r="F8241">
        <v>2445100176</v>
      </c>
      <c r="G8241">
        <v>45266</v>
      </c>
      <c r="H8241" s="36">
        <v>45303</v>
      </c>
      <c r="J8241" t="str">
        <f t="shared" si="128"/>
        <v>Accessed</v>
      </c>
      <c r="K8241" t="str">
        <f>_xlfn.XLOOKUP(Table2[[#This Row],[Email Id]],'SOE Students'!N:N,'SOE Students'!H:H)</f>
        <v>MBA [13106] (CBCS  2023)</v>
      </c>
      <c r="L8241" t="str">
        <f>_xlfn.XLOOKUP(Table2[[#This Row],[Email Id]],'SOE Students'!N:N,'SOE Students'!D:D)</f>
        <v>2024-JAN</v>
      </c>
      <c r="M8241">
        <f>_xlfn.XLOOKUP(Table2[[#This Row],[Email Id]],'SOE Students'!N:N,'SOE Students'!I:I)</f>
        <v>2445100176</v>
      </c>
      <c r="N8241" t="e">
        <f>_xlfn.XLOOKUP(Table2[[#This Row],[PRN No.]],'SOE Students'!N:N,'SOE Students'!H:H)</f>
        <v>#N/A</v>
      </c>
      <c r="O8241" t="e">
        <f>_xlfn.XLOOKUP(Table2[[#This Row],[PRN No.]],'SOE Students'!N:N,'SOE Students'!D:D)</f>
        <v>#N/A</v>
      </c>
      <c r="P8241" t="e">
        <f>EXACT(Table2[[#This Row],[Programme (Email)]],Table2[[#This Row],[Programme (PRN)]])</f>
        <v>#N/A</v>
      </c>
      <c r="Q8241" t="e">
        <f>_xlfn.XLOOKUP(Table2[[#This Row],[PRN No.]],'SOE Students'!N:N,'SOE Students'!I:I)</f>
        <v>#N/A</v>
      </c>
    </row>
    <row r="8242" spans="1:17" hidden="1" x14ac:dyDescent="0.25">
      <c r="A8242">
        <v>8241</v>
      </c>
      <c r="B8242" t="s">
        <v>78936</v>
      </c>
      <c r="D8242" t="s">
        <v>64306</v>
      </c>
      <c r="E8242">
        <v>9650432859</v>
      </c>
      <c r="F8242">
        <v>2045101153</v>
      </c>
      <c r="G8242">
        <v>44737</v>
      </c>
      <c r="J8242" t="str">
        <f t="shared" si="128"/>
        <v>Not Accessed</v>
      </c>
      <c r="K8242" t="str">
        <f>_xlfn.XLOOKUP(Table2[[#This Row],[Email Id]],'SOE Students'!N:N,'SOE Students'!H:H)</f>
        <v>BBA(13015) (CBCS 2020)</v>
      </c>
      <c r="L8242" t="str">
        <f>_xlfn.XLOOKUP(Table2[[#This Row],[Email Id]],'SOE Students'!N:N,'SOE Students'!D:D)</f>
        <v>2020-JUL</v>
      </c>
      <c r="M8242">
        <f>_xlfn.XLOOKUP(Table2[[#This Row],[Email Id]],'SOE Students'!N:N,'SOE Students'!I:I)</f>
        <v>2045101153</v>
      </c>
      <c r="N8242" t="e">
        <f>_xlfn.XLOOKUP(Table2[[#This Row],[PRN No.]],'SOE Students'!N:N,'SOE Students'!H:H)</f>
        <v>#N/A</v>
      </c>
      <c r="O8242" t="e">
        <f>_xlfn.XLOOKUP(Table2[[#This Row],[PRN No.]],'SOE Students'!N:N,'SOE Students'!D:D)</f>
        <v>#N/A</v>
      </c>
      <c r="P8242" t="e">
        <f>EXACT(Table2[[#This Row],[Programme (Email)]],Table2[[#This Row],[Programme (PRN)]])</f>
        <v>#N/A</v>
      </c>
      <c r="Q8242" t="e">
        <f>_xlfn.XLOOKUP(Table2[[#This Row],[PRN No.]],'SOE Students'!N:N,'SOE Students'!I:I)</f>
        <v>#N/A</v>
      </c>
    </row>
    <row r="8243" spans="1:17" hidden="1" x14ac:dyDescent="0.25">
      <c r="A8243">
        <v>8242</v>
      </c>
      <c r="B8243" t="s">
        <v>78937</v>
      </c>
      <c r="D8243" t="s">
        <v>23430</v>
      </c>
      <c r="E8243">
        <v>917220000000</v>
      </c>
      <c r="F8243">
        <v>2445101061</v>
      </c>
      <c r="G8243">
        <v>45374</v>
      </c>
      <c r="H8243" s="36">
        <v>45995</v>
      </c>
      <c r="J8243" t="str">
        <f t="shared" si="128"/>
        <v>Accessed</v>
      </c>
      <c r="K8243" t="str">
        <f>_xlfn.XLOOKUP(Table2[[#This Row],[Email Id]],'SOE Students'!N:N,'SOE Students'!H:H)</f>
        <v>MBA [13106] (CBCS  2023)</v>
      </c>
      <c r="L8243" t="str">
        <f>_xlfn.XLOOKUP(Table2[[#This Row],[Email Id]],'SOE Students'!N:N,'SOE Students'!D:D)</f>
        <v>2024-JAN</v>
      </c>
      <c r="M8243">
        <f>_xlfn.XLOOKUP(Table2[[#This Row],[Email Id]],'SOE Students'!N:N,'SOE Students'!I:I)</f>
        <v>2445101061</v>
      </c>
      <c r="N8243" t="e">
        <f>_xlfn.XLOOKUP(Table2[[#This Row],[PRN No.]],'SOE Students'!N:N,'SOE Students'!H:H)</f>
        <v>#N/A</v>
      </c>
      <c r="O8243" t="e">
        <f>_xlfn.XLOOKUP(Table2[[#This Row],[PRN No.]],'SOE Students'!N:N,'SOE Students'!D:D)</f>
        <v>#N/A</v>
      </c>
      <c r="P8243" t="e">
        <f>EXACT(Table2[[#This Row],[Programme (Email)]],Table2[[#This Row],[Programme (PRN)]])</f>
        <v>#N/A</v>
      </c>
      <c r="Q8243" t="e">
        <f>_xlfn.XLOOKUP(Table2[[#This Row],[PRN No.]],'SOE Students'!N:N,'SOE Students'!I:I)</f>
        <v>#N/A</v>
      </c>
    </row>
    <row r="8244" spans="1:17" x14ac:dyDescent="0.25">
      <c r="A8244">
        <v>8243</v>
      </c>
      <c r="B8244" t="s">
        <v>78938</v>
      </c>
      <c r="C8244" t="s">
        <v>9573</v>
      </c>
      <c r="D8244" t="s">
        <v>9572</v>
      </c>
      <c r="E8244" t="s">
        <v>78939</v>
      </c>
      <c r="F8244">
        <v>0</v>
      </c>
      <c r="G8244">
        <v>45835</v>
      </c>
      <c r="H8244" s="36">
        <v>45992</v>
      </c>
      <c r="J8244" t="str">
        <f t="shared" si="128"/>
        <v>Accessed</v>
      </c>
      <c r="K8244" t="str">
        <f>_xlfn.XLOOKUP(Table2[[#This Row],[Email Id]],'SOE Students'!N:N,'SOE Students'!H:H)</f>
        <v>MBA [13106] (CBCS  2023)</v>
      </c>
      <c r="L8244" t="str">
        <f>_xlfn.XLOOKUP(Table2[[#This Row],[Email Id]],'SOE Students'!N:N,'SOE Students'!D:D)</f>
        <v>2025-JUL</v>
      </c>
      <c r="M8244">
        <f>_xlfn.XLOOKUP(Table2[[#This Row],[Email Id]],'SOE Students'!N:N,'SOE Students'!I:I)</f>
        <v>2545101276</v>
      </c>
      <c r="N8244" t="str">
        <f>_xlfn.XLOOKUP(Table2[[#This Row],[PRN No.]],'SOE Students'!N:N,'SOE Students'!H:H)</f>
        <v>MBA (13014) (CBCS 2020)</v>
      </c>
      <c r="O8244" t="str">
        <f>_xlfn.XLOOKUP(Table2[[#This Row],[PRN No.]],'SOE Students'!N:N,'SOE Students'!D:D)</f>
        <v>2020-JUL</v>
      </c>
      <c r="P8244" t="b">
        <f>EXACT(Table2[[#This Row],[Programme (Email)]],Table2[[#This Row],[Programme (PRN)]])</f>
        <v>0</v>
      </c>
      <c r="Q8244">
        <f>_xlfn.XLOOKUP(Table2[[#This Row],[PRN No.]],'SOE Students'!N:N,'SOE Students'!I:I)</f>
        <v>2045100668</v>
      </c>
    </row>
    <row r="8245" spans="1:17" hidden="1" x14ac:dyDescent="0.25">
      <c r="A8245">
        <v>8244</v>
      </c>
      <c r="B8245" t="s">
        <v>34957</v>
      </c>
      <c r="D8245" t="s">
        <v>78940</v>
      </c>
      <c r="E8245">
        <v>8800850366</v>
      </c>
      <c r="F8245">
        <v>2345100880</v>
      </c>
      <c r="G8245">
        <v>45063</v>
      </c>
      <c r="H8245" s="36">
        <v>45870</v>
      </c>
      <c r="J8245" t="str">
        <f t="shared" si="128"/>
        <v>Accessed</v>
      </c>
      <c r="K8245" t="str">
        <f>_xlfn.XLOOKUP(Table2[[#This Row],[Email Id]],'SOE Students'!N:N,'SOE Students'!H:H)</f>
        <v>MBA (13030) (CBCS 2023)</v>
      </c>
      <c r="L8245" t="str">
        <f>_xlfn.XLOOKUP(Table2[[#This Row],[Email Id]],'SOE Students'!N:N,'SOE Students'!D:D)</f>
        <v>2023-JAN</v>
      </c>
      <c r="M8245">
        <f>_xlfn.XLOOKUP(Table2[[#This Row],[Email Id]],'SOE Students'!N:N,'SOE Students'!I:I)</f>
        <v>2345100880</v>
      </c>
      <c r="N8245" t="e">
        <f>_xlfn.XLOOKUP(Table2[[#This Row],[PRN No.]],'SOE Students'!N:N,'SOE Students'!H:H)</f>
        <v>#N/A</v>
      </c>
      <c r="O8245" t="e">
        <f>_xlfn.XLOOKUP(Table2[[#This Row],[PRN No.]],'SOE Students'!N:N,'SOE Students'!D:D)</f>
        <v>#N/A</v>
      </c>
      <c r="P8245" t="e">
        <f>EXACT(Table2[[#This Row],[Programme (Email)]],Table2[[#This Row],[Programme (PRN)]])</f>
        <v>#N/A</v>
      </c>
      <c r="Q8245" t="e">
        <f>_xlfn.XLOOKUP(Table2[[#This Row],[PRN No.]],'SOE Students'!N:N,'SOE Students'!I:I)</f>
        <v>#N/A</v>
      </c>
    </row>
    <row r="8246" spans="1:17" hidden="1" x14ac:dyDescent="0.25">
      <c r="A8246">
        <v>8245</v>
      </c>
      <c r="B8246" t="s">
        <v>78941</v>
      </c>
      <c r="D8246" t="s">
        <v>6320</v>
      </c>
      <c r="E8246" t="s">
        <v>78942</v>
      </c>
      <c r="F8246">
        <v>2445101686</v>
      </c>
      <c r="G8246">
        <v>45506</v>
      </c>
      <c r="H8246" s="36">
        <v>46012</v>
      </c>
      <c r="J8246" t="str">
        <f t="shared" si="128"/>
        <v>Accessed</v>
      </c>
      <c r="K8246" t="str">
        <f>_xlfn.XLOOKUP(Table2[[#This Row],[Email Id]],'SOE Students'!N:N,'SOE Students'!H:H)</f>
        <v>MCA (13100) (CBCS  2023)</v>
      </c>
      <c r="L8246" t="str">
        <f>_xlfn.XLOOKUP(Table2[[#This Row],[Email Id]],'SOE Students'!N:N,'SOE Students'!D:D)</f>
        <v>2024-JUL</v>
      </c>
      <c r="M8246">
        <f>_xlfn.XLOOKUP(Table2[[#This Row],[Email Id]],'SOE Students'!N:N,'SOE Students'!I:I)</f>
        <v>2445101686</v>
      </c>
      <c r="N8246" t="e">
        <f>_xlfn.XLOOKUP(Table2[[#This Row],[PRN No.]],'SOE Students'!N:N,'SOE Students'!H:H)</f>
        <v>#N/A</v>
      </c>
      <c r="O8246" t="e">
        <f>_xlfn.XLOOKUP(Table2[[#This Row],[PRN No.]],'SOE Students'!N:N,'SOE Students'!D:D)</f>
        <v>#N/A</v>
      </c>
      <c r="P8246" t="e">
        <f>EXACT(Table2[[#This Row],[Programme (Email)]],Table2[[#This Row],[Programme (PRN)]])</f>
        <v>#N/A</v>
      </c>
      <c r="Q8246" t="e">
        <f>_xlfn.XLOOKUP(Table2[[#This Row],[PRN No.]],'SOE Students'!N:N,'SOE Students'!I:I)</f>
        <v>#N/A</v>
      </c>
    </row>
    <row r="8247" spans="1:17" hidden="1" x14ac:dyDescent="0.25">
      <c r="A8247">
        <v>8246</v>
      </c>
      <c r="B8247" t="s">
        <v>78943</v>
      </c>
      <c r="D8247" t="s">
        <v>27451</v>
      </c>
      <c r="F8247">
        <v>2345101603</v>
      </c>
      <c r="G8247">
        <v>45154</v>
      </c>
      <c r="H8247" s="36">
        <v>45177</v>
      </c>
      <c r="J8247" t="str">
        <f t="shared" si="128"/>
        <v>Accessed</v>
      </c>
      <c r="K8247" t="str">
        <f>_xlfn.XLOOKUP(Table2[[#This Row],[Email Id]],'SOE Students'!N:N,'SOE Students'!H:H)</f>
        <v>MBA [13106] (CBCS  2023)</v>
      </c>
      <c r="L8247" t="str">
        <f>_xlfn.XLOOKUP(Table2[[#This Row],[Email Id]],'SOE Students'!N:N,'SOE Students'!D:D)</f>
        <v>2023-JUL</v>
      </c>
      <c r="M8247">
        <f>_xlfn.XLOOKUP(Table2[[#This Row],[Email Id]],'SOE Students'!N:N,'SOE Students'!I:I)</f>
        <v>2345101603</v>
      </c>
      <c r="N8247" t="e">
        <f>_xlfn.XLOOKUP(Table2[[#This Row],[PRN No.]],'SOE Students'!N:N,'SOE Students'!H:H)</f>
        <v>#N/A</v>
      </c>
      <c r="O8247" t="e">
        <f>_xlfn.XLOOKUP(Table2[[#This Row],[PRN No.]],'SOE Students'!N:N,'SOE Students'!D:D)</f>
        <v>#N/A</v>
      </c>
      <c r="P8247" t="e">
        <f>EXACT(Table2[[#This Row],[Programme (Email)]],Table2[[#This Row],[Programme (PRN)]])</f>
        <v>#N/A</v>
      </c>
      <c r="Q8247" t="e">
        <f>_xlfn.XLOOKUP(Table2[[#This Row],[PRN No.]],'SOE Students'!N:N,'SOE Students'!I:I)</f>
        <v>#N/A</v>
      </c>
    </row>
    <row r="8248" spans="1:17" hidden="1" x14ac:dyDescent="0.25">
      <c r="A8248">
        <v>8247</v>
      </c>
      <c r="B8248" t="s">
        <v>78944</v>
      </c>
      <c r="D8248" t="s">
        <v>32701</v>
      </c>
      <c r="E8248">
        <v>9404076667</v>
      </c>
      <c r="F8248">
        <v>2345101568</v>
      </c>
      <c r="G8248">
        <v>44944</v>
      </c>
      <c r="H8248" s="36">
        <v>45348</v>
      </c>
      <c r="J8248" t="str">
        <f t="shared" si="128"/>
        <v>Accessed</v>
      </c>
      <c r="K8248" t="str">
        <f>_xlfn.XLOOKUP(Table2[[#This Row],[Email Id]],'SOE Students'!N:N,'SOE Students'!H:H)</f>
        <v>MBA (13030) (CBCS 2023)</v>
      </c>
      <c r="L8248" t="str">
        <f>_xlfn.XLOOKUP(Table2[[#This Row],[Email Id]],'SOE Students'!N:N,'SOE Students'!D:D)</f>
        <v>2023-JAN</v>
      </c>
      <c r="M8248">
        <f>_xlfn.XLOOKUP(Table2[[#This Row],[Email Id]],'SOE Students'!N:N,'SOE Students'!I:I)</f>
        <v>2345101568</v>
      </c>
      <c r="N8248" t="e">
        <f>_xlfn.XLOOKUP(Table2[[#This Row],[PRN No.]],'SOE Students'!N:N,'SOE Students'!H:H)</f>
        <v>#N/A</v>
      </c>
      <c r="O8248" t="e">
        <f>_xlfn.XLOOKUP(Table2[[#This Row],[PRN No.]],'SOE Students'!N:N,'SOE Students'!D:D)</f>
        <v>#N/A</v>
      </c>
      <c r="P8248" t="e">
        <f>EXACT(Table2[[#This Row],[Programme (Email)]],Table2[[#This Row],[Programme (PRN)]])</f>
        <v>#N/A</v>
      </c>
      <c r="Q8248" t="e">
        <f>_xlfn.XLOOKUP(Table2[[#This Row],[PRN No.]],'SOE Students'!N:N,'SOE Students'!I:I)</f>
        <v>#N/A</v>
      </c>
    </row>
    <row r="8249" spans="1:17" hidden="1" x14ac:dyDescent="0.25">
      <c r="A8249">
        <v>8248</v>
      </c>
      <c r="B8249" t="s">
        <v>78945</v>
      </c>
      <c r="D8249" t="s">
        <v>47048</v>
      </c>
      <c r="E8249">
        <v>9871189920</v>
      </c>
      <c r="F8249">
        <v>2145104006</v>
      </c>
      <c r="G8249">
        <v>44694</v>
      </c>
      <c r="H8249" s="36">
        <v>45066</v>
      </c>
      <c r="J8249" t="str">
        <f t="shared" si="128"/>
        <v>Accessed</v>
      </c>
      <c r="K8249" t="str">
        <f>_xlfn.XLOOKUP(Table2[[#This Row],[Email Id]],'SOE Students'!N:N,'SOE Students'!H:H)</f>
        <v>MBA (13030) (CBCS 2023)</v>
      </c>
      <c r="L8249" t="str">
        <f>_xlfn.XLOOKUP(Table2[[#This Row],[Email Id]],'SOE Students'!N:N,'SOE Students'!D:D)</f>
        <v>2021-JUL</v>
      </c>
      <c r="M8249">
        <f>_xlfn.XLOOKUP(Table2[[#This Row],[Email Id]],'SOE Students'!N:N,'SOE Students'!I:I)</f>
        <v>2145104006</v>
      </c>
      <c r="N8249" t="e">
        <f>_xlfn.XLOOKUP(Table2[[#This Row],[PRN No.]],'SOE Students'!N:N,'SOE Students'!H:H)</f>
        <v>#N/A</v>
      </c>
      <c r="O8249" t="e">
        <f>_xlfn.XLOOKUP(Table2[[#This Row],[PRN No.]],'SOE Students'!N:N,'SOE Students'!D:D)</f>
        <v>#N/A</v>
      </c>
      <c r="P8249" t="e">
        <f>EXACT(Table2[[#This Row],[Programme (Email)]],Table2[[#This Row],[Programme (PRN)]])</f>
        <v>#N/A</v>
      </c>
      <c r="Q8249" t="e">
        <f>_xlfn.XLOOKUP(Table2[[#This Row],[PRN No.]],'SOE Students'!N:N,'SOE Students'!I:I)</f>
        <v>#N/A</v>
      </c>
    </row>
    <row r="8250" spans="1:17" hidden="1" x14ac:dyDescent="0.25">
      <c r="A8250">
        <v>8249</v>
      </c>
      <c r="B8250" t="s">
        <v>78946</v>
      </c>
      <c r="D8250" t="s">
        <v>40682</v>
      </c>
      <c r="E8250">
        <v>9130728444</v>
      </c>
      <c r="F8250">
        <v>2145102077</v>
      </c>
      <c r="G8250">
        <v>44734</v>
      </c>
      <c r="H8250" s="36">
        <v>45086</v>
      </c>
      <c r="J8250" t="str">
        <f t="shared" si="128"/>
        <v>Accessed</v>
      </c>
      <c r="K8250" t="str">
        <f>_xlfn.XLOOKUP(Table2[[#This Row],[Email Id]],'SOE Students'!N:N,'SOE Students'!H:H)</f>
        <v>MBA (13030) (CBCS 2023)</v>
      </c>
      <c r="L8250" t="str">
        <f>_xlfn.XLOOKUP(Table2[[#This Row],[Email Id]],'SOE Students'!N:N,'SOE Students'!D:D)</f>
        <v>2021-JUL</v>
      </c>
      <c r="M8250">
        <f>_xlfn.XLOOKUP(Table2[[#This Row],[Email Id]],'SOE Students'!N:N,'SOE Students'!I:I)</f>
        <v>2145102077</v>
      </c>
      <c r="N8250" t="e">
        <f>_xlfn.XLOOKUP(Table2[[#This Row],[PRN No.]],'SOE Students'!N:N,'SOE Students'!H:H)</f>
        <v>#N/A</v>
      </c>
      <c r="O8250" t="e">
        <f>_xlfn.XLOOKUP(Table2[[#This Row],[PRN No.]],'SOE Students'!N:N,'SOE Students'!D:D)</f>
        <v>#N/A</v>
      </c>
      <c r="P8250" t="e">
        <f>EXACT(Table2[[#This Row],[Programme (Email)]],Table2[[#This Row],[Programme (PRN)]])</f>
        <v>#N/A</v>
      </c>
      <c r="Q8250" t="e">
        <f>_xlfn.XLOOKUP(Table2[[#This Row],[PRN No.]],'SOE Students'!N:N,'SOE Students'!I:I)</f>
        <v>#N/A</v>
      </c>
    </row>
    <row r="8251" spans="1:17" hidden="1" x14ac:dyDescent="0.25">
      <c r="A8251">
        <v>8250</v>
      </c>
      <c r="B8251" t="s">
        <v>78947</v>
      </c>
      <c r="D8251" t="s">
        <v>46325</v>
      </c>
      <c r="E8251">
        <v>6289692337</v>
      </c>
      <c r="F8251">
        <v>2145103587</v>
      </c>
      <c r="G8251">
        <v>44734</v>
      </c>
      <c r="J8251" t="str">
        <f t="shared" si="128"/>
        <v>Not Accessed</v>
      </c>
      <c r="K8251" t="str">
        <f>_xlfn.XLOOKUP(Table2[[#This Row],[Email Id]],'SOE Students'!N:N,'SOE Students'!H:H)</f>
        <v>MBA (13030) (CBCS 2023)</v>
      </c>
      <c r="L8251" t="str">
        <f>_xlfn.XLOOKUP(Table2[[#This Row],[Email Id]],'SOE Students'!N:N,'SOE Students'!D:D)</f>
        <v>2021-JUL</v>
      </c>
      <c r="M8251">
        <f>_xlfn.XLOOKUP(Table2[[#This Row],[Email Id]],'SOE Students'!N:N,'SOE Students'!I:I)</f>
        <v>2145103587</v>
      </c>
      <c r="N8251" t="e">
        <f>_xlfn.XLOOKUP(Table2[[#This Row],[PRN No.]],'SOE Students'!N:N,'SOE Students'!H:H)</f>
        <v>#N/A</v>
      </c>
      <c r="O8251" t="e">
        <f>_xlfn.XLOOKUP(Table2[[#This Row],[PRN No.]],'SOE Students'!N:N,'SOE Students'!D:D)</f>
        <v>#N/A</v>
      </c>
      <c r="P8251" t="e">
        <f>EXACT(Table2[[#This Row],[Programme (Email)]],Table2[[#This Row],[Programme (PRN)]])</f>
        <v>#N/A</v>
      </c>
      <c r="Q8251" t="e">
        <f>_xlfn.XLOOKUP(Table2[[#This Row],[PRN No.]],'SOE Students'!N:N,'SOE Students'!I:I)</f>
        <v>#N/A</v>
      </c>
    </row>
    <row r="8252" spans="1:17" hidden="1" x14ac:dyDescent="0.25">
      <c r="A8252">
        <v>8251</v>
      </c>
      <c r="B8252" t="s">
        <v>56134</v>
      </c>
      <c r="D8252" t="s">
        <v>56135</v>
      </c>
      <c r="E8252">
        <v>8700630123</v>
      </c>
      <c r="F8252">
        <v>2045101011</v>
      </c>
      <c r="G8252">
        <v>44735</v>
      </c>
      <c r="J8252" t="str">
        <f t="shared" si="128"/>
        <v>Not Accessed</v>
      </c>
      <c r="K8252" t="str">
        <f>_xlfn.XLOOKUP(Table2[[#This Row],[Email Id]],'SOE Students'!N:N,'SOE Students'!H:H)</f>
        <v>MBA (13014) (CBCS 2020)</v>
      </c>
      <c r="L8252" t="str">
        <f>_xlfn.XLOOKUP(Table2[[#This Row],[Email Id]],'SOE Students'!N:N,'SOE Students'!D:D)</f>
        <v>2020-JUL</v>
      </c>
      <c r="M8252">
        <f>_xlfn.XLOOKUP(Table2[[#This Row],[Email Id]],'SOE Students'!N:N,'SOE Students'!I:I)</f>
        <v>2045101011</v>
      </c>
      <c r="N8252" t="e">
        <f>_xlfn.XLOOKUP(Table2[[#This Row],[PRN No.]],'SOE Students'!N:N,'SOE Students'!H:H)</f>
        <v>#N/A</v>
      </c>
      <c r="O8252" t="e">
        <f>_xlfn.XLOOKUP(Table2[[#This Row],[PRN No.]],'SOE Students'!N:N,'SOE Students'!D:D)</f>
        <v>#N/A</v>
      </c>
      <c r="P8252" t="e">
        <f>EXACT(Table2[[#This Row],[Programme (Email)]],Table2[[#This Row],[Programme (PRN)]])</f>
        <v>#N/A</v>
      </c>
      <c r="Q8252" t="e">
        <f>_xlfn.XLOOKUP(Table2[[#This Row],[PRN No.]],'SOE Students'!N:N,'SOE Students'!I:I)</f>
        <v>#N/A</v>
      </c>
    </row>
    <row r="8253" spans="1:17" hidden="1" x14ac:dyDescent="0.25">
      <c r="A8253">
        <v>8252</v>
      </c>
      <c r="B8253" t="s">
        <v>78948</v>
      </c>
      <c r="D8253" t="s">
        <v>46427</v>
      </c>
      <c r="E8253">
        <v>7290859818</v>
      </c>
      <c r="F8253">
        <v>2145103868</v>
      </c>
      <c r="G8253">
        <v>44694</v>
      </c>
      <c r="H8253" s="36">
        <v>44951</v>
      </c>
      <c r="J8253" t="str">
        <f t="shared" si="128"/>
        <v>Accessed</v>
      </c>
      <c r="K8253" t="str">
        <f>_xlfn.XLOOKUP(Table2[[#This Row],[Email Id]],'SOE Students'!N:N,'SOE Students'!H:H)</f>
        <v>MBA (13030) (CBCS 2023)</v>
      </c>
      <c r="L8253" t="str">
        <f>_xlfn.XLOOKUP(Table2[[#This Row],[Email Id]],'SOE Students'!N:N,'SOE Students'!D:D)</f>
        <v>2021-JUL</v>
      </c>
      <c r="M8253">
        <f>_xlfn.XLOOKUP(Table2[[#This Row],[Email Id]],'SOE Students'!N:N,'SOE Students'!I:I)</f>
        <v>2145103868</v>
      </c>
      <c r="N8253" t="e">
        <f>_xlfn.XLOOKUP(Table2[[#This Row],[PRN No.]],'SOE Students'!N:N,'SOE Students'!H:H)</f>
        <v>#N/A</v>
      </c>
      <c r="O8253" t="e">
        <f>_xlfn.XLOOKUP(Table2[[#This Row],[PRN No.]],'SOE Students'!N:N,'SOE Students'!D:D)</f>
        <v>#N/A</v>
      </c>
      <c r="P8253" t="e">
        <f>EXACT(Table2[[#This Row],[Programme (Email)]],Table2[[#This Row],[Programme (PRN)]])</f>
        <v>#N/A</v>
      </c>
      <c r="Q8253" t="e">
        <f>_xlfn.XLOOKUP(Table2[[#This Row],[PRN No.]],'SOE Students'!N:N,'SOE Students'!I:I)</f>
        <v>#N/A</v>
      </c>
    </row>
    <row r="8254" spans="1:17" hidden="1" x14ac:dyDescent="0.25">
      <c r="A8254">
        <v>8253</v>
      </c>
      <c r="B8254" t="s">
        <v>19125</v>
      </c>
      <c r="C8254" t="s">
        <v>19127</v>
      </c>
      <c r="D8254" t="s">
        <v>19126</v>
      </c>
      <c r="E8254" t="s">
        <v>78949</v>
      </c>
      <c r="F8254">
        <v>2445103066</v>
      </c>
      <c r="G8254">
        <v>45560</v>
      </c>
      <c r="H8254" s="36">
        <v>45991</v>
      </c>
      <c r="J8254" t="str">
        <f t="shared" si="128"/>
        <v>Accessed</v>
      </c>
      <c r="K8254" t="str">
        <f>_xlfn.XLOOKUP(Table2[[#This Row],[Email Id]],'SOE Students'!N:N,'SOE Students'!H:H)</f>
        <v>MBA [13106] (CBCS  2023)</v>
      </c>
      <c r="L8254" t="str">
        <f>_xlfn.XLOOKUP(Table2[[#This Row],[Email Id]],'SOE Students'!N:N,'SOE Students'!D:D)</f>
        <v>2024-JUL</v>
      </c>
      <c r="M8254">
        <f>_xlfn.XLOOKUP(Table2[[#This Row],[Email Id]],'SOE Students'!N:N,'SOE Students'!I:I)</f>
        <v>2445103066</v>
      </c>
      <c r="N8254" t="e">
        <f>_xlfn.XLOOKUP(Table2[[#This Row],[PRN No.]],'SOE Students'!N:N,'SOE Students'!H:H)</f>
        <v>#N/A</v>
      </c>
      <c r="O8254" t="e">
        <f>_xlfn.XLOOKUP(Table2[[#This Row],[PRN No.]],'SOE Students'!N:N,'SOE Students'!D:D)</f>
        <v>#N/A</v>
      </c>
      <c r="P8254" t="e">
        <f>EXACT(Table2[[#This Row],[Programme (Email)]],Table2[[#This Row],[Programme (PRN)]])</f>
        <v>#N/A</v>
      </c>
      <c r="Q8254" t="e">
        <f>_xlfn.XLOOKUP(Table2[[#This Row],[PRN No.]],'SOE Students'!N:N,'SOE Students'!I:I)</f>
        <v>#N/A</v>
      </c>
    </row>
    <row r="8255" spans="1:17" hidden="1" x14ac:dyDescent="0.25">
      <c r="A8255">
        <v>8254</v>
      </c>
      <c r="B8255" t="s">
        <v>78950</v>
      </c>
      <c r="C8255" t="s">
        <v>9527</v>
      </c>
      <c r="D8255" t="s">
        <v>78951</v>
      </c>
      <c r="E8255" t="s">
        <v>78952</v>
      </c>
      <c r="F8255">
        <v>0</v>
      </c>
      <c r="G8255">
        <v>45930</v>
      </c>
      <c r="J8255" t="str">
        <f t="shared" si="128"/>
        <v>Not Accessed</v>
      </c>
      <c r="K8255" t="e">
        <f>_xlfn.XLOOKUP(Table2[[#This Row],[Email Id]],'SOE Students'!N:N,'SOE Students'!H:H)</f>
        <v>#N/A</v>
      </c>
      <c r="L8255" t="e">
        <f>_xlfn.XLOOKUP(Table2[[#This Row],[Email Id]],'SOE Students'!N:N,'SOE Students'!D:D)</f>
        <v>#N/A</v>
      </c>
      <c r="M8255" t="e">
        <f>_xlfn.XLOOKUP(Table2[[#This Row],[Email Id]],'SOE Students'!N:N,'SOE Students'!I:I)</f>
        <v>#N/A</v>
      </c>
      <c r="N8255" t="str">
        <f>_xlfn.XLOOKUP(Table2[[#This Row],[PRN No.]],'SOE Students'!N:N,'SOE Students'!H:H)</f>
        <v>MBA (13014) (CBCS 2020)</v>
      </c>
      <c r="O8255" t="str">
        <f>_xlfn.XLOOKUP(Table2[[#This Row],[PRN No.]],'SOE Students'!N:N,'SOE Students'!D:D)</f>
        <v>2020-JUL</v>
      </c>
      <c r="P8255" t="e">
        <f>EXACT(Table2[[#This Row],[Programme (Email)]],Table2[[#This Row],[Programme (PRN)]])</f>
        <v>#N/A</v>
      </c>
      <c r="Q8255">
        <f>_xlfn.XLOOKUP(Table2[[#This Row],[PRN No.]],'SOE Students'!N:N,'SOE Students'!I:I)</f>
        <v>2045100668</v>
      </c>
    </row>
    <row r="8256" spans="1:17" hidden="1" x14ac:dyDescent="0.25">
      <c r="A8256">
        <v>8255</v>
      </c>
      <c r="B8256" t="s">
        <v>78953</v>
      </c>
      <c r="D8256" t="s">
        <v>60758</v>
      </c>
      <c r="F8256">
        <v>2345103112</v>
      </c>
      <c r="G8256">
        <v>45154</v>
      </c>
      <c r="H8256" s="36">
        <v>45993</v>
      </c>
      <c r="J8256" t="str">
        <f t="shared" si="128"/>
        <v>Accessed</v>
      </c>
      <c r="K8256" t="str">
        <f>_xlfn.XLOOKUP(Table2[[#This Row],[Email Id]],'SOE Students'!N:N,'SOE Students'!H:H)</f>
        <v>BBA(13107) (CBCS 2023)</v>
      </c>
      <c r="L8256" t="str">
        <f>_xlfn.XLOOKUP(Table2[[#This Row],[Email Id]],'SOE Students'!N:N,'SOE Students'!D:D)</f>
        <v>2023-JUL</v>
      </c>
      <c r="M8256">
        <f>_xlfn.XLOOKUP(Table2[[#This Row],[Email Id]],'SOE Students'!N:N,'SOE Students'!I:I)</f>
        <v>2345103112</v>
      </c>
      <c r="N8256" t="e">
        <f>_xlfn.XLOOKUP(Table2[[#This Row],[PRN No.]],'SOE Students'!N:N,'SOE Students'!H:H)</f>
        <v>#N/A</v>
      </c>
      <c r="O8256" t="e">
        <f>_xlfn.XLOOKUP(Table2[[#This Row],[PRN No.]],'SOE Students'!N:N,'SOE Students'!D:D)</f>
        <v>#N/A</v>
      </c>
      <c r="P8256" t="e">
        <f>EXACT(Table2[[#This Row],[Programme (Email)]],Table2[[#This Row],[Programme (PRN)]])</f>
        <v>#N/A</v>
      </c>
      <c r="Q8256" t="e">
        <f>_xlfn.XLOOKUP(Table2[[#This Row],[PRN No.]],'SOE Students'!N:N,'SOE Students'!I:I)</f>
        <v>#N/A</v>
      </c>
    </row>
    <row r="8257" spans="1:17" hidden="1" x14ac:dyDescent="0.25">
      <c r="A8257">
        <v>8256</v>
      </c>
      <c r="B8257" t="s">
        <v>78954</v>
      </c>
      <c r="D8257" t="s">
        <v>64324</v>
      </c>
      <c r="E8257">
        <v>9711402550</v>
      </c>
      <c r="F8257">
        <v>2045101159</v>
      </c>
      <c r="G8257">
        <v>44737</v>
      </c>
      <c r="J8257" t="str">
        <f t="shared" si="128"/>
        <v>Not Accessed</v>
      </c>
      <c r="K8257" t="str">
        <f>_xlfn.XLOOKUP(Table2[[#This Row],[Email Id]],'SOE Students'!N:N,'SOE Students'!H:H)</f>
        <v>BBA(13015) (CBCS 2020)</v>
      </c>
      <c r="L8257" t="str">
        <f>_xlfn.XLOOKUP(Table2[[#This Row],[Email Id]],'SOE Students'!N:N,'SOE Students'!D:D)</f>
        <v>2020-JUL</v>
      </c>
      <c r="M8257">
        <f>_xlfn.XLOOKUP(Table2[[#This Row],[Email Id]],'SOE Students'!N:N,'SOE Students'!I:I)</f>
        <v>2045101159</v>
      </c>
      <c r="N8257" t="e">
        <f>_xlfn.XLOOKUP(Table2[[#This Row],[PRN No.]],'SOE Students'!N:N,'SOE Students'!H:H)</f>
        <v>#N/A</v>
      </c>
      <c r="O8257" t="e">
        <f>_xlfn.XLOOKUP(Table2[[#This Row],[PRN No.]],'SOE Students'!N:N,'SOE Students'!D:D)</f>
        <v>#N/A</v>
      </c>
      <c r="P8257" t="e">
        <f>EXACT(Table2[[#This Row],[Programme (Email)]],Table2[[#This Row],[Programme (PRN)]])</f>
        <v>#N/A</v>
      </c>
      <c r="Q8257" t="e">
        <f>_xlfn.XLOOKUP(Table2[[#This Row],[PRN No.]],'SOE Students'!N:N,'SOE Students'!I:I)</f>
        <v>#N/A</v>
      </c>
    </row>
    <row r="8258" spans="1:17" hidden="1" x14ac:dyDescent="0.25">
      <c r="A8258">
        <v>8257</v>
      </c>
      <c r="B8258" t="s">
        <v>78955</v>
      </c>
      <c r="D8258" t="s">
        <v>21747</v>
      </c>
      <c r="E8258">
        <v>918208697938</v>
      </c>
      <c r="F8258">
        <v>2445100302</v>
      </c>
      <c r="G8258">
        <v>45318</v>
      </c>
      <c r="H8258" s="36">
        <v>46002</v>
      </c>
      <c r="J8258" t="str">
        <f t="shared" si="128"/>
        <v>Accessed</v>
      </c>
      <c r="K8258" t="str">
        <f>_xlfn.XLOOKUP(Table2[[#This Row],[Email Id]],'SOE Students'!N:N,'SOE Students'!H:H)</f>
        <v>MBA [13106] (CBCS  2023)</v>
      </c>
      <c r="L8258" t="str">
        <f>_xlfn.XLOOKUP(Table2[[#This Row],[Email Id]],'SOE Students'!N:N,'SOE Students'!D:D)</f>
        <v>2024-JAN</v>
      </c>
      <c r="M8258">
        <f>_xlfn.XLOOKUP(Table2[[#This Row],[Email Id]],'SOE Students'!N:N,'SOE Students'!I:I)</f>
        <v>2445100302</v>
      </c>
      <c r="N8258" t="e">
        <f>_xlfn.XLOOKUP(Table2[[#This Row],[PRN No.]],'SOE Students'!N:N,'SOE Students'!H:H)</f>
        <v>#N/A</v>
      </c>
      <c r="O8258" t="e">
        <f>_xlfn.XLOOKUP(Table2[[#This Row],[PRN No.]],'SOE Students'!N:N,'SOE Students'!D:D)</f>
        <v>#N/A</v>
      </c>
      <c r="P8258" t="e">
        <f>EXACT(Table2[[#This Row],[Programme (Email)]],Table2[[#This Row],[Programme (PRN)]])</f>
        <v>#N/A</v>
      </c>
      <c r="Q8258" t="e">
        <f>_xlfn.XLOOKUP(Table2[[#This Row],[PRN No.]],'SOE Students'!N:N,'SOE Students'!I:I)</f>
        <v>#N/A</v>
      </c>
    </row>
    <row r="8259" spans="1:17" hidden="1" x14ac:dyDescent="0.25">
      <c r="A8259">
        <v>8258</v>
      </c>
      <c r="B8259" t="s">
        <v>78956</v>
      </c>
      <c r="D8259" t="s">
        <v>40175</v>
      </c>
      <c r="E8259">
        <v>8830764471</v>
      </c>
      <c r="F8259">
        <v>2145101909</v>
      </c>
      <c r="G8259">
        <v>44734</v>
      </c>
      <c r="J8259" t="str">
        <f t="shared" ref="J8259:J8322" si="129">IF(H8259="","Not Accessed","Accessed")</f>
        <v>Not Accessed</v>
      </c>
      <c r="K8259" t="str">
        <f>_xlfn.XLOOKUP(Table2[[#This Row],[Email Id]],'SOE Students'!N:N,'SOE Students'!H:H)</f>
        <v>MBA (13030) (CBCS 2023)</v>
      </c>
      <c r="L8259" t="str">
        <f>_xlfn.XLOOKUP(Table2[[#This Row],[Email Id]],'SOE Students'!N:N,'SOE Students'!D:D)</f>
        <v>2021-JUL</v>
      </c>
      <c r="M8259">
        <f>_xlfn.XLOOKUP(Table2[[#This Row],[Email Id]],'SOE Students'!N:N,'SOE Students'!I:I)</f>
        <v>2145101909</v>
      </c>
      <c r="N8259" t="e">
        <f>_xlfn.XLOOKUP(Table2[[#This Row],[PRN No.]],'SOE Students'!N:N,'SOE Students'!H:H)</f>
        <v>#N/A</v>
      </c>
      <c r="O8259" t="e">
        <f>_xlfn.XLOOKUP(Table2[[#This Row],[PRN No.]],'SOE Students'!N:N,'SOE Students'!D:D)</f>
        <v>#N/A</v>
      </c>
      <c r="P8259" t="e">
        <f>EXACT(Table2[[#This Row],[Programme (Email)]],Table2[[#This Row],[Programme (PRN)]])</f>
        <v>#N/A</v>
      </c>
      <c r="Q8259" t="e">
        <f>_xlfn.XLOOKUP(Table2[[#This Row],[PRN No.]],'SOE Students'!N:N,'SOE Students'!I:I)</f>
        <v>#N/A</v>
      </c>
    </row>
    <row r="8260" spans="1:17" hidden="1" x14ac:dyDescent="0.25">
      <c r="A8260">
        <v>8259</v>
      </c>
      <c r="B8260" t="s">
        <v>78957</v>
      </c>
      <c r="D8260" t="s">
        <v>58729</v>
      </c>
      <c r="E8260" t="s">
        <v>58728</v>
      </c>
      <c r="F8260">
        <v>2045101041</v>
      </c>
      <c r="G8260">
        <v>44735</v>
      </c>
      <c r="H8260" s="36">
        <v>45491</v>
      </c>
      <c r="J8260" t="str">
        <f t="shared" si="129"/>
        <v>Accessed</v>
      </c>
      <c r="K8260" t="str">
        <f>_xlfn.XLOOKUP(Table2[[#This Row],[Email Id]],'SOE Students'!N:N,'SOE Students'!H:H)</f>
        <v>MBA (13014) (CBCS 2020)</v>
      </c>
      <c r="L8260" t="str">
        <f>_xlfn.XLOOKUP(Table2[[#This Row],[Email Id]],'SOE Students'!N:N,'SOE Students'!D:D)</f>
        <v>2020-JUL</v>
      </c>
      <c r="M8260">
        <f>_xlfn.XLOOKUP(Table2[[#This Row],[Email Id]],'SOE Students'!N:N,'SOE Students'!I:I)</f>
        <v>2045101041</v>
      </c>
      <c r="N8260" t="e">
        <f>_xlfn.XLOOKUP(Table2[[#This Row],[PRN No.]],'SOE Students'!N:N,'SOE Students'!H:H)</f>
        <v>#N/A</v>
      </c>
      <c r="O8260" t="e">
        <f>_xlfn.XLOOKUP(Table2[[#This Row],[PRN No.]],'SOE Students'!N:N,'SOE Students'!D:D)</f>
        <v>#N/A</v>
      </c>
      <c r="P8260" t="e">
        <f>EXACT(Table2[[#This Row],[Programme (Email)]],Table2[[#This Row],[Programme (PRN)]])</f>
        <v>#N/A</v>
      </c>
      <c r="Q8260" t="e">
        <f>_xlfn.XLOOKUP(Table2[[#This Row],[PRN No.]],'SOE Students'!N:N,'SOE Students'!I:I)</f>
        <v>#N/A</v>
      </c>
    </row>
    <row r="8261" spans="1:17" hidden="1" x14ac:dyDescent="0.25">
      <c r="A8261">
        <v>8260</v>
      </c>
      <c r="B8261" t="s">
        <v>61431</v>
      </c>
      <c r="D8261" t="s">
        <v>61433</v>
      </c>
      <c r="E8261">
        <v>-999204913</v>
      </c>
      <c r="F8261">
        <v>2245100104</v>
      </c>
      <c r="G8261">
        <v>44844</v>
      </c>
      <c r="H8261" s="36">
        <v>46008</v>
      </c>
      <c r="J8261" t="str">
        <f t="shared" si="129"/>
        <v>Accessed</v>
      </c>
      <c r="K8261" t="str">
        <f>_xlfn.XLOOKUP(Table2[[#This Row],[Email Id]],'SOE Students'!N:N,'SOE Students'!H:H)</f>
        <v>BBA(13031) (CBCS 2021)</v>
      </c>
      <c r="L8261" t="str">
        <f>_xlfn.XLOOKUP(Table2[[#This Row],[Email Id]],'SOE Students'!N:N,'SOE Students'!D:D)</f>
        <v>2022-JUL</v>
      </c>
      <c r="M8261">
        <f>_xlfn.XLOOKUP(Table2[[#This Row],[Email Id]],'SOE Students'!N:N,'SOE Students'!I:I)</f>
        <v>2245100104</v>
      </c>
      <c r="N8261" t="e">
        <f>_xlfn.XLOOKUP(Table2[[#This Row],[PRN No.]],'SOE Students'!N:N,'SOE Students'!H:H)</f>
        <v>#N/A</v>
      </c>
      <c r="O8261" t="e">
        <f>_xlfn.XLOOKUP(Table2[[#This Row],[PRN No.]],'SOE Students'!N:N,'SOE Students'!D:D)</f>
        <v>#N/A</v>
      </c>
      <c r="P8261" t="e">
        <f>EXACT(Table2[[#This Row],[Programme (Email)]],Table2[[#This Row],[Programme (PRN)]])</f>
        <v>#N/A</v>
      </c>
      <c r="Q8261" t="e">
        <f>_xlfn.XLOOKUP(Table2[[#This Row],[PRN No.]],'SOE Students'!N:N,'SOE Students'!I:I)</f>
        <v>#N/A</v>
      </c>
    </row>
    <row r="8262" spans="1:17" hidden="1" x14ac:dyDescent="0.25">
      <c r="A8262">
        <v>8261</v>
      </c>
      <c r="B8262" t="s">
        <v>78958</v>
      </c>
      <c r="D8262" t="s">
        <v>3879</v>
      </c>
      <c r="E8262">
        <v>-7064496802</v>
      </c>
      <c r="F8262" t="s">
        <v>78959</v>
      </c>
      <c r="G8262">
        <v>44844</v>
      </c>
      <c r="H8262" s="36">
        <v>45834</v>
      </c>
      <c r="J8262" t="str">
        <f t="shared" si="129"/>
        <v>Accessed</v>
      </c>
      <c r="K8262" t="str">
        <f>_xlfn.XLOOKUP(Table2[[#This Row],[Email Id]],'SOE Students'!N:N,'SOE Students'!H:H)</f>
        <v>BCA(13075) (CBCS 2021)</v>
      </c>
      <c r="L8262" t="str">
        <f>_xlfn.XLOOKUP(Table2[[#This Row],[Email Id]],'SOE Students'!N:N,'SOE Students'!D:D)</f>
        <v>2022-JUL</v>
      </c>
      <c r="M8262">
        <f>_xlfn.XLOOKUP(Table2[[#This Row],[Email Id]],'SOE Students'!N:N,'SOE Students'!I:I)</f>
        <v>2245101206</v>
      </c>
      <c r="N8262" t="e">
        <f>_xlfn.XLOOKUP(Table2[[#This Row],[PRN No.]],'SOE Students'!N:N,'SOE Students'!H:H)</f>
        <v>#N/A</v>
      </c>
      <c r="O8262" t="e">
        <f>_xlfn.XLOOKUP(Table2[[#This Row],[PRN No.]],'SOE Students'!N:N,'SOE Students'!D:D)</f>
        <v>#N/A</v>
      </c>
      <c r="P8262" t="e">
        <f>EXACT(Table2[[#This Row],[Programme (Email)]],Table2[[#This Row],[Programme (PRN)]])</f>
        <v>#N/A</v>
      </c>
      <c r="Q8262" t="e">
        <f>_xlfn.XLOOKUP(Table2[[#This Row],[PRN No.]],'SOE Students'!N:N,'SOE Students'!I:I)</f>
        <v>#N/A</v>
      </c>
    </row>
    <row r="8263" spans="1:17" hidden="1" x14ac:dyDescent="0.25">
      <c r="A8263">
        <v>8262</v>
      </c>
      <c r="B8263" t="s">
        <v>61445</v>
      </c>
      <c r="D8263" t="s">
        <v>61447</v>
      </c>
      <c r="E8263">
        <v>-9180208856</v>
      </c>
      <c r="F8263">
        <v>2245100107</v>
      </c>
      <c r="G8263">
        <v>44844</v>
      </c>
      <c r="J8263" t="str">
        <f t="shared" si="129"/>
        <v>Not Accessed</v>
      </c>
      <c r="K8263" t="str">
        <f>_xlfn.XLOOKUP(Table2[[#This Row],[Email Id]],'SOE Students'!N:N,'SOE Students'!H:H)</f>
        <v>BBA(13031) (CBCS 2021)</v>
      </c>
      <c r="L8263" t="str">
        <f>_xlfn.XLOOKUP(Table2[[#This Row],[Email Id]],'SOE Students'!N:N,'SOE Students'!D:D)</f>
        <v>2022-JUL</v>
      </c>
      <c r="M8263">
        <f>_xlfn.XLOOKUP(Table2[[#This Row],[Email Id]],'SOE Students'!N:N,'SOE Students'!I:I)</f>
        <v>2245100107</v>
      </c>
      <c r="N8263" t="e">
        <f>_xlfn.XLOOKUP(Table2[[#This Row],[PRN No.]],'SOE Students'!N:N,'SOE Students'!H:H)</f>
        <v>#N/A</v>
      </c>
      <c r="O8263" t="e">
        <f>_xlfn.XLOOKUP(Table2[[#This Row],[PRN No.]],'SOE Students'!N:N,'SOE Students'!D:D)</f>
        <v>#N/A</v>
      </c>
      <c r="P8263" t="e">
        <f>EXACT(Table2[[#This Row],[Programme (Email)]],Table2[[#This Row],[Programme (PRN)]])</f>
        <v>#N/A</v>
      </c>
      <c r="Q8263" t="e">
        <f>_xlfn.XLOOKUP(Table2[[#This Row],[PRN No.]],'SOE Students'!N:N,'SOE Students'!I:I)</f>
        <v>#N/A</v>
      </c>
    </row>
    <row r="8264" spans="1:17" hidden="1" x14ac:dyDescent="0.25">
      <c r="A8264">
        <v>8263</v>
      </c>
      <c r="B8264" t="s">
        <v>44424</v>
      </c>
      <c r="D8264" t="s">
        <v>44425</v>
      </c>
      <c r="E8264">
        <v>9755715293</v>
      </c>
      <c r="F8264">
        <v>2145102903</v>
      </c>
      <c r="G8264">
        <v>44694</v>
      </c>
      <c r="H8264" s="36">
        <v>45132</v>
      </c>
      <c r="J8264" t="str">
        <f t="shared" si="129"/>
        <v>Accessed</v>
      </c>
      <c r="K8264" t="str">
        <f>_xlfn.XLOOKUP(Table2[[#This Row],[Email Id]],'SOE Students'!N:N,'SOE Students'!H:H)</f>
        <v>MBA (13030) (CBCS 2023)</v>
      </c>
      <c r="L8264" t="str">
        <f>_xlfn.XLOOKUP(Table2[[#This Row],[Email Id]],'SOE Students'!N:N,'SOE Students'!D:D)</f>
        <v>2021-JUL</v>
      </c>
      <c r="M8264">
        <f>_xlfn.XLOOKUP(Table2[[#This Row],[Email Id]],'SOE Students'!N:N,'SOE Students'!I:I)</f>
        <v>2145102903</v>
      </c>
      <c r="N8264" t="e">
        <f>_xlfn.XLOOKUP(Table2[[#This Row],[PRN No.]],'SOE Students'!N:N,'SOE Students'!H:H)</f>
        <v>#N/A</v>
      </c>
      <c r="O8264" t="e">
        <f>_xlfn.XLOOKUP(Table2[[#This Row],[PRN No.]],'SOE Students'!N:N,'SOE Students'!D:D)</f>
        <v>#N/A</v>
      </c>
      <c r="P8264" t="e">
        <f>EXACT(Table2[[#This Row],[Programme (Email)]],Table2[[#This Row],[Programme (PRN)]])</f>
        <v>#N/A</v>
      </c>
      <c r="Q8264" t="e">
        <f>_xlfn.XLOOKUP(Table2[[#This Row],[PRN No.]],'SOE Students'!N:N,'SOE Students'!I:I)</f>
        <v>#N/A</v>
      </c>
    </row>
    <row r="8265" spans="1:17" hidden="1" x14ac:dyDescent="0.25">
      <c r="A8265">
        <v>8264</v>
      </c>
      <c r="B8265" t="s">
        <v>78960</v>
      </c>
      <c r="D8265" t="s">
        <v>62049</v>
      </c>
      <c r="E8265">
        <v>7828123480</v>
      </c>
      <c r="F8265">
        <v>2245100468</v>
      </c>
      <c r="G8265">
        <v>44869</v>
      </c>
      <c r="H8265" s="36">
        <v>45003</v>
      </c>
      <c r="J8265" t="str">
        <f t="shared" si="129"/>
        <v>Accessed</v>
      </c>
      <c r="K8265" t="str">
        <f>_xlfn.XLOOKUP(Table2[[#This Row],[Email Id]],'SOE Students'!N:N,'SOE Students'!H:H)</f>
        <v>BBA(13031) (CBCS 2021)</v>
      </c>
      <c r="L8265" t="str">
        <f>_xlfn.XLOOKUP(Table2[[#This Row],[Email Id]],'SOE Students'!N:N,'SOE Students'!D:D)</f>
        <v>2022-JUL</v>
      </c>
      <c r="M8265">
        <f>_xlfn.XLOOKUP(Table2[[#This Row],[Email Id]],'SOE Students'!N:N,'SOE Students'!I:I)</f>
        <v>2245100468</v>
      </c>
      <c r="N8265" t="e">
        <f>_xlfn.XLOOKUP(Table2[[#This Row],[PRN No.]],'SOE Students'!N:N,'SOE Students'!H:H)</f>
        <v>#N/A</v>
      </c>
      <c r="O8265" t="e">
        <f>_xlfn.XLOOKUP(Table2[[#This Row],[PRN No.]],'SOE Students'!N:N,'SOE Students'!D:D)</f>
        <v>#N/A</v>
      </c>
      <c r="P8265" t="e">
        <f>EXACT(Table2[[#This Row],[Programme (Email)]],Table2[[#This Row],[Programme (PRN)]])</f>
        <v>#N/A</v>
      </c>
      <c r="Q8265" t="e">
        <f>_xlfn.XLOOKUP(Table2[[#This Row],[PRN No.]],'SOE Students'!N:N,'SOE Students'!I:I)</f>
        <v>#N/A</v>
      </c>
    </row>
    <row r="8266" spans="1:17" hidden="1" x14ac:dyDescent="0.25">
      <c r="A8266">
        <v>8265</v>
      </c>
      <c r="B8266" t="s">
        <v>78961</v>
      </c>
      <c r="D8266" t="s">
        <v>78962</v>
      </c>
      <c r="E8266">
        <v>8222042229</v>
      </c>
      <c r="G8266">
        <v>44961</v>
      </c>
      <c r="H8266" s="36">
        <v>44964</v>
      </c>
      <c r="J8266" t="str">
        <f t="shared" si="129"/>
        <v>Accessed</v>
      </c>
      <c r="K8266" t="e">
        <f>_xlfn.XLOOKUP(Table2[[#This Row],[Email Id]],'SOE Students'!N:N,'SOE Students'!H:H)</f>
        <v>#N/A</v>
      </c>
      <c r="L8266" t="e">
        <f>_xlfn.XLOOKUP(Table2[[#This Row],[Email Id]],'SOE Students'!N:N,'SOE Students'!D:D)</f>
        <v>#N/A</v>
      </c>
      <c r="M8266" t="e">
        <f>_xlfn.XLOOKUP(Table2[[#This Row],[Email Id]],'SOE Students'!N:N,'SOE Students'!I:I)</f>
        <v>#N/A</v>
      </c>
      <c r="N8266" t="e">
        <f>_xlfn.XLOOKUP(Table2[[#This Row],[PRN No.]],'SOE Students'!N:N,'SOE Students'!H:H)</f>
        <v>#N/A</v>
      </c>
      <c r="O8266" t="e">
        <f>_xlfn.XLOOKUP(Table2[[#This Row],[PRN No.]],'SOE Students'!N:N,'SOE Students'!D:D)</f>
        <v>#N/A</v>
      </c>
      <c r="P8266" t="e">
        <f>EXACT(Table2[[#This Row],[Programme (Email)]],Table2[[#This Row],[Programme (PRN)]])</f>
        <v>#N/A</v>
      </c>
      <c r="Q8266" t="e">
        <f>_xlfn.XLOOKUP(Table2[[#This Row],[PRN No.]],'SOE Students'!N:N,'SOE Students'!I:I)</f>
        <v>#N/A</v>
      </c>
    </row>
    <row r="8267" spans="1:17" hidden="1" x14ac:dyDescent="0.25">
      <c r="A8267">
        <v>8266</v>
      </c>
      <c r="B8267" t="s">
        <v>78963</v>
      </c>
      <c r="D8267" t="s">
        <v>33052</v>
      </c>
      <c r="E8267">
        <v>8591197302</v>
      </c>
      <c r="F8267">
        <v>2345100258</v>
      </c>
      <c r="G8267">
        <v>44961</v>
      </c>
      <c r="H8267" s="36">
        <v>45358</v>
      </c>
      <c r="J8267" t="str">
        <f t="shared" si="129"/>
        <v>Accessed</v>
      </c>
      <c r="K8267" t="str">
        <f>_xlfn.XLOOKUP(Table2[[#This Row],[Email Id]],'SOE Students'!N:N,'SOE Students'!H:H)</f>
        <v>MBA (13030) (CBCS 2023)</v>
      </c>
      <c r="L8267" t="str">
        <f>_xlfn.XLOOKUP(Table2[[#This Row],[Email Id]],'SOE Students'!N:N,'SOE Students'!D:D)</f>
        <v>2023-JAN</v>
      </c>
      <c r="M8267">
        <f>_xlfn.XLOOKUP(Table2[[#This Row],[Email Id]],'SOE Students'!N:N,'SOE Students'!I:I)</f>
        <v>2345100258</v>
      </c>
      <c r="N8267" t="e">
        <f>_xlfn.XLOOKUP(Table2[[#This Row],[PRN No.]],'SOE Students'!N:N,'SOE Students'!H:H)</f>
        <v>#N/A</v>
      </c>
      <c r="O8267" t="e">
        <f>_xlfn.XLOOKUP(Table2[[#This Row],[PRN No.]],'SOE Students'!N:N,'SOE Students'!D:D)</f>
        <v>#N/A</v>
      </c>
      <c r="P8267" t="e">
        <f>EXACT(Table2[[#This Row],[Programme (Email)]],Table2[[#This Row],[Programme (PRN)]])</f>
        <v>#N/A</v>
      </c>
      <c r="Q8267" t="e">
        <f>_xlfn.XLOOKUP(Table2[[#This Row],[PRN No.]],'SOE Students'!N:N,'SOE Students'!I:I)</f>
        <v>#N/A</v>
      </c>
    </row>
    <row r="8268" spans="1:17" hidden="1" x14ac:dyDescent="0.25">
      <c r="A8268">
        <v>8267</v>
      </c>
      <c r="B8268" t="s">
        <v>78964</v>
      </c>
      <c r="D8268" t="s">
        <v>21684</v>
      </c>
      <c r="E8268">
        <v>919146207951</v>
      </c>
      <c r="F8268">
        <v>2445100325</v>
      </c>
      <c r="G8268">
        <v>45318</v>
      </c>
      <c r="H8268" s="36">
        <v>46011</v>
      </c>
      <c r="J8268" t="str">
        <f t="shared" si="129"/>
        <v>Accessed</v>
      </c>
      <c r="K8268" t="str">
        <f>_xlfn.XLOOKUP(Table2[[#This Row],[Email Id]],'SOE Students'!N:N,'SOE Students'!H:H)</f>
        <v>MBA [13106] (CBCS  2023)</v>
      </c>
      <c r="L8268" t="str">
        <f>_xlfn.XLOOKUP(Table2[[#This Row],[Email Id]],'SOE Students'!N:N,'SOE Students'!D:D)</f>
        <v>2024-JAN</v>
      </c>
      <c r="M8268">
        <f>_xlfn.XLOOKUP(Table2[[#This Row],[Email Id]],'SOE Students'!N:N,'SOE Students'!I:I)</f>
        <v>2445100325</v>
      </c>
      <c r="N8268" t="e">
        <f>_xlfn.XLOOKUP(Table2[[#This Row],[PRN No.]],'SOE Students'!N:N,'SOE Students'!H:H)</f>
        <v>#N/A</v>
      </c>
      <c r="O8268" t="e">
        <f>_xlfn.XLOOKUP(Table2[[#This Row],[PRN No.]],'SOE Students'!N:N,'SOE Students'!D:D)</f>
        <v>#N/A</v>
      </c>
      <c r="P8268" t="e">
        <f>EXACT(Table2[[#This Row],[Programme (Email)]],Table2[[#This Row],[Programme (PRN)]])</f>
        <v>#N/A</v>
      </c>
      <c r="Q8268" t="e">
        <f>_xlfn.XLOOKUP(Table2[[#This Row],[PRN No.]],'SOE Students'!N:N,'SOE Students'!I:I)</f>
        <v>#N/A</v>
      </c>
    </row>
    <row r="8269" spans="1:17" x14ac:dyDescent="0.25">
      <c r="A8269">
        <v>8268</v>
      </c>
      <c r="B8269" t="s">
        <v>78965</v>
      </c>
      <c r="C8269" t="s">
        <v>11387</v>
      </c>
      <c r="D8269" t="s">
        <v>11386</v>
      </c>
      <c r="E8269" t="s">
        <v>78966</v>
      </c>
      <c r="F8269">
        <v>0</v>
      </c>
      <c r="G8269">
        <v>45908</v>
      </c>
      <c r="H8269" s="36">
        <v>46009</v>
      </c>
      <c r="J8269" t="str">
        <f t="shared" si="129"/>
        <v>Accessed</v>
      </c>
      <c r="K8269" t="str">
        <f>_xlfn.XLOOKUP(Table2[[#This Row],[Email Id]],'SOE Students'!N:N,'SOE Students'!H:H)</f>
        <v>MBA [13106] (CBCS  2023)</v>
      </c>
      <c r="L8269" t="str">
        <f>_xlfn.XLOOKUP(Table2[[#This Row],[Email Id]],'SOE Students'!N:N,'SOE Students'!D:D)</f>
        <v>2025-JUL</v>
      </c>
      <c r="M8269">
        <f>_xlfn.XLOOKUP(Table2[[#This Row],[Email Id]],'SOE Students'!N:N,'SOE Students'!I:I)</f>
        <v>2545102076</v>
      </c>
      <c r="N8269" t="str">
        <f>_xlfn.XLOOKUP(Table2[[#This Row],[PRN No.]],'SOE Students'!N:N,'SOE Students'!H:H)</f>
        <v>MBA (13014) (CBCS 2020)</v>
      </c>
      <c r="O8269" t="str">
        <f>_xlfn.XLOOKUP(Table2[[#This Row],[PRN No.]],'SOE Students'!N:N,'SOE Students'!D:D)</f>
        <v>2020-JUL</v>
      </c>
      <c r="P8269" t="b">
        <f>EXACT(Table2[[#This Row],[Programme (Email)]],Table2[[#This Row],[Programme (PRN)]])</f>
        <v>0</v>
      </c>
      <c r="Q8269">
        <f>_xlfn.XLOOKUP(Table2[[#This Row],[PRN No.]],'SOE Students'!N:N,'SOE Students'!I:I)</f>
        <v>2045100668</v>
      </c>
    </row>
    <row r="8270" spans="1:17" hidden="1" x14ac:dyDescent="0.25">
      <c r="A8270">
        <v>8269</v>
      </c>
      <c r="B8270" t="s">
        <v>78967</v>
      </c>
      <c r="D8270" t="s">
        <v>24169</v>
      </c>
      <c r="E8270">
        <v>919654844830</v>
      </c>
      <c r="F8270">
        <v>2445101374</v>
      </c>
      <c r="G8270">
        <v>45335</v>
      </c>
      <c r="H8270" s="36">
        <v>46005</v>
      </c>
      <c r="J8270" t="str">
        <f t="shared" si="129"/>
        <v>Accessed</v>
      </c>
      <c r="K8270" t="str">
        <f>_xlfn.XLOOKUP(Table2[[#This Row],[Email Id]],'SOE Students'!N:N,'SOE Students'!H:H)</f>
        <v>MBA [13106] (CBCS  2023)</v>
      </c>
      <c r="L8270" t="str">
        <f>_xlfn.XLOOKUP(Table2[[#This Row],[Email Id]],'SOE Students'!N:N,'SOE Students'!D:D)</f>
        <v>2024-JAN</v>
      </c>
      <c r="M8270">
        <f>_xlfn.XLOOKUP(Table2[[#This Row],[Email Id]],'SOE Students'!N:N,'SOE Students'!I:I)</f>
        <v>2445101374</v>
      </c>
      <c r="N8270" t="e">
        <f>_xlfn.XLOOKUP(Table2[[#This Row],[PRN No.]],'SOE Students'!N:N,'SOE Students'!H:H)</f>
        <v>#N/A</v>
      </c>
      <c r="O8270" t="e">
        <f>_xlfn.XLOOKUP(Table2[[#This Row],[PRN No.]],'SOE Students'!N:N,'SOE Students'!D:D)</f>
        <v>#N/A</v>
      </c>
      <c r="P8270" t="e">
        <f>EXACT(Table2[[#This Row],[Programme (Email)]],Table2[[#This Row],[Programme (PRN)]])</f>
        <v>#N/A</v>
      </c>
      <c r="Q8270" t="e">
        <f>_xlfn.XLOOKUP(Table2[[#This Row],[PRN No.]],'SOE Students'!N:N,'SOE Students'!I:I)</f>
        <v>#N/A</v>
      </c>
    </row>
    <row r="8271" spans="1:17" hidden="1" x14ac:dyDescent="0.25">
      <c r="A8271">
        <v>8270</v>
      </c>
      <c r="B8271" t="s">
        <v>78968</v>
      </c>
      <c r="D8271" t="s">
        <v>58366</v>
      </c>
      <c r="E8271">
        <v>9870229474</v>
      </c>
      <c r="F8271">
        <v>2045100955</v>
      </c>
      <c r="G8271">
        <v>44695</v>
      </c>
      <c r="J8271" t="str">
        <f t="shared" si="129"/>
        <v>Not Accessed</v>
      </c>
      <c r="K8271" t="str">
        <f>_xlfn.XLOOKUP(Table2[[#This Row],[Email Id]],'SOE Students'!N:N,'SOE Students'!H:H)</f>
        <v>MBA (13014) (CBCS 2020)</v>
      </c>
      <c r="L8271" t="str">
        <f>_xlfn.XLOOKUP(Table2[[#This Row],[Email Id]],'SOE Students'!N:N,'SOE Students'!D:D)</f>
        <v>2020-JUL</v>
      </c>
      <c r="M8271">
        <f>_xlfn.XLOOKUP(Table2[[#This Row],[Email Id]],'SOE Students'!N:N,'SOE Students'!I:I)</f>
        <v>2045100955</v>
      </c>
      <c r="N8271" t="e">
        <f>_xlfn.XLOOKUP(Table2[[#This Row],[PRN No.]],'SOE Students'!N:N,'SOE Students'!H:H)</f>
        <v>#N/A</v>
      </c>
      <c r="O8271" t="e">
        <f>_xlfn.XLOOKUP(Table2[[#This Row],[PRN No.]],'SOE Students'!N:N,'SOE Students'!D:D)</f>
        <v>#N/A</v>
      </c>
      <c r="P8271" t="e">
        <f>EXACT(Table2[[#This Row],[Programme (Email)]],Table2[[#This Row],[Programme (PRN)]])</f>
        <v>#N/A</v>
      </c>
      <c r="Q8271" t="e">
        <f>_xlfn.XLOOKUP(Table2[[#This Row],[PRN No.]],'SOE Students'!N:N,'SOE Students'!I:I)</f>
        <v>#N/A</v>
      </c>
    </row>
    <row r="8272" spans="1:17" hidden="1" x14ac:dyDescent="0.25">
      <c r="A8272">
        <v>8271</v>
      </c>
      <c r="B8272" t="s">
        <v>78969</v>
      </c>
      <c r="D8272" t="s">
        <v>21440</v>
      </c>
      <c r="E8272">
        <v>917823925323</v>
      </c>
      <c r="F8272">
        <v>2445100211</v>
      </c>
      <c r="G8272">
        <v>45307</v>
      </c>
      <c r="H8272" s="36">
        <v>46007</v>
      </c>
      <c r="J8272" t="str">
        <f t="shared" si="129"/>
        <v>Accessed</v>
      </c>
      <c r="K8272" t="str">
        <f>_xlfn.XLOOKUP(Table2[[#This Row],[Email Id]],'SOE Students'!N:N,'SOE Students'!H:H)</f>
        <v>MBA [13106] (CBCS  2023)</v>
      </c>
      <c r="L8272" t="str">
        <f>_xlfn.XLOOKUP(Table2[[#This Row],[Email Id]],'SOE Students'!N:N,'SOE Students'!D:D)</f>
        <v>2024-JAN</v>
      </c>
      <c r="M8272">
        <f>_xlfn.XLOOKUP(Table2[[#This Row],[Email Id]],'SOE Students'!N:N,'SOE Students'!I:I)</f>
        <v>2445100211</v>
      </c>
      <c r="N8272" t="e">
        <f>_xlfn.XLOOKUP(Table2[[#This Row],[PRN No.]],'SOE Students'!N:N,'SOE Students'!H:H)</f>
        <v>#N/A</v>
      </c>
      <c r="O8272" t="e">
        <f>_xlfn.XLOOKUP(Table2[[#This Row],[PRN No.]],'SOE Students'!N:N,'SOE Students'!D:D)</f>
        <v>#N/A</v>
      </c>
      <c r="P8272" t="e">
        <f>EXACT(Table2[[#This Row],[Programme (Email)]],Table2[[#This Row],[Programme (PRN)]])</f>
        <v>#N/A</v>
      </c>
      <c r="Q8272" t="e">
        <f>_xlfn.XLOOKUP(Table2[[#This Row],[PRN No.]],'SOE Students'!N:N,'SOE Students'!I:I)</f>
        <v>#N/A</v>
      </c>
    </row>
    <row r="8273" spans="1:17" hidden="1" x14ac:dyDescent="0.25">
      <c r="A8273">
        <v>8272</v>
      </c>
      <c r="B8273" t="s">
        <v>78970</v>
      </c>
      <c r="D8273" t="s">
        <v>45546</v>
      </c>
      <c r="E8273">
        <v>8851281222</v>
      </c>
      <c r="F8273">
        <v>2145103987</v>
      </c>
      <c r="G8273">
        <v>44694</v>
      </c>
      <c r="H8273" s="36">
        <v>44804</v>
      </c>
      <c r="J8273" t="str">
        <f t="shared" si="129"/>
        <v>Accessed</v>
      </c>
      <c r="K8273" t="str">
        <f>_xlfn.XLOOKUP(Table2[[#This Row],[Email Id]],'SOE Students'!N:N,'SOE Students'!H:H)</f>
        <v>MBA (13030) (CBCS 2023)</v>
      </c>
      <c r="L8273" t="str">
        <f>_xlfn.XLOOKUP(Table2[[#This Row],[Email Id]],'SOE Students'!N:N,'SOE Students'!D:D)</f>
        <v>2021-JUL</v>
      </c>
      <c r="M8273">
        <f>_xlfn.XLOOKUP(Table2[[#This Row],[Email Id]],'SOE Students'!N:N,'SOE Students'!I:I)</f>
        <v>2145103987</v>
      </c>
      <c r="N8273" t="e">
        <f>_xlfn.XLOOKUP(Table2[[#This Row],[PRN No.]],'SOE Students'!N:N,'SOE Students'!H:H)</f>
        <v>#N/A</v>
      </c>
      <c r="O8273" t="e">
        <f>_xlfn.XLOOKUP(Table2[[#This Row],[PRN No.]],'SOE Students'!N:N,'SOE Students'!D:D)</f>
        <v>#N/A</v>
      </c>
      <c r="P8273" t="e">
        <f>EXACT(Table2[[#This Row],[Programme (Email)]],Table2[[#This Row],[Programme (PRN)]])</f>
        <v>#N/A</v>
      </c>
      <c r="Q8273" t="e">
        <f>_xlfn.XLOOKUP(Table2[[#This Row],[PRN No.]],'SOE Students'!N:N,'SOE Students'!I:I)</f>
        <v>#N/A</v>
      </c>
    </row>
    <row r="8274" spans="1:17" hidden="1" x14ac:dyDescent="0.25">
      <c r="A8274">
        <v>8273</v>
      </c>
      <c r="B8274" t="s">
        <v>78971</v>
      </c>
      <c r="D8274" t="s">
        <v>61930</v>
      </c>
      <c r="E8274">
        <v>9584080746</v>
      </c>
      <c r="F8274">
        <v>2245100439</v>
      </c>
      <c r="G8274">
        <v>44806</v>
      </c>
      <c r="H8274" s="36">
        <v>45023</v>
      </c>
      <c r="J8274" t="str">
        <f t="shared" si="129"/>
        <v>Accessed</v>
      </c>
      <c r="K8274" t="str">
        <f>_xlfn.XLOOKUP(Table2[[#This Row],[Email Id]],'SOE Students'!N:N,'SOE Students'!H:H)</f>
        <v>BBA(13031) (CBCS 2021)</v>
      </c>
      <c r="L8274" t="str">
        <f>_xlfn.XLOOKUP(Table2[[#This Row],[Email Id]],'SOE Students'!N:N,'SOE Students'!D:D)</f>
        <v>2022-JUL</v>
      </c>
      <c r="M8274">
        <f>_xlfn.XLOOKUP(Table2[[#This Row],[Email Id]],'SOE Students'!N:N,'SOE Students'!I:I)</f>
        <v>2245100439</v>
      </c>
      <c r="N8274" t="e">
        <f>_xlfn.XLOOKUP(Table2[[#This Row],[PRN No.]],'SOE Students'!N:N,'SOE Students'!H:H)</f>
        <v>#N/A</v>
      </c>
      <c r="O8274" t="e">
        <f>_xlfn.XLOOKUP(Table2[[#This Row],[PRN No.]],'SOE Students'!N:N,'SOE Students'!D:D)</f>
        <v>#N/A</v>
      </c>
      <c r="P8274" t="e">
        <f>EXACT(Table2[[#This Row],[Programme (Email)]],Table2[[#This Row],[Programme (PRN)]])</f>
        <v>#N/A</v>
      </c>
      <c r="Q8274" t="e">
        <f>_xlfn.XLOOKUP(Table2[[#This Row],[PRN No.]],'SOE Students'!N:N,'SOE Students'!I:I)</f>
        <v>#N/A</v>
      </c>
    </row>
    <row r="8275" spans="1:17" hidden="1" x14ac:dyDescent="0.25">
      <c r="A8275">
        <v>8274</v>
      </c>
      <c r="B8275" t="s">
        <v>78972</v>
      </c>
      <c r="D8275" t="s">
        <v>50065</v>
      </c>
      <c r="E8275">
        <v>9823070790</v>
      </c>
      <c r="F8275">
        <v>2145105003</v>
      </c>
      <c r="G8275">
        <v>44734</v>
      </c>
      <c r="H8275" s="36">
        <v>44932</v>
      </c>
      <c r="J8275" t="str">
        <f t="shared" si="129"/>
        <v>Accessed</v>
      </c>
      <c r="K8275" t="str">
        <f>_xlfn.XLOOKUP(Table2[[#This Row],[Email Id]],'SOE Students'!N:N,'SOE Students'!H:H)</f>
        <v>MBA (13030) (CBCS 2023)</v>
      </c>
      <c r="L8275" t="str">
        <f>_xlfn.XLOOKUP(Table2[[#This Row],[Email Id]],'SOE Students'!N:N,'SOE Students'!D:D)</f>
        <v>2021-JUL</v>
      </c>
      <c r="M8275">
        <f>_xlfn.XLOOKUP(Table2[[#This Row],[Email Id]],'SOE Students'!N:N,'SOE Students'!I:I)</f>
        <v>2145105003</v>
      </c>
      <c r="N8275" t="e">
        <f>_xlfn.XLOOKUP(Table2[[#This Row],[PRN No.]],'SOE Students'!N:N,'SOE Students'!H:H)</f>
        <v>#N/A</v>
      </c>
      <c r="O8275" t="e">
        <f>_xlfn.XLOOKUP(Table2[[#This Row],[PRN No.]],'SOE Students'!N:N,'SOE Students'!D:D)</f>
        <v>#N/A</v>
      </c>
      <c r="P8275" t="e">
        <f>EXACT(Table2[[#This Row],[Programme (Email)]],Table2[[#This Row],[Programme (PRN)]])</f>
        <v>#N/A</v>
      </c>
      <c r="Q8275" t="e">
        <f>_xlfn.XLOOKUP(Table2[[#This Row],[PRN No.]],'SOE Students'!N:N,'SOE Students'!I:I)</f>
        <v>#N/A</v>
      </c>
    </row>
    <row r="8276" spans="1:17" hidden="1" x14ac:dyDescent="0.25">
      <c r="A8276">
        <v>8275</v>
      </c>
      <c r="B8276" t="s">
        <v>78973</v>
      </c>
      <c r="D8276" t="s">
        <v>20429</v>
      </c>
      <c r="E8276">
        <v>919991766373</v>
      </c>
      <c r="F8276">
        <v>2445100125</v>
      </c>
      <c r="G8276">
        <v>45258</v>
      </c>
      <c r="H8276" s="36">
        <v>46001</v>
      </c>
      <c r="J8276" t="str">
        <f t="shared" si="129"/>
        <v>Accessed</v>
      </c>
      <c r="K8276" t="str">
        <f>_xlfn.XLOOKUP(Table2[[#This Row],[Email Id]],'SOE Students'!N:N,'SOE Students'!H:H)</f>
        <v>MBA [13106] (CBCS  2023)</v>
      </c>
      <c r="L8276" t="str">
        <f>_xlfn.XLOOKUP(Table2[[#This Row],[Email Id]],'SOE Students'!N:N,'SOE Students'!D:D)</f>
        <v>2024-JAN</v>
      </c>
      <c r="M8276">
        <f>_xlfn.XLOOKUP(Table2[[#This Row],[Email Id]],'SOE Students'!N:N,'SOE Students'!I:I)</f>
        <v>2445100125</v>
      </c>
      <c r="N8276" t="e">
        <f>_xlfn.XLOOKUP(Table2[[#This Row],[PRN No.]],'SOE Students'!N:N,'SOE Students'!H:H)</f>
        <v>#N/A</v>
      </c>
      <c r="O8276" t="e">
        <f>_xlfn.XLOOKUP(Table2[[#This Row],[PRN No.]],'SOE Students'!N:N,'SOE Students'!D:D)</f>
        <v>#N/A</v>
      </c>
      <c r="P8276" t="e">
        <f>EXACT(Table2[[#This Row],[Programme (Email)]],Table2[[#This Row],[Programme (PRN)]])</f>
        <v>#N/A</v>
      </c>
      <c r="Q8276" t="e">
        <f>_xlfn.XLOOKUP(Table2[[#This Row],[PRN No.]],'SOE Students'!N:N,'SOE Students'!I:I)</f>
        <v>#N/A</v>
      </c>
    </row>
    <row r="8277" spans="1:17" hidden="1" x14ac:dyDescent="0.25">
      <c r="A8277">
        <v>8276</v>
      </c>
      <c r="B8277" t="s">
        <v>78974</v>
      </c>
      <c r="D8277" t="s">
        <v>38408</v>
      </c>
      <c r="E8277">
        <v>9594900789</v>
      </c>
      <c r="F8277">
        <v>2245100879</v>
      </c>
      <c r="G8277">
        <v>44883</v>
      </c>
      <c r="H8277" s="36">
        <v>45468</v>
      </c>
      <c r="J8277" t="str">
        <f t="shared" si="129"/>
        <v>Accessed</v>
      </c>
      <c r="K8277" t="str">
        <f>_xlfn.XLOOKUP(Table2[[#This Row],[Email Id]],'SOE Students'!N:N,'SOE Students'!H:H)</f>
        <v>MBA (13030) (CBCS 2023)</v>
      </c>
      <c r="L8277" t="str">
        <f>_xlfn.XLOOKUP(Table2[[#This Row],[Email Id]],'SOE Students'!N:N,'SOE Students'!D:D)</f>
        <v>2022-JUL</v>
      </c>
      <c r="M8277">
        <f>_xlfn.XLOOKUP(Table2[[#This Row],[Email Id]],'SOE Students'!N:N,'SOE Students'!I:I)</f>
        <v>2245100879</v>
      </c>
      <c r="N8277" t="e">
        <f>_xlfn.XLOOKUP(Table2[[#This Row],[PRN No.]],'SOE Students'!N:N,'SOE Students'!H:H)</f>
        <v>#N/A</v>
      </c>
      <c r="O8277" t="e">
        <f>_xlfn.XLOOKUP(Table2[[#This Row],[PRN No.]],'SOE Students'!N:N,'SOE Students'!D:D)</f>
        <v>#N/A</v>
      </c>
      <c r="P8277" t="e">
        <f>EXACT(Table2[[#This Row],[Programme (Email)]],Table2[[#This Row],[Programme (PRN)]])</f>
        <v>#N/A</v>
      </c>
      <c r="Q8277" t="e">
        <f>_xlfn.XLOOKUP(Table2[[#This Row],[PRN No.]],'SOE Students'!N:N,'SOE Students'!I:I)</f>
        <v>#N/A</v>
      </c>
    </row>
    <row r="8278" spans="1:17" hidden="1" x14ac:dyDescent="0.25">
      <c r="A8278">
        <v>8277</v>
      </c>
      <c r="B8278" t="s">
        <v>33352</v>
      </c>
      <c r="D8278" t="s">
        <v>33353</v>
      </c>
      <c r="E8278">
        <v>9997398721</v>
      </c>
      <c r="F8278">
        <v>2345100520</v>
      </c>
      <c r="G8278">
        <v>44947</v>
      </c>
      <c r="H8278" s="36">
        <v>45485</v>
      </c>
      <c r="J8278" t="str">
        <f t="shared" si="129"/>
        <v>Accessed</v>
      </c>
      <c r="K8278" t="str">
        <f>_xlfn.XLOOKUP(Table2[[#This Row],[Email Id]],'SOE Students'!N:N,'SOE Students'!H:H)</f>
        <v>MBA (13030) (CBCS 2023)</v>
      </c>
      <c r="L8278" t="str">
        <f>_xlfn.XLOOKUP(Table2[[#This Row],[Email Id]],'SOE Students'!N:N,'SOE Students'!D:D)</f>
        <v>2023-JAN</v>
      </c>
      <c r="M8278">
        <f>_xlfn.XLOOKUP(Table2[[#This Row],[Email Id]],'SOE Students'!N:N,'SOE Students'!I:I)</f>
        <v>2345100520</v>
      </c>
      <c r="N8278" t="e">
        <f>_xlfn.XLOOKUP(Table2[[#This Row],[PRN No.]],'SOE Students'!N:N,'SOE Students'!H:H)</f>
        <v>#N/A</v>
      </c>
      <c r="O8278" t="e">
        <f>_xlfn.XLOOKUP(Table2[[#This Row],[PRN No.]],'SOE Students'!N:N,'SOE Students'!D:D)</f>
        <v>#N/A</v>
      </c>
      <c r="P8278" t="e">
        <f>EXACT(Table2[[#This Row],[Programme (Email)]],Table2[[#This Row],[Programme (PRN)]])</f>
        <v>#N/A</v>
      </c>
      <c r="Q8278" t="e">
        <f>_xlfn.XLOOKUP(Table2[[#This Row],[PRN No.]],'SOE Students'!N:N,'SOE Students'!I:I)</f>
        <v>#N/A</v>
      </c>
    </row>
    <row r="8279" spans="1:17" hidden="1" x14ac:dyDescent="0.25">
      <c r="A8279">
        <v>8278</v>
      </c>
      <c r="B8279" t="s">
        <v>78975</v>
      </c>
      <c r="D8279" t="s">
        <v>46680</v>
      </c>
      <c r="E8279">
        <v>7567049677</v>
      </c>
      <c r="F8279">
        <v>2145103832</v>
      </c>
      <c r="G8279">
        <v>44694</v>
      </c>
      <c r="H8279" s="36">
        <v>45019</v>
      </c>
      <c r="J8279" t="str">
        <f t="shared" si="129"/>
        <v>Accessed</v>
      </c>
      <c r="K8279" t="str">
        <f>_xlfn.XLOOKUP(Table2[[#This Row],[Email Id]],'SOE Students'!N:N,'SOE Students'!H:H)</f>
        <v>MBA (13030) (CBCS 2023)</v>
      </c>
      <c r="L8279" t="str">
        <f>_xlfn.XLOOKUP(Table2[[#This Row],[Email Id]],'SOE Students'!N:N,'SOE Students'!D:D)</f>
        <v>2021-JUL</v>
      </c>
      <c r="M8279">
        <f>_xlfn.XLOOKUP(Table2[[#This Row],[Email Id]],'SOE Students'!N:N,'SOE Students'!I:I)</f>
        <v>2145103832</v>
      </c>
      <c r="N8279" t="e">
        <f>_xlfn.XLOOKUP(Table2[[#This Row],[PRN No.]],'SOE Students'!N:N,'SOE Students'!H:H)</f>
        <v>#N/A</v>
      </c>
      <c r="O8279" t="e">
        <f>_xlfn.XLOOKUP(Table2[[#This Row],[PRN No.]],'SOE Students'!N:N,'SOE Students'!D:D)</f>
        <v>#N/A</v>
      </c>
      <c r="P8279" t="e">
        <f>EXACT(Table2[[#This Row],[Programme (Email)]],Table2[[#This Row],[Programme (PRN)]])</f>
        <v>#N/A</v>
      </c>
      <c r="Q8279" t="e">
        <f>_xlfn.XLOOKUP(Table2[[#This Row],[PRN No.]],'SOE Students'!N:N,'SOE Students'!I:I)</f>
        <v>#N/A</v>
      </c>
    </row>
    <row r="8280" spans="1:17" hidden="1" x14ac:dyDescent="0.25">
      <c r="A8280">
        <v>8279</v>
      </c>
      <c r="B8280" t="s">
        <v>78976</v>
      </c>
      <c r="D8280" t="s">
        <v>16346</v>
      </c>
      <c r="E8280" t="s">
        <v>78977</v>
      </c>
      <c r="F8280">
        <v>2445102095</v>
      </c>
      <c r="G8280">
        <v>45483</v>
      </c>
      <c r="H8280" s="36">
        <v>46002</v>
      </c>
      <c r="J8280" t="str">
        <f t="shared" si="129"/>
        <v>Accessed</v>
      </c>
      <c r="K8280" t="str">
        <f>_xlfn.XLOOKUP(Table2[[#This Row],[Email Id]],'SOE Students'!N:N,'SOE Students'!H:H)</f>
        <v>MBA [13106] (CBCS  2023)</v>
      </c>
      <c r="L8280" t="str">
        <f>_xlfn.XLOOKUP(Table2[[#This Row],[Email Id]],'SOE Students'!N:N,'SOE Students'!D:D)</f>
        <v>2024-JUL</v>
      </c>
      <c r="M8280">
        <f>_xlfn.XLOOKUP(Table2[[#This Row],[Email Id]],'SOE Students'!N:N,'SOE Students'!I:I)</f>
        <v>2445102095</v>
      </c>
      <c r="N8280" t="e">
        <f>_xlfn.XLOOKUP(Table2[[#This Row],[PRN No.]],'SOE Students'!N:N,'SOE Students'!H:H)</f>
        <v>#N/A</v>
      </c>
      <c r="O8280" t="e">
        <f>_xlfn.XLOOKUP(Table2[[#This Row],[PRN No.]],'SOE Students'!N:N,'SOE Students'!D:D)</f>
        <v>#N/A</v>
      </c>
      <c r="P8280" t="e">
        <f>EXACT(Table2[[#This Row],[Programme (Email)]],Table2[[#This Row],[Programme (PRN)]])</f>
        <v>#N/A</v>
      </c>
      <c r="Q8280" t="e">
        <f>_xlfn.XLOOKUP(Table2[[#This Row],[PRN No.]],'SOE Students'!N:N,'SOE Students'!I:I)</f>
        <v>#N/A</v>
      </c>
    </row>
    <row r="8281" spans="1:17" hidden="1" x14ac:dyDescent="0.25">
      <c r="A8281">
        <v>8280</v>
      </c>
      <c r="B8281" t="s">
        <v>78978</v>
      </c>
      <c r="D8281" t="s">
        <v>29338</v>
      </c>
      <c r="E8281">
        <v>918896955918</v>
      </c>
      <c r="F8281">
        <v>2345102002</v>
      </c>
      <c r="G8281">
        <v>45205</v>
      </c>
      <c r="H8281" s="36">
        <v>45776</v>
      </c>
      <c r="J8281" t="str">
        <f t="shared" si="129"/>
        <v>Accessed</v>
      </c>
      <c r="K8281" t="str">
        <f>_xlfn.XLOOKUP(Table2[[#This Row],[Email Id]],'SOE Students'!N:N,'SOE Students'!H:H)</f>
        <v>MBA [13106] (CBCS  2023)</v>
      </c>
      <c r="L8281" t="str">
        <f>_xlfn.XLOOKUP(Table2[[#This Row],[Email Id]],'SOE Students'!N:N,'SOE Students'!D:D)</f>
        <v>2023-JUL</v>
      </c>
      <c r="M8281">
        <f>_xlfn.XLOOKUP(Table2[[#This Row],[Email Id]],'SOE Students'!N:N,'SOE Students'!I:I)</f>
        <v>2345102002</v>
      </c>
      <c r="N8281" t="e">
        <f>_xlfn.XLOOKUP(Table2[[#This Row],[PRN No.]],'SOE Students'!N:N,'SOE Students'!H:H)</f>
        <v>#N/A</v>
      </c>
      <c r="O8281" t="e">
        <f>_xlfn.XLOOKUP(Table2[[#This Row],[PRN No.]],'SOE Students'!N:N,'SOE Students'!D:D)</f>
        <v>#N/A</v>
      </c>
      <c r="P8281" t="e">
        <f>EXACT(Table2[[#This Row],[Programme (Email)]],Table2[[#This Row],[Programme (PRN)]])</f>
        <v>#N/A</v>
      </c>
      <c r="Q8281" t="e">
        <f>_xlfn.XLOOKUP(Table2[[#This Row],[PRN No.]],'SOE Students'!N:N,'SOE Students'!I:I)</f>
        <v>#N/A</v>
      </c>
    </row>
    <row r="8282" spans="1:17" hidden="1" x14ac:dyDescent="0.25">
      <c r="A8282">
        <v>8281</v>
      </c>
      <c r="B8282" t="s">
        <v>78979</v>
      </c>
      <c r="D8282" t="s">
        <v>48754</v>
      </c>
      <c r="E8282">
        <v>9027677627</v>
      </c>
      <c r="F8282">
        <v>2145104586</v>
      </c>
      <c r="G8282">
        <v>44734</v>
      </c>
      <c r="J8282" t="str">
        <f t="shared" si="129"/>
        <v>Not Accessed</v>
      </c>
      <c r="K8282" t="str">
        <f>_xlfn.XLOOKUP(Table2[[#This Row],[Email Id]],'SOE Students'!N:N,'SOE Students'!H:H)</f>
        <v>MBA (13030) (CBCS 2023)</v>
      </c>
      <c r="L8282" t="str">
        <f>_xlfn.XLOOKUP(Table2[[#This Row],[Email Id]],'SOE Students'!N:N,'SOE Students'!D:D)</f>
        <v>2021-JUL</v>
      </c>
      <c r="M8282">
        <f>_xlfn.XLOOKUP(Table2[[#This Row],[Email Id]],'SOE Students'!N:N,'SOE Students'!I:I)</f>
        <v>2145104586</v>
      </c>
      <c r="N8282" t="e">
        <f>_xlfn.XLOOKUP(Table2[[#This Row],[PRN No.]],'SOE Students'!N:N,'SOE Students'!H:H)</f>
        <v>#N/A</v>
      </c>
      <c r="O8282" t="e">
        <f>_xlfn.XLOOKUP(Table2[[#This Row],[PRN No.]],'SOE Students'!N:N,'SOE Students'!D:D)</f>
        <v>#N/A</v>
      </c>
      <c r="P8282" t="e">
        <f>EXACT(Table2[[#This Row],[Programme (Email)]],Table2[[#This Row],[Programme (PRN)]])</f>
        <v>#N/A</v>
      </c>
      <c r="Q8282" t="e">
        <f>_xlfn.XLOOKUP(Table2[[#This Row],[PRN No.]],'SOE Students'!N:N,'SOE Students'!I:I)</f>
        <v>#N/A</v>
      </c>
    </row>
    <row r="8283" spans="1:17" hidden="1" x14ac:dyDescent="0.25">
      <c r="A8283">
        <v>8282</v>
      </c>
      <c r="B8283" t="s">
        <v>78980</v>
      </c>
      <c r="D8283" t="s">
        <v>40405</v>
      </c>
      <c r="E8283">
        <v>8168498639</v>
      </c>
      <c r="F8283">
        <v>2145102138</v>
      </c>
      <c r="G8283">
        <v>44734</v>
      </c>
      <c r="J8283" t="str">
        <f t="shared" si="129"/>
        <v>Not Accessed</v>
      </c>
      <c r="K8283" t="str">
        <f>_xlfn.XLOOKUP(Table2[[#This Row],[Email Id]],'SOE Students'!N:N,'SOE Students'!H:H)</f>
        <v>MBA (13030) (CBCS 2023)</v>
      </c>
      <c r="L8283" t="str">
        <f>_xlfn.XLOOKUP(Table2[[#This Row],[Email Id]],'SOE Students'!N:N,'SOE Students'!D:D)</f>
        <v>2021-JUL</v>
      </c>
      <c r="M8283">
        <f>_xlfn.XLOOKUP(Table2[[#This Row],[Email Id]],'SOE Students'!N:N,'SOE Students'!I:I)</f>
        <v>2145102138</v>
      </c>
      <c r="N8283" t="e">
        <f>_xlfn.XLOOKUP(Table2[[#This Row],[PRN No.]],'SOE Students'!N:N,'SOE Students'!H:H)</f>
        <v>#N/A</v>
      </c>
      <c r="O8283" t="e">
        <f>_xlfn.XLOOKUP(Table2[[#This Row],[PRN No.]],'SOE Students'!N:N,'SOE Students'!D:D)</f>
        <v>#N/A</v>
      </c>
      <c r="P8283" t="e">
        <f>EXACT(Table2[[#This Row],[Programme (Email)]],Table2[[#This Row],[Programme (PRN)]])</f>
        <v>#N/A</v>
      </c>
      <c r="Q8283" t="e">
        <f>_xlfn.XLOOKUP(Table2[[#This Row],[PRN No.]],'SOE Students'!N:N,'SOE Students'!I:I)</f>
        <v>#N/A</v>
      </c>
    </row>
    <row r="8284" spans="1:17" hidden="1" x14ac:dyDescent="0.25">
      <c r="A8284">
        <v>8283</v>
      </c>
      <c r="B8284" t="s">
        <v>78981</v>
      </c>
      <c r="C8284" t="s">
        <v>78982</v>
      </c>
      <c r="D8284" t="s">
        <v>78983</v>
      </c>
      <c r="E8284" t="s">
        <v>78984</v>
      </c>
      <c r="F8284">
        <v>0</v>
      </c>
      <c r="G8284">
        <v>46008</v>
      </c>
      <c r="H8284" s="36">
        <v>46012</v>
      </c>
      <c r="J8284" t="str">
        <f t="shared" si="129"/>
        <v>Accessed</v>
      </c>
      <c r="K8284" t="e">
        <f>_xlfn.XLOOKUP(Table2[[#This Row],[Email Id]],'SOE Students'!N:N,'SOE Students'!H:H)</f>
        <v>#N/A</v>
      </c>
      <c r="L8284" t="e">
        <f>_xlfn.XLOOKUP(Table2[[#This Row],[Email Id]],'SOE Students'!N:N,'SOE Students'!D:D)</f>
        <v>#N/A</v>
      </c>
      <c r="M8284" t="e">
        <f>_xlfn.XLOOKUP(Table2[[#This Row],[Email Id]],'SOE Students'!N:N,'SOE Students'!I:I)</f>
        <v>#N/A</v>
      </c>
      <c r="N8284" t="str">
        <f>_xlfn.XLOOKUP(Table2[[#This Row],[PRN No.]],'SOE Students'!N:N,'SOE Students'!H:H)</f>
        <v>MBA (13014) (CBCS 2020)</v>
      </c>
      <c r="O8284" t="str">
        <f>_xlfn.XLOOKUP(Table2[[#This Row],[PRN No.]],'SOE Students'!N:N,'SOE Students'!D:D)</f>
        <v>2020-JUL</v>
      </c>
      <c r="P8284" t="e">
        <f>EXACT(Table2[[#This Row],[Programme (Email)]],Table2[[#This Row],[Programme (PRN)]])</f>
        <v>#N/A</v>
      </c>
      <c r="Q8284">
        <f>_xlfn.XLOOKUP(Table2[[#This Row],[PRN No.]],'SOE Students'!N:N,'SOE Students'!I:I)</f>
        <v>2045100668</v>
      </c>
    </row>
    <row r="8285" spans="1:17" hidden="1" x14ac:dyDescent="0.25">
      <c r="A8285">
        <v>8284</v>
      </c>
      <c r="B8285" t="s">
        <v>78985</v>
      </c>
      <c r="D8285" t="s">
        <v>29342</v>
      </c>
      <c r="E8285">
        <v>918446617971</v>
      </c>
      <c r="F8285">
        <v>2345102003</v>
      </c>
      <c r="G8285">
        <v>45205</v>
      </c>
      <c r="H8285" s="36">
        <v>45948</v>
      </c>
      <c r="J8285" t="str">
        <f t="shared" si="129"/>
        <v>Accessed</v>
      </c>
      <c r="K8285" t="str">
        <f>_xlfn.XLOOKUP(Table2[[#This Row],[Email Id]],'SOE Students'!N:N,'SOE Students'!H:H)</f>
        <v>MBA [13106] (CBCS  2023)</v>
      </c>
      <c r="L8285" t="str">
        <f>_xlfn.XLOOKUP(Table2[[#This Row],[Email Id]],'SOE Students'!N:N,'SOE Students'!D:D)</f>
        <v>2023-JUL</v>
      </c>
      <c r="M8285">
        <f>_xlfn.XLOOKUP(Table2[[#This Row],[Email Id]],'SOE Students'!N:N,'SOE Students'!I:I)</f>
        <v>2345102003</v>
      </c>
      <c r="N8285" t="e">
        <f>_xlfn.XLOOKUP(Table2[[#This Row],[PRN No.]],'SOE Students'!N:N,'SOE Students'!H:H)</f>
        <v>#N/A</v>
      </c>
      <c r="O8285" t="e">
        <f>_xlfn.XLOOKUP(Table2[[#This Row],[PRN No.]],'SOE Students'!N:N,'SOE Students'!D:D)</f>
        <v>#N/A</v>
      </c>
      <c r="P8285" t="e">
        <f>EXACT(Table2[[#This Row],[Programme (Email)]],Table2[[#This Row],[Programme (PRN)]])</f>
        <v>#N/A</v>
      </c>
      <c r="Q8285" t="e">
        <f>_xlfn.XLOOKUP(Table2[[#This Row],[PRN No.]],'SOE Students'!N:N,'SOE Students'!I:I)</f>
        <v>#N/A</v>
      </c>
    </row>
    <row r="8286" spans="1:17" hidden="1" x14ac:dyDescent="0.25">
      <c r="A8286">
        <v>8285</v>
      </c>
      <c r="B8286" t="s">
        <v>78986</v>
      </c>
      <c r="C8286" t="s">
        <v>18841</v>
      </c>
      <c r="D8286" t="s">
        <v>18840</v>
      </c>
      <c r="E8286" t="s">
        <v>78987</v>
      </c>
      <c r="F8286">
        <v>2445102928</v>
      </c>
      <c r="G8286">
        <v>45549</v>
      </c>
      <c r="H8286" s="36">
        <v>45884</v>
      </c>
      <c r="J8286" t="str">
        <f t="shared" si="129"/>
        <v>Accessed</v>
      </c>
      <c r="K8286" t="str">
        <f>_xlfn.XLOOKUP(Table2[[#This Row],[Email Id]],'SOE Students'!N:N,'SOE Students'!H:H)</f>
        <v>MBA [13106] (CBCS  2023)</v>
      </c>
      <c r="L8286" t="str">
        <f>_xlfn.XLOOKUP(Table2[[#This Row],[Email Id]],'SOE Students'!N:N,'SOE Students'!D:D)</f>
        <v>2024-JUL</v>
      </c>
      <c r="M8286">
        <f>_xlfn.XLOOKUP(Table2[[#This Row],[Email Id]],'SOE Students'!N:N,'SOE Students'!I:I)</f>
        <v>2445102928</v>
      </c>
      <c r="N8286" t="e">
        <f>_xlfn.XLOOKUP(Table2[[#This Row],[PRN No.]],'SOE Students'!N:N,'SOE Students'!H:H)</f>
        <v>#N/A</v>
      </c>
      <c r="O8286" t="e">
        <f>_xlfn.XLOOKUP(Table2[[#This Row],[PRN No.]],'SOE Students'!N:N,'SOE Students'!D:D)</f>
        <v>#N/A</v>
      </c>
      <c r="P8286" t="e">
        <f>EXACT(Table2[[#This Row],[Programme (Email)]],Table2[[#This Row],[Programme (PRN)]])</f>
        <v>#N/A</v>
      </c>
      <c r="Q8286" t="e">
        <f>_xlfn.XLOOKUP(Table2[[#This Row],[PRN No.]],'SOE Students'!N:N,'SOE Students'!I:I)</f>
        <v>#N/A</v>
      </c>
    </row>
    <row r="8287" spans="1:17" hidden="1" x14ac:dyDescent="0.25">
      <c r="A8287">
        <v>8286</v>
      </c>
      <c r="B8287" t="s">
        <v>78988</v>
      </c>
      <c r="D8287" t="s">
        <v>78989</v>
      </c>
      <c r="F8287" t="s">
        <v>68521</v>
      </c>
      <c r="G8287">
        <v>44761</v>
      </c>
      <c r="H8287" s="36">
        <v>44762</v>
      </c>
      <c r="J8287" t="str">
        <f t="shared" si="129"/>
        <v>Accessed</v>
      </c>
      <c r="K8287" t="e">
        <f>_xlfn.XLOOKUP(Table2[[#This Row],[Email Id]],'SOE Students'!N:N,'SOE Students'!H:H)</f>
        <v>#N/A</v>
      </c>
      <c r="L8287" t="e">
        <f>_xlfn.XLOOKUP(Table2[[#This Row],[Email Id]],'SOE Students'!N:N,'SOE Students'!D:D)</f>
        <v>#N/A</v>
      </c>
      <c r="M8287" t="e">
        <f>_xlfn.XLOOKUP(Table2[[#This Row],[Email Id]],'SOE Students'!N:N,'SOE Students'!I:I)</f>
        <v>#N/A</v>
      </c>
      <c r="N8287" t="e">
        <f>_xlfn.XLOOKUP(Table2[[#This Row],[PRN No.]],'SOE Students'!N:N,'SOE Students'!H:H)</f>
        <v>#N/A</v>
      </c>
      <c r="O8287" t="e">
        <f>_xlfn.XLOOKUP(Table2[[#This Row],[PRN No.]],'SOE Students'!N:N,'SOE Students'!D:D)</f>
        <v>#N/A</v>
      </c>
      <c r="P8287" t="e">
        <f>EXACT(Table2[[#This Row],[Programme (Email)]],Table2[[#This Row],[Programme (PRN)]])</f>
        <v>#N/A</v>
      </c>
      <c r="Q8287" t="e">
        <f>_xlfn.XLOOKUP(Table2[[#This Row],[PRN No.]],'SOE Students'!N:N,'SOE Students'!I:I)</f>
        <v>#N/A</v>
      </c>
    </row>
    <row r="8288" spans="1:17" hidden="1" x14ac:dyDescent="0.25">
      <c r="A8288">
        <v>8287</v>
      </c>
      <c r="B8288" t="s">
        <v>78990</v>
      </c>
      <c r="D8288" t="s">
        <v>37674</v>
      </c>
      <c r="E8288">
        <v>9999789788</v>
      </c>
      <c r="F8288">
        <v>2245100579</v>
      </c>
      <c r="G8288">
        <v>44835</v>
      </c>
      <c r="H8288" s="36">
        <v>45020</v>
      </c>
      <c r="J8288" t="str">
        <f t="shared" si="129"/>
        <v>Accessed</v>
      </c>
      <c r="K8288" t="str">
        <f>_xlfn.XLOOKUP(Table2[[#This Row],[Email Id]],'SOE Students'!N:N,'SOE Students'!H:H)</f>
        <v>MBA (13030) (CBCS 2023)</v>
      </c>
      <c r="L8288" t="str">
        <f>_xlfn.XLOOKUP(Table2[[#This Row],[Email Id]],'SOE Students'!N:N,'SOE Students'!D:D)</f>
        <v>2022-JUL</v>
      </c>
      <c r="M8288">
        <f>_xlfn.XLOOKUP(Table2[[#This Row],[Email Id]],'SOE Students'!N:N,'SOE Students'!I:I)</f>
        <v>2245100579</v>
      </c>
      <c r="N8288" t="e">
        <f>_xlfn.XLOOKUP(Table2[[#This Row],[PRN No.]],'SOE Students'!N:N,'SOE Students'!H:H)</f>
        <v>#N/A</v>
      </c>
      <c r="O8288" t="e">
        <f>_xlfn.XLOOKUP(Table2[[#This Row],[PRN No.]],'SOE Students'!N:N,'SOE Students'!D:D)</f>
        <v>#N/A</v>
      </c>
      <c r="P8288" t="e">
        <f>EXACT(Table2[[#This Row],[Programme (Email)]],Table2[[#This Row],[Programme (PRN)]])</f>
        <v>#N/A</v>
      </c>
      <c r="Q8288" t="e">
        <f>_xlfn.XLOOKUP(Table2[[#This Row],[PRN No.]],'SOE Students'!N:N,'SOE Students'!I:I)</f>
        <v>#N/A</v>
      </c>
    </row>
    <row r="8289" spans="1:17" hidden="1" x14ac:dyDescent="0.25">
      <c r="A8289">
        <v>8288</v>
      </c>
      <c r="B8289" t="s">
        <v>78991</v>
      </c>
      <c r="D8289" t="s">
        <v>24308</v>
      </c>
      <c r="F8289">
        <v>2445103513</v>
      </c>
      <c r="G8289">
        <v>45154</v>
      </c>
      <c r="H8289" s="36">
        <v>45961</v>
      </c>
      <c r="J8289" t="str">
        <f t="shared" si="129"/>
        <v>Accessed</v>
      </c>
      <c r="K8289" t="str">
        <f>_xlfn.XLOOKUP(Table2[[#This Row],[Email Id]],'SOE Students'!N:N,'SOE Students'!H:H)</f>
        <v>MBA [13106] (CBCS  2023)</v>
      </c>
      <c r="L8289" t="str">
        <f>_xlfn.XLOOKUP(Table2[[#This Row],[Email Id]],'SOE Students'!N:N,'SOE Students'!D:D)</f>
        <v>2024-JAN</v>
      </c>
      <c r="M8289">
        <f>_xlfn.XLOOKUP(Table2[[#This Row],[Email Id]],'SOE Students'!N:N,'SOE Students'!I:I)</f>
        <v>2445103513</v>
      </c>
      <c r="N8289" t="e">
        <f>_xlfn.XLOOKUP(Table2[[#This Row],[PRN No.]],'SOE Students'!N:N,'SOE Students'!H:H)</f>
        <v>#N/A</v>
      </c>
      <c r="O8289" t="e">
        <f>_xlfn.XLOOKUP(Table2[[#This Row],[PRN No.]],'SOE Students'!N:N,'SOE Students'!D:D)</f>
        <v>#N/A</v>
      </c>
      <c r="P8289" t="e">
        <f>EXACT(Table2[[#This Row],[Programme (Email)]],Table2[[#This Row],[Programme (PRN)]])</f>
        <v>#N/A</v>
      </c>
      <c r="Q8289" t="e">
        <f>_xlfn.XLOOKUP(Table2[[#This Row],[PRN No.]],'SOE Students'!N:N,'SOE Students'!I:I)</f>
        <v>#N/A</v>
      </c>
    </row>
    <row r="8290" spans="1:17" hidden="1" x14ac:dyDescent="0.25">
      <c r="A8290">
        <v>8289</v>
      </c>
      <c r="B8290" t="s">
        <v>78992</v>
      </c>
      <c r="D8290" t="s">
        <v>26985</v>
      </c>
      <c r="E8290">
        <v>918433000000</v>
      </c>
      <c r="F8290">
        <v>2345103093</v>
      </c>
      <c r="G8290">
        <v>45173</v>
      </c>
      <c r="H8290" s="36">
        <v>46007</v>
      </c>
      <c r="J8290" t="str">
        <f t="shared" si="129"/>
        <v>Accessed</v>
      </c>
      <c r="K8290" t="str">
        <f>_xlfn.XLOOKUP(Table2[[#This Row],[Email Id]],'SOE Students'!N:N,'SOE Students'!H:H)</f>
        <v>MBA [13106] (CBCS  2023)</v>
      </c>
      <c r="L8290" t="str">
        <f>_xlfn.XLOOKUP(Table2[[#This Row],[Email Id]],'SOE Students'!N:N,'SOE Students'!D:D)</f>
        <v>2023-JUL</v>
      </c>
      <c r="M8290">
        <f>_xlfn.XLOOKUP(Table2[[#This Row],[Email Id]],'SOE Students'!N:N,'SOE Students'!I:I)</f>
        <v>2345103093</v>
      </c>
      <c r="N8290" t="e">
        <f>_xlfn.XLOOKUP(Table2[[#This Row],[PRN No.]],'SOE Students'!N:N,'SOE Students'!H:H)</f>
        <v>#N/A</v>
      </c>
      <c r="O8290" t="e">
        <f>_xlfn.XLOOKUP(Table2[[#This Row],[PRN No.]],'SOE Students'!N:N,'SOE Students'!D:D)</f>
        <v>#N/A</v>
      </c>
      <c r="P8290" t="e">
        <f>EXACT(Table2[[#This Row],[Programme (Email)]],Table2[[#This Row],[Programme (PRN)]])</f>
        <v>#N/A</v>
      </c>
      <c r="Q8290" t="e">
        <f>_xlfn.XLOOKUP(Table2[[#This Row],[PRN No.]],'SOE Students'!N:N,'SOE Students'!I:I)</f>
        <v>#N/A</v>
      </c>
    </row>
    <row r="8291" spans="1:17" x14ac:dyDescent="0.25">
      <c r="A8291">
        <v>8290</v>
      </c>
      <c r="B8291" t="s">
        <v>78993</v>
      </c>
      <c r="C8291" t="s">
        <v>12097</v>
      </c>
      <c r="D8291" t="s">
        <v>12096</v>
      </c>
      <c r="E8291" t="s">
        <v>78994</v>
      </c>
      <c r="F8291">
        <v>0</v>
      </c>
      <c r="G8291">
        <v>45939</v>
      </c>
      <c r="H8291" s="36">
        <v>45965</v>
      </c>
      <c r="J8291" t="str">
        <f t="shared" si="129"/>
        <v>Accessed</v>
      </c>
      <c r="K8291" t="str">
        <f>_xlfn.XLOOKUP(Table2[[#This Row],[Email Id]],'SOE Students'!N:N,'SOE Students'!H:H)</f>
        <v>MBA [13106] (CBCS  2023)</v>
      </c>
      <c r="L8291" t="str">
        <f>_xlfn.XLOOKUP(Table2[[#This Row],[Email Id]],'SOE Students'!N:N,'SOE Students'!D:D)</f>
        <v>2025-JUL</v>
      </c>
      <c r="M8291">
        <f>_xlfn.XLOOKUP(Table2[[#This Row],[Email Id]],'SOE Students'!N:N,'SOE Students'!I:I)</f>
        <v>2545102256</v>
      </c>
      <c r="N8291" t="str">
        <f>_xlfn.XLOOKUP(Table2[[#This Row],[PRN No.]],'SOE Students'!N:N,'SOE Students'!H:H)</f>
        <v>MBA (13014) (CBCS 2020)</v>
      </c>
      <c r="O8291" t="str">
        <f>_xlfn.XLOOKUP(Table2[[#This Row],[PRN No.]],'SOE Students'!N:N,'SOE Students'!D:D)</f>
        <v>2020-JUL</v>
      </c>
      <c r="P8291" t="b">
        <f>EXACT(Table2[[#This Row],[Programme (Email)]],Table2[[#This Row],[Programme (PRN)]])</f>
        <v>0</v>
      </c>
      <c r="Q8291">
        <f>_xlfn.XLOOKUP(Table2[[#This Row],[PRN No.]],'SOE Students'!N:N,'SOE Students'!I:I)</f>
        <v>2045100668</v>
      </c>
    </row>
    <row r="8292" spans="1:17" x14ac:dyDescent="0.25">
      <c r="A8292">
        <v>8291</v>
      </c>
      <c r="B8292" t="s">
        <v>78995</v>
      </c>
      <c r="C8292" t="s">
        <v>12298</v>
      </c>
      <c r="D8292" t="s">
        <v>12297</v>
      </c>
      <c r="E8292" t="s">
        <v>78996</v>
      </c>
      <c r="F8292">
        <v>0</v>
      </c>
      <c r="G8292">
        <v>45947</v>
      </c>
      <c r="H8292" s="36">
        <v>46007</v>
      </c>
      <c r="J8292" t="str">
        <f t="shared" si="129"/>
        <v>Accessed</v>
      </c>
      <c r="K8292" t="str">
        <f>_xlfn.XLOOKUP(Table2[[#This Row],[Email Id]],'SOE Students'!N:N,'SOE Students'!H:H)</f>
        <v>MBA [13106] (CBCS  2023)</v>
      </c>
      <c r="L8292" t="str">
        <f>_xlfn.XLOOKUP(Table2[[#This Row],[Email Id]],'SOE Students'!N:N,'SOE Students'!D:D)</f>
        <v>2025-JUL</v>
      </c>
      <c r="M8292">
        <f>_xlfn.XLOOKUP(Table2[[#This Row],[Email Id]],'SOE Students'!N:N,'SOE Students'!I:I)</f>
        <v>2545102307</v>
      </c>
      <c r="N8292" t="str">
        <f>_xlfn.XLOOKUP(Table2[[#This Row],[PRN No.]],'SOE Students'!N:N,'SOE Students'!H:H)</f>
        <v>MBA (13014) (CBCS 2020)</v>
      </c>
      <c r="O8292" t="str">
        <f>_xlfn.XLOOKUP(Table2[[#This Row],[PRN No.]],'SOE Students'!N:N,'SOE Students'!D:D)</f>
        <v>2020-JUL</v>
      </c>
      <c r="P8292" t="b">
        <f>EXACT(Table2[[#This Row],[Programme (Email)]],Table2[[#This Row],[Programme (PRN)]])</f>
        <v>0</v>
      </c>
      <c r="Q8292">
        <f>_xlfn.XLOOKUP(Table2[[#This Row],[PRN No.]],'SOE Students'!N:N,'SOE Students'!I:I)</f>
        <v>2045100668</v>
      </c>
    </row>
    <row r="8293" spans="1:17" hidden="1" x14ac:dyDescent="0.25">
      <c r="A8293">
        <v>8292</v>
      </c>
      <c r="B8293" t="s">
        <v>9435</v>
      </c>
      <c r="D8293" t="s">
        <v>34163</v>
      </c>
      <c r="E8293">
        <v>8299045359</v>
      </c>
      <c r="F8293">
        <v>2345100335</v>
      </c>
      <c r="G8293">
        <v>44974</v>
      </c>
      <c r="H8293" s="36">
        <v>45356</v>
      </c>
      <c r="J8293" t="str">
        <f t="shared" si="129"/>
        <v>Accessed</v>
      </c>
      <c r="K8293" t="str">
        <f>_xlfn.XLOOKUP(Table2[[#This Row],[Email Id]],'SOE Students'!N:N,'SOE Students'!H:H)</f>
        <v>MBA (13030) (CBCS 2023)</v>
      </c>
      <c r="L8293" t="str">
        <f>_xlfn.XLOOKUP(Table2[[#This Row],[Email Id]],'SOE Students'!N:N,'SOE Students'!D:D)</f>
        <v>2023-JAN</v>
      </c>
      <c r="M8293">
        <f>_xlfn.XLOOKUP(Table2[[#This Row],[Email Id]],'SOE Students'!N:N,'SOE Students'!I:I)</f>
        <v>2345100335</v>
      </c>
      <c r="N8293" t="e">
        <f>_xlfn.XLOOKUP(Table2[[#This Row],[PRN No.]],'SOE Students'!N:N,'SOE Students'!H:H)</f>
        <v>#N/A</v>
      </c>
      <c r="O8293" t="e">
        <f>_xlfn.XLOOKUP(Table2[[#This Row],[PRN No.]],'SOE Students'!N:N,'SOE Students'!D:D)</f>
        <v>#N/A</v>
      </c>
      <c r="P8293" t="e">
        <f>EXACT(Table2[[#This Row],[Programme (Email)]],Table2[[#This Row],[Programme (PRN)]])</f>
        <v>#N/A</v>
      </c>
      <c r="Q8293" t="e">
        <f>_xlfn.XLOOKUP(Table2[[#This Row],[PRN No.]],'SOE Students'!N:N,'SOE Students'!I:I)</f>
        <v>#N/A</v>
      </c>
    </row>
    <row r="8294" spans="1:17" hidden="1" x14ac:dyDescent="0.25">
      <c r="A8294">
        <v>8293</v>
      </c>
      <c r="B8294" t="s">
        <v>78997</v>
      </c>
      <c r="D8294" t="s">
        <v>22893</v>
      </c>
      <c r="E8294">
        <v>919799245671</v>
      </c>
      <c r="F8294">
        <v>2445101071</v>
      </c>
      <c r="G8294">
        <v>45386</v>
      </c>
      <c r="H8294" s="36">
        <v>45515</v>
      </c>
      <c r="J8294" t="str">
        <f t="shared" si="129"/>
        <v>Accessed</v>
      </c>
      <c r="K8294" t="str">
        <f>_xlfn.XLOOKUP(Table2[[#This Row],[Email Id]],'SOE Students'!N:N,'SOE Students'!H:H)</f>
        <v>MBA [13106] (CBCS  2023)</v>
      </c>
      <c r="L8294" t="str">
        <f>_xlfn.XLOOKUP(Table2[[#This Row],[Email Id]],'SOE Students'!N:N,'SOE Students'!D:D)</f>
        <v>2024-JAN</v>
      </c>
      <c r="M8294">
        <f>_xlfn.XLOOKUP(Table2[[#This Row],[Email Id]],'SOE Students'!N:N,'SOE Students'!I:I)</f>
        <v>2445101071</v>
      </c>
      <c r="N8294" t="e">
        <f>_xlfn.XLOOKUP(Table2[[#This Row],[PRN No.]],'SOE Students'!N:N,'SOE Students'!H:H)</f>
        <v>#N/A</v>
      </c>
      <c r="O8294" t="e">
        <f>_xlfn.XLOOKUP(Table2[[#This Row],[PRN No.]],'SOE Students'!N:N,'SOE Students'!D:D)</f>
        <v>#N/A</v>
      </c>
      <c r="P8294" t="e">
        <f>EXACT(Table2[[#This Row],[Programme (Email)]],Table2[[#This Row],[Programme (PRN)]])</f>
        <v>#N/A</v>
      </c>
      <c r="Q8294" t="e">
        <f>_xlfn.XLOOKUP(Table2[[#This Row],[PRN No.]],'SOE Students'!N:N,'SOE Students'!I:I)</f>
        <v>#N/A</v>
      </c>
    </row>
    <row r="8295" spans="1:17" hidden="1" x14ac:dyDescent="0.25">
      <c r="A8295">
        <v>8294</v>
      </c>
      <c r="B8295" t="s">
        <v>78998</v>
      </c>
      <c r="D8295" t="s">
        <v>15903</v>
      </c>
      <c r="E8295" t="s">
        <v>78999</v>
      </c>
      <c r="F8295">
        <v>2445101948</v>
      </c>
      <c r="G8295">
        <v>45449</v>
      </c>
      <c r="H8295" s="36">
        <v>45584</v>
      </c>
      <c r="J8295" t="str">
        <f t="shared" si="129"/>
        <v>Accessed</v>
      </c>
      <c r="K8295" t="str">
        <f>_xlfn.XLOOKUP(Table2[[#This Row],[Email Id]],'SOE Students'!N:N,'SOE Students'!H:H)</f>
        <v>MBA [13106] (CBCS  2023)</v>
      </c>
      <c r="L8295" t="str">
        <f>_xlfn.XLOOKUP(Table2[[#This Row],[Email Id]],'SOE Students'!N:N,'SOE Students'!D:D)</f>
        <v>2024-JUL</v>
      </c>
      <c r="M8295">
        <f>_xlfn.XLOOKUP(Table2[[#This Row],[Email Id]],'SOE Students'!N:N,'SOE Students'!I:I)</f>
        <v>2445101948</v>
      </c>
      <c r="N8295" t="e">
        <f>_xlfn.XLOOKUP(Table2[[#This Row],[PRN No.]],'SOE Students'!N:N,'SOE Students'!H:H)</f>
        <v>#N/A</v>
      </c>
      <c r="O8295" t="e">
        <f>_xlfn.XLOOKUP(Table2[[#This Row],[PRN No.]],'SOE Students'!N:N,'SOE Students'!D:D)</f>
        <v>#N/A</v>
      </c>
      <c r="P8295" t="e">
        <f>EXACT(Table2[[#This Row],[Programme (Email)]],Table2[[#This Row],[Programme (PRN)]])</f>
        <v>#N/A</v>
      </c>
      <c r="Q8295" t="e">
        <f>_xlfn.XLOOKUP(Table2[[#This Row],[PRN No.]],'SOE Students'!N:N,'SOE Students'!I:I)</f>
        <v>#N/A</v>
      </c>
    </row>
    <row r="8296" spans="1:17" hidden="1" x14ac:dyDescent="0.25">
      <c r="A8296">
        <v>8295</v>
      </c>
      <c r="B8296" t="s">
        <v>19242</v>
      </c>
      <c r="D8296" t="s">
        <v>79000</v>
      </c>
      <c r="E8296" t="s">
        <v>79001</v>
      </c>
      <c r="F8296">
        <v>2445103106</v>
      </c>
      <c r="G8296">
        <v>45572</v>
      </c>
      <c r="H8296" s="36">
        <v>45701</v>
      </c>
      <c r="J8296" t="str">
        <f t="shared" si="129"/>
        <v>Accessed</v>
      </c>
      <c r="K8296" t="str">
        <f>_xlfn.XLOOKUP(Table2[[#This Row],[Email Id]],'SOE Students'!N:N,'SOE Students'!H:H)</f>
        <v>MBA [13106] (CBCS  2023)</v>
      </c>
      <c r="L8296" t="str">
        <f>_xlfn.XLOOKUP(Table2[[#This Row],[Email Id]],'SOE Students'!N:N,'SOE Students'!D:D)</f>
        <v>2024-JUL</v>
      </c>
      <c r="M8296">
        <f>_xlfn.XLOOKUP(Table2[[#This Row],[Email Id]],'SOE Students'!N:N,'SOE Students'!I:I)</f>
        <v>2445103106</v>
      </c>
      <c r="N8296" t="e">
        <f>_xlfn.XLOOKUP(Table2[[#This Row],[PRN No.]],'SOE Students'!N:N,'SOE Students'!H:H)</f>
        <v>#N/A</v>
      </c>
      <c r="O8296" t="e">
        <f>_xlfn.XLOOKUP(Table2[[#This Row],[PRN No.]],'SOE Students'!N:N,'SOE Students'!D:D)</f>
        <v>#N/A</v>
      </c>
      <c r="P8296" t="e">
        <f>EXACT(Table2[[#This Row],[Programme (Email)]],Table2[[#This Row],[Programme (PRN)]])</f>
        <v>#N/A</v>
      </c>
      <c r="Q8296" t="e">
        <f>_xlfn.XLOOKUP(Table2[[#This Row],[PRN No.]],'SOE Students'!N:N,'SOE Students'!I:I)</f>
        <v>#N/A</v>
      </c>
    </row>
    <row r="8297" spans="1:17" x14ac:dyDescent="0.25">
      <c r="A8297">
        <v>8296</v>
      </c>
      <c r="B8297" t="s">
        <v>9595</v>
      </c>
      <c r="C8297" t="s">
        <v>9597</v>
      </c>
      <c r="D8297" t="s">
        <v>9596</v>
      </c>
      <c r="E8297" t="s">
        <v>79002</v>
      </c>
      <c r="F8297">
        <v>0</v>
      </c>
      <c r="G8297">
        <v>45817</v>
      </c>
      <c r="H8297" s="36">
        <v>45817</v>
      </c>
      <c r="J8297" t="str">
        <f t="shared" si="129"/>
        <v>Accessed</v>
      </c>
      <c r="K8297" t="str">
        <f>_xlfn.XLOOKUP(Table2[[#This Row],[Email Id]],'SOE Students'!N:N,'SOE Students'!H:H)</f>
        <v>MBA [13106] (CBCS  2023)</v>
      </c>
      <c r="L8297" t="str">
        <f>_xlfn.XLOOKUP(Table2[[#This Row],[Email Id]],'SOE Students'!N:N,'SOE Students'!D:D)</f>
        <v>2025-JUL</v>
      </c>
      <c r="M8297">
        <f>_xlfn.XLOOKUP(Table2[[#This Row],[Email Id]],'SOE Students'!N:N,'SOE Students'!I:I)</f>
        <v>2545101282</v>
      </c>
      <c r="N8297" t="str">
        <f>_xlfn.XLOOKUP(Table2[[#This Row],[PRN No.]],'SOE Students'!N:N,'SOE Students'!H:H)</f>
        <v>MBA (13014) (CBCS 2020)</v>
      </c>
      <c r="O8297" t="str">
        <f>_xlfn.XLOOKUP(Table2[[#This Row],[PRN No.]],'SOE Students'!N:N,'SOE Students'!D:D)</f>
        <v>2020-JUL</v>
      </c>
      <c r="P8297" t="b">
        <f>EXACT(Table2[[#This Row],[Programme (Email)]],Table2[[#This Row],[Programme (PRN)]])</f>
        <v>0</v>
      </c>
      <c r="Q8297">
        <f>_xlfn.XLOOKUP(Table2[[#This Row],[PRN No.]],'SOE Students'!N:N,'SOE Students'!I:I)</f>
        <v>2045100668</v>
      </c>
    </row>
    <row r="8298" spans="1:17" x14ac:dyDescent="0.25">
      <c r="A8298">
        <v>8297</v>
      </c>
      <c r="B8298" t="s">
        <v>9435</v>
      </c>
      <c r="C8298" t="s">
        <v>9437</v>
      </c>
      <c r="D8298" t="s">
        <v>9436</v>
      </c>
      <c r="E8298" t="s">
        <v>79003</v>
      </c>
      <c r="F8298">
        <v>0</v>
      </c>
      <c r="G8298">
        <v>45825</v>
      </c>
      <c r="H8298" s="36">
        <v>45977</v>
      </c>
      <c r="J8298" t="str">
        <f t="shared" si="129"/>
        <v>Accessed</v>
      </c>
      <c r="K8298" t="str">
        <f>_xlfn.XLOOKUP(Table2[[#This Row],[Email Id]],'SOE Students'!N:N,'SOE Students'!H:H)</f>
        <v>MBA [13106] (CBCS  2023)</v>
      </c>
      <c r="L8298" t="str">
        <f>_xlfn.XLOOKUP(Table2[[#This Row],[Email Id]],'SOE Students'!N:N,'SOE Students'!D:D)</f>
        <v>2025-JUL</v>
      </c>
      <c r="M8298">
        <f>_xlfn.XLOOKUP(Table2[[#This Row],[Email Id]],'SOE Students'!N:N,'SOE Students'!I:I)</f>
        <v>2545101239</v>
      </c>
      <c r="N8298" t="str">
        <f>_xlfn.XLOOKUP(Table2[[#This Row],[PRN No.]],'SOE Students'!N:N,'SOE Students'!H:H)</f>
        <v>MBA (13014) (CBCS 2020)</v>
      </c>
      <c r="O8298" t="str">
        <f>_xlfn.XLOOKUP(Table2[[#This Row],[PRN No.]],'SOE Students'!N:N,'SOE Students'!D:D)</f>
        <v>2020-JUL</v>
      </c>
      <c r="P8298" t="b">
        <f>EXACT(Table2[[#This Row],[Programme (Email)]],Table2[[#This Row],[Programme (PRN)]])</f>
        <v>0</v>
      </c>
      <c r="Q8298">
        <f>_xlfn.XLOOKUP(Table2[[#This Row],[PRN No.]],'SOE Students'!N:N,'SOE Students'!I:I)</f>
        <v>2045100668</v>
      </c>
    </row>
    <row r="8299" spans="1:17" hidden="1" x14ac:dyDescent="0.25">
      <c r="A8299">
        <v>8298</v>
      </c>
      <c r="B8299" t="s">
        <v>50441</v>
      </c>
      <c r="D8299" t="s">
        <v>50442</v>
      </c>
      <c r="E8299">
        <v>9643775613</v>
      </c>
      <c r="F8299">
        <v>2145104970</v>
      </c>
      <c r="G8299">
        <v>44694</v>
      </c>
      <c r="H8299" s="36">
        <v>45840</v>
      </c>
      <c r="J8299" t="str">
        <f t="shared" si="129"/>
        <v>Accessed</v>
      </c>
      <c r="K8299" t="str">
        <f>_xlfn.XLOOKUP(Table2[[#This Row],[Email Id]],'SOE Students'!N:N,'SOE Students'!H:H)</f>
        <v>MBA (13030) (CBCS 2023)</v>
      </c>
      <c r="L8299" t="str">
        <f>_xlfn.XLOOKUP(Table2[[#This Row],[Email Id]],'SOE Students'!N:N,'SOE Students'!D:D)</f>
        <v>2021-JUL</v>
      </c>
      <c r="M8299">
        <f>_xlfn.XLOOKUP(Table2[[#This Row],[Email Id]],'SOE Students'!N:N,'SOE Students'!I:I)</f>
        <v>2145104970</v>
      </c>
      <c r="N8299" t="e">
        <f>_xlfn.XLOOKUP(Table2[[#This Row],[PRN No.]],'SOE Students'!N:N,'SOE Students'!H:H)</f>
        <v>#N/A</v>
      </c>
      <c r="O8299" t="e">
        <f>_xlfn.XLOOKUP(Table2[[#This Row],[PRN No.]],'SOE Students'!N:N,'SOE Students'!D:D)</f>
        <v>#N/A</v>
      </c>
      <c r="P8299" t="e">
        <f>EXACT(Table2[[#This Row],[Programme (Email)]],Table2[[#This Row],[Programme (PRN)]])</f>
        <v>#N/A</v>
      </c>
      <c r="Q8299" t="e">
        <f>_xlfn.XLOOKUP(Table2[[#This Row],[PRN No.]],'SOE Students'!N:N,'SOE Students'!I:I)</f>
        <v>#N/A</v>
      </c>
    </row>
    <row r="8300" spans="1:17" hidden="1" x14ac:dyDescent="0.25">
      <c r="A8300">
        <v>8299</v>
      </c>
      <c r="B8300" t="s">
        <v>49904</v>
      </c>
      <c r="D8300" t="s">
        <v>56280</v>
      </c>
      <c r="E8300">
        <v>7497817408</v>
      </c>
      <c r="F8300">
        <v>2045100693</v>
      </c>
      <c r="G8300">
        <v>44735</v>
      </c>
      <c r="J8300" t="str">
        <f t="shared" si="129"/>
        <v>Not Accessed</v>
      </c>
      <c r="K8300" t="str">
        <f>_xlfn.XLOOKUP(Table2[[#This Row],[Email Id]],'SOE Students'!N:N,'SOE Students'!H:H)</f>
        <v>MBA (13014) (CBCS 2020)</v>
      </c>
      <c r="L8300" t="str">
        <f>_xlfn.XLOOKUP(Table2[[#This Row],[Email Id]],'SOE Students'!N:N,'SOE Students'!D:D)</f>
        <v>2020-JUL</v>
      </c>
      <c r="M8300">
        <f>_xlfn.XLOOKUP(Table2[[#This Row],[Email Id]],'SOE Students'!N:N,'SOE Students'!I:I)</f>
        <v>2045100693</v>
      </c>
      <c r="N8300" t="e">
        <f>_xlfn.XLOOKUP(Table2[[#This Row],[PRN No.]],'SOE Students'!N:N,'SOE Students'!H:H)</f>
        <v>#N/A</v>
      </c>
      <c r="O8300" t="e">
        <f>_xlfn.XLOOKUP(Table2[[#This Row],[PRN No.]],'SOE Students'!N:N,'SOE Students'!D:D)</f>
        <v>#N/A</v>
      </c>
      <c r="P8300" t="e">
        <f>EXACT(Table2[[#This Row],[Programme (Email)]],Table2[[#This Row],[Programme (PRN)]])</f>
        <v>#N/A</v>
      </c>
      <c r="Q8300" t="e">
        <f>_xlfn.XLOOKUP(Table2[[#This Row],[PRN No.]],'SOE Students'!N:N,'SOE Students'!I:I)</f>
        <v>#N/A</v>
      </c>
    </row>
    <row r="8301" spans="1:17" hidden="1" x14ac:dyDescent="0.25">
      <c r="A8301">
        <v>8300</v>
      </c>
      <c r="B8301" t="s">
        <v>56587</v>
      </c>
      <c r="D8301" t="s">
        <v>56588</v>
      </c>
      <c r="E8301">
        <v>9810063921</v>
      </c>
      <c r="F8301">
        <v>2045100155</v>
      </c>
      <c r="G8301">
        <v>44735</v>
      </c>
      <c r="J8301" t="str">
        <f t="shared" si="129"/>
        <v>Not Accessed</v>
      </c>
      <c r="K8301" t="str">
        <f>_xlfn.XLOOKUP(Table2[[#This Row],[Email Id]],'SOE Students'!N:N,'SOE Students'!H:H)</f>
        <v>MBA (13014) (CBCS 2020)</v>
      </c>
      <c r="L8301" t="str">
        <f>_xlfn.XLOOKUP(Table2[[#This Row],[Email Id]],'SOE Students'!N:N,'SOE Students'!D:D)</f>
        <v>2020-JUL</v>
      </c>
      <c r="M8301">
        <f>_xlfn.XLOOKUP(Table2[[#This Row],[Email Id]],'SOE Students'!N:N,'SOE Students'!I:I)</f>
        <v>2045100155</v>
      </c>
      <c r="N8301" t="e">
        <f>_xlfn.XLOOKUP(Table2[[#This Row],[PRN No.]],'SOE Students'!N:N,'SOE Students'!H:H)</f>
        <v>#N/A</v>
      </c>
      <c r="O8301" t="e">
        <f>_xlfn.XLOOKUP(Table2[[#This Row],[PRN No.]],'SOE Students'!N:N,'SOE Students'!D:D)</f>
        <v>#N/A</v>
      </c>
      <c r="P8301" t="e">
        <f>EXACT(Table2[[#This Row],[Programme (Email)]],Table2[[#This Row],[Programme (PRN)]])</f>
        <v>#N/A</v>
      </c>
      <c r="Q8301" t="e">
        <f>_xlfn.XLOOKUP(Table2[[#This Row],[PRN No.]],'SOE Students'!N:N,'SOE Students'!I:I)</f>
        <v>#N/A</v>
      </c>
    </row>
    <row r="8302" spans="1:17" hidden="1" x14ac:dyDescent="0.25">
      <c r="A8302">
        <v>8301</v>
      </c>
      <c r="B8302" t="s">
        <v>39950</v>
      </c>
      <c r="D8302" t="s">
        <v>39951</v>
      </c>
      <c r="E8302">
        <v>9958678771</v>
      </c>
      <c r="F8302">
        <v>2145101950</v>
      </c>
      <c r="G8302">
        <v>44694</v>
      </c>
      <c r="H8302" s="36">
        <v>44968</v>
      </c>
      <c r="J8302" t="str">
        <f t="shared" si="129"/>
        <v>Accessed</v>
      </c>
      <c r="K8302" t="str">
        <f>_xlfn.XLOOKUP(Table2[[#This Row],[Email Id]],'SOE Students'!N:N,'SOE Students'!H:H)</f>
        <v>MBA (13030) (CBCS 2023)</v>
      </c>
      <c r="L8302" t="str">
        <f>_xlfn.XLOOKUP(Table2[[#This Row],[Email Id]],'SOE Students'!N:N,'SOE Students'!D:D)</f>
        <v>2021-JUL</v>
      </c>
      <c r="M8302">
        <f>_xlfn.XLOOKUP(Table2[[#This Row],[Email Id]],'SOE Students'!N:N,'SOE Students'!I:I)</f>
        <v>2145101950</v>
      </c>
      <c r="N8302" t="e">
        <f>_xlfn.XLOOKUP(Table2[[#This Row],[PRN No.]],'SOE Students'!N:N,'SOE Students'!H:H)</f>
        <v>#N/A</v>
      </c>
      <c r="O8302" t="e">
        <f>_xlfn.XLOOKUP(Table2[[#This Row],[PRN No.]],'SOE Students'!N:N,'SOE Students'!D:D)</f>
        <v>#N/A</v>
      </c>
      <c r="P8302" t="e">
        <f>EXACT(Table2[[#This Row],[Programme (Email)]],Table2[[#This Row],[Programme (PRN)]])</f>
        <v>#N/A</v>
      </c>
      <c r="Q8302" t="e">
        <f>_xlfn.XLOOKUP(Table2[[#This Row],[PRN No.]],'SOE Students'!N:N,'SOE Students'!I:I)</f>
        <v>#N/A</v>
      </c>
    </row>
    <row r="8303" spans="1:17" hidden="1" x14ac:dyDescent="0.25">
      <c r="A8303">
        <v>8302</v>
      </c>
      <c r="B8303" t="s">
        <v>42458</v>
      </c>
      <c r="D8303" t="s">
        <v>42459</v>
      </c>
      <c r="E8303">
        <v>9643856349</v>
      </c>
      <c r="F8303">
        <v>2145102652</v>
      </c>
      <c r="G8303">
        <v>44694</v>
      </c>
      <c r="H8303" s="36">
        <v>44807</v>
      </c>
      <c r="J8303" t="str">
        <f t="shared" si="129"/>
        <v>Accessed</v>
      </c>
      <c r="K8303" t="str">
        <f>_xlfn.XLOOKUP(Table2[[#This Row],[Email Id]],'SOE Students'!N:N,'SOE Students'!H:H)</f>
        <v>MBA (13030) (CBCS 2023)</v>
      </c>
      <c r="L8303" t="str">
        <f>_xlfn.XLOOKUP(Table2[[#This Row],[Email Id]],'SOE Students'!N:N,'SOE Students'!D:D)</f>
        <v>2021-JUL</v>
      </c>
      <c r="M8303">
        <f>_xlfn.XLOOKUP(Table2[[#This Row],[Email Id]],'SOE Students'!N:N,'SOE Students'!I:I)</f>
        <v>2145102652</v>
      </c>
      <c r="N8303" t="e">
        <f>_xlfn.XLOOKUP(Table2[[#This Row],[PRN No.]],'SOE Students'!N:N,'SOE Students'!H:H)</f>
        <v>#N/A</v>
      </c>
      <c r="O8303" t="e">
        <f>_xlfn.XLOOKUP(Table2[[#This Row],[PRN No.]],'SOE Students'!N:N,'SOE Students'!D:D)</f>
        <v>#N/A</v>
      </c>
      <c r="P8303" t="e">
        <f>EXACT(Table2[[#This Row],[Programme (Email)]],Table2[[#This Row],[Programme (PRN)]])</f>
        <v>#N/A</v>
      </c>
      <c r="Q8303" t="e">
        <f>_xlfn.XLOOKUP(Table2[[#This Row],[PRN No.]],'SOE Students'!N:N,'SOE Students'!I:I)</f>
        <v>#N/A</v>
      </c>
    </row>
    <row r="8304" spans="1:17" hidden="1" x14ac:dyDescent="0.25">
      <c r="A8304">
        <v>8303</v>
      </c>
      <c r="B8304" t="s">
        <v>79004</v>
      </c>
      <c r="D8304" t="s">
        <v>47741</v>
      </c>
      <c r="E8304">
        <v>8830155852</v>
      </c>
      <c r="F8304">
        <v>2145104179</v>
      </c>
      <c r="G8304">
        <v>44694</v>
      </c>
      <c r="H8304" s="36">
        <v>45076</v>
      </c>
      <c r="J8304" t="str">
        <f t="shared" si="129"/>
        <v>Accessed</v>
      </c>
      <c r="K8304" t="str">
        <f>_xlfn.XLOOKUP(Table2[[#This Row],[Email Id]],'SOE Students'!N:N,'SOE Students'!H:H)</f>
        <v>MBA (13030) (CBCS 2023)</v>
      </c>
      <c r="L8304" t="str">
        <f>_xlfn.XLOOKUP(Table2[[#This Row],[Email Id]],'SOE Students'!N:N,'SOE Students'!D:D)</f>
        <v>2021-JUL</v>
      </c>
      <c r="M8304">
        <f>_xlfn.XLOOKUP(Table2[[#This Row],[Email Id]],'SOE Students'!N:N,'SOE Students'!I:I)</f>
        <v>2145104179</v>
      </c>
      <c r="N8304" t="e">
        <f>_xlfn.XLOOKUP(Table2[[#This Row],[PRN No.]],'SOE Students'!N:N,'SOE Students'!H:H)</f>
        <v>#N/A</v>
      </c>
      <c r="O8304" t="e">
        <f>_xlfn.XLOOKUP(Table2[[#This Row],[PRN No.]],'SOE Students'!N:N,'SOE Students'!D:D)</f>
        <v>#N/A</v>
      </c>
      <c r="P8304" t="e">
        <f>EXACT(Table2[[#This Row],[Programme (Email)]],Table2[[#This Row],[Programme (PRN)]])</f>
        <v>#N/A</v>
      </c>
      <c r="Q8304" t="e">
        <f>_xlfn.XLOOKUP(Table2[[#This Row],[PRN No.]],'SOE Students'!N:N,'SOE Students'!I:I)</f>
        <v>#N/A</v>
      </c>
    </row>
    <row r="8305" spans="1:17" hidden="1" x14ac:dyDescent="0.25">
      <c r="A8305">
        <v>8304</v>
      </c>
      <c r="B8305" t="s">
        <v>53055</v>
      </c>
      <c r="D8305" t="s">
        <v>53056</v>
      </c>
      <c r="E8305">
        <v>7000692588</v>
      </c>
      <c r="F8305">
        <v>2145100161</v>
      </c>
      <c r="G8305">
        <v>44734</v>
      </c>
      <c r="H8305" s="36">
        <v>44789</v>
      </c>
      <c r="J8305" t="str">
        <f t="shared" si="129"/>
        <v>Accessed</v>
      </c>
      <c r="K8305" t="str">
        <f>_xlfn.XLOOKUP(Table2[[#This Row],[Email Id]],'SOE Students'!N:N,'SOE Students'!H:H)</f>
        <v>MBA (13030) (CBCS 2023)</v>
      </c>
      <c r="L8305" t="str">
        <f>_xlfn.XLOOKUP(Table2[[#This Row],[Email Id]],'SOE Students'!N:N,'SOE Students'!D:D)</f>
        <v>2021-JAN</v>
      </c>
      <c r="M8305">
        <f>_xlfn.XLOOKUP(Table2[[#This Row],[Email Id]],'SOE Students'!N:N,'SOE Students'!I:I)</f>
        <v>2145100161</v>
      </c>
      <c r="N8305" t="e">
        <f>_xlfn.XLOOKUP(Table2[[#This Row],[PRN No.]],'SOE Students'!N:N,'SOE Students'!H:H)</f>
        <v>#N/A</v>
      </c>
      <c r="O8305" t="e">
        <f>_xlfn.XLOOKUP(Table2[[#This Row],[PRN No.]],'SOE Students'!N:N,'SOE Students'!D:D)</f>
        <v>#N/A</v>
      </c>
      <c r="P8305" t="e">
        <f>EXACT(Table2[[#This Row],[Programme (Email)]],Table2[[#This Row],[Programme (PRN)]])</f>
        <v>#N/A</v>
      </c>
      <c r="Q8305" t="e">
        <f>_xlfn.XLOOKUP(Table2[[#This Row],[PRN No.]],'SOE Students'!N:N,'SOE Students'!I:I)</f>
        <v>#N/A</v>
      </c>
    </row>
    <row r="8306" spans="1:17" hidden="1" x14ac:dyDescent="0.25">
      <c r="A8306">
        <v>8305</v>
      </c>
      <c r="B8306" t="s">
        <v>62862</v>
      </c>
      <c r="D8306" t="s">
        <v>62863</v>
      </c>
      <c r="E8306">
        <v>8446114111</v>
      </c>
      <c r="F8306">
        <v>2145105464</v>
      </c>
      <c r="G8306">
        <v>44734</v>
      </c>
      <c r="J8306" t="str">
        <f t="shared" si="129"/>
        <v>Not Accessed</v>
      </c>
      <c r="K8306" t="str">
        <f>_xlfn.XLOOKUP(Table2[[#This Row],[Email Id]],'SOE Students'!N:N,'SOE Students'!H:H)</f>
        <v>BBA(13031) (CBCS 2021)</v>
      </c>
      <c r="L8306" t="str">
        <f>_xlfn.XLOOKUP(Table2[[#This Row],[Email Id]],'SOE Students'!N:N,'SOE Students'!D:D)</f>
        <v>2021-JUL</v>
      </c>
      <c r="M8306">
        <f>_xlfn.XLOOKUP(Table2[[#This Row],[Email Id]],'SOE Students'!N:N,'SOE Students'!I:I)</f>
        <v>2145105464</v>
      </c>
      <c r="N8306" t="e">
        <f>_xlfn.XLOOKUP(Table2[[#This Row],[PRN No.]],'SOE Students'!N:N,'SOE Students'!H:H)</f>
        <v>#N/A</v>
      </c>
      <c r="O8306" t="e">
        <f>_xlfn.XLOOKUP(Table2[[#This Row],[PRN No.]],'SOE Students'!N:N,'SOE Students'!D:D)</f>
        <v>#N/A</v>
      </c>
      <c r="P8306" t="e">
        <f>EXACT(Table2[[#This Row],[Programme (Email)]],Table2[[#This Row],[Programme (PRN)]])</f>
        <v>#N/A</v>
      </c>
      <c r="Q8306" t="e">
        <f>_xlfn.XLOOKUP(Table2[[#This Row],[PRN No.]],'SOE Students'!N:N,'SOE Students'!I:I)</f>
        <v>#N/A</v>
      </c>
    </row>
    <row r="8307" spans="1:17" hidden="1" x14ac:dyDescent="0.25">
      <c r="A8307">
        <v>8306</v>
      </c>
      <c r="B8307" t="s">
        <v>79005</v>
      </c>
      <c r="C8307" t="s">
        <v>79006</v>
      </c>
      <c r="D8307" t="s">
        <v>79007</v>
      </c>
      <c r="E8307" t="s">
        <v>79008</v>
      </c>
      <c r="F8307">
        <v>0</v>
      </c>
      <c r="G8307">
        <v>45982</v>
      </c>
      <c r="H8307" s="36">
        <v>45983</v>
      </c>
      <c r="J8307" t="str">
        <f t="shared" si="129"/>
        <v>Accessed</v>
      </c>
      <c r="K8307" t="e">
        <f>_xlfn.XLOOKUP(Table2[[#This Row],[Email Id]],'SOE Students'!N:N,'SOE Students'!H:H)</f>
        <v>#N/A</v>
      </c>
      <c r="L8307" t="e">
        <f>_xlfn.XLOOKUP(Table2[[#This Row],[Email Id]],'SOE Students'!N:N,'SOE Students'!D:D)</f>
        <v>#N/A</v>
      </c>
      <c r="M8307" t="e">
        <f>_xlfn.XLOOKUP(Table2[[#This Row],[Email Id]],'SOE Students'!N:N,'SOE Students'!I:I)</f>
        <v>#N/A</v>
      </c>
      <c r="N8307" t="str">
        <f>_xlfn.XLOOKUP(Table2[[#This Row],[PRN No.]],'SOE Students'!N:N,'SOE Students'!H:H)</f>
        <v>MBA (13014) (CBCS 2020)</v>
      </c>
      <c r="O8307" t="str">
        <f>_xlfn.XLOOKUP(Table2[[#This Row],[PRN No.]],'SOE Students'!N:N,'SOE Students'!D:D)</f>
        <v>2020-JUL</v>
      </c>
      <c r="P8307" t="e">
        <f>EXACT(Table2[[#This Row],[Programme (Email)]],Table2[[#This Row],[Programme (PRN)]])</f>
        <v>#N/A</v>
      </c>
      <c r="Q8307">
        <f>_xlfn.XLOOKUP(Table2[[#This Row],[PRN No.]],'SOE Students'!N:N,'SOE Students'!I:I)</f>
        <v>2045100668</v>
      </c>
    </row>
    <row r="8308" spans="1:17" hidden="1" x14ac:dyDescent="0.25">
      <c r="A8308">
        <v>8307</v>
      </c>
      <c r="B8308" t="s">
        <v>19453</v>
      </c>
      <c r="D8308" t="s">
        <v>19455</v>
      </c>
      <c r="E8308" t="s">
        <v>79009</v>
      </c>
      <c r="F8308">
        <v>2445103266</v>
      </c>
      <c r="G8308">
        <v>45576</v>
      </c>
      <c r="H8308" s="36">
        <v>45960</v>
      </c>
      <c r="J8308" t="str">
        <f t="shared" si="129"/>
        <v>Accessed</v>
      </c>
      <c r="K8308" t="str">
        <f>_xlfn.XLOOKUP(Table2[[#This Row],[Email Id]],'SOE Students'!N:N,'SOE Students'!H:H)</f>
        <v>MBA [13106] (CBCS  2023)</v>
      </c>
      <c r="L8308" t="str">
        <f>_xlfn.XLOOKUP(Table2[[#This Row],[Email Id]],'SOE Students'!N:N,'SOE Students'!D:D)</f>
        <v>2024-JUL</v>
      </c>
      <c r="M8308">
        <f>_xlfn.XLOOKUP(Table2[[#This Row],[Email Id]],'SOE Students'!N:N,'SOE Students'!I:I)</f>
        <v>2445103266</v>
      </c>
      <c r="N8308" t="e">
        <f>_xlfn.XLOOKUP(Table2[[#This Row],[PRN No.]],'SOE Students'!N:N,'SOE Students'!H:H)</f>
        <v>#N/A</v>
      </c>
      <c r="O8308" t="e">
        <f>_xlfn.XLOOKUP(Table2[[#This Row],[PRN No.]],'SOE Students'!N:N,'SOE Students'!D:D)</f>
        <v>#N/A</v>
      </c>
      <c r="P8308" t="e">
        <f>EXACT(Table2[[#This Row],[Programme (Email)]],Table2[[#This Row],[Programme (PRN)]])</f>
        <v>#N/A</v>
      </c>
      <c r="Q8308" t="e">
        <f>_xlfn.XLOOKUP(Table2[[#This Row],[PRN No.]],'SOE Students'!N:N,'SOE Students'!I:I)</f>
        <v>#N/A</v>
      </c>
    </row>
    <row r="8309" spans="1:17" x14ac:dyDescent="0.25">
      <c r="A8309">
        <v>8308</v>
      </c>
      <c r="B8309" t="s">
        <v>10276</v>
      </c>
      <c r="C8309" t="s">
        <v>10278</v>
      </c>
      <c r="D8309" t="s">
        <v>10277</v>
      </c>
      <c r="E8309" t="s">
        <v>79010</v>
      </c>
      <c r="F8309">
        <v>0</v>
      </c>
      <c r="G8309">
        <v>45857</v>
      </c>
      <c r="H8309" s="36">
        <v>46010</v>
      </c>
      <c r="J8309" t="str">
        <f t="shared" si="129"/>
        <v>Accessed</v>
      </c>
      <c r="K8309" t="str">
        <f>_xlfn.XLOOKUP(Table2[[#This Row],[Email Id]],'SOE Students'!N:N,'SOE Students'!H:H)</f>
        <v>MBA [13106] (CBCS  2023)</v>
      </c>
      <c r="L8309" t="str">
        <f>_xlfn.XLOOKUP(Table2[[#This Row],[Email Id]],'SOE Students'!N:N,'SOE Students'!D:D)</f>
        <v>2025-JUL</v>
      </c>
      <c r="M8309">
        <f>_xlfn.XLOOKUP(Table2[[#This Row],[Email Id]],'SOE Students'!N:N,'SOE Students'!I:I)</f>
        <v>2545101459</v>
      </c>
      <c r="N8309" t="str">
        <f>_xlfn.XLOOKUP(Table2[[#This Row],[PRN No.]],'SOE Students'!N:N,'SOE Students'!H:H)</f>
        <v>MBA (13014) (CBCS 2020)</v>
      </c>
      <c r="O8309" t="str">
        <f>_xlfn.XLOOKUP(Table2[[#This Row],[PRN No.]],'SOE Students'!N:N,'SOE Students'!D:D)</f>
        <v>2020-JUL</v>
      </c>
      <c r="P8309" t="b">
        <f>EXACT(Table2[[#This Row],[Programme (Email)]],Table2[[#This Row],[Programme (PRN)]])</f>
        <v>0</v>
      </c>
      <c r="Q8309">
        <f>_xlfn.XLOOKUP(Table2[[#This Row],[PRN No.]],'SOE Students'!N:N,'SOE Students'!I:I)</f>
        <v>2045100668</v>
      </c>
    </row>
    <row r="8310" spans="1:17" hidden="1" x14ac:dyDescent="0.25">
      <c r="A8310">
        <v>8309</v>
      </c>
      <c r="B8310" t="s">
        <v>79011</v>
      </c>
      <c r="D8310" t="s">
        <v>29346</v>
      </c>
      <c r="F8310">
        <v>2345102007</v>
      </c>
      <c r="G8310">
        <v>45199</v>
      </c>
      <c r="H8310" s="36">
        <v>45289</v>
      </c>
      <c r="J8310" t="str">
        <f t="shared" si="129"/>
        <v>Accessed</v>
      </c>
      <c r="K8310" t="str">
        <f>_xlfn.XLOOKUP(Table2[[#This Row],[Email Id]],'SOE Students'!N:N,'SOE Students'!H:H)</f>
        <v>MBA [13106] (CBCS  2023)</v>
      </c>
      <c r="L8310" t="str">
        <f>_xlfn.XLOOKUP(Table2[[#This Row],[Email Id]],'SOE Students'!N:N,'SOE Students'!D:D)</f>
        <v>2023-JUL</v>
      </c>
      <c r="M8310">
        <f>_xlfn.XLOOKUP(Table2[[#This Row],[Email Id]],'SOE Students'!N:N,'SOE Students'!I:I)</f>
        <v>2345102007</v>
      </c>
      <c r="N8310" t="e">
        <f>_xlfn.XLOOKUP(Table2[[#This Row],[PRN No.]],'SOE Students'!N:N,'SOE Students'!H:H)</f>
        <v>#N/A</v>
      </c>
      <c r="O8310" t="e">
        <f>_xlfn.XLOOKUP(Table2[[#This Row],[PRN No.]],'SOE Students'!N:N,'SOE Students'!D:D)</f>
        <v>#N/A</v>
      </c>
      <c r="P8310" t="e">
        <f>EXACT(Table2[[#This Row],[Programme (Email)]],Table2[[#This Row],[Programme (PRN)]])</f>
        <v>#N/A</v>
      </c>
      <c r="Q8310" t="e">
        <f>_xlfn.XLOOKUP(Table2[[#This Row],[PRN No.]],'SOE Students'!N:N,'SOE Students'!I:I)</f>
        <v>#N/A</v>
      </c>
    </row>
    <row r="8311" spans="1:17" hidden="1" x14ac:dyDescent="0.25">
      <c r="A8311">
        <v>8310</v>
      </c>
      <c r="B8311" t="s">
        <v>3195</v>
      </c>
      <c r="D8311" t="s">
        <v>3197</v>
      </c>
      <c r="E8311">
        <v>7004042451</v>
      </c>
      <c r="F8311" t="s">
        <v>79012</v>
      </c>
      <c r="G8311">
        <v>44817</v>
      </c>
      <c r="H8311" s="36">
        <v>45969</v>
      </c>
      <c r="J8311" t="str">
        <f t="shared" si="129"/>
        <v>Accessed</v>
      </c>
      <c r="K8311" t="str">
        <f>_xlfn.XLOOKUP(Table2[[#This Row],[Email Id]],'SOE Students'!N:N,'SOE Students'!H:H)</f>
        <v>BCA(13075) (CBCS 2021)</v>
      </c>
      <c r="L8311" t="str">
        <f>_xlfn.XLOOKUP(Table2[[#This Row],[Email Id]],'SOE Students'!N:N,'SOE Students'!D:D)</f>
        <v>2022-JUL</v>
      </c>
      <c r="M8311">
        <f>_xlfn.XLOOKUP(Table2[[#This Row],[Email Id]],'SOE Students'!N:N,'SOE Students'!I:I)</f>
        <v>2245101058</v>
      </c>
      <c r="N8311" t="e">
        <f>_xlfn.XLOOKUP(Table2[[#This Row],[PRN No.]],'SOE Students'!N:N,'SOE Students'!H:H)</f>
        <v>#N/A</v>
      </c>
      <c r="O8311" t="e">
        <f>_xlfn.XLOOKUP(Table2[[#This Row],[PRN No.]],'SOE Students'!N:N,'SOE Students'!D:D)</f>
        <v>#N/A</v>
      </c>
      <c r="P8311" t="e">
        <f>EXACT(Table2[[#This Row],[Programme (Email)]],Table2[[#This Row],[Programme (PRN)]])</f>
        <v>#N/A</v>
      </c>
      <c r="Q8311" t="e">
        <f>_xlfn.XLOOKUP(Table2[[#This Row],[PRN No.]],'SOE Students'!N:N,'SOE Students'!I:I)</f>
        <v>#N/A</v>
      </c>
    </row>
    <row r="8312" spans="1:17" x14ac:dyDescent="0.25">
      <c r="A8312">
        <v>8311</v>
      </c>
      <c r="B8312" t="s">
        <v>11823</v>
      </c>
      <c r="C8312" t="s">
        <v>11825</v>
      </c>
      <c r="D8312" t="s">
        <v>11824</v>
      </c>
      <c r="E8312" t="s">
        <v>79013</v>
      </c>
      <c r="F8312">
        <v>0</v>
      </c>
      <c r="G8312">
        <v>45929</v>
      </c>
      <c r="H8312" s="36">
        <v>46009</v>
      </c>
      <c r="J8312" t="str">
        <f t="shared" si="129"/>
        <v>Accessed</v>
      </c>
      <c r="K8312" t="str">
        <f>_xlfn.XLOOKUP(Table2[[#This Row],[Email Id]],'SOE Students'!N:N,'SOE Students'!H:H)</f>
        <v>MBA [13106] (CBCS  2023)</v>
      </c>
      <c r="L8312" t="str">
        <f>_xlfn.XLOOKUP(Table2[[#This Row],[Email Id]],'SOE Students'!N:N,'SOE Students'!D:D)</f>
        <v>2025-JUL</v>
      </c>
      <c r="M8312">
        <f>_xlfn.XLOOKUP(Table2[[#This Row],[Email Id]],'SOE Students'!N:N,'SOE Students'!I:I)</f>
        <v>2545102187</v>
      </c>
      <c r="N8312" t="str">
        <f>_xlfn.XLOOKUP(Table2[[#This Row],[PRN No.]],'SOE Students'!N:N,'SOE Students'!H:H)</f>
        <v>MBA (13014) (CBCS 2020)</v>
      </c>
      <c r="O8312" t="str">
        <f>_xlfn.XLOOKUP(Table2[[#This Row],[PRN No.]],'SOE Students'!N:N,'SOE Students'!D:D)</f>
        <v>2020-JUL</v>
      </c>
      <c r="P8312" t="b">
        <f>EXACT(Table2[[#This Row],[Programme (Email)]],Table2[[#This Row],[Programme (PRN)]])</f>
        <v>0</v>
      </c>
      <c r="Q8312">
        <f>_xlfn.XLOOKUP(Table2[[#This Row],[PRN No.]],'SOE Students'!N:N,'SOE Students'!I:I)</f>
        <v>2045100668</v>
      </c>
    </row>
    <row r="8313" spans="1:17" hidden="1" x14ac:dyDescent="0.25">
      <c r="A8313">
        <v>8312</v>
      </c>
      <c r="B8313" t="s">
        <v>79014</v>
      </c>
      <c r="C8313" t="s">
        <v>79015</v>
      </c>
      <c r="D8313" t="s">
        <v>13528</v>
      </c>
      <c r="E8313" t="s">
        <v>79016</v>
      </c>
      <c r="F8313">
        <v>2545100231</v>
      </c>
      <c r="G8313">
        <v>45696</v>
      </c>
      <c r="H8313" s="36">
        <v>46007</v>
      </c>
      <c r="J8313" t="str">
        <f t="shared" si="129"/>
        <v>Accessed</v>
      </c>
      <c r="K8313" t="str">
        <f>_xlfn.XLOOKUP(Table2[[#This Row],[Email Id]],'SOE Students'!N:N,'SOE Students'!H:H)</f>
        <v>MBA [13106] (CBCS  2023)</v>
      </c>
      <c r="L8313" t="str">
        <f>_xlfn.XLOOKUP(Table2[[#This Row],[Email Id]],'SOE Students'!N:N,'SOE Students'!D:D)</f>
        <v>2025-JAN</v>
      </c>
      <c r="M8313">
        <f>_xlfn.XLOOKUP(Table2[[#This Row],[Email Id]],'SOE Students'!N:N,'SOE Students'!I:I)</f>
        <v>2545100231</v>
      </c>
      <c r="N8313" t="e">
        <f>_xlfn.XLOOKUP(Table2[[#This Row],[PRN No.]],'SOE Students'!N:N,'SOE Students'!H:H)</f>
        <v>#N/A</v>
      </c>
      <c r="O8313" t="e">
        <f>_xlfn.XLOOKUP(Table2[[#This Row],[PRN No.]],'SOE Students'!N:N,'SOE Students'!D:D)</f>
        <v>#N/A</v>
      </c>
      <c r="P8313" t="e">
        <f>EXACT(Table2[[#This Row],[Programme (Email)]],Table2[[#This Row],[Programme (PRN)]])</f>
        <v>#N/A</v>
      </c>
      <c r="Q8313" t="e">
        <f>_xlfn.XLOOKUP(Table2[[#This Row],[PRN No.]],'SOE Students'!N:N,'SOE Students'!I:I)</f>
        <v>#N/A</v>
      </c>
    </row>
    <row r="8314" spans="1:17" hidden="1" x14ac:dyDescent="0.25">
      <c r="A8314">
        <v>8313</v>
      </c>
      <c r="B8314" t="s">
        <v>79017</v>
      </c>
      <c r="D8314" t="s">
        <v>48288</v>
      </c>
      <c r="E8314">
        <v>7903677921</v>
      </c>
      <c r="F8314">
        <v>2145104377</v>
      </c>
      <c r="G8314">
        <v>44694</v>
      </c>
      <c r="H8314" s="36">
        <v>45850</v>
      </c>
      <c r="J8314" t="str">
        <f t="shared" si="129"/>
        <v>Accessed</v>
      </c>
      <c r="K8314" t="str">
        <f>_xlfn.XLOOKUP(Table2[[#This Row],[Email Id]],'SOE Students'!N:N,'SOE Students'!H:H)</f>
        <v>MBA (13030) (CBCS 2023)</v>
      </c>
      <c r="L8314" t="str">
        <f>_xlfn.XLOOKUP(Table2[[#This Row],[Email Id]],'SOE Students'!N:N,'SOE Students'!D:D)</f>
        <v>2021-JUL</v>
      </c>
      <c r="M8314">
        <f>_xlfn.XLOOKUP(Table2[[#This Row],[Email Id]],'SOE Students'!N:N,'SOE Students'!I:I)</f>
        <v>2145104377</v>
      </c>
      <c r="N8314" t="e">
        <f>_xlfn.XLOOKUP(Table2[[#This Row],[PRN No.]],'SOE Students'!N:N,'SOE Students'!H:H)</f>
        <v>#N/A</v>
      </c>
      <c r="O8314" t="e">
        <f>_xlfn.XLOOKUP(Table2[[#This Row],[PRN No.]],'SOE Students'!N:N,'SOE Students'!D:D)</f>
        <v>#N/A</v>
      </c>
      <c r="P8314" t="e">
        <f>EXACT(Table2[[#This Row],[Programme (Email)]],Table2[[#This Row],[Programme (PRN)]])</f>
        <v>#N/A</v>
      </c>
      <c r="Q8314" t="e">
        <f>_xlfn.XLOOKUP(Table2[[#This Row],[PRN No.]],'SOE Students'!N:N,'SOE Students'!I:I)</f>
        <v>#N/A</v>
      </c>
    </row>
    <row r="8315" spans="1:17" x14ac:dyDescent="0.25">
      <c r="A8315">
        <v>8314</v>
      </c>
      <c r="B8315" t="s">
        <v>79018</v>
      </c>
      <c r="C8315" t="s">
        <v>446</v>
      </c>
      <c r="D8315" t="s">
        <v>445</v>
      </c>
      <c r="E8315" t="s">
        <v>79019</v>
      </c>
      <c r="F8315">
        <v>0</v>
      </c>
      <c r="G8315">
        <v>45911</v>
      </c>
      <c r="H8315" s="36">
        <v>46010</v>
      </c>
      <c r="J8315" t="str">
        <f t="shared" si="129"/>
        <v>Accessed</v>
      </c>
      <c r="K8315" t="str">
        <f>_xlfn.XLOOKUP(Table2[[#This Row],[Email Id]],'SOE Students'!N:N,'SOE Students'!H:H)</f>
        <v>BCA(13099) (CBCS 2023)</v>
      </c>
      <c r="L8315" t="str">
        <f>_xlfn.XLOOKUP(Table2[[#This Row],[Email Id]],'SOE Students'!N:N,'SOE Students'!D:D)</f>
        <v>2025-JUL</v>
      </c>
      <c r="M8315">
        <f>_xlfn.XLOOKUP(Table2[[#This Row],[Email Id]],'SOE Students'!N:N,'SOE Students'!I:I)</f>
        <v>2545101887</v>
      </c>
      <c r="N8315" t="str">
        <f>_xlfn.XLOOKUP(Table2[[#This Row],[PRN No.]],'SOE Students'!N:N,'SOE Students'!H:H)</f>
        <v>MBA (13014) (CBCS 2020)</v>
      </c>
      <c r="O8315" t="str">
        <f>_xlfn.XLOOKUP(Table2[[#This Row],[PRN No.]],'SOE Students'!N:N,'SOE Students'!D:D)</f>
        <v>2020-JUL</v>
      </c>
      <c r="P8315" t="b">
        <f>EXACT(Table2[[#This Row],[Programme (Email)]],Table2[[#This Row],[Programme (PRN)]])</f>
        <v>0</v>
      </c>
      <c r="Q8315">
        <f>_xlfn.XLOOKUP(Table2[[#This Row],[PRN No.]],'SOE Students'!N:N,'SOE Students'!I:I)</f>
        <v>2045100668</v>
      </c>
    </row>
    <row r="8316" spans="1:17" x14ac:dyDescent="0.25">
      <c r="A8316">
        <v>8315</v>
      </c>
      <c r="B8316" t="s">
        <v>4229</v>
      </c>
      <c r="C8316" t="s">
        <v>4232</v>
      </c>
      <c r="D8316" t="s">
        <v>4231</v>
      </c>
      <c r="E8316" t="s">
        <v>79020</v>
      </c>
      <c r="F8316">
        <v>0</v>
      </c>
      <c r="G8316">
        <v>45806</v>
      </c>
      <c r="H8316" s="36">
        <v>46005</v>
      </c>
      <c r="J8316" t="str">
        <f t="shared" si="129"/>
        <v>Accessed</v>
      </c>
      <c r="K8316" t="str">
        <f>_xlfn.XLOOKUP(Table2[[#This Row],[Email Id]],'SOE Students'!N:N,'SOE Students'!H:H)</f>
        <v>MCA (13100) (CBCS  2023)</v>
      </c>
      <c r="L8316" t="str">
        <f>_xlfn.XLOOKUP(Table2[[#This Row],[Email Id]],'SOE Students'!N:N,'SOE Students'!D:D)</f>
        <v>2025-JUL</v>
      </c>
      <c r="M8316">
        <f>_xlfn.XLOOKUP(Table2[[#This Row],[Email Id]],'SOE Students'!N:N,'SOE Students'!I:I)</f>
        <v>2545101005</v>
      </c>
      <c r="N8316" t="str">
        <f>_xlfn.XLOOKUP(Table2[[#This Row],[PRN No.]],'SOE Students'!N:N,'SOE Students'!H:H)</f>
        <v>MBA (13014) (CBCS 2020)</v>
      </c>
      <c r="O8316" t="str">
        <f>_xlfn.XLOOKUP(Table2[[#This Row],[PRN No.]],'SOE Students'!N:N,'SOE Students'!D:D)</f>
        <v>2020-JUL</v>
      </c>
      <c r="P8316" t="b">
        <f>EXACT(Table2[[#This Row],[Programme (Email)]],Table2[[#This Row],[Programme (PRN)]])</f>
        <v>0</v>
      </c>
      <c r="Q8316">
        <f>_xlfn.XLOOKUP(Table2[[#This Row],[PRN No.]],'SOE Students'!N:N,'SOE Students'!I:I)</f>
        <v>2045100668</v>
      </c>
    </row>
    <row r="8317" spans="1:17" hidden="1" x14ac:dyDescent="0.25">
      <c r="A8317">
        <v>8316</v>
      </c>
      <c r="B8317" t="s">
        <v>79021</v>
      </c>
      <c r="D8317" t="s">
        <v>24522</v>
      </c>
      <c r="F8317">
        <v>2345102192</v>
      </c>
      <c r="G8317">
        <v>45126</v>
      </c>
      <c r="H8317" s="36">
        <v>46006</v>
      </c>
      <c r="J8317" t="str">
        <f t="shared" si="129"/>
        <v>Accessed</v>
      </c>
      <c r="K8317" t="str">
        <f>_xlfn.XLOOKUP(Table2[[#This Row],[Email Id]],'SOE Students'!N:N,'SOE Students'!H:H)</f>
        <v>MBA [13106] (CBCS  2023)</v>
      </c>
      <c r="L8317" t="str">
        <f>_xlfn.XLOOKUP(Table2[[#This Row],[Email Id]],'SOE Students'!N:N,'SOE Students'!D:D)</f>
        <v>2023-JUL</v>
      </c>
      <c r="M8317">
        <f>_xlfn.XLOOKUP(Table2[[#This Row],[Email Id]],'SOE Students'!N:N,'SOE Students'!I:I)</f>
        <v>2345102192</v>
      </c>
      <c r="N8317" t="e">
        <f>_xlfn.XLOOKUP(Table2[[#This Row],[PRN No.]],'SOE Students'!N:N,'SOE Students'!H:H)</f>
        <v>#N/A</v>
      </c>
      <c r="O8317" t="e">
        <f>_xlfn.XLOOKUP(Table2[[#This Row],[PRN No.]],'SOE Students'!N:N,'SOE Students'!D:D)</f>
        <v>#N/A</v>
      </c>
      <c r="P8317" t="e">
        <f>EXACT(Table2[[#This Row],[Programme (Email)]],Table2[[#This Row],[Programme (PRN)]])</f>
        <v>#N/A</v>
      </c>
      <c r="Q8317" t="e">
        <f>_xlfn.XLOOKUP(Table2[[#This Row],[PRN No.]],'SOE Students'!N:N,'SOE Students'!I:I)</f>
        <v>#N/A</v>
      </c>
    </row>
    <row r="8318" spans="1:17" hidden="1" x14ac:dyDescent="0.25">
      <c r="A8318">
        <v>8317</v>
      </c>
      <c r="B8318" t="s">
        <v>13007</v>
      </c>
      <c r="C8318" t="s">
        <v>79022</v>
      </c>
      <c r="D8318" t="s">
        <v>13008</v>
      </c>
      <c r="E8318" t="s">
        <v>79023</v>
      </c>
      <c r="F8318">
        <v>2545100131</v>
      </c>
      <c r="G8318">
        <v>45696</v>
      </c>
      <c r="H8318" s="36">
        <v>45990</v>
      </c>
      <c r="J8318" t="str">
        <f t="shared" si="129"/>
        <v>Accessed</v>
      </c>
      <c r="K8318" t="str">
        <f>_xlfn.XLOOKUP(Table2[[#This Row],[Email Id]],'SOE Students'!N:N,'SOE Students'!H:H)</f>
        <v>MBA [13106] (CBCS  2023)</v>
      </c>
      <c r="L8318" t="str">
        <f>_xlfn.XLOOKUP(Table2[[#This Row],[Email Id]],'SOE Students'!N:N,'SOE Students'!D:D)</f>
        <v>2025-JAN</v>
      </c>
      <c r="M8318">
        <f>_xlfn.XLOOKUP(Table2[[#This Row],[Email Id]],'SOE Students'!N:N,'SOE Students'!I:I)</f>
        <v>2545100131</v>
      </c>
      <c r="N8318" t="e">
        <f>_xlfn.XLOOKUP(Table2[[#This Row],[PRN No.]],'SOE Students'!N:N,'SOE Students'!H:H)</f>
        <v>#N/A</v>
      </c>
      <c r="O8318" t="e">
        <f>_xlfn.XLOOKUP(Table2[[#This Row],[PRN No.]],'SOE Students'!N:N,'SOE Students'!D:D)</f>
        <v>#N/A</v>
      </c>
      <c r="P8318" t="e">
        <f>EXACT(Table2[[#This Row],[Programme (Email)]],Table2[[#This Row],[Programme (PRN)]])</f>
        <v>#N/A</v>
      </c>
      <c r="Q8318" t="e">
        <f>_xlfn.XLOOKUP(Table2[[#This Row],[PRN No.]],'SOE Students'!N:N,'SOE Students'!I:I)</f>
        <v>#N/A</v>
      </c>
    </row>
    <row r="8319" spans="1:17" hidden="1" x14ac:dyDescent="0.25">
      <c r="A8319">
        <v>8318</v>
      </c>
      <c r="B8319" t="s">
        <v>79024</v>
      </c>
      <c r="C8319" t="s">
        <v>79025</v>
      </c>
      <c r="D8319" t="s">
        <v>14157</v>
      </c>
      <c r="E8319" t="s">
        <v>79026</v>
      </c>
      <c r="F8319">
        <v>2545100402</v>
      </c>
      <c r="G8319">
        <v>45696</v>
      </c>
      <c r="H8319" s="36">
        <v>46003</v>
      </c>
      <c r="J8319" t="str">
        <f t="shared" si="129"/>
        <v>Accessed</v>
      </c>
      <c r="K8319" t="str">
        <f>_xlfn.XLOOKUP(Table2[[#This Row],[Email Id]],'SOE Students'!N:N,'SOE Students'!H:H)</f>
        <v>MBA [13106] (CBCS  2023)</v>
      </c>
      <c r="L8319" t="str">
        <f>_xlfn.XLOOKUP(Table2[[#This Row],[Email Id]],'SOE Students'!N:N,'SOE Students'!D:D)</f>
        <v>2025-JAN</v>
      </c>
      <c r="M8319">
        <f>_xlfn.XLOOKUP(Table2[[#This Row],[Email Id]],'SOE Students'!N:N,'SOE Students'!I:I)</f>
        <v>2545100402</v>
      </c>
      <c r="N8319" t="e">
        <f>_xlfn.XLOOKUP(Table2[[#This Row],[PRN No.]],'SOE Students'!N:N,'SOE Students'!H:H)</f>
        <v>#N/A</v>
      </c>
      <c r="O8319" t="e">
        <f>_xlfn.XLOOKUP(Table2[[#This Row],[PRN No.]],'SOE Students'!N:N,'SOE Students'!D:D)</f>
        <v>#N/A</v>
      </c>
      <c r="P8319" t="e">
        <f>EXACT(Table2[[#This Row],[Programme (Email)]],Table2[[#This Row],[Programme (PRN)]])</f>
        <v>#N/A</v>
      </c>
      <c r="Q8319" t="e">
        <f>_xlfn.XLOOKUP(Table2[[#This Row],[PRN No.]],'SOE Students'!N:N,'SOE Students'!I:I)</f>
        <v>#N/A</v>
      </c>
    </row>
    <row r="8320" spans="1:17" hidden="1" x14ac:dyDescent="0.25">
      <c r="A8320">
        <v>8319</v>
      </c>
      <c r="B8320" t="s">
        <v>79027</v>
      </c>
      <c r="C8320" t="s">
        <v>14340</v>
      </c>
      <c r="D8320" t="s">
        <v>14338</v>
      </c>
      <c r="E8320" t="s">
        <v>79028</v>
      </c>
      <c r="F8320">
        <v>2545100443</v>
      </c>
      <c r="G8320">
        <v>45710</v>
      </c>
      <c r="H8320" s="36">
        <v>45809</v>
      </c>
      <c r="J8320" t="str">
        <f t="shared" si="129"/>
        <v>Accessed</v>
      </c>
      <c r="K8320" t="str">
        <f>_xlfn.XLOOKUP(Table2[[#This Row],[Email Id]],'SOE Students'!N:N,'SOE Students'!H:H)</f>
        <v>MBA [13106] (CBCS  2023)</v>
      </c>
      <c r="L8320" t="str">
        <f>_xlfn.XLOOKUP(Table2[[#This Row],[Email Id]],'SOE Students'!N:N,'SOE Students'!D:D)</f>
        <v>2025-JAN</v>
      </c>
      <c r="M8320">
        <f>_xlfn.XLOOKUP(Table2[[#This Row],[Email Id]],'SOE Students'!N:N,'SOE Students'!I:I)</f>
        <v>2545100443</v>
      </c>
      <c r="N8320" t="e">
        <f>_xlfn.XLOOKUP(Table2[[#This Row],[PRN No.]],'SOE Students'!N:N,'SOE Students'!H:H)</f>
        <v>#N/A</v>
      </c>
      <c r="O8320" t="e">
        <f>_xlfn.XLOOKUP(Table2[[#This Row],[PRN No.]],'SOE Students'!N:N,'SOE Students'!D:D)</f>
        <v>#N/A</v>
      </c>
      <c r="P8320" t="e">
        <f>EXACT(Table2[[#This Row],[Programme (Email)]],Table2[[#This Row],[Programme (PRN)]])</f>
        <v>#N/A</v>
      </c>
      <c r="Q8320" t="e">
        <f>_xlfn.XLOOKUP(Table2[[#This Row],[PRN No.]],'SOE Students'!N:N,'SOE Students'!I:I)</f>
        <v>#N/A</v>
      </c>
    </row>
    <row r="8321" spans="1:17" hidden="1" x14ac:dyDescent="0.25">
      <c r="A8321">
        <v>8320</v>
      </c>
      <c r="B8321" t="s">
        <v>79029</v>
      </c>
      <c r="D8321" t="s">
        <v>62835</v>
      </c>
      <c r="E8321">
        <v>9860550756</v>
      </c>
      <c r="F8321">
        <v>2145105449</v>
      </c>
      <c r="G8321">
        <v>44694</v>
      </c>
      <c r="H8321" s="36">
        <v>45487</v>
      </c>
      <c r="J8321" t="str">
        <f t="shared" si="129"/>
        <v>Accessed</v>
      </c>
      <c r="K8321" t="str">
        <f>_xlfn.XLOOKUP(Table2[[#This Row],[Email Id]],'SOE Students'!N:N,'SOE Students'!H:H)</f>
        <v>BBA(13031) (CBCS 2021)</v>
      </c>
      <c r="L8321" t="str">
        <f>_xlfn.XLOOKUP(Table2[[#This Row],[Email Id]],'SOE Students'!N:N,'SOE Students'!D:D)</f>
        <v>2021-JUL</v>
      </c>
      <c r="M8321">
        <f>_xlfn.XLOOKUP(Table2[[#This Row],[Email Id]],'SOE Students'!N:N,'SOE Students'!I:I)</f>
        <v>2145105449</v>
      </c>
      <c r="N8321" t="e">
        <f>_xlfn.XLOOKUP(Table2[[#This Row],[PRN No.]],'SOE Students'!N:N,'SOE Students'!H:H)</f>
        <v>#N/A</v>
      </c>
      <c r="O8321" t="e">
        <f>_xlfn.XLOOKUP(Table2[[#This Row],[PRN No.]],'SOE Students'!N:N,'SOE Students'!D:D)</f>
        <v>#N/A</v>
      </c>
      <c r="P8321" t="e">
        <f>EXACT(Table2[[#This Row],[Programme (Email)]],Table2[[#This Row],[Programme (PRN)]])</f>
        <v>#N/A</v>
      </c>
      <c r="Q8321" t="e">
        <f>_xlfn.XLOOKUP(Table2[[#This Row],[PRN No.]],'SOE Students'!N:N,'SOE Students'!I:I)</f>
        <v>#N/A</v>
      </c>
    </row>
    <row r="8322" spans="1:17" hidden="1" x14ac:dyDescent="0.25">
      <c r="A8322">
        <v>8321</v>
      </c>
      <c r="B8322" t="s">
        <v>79030</v>
      </c>
      <c r="D8322" t="s">
        <v>24040</v>
      </c>
      <c r="E8322">
        <v>919552533626</v>
      </c>
      <c r="F8322">
        <v>2445101513</v>
      </c>
      <c r="G8322">
        <v>45386</v>
      </c>
      <c r="H8322" s="36">
        <v>45978</v>
      </c>
      <c r="J8322" t="str">
        <f t="shared" si="129"/>
        <v>Accessed</v>
      </c>
      <c r="K8322" t="str">
        <f>_xlfn.XLOOKUP(Table2[[#This Row],[Email Id]],'SOE Students'!N:N,'SOE Students'!H:H)</f>
        <v>MBA [13106] (CBCS  2023)</v>
      </c>
      <c r="L8322" t="str">
        <f>_xlfn.XLOOKUP(Table2[[#This Row],[Email Id]],'SOE Students'!N:N,'SOE Students'!D:D)</f>
        <v>2024-JAN</v>
      </c>
      <c r="M8322">
        <f>_xlfn.XLOOKUP(Table2[[#This Row],[Email Id]],'SOE Students'!N:N,'SOE Students'!I:I)</f>
        <v>2445101513</v>
      </c>
      <c r="N8322" t="e">
        <f>_xlfn.XLOOKUP(Table2[[#This Row],[PRN No.]],'SOE Students'!N:N,'SOE Students'!H:H)</f>
        <v>#N/A</v>
      </c>
      <c r="O8322" t="e">
        <f>_xlfn.XLOOKUP(Table2[[#This Row],[PRN No.]],'SOE Students'!N:N,'SOE Students'!D:D)</f>
        <v>#N/A</v>
      </c>
      <c r="P8322" t="e">
        <f>EXACT(Table2[[#This Row],[Programme (Email)]],Table2[[#This Row],[Programme (PRN)]])</f>
        <v>#N/A</v>
      </c>
      <c r="Q8322" t="e">
        <f>_xlfn.XLOOKUP(Table2[[#This Row],[PRN No.]],'SOE Students'!N:N,'SOE Students'!I:I)</f>
        <v>#N/A</v>
      </c>
    </row>
    <row r="8323" spans="1:17" hidden="1" x14ac:dyDescent="0.25">
      <c r="A8323">
        <v>8322</v>
      </c>
      <c r="B8323" t="s">
        <v>79031</v>
      </c>
      <c r="D8323" t="s">
        <v>27190</v>
      </c>
      <c r="E8323">
        <v>917982000000</v>
      </c>
      <c r="F8323">
        <v>2345103391</v>
      </c>
      <c r="G8323">
        <v>45173</v>
      </c>
      <c r="H8323" s="36">
        <v>45789</v>
      </c>
      <c r="J8323" t="str">
        <f t="shared" ref="J8323:J8386" si="130">IF(H8323="","Not Accessed","Accessed")</f>
        <v>Accessed</v>
      </c>
      <c r="K8323" t="str">
        <f>_xlfn.XLOOKUP(Table2[[#This Row],[Email Id]],'SOE Students'!N:N,'SOE Students'!H:H)</f>
        <v>MBA [13106] (CBCS  2023)</v>
      </c>
      <c r="L8323" t="str">
        <f>_xlfn.XLOOKUP(Table2[[#This Row],[Email Id]],'SOE Students'!N:N,'SOE Students'!D:D)</f>
        <v>2023-JUL</v>
      </c>
      <c r="M8323">
        <f>_xlfn.XLOOKUP(Table2[[#This Row],[Email Id]],'SOE Students'!N:N,'SOE Students'!I:I)</f>
        <v>2345103391</v>
      </c>
      <c r="N8323" t="e">
        <f>_xlfn.XLOOKUP(Table2[[#This Row],[PRN No.]],'SOE Students'!N:N,'SOE Students'!H:H)</f>
        <v>#N/A</v>
      </c>
      <c r="O8323" t="e">
        <f>_xlfn.XLOOKUP(Table2[[#This Row],[PRN No.]],'SOE Students'!N:N,'SOE Students'!D:D)</f>
        <v>#N/A</v>
      </c>
      <c r="P8323" t="e">
        <f>EXACT(Table2[[#This Row],[Programme (Email)]],Table2[[#This Row],[Programme (PRN)]])</f>
        <v>#N/A</v>
      </c>
      <c r="Q8323" t="e">
        <f>_xlfn.XLOOKUP(Table2[[#This Row],[PRN No.]],'SOE Students'!N:N,'SOE Students'!I:I)</f>
        <v>#N/A</v>
      </c>
    </row>
    <row r="8324" spans="1:17" hidden="1" x14ac:dyDescent="0.25">
      <c r="A8324">
        <v>8323</v>
      </c>
      <c r="B8324" t="s">
        <v>79032</v>
      </c>
      <c r="D8324" t="s">
        <v>30497</v>
      </c>
      <c r="E8324">
        <v>917007232911</v>
      </c>
      <c r="F8324">
        <v>2345102686</v>
      </c>
      <c r="G8324">
        <v>45203</v>
      </c>
      <c r="H8324" s="36">
        <v>45938</v>
      </c>
      <c r="J8324" t="str">
        <f t="shared" si="130"/>
        <v>Accessed</v>
      </c>
      <c r="K8324" t="str">
        <f>_xlfn.XLOOKUP(Table2[[#This Row],[Email Id]],'SOE Students'!N:N,'SOE Students'!H:H)</f>
        <v>MBA [13106] (CBCS  2023)</v>
      </c>
      <c r="L8324" t="str">
        <f>_xlfn.XLOOKUP(Table2[[#This Row],[Email Id]],'SOE Students'!N:N,'SOE Students'!D:D)</f>
        <v>2023-JUL</v>
      </c>
      <c r="M8324">
        <f>_xlfn.XLOOKUP(Table2[[#This Row],[Email Id]],'SOE Students'!N:N,'SOE Students'!I:I)</f>
        <v>2345102686</v>
      </c>
      <c r="N8324" t="e">
        <f>_xlfn.XLOOKUP(Table2[[#This Row],[PRN No.]],'SOE Students'!N:N,'SOE Students'!H:H)</f>
        <v>#N/A</v>
      </c>
      <c r="O8324" t="e">
        <f>_xlfn.XLOOKUP(Table2[[#This Row],[PRN No.]],'SOE Students'!N:N,'SOE Students'!D:D)</f>
        <v>#N/A</v>
      </c>
      <c r="P8324" t="e">
        <f>EXACT(Table2[[#This Row],[Programme (Email)]],Table2[[#This Row],[Programme (PRN)]])</f>
        <v>#N/A</v>
      </c>
      <c r="Q8324" t="e">
        <f>_xlfn.XLOOKUP(Table2[[#This Row],[PRN No.]],'SOE Students'!N:N,'SOE Students'!I:I)</f>
        <v>#N/A</v>
      </c>
    </row>
    <row r="8325" spans="1:17" hidden="1" x14ac:dyDescent="0.25">
      <c r="A8325">
        <v>8324</v>
      </c>
      <c r="B8325" t="s">
        <v>79033</v>
      </c>
      <c r="C8325" t="s">
        <v>79034</v>
      </c>
      <c r="D8325" t="s">
        <v>14251</v>
      </c>
      <c r="E8325" t="s">
        <v>79035</v>
      </c>
      <c r="F8325">
        <v>2545100423</v>
      </c>
      <c r="G8325">
        <v>45702</v>
      </c>
      <c r="H8325" s="36">
        <v>46012</v>
      </c>
      <c r="J8325" t="str">
        <f t="shared" si="130"/>
        <v>Accessed</v>
      </c>
      <c r="K8325" t="str">
        <f>_xlfn.XLOOKUP(Table2[[#This Row],[Email Id]],'SOE Students'!N:N,'SOE Students'!H:H)</f>
        <v>MBA [13106] (CBCS  2023)</v>
      </c>
      <c r="L8325" t="str">
        <f>_xlfn.XLOOKUP(Table2[[#This Row],[Email Id]],'SOE Students'!N:N,'SOE Students'!D:D)</f>
        <v>2025-JAN</v>
      </c>
      <c r="M8325">
        <f>_xlfn.XLOOKUP(Table2[[#This Row],[Email Id]],'SOE Students'!N:N,'SOE Students'!I:I)</f>
        <v>2545100423</v>
      </c>
      <c r="N8325" t="e">
        <f>_xlfn.XLOOKUP(Table2[[#This Row],[PRN No.]],'SOE Students'!N:N,'SOE Students'!H:H)</f>
        <v>#N/A</v>
      </c>
      <c r="O8325" t="e">
        <f>_xlfn.XLOOKUP(Table2[[#This Row],[PRN No.]],'SOE Students'!N:N,'SOE Students'!D:D)</f>
        <v>#N/A</v>
      </c>
      <c r="P8325" t="e">
        <f>EXACT(Table2[[#This Row],[Programme (Email)]],Table2[[#This Row],[Programme (PRN)]])</f>
        <v>#N/A</v>
      </c>
      <c r="Q8325" t="e">
        <f>_xlfn.XLOOKUP(Table2[[#This Row],[PRN No.]],'SOE Students'!N:N,'SOE Students'!I:I)</f>
        <v>#N/A</v>
      </c>
    </row>
    <row r="8326" spans="1:17" hidden="1" x14ac:dyDescent="0.25">
      <c r="A8326">
        <v>8325</v>
      </c>
      <c r="B8326" t="s">
        <v>79036</v>
      </c>
      <c r="D8326" t="s">
        <v>27139</v>
      </c>
      <c r="F8326">
        <v>2345103308</v>
      </c>
      <c r="G8326">
        <v>45161</v>
      </c>
      <c r="H8326" s="36">
        <v>45522</v>
      </c>
      <c r="J8326" t="str">
        <f t="shared" si="130"/>
        <v>Accessed</v>
      </c>
      <c r="K8326" t="str">
        <f>_xlfn.XLOOKUP(Table2[[#This Row],[Email Id]],'SOE Students'!N:N,'SOE Students'!H:H)</f>
        <v>MBA [13106] (CBCS  2023)</v>
      </c>
      <c r="L8326" t="str">
        <f>_xlfn.XLOOKUP(Table2[[#This Row],[Email Id]],'SOE Students'!N:N,'SOE Students'!D:D)</f>
        <v>2023-JUL</v>
      </c>
      <c r="M8326">
        <f>_xlfn.XLOOKUP(Table2[[#This Row],[Email Id]],'SOE Students'!N:N,'SOE Students'!I:I)</f>
        <v>2345103308</v>
      </c>
      <c r="N8326" t="e">
        <f>_xlfn.XLOOKUP(Table2[[#This Row],[PRN No.]],'SOE Students'!N:N,'SOE Students'!H:H)</f>
        <v>#N/A</v>
      </c>
      <c r="O8326" t="e">
        <f>_xlfn.XLOOKUP(Table2[[#This Row],[PRN No.]],'SOE Students'!N:N,'SOE Students'!D:D)</f>
        <v>#N/A</v>
      </c>
      <c r="P8326" t="e">
        <f>EXACT(Table2[[#This Row],[Programme (Email)]],Table2[[#This Row],[Programme (PRN)]])</f>
        <v>#N/A</v>
      </c>
      <c r="Q8326" t="e">
        <f>_xlfn.XLOOKUP(Table2[[#This Row],[PRN No.]],'SOE Students'!N:N,'SOE Students'!I:I)</f>
        <v>#N/A</v>
      </c>
    </row>
    <row r="8327" spans="1:17" hidden="1" x14ac:dyDescent="0.25">
      <c r="A8327">
        <v>8326</v>
      </c>
      <c r="B8327" t="s">
        <v>79037</v>
      </c>
      <c r="D8327" t="s">
        <v>40423</v>
      </c>
      <c r="E8327">
        <v>9765555436</v>
      </c>
      <c r="F8327">
        <v>2145101837</v>
      </c>
      <c r="G8327">
        <v>44734</v>
      </c>
      <c r="J8327" t="str">
        <f t="shared" si="130"/>
        <v>Not Accessed</v>
      </c>
      <c r="K8327" t="str">
        <f>_xlfn.XLOOKUP(Table2[[#This Row],[Email Id]],'SOE Students'!N:N,'SOE Students'!H:H)</f>
        <v>MBA (13030) (CBCS 2023)</v>
      </c>
      <c r="L8327" t="str">
        <f>_xlfn.XLOOKUP(Table2[[#This Row],[Email Id]],'SOE Students'!N:N,'SOE Students'!D:D)</f>
        <v>2021-JUL</v>
      </c>
      <c r="M8327">
        <f>_xlfn.XLOOKUP(Table2[[#This Row],[Email Id]],'SOE Students'!N:N,'SOE Students'!I:I)</f>
        <v>2145101837</v>
      </c>
      <c r="N8327" t="e">
        <f>_xlfn.XLOOKUP(Table2[[#This Row],[PRN No.]],'SOE Students'!N:N,'SOE Students'!H:H)</f>
        <v>#N/A</v>
      </c>
      <c r="O8327" t="e">
        <f>_xlfn.XLOOKUP(Table2[[#This Row],[PRN No.]],'SOE Students'!N:N,'SOE Students'!D:D)</f>
        <v>#N/A</v>
      </c>
      <c r="P8327" t="e">
        <f>EXACT(Table2[[#This Row],[Programme (Email)]],Table2[[#This Row],[Programme (PRN)]])</f>
        <v>#N/A</v>
      </c>
      <c r="Q8327" t="e">
        <f>_xlfn.XLOOKUP(Table2[[#This Row],[PRN No.]],'SOE Students'!N:N,'SOE Students'!I:I)</f>
        <v>#N/A</v>
      </c>
    </row>
    <row r="8328" spans="1:17" hidden="1" x14ac:dyDescent="0.25">
      <c r="A8328">
        <v>8327</v>
      </c>
      <c r="B8328" t="s">
        <v>79038</v>
      </c>
      <c r="C8328" t="s">
        <v>79039</v>
      </c>
      <c r="D8328" t="s">
        <v>13030</v>
      </c>
      <c r="E8328" t="s">
        <v>79040</v>
      </c>
      <c r="F8328">
        <v>2545100140</v>
      </c>
      <c r="G8328">
        <v>45696</v>
      </c>
      <c r="H8328" s="36">
        <v>46012</v>
      </c>
      <c r="J8328" t="str">
        <f t="shared" si="130"/>
        <v>Accessed</v>
      </c>
      <c r="K8328" t="str">
        <f>_xlfn.XLOOKUP(Table2[[#This Row],[Email Id]],'SOE Students'!N:N,'SOE Students'!H:H)</f>
        <v>MBA [13106] (CBCS  2023)</v>
      </c>
      <c r="L8328" t="str">
        <f>_xlfn.XLOOKUP(Table2[[#This Row],[Email Id]],'SOE Students'!N:N,'SOE Students'!D:D)</f>
        <v>2025-JAN</v>
      </c>
      <c r="M8328">
        <f>_xlfn.XLOOKUP(Table2[[#This Row],[Email Id]],'SOE Students'!N:N,'SOE Students'!I:I)</f>
        <v>2545100140</v>
      </c>
      <c r="N8328" t="e">
        <f>_xlfn.XLOOKUP(Table2[[#This Row],[PRN No.]],'SOE Students'!N:N,'SOE Students'!H:H)</f>
        <v>#N/A</v>
      </c>
      <c r="O8328" t="e">
        <f>_xlfn.XLOOKUP(Table2[[#This Row],[PRN No.]],'SOE Students'!N:N,'SOE Students'!D:D)</f>
        <v>#N/A</v>
      </c>
      <c r="P8328" t="e">
        <f>EXACT(Table2[[#This Row],[Programme (Email)]],Table2[[#This Row],[Programme (PRN)]])</f>
        <v>#N/A</v>
      </c>
      <c r="Q8328" t="e">
        <f>_xlfn.XLOOKUP(Table2[[#This Row],[PRN No.]],'SOE Students'!N:N,'SOE Students'!I:I)</f>
        <v>#N/A</v>
      </c>
    </row>
    <row r="8329" spans="1:17" hidden="1" x14ac:dyDescent="0.25">
      <c r="A8329">
        <v>8328</v>
      </c>
      <c r="B8329" t="s">
        <v>79041</v>
      </c>
      <c r="C8329" t="s">
        <v>79042</v>
      </c>
      <c r="D8329" t="s">
        <v>59612</v>
      </c>
      <c r="F8329">
        <v>2545100635</v>
      </c>
      <c r="G8329">
        <v>45731</v>
      </c>
      <c r="H8329" s="36">
        <v>46011</v>
      </c>
      <c r="J8329" t="str">
        <f t="shared" si="130"/>
        <v>Accessed</v>
      </c>
      <c r="K8329" t="str">
        <f>_xlfn.XLOOKUP(Table2[[#This Row],[Email Id]],'SOE Students'!N:N,'SOE Students'!H:H)</f>
        <v>BBA(13107) (CBCS 2023)</v>
      </c>
      <c r="L8329" t="str">
        <f>_xlfn.XLOOKUP(Table2[[#This Row],[Email Id]],'SOE Students'!N:N,'SOE Students'!D:D)</f>
        <v>2025-JAN</v>
      </c>
      <c r="M8329">
        <f>_xlfn.XLOOKUP(Table2[[#This Row],[Email Id]],'SOE Students'!N:N,'SOE Students'!I:I)</f>
        <v>2545100635</v>
      </c>
      <c r="N8329" t="e">
        <f>_xlfn.XLOOKUP(Table2[[#This Row],[PRN No.]],'SOE Students'!N:N,'SOE Students'!H:H)</f>
        <v>#N/A</v>
      </c>
      <c r="O8329" t="e">
        <f>_xlfn.XLOOKUP(Table2[[#This Row],[PRN No.]],'SOE Students'!N:N,'SOE Students'!D:D)</f>
        <v>#N/A</v>
      </c>
      <c r="P8329" t="e">
        <f>EXACT(Table2[[#This Row],[Programme (Email)]],Table2[[#This Row],[Programme (PRN)]])</f>
        <v>#N/A</v>
      </c>
      <c r="Q8329" t="e">
        <f>_xlfn.XLOOKUP(Table2[[#This Row],[PRN No.]],'SOE Students'!N:N,'SOE Students'!I:I)</f>
        <v>#N/A</v>
      </c>
    </row>
    <row r="8330" spans="1:17" x14ac:dyDescent="0.25">
      <c r="A8330">
        <v>8329</v>
      </c>
      <c r="B8330" t="s">
        <v>79043</v>
      </c>
      <c r="C8330" t="s">
        <v>4204</v>
      </c>
      <c r="D8330" t="s">
        <v>4203</v>
      </c>
      <c r="E8330" t="s">
        <v>79044</v>
      </c>
      <c r="F8330">
        <v>0</v>
      </c>
      <c r="G8330">
        <v>45782</v>
      </c>
      <c r="H8330" s="36">
        <v>46012</v>
      </c>
      <c r="J8330" t="str">
        <f t="shared" si="130"/>
        <v>Accessed</v>
      </c>
      <c r="K8330" t="str">
        <f>_xlfn.XLOOKUP(Table2[[#This Row],[Email Id]],'SOE Students'!N:N,'SOE Students'!H:H)</f>
        <v>MCA (13100) (CBCS  2023)</v>
      </c>
      <c r="L8330" t="str">
        <f>_xlfn.XLOOKUP(Table2[[#This Row],[Email Id]],'SOE Students'!N:N,'SOE Students'!D:D)</f>
        <v>2025-JUL</v>
      </c>
      <c r="M8330">
        <f>_xlfn.XLOOKUP(Table2[[#This Row],[Email Id]],'SOE Students'!N:N,'SOE Students'!I:I)</f>
        <v>2545100998</v>
      </c>
      <c r="N8330" t="str">
        <f>_xlfn.XLOOKUP(Table2[[#This Row],[PRN No.]],'SOE Students'!N:N,'SOE Students'!H:H)</f>
        <v>MBA (13014) (CBCS 2020)</v>
      </c>
      <c r="O8330" t="str">
        <f>_xlfn.XLOOKUP(Table2[[#This Row],[PRN No.]],'SOE Students'!N:N,'SOE Students'!D:D)</f>
        <v>2020-JUL</v>
      </c>
      <c r="P8330" t="b">
        <f>EXACT(Table2[[#This Row],[Programme (Email)]],Table2[[#This Row],[Programme (PRN)]])</f>
        <v>0</v>
      </c>
      <c r="Q8330">
        <f>_xlfn.XLOOKUP(Table2[[#This Row],[PRN No.]],'SOE Students'!N:N,'SOE Students'!I:I)</f>
        <v>2045100668</v>
      </c>
    </row>
    <row r="8331" spans="1:17" hidden="1" x14ac:dyDescent="0.25">
      <c r="A8331">
        <v>8330</v>
      </c>
      <c r="B8331" t="s">
        <v>3278</v>
      </c>
      <c r="D8331" t="s">
        <v>3280</v>
      </c>
      <c r="E8331">
        <v>9511736950</v>
      </c>
      <c r="F8331" t="s">
        <v>79045</v>
      </c>
      <c r="G8331">
        <v>44869</v>
      </c>
      <c r="H8331" s="36">
        <v>45975</v>
      </c>
      <c r="J8331" t="str">
        <f t="shared" si="130"/>
        <v>Accessed</v>
      </c>
      <c r="K8331" t="str">
        <f>_xlfn.XLOOKUP(Table2[[#This Row],[Email Id]],'SOE Students'!N:N,'SOE Students'!H:H)</f>
        <v>BCA(13075) (CBCS 2021)</v>
      </c>
      <c r="L8331" t="str">
        <f>_xlfn.XLOOKUP(Table2[[#This Row],[Email Id]],'SOE Students'!N:N,'SOE Students'!D:D)</f>
        <v>2022-JUL</v>
      </c>
      <c r="M8331">
        <f>_xlfn.XLOOKUP(Table2[[#This Row],[Email Id]],'SOE Students'!N:N,'SOE Students'!I:I)</f>
        <v>2245101074</v>
      </c>
      <c r="N8331" t="e">
        <f>_xlfn.XLOOKUP(Table2[[#This Row],[PRN No.]],'SOE Students'!N:N,'SOE Students'!H:H)</f>
        <v>#N/A</v>
      </c>
      <c r="O8331" t="e">
        <f>_xlfn.XLOOKUP(Table2[[#This Row],[PRN No.]],'SOE Students'!N:N,'SOE Students'!D:D)</f>
        <v>#N/A</v>
      </c>
      <c r="P8331" t="e">
        <f>EXACT(Table2[[#This Row],[Programme (Email)]],Table2[[#This Row],[Programme (PRN)]])</f>
        <v>#N/A</v>
      </c>
      <c r="Q8331" t="e">
        <f>_xlfn.XLOOKUP(Table2[[#This Row],[PRN No.]],'SOE Students'!N:N,'SOE Students'!I:I)</f>
        <v>#N/A</v>
      </c>
    </row>
    <row r="8332" spans="1:17" hidden="1" x14ac:dyDescent="0.25">
      <c r="A8332">
        <v>8331</v>
      </c>
      <c r="B8332" t="s">
        <v>79046</v>
      </c>
      <c r="D8332" t="s">
        <v>38451</v>
      </c>
      <c r="E8332">
        <v>9356529207</v>
      </c>
      <c r="F8332">
        <v>2245100867</v>
      </c>
      <c r="G8332">
        <v>44883</v>
      </c>
      <c r="J8332" t="str">
        <f t="shared" si="130"/>
        <v>Not Accessed</v>
      </c>
      <c r="K8332" t="e">
        <f>_xlfn.XLOOKUP(Table2[[#This Row],[Email Id]],'SOE Students'!N:N,'SOE Students'!H:H)</f>
        <v>#N/A</v>
      </c>
      <c r="L8332" t="e">
        <f>_xlfn.XLOOKUP(Table2[[#This Row],[Email Id]],'SOE Students'!N:N,'SOE Students'!D:D)</f>
        <v>#N/A</v>
      </c>
      <c r="M8332" t="e">
        <f>_xlfn.XLOOKUP(Table2[[#This Row],[Email Id]],'SOE Students'!N:N,'SOE Students'!I:I)</f>
        <v>#N/A</v>
      </c>
      <c r="N8332" t="e">
        <f>_xlfn.XLOOKUP(Table2[[#This Row],[PRN No.]],'SOE Students'!N:N,'SOE Students'!H:H)</f>
        <v>#N/A</v>
      </c>
      <c r="O8332" t="e">
        <f>_xlfn.XLOOKUP(Table2[[#This Row],[PRN No.]],'SOE Students'!N:N,'SOE Students'!D:D)</f>
        <v>#N/A</v>
      </c>
      <c r="P8332" t="e">
        <f>EXACT(Table2[[#This Row],[Programme (Email)]],Table2[[#This Row],[Programme (PRN)]])</f>
        <v>#N/A</v>
      </c>
      <c r="Q8332" t="e">
        <f>_xlfn.XLOOKUP(Table2[[#This Row],[PRN No.]],'SOE Students'!N:N,'SOE Students'!I:I)</f>
        <v>#N/A</v>
      </c>
    </row>
    <row r="8333" spans="1:17" hidden="1" x14ac:dyDescent="0.25">
      <c r="A8333">
        <v>8332</v>
      </c>
      <c r="B8333" t="s">
        <v>79046</v>
      </c>
      <c r="D8333" t="s">
        <v>38450</v>
      </c>
      <c r="E8333">
        <v>9356529207</v>
      </c>
      <c r="F8333">
        <v>2245100867</v>
      </c>
      <c r="G8333">
        <v>44895</v>
      </c>
      <c r="H8333" s="36">
        <v>45639</v>
      </c>
      <c r="J8333" t="str">
        <f t="shared" si="130"/>
        <v>Accessed</v>
      </c>
      <c r="K8333" t="str">
        <f>_xlfn.XLOOKUP(Table2[[#This Row],[Email Id]],'SOE Students'!N:N,'SOE Students'!H:H)</f>
        <v>MBA (13030) (CBCS 2023)</v>
      </c>
      <c r="L8333" t="str">
        <f>_xlfn.XLOOKUP(Table2[[#This Row],[Email Id]],'SOE Students'!N:N,'SOE Students'!D:D)</f>
        <v>2022-JUL</v>
      </c>
      <c r="M8333">
        <f>_xlfn.XLOOKUP(Table2[[#This Row],[Email Id]],'SOE Students'!N:N,'SOE Students'!I:I)</f>
        <v>2245100867</v>
      </c>
      <c r="N8333" t="e">
        <f>_xlfn.XLOOKUP(Table2[[#This Row],[PRN No.]],'SOE Students'!N:N,'SOE Students'!H:H)</f>
        <v>#N/A</v>
      </c>
      <c r="O8333" t="e">
        <f>_xlfn.XLOOKUP(Table2[[#This Row],[PRN No.]],'SOE Students'!N:N,'SOE Students'!D:D)</f>
        <v>#N/A</v>
      </c>
      <c r="P8333" t="e">
        <f>EXACT(Table2[[#This Row],[Programme (Email)]],Table2[[#This Row],[Programme (PRN)]])</f>
        <v>#N/A</v>
      </c>
      <c r="Q8333" t="e">
        <f>_xlfn.XLOOKUP(Table2[[#This Row],[PRN No.]],'SOE Students'!N:N,'SOE Students'!I:I)</f>
        <v>#N/A</v>
      </c>
    </row>
    <row r="8334" spans="1:17" hidden="1" x14ac:dyDescent="0.25">
      <c r="A8334">
        <v>8333</v>
      </c>
      <c r="B8334" t="s">
        <v>79047</v>
      </c>
      <c r="D8334" t="s">
        <v>33681</v>
      </c>
      <c r="E8334">
        <v>9665177711</v>
      </c>
      <c r="F8334">
        <v>2345100676</v>
      </c>
      <c r="G8334">
        <v>44967</v>
      </c>
      <c r="H8334" s="36">
        <v>45842</v>
      </c>
      <c r="J8334" t="str">
        <f t="shared" si="130"/>
        <v>Accessed</v>
      </c>
      <c r="K8334" t="str">
        <f>_xlfn.XLOOKUP(Table2[[#This Row],[Email Id]],'SOE Students'!N:N,'SOE Students'!H:H)</f>
        <v>MBA (13030) (CBCS 2023)</v>
      </c>
      <c r="L8334" t="str">
        <f>_xlfn.XLOOKUP(Table2[[#This Row],[Email Id]],'SOE Students'!N:N,'SOE Students'!D:D)</f>
        <v>2023-JAN</v>
      </c>
      <c r="M8334">
        <f>_xlfn.XLOOKUP(Table2[[#This Row],[Email Id]],'SOE Students'!N:N,'SOE Students'!I:I)</f>
        <v>2345100676</v>
      </c>
      <c r="N8334" t="e">
        <f>_xlfn.XLOOKUP(Table2[[#This Row],[PRN No.]],'SOE Students'!N:N,'SOE Students'!H:H)</f>
        <v>#N/A</v>
      </c>
      <c r="O8334" t="e">
        <f>_xlfn.XLOOKUP(Table2[[#This Row],[PRN No.]],'SOE Students'!N:N,'SOE Students'!D:D)</f>
        <v>#N/A</v>
      </c>
      <c r="P8334" t="e">
        <f>EXACT(Table2[[#This Row],[Programme (Email)]],Table2[[#This Row],[Programme (PRN)]])</f>
        <v>#N/A</v>
      </c>
      <c r="Q8334" t="e">
        <f>_xlfn.XLOOKUP(Table2[[#This Row],[PRN No.]],'SOE Students'!N:N,'SOE Students'!I:I)</f>
        <v>#N/A</v>
      </c>
    </row>
    <row r="8335" spans="1:17" hidden="1" x14ac:dyDescent="0.25">
      <c r="A8335">
        <v>8334</v>
      </c>
      <c r="B8335" t="s">
        <v>79048</v>
      </c>
      <c r="D8335" t="s">
        <v>64688</v>
      </c>
      <c r="E8335">
        <v>8431307710</v>
      </c>
      <c r="F8335">
        <v>2045101285</v>
      </c>
      <c r="G8335">
        <v>44737</v>
      </c>
      <c r="J8335" t="str">
        <f t="shared" si="130"/>
        <v>Not Accessed</v>
      </c>
      <c r="K8335" t="str">
        <f>_xlfn.XLOOKUP(Table2[[#This Row],[Email Id]],'SOE Students'!N:N,'SOE Students'!H:H)</f>
        <v>BBA(13015) (CBCS 2020)</v>
      </c>
      <c r="L8335" t="str">
        <f>_xlfn.XLOOKUP(Table2[[#This Row],[Email Id]],'SOE Students'!N:N,'SOE Students'!D:D)</f>
        <v>2020-JUL</v>
      </c>
      <c r="M8335">
        <f>_xlfn.XLOOKUP(Table2[[#This Row],[Email Id]],'SOE Students'!N:N,'SOE Students'!I:I)</f>
        <v>2045101285</v>
      </c>
      <c r="N8335" t="e">
        <f>_xlfn.XLOOKUP(Table2[[#This Row],[PRN No.]],'SOE Students'!N:N,'SOE Students'!H:H)</f>
        <v>#N/A</v>
      </c>
      <c r="O8335" t="e">
        <f>_xlfn.XLOOKUP(Table2[[#This Row],[PRN No.]],'SOE Students'!N:N,'SOE Students'!D:D)</f>
        <v>#N/A</v>
      </c>
      <c r="P8335" t="e">
        <f>EXACT(Table2[[#This Row],[Programme (Email)]],Table2[[#This Row],[Programme (PRN)]])</f>
        <v>#N/A</v>
      </c>
      <c r="Q8335" t="e">
        <f>_xlfn.XLOOKUP(Table2[[#This Row],[PRN No.]],'SOE Students'!N:N,'SOE Students'!I:I)</f>
        <v>#N/A</v>
      </c>
    </row>
    <row r="8336" spans="1:17" hidden="1" x14ac:dyDescent="0.25">
      <c r="A8336">
        <v>8335</v>
      </c>
      <c r="B8336" t="s">
        <v>35521</v>
      </c>
      <c r="D8336" t="s">
        <v>35522</v>
      </c>
      <c r="F8336">
        <v>2345101460</v>
      </c>
      <c r="G8336">
        <v>45027</v>
      </c>
      <c r="H8336" s="36">
        <v>45063</v>
      </c>
      <c r="J8336" t="str">
        <f t="shared" si="130"/>
        <v>Accessed</v>
      </c>
      <c r="K8336" t="str">
        <f>_xlfn.XLOOKUP(Table2[[#This Row],[Email Id]],'SOE Students'!N:N,'SOE Students'!H:H)</f>
        <v>MBA (13030) (CBCS 2023)</v>
      </c>
      <c r="L8336" t="str">
        <f>_xlfn.XLOOKUP(Table2[[#This Row],[Email Id]],'SOE Students'!N:N,'SOE Students'!D:D)</f>
        <v>2023-JAN</v>
      </c>
      <c r="M8336">
        <f>_xlfn.XLOOKUP(Table2[[#This Row],[Email Id]],'SOE Students'!N:N,'SOE Students'!I:I)</f>
        <v>2345101460</v>
      </c>
      <c r="N8336" t="e">
        <f>_xlfn.XLOOKUP(Table2[[#This Row],[PRN No.]],'SOE Students'!N:N,'SOE Students'!H:H)</f>
        <v>#N/A</v>
      </c>
      <c r="O8336" t="e">
        <f>_xlfn.XLOOKUP(Table2[[#This Row],[PRN No.]],'SOE Students'!N:N,'SOE Students'!D:D)</f>
        <v>#N/A</v>
      </c>
      <c r="P8336" t="e">
        <f>EXACT(Table2[[#This Row],[Programme (Email)]],Table2[[#This Row],[Programme (PRN)]])</f>
        <v>#N/A</v>
      </c>
      <c r="Q8336" t="e">
        <f>_xlfn.XLOOKUP(Table2[[#This Row],[PRN No.]],'SOE Students'!N:N,'SOE Students'!I:I)</f>
        <v>#N/A</v>
      </c>
    </row>
    <row r="8337" spans="1:17" hidden="1" x14ac:dyDescent="0.25">
      <c r="A8337">
        <v>8336</v>
      </c>
      <c r="B8337" t="s">
        <v>79049</v>
      </c>
      <c r="D8337" t="s">
        <v>25220</v>
      </c>
      <c r="E8337">
        <v>918861000000</v>
      </c>
      <c r="F8337">
        <v>2345102020</v>
      </c>
      <c r="G8337">
        <v>45108</v>
      </c>
      <c r="H8337" s="36">
        <v>45197</v>
      </c>
      <c r="J8337" t="str">
        <f t="shared" si="130"/>
        <v>Accessed</v>
      </c>
      <c r="K8337" t="str">
        <f>_xlfn.XLOOKUP(Table2[[#This Row],[Email Id]],'SOE Students'!N:N,'SOE Students'!H:H)</f>
        <v>MBA [13106] (CBCS  2023)</v>
      </c>
      <c r="L8337" t="str">
        <f>_xlfn.XLOOKUP(Table2[[#This Row],[Email Id]],'SOE Students'!N:N,'SOE Students'!D:D)</f>
        <v>2023-JUL</v>
      </c>
      <c r="M8337">
        <f>_xlfn.XLOOKUP(Table2[[#This Row],[Email Id]],'SOE Students'!N:N,'SOE Students'!I:I)</f>
        <v>2345102020</v>
      </c>
      <c r="N8337" t="e">
        <f>_xlfn.XLOOKUP(Table2[[#This Row],[PRN No.]],'SOE Students'!N:N,'SOE Students'!H:H)</f>
        <v>#N/A</v>
      </c>
      <c r="O8337" t="e">
        <f>_xlfn.XLOOKUP(Table2[[#This Row],[PRN No.]],'SOE Students'!N:N,'SOE Students'!D:D)</f>
        <v>#N/A</v>
      </c>
      <c r="P8337" t="e">
        <f>EXACT(Table2[[#This Row],[Programme (Email)]],Table2[[#This Row],[Programme (PRN)]])</f>
        <v>#N/A</v>
      </c>
      <c r="Q8337" t="e">
        <f>_xlfn.XLOOKUP(Table2[[#This Row],[PRN No.]],'SOE Students'!N:N,'SOE Students'!I:I)</f>
        <v>#N/A</v>
      </c>
    </row>
    <row r="8338" spans="1:17" hidden="1" x14ac:dyDescent="0.25">
      <c r="A8338">
        <v>8337</v>
      </c>
      <c r="B8338" t="s">
        <v>79050</v>
      </c>
      <c r="D8338" t="s">
        <v>16552</v>
      </c>
      <c r="E8338" t="s">
        <v>79051</v>
      </c>
      <c r="F8338">
        <v>2445102162</v>
      </c>
      <c r="G8338">
        <v>45478</v>
      </c>
      <c r="H8338" s="36">
        <v>45568</v>
      </c>
      <c r="J8338" t="str">
        <f t="shared" si="130"/>
        <v>Accessed</v>
      </c>
      <c r="K8338" t="str">
        <f>_xlfn.XLOOKUP(Table2[[#This Row],[Email Id]],'SOE Students'!N:N,'SOE Students'!H:H)</f>
        <v>MBA [13106] (CBCS  2023)</v>
      </c>
      <c r="L8338" t="str">
        <f>_xlfn.XLOOKUP(Table2[[#This Row],[Email Id]],'SOE Students'!N:N,'SOE Students'!D:D)</f>
        <v>2024-JUL</v>
      </c>
      <c r="M8338">
        <f>_xlfn.XLOOKUP(Table2[[#This Row],[Email Id]],'SOE Students'!N:N,'SOE Students'!I:I)</f>
        <v>2445102162</v>
      </c>
      <c r="N8338" t="e">
        <f>_xlfn.XLOOKUP(Table2[[#This Row],[PRN No.]],'SOE Students'!N:N,'SOE Students'!H:H)</f>
        <v>#N/A</v>
      </c>
      <c r="O8338" t="e">
        <f>_xlfn.XLOOKUP(Table2[[#This Row],[PRN No.]],'SOE Students'!N:N,'SOE Students'!D:D)</f>
        <v>#N/A</v>
      </c>
      <c r="P8338" t="e">
        <f>EXACT(Table2[[#This Row],[Programme (Email)]],Table2[[#This Row],[Programme (PRN)]])</f>
        <v>#N/A</v>
      </c>
      <c r="Q8338" t="e">
        <f>_xlfn.XLOOKUP(Table2[[#This Row],[PRN No.]],'SOE Students'!N:N,'SOE Students'!I:I)</f>
        <v>#N/A</v>
      </c>
    </row>
    <row r="8339" spans="1:17" hidden="1" x14ac:dyDescent="0.25">
      <c r="A8339">
        <v>8338</v>
      </c>
      <c r="B8339" t="s">
        <v>79052</v>
      </c>
      <c r="D8339" t="s">
        <v>5996</v>
      </c>
      <c r="E8339" t="s">
        <v>79053</v>
      </c>
      <c r="F8339">
        <v>2445101624</v>
      </c>
      <c r="G8339">
        <v>45488</v>
      </c>
      <c r="H8339" s="36">
        <v>45976</v>
      </c>
      <c r="J8339" t="str">
        <f t="shared" si="130"/>
        <v>Accessed</v>
      </c>
      <c r="K8339" t="str">
        <f>_xlfn.XLOOKUP(Table2[[#This Row],[Email Id]],'SOE Students'!N:N,'SOE Students'!H:H)</f>
        <v>MCA (13100) (CBCS  2023)</v>
      </c>
      <c r="L8339" t="str">
        <f>_xlfn.XLOOKUP(Table2[[#This Row],[Email Id]],'SOE Students'!N:N,'SOE Students'!D:D)</f>
        <v>2024-JUL</v>
      </c>
      <c r="M8339">
        <f>_xlfn.XLOOKUP(Table2[[#This Row],[Email Id]],'SOE Students'!N:N,'SOE Students'!I:I)</f>
        <v>2445101624</v>
      </c>
      <c r="N8339" t="e">
        <f>_xlfn.XLOOKUP(Table2[[#This Row],[PRN No.]],'SOE Students'!N:N,'SOE Students'!H:H)</f>
        <v>#N/A</v>
      </c>
      <c r="O8339" t="e">
        <f>_xlfn.XLOOKUP(Table2[[#This Row],[PRN No.]],'SOE Students'!N:N,'SOE Students'!D:D)</f>
        <v>#N/A</v>
      </c>
      <c r="P8339" t="e">
        <f>EXACT(Table2[[#This Row],[Programme (Email)]],Table2[[#This Row],[Programme (PRN)]])</f>
        <v>#N/A</v>
      </c>
      <c r="Q8339" t="e">
        <f>_xlfn.XLOOKUP(Table2[[#This Row],[PRN No.]],'SOE Students'!N:N,'SOE Students'!I:I)</f>
        <v>#N/A</v>
      </c>
    </row>
    <row r="8340" spans="1:17" hidden="1" x14ac:dyDescent="0.25">
      <c r="A8340">
        <v>8339</v>
      </c>
      <c r="B8340" t="s">
        <v>79054</v>
      </c>
      <c r="C8340" t="s">
        <v>79055</v>
      </c>
      <c r="D8340" t="s">
        <v>79056</v>
      </c>
      <c r="E8340" t="s">
        <v>79057</v>
      </c>
      <c r="F8340">
        <v>0</v>
      </c>
      <c r="G8340">
        <v>45982</v>
      </c>
      <c r="H8340" s="36">
        <v>46004</v>
      </c>
      <c r="J8340" t="str">
        <f t="shared" si="130"/>
        <v>Accessed</v>
      </c>
      <c r="K8340" t="e">
        <f>_xlfn.XLOOKUP(Table2[[#This Row],[Email Id]],'SOE Students'!N:N,'SOE Students'!H:H)</f>
        <v>#N/A</v>
      </c>
      <c r="L8340" t="e">
        <f>_xlfn.XLOOKUP(Table2[[#This Row],[Email Id]],'SOE Students'!N:N,'SOE Students'!D:D)</f>
        <v>#N/A</v>
      </c>
      <c r="M8340" t="e">
        <f>_xlfn.XLOOKUP(Table2[[#This Row],[Email Id]],'SOE Students'!N:N,'SOE Students'!I:I)</f>
        <v>#N/A</v>
      </c>
      <c r="N8340" t="str">
        <f>_xlfn.XLOOKUP(Table2[[#This Row],[PRN No.]],'SOE Students'!N:N,'SOE Students'!H:H)</f>
        <v>MBA (13014) (CBCS 2020)</v>
      </c>
      <c r="O8340" t="str">
        <f>_xlfn.XLOOKUP(Table2[[#This Row],[PRN No.]],'SOE Students'!N:N,'SOE Students'!D:D)</f>
        <v>2020-JUL</v>
      </c>
      <c r="P8340" t="e">
        <f>EXACT(Table2[[#This Row],[Programme (Email)]],Table2[[#This Row],[Programme (PRN)]])</f>
        <v>#N/A</v>
      </c>
      <c r="Q8340">
        <f>_xlfn.XLOOKUP(Table2[[#This Row],[PRN No.]],'SOE Students'!N:N,'SOE Students'!I:I)</f>
        <v>2045100668</v>
      </c>
    </row>
    <row r="8341" spans="1:17" hidden="1" x14ac:dyDescent="0.25">
      <c r="A8341">
        <v>8340</v>
      </c>
      <c r="B8341" t="s">
        <v>79058</v>
      </c>
      <c r="D8341" t="s">
        <v>39990</v>
      </c>
      <c r="E8341">
        <v>7290981137</v>
      </c>
      <c r="F8341">
        <v>2145101897</v>
      </c>
      <c r="G8341">
        <v>44734</v>
      </c>
      <c r="J8341" t="str">
        <f t="shared" si="130"/>
        <v>Not Accessed</v>
      </c>
      <c r="K8341" t="str">
        <f>_xlfn.XLOOKUP(Table2[[#This Row],[Email Id]],'SOE Students'!N:N,'SOE Students'!H:H)</f>
        <v>MBA (13030) (CBCS 2023)</v>
      </c>
      <c r="L8341" t="str">
        <f>_xlfn.XLOOKUP(Table2[[#This Row],[Email Id]],'SOE Students'!N:N,'SOE Students'!D:D)</f>
        <v>2021-JUL</v>
      </c>
      <c r="M8341">
        <f>_xlfn.XLOOKUP(Table2[[#This Row],[Email Id]],'SOE Students'!N:N,'SOE Students'!I:I)</f>
        <v>2145101897</v>
      </c>
      <c r="N8341" t="e">
        <f>_xlfn.XLOOKUP(Table2[[#This Row],[PRN No.]],'SOE Students'!N:N,'SOE Students'!H:H)</f>
        <v>#N/A</v>
      </c>
      <c r="O8341" t="e">
        <f>_xlfn.XLOOKUP(Table2[[#This Row],[PRN No.]],'SOE Students'!N:N,'SOE Students'!D:D)</f>
        <v>#N/A</v>
      </c>
      <c r="P8341" t="e">
        <f>EXACT(Table2[[#This Row],[Programme (Email)]],Table2[[#This Row],[Programme (PRN)]])</f>
        <v>#N/A</v>
      </c>
      <c r="Q8341" t="e">
        <f>_xlfn.XLOOKUP(Table2[[#This Row],[PRN No.]],'SOE Students'!N:N,'SOE Students'!I:I)</f>
        <v>#N/A</v>
      </c>
    </row>
    <row r="8342" spans="1:17" hidden="1" x14ac:dyDescent="0.25">
      <c r="A8342">
        <v>8341</v>
      </c>
      <c r="B8342" t="s">
        <v>79059</v>
      </c>
      <c r="C8342" t="s">
        <v>79060</v>
      </c>
      <c r="D8342" t="s">
        <v>79061</v>
      </c>
      <c r="E8342" t="s">
        <v>79062</v>
      </c>
      <c r="F8342">
        <v>0</v>
      </c>
      <c r="G8342">
        <v>45973</v>
      </c>
      <c r="H8342" s="36">
        <v>45975</v>
      </c>
      <c r="J8342" t="str">
        <f t="shared" si="130"/>
        <v>Accessed</v>
      </c>
      <c r="K8342" t="e">
        <f>_xlfn.XLOOKUP(Table2[[#This Row],[Email Id]],'SOE Students'!N:N,'SOE Students'!H:H)</f>
        <v>#N/A</v>
      </c>
      <c r="L8342" t="e">
        <f>_xlfn.XLOOKUP(Table2[[#This Row],[Email Id]],'SOE Students'!N:N,'SOE Students'!D:D)</f>
        <v>#N/A</v>
      </c>
      <c r="M8342" t="e">
        <f>_xlfn.XLOOKUP(Table2[[#This Row],[Email Id]],'SOE Students'!N:N,'SOE Students'!I:I)</f>
        <v>#N/A</v>
      </c>
      <c r="N8342" t="str">
        <f>_xlfn.XLOOKUP(Table2[[#This Row],[PRN No.]],'SOE Students'!N:N,'SOE Students'!H:H)</f>
        <v>MBA (13014) (CBCS 2020)</v>
      </c>
      <c r="O8342" t="str">
        <f>_xlfn.XLOOKUP(Table2[[#This Row],[PRN No.]],'SOE Students'!N:N,'SOE Students'!D:D)</f>
        <v>2020-JUL</v>
      </c>
      <c r="P8342" t="e">
        <f>EXACT(Table2[[#This Row],[Programme (Email)]],Table2[[#This Row],[Programme (PRN)]])</f>
        <v>#N/A</v>
      </c>
      <c r="Q8342">
        <f>_xlfn.XLOOKUP(Table2[[#This Row],[PRN No.]],'SOE Students'!N:N,'SOE Students'!I:I)</f>
        <v>2045100668</v>
      </c>
    </row>
    <row r="8343" spans="1:17" hidden="1" x14ac:dyDescent="0.25">
      <c r="A8343">
        <v>8342</v>
      </c>
      <c r="B8343" t="s">
        <v>38379</v>
      </c>
      <c r="D8343" t="s">
        <v>49011</v>
      </c>
      <c r="E8343">
        <v>8006658874</v>
      </c>
      <c r="F8343">
        <v>2145104647</v>
      </c>
      <c r="G8343">
        <v>44734</v>
      </c>
      <c r="H8343" s="36">
        <v>45903</v>
      </c>
      <c r="J8343" t="str">
        <f t="shared" si="130"/>
        <v>Accessed</v>
      </c>
      <c r="K8343" t="str">
        <f>_xlfn.XLOOKUP(Table2[[#This Row],[Email Id]],'SOE Students'!N:N,'SOE Students'!H:H)</f>
        <v>MBA (13030) (CBCS 2023)</v>
      </c>
      <c r="L8343" t="str">
        <f>_xlfn.XLOOKUP(Table2[[#This Row],[Email Id]],'SOE Students'!N:N,'SOE Students'!D:D)</f>
        <v>2021-JUL</v>
      </c>
      <c r="M8343">
        <f>_xlfn.XLOOKUP(Table2[[#This Row],[Email Id]],'SOE Students'!N:N,'SOE Students'!I:I)</f>
        <v>2145104647</v>
      </c>
      <c r="N8343" t="e">
        <f>_xlfn.XLOOKUP(Table2[[#This Row],[PRN No.]],'SOE Students'!N:N,'SOE Students'!H:H)</f>
        <v>#N/A</v>
      </c>
      <c r="O8343" t="e">
        <f>_xlfn.XLOOKUP(Table2[[#This Row],[PRN No.]],'SOE Students'!N:N,'SOE Students'!D:D)</f>
        <v>#N/A</v>
      </c>
      <c r="P8343" t="e">
        <f>EXACT(Table2[[#This Row],[Programme (Email)]],Table2[[#This Row],[Programme (PRN)]])</f>
        <v>#N/A</v>
      </c>
      <c r="Q8343" t="e">
        <f>_xlfn.XLOOKUP(Table2[[#This Row],[PRN No.]],'SOE Students'!N:N,'SOE Students'!I:I)</f>
        <v>#N/A</v>
      </c>
    </row>
    <row r="8344" spans="1:17" hidden="1" x14ac:dyDescent="0.25">
      <c r="A8344">
        <v>8343</v>
      </c>
      <c r="B8344" t="s">
        <v>62817</v>
      </c>
      <c r="D8344" t="s">
        <v>62818</v>
      </c>
      <c r="E8344">
        <v>8369530371</v>
      </c>
      <c r="F8344">
        <v>2145105443</v>
      </c>
      <c r="G8344">
        <v>44734</v>
      </c>
      <c r="H8344" s="36">
        <v>44752</v>
      </c>
      <c r="J8344" t="str">
        <f t="shared" si="130"/>
        <v>Accessed</v>
      </c>
      <c r="K8344" t="str">
        <f>_xlfn.XLOOKUP(Table2[[#This Row],[Email Id]],'SOE Students'!N:N,'SOE Students'!H:H)</f>
        <v>BBA(13031) (CBCS 2021)</v>
      </c>
      <c r="L8344" t="str">
        <f>_xlfn.XLOOKUP(Table2[[#This Row],[Email Id]],'SOE Students'!N:N,'SOE Students'!D:D)</f>
        <v>2021-JUL</v>
      </c>
      <c r="M8344">
        <f>_xlfn.XLOOKUP(Table2[[#This Row],[Email Id]],'SOE Students'!N:N,'SOE Students'!I:I)</f>
        <v>2145105443</v>
      </c>
      <c r="N8344" t="e">
        <f>_xlfn.XLOOKUP(Table2[[#This Row],[PRN No.]],'SOE Students'!N:N,'SOE Students'!H:H)</f>
        <v>#N/A</v>
      </c>
      <c r="O8344" t="e">
        <f>_xlfn.XLOOKUP(Table2[[#This Row],[PRN No.]],'SOE Students'!N:N,'SOE Students'!D:D)</f>
        <v>#N/A</v>
      </c>
      <c r="P8344" t="e">
        <f>EXACT(Table2[[#This Row],[Programme (Email)]],Table2[[#This Row],[Programme (PRN)]])</f>
        <v>#N/A</v>
      </c>
      <c r="Q8344" t="e">
        <f>_xlfn.XLOOKUP(Table2[[#This Row],[PRN No.]],'SOE Students'!N:N,'SOE Students'!I:I)</f>
        <v>#N/A</v>
      </c>
    </row>
    <row r="8345" spans="1:17" x14ac:dyDescent="0.25">
      <c r="A8345">
        <v>8344</v>
      </c>
      <c r="B8345" t="s">
        <v>79063</v>
      </c>
      <c r="C8345" t="s">
        <v>10597</v>
      </c>
      <c r="D8345" t="s">
        <v>10596</v>
      </c>
      <c r="E8345" t="s">
        <v>79064</v>
      </c>
      <c r="F8345">
        <v>0</v>
      </c>
      <c r="G8345">
        <v>45876</v>
      </c>
      <c r="H8345" s="36">
        <v>46007</v>
      </c>
      <c r="J8345" t="str">
        <f t="shared" si="130"/>
        <v>Accessed</v>
      </c>
      <c r="K8345" t="str">
        <f>_xlfn.XLOOKUP(Table2[[#This Row],[Email Id]],'SOE Students'!N:N,'SOE Students'!H:H)</f>
        <v>MBA [13106] (CBCS  2023)</v>
      </c>
      <c r="L8345" t="str">
        <f>_xlfn.XLOOKUP(Table2[[#This Row],[Email Id]],'SOE Students'!N:N,'SOE Students'!D:D)</f>
        <v>2025-JUL</v>
      </c>
      <c r="M8345">
        <f>_xlfn.XLOOKUP(Table2[[#This Row],[Email Id]],'SOE Students'!N:N,'SOE Students'!I:I)</f>
        <v>2545101671</v>
      </c>
      <c r="N8345" t="str">
        <f>_xlfn.XLOOKUP(Table2[[#This Row],[PRN No.]],'SOE Students'!N:N,'SOE Students'!H:H)</f>
        <v>MBA (13014) (CBCS 2020)</v>
      </c>
      <c r="O8345" t="str">
        <f>_xlfn.XLOOKUP(Table2[[#This Row],[PRN No.]],'SOE Students'!N:N,'SOE Students'!D:D)</f>
        <v>2020-JUL</v>
      </c>
      <c r="P8345" t="b">
        <f>EXACT(Table2[[#This Row],[Programme (Email)]],Table2[[#This Row],[Programme (PRN)]])</f>
        <v>0</v>
      </c>
      <c r="Q8345">
        <f>_xlfn.XLOOKUP(Table2[[#This Row],[PRN No.]],'SOE Students'!N:N,'SOE Students'!I:I)</f>
        <v>2045100668</v>
      </c>
    </row>
    <row r="8346" spans="1:17" hidden="1" x14ac:dyDescent="0.25">
      <c r="A8346">
        <v>8345</v>
      </c>
      <c r="B8346" t="s">
        <v>15042</v>
      </c>
      <c r="C8346" t="s">
        <v>15046</v>
      </c>
      <c r="D8346" t="s">
        <v>15043</v>
      </c>
      <c r="E8346" t="s">
        <v>79065</v>
      </c>
      <c r="F8346">
        <v>2545100727</v>
      </c>
      <c r="G8346">
        <v>45750</v>
      </c>
      <c r="H8346" s="36">
        <v>45955</v>
      </c>
      <c r="J8346" t="str">
        <f t="shared" si="130"/>
        <v>Accessed</v>
      </c>
      <c r="K8346" t="str">
        <f>_xlfn.XLOOKUP(Table2[[#This Row],[Email Id]],'SOE Students'!N:N,'SOE Students'!H:H)</f>
        <v>MBA [13106] (CBCS  2023)</v>
      </c>
      <c r="L8346" t="str">
        <f>_xlfn.XLOOKUP(Table2[[#This Row],[Email Id]],'SOE Students'!N:N,'SOE Students'!D:D)</f>
        <v>2025-JAN</v>
      </c>
      <c r="M8346">
        <f>_xlfn.XLOOKUP(Table2[[#This Row],[Email Id]],'SOE Students'!N:N,'SOE Students'!I:I)</f>
        <v>2545100727</v>
      </c>
      <c r="N8346" t="e">
        <f>_xlfn.XLOOKUP(Table2[[#This Row],[PRN No.]],'SOE Students'!N:N,'SOE Students'!H:H)</f>
        <v>#N/A</v>
      </c>
      <c r="O8346" t="e">
        <f>_xlfn.XLOOKUP(Table2[[#This Row],[PRN No.]],'SOE Students'!N:N,'SOE Students'!D:D)</f>
        <v>#N/A</v>
      </c>
      <c r="P8346" t="e">
        <f>EXACT(Table2[[#This Row],[Programme (Email)]],Table2[[#This Row],[Programme (PRN)]])</f>
        <v>#N/A</v>
      </c>
      <c r="Q8346" t="e">
        <f>_xlfn.XLOOKUP(Table2[[#This Row],[PRN No.]],'SOE Students'!N:N,'SOE Students'!I:I)</f>
        <v>#N/A</v>
      </c>
    </row>
    <row r="8347" spans="1:17" hidden="1" x14ac:dyDescent="0.25">
      <c r="A8347">
        <v>8346</v>
      </c>
      <c r="B8347" t="s">
        <v>79066</v>
      </c>
      <c r="C8347" t="s">
        <v>79067</v>
      </c>
      <c r="D8347" t="s">
        <v>14710</v>
      </c>
      <c r="F8347">
        <v>2545100588</v>
      </c>
      <c r="G8347">
        <v>45731</v>
      </c>
      <c r="H8347" s="36">
        <v>46006</v>
      </c>
      <c r="J8347" t="str">
        <f t="shared" si="130"/>
        <v>Accessed</v>
      </c>
      <c r="K8347" t="str">
        <f>_xlfn.XLOOKUP(Table2[[#This Row],[Email Id]],'SOE Students'!N:N,'SOE Students'!H:H)</f>
        <v>MBA [13106] (CBCS  2023)</v>
      </c>
      <c r="L8347" t="str">
        <f>_xlfn.XLOOKUP(Table2[[#This Row],[Email Id]],'SOE Students'!N:N,'SOE Students'!D:D)</f>
        <v>2025-JAN</v>
      </c>
      <c r="M8347">
        <f>_xlfn.XLOOKUP(Table2[[#This Row],[Email Id]],'SOE Students'!N:N,'SOE Students'!I:I)</f>
        <v>2545100588</v>
      </c>
      <c r="N8347" t="e">
        <f>_xlfn.XLOOKUP(Table2[[#This Row],[PRN No.]],'SOE Students'!N:N,'SOE Students'!H:H)</f>
        <v>#N/A</v>
      </c>
      <c r="O8347" t="e">
        <f>_xlfn.XLOOKUP(Table2[[#This Row],[PRN No.]],'SOE Students'!N:N,'SOE Students'!D:D)</f>
        <v>#N/A</v>
      </c>
      <c r="P8347" t="e">
        <f>EXACT(Table2[[#This Row],[Programme (Email)]],Table2[[#This Row],[Programme (PRN)]])</f>
        <v>#N/A</v>
      </c>
      <c r="Q8347" t="e">
        <f>_xlfn.XLOOKUP(Table2[[#This Row],[PRN No.]],'SOE Students'!N:N,'SOE Students'!I:I)</f>
        <v>#N/A</v>
      </c>
    </row>
    <row r="8348" spans="1:17" hidden="1" x14ac:dyDescent="0.25">
      <c r="A8348">
        <v>8347</v>
      </c>
      <c r="B8348" t="s">
        <v>37465</v>
      </c>
      <c r="D8348" t="s">
        <v>37466</v>
      </c>
      <c r="E8348">
        <v>8085862300</v>
      </c>
      <c r="F8348">
        <v>2245100493</v>
      </c>
      <c r="G8348">
        <v>44812</v>
      </c>
      <c r="H8348" s="36">
        <v>44825</v>
      </c>
      <c r="J8348" t="str">
        <f t="shared" si="130"/>
        <v>Accessed</v>
      </c>
      <c r="K8348" t="str">
        <f>_xlfn.XLOOKUP(Table2[[#This Row],[Email Id]],'SOE Students'!N:N,'SOE Students'!H:H)</f>
        <v>MBA (13030) (CBCS 2023)</v>
      </c>
      <c r="L8348" t="str">
        <f>_xlfn.XLOOKUP(Table2[[#This Row],[Email Id]],'SOE Students'!N:N,'SOE Students'!D:D)</f>
        <v>2022-JUL</v>
      </c>
      <c r="M8348">
        <f>_xlfn.XLOOKUP(Table2[[#This Row],[Email Id]],'SOE Students'!N:N,'SOE Students'!I:I)</f>
        <v>2245100493</v>
      </c>
      <c r="N8348" t="e">
        <f>_xlfn.XLOOKUP(Table2[[#This Row],[PRN No.]],'SOE Students'!N:N,'SOE Students'!H:H)</f>
        <v>#N/A</v>
      </c>
      <c r="O8348" t="e">
        <f>_xlfn.XLOOKUP(Table2[[#This Row],[PRN No.]],'SOE Students'!N:N,'SOE Students'!D:D)</f>
        <v>#N/A</v>
      </c>
      <c r="P8348" t="e">
        <f>EXACT(Table2[[#This Row],[Programme (Email)]],Table2[[#This Row],[Programme (PRN)]])</f>
        <v>#N/A</v>
      </c>
      <c r="Q8348" t="e">
        <f>_xlfn.XLOOKUP(Table2[[#This Row],[PRN No.]],'SOE Students'!N:N,'SOE Students'!I:I)</f>
        <v>#N/A</v>
      </c>
    </row>
    <row r="8349" spans="1:17" hidden="1" x14ac:dyDescent="0.25">
      <c r="A8349">
        <v>8348</v>
      </c>
      <c r="B8349" t="s">
        <v>79068</v>
      </c>
      <c r="D8349" t="s">
        <v>21188</v>
      </c>
      <c r="E8349">
        <v>917000000000</v>
      </c>
      <c r="F8349">
        <v>2445100104</v>
      </c>
      <c r="G8349">
        <v>45290</v>
      </c>
      <c r="H8349" s="36">
        <v>46008</v>
      </c>
      <c r="J8349" t="str">
        <f t="shared" si="130"/>
        <v>Accessed</v>
      </c>
      <c r="K8349" t="str">
        <f>_xlfn.XLOOKUP(Table2[[#This Row],[Email Id]],'SOE Students'!N:N,'SOE Students'!H:H)</f>
        <v>MBA [13106] (CBCS  2023)</v>
      </c>
      <c r="L8349" t="str">
        <f>_xlfn.XLOOKUP(Table2[[#This Row],[Email Id]],'SOE Students'!N:N,'SOE Students'!D:D)</f>
        <v>2024-JAN</v>
      </c>
      <c r="M8349">
        <f>_xlfn.XLOOKUP(Table2[[#This Row],[Email Id]],'SOE Students'!N:N,'SOE Students'!I:I)</f>
        <v>2445100104</v>
      </c>
      <c r="N8349" t="e">
        <f>_xlfn.XLOOKUP(Table2[[#This Row],[PRN No.]],'SOE Students'!N:N,'SOE Students'!H:H)</f>
        <v>#N/A</v>
      </c>
      <c r="O8349" t="e">
        <f>_xlfn.XLOOKUP(Table2[[#This Row],[PRN No.]],'SOE Students'!N:N,'SOE Students'!D:D)</f>
        <v>#N/A</v>
      </c>
      <c r="P8349" t="e">
        <f>EXACT(Table2[[#This Row],[Programme (Email)]],Table2[[#This Row],[Programme (PRN)]])</f>
        <v>#N/A</v>
      </c>
      <c r="Q8349" t="e">
        <f>_xlfn.XLOOKUP(Table2[[#This Row],[PRN No.]],'SOE Students'!N:N,'SOE Students'!I:I)</f>
        <v>#N/A</v>
      </c>
    </row>
    <row r="8350" spans="1:17" hidden="1" x14ac:dyDescent="0.25">
      <c r="A8350">
        <v>8349</v>
      </c>
      <c r="B8350" t="s">
        <v>19634</v>
      </c>
      <c r="D8350" t="s">
        <v>19636</v>
      </c>
      <c r="E8350" t="s">
        <v>79069</v>
      </c>
      <c r="F8350">
        <v>2445103312</v>
      </c>
      <c r="G8350">
        <v>45585</v>
      </c>
      <c r="H8350" s="36">
        <v>45838</v>
      </c>
      <c r="J8350" t="str">
        <f t="shared" si="130"/>
        <v>Accessed</v>
      </c>
      <c r="K8350" t="str">
        <f>_xlfn.XLOOKUP(Table2[[#This Row],[Email Id]],'SOE Students'!N:N,'SOE Students'!H:H)</f>
        <v>MBA [13106] (CBCS  2023)</v>
      </c>
      <c r="L8350" t="str">
        <f>_xlfn.XLOOKUP(Table2[[#This Row],[Email Id]],'SOE Students'!N:N,'SOE Students'!D:D)</f>
        <v>2024-JUL</v>
      </c>
      <c r="M8350">
        <f>_xlfn.XLOOKUP(Table2[[#This Row],[Email Id]],'SOE Students'!N:N,'SOE Students'!I:I)</f>
        <v>2445103312</v>
      </c>
      <c r="N8350" t="e">
        <f>_xlfn.XLOOKUP(Table2[[#This Row],[PRN No.]],'SOE Students'!N:N,'SOE Students'!H:H)</f>
        <v>#N/A</v>
      </c>
      <c r="O8350" t="e">
        <f>_xlfn.XLOOKUP(Table2[[#This Row],[PRN No.]],'SOE Students'!N:N,'SOE Students'!D:D)</f>
        <v>#N/A</v>
      </c>
      <c r="P8350" t="e">
        <f>EXACT(Table2[[#This Row],[Programme (Email)]],Table2[[#This Row],[Programme (PRN)]])</f>
        <v>#N/A</v>
      </c>
      <c r="Q8350" t="e">
        <f>_xlfn.XLOOKUP(Table2[[#This Row],[PRN No.]],'SOE Students'!N:N,'SOE Students'!I:I)</f>
        <v>#N/A</v>
      </c>
    </row>
    <row r="8351" spans="1:17" hidden="1" x14ac:dyDescent="0.25">
      <c r="A8351">
        <v>8350</v>
      </c>
      <c r="B8351" t="s">
        <v>79070</v>
      </c>
      <c r="D8351" t="s">
        <v>6381</v>
      </c>
      <c r="E8351" t="s">
        <v>79071</v>
      </c>
      <c r="F8351">
        <v>2445102932</v>
      </c>
      <c r="G8351">
        <v>45525</v>
      </c>
      <c r="H8351" s="36">
        <v>46008</v>
      </c>
      <c r="J8351" t="str">
        <f t="shared" si="130"/>
        <v>Accessed</v>
      </c>
      <c r="K8351" t="str">
        <f>_xlfn.XLOOKUP(Table2[[#This Row],[Email Id]],'SOE Students'!N:N,'SOE Students'!H:H)</f>
        <v>MCA (13100) (CBCS  2023)</v>
      </c>
      <c r="L8351" t="str">
        <f>_xlfn.XLOOKUP(Table2[[#This Row],[Email Id]],'SOE Students'!N:N,'SOE Students'!D:D)</f>
        <v>2024-JUL</v>
      </c>
      <c r="M8351">
        <f>_xlfn.XLOOKUP(Table2[[#This Row],[Email Id]],'SOE Students'!N:N,'SOE Students'!I:I)</f>
        <v>2445102932</v>
      </c>
      <c r="N8351" t="e">
        <f>_xlfn.XLOOKUP(Table2[[#This Row],[PRN No.]],'SOE Students'!N:N,'SOE Students'!H:H)</f>
        <v>#N/A</v>
      </c>
      <c r="O8351" t="e">
        <f>_xlfn.XLOOKUP(Table2[[#This Row],[PRN No.]],'SOE Students'!N:N,'SOE Students'!D:D)</f>
        <v>#N/A</v>
      </c>
      <c r="P8351" t="e">
        <f>EXACT(Table2[[#This Row],[Programme (Email)]],Table2[[#This Row],[Programme (PRN)]])</f>
        <v>#N/A</v>
      </c>
      <c r="Q8351" t="e">
        <f>_xlfn.XLOOKUP(Table2[[#This Row],[PRN No.]],'SOE Students'!N:N,'SOE Students'!I:I)</f>
        <v>#N/A</v>
      </c>
    </row>
    <row r="8352" spans="1:17" x14ac:dyDescent="0.25">
      <c r="A8352">
        <v>8351</v>
      </c>
      <c r="B8352" t="s">
        <v>79072</v>
      </c>
      <c r="C8352" t="s">
        <v>10147</v>
      </c>
      <c r="D8352" t="s">
        <v>10146</v>
      </c>
      <c r="E8352" t="s">
        <v>79073</v>
      </c>
      <c r="F8352">
        <v>0</v>
      </c>
      <c r="G8352">
        <v>45848</v>
      </c>
      <c r="H8352" s="36">
        <v>46012</v>
      </c>
      <c r="J8352" t="str">
        <f t="shared" si="130"/>
        <v>Accessed</v>
      </c>
      <c r="K8352" t="str">
        <f>_xlfn.XLOOKUP(Table2[[#This Row],[Email Id]],'SOE Students'!N:N,'SOE Students'!H:H)</f>
        <v>MBA [13106] (CBCS  2023)</v>
      </c>
      <c r="L8352" t="str">
        <f>_xlfn.XLOOKUP(Table2[[#This Row],[Email Id]],'SOE Students'!N:N,'SOE Students'!D:D)</f>
        <v>2025-JUL</v>
      </c>
      <c r="M8352">
        <f>_xlfn.XLOOKUP(Table2[[#This Row],[Email Id]],'SOE Students'!N:N,'SOE Students'!I:I)</f>
        <v>2545101423</v>
      </c>
      <c r="N8352" t="str">
        <f>_xlfn.XLOOKUP(Table2[[#This Row],[PRN No.]],'SOE Students'!N:N,'SOE Students'!H:H)</f>
        <v>MBA (13014) (CBCS 2020)</v>
      </c>
      <c r="O8352" t="str">
        <f>_xlfn.XLOOKUP(Table2[[#This Row],[PRN No.]],'SOE Students'!N:N,'SOE Students'!D:D)</f>
        <v>2020-JUL</v>
      </c>
      <c r="P8352" t="b">
        <f>EXACT(Table2[[#This Row],[Programme (Email)]],Table2[[#This Row],[Programme (PRN)]])</f>
        <v>0</v>
      </c>
      <c r="Q8352">
        <f>_xlfn.XLOOKUP(Table2[[#This Row],[PRN No.]],'SOE Students'!N:N,'SOE Students'!I:I)</f>
        <v>2045100668</v>
      </c>
    </row>
    <row r="8353" spans="1:17" hidden="1" x14ac:dyDescent="0.25">
      <c r="A8353">
        <v>8352</v>
      </c>
      <c r="B8353" t="s">
        <v>49010</v>
      </c>
      <c r="D8353" t="s">
        <v>79074</v>
      </c>
      <c r="G8353">
        <v>44883</v>
      </c>
      <c r="J8353" t="str">
        <f t="shared" si="130"/>
        <v>Not Accessed</v>
      </c>
      <c r="K8353" t="e">
        <f>_xlfn.XLOOKUP(Table2[[#This Row],[Email Id]],'SOE Students'!N:N,'SOE Students'!H:H)</f>
        <v>#N/A</v>
      </c>
      <c r="L8353" t="e">
        <f>_xlfn.XLOOKUP(Table2[[#This Row],[Email Id]],'SOE Students'!N:N,'SOE Students'!D:D)</f>
        <v>#N/A</v>
      </c>
      <c r="M8353" t="e">
        <f>_xlfn.XLOOKUP(Table2[[#This Row],[Email Id]],'SOE Students'!N:N,'SOE Students'!I:I)</f>
        <v>#N/A</v>
      </c>
      <c r="N8353" t="e">
        <f>_xlfn.XLOOKUP(Table2[[#This Row],[PRN No.]],'SOE Students'!N:N,'SOE Students'!H:H)</f>
        <v>#N/A</v>
      </c>
      <c r="O8353" t="e">
        <f>_xlfn.XLOOKUP(Table2[[#This Row],[PRN No.]],'SOE Students'!N:N,'SOE Students'!D:D)</f>
        <v>#N/A</v>
      </c>
      <c r="P8353" t="e">
        <f>EXACT(Table2[[#This Row],[Programme (Email)]],Table2[[#This Row],[Programme (PRN)]])</f>
        <v>#N/A</v>
      </c>
      <c r="Q8353" t="e">
        <f>_xlfn.XLOOKUP(Table2[[#This Row],[PRN No.]],'SOE Students'!N:N,'SOE Students'!I:I)</f>
        <v>#N/A</v>
      </c>
    </row>
    <row r="8354" spans="1:17" x14ac:dyDescent="0.25">
      <c r="A8354">
        <v>8353</v>
      </c>
      <c r="B8354" t="s">
        <v>79075</v>
      </c>
      <c r="C8354" t="s">
        <v>12071</v>
      </c>
      <c r="D8354" t="s">
        <v>12070</v>
      </c>
      <c r="E8354" t="s">
        <v>79076</v>
      </c>
      <c r="F8354">
        <v>0</v>
      </c>
      <c r="G8354">
        <v>45924</v>
      </c>
      <c r="H8354" s="36">
        <v>46007</v>
      </c>
      <c r="J8354" t="str">
        <f t="shared" si="130"/>
        <v>Accessed</v>
      </c>
      <c r="K8354" t="str">
        <f>_xlfn.XLOOKUP(Table2[[#This Row],[Email Id]],'SOE Students'!N:N,'SOE Students'!H:H)</f>
        <v>MBA [13106] (CBCS  2023)</v>
      </c>
      <c r="L8354" t="str">
        <f>_xlfn.XLOOKUP(Table2[[#This Row],[Email Id]],'SOE Students'!N:N,'SOE Students'!D:D)</f>
        <v>2025-JUL</v>
      </c>
      <c r="M8354">
        <f>_xlfn.XLOOKUP(Table2[[#This Row],[Email Id]],'SOE Students'!N:N,'SOE Students'!I:I)</f>
        <v>2545102249</v>
      </c>
      <c r="N8354" t="str">
        <f>_xlfn.XLOOKUP(Table2[[#This Row],[PRN No.]],'SOE Students'!N:N,'SOE Students'!H:H)</f>
        <v>MBA (13014) (CBCS 2020)</v>
      </c>
      <c r="O8354" t="str">
        <f>_xlfn.XLOOKUP(Table2[[#This Row],[PRN No.]],'SOE Students'!N:N,'SOE Students'!D:D)</f>
        <v>2020-JUL</v>
      </c>
      <c r="P8354" t="b">
        <f>EXACT(Table2[[#This Row],[Programme (Email)]],Table2[[#This Row],[Programme (PRN)]])</f>
        <v>0</v>
      </c>
      <c r="Q8354">
        <f>_xlfn.XLOOKUP(Table2[[#This Row],[PRN No.]],'SOE Students'!N:N,'SOE Students'!I:I)</f>
        <v>2045100668</v>
      </c>
    </row>
    <row r="8355" spans="1:17" hidden="1" x14ac:dyDescent="0.25">
      <c r="A8355">
        <v>8354</v>
      </c>
      <c r="B8355" t="s">
        <v>49010</v>
      </c>
      <c r="D8355" t="s">
        <v>20381</v>
      </c>
      <c r="E8355">
        <v>918595600835</v>
      </c>
      <c r="F8355">
        <v>2445100100</v>
      </c>
      <c r="G8355">
        <v>45258</v>
      </c>
      <c r="H8355" s="36">
        <v>45978</v>
      </c>
      <c r="J8355" t="str">
        <f t="shared" si="130"/>
        <v>Accessed</v>
      </c>
      <c r="K8355" t="str">
        <f>_xlfn.XLOOKUP(Table2[[#This Row],[Email Id]],'SOE Students'!N:N,'SOE Students'!H:H)</f>
        <v>MBA [13106] (CBCS  2023)</v>
      </c>
      <c r="L8355" t="str">
        <f>_xlfn.XLOOKUP(Table2[[#This Row],[Email Id]],'SOE Students'!N:N,'SOE Students'!D:D)</f>
        <v>2024-JAN</v>
      </c>
      <c r="M8355">
        <f>_xlfn.XLOOKUP(Table2[[#This Row],[Email Id]],'SOE Students'!N:N,'SOE Students'!I:I)</f>
        <v>2445100100</v>
      </c>
      <c r="N8355" t="e">
        <f>_xlfn.XLOOKUP(Table2[[#This Row],[PRN No.]],'SOE Students'!N:N,'SOE Students'!H:H)</f>
        <v>#N/A</v>
      </c>
      <c r="O8355" t="e">
        <f>_xlfn.XLOOKUP(Table2[[#This Row],[PRN No.]],'SOE Students'!N:N,'SOE Students'!D:D)</f>
        <v>#N/A</v>
      </c>
      <c r="P8355" t="e">
        <f>EXACT(Table2[[#This Row],[Programme (Email)]],Table2[[#This Row],[Programme (PRN)]])</f>
        <v>#N/A</v>
      </c>
      <c r="Q8355" t="e">
        <f>_xlfn.XLOOKUP(Table2[[#This Row],[PRN No.]],'SOE Students'!N:N,'SOE Students'!I:I)</f>
        <v>#N/A</v>
      </c>
    </row>
    <row r="8356" spans="1:17" hidden="1" x14ac:dyDescent="0.25">
      <c r="A8356">
        <v>8355</v>
      </c>
      <c r="B8356" t="s">
        <v>79077</v>
      </c>
      <c r="D8356" t="s">
        <v>20678</v>
      </c>
      <c r="E8356">
        <v>919594146557</v>
      </c>
      <c r="F8356">
        <v>2445100428</v>
      </c>
      <c r="G8356">
        <v>45266</v>
      </c>
      <c r="H8356" s="36">
        <v>45315</v>
      </c>
      <c r="J8356" t="str">
        <f t="shared" si="130"/>
        <v>Accessed</v>
      </c>
      <c r="K8356" t="str">
        <f>_xlfn.XLOOKUP(Table2[[#This Row],[Email Id]],'SOE Students'!N:N,'SOE Students'!H:H)</f>
        <v>MBA [13106] (CBCS  2023)</v>
      </c>
      <c r="L8356" t="str">
        <f>_xlfn.XLOOKUP(Table2[[#This Row],[Email Id]],'SOE Students'!N:N,'SOE Students'!D:D)</f>
        <v>2024-JAN</v>
      </c>
      <c r="M8356">
        <f>_xlfn.XLOOKUP(Table2[[#This Row],[Email Id]],'SOE Students'!N:N,'SOE Students'!I:I)</f>
        <v>2445100428</v>
      </c>
      <c r="N8356" t="e">
        <f>_xlfn.XLOOKUP(Table2[[#This Row],[PRN No.]],'SOE Students'!N:N,'SOE Students'!H:H)</f>
        <v>#N/A</v>
      </c>
      <c r="O8356" t="e">
        <f>_xlfn.XLOOKUP(Table2[[#This Row],[PRN No.]],'SOE Students'!N:N,'SOE Students'!D:D)</f>
        <v>#N/A</v>
      </c>
      <c r="P8356" t="e">
        <f>EXACT(Table2[[#This Row],[Programme (Email)]],Table2[[#This Row],[Programme (PRN)]])</f>
        <v>#N/A</v>
      </c>
      <c r="Q8356" t="e">
        <f>_xlfn.XLOOKUP(Table2[[#This Row],[PRN No.]],'SOE Students'!N:N,'SOE Students'!I:I)</f>
        <v>#N/A</v>
      </c>
    </row>
    <row r="8357" spans="1:17" hidden="1" x14ac:dyDescent="0.25">
      <c r="A8357">
        <v>8356</v>
      </c>
      <c r="B8357" t="s">
        <v>79078</v>
      </c>
      <c r="D8357" t="s">
        <v>20093</v>
      </c>
      <c r="F8357">
        <v>2445103450</v>
      </c>
      <c r="G8357">
        <v>45610</v>
      </c>
      <c r="H8357" s="36">
        <v>46011</v>
      </c>
      <c r="J8357" t="str">
        <f t="shared" si="130"/>
        <v>Accessed</v>
      </c>
      <c r="K8357" t="str">
        <f>_xlfn.XLOOKUP(Table2[[#This Row],[Email Id]],'SOE Students'!N:N,'SOE Students'!H:H)</f>
        <v>MBA [13106] (CBCS  2023)</v>
      </c>
      <c r="L8357" t="str">
        <f>_xlfn.XLOOKUP(Table2[[#This Row],[Email Id]],'SOE Students'!N:N,'SOE Students'!D:D)</f>
        <v>2024-JUL</v>
      </c>
      <c r="M8357">
        <f>_xlfn.XLOOKUP(Table2[[#This Row],[Email Id]],'SOE Students'!N:N,'SOE Students'!I:I)</f>
        <v>2445103450</v>
      </c>
      <c r="N8357" t="e">
        <f>_xlfn.XLOOKUP(Table2[[#This Row],[PRN No.]],'SOE Students'!N:N,'SOE Students'!H:H)</f>
        <v>#N/A</v>
      </c>
      <c r="O8357" t="e">
        <f>_xlfn.XLOOKUP(Table2[[#This Row],[PRN No.]],'SOE Students'!N:N,'SOE Students'!D:D)</f>
        <v>#N/A</v>
      </c>
      <c r="P8357" t="e">
        <f>EXACT(Table2[[#This Row],[Programme (Email)]],Table2[[#This Row],[Programme (PRN)]])</f>
        <v>#N/A</v>
      </c>
      <c r="Q8357" t="e">
        <f>_xlfn.XLOOKUP(Table2[[#This Row],[PRN No.]],'SOE Students'!N:N,'SOE Students'!I:I)</f>
        <v>#N/A</v>
      </c>
    </row>
    <row r="8358" spans="1:17" hidden="1" x14ac:dyDescent="0.25">
      <c r="A8358">
        <v>8357</v>
      </c>
      <c r="B8358" t="s">
        <v>79079</v>
      </c>
      <c r="D8358" t="s">
        <v>16736</v>
      </c>
      <c r="E8358" t="s">
        <v>79080</v>
      </c>
      <c r="F8358">
        <v>2445102223</v>
      </c>
      <c r="G8358">
        <v>45472</v>
      </c>
      <c r="H8358" s="36">
        <v>46001</v>
      </c>
      <c r="J8358" t="str">
        <f t="shared" si="130"/>
        <v>Accessed</v>
      </c>
      <c r="K8358" t="str">
        <f>_xlfn.XLOOKUP(Table2[[#This Row],[Email Id]],'SOE Students'!N:N,'SOE Students'!H:H)</f>
        <v>MBA [13106] (CBCS  2023)</v>
      </c>
      <c r="L8358" t="str">
        <f>_xlfn.XLOOKUP(Table2[[#This Row],[Email Id]],'SOE Students'!N:N,'SOE Students'!D:D)</f>
        <v>2024-JUL</v>
      </c>
      <c r="M8358">
        <f>_xlfn.XLOOKUP(Table2[[#This Row],[Email Id]],'SOE Students'!N:N,'SOE Students'!I:I)</f>
        <v>2445102223</v>
      </c>
      <c r="N8358" t="e">
        <f>_xlfn.XLOOKUP(Table2[[#This Row],[PRN No.]],'SOE Students'!N:N,'SOE Students'!H:H)</f>
        <v>#N/A</v>
      </c>
      <c r="O8358" t="e">
        <f>_xlfn.XLOOKUP(Table2[[#This Row],[PRN No.]],'SOE Students'!N:N,'SOE Students'!D:D)</f>
        <v>#N/A</v>
      </c>
      <c r="P8358" t="e">
        <f>EXACT(Table2[[#This Row],[Programme (Email)]],Table2[[#This Row],[Programme (PRN)]])</f>
        <v>#N/A</v>
      </c>
      <c r="Q8358" t="e">
        <f>_xlfn.XLOOKUP(Table2[[#This Row],[PRN No.]],'SOE Students'!N:N,'SOE Students'!I:I)</f>
        <v>#N/A</v>
      </c>
    </row>
    <row r="8359" spans="1:17" hidden="1" x14ac:dyDescent="0.25">
      <c r="A8359">
        <v>8358</v>
      </c>
      <c r="B8359" t="s">
        <v>79081</v>
      </c>
      <c r="D8359" t="s">
        <v>26997</v>
      </c>
      <c r="F8359">
        <v>2345103101</v>
      </c>
      <c r="G8359">
        <v>45161</v>
      </c>
      <c r="H8359" s="36">
        <v>45990</v>
      </c>
      <c r="J8359" t="str">
        <f t="shared" si="130"/>
        <v>Accessed</v>
      </c>
      <c r="K8359" t="str">
        <f>_xlfn.XLOOKUP(Table2[[#This Row],[Email Id]],'SOE Students'!N:N,'SOE Students'!H:H)</f>
        <v>MBA [13106] (CBCS  2023)</v>
      </c>
      <c r="L8359" t="str">
        <f>_xlfn.XLOOKUP(Table2[[#This Row],[Email Id]],'SOE Students'!N:N,'SOE Students'!D:D)</f>
        <v>2023-JUL</v>
      </c>
      <c r="M8359">
        <f>_xlfn.XLOOKUP(Table2[[#This Row],[Email Id]],'SOE Students'!N:N,'SOE Students'!I:I)</f>
        <v>2345103101</v>
      </c>
      <c r="N8359" t="e">
        <f>_xlfn.XLOOKUP(Table2[[#This Row],[PRN No.]],'SOE Students'!N:N,'SOE Students'!H:H)</f>
        <v>#N/A</v>
      </c>
      <c r="O8359" t="e">
        <f>_xlfn.XLOOKUP(Table2[[#This Row],[PRN No.]],'SOE Students'!N:N,'SOE Students'!D:D)</f>
        <v>#N/A</v>
      </c>
      <c r="P8359" t="e">
        <f>EXACT(Table2[[#This Row],[Programme (Email)]],Table2[[#This Row],[Programme (PRN)]])</f>
        <v>#N/A</v>
      </c>
      <c r="Q8359" t="e">
        <f>_xlfn.XLOOKUP(Table2[[#This Row],[PRN No.]],'SOE Students'!N:N,'SOE Students'!I:I)</f>
        <v>#N/A</v>
      </c>
    </row>
    <row r="8360" spans="1:17" hidden="1" x14ac:dyDescent="0.25">
      <c r="A8360">
        <v>8359</v>
      </c>
      <c r="B8360" t="s">
        <v>79082</v>
      </c>
      <c r="D8360" t="s">
        <v>25129</v>
      </c>
      <c r="E8360">
        <v>918811000000</v>
      </c>
      <c r="F8360">
        <v>2345104031</v>
      </c>
      <c r="G8360">
        <v>45108</v>
      </c>
      <c r="H8360" s="36">
        <v>45973</v>
      </c>
      <c r="J8360" t="str">
        <f t="shared" si="130"/>
        <v>Accessed</v>
      </c>
      <c r="K8360" t="str">
        <f>_xlfn.XLOOKUP(Table2[[#This Row],[Email Id]],'SOE Students'!N:N,'SOE Students'!H:H)</f>
        <v>MBA [13106] (CBCS  2023)</v>
      </c>
      <c r="L8360" t="str">
        <f>_xlfn.XLOOKUP(Table2[[#This Row],[Email Id]],'SOE Students'!N:N,'SOE Students'!D:D)</f>
        <v>2023-JUL</v>
      </c>
      <c r="M8360">
        <f>_xlfn.XLOOKUP(Table2[[#This Row],[Email Id]],'SOE Students'!N:N,'SOE Students'!I:I)</f>
        <v>2345104031</v>
      </c>
      <c r="N8360" t="e">
        <f>_xlfn.XLOOKUP(Table2[[#This Row],[PRN No.]],'SOE Students'!N:N,'SOE Students'!H:H)</f>
        <v>#N/A</v>
      </c>
      <c r="O8360" t="e">
        <f>_xlfn.XLOOKUP(Table2[[#This Row],[PRN No.]],'SOE Students'!N:N,'SOE Students'!D:D)</f>
        <v>#N/A</v>
      </c>
      <c r="P8360" t="e">
        <f>EXACT(Table2[[#This Row],[Programme (Email)]],Table2[[#This Row],[Programme (PRN)]])</f>
        <v>#N/A</v>
      </c>
      <c r="Q8360" t="e">
        <f>_xlfn.XLOOKUP(Table2[[#This Row],[PRN No.]],'SOE Students'!N:N,'SOE Students'!I:I)</f>
        <v>#N/A</v>
      </c>
    </row>
    <row r="8361" spans="1:17" x14ac:dyDescent="0.25">
      <c r="A8361">
        <v>8360</v>
      </c>
      <c r="B8361" t="s">
        <v>79083</v>
      </c>
      <c r="C8361" t="s">
        <v>330</v>
      </c>
      <c r="D8361" t="s">
        <v>329</v>
      </c>
      <c r="E8361" t="s">
        <v>79084</v>
      </c>
      <c r="F8361">
        <v>0</v>
      </c>
      <c r="G8361">
        <v>45876</v>
      </c>
      <c r="H8361" s="36">
        <v>46008</v>
      </c>
      <c r="J8361" t="str">
        <f t="shared" si="130"/>
        <v>Accessed</v>
      </c>
      <c r="K8361" t="str">
        <f>_xlfn.XLOOKUP(Table2[[#This Row],[Email Id]],'SOE Students'!N:N,'SOE Students'!H:H)</f>
        <v>BCA(13099) (CBCS 2023)</v>
      </c>
      <c r="L8361" t="str">
        <f>_xlfn.XLOOKUP(Table2[[#This Row],[Email Id]],'SOE Students'!N:N,'SOE Students'!D:D)</f>
        <v>2025-JUL</v>
      </c>
      <c r="M8361">
        <f>_xlfn.XLOOKUP(Table2[[#This Row],[Email Id]],'SOE Students'!N:N,'SOE Students'!I:I)</f>
        <v>2545101556</v>
      </c>
      <c r="N8361" t="str">
        <f>_xlfn.XLOOKUP(Table2[[#This Row],[PRN No.]],'SOE Students'!N:N,'SOE Students'!H:H)</f>
        <v>MBA (13014) (CBCS 2020)</v>
      </c>
      <c r="O8361" t="str">
        <f>_xlfn.XLOOKUP(Table2[[#This Row],[PRN No.]],'SOE Students'!N:N,'SOE Students'!D:D)</f>
        <v>2020-JUL</v>
      </c>
      <c r="P8361" t="b">
        <f>EXACT(Table2[[#This Row],[Programme (Email)]],Table2[[#This Row],[Programme (PRN)]])</f>
        <v>0</v>
      </c>
      <c r="Q8361">
        <f>_xlfn.XLOOKUP(Table2[[#This Row],[PRN No.]],'SOE Students'!N:N,'SOE Students'!I:I)</f>
        <v>2045100668</v>
      </c>
    </row>
    <row r="8362" spans="1:17" hidden="1" x14ac:dyDescent="0.25">
      <c r="A8362">
        <v>8361</v>
      </c>
      <c r="B8362" t="s">
        <v>79085</v>
      </c>
      <c r="C8362" t="s">
        <v>19250</v>
      </c>
      <c r="D8362" t="s">
        <v>19249</v>
      </c>
      <c r="E8362" t="s">
        <v>79086</v>
      </c>
      <c r="F8362">
        <v>2445103108</v>
      </c>
      <c r="G8362">
        <v>45568</v>
      </c>
      <c r="H8362" s="36">
        <v>45978</v>
      </c>
      <c r="J8362" t="str">
        <f t="shared" si="130"/>
        <v>Accessed</v>
      </c>
      <c r="K8362" t="str">
        <f>_xlfn.XLOOKUP(Table2[[#This Row],[Email Id]],'SOE Students'!N:N,'SOE Students'!H:H)</f>
        <v>MBA [13106] (CBCS  2023)</v>
      </c>
      <c r="L8362" t="str">
        <f>_xlfn.XLOOKUP(Table2[[#This Row],[Email Id]],'SOE Students'!N:N,'SOE Students'!D:D)</f>
        <v>2024-JUL</v>
      </c>
      <c r="M8362">
        <f>_xlfn.XLOOKUP(Table2[[#This Row],[Email Id]],'SOE Students'!N:N,'SOE Students'!I:I)</f>
        <v>2445103108</v>
      </c>
      <c r="N8362" t="e">
        <f>_xlfn.XLOOKUP(Table2[[#This Row],[PRN No.]],'SOE Students'!N:N,'SOE Students'!H:H)</f>
        <v>#N/A</v>
      </c>
      <c r="O8362" t="e">
        <f>_xlfn.XLOOKUP(Table2[[#This Row],[PRN No.]],'SOE Students'!N:N,'SOE Students'!D:D)</f>
        <v>#N/A</v>
      </c>
      <c r="P8362" t="e">
        <f>EXACT(Table2[[#This Row],[Programme (Email)]],Table2[[#This Row],[Programme (PRN)]])</f>
        <v>#N/A</v>
      </c>
      <c r="Q8362" t="e">
        <f>_xlfn.XLOOKUP(Table2[[#This Row],[PRN No.]],'SOE Students'!N:N,'SOE Students'!I:I)</f>
        <v>#N/A</v>
      </c>
    </row>
    <row r="8363" spans="1:17" hidden="1" x14ac:dyDescent="0.25">
      <c r="A8363">
        <v>8362</v>
      </c>
      <c r="B8363" t="s">
        <v>15571</v>
      </c>
      <c r="D8363" t="s">
        <v>15572</v>
      </c>
      <c r="F8363">
        <v>2445101838</v>
      </c>
      <c r="G8363">
        <v>45428</v>
      </c>
      <c r="H8363" s="36">
        <v>45978</v>
      </c>
      <c r="J8363" t="str">
        <f t="shared" si="130"/>
        <v>Accessed</v>
      </c>
      <c r="K8363" t="str">
        <f>_xlfn.XLOOKUP(Table2[[#This Row],[Email Id]],'SOE Students'!N:N,'SOE Students'!H:H)</f>
        <v>MBA [13106] (CBCS  2023)</v>
      </c>
      <c r="L8363" t="str">
        <f>_xlfn.XLOOKUP(Table2[[#This Row],[Email Id]],'SOE Students'!N:N,'SOE Students'!D:D)</f>
        <v>2024-JUL</v>
      </c>
      <c r="M8363">
        <f>_xlfn.XLOOKUP(Table2[[#This Row],[Email Id]],'SOE Students'!N:N,'SOE Students'!I:I)</f>
        <v>2445101838</v>
      </c>
      <c r="N8363" t="e">
        <f>_xlfn.XLOOKUP(Table2[[#This Row],[PRN No.]],'SOE Students'!N:N,'SOE Students'!H:H)</f>
        <v>#N/A</v>
      </c>
      <c r="O8363" t="e">
        <f>_xlfn.XLOOKUP(Table2[[#This Row],[PRN No.]],'SOE Students'!N:N,'SOE Students'!D:D)</f>
        <v>#N/A</v>
      </c>
      <c r="P8363" t="e">
        <f>EXACT(Table2[[#This Row],[Programme (Email)]],Table2[[#This Row],[Programme (PRN)]])</f>
        <v>#N/A</v>
      </c>
      <c r="Q8363" t="e">
        <f>_xlfn.XLOOKUP(Table2[[#This Row],[PRN No.]],'SOE Students'!N:N,'SOE Students'!I:I)</f>
        <v>#N/A</v>
      </c>
    </row>
    <row r="8364" spans="1:17" hidden="1" x14ac:dyDescent="0.25">
      <c r="A8364">
        <v>8363</v>
      </c>
      <c r="B8364" t="s">
        <v>79087</v>
      </c>
      <c r="D8364" t="s">
        <v>23505</v>
      </c>
      <c r="E8364">
        <v>919665333612</v>
      </c>
      <c r="F8364">
        <v>2445101097</v>
      </c>
      <c r="G8364">
        <v>45362</v>
      </c>
      <c r="H8364" s="36">
        <v>45983</v>
      </c>
      <c r="J8364" t="str">
        <f t="shared" si="130"/>
        <v>Accessed</v>
      </c>
      <c r="K8364" t="str">
        <f>_xlfn.XLOOKUP(Table2[[#This Row],[Email Id]],'SOE Students'!N:N,'SOE Students'!H:H)</f>
        <v>MBA [13106] (CBCS  2023)</v>
      </c>
      <c r="L8364" t="str">
        <f>_xlfn.XLOOKUP(Table2[[#This Row],[Email Id]],'SOE Students'!N:N,'SOE Students'!D:D)</f>
        <v>2024-JAN</v>
      </c>
      <c r="M8364">
        <f>_xlfn.XLOOKUP(Table2[[#This Row],[Email Id]],'SOE Students'!N:N,'SOE Students'!I:I)</f>
        <v>2445101097</v>
      </c>
      <c r="N8364" t="e">
        <f>_xlfn.XLOOKUP(Table2[[#This Row],[PRN No.]],'SOE Students'!N:N,'SOE Students'!H:H)</f>
        <v>#N/A</v>
      </c>
      <c r="O8364" t="e">
        <f>_xlfn.XLOOKUP(Table2[[#This Row],[PRN No.]],'SOE Students'!N:N,'SOE Students'!D:D)</f>
        <v>#N/A</v>
      </c>
      <c r="P8364" t="e">
        <f>EXACT(Table2[[#This Row],[Programme (Email)]],Table2[[#This Row],[Programme (PRN)]])</f>
        <v>#N/A</v>
      </c>
      <c r="Q8364" t="e">
        <f>_xlfn.XLOOKUP(Table2[[#This Row],[PRN No.]],'SOE Students'!N:N,'SOE Students'!I:I)</f>
        <v>#N/A</v>
      </c>
    </row>
    <row r="8365" spans="1:17" hidden="1" x14ac:dyDescent="0.25">
      <c r="A8365">
        <v>8364</v>
      </c>
      <c r="B8365" t="s">
        <v>79088</v>
      </c>
      <c r="D8365" t="s">
        <v>79089</v>
      </c>
      <c r="E8365" t="s">
        <v>79090</v>
      </c>
      <c r="F8365">
        <v>2445101754</v>
      </c>
      <c r="G8365">
        <v>45511</v>
      </c>
      <c r="H8365" s="36">
        <v>45717</v>
      </c>
      <c r="J8365" t="str">
        <f t="shared" si="130"/>
        <v>Accessed</v>
      </c>
      <c r="K8365" t="str">
        <f>_xlfn.XLOOKUP(Table2[[#This Row],[Email Id]],'SOE Students'!N:N,'SOE Students'!H:H)</f>
        <v>BCA(13099) (CBCS 2023)</v>
      </c>
      <c r="L8365" t="str">
        <f>_xlfn.XLOOKUP(Table2[[#This Row],[Email Id]],'SOE Students'!N:N,'SOE Students'!D:D)</f>
        <v>2024 July</v>
      </c>
      <c r="M8365">
        <f>_xlfn.XLOOKUP(Table2[[#This Row],[Email Id]],'SOE Students'!N:N,'SOE Students'!I:I)</f>
        <v>2445101754</v>
      </c>
      <c r="N8365" t="e">
        <f>_xlfn.XLOOKUP(Table2[[#This Row],[PRN No.]],'SOE Students'!N:N,'SOE Students'!H:H)</f>
        <v>#N/A</v>
      </c>
      <c r="O8365" t="e">
        <f>_xlfn.XLOOKUP(Table2[[#This Row],[PRN No.]],'SOE Students'!N:N,'SOE Students'!D:D)</f>
        <v>#N/A</v>
      </c>
      <c r="P8365" t="e">
        <f>EXACT(Table2[[#This Row],[Programme (Email)]],Table2[[#This Row],[Programme (PRN)]])</f>
        <v>#N/A</v>
      </c>
      <c r="Q8365" t="e">
        <f>_xlfn.XLOOKUP(Table2[[#This Row],[PRN No.]],'SOE Students'!N:N,'SOE Students'!I:I)</f>
        <v>#N/A</v>
      </c>
    </row>
    <row r="8366" spans="1:17" hidden="1" x14ac:dyDescent="0.25">
      <c r="A8366">
        <v>8365</v>
      </c>
      <c r="B8366" t="s">
        <v>79091</v>
      </c>
      <c r="D8366" t="s">
        <v>3361</v>
      </c>
      <c r="E8366">
        <v>9322815635</v>
      </c>
      <c r="F8366" t="s">
        <v>79092</v>
      </c>
      <c r="G8366">
        <v>44884</v>
      </c>
      <c r="H8366" s="36">
        <v>45003</v>
      </c>
      <c r="J8366" t="str">
        <f t="shared" si="130"/>
        <v>Accessed</v>
      </c>
      <c r="K8366" t="str">
        <f>_xlfn.XLOOKUP(Table2[[#This Row],[Email Id]],'SOE Students'!N:N,'SOE Students'!H:H)</f>
        <v>BCA(13075) (CBCS 2021)</v>
      </c>
      <c r="L8366" t="str">
        <f>_xlfn.XLOOKUP(Table2[[#This Row],[Email Id]],'SOE Students'!N:N,'SOE Students'!D:D)</f>
        <v>2022-JUL</v>
      </c>
      <c r="M8366">
        <f>_xlfn.XLOOKUP(Table2[[#This Row],[Email Id]],'SOE Students'!N:N,'SOE Students'!I:I)</f>
        <v>2245101091</v>
      </c>
      <c r="N8366" t="e">
        <f>_xlfn.XLOOKUP(Table2[[#This Row],[PRN No.]],'SOE Students'!N:N,'SOE Students'!H:H)</f>
        <v>#N/A</v>
      </c>
      <c r="O8366" t="e">
        <f>_xlfn.XLOOKUP(Table2[[#This Row],[PRN No.]],'SOE Students'!N:N,'SOE Students'!D:D)</f>
        <v>#N/A</v>
      </c>
      <c r="P8366" t="e">
        <f>EXACT(Table2[[#This Row],[Programme (Email)]],Table2[[#This Row],[Programme (PRN)]])</f>
        <v>#N/A</v>
      </c>
      <c r="Q8366" t="e">
        <f>_xlfn.XLOOKUP(Table2[[#This Row],[PRN No.]],'SOE Students'!N:N,'SOE Students'!I:I)</f>
        <v>#N/A</v>
      </c>
    </row>
    <row r="8367" spans="1:17" hidden="1" x14ac:dyDescent="0.25">
      <c r="A8367">
        <v>8366</v>
      </c>
      <c r="B8367" t="s">
        <v>79093</v>
      </c>
      <c r="C8367" t="s">
        <v>79094</v>
      </c>
      <c r="D8367" t="s">
        <v>79095</v>
      </c>
      <c r="E8367" t="s">
        <v>79096</v>
      </c>
      <c r="F8367">
        <v>0</v>
      </c>
      <c r="G8367">
        <v>45999</v>
      </c>
      <c r="H8367" s="36">
        <v>46009</v>
      </c>
      <c r="J8367" t="str">
        <f t="shared" si="130"/>
        <v>Accessed</v>
      </c>
      <c r="K8367" t="e">
        <f>_xlfn.XLOOKUP(Table2[[#This Row],[Email Id]],'SOE Students'!N:N,'SOE Students'!H:H)</f>
        <v>#N/A</v>
      </c>
      <c r="L8367" t="e">
        <f>_xlfn.XLOOKUP(Table2[[#This Row],[Email Id]],'SOE Students'!N:N,'SOE Students'!D:D)</f>
        <v>#N/A</v>
      </c>
      <c r="M8367" t="e">
        <f>_xlfn.XLOOKUP(Table2[[#This Row],[Email Id]],'SOE Students'!N:N,'SOE Students'!I:I)</f>
        <v>#N/A</v>
      </c>
      <c r="N8367" t="str">
        <f>_xlfn.XLOOKUP(Table2[[#This Row],[PRN No.]],'SOE Students'!N:N,'SOE Students'!H:H)</f>
        <v>MBA (13014) (CBCS 2020)</v>
      </c>
      <c r="O8367" t="str">
        <f>_xlfn.XLOOKUP(Table2[[#This Row],[PRN No.]],'SOE Students'!N:N,'SOE Students'!D:D)</f>
        <v>2020-JUL</v>
      </c>
      <c r="P8367" t="e">
        <f>EXACT(Table2[[#This Row],[Programme (Email)]],Table2[[#This Row],[Programme (PRN)]])</f>
        <v>#N/A</v>
      </c>
      <c r="Q8367">
        <f>_xlfn.XLOOKUP(Table2[[#This Row],[PRN No.]],'SOE Students'!N:N,'SOE Students'!I:I)</f>
        <v>2045100668</v>
      </c>
    </row>
    <row r="8368" spans="1:17" hidden="1" x14ac:dyDescent="0.25">
      <c r="A8368">
        <v>8367</v>
      </c>
      <c r="B8368" t="s">
        <v>46064</v>
      </c>
      <c r="D8368" t="s">
        <v>46065</v>
      </c>
      <c r="E8368">
        <v>9315210572</v>
      </c>
      <c r="F8368">
        <v>2145103469</v>
      </c>
      <c r="G8368">
        <v>44694</v>
      </c>
      <c r="H8368" s="36">
        <v>45813</v>
      </c>
      <c r="J8368" t="str">
        <f t="shared" si="130"/>
        <v>Accessed</v>
      </c>
      <c r="K8368" t="str">
        <f>_xlfn.XLOOKUP(Table2[[#This Row],[Email Id]],'SOE Students'!N:N,'SOE Students'!H:H)</f>
        <v>MBA (13030) (CBCS 2023)</v>
      </c>
      <c r="L8368" t="str">
        <f>_xlfn.XLOOKUP(Table2[[#This Row],[Email Id]],'SOE Students'!N:N,'SOE Students'!D:D)</f>
        <v>2021-JUL</v>
      </c>
      <c r="M8368">
        <f>_xlfn.XLOOKUP(Table2[[#This Row],[Email Id]],'SOE Students'!N:N,'SOE Students'!I:I)</f>
        <v>2145103469</v>
      </c>
      <c r="N8368" t="e">
        <f>_xlfn.XLOOKUP(Table2[[#This Row],[PRN No.]],'SOE Students'!N:N,'SOE Students'!H:H)</f>
        <v>#N/A</v>
      </c>
      <c r="O8368" t="e">
        <f>_xlfn.XLOOKUP(Table2[[#This Row],[PRN No.]],'SOE Students'!N:N,'SOE Students'!D:D)</f>
        <v>#N/A</v>
      </c>
      <c r="P8368" t="e">
        <f>EXACT(Table2[[#This Row],[Programme (Email)]],Table2[[#This Row],[Programme (PRN)]])</f>
        <v>#N/A</v>
      </c>
      <c r="Q8368" t="e">
        <f>_xlfn.XLOOKUP(Table2[[#This Row],[PRN No.]],'SOE Students'!N:N,'SOE Students'!I:I)</f>
        <v>#N/A</v>
      </c>
    </row>
    <row r="8369" spans="1:17" x14ac:dyDescent="0.25">
      <c r="A8369">
        <v>8368</v>
      </c>
      <c r="B8369" t="s">
        <v>11098</v>
      </c>
      <c r="C8369" t="s">
        <v>11100</v>
      </c>
      <c r="D8369" t="s">
        <v>11099</v>
      </c>
      <c r="E8369" t="s">
        <v>79097</v>
      </c>
      <c r="F8369">
        <v>0</v>
      </c>
      <c r="G8369">
        <v>45889</v>
      </c>
      <c r="H8369" s="36">
        <v>45978</v>
      </c>
      <c r="J8369" t="str">
        <f t="shared" si="130"/>
        <v>Accessed</v>
      </c>
      <c r="K8369" t="str">
        <f>_xlfn.XLOOKUP(Table2[[#This Row],[Email Id]],'SOE Students'!N:N,'SOE Students'!H:H)</f>
        <v>MBA [13106] (CBCS  2023)</v>
      </c>
      <c r="L8369" t="str">
        <f>_xlfn.XLOOKUP(Table2[[#This Row],[Email Id]],'SOE Students'!N:N,'SOE Students'!D:D)</f>
        <v>2025-JUL</v>
      </c>
      <c r="M8369">
        <f>_xlfn.XLOOKUP(Table2[[#This Row],[Email Id]],'SOE Students'!N:N,'SOE Students'!I:I)</f>
        <v>2545101798</v>
      </c>
      <c r="N8369" t="str">
        <f>_xlfn.XLOOKUP(Table2[[#This Row],[PRN No.]],'SOE Students'!N:N,'SOE Students'!H:H)</f>
        <v>MBA (13014) (CBCS 2020)</v>
      </c>
      <c r="O8369" t="str">
        <f>_xlfn.XLOOKUP(Table2[[#This Row],[PRN No.]],'SOE Students'!N:N,'SOE Students'!D:D)</f>
        <v>2020-JUL</v>
      </c>
      <c r="P8369" t="b">
        <f>EXACT(Table2[[#This Row],[Programme (Email)]],Table2[[#This Row],[Programme (PRN)]])</f>
        <v>0</v>
      </c>
      <c r="Q8369">
        <f>_xlfn.XLOOKUP(Table2[[#This Row],[PRN No.]],'SOE Students'!N:N,'SOE Students'!I:I)</f>
        <v>2045100668</v>
      </c>
    </row>
    <row r="8370" spans="1:17" x14ac:dyDescent="0.25">
      <c r="A8370">
        <v>8369</v>
      </c>
      <c r="B8370" t="s">
        <v>79098</v>
      </c>
      <c r="C8370" t="s">
        <v>4803</v>
      </c>
      <c r="D8370" t="s">
        <v>4802</v>
      </c>
      <c r="E8370" t="s">
        <v>79099</v>
      </c>
      <c r="F8370">
        <v>0</v>
      </c>
      <c r="G8370">
        <v>45908</v>
      </c>
      <c r="H8370" s="36">
        <v>45979</v>
      </c>
      <c r="J8370" t="str">
        <f t="shared" si="130"/>
        <v>Accessed</v>
      </c>
      <c r="K8370" t="str">
        <f>_xlfn.XLOOKUP(Table2[[#This Row],[Email Id]],'SOE Students'!N:N,'SOE Students'!H:H)</f>
        <v>MCA (13100) (CBCS  2023)</v>
      </c>
      <c r="L8370" t="str">
        <f>_xlfn.XLOOKUP(Table2[[#This Row],[Email Id]],'SOE Students'!N:N,'SOE Students'!D:D)</f>
        <v>2025-JUL</v>
      </c>
      <c r="M8370">
        <f>_xlfn.XLOOKUP(Table2[[#This Row],[Email Id]],'SOE Students'!N:N,'SOE Students'!I:I)</f>
        <v>2545101970</v>
      </c>
      <c r="N8370" t="str">
        <f>_xlfn.XLOOKUP(Table2[[#This Row],[PRN No.]],'SOE Students'!N:N,'SOE Students'!H:H)</f>
        <v>MBA (13014) (CBCS 2020)</v>
      </c>
      <c r="O8370" t="str">
        <f>_xlfn.XLOOKUP(Table2[[#This Row],[PRN No.]],'SOE Students'!N:N,'SOE Students'!D:D)</f>
        <v>2020-JUL</v>
      </c>
      <c r="P8370" t="b">
        <f>EXACT(Table2[[#This Row],[Programme (Email)]],Table2[[#This Row],[Programme (PRN)]])</f>
        <v>0</v>
      </c>
      <c r="Q8370">
        <f>_xlfn.XLOOKUP(Table2[[#This Row],[PRN No.]],'SOE Students'!N:N,'SOE Students'!I:I)</f>
        <v>2045100668</v>
      </c>
    </row>
    <row r="8371" spans="1:17" hidden="1" x14ac:dyDescent="0.25">
      <c r="A8371">
        <v>8370</v>
      </c>
      <c r="B8371" t="s">
        <v>79100</v>
      </c>
      <c r="C8371" t="s">
        <v>69136</v>
      </c>
      <c r="D8371" t="s">
        <v>79101</v>
      </c>
      <c r="E8371">
        <v>9810727042</v>
      </c>
      <c r="F8371">
        <v>0</v>
      </c>
      <c r="G8371">
        <v>45918</v>
      </c>
      <c r="H8371" s="36">
        <v>45930</v>
      </c>
      <c r="J8371" t="str">
        <f t="shared" si="130"/>
        <v>Accessed</v>
      </c>
      <c r="K8371" t="e">
        <f>_xlfn.XLOOKUP(Table2[[#This Row],[Email Id]],'SOE Students'!N:N,'SOE Students'!H:H)</f>
        <v>#N/A</v>
      </c>
      <c r="L8371" t="e">
        <f>_xlfn.XLOOKUP(Table2[[#This Row],[Email Id]],'SOE Students'!N:N,'SOE Students'!D:D)</f>
        <v>#N/A</v>
      </c>
      <c r="M8371" t="e">
        <f>_xlfn.XLOOKUP(Table2[[#This Row],[Email Id]],'SOE Students'!N:N,'SOE Students'!I:I)</f>
        <v>#N/A</v>
      </c>
      <c r="N8371" t="str">
        <f>_xlfn.XLOOKUP(Table2[[#This Row],[PRN No.]],'SOE Students'!N:N,'SOE Students'!H:H)</f>
        <v>MBA (13014) (CBCS 2020)</v>
      </c>
      <c r="O8371" t="str">
        <f>_xlfn.XLOOKUP(Table2[[#This Row],[PRN No.]],'SOE Students'!N:N,'SOE Students'!D:D)</f>
        <v>2020-JUL</v>
      </c>
      <c r="P8371" t="e">
        <f>EXACT(Table2[[#This Row],[Programme (Email)]],Table2[[#This Row],[Programme (PRN)]])</f>
        <v>#N/A</v>
      </c>
      <c r="Q8371">
        <f>_xlfn.XLOOKUP(Table2[[#This Row],[PRN No.]],'SOE Students'!N:N,'SOE Students'!I:I)</f>
        <v>2045100668</v>
      </c>
    </row>
    <row r="8372" spans="1:17" x14ac:dyDescent="0.25">
      <c r="A8372">
        <v>8371</v>
      </c>
      <c r="B8372" t="s">
        <v>79102</v>
      </c>
      <c r="C8372" t="s">
        <v>9371</v>
      </c>
      <c r="D8372" t="s">
        <v>9370</v>
      </c>
      <c r="E8372" t="s">
        <v>79103</v>
      </c>
      <c r="F8372">
        <v>0</v>
      </c>
      <c r="G8372">
        <v>45817</v>
      </c>
      <c r="H8372" s="36">
        <v>46000</v>
      </c>
      <c r="J8372" t="str">
        <f t="shared" si="130"/>
        <v>Accessed</v>
      </c>
      <c r="K8372" t="str">
        <f>_xlfn.XLOOKUP(Table2[[#This Row],[Email Id]],'SOE Students'!N:N,'SOE Students'!H:H)</f>
        <v>MBA [13106] (CBCS  2023)</v>
      </c>
      <c r="L8372" t="str">
        <f>_xlfn.XLOOKUP(Table2[[#This Row],[Email Id]],'SOE Students'!N:N,'SOE Students'!D:D)</f>
        <v>2025-JUL</v>
      </c>
      <c r="M8372">
        <f>_xlfn.XLOOKUP(Table2[[#This Row],[Email Id]],'SOE Students'!N:N,'SOE Students'!I:I)</f>
        <v>2545101221</v>
      </c>
      <c r="N8372" t="str">
        <f>_xlfn.XLOOKUP(Table2[[#This Row],[PRN No.]],'SOE Students'!N:N,'SOE Students'!H:H)</f>
        <v>MBA (13014) (CBCS 2020)</v>
      </c>
      <c r="O8372" t="str">
        <f>_xlfn.XLOOKUP(Table2[[#This Row],[PRN No.]],'SOE Students'!N:N,'SOE Students'!D:D)</f>
        <v>2020-JUL</v>
      </c>
      <c r="P8372" t="b">
        <f>EXACT(Table2[[#This Row],[Programme (Email)]],Table2[[#This Row],[Programme (PRN)]])</f>
        <v>0</v>
      </c>
      <c r="Q8372">
        <f>_xlfn.XLOOKUP(Table2[[#This Row],[PRN No.]],'SOE Students'!N:N,'SOE Students'!I:I)</f>
        <v>2045100668</v>
      </c>
    </row>
    <row r="8373" spans="1:17" hidden="1" x14ac:dyDescent="0.25">
      <c r="A8373">
        <v>8372</v>
      </c>
      <c r="B8373" t="s">
        <v>79104</v>
      </c>
      <c r="D8373" t="s">
        <v>25866</v>
      </c>
      <c r="E8373">
        <v>9711723700</v>
      </c>
      <c r="F8373">
        <v>2345103512</v>
      </c>
      <c r="G8373">
        <v>45068</v>
      </c>
      <c r="H8373" s="36">
        <v>45442</v>
      </c>
      <c r="J8373" t="str">
        <f t="shared" si="130"/>
        <v>Accessed</v>
      </c>
      <c r="K8373" t="str">
        <f>_xlfn.XLOOKUP(Table2[[#This Row],[Email Id]],'SOE Students'!N:N,'SOE Students'!H:H)</f>
        <v>MBA [13106] (CBCS  2023)</v>
      </c>
      <c r="L8373" t="str">
        <f>_xlfn.XLOOKUP(Table2[[#This Row],[Email Id]],'SOE Students'!N:N,'SOE Students'!D:D)</f>
        <v>2023-JUL</v>
      </c>
      <c r="M8373">
        <f>_xlfn.XLOOKUP(Table2[[#This Row],[Email Id]],'SOE Students'!N:N,'SOE Students'!I:I)</f>
        <v>2345103512</v>
      </c>
      <c r="N8373" t="e">
        <f>_xlfn.XLOOKUP(Table2[[#This Row],[PRN No.]],'SOE Students'!N:N,'SOE Students'!H:H)</f>
        <v>#N/A</v>
      </c>
      <c r="O8373" t="e">
        <f>_xlfn.XLOOKUP(Table2[[#This Row],[PRN No.]],'SOE Students'!N:N,'SOE Students'!D:D)</f>
        <v>#N/A</v>
      </c>
      <c r="P8373" t="e">
        <f>EXACT(Table2[[#This Row],[Programme (Email)]],Table2[[#This Row],[Programme (PRN)]])</f>
        <v>#N/A</v>
      </c>
      <c r="Q8373" t="e">
        <f>_xlfn.XLOOKUP(Table2[[#This Row],[PRN No.]],'SOE Students'!N:N,'SOE Students'!I:I)</f>
        <v>#N/A</v>
      </c>
    </row>
    <row r="8374" spans="1:17" hidden="1" x14ac:dyDescent="0.25">
      <c r="A8374">
        <v>8373</v>
      </c>
      <c r="B8374" t="s">
        <v>79105</v>
      </c>
      <c r="D8374" t="s">
        <v>27119</v>
      </c>
      <c r="F8374">
        <v>2345103284</v>
      </c>
      <c r="G8374">
        <v>45161</v>
      </c>
      <c r="H8374" s="36">
        <v>46005</v>
      </c>
      <c r="J8374" t="str">
        <f t="shared" si="130"/>
        <v>Accessed</v>
      </c>
      <c r="K8374" t="str">
        <f>_xlfn.XLOOKUP(Table2[[#This Row],[Email Id]],'SOE Students'!N:N,'SOE Students'!H:H)</f>
        <v>MBA [13106] (CBCS  2023)</v>
      </c>
      <c r="L8374" t="str">
        <f>_xlfn.XLOOKUP(Table2[[#This Row],[Email Id]],'SOE Students'!N:N,'SOE Students'!D:D)</f>
        <v>2023-JUL</v>
      </c>
      <c r="M8374">
        <f>_xlfn.XLOOKUP(Table2[[#This Row],[Email Id]],'SOE Students'!N:N,'SOE Students'!I:I)</f>
        <v>2345103284</v>
      </c>
      <c r="N8374" t="e">
        <f>_xlfn.XLOOKUP(Table2[[#This Row],[PRN No.]],'SOE Students'!N:N,'SOE Students'!H:H)</f>
        <v>#N/A</v>
      </c>
      <c r="O8374" t="e">
        <f>_xlfn.XLOOKUP(Table2[[#This Row],[PRN No.]],'SOE Students'!N:N,'SOE Students'!D:D)</f>
        <v>#N/A</v>
      </c>
      <c r="P8374" t="e">
        <f>EXACT(Table2[[#This Row],[Programme (Email)]],Table2[[#This Row],[Programme (PRN)]])</f>
        <v>#N/A</v>
      </c>
      <c r="Q8374" t="e">
        <f>_xlfn.XLOOKUP(Table2[[#This Row],[PRN No.]],'SOE Students'!N:N,'SOE Students'!I:I)</f>
        <v>#N/A</v>
      </c>
    </row>
    <row r="8375" spans="1:17" hidden="1" x14ac:dyDescent="0.25">
      <c r="A8375">
        <v>8374</v>
      </c>
      <c r="B8375" t="s">
        <v>79106</v>
      </c>
      <c r="D8375" t="s">
        <v>2507</v>
      </c>
      <c r="E8375">
        <v>919309456176</v>
      </c>
      <c r="F8375">
        <v>2345103196</v>
      </c>
      <c r="G8375">
        <v>45184</v>
      </c>
      <c r="H8375" s="36">
        <v>45444</v>
      </c>
      <c r="J8375" t="str">
        <f t="shared" si="130"/>
        <v>Accessed</v>
      </c>
      <c r="K8375" t="str">
        <f>_xlfn.XLOOKUP(Table2[[#This Row],[Email Id]],'SOE Students'!N:N,'SOE Students'!H:H)</f>
        <v>BCA(13099) (CBCS 2023)</v>
      </c>
      <c r="L8375" t="str">
        <f>_xlfn.XLOOKUP(Table2[[#This Row],[Email Id]],'SOE Students'!N:N,'SOE Students'!D:D)</f>
        <v>2023-JUL</v>
      </c>
      <c r="M8375">
        <f>_xlfn.XLOOKUP(Table2[[#This Row],[Email Id]],'SOE Students'!N:N,'SOE Students'!I:I)</f>
        <v>2345103196</v>
      </c>
      <c r="N8375" t="e">
        <f>_xlfn.XLOOKUP(Table2[[#This Row],[PRN No.]],'SOE Students'!N:N,'SOE Students'!H:H)</f>
        <v>#N/A</v>
      </c>
      <c r="O8375" t="e">
        <f>_xlfn.XLOOKUP(Table2[[#This Row],[PRN No.]],'SOE Students'!N:N,'SOE Students'!D:D)</f>
        <v>#N/A</v>
      </c>
      <c r="P8375" t="e">
        <f>EXACT(Table2[[#This Row],[Programme (Email)]],Table2[[#This Row],[Programme (PRN)]])</f>
        <v>#N/A</v>
      </c>
      <c r="Q8375" t="e">
        <f>_xlfn.XLOOKUP(Table2[[#This Row],[PRN No.]],'SOE Students'!N:N,'SOE Students'!I:I)</f>
        <v>#N/A</v>
      </c>
    </row>
    <row r="8376" spans="1:17" hidden="1" x14ac:dyDescent="0.25">
      <c r="A8376">
        <v>8375</v>
      </c>
      <c r="B8376" t="s">
        <v>79107</v>
      </c>
      <c r="C8376" t="s">
        <v>79108</v>
      </c>
      <c r="D8376" t="s">
        <v>13396</v>
      </c>
      <c r="E8376" t="s">
        <v>79109</v>
      </c>
      <c r="F8376">
        <v>2545100167</v>
      </c>
      <c r="G8376">
        <v>45696</v>
      </c>
      <c r="H8376" s="36">
        <v>46009</v>
      </c>
      <c r="J8376" t="str">
        <f t="shared" si="130"/>
        <v>Accessed</v>
      </c>
      <c r="K8376" t="str">
        <f>_xlfn.XLOOKUP(Table2[[#This Row],[Email Id]],'SOE Students'!N:N,'SOE Students'!H:H)</f>
        <v>MBA [13106] (CBCS  2023)</v>
      </c>
      <c r="L8376" t="str">
        <f>_xlfn.XLOOKUP(Table2[[#This Row],[Email Id]],'SOE Students'!N:N,'SOE Students'!D:D)</f>
        <v>2025-JAN</v>
      </c>
      <c r="M8376">
        <f>_xlfn.XLOOKUP(Table2[[#This Row],[Email Id]],'SOE Students'!N:N,'SOE Students'!I:I)</f>
        <v>2545100167</v>
      </c>
      <c r="N8376" t="e">
        <f>_xlfn.XLOOKUP(Table2[[#This Row],[PRN No.]],'SOE Students'!N:N,'SOE Students'!H:H)</f>
        <v>#N/A</v>
      </c>
      <c r="O8376" t="e">
        <f>_xlfn.XLOOKUP(Table2[[#This Row],[PRN No.]],'SOE Students'!N:N,'SOE Students'!D:D)</f>
        <v>#N/A</v>
      </c>
      <c r="P8376" t="e">
        <f>EXACT(Table2[[#This Row],[Programme (Email)]],Table2[[#This Row],[Programme (PRN)]])</f>
        <v>#N/A</v>
      </c>
      <c r="Q8376" t="e">
        <f>_xlfn.XLOOKUP(Table2[[#This Row],[PRN No.]],'SOE Students'!N:N,'SOE Students'!I:I)</f>
        <v>#N/A</v>
      </c>
    </row>
    <row r="8377" spans="1:17" hidden="1" x14ac:dyDescent="0.25">
      <c r="A8377">
        <v>8376</v>
      </c>
      <c r="B8377" t="s">
        <v>79110</v>
      </c>
      <c r="D8377" t="s">
        <v>30575</v>
      </c>
      <c r="E8377">
        <v>919368849826</v>
      </c>
      <c r="F8377">
        <v>2345102801</v>
      </c>
      <c r="G8377">
        <v>45220</v>
      </c>
      <c r="H8377" s="36">
        <v>46013</v>
      </c>
      <c r="J8377" t="str">
        <f t="shared" si="130"/>
        <v>Accessed</v>
      </c>
      <c r="K8377" t="str">
        <f>_xlfn.XLOOKUP(Table2[[#This Row],[Email Id]],'SOE Students'!N:N,'SOE Students'!H:H)</f>
        <v>MBA [13106] (CBCS  2023)</v>
      </c>
      <c r="L8377" t="str">
        <f>_xlfn.XLOOKUP(Table2[[#This Row],[Email Id]],'SOE Students'!N:N,'SOE Students'!D:D)</f>
        <v>2023-JUL</v>
      </c>
      <c r="M8377">
        <f>_xlfn.XLOOKUP(Table2[[#This Row],[Email Id]],'SOE Students'!N:N,'SOE Students'!I:I)</f>
        <v>2345102801</v>
      </c>
      <c r="N8377" t="e">
        <f>_xlfn.XLOOKUP(Table2[[#This Row],[PRN No.]],'SOE Students'!N:N,'SOE Students'!H:H)</f>
        <v>#N/A</v>
      </c>
      <c r="O8377" t="e">
        <f>_xlfn.XLOOKUP(Table2[[#This Row],[PRN No.]],'SOE Students'!N:N,'SOE Students'!D:D)</f>
        <v>#N/A</v>
      </c>
      <c r="P8377" t="e">
        <f>EXACT(Table2[[#This Row],[Programme (Email)]],Table2[[#This Row],[Programme (PRN)]])</f>
        <v>#N/A</v>
      </c>
      <c r="Q8377" t="e">
        <f>_xlfn.XLOOKUP(Table2[[#This Row],[PRN No.]],'SOE Students'!N:N,'SOE Students'!I:I)</f>
        <v>#N/A</v>
      </c>
    </row>
    <row r="8378" spans="1:17" hidden="1" x14ac:dyDescent="0.25">
      <c r="A8378">
        <v>8377</v>
      </c>
      <c r="B8378" t="s">
        <v>79111</v>
      </c>
      <c r="D8378" t="s">
        <v>19748</v>
      </c>
      <c r="F8378">
        <v>2445103340</v>
      </c>
      <c r="G8378">
        <v>45604</v>
      </c>
      <c r="H8378" s="36">
        <v>45936</v>
      </c>
      <c r="J8378" t="str">
        <f t="shared" si="130"/>
        <v>Accessed</v>
      </c>
      <c r="K8378" t="str">
        <f>_xlfn.XLOOKUP(Table2[[#This Row],[Email Id]],'SOE Students'!N:N,'SOE Students'!H:H)</f>
        <v>MBA [13106] (CBCS  2023)</v>
      </c>
      <c r="L8378" t="str">
        <f>_xlfn.XLOOKUP(Table2[[#This Row],[Email Id]],'SOE Students'!N:N,'SOE Students'!D:D)</f>
        <v>2024-JUL</v>
      </c>
      <c r="M8378">
        <f>_xlfn.XLOOKUP(Table2[[#This Row],[Email Id]],'SOE Students'!N:N,'SOE Students'!I:I)</f>
        <v>2445103340</v>
      </c>
      <c r="N8378" t="e">
        <f>_xlfn.XLOOKUP(Table2[[#This Row],[PRN No.]],'SOE Students'!N:N,'SOE Students'!H:H)</f>
        <v>#N/A</v>
      </c>
      <c r="O8378" t="e">
        <f>_xlfn.XLOOKUP(Table2[[#This Row],[PRN No.]],'SOE Students'!N:N,'SOE Students'!D:D)</f>
        <v>#N/A</v>
      </c>
      <c r="P8378" t="e">
        <f>EXACT(Table2[[#This Row],[Programme (Email)]],Table2[[#This Row],[Programme (PRN)]])</f>
        <v>#N/A</v>
      </c>
      <c r="Q8378" t="e">
        <f>_xlfn.XLOOKUP(Table2[[#This Row],[PRN No.]],'SOE Students'!N:N,'SOE Students'!I:I)</f>
        <v>#N/A</v>
      </c>
    </row>
    <row r="8379" spans="1:17" hidden="1" x14ac:dyDescent="0.25">
      <c r="A8379">
        <v>8378</v>
      </c>
      <c r="B8379" t="s">
        <v>62961</v>
      </c>
      <c r="D8379" t="s">
        <v>62962</v>
      </c>
      <c r="E8379">
        <v>8237008949</v>
      </c>
      <c r="F8379">
        <v>2145105570</v>
      </c>
      <c r="G8379">
        <v>44734</v>
      </c>
      <c r="J8379" t="str">
        <f t="shared" si="130"/>
        <v>Not Accessed</v>
      </c>
      <c r="K8379" t="str">
        <f>_xlfn.XLOOKUP(Table2[[#This Row],[Email Id]],'SOE Students'!N:N,'SOE Students'!H:H)</f>
        <v>BBA(13031) (CBCS 2021)</v>
      </c>
      <c r="L8379" t="str">
        <f>_xlfn.XLOOKUP(Table2[[#This Row],[Email Id]],'SOE Students'!N:N,'SOE Students'!D:D)</f>
        <v>2021-JUL</v>
      </c>
      <c r="M8379">
        <f>_xlfn.XLOOKUP(Table2[[#This Row],[Email Id]],'SOE Students'!N:N,'SOE Students'!I:I)</f>
        <v>2145105570</v>
      </c>
      <c r="N8379" t="e">
        <f>_xlfn.XLOOKUP(Table2[[#This Row],[PRN No.]],'SOE Students'!N:N,'SOE Students'!H:H)</f>
        <v>#N/A</v>
      </c>
      <c r="O8379" t="e">
        <f>_xlfn.XLOOKUP(Table2[[#This Row],[PRN No.]],'SOE Students'!N:N,'SOE Students'!D:D)</f>
        <v>#N/A</v>
      </c>
      <c r="P8379" t="e">
        <f>EXACT(Table2[[#This Row],[Programme (Email)]],Table2[[#This Row],[Programme (PRN)]])</f>
        <v>#N/A</v>
      </c>
      <c r="Q8379" t="e">
        <f>_xlfn.XLOOKUP(Table2[[#This Row],[PRN No.]],'SOE Students'!N:N,'SOE Students'!I:I)</f>
        <v>#N/A</v>
      </c>
    </row>
    <row r="8380" spans="1:17" x14ac:dyDescent="0.25">
      <c r="A8380">
        <v>8379</v>
      </c>
      <c r="B8380" t="s">
        <v>79112</v>
      </c>
      <c r="C8380" t="s">
        <v>9126</v>
      </c>
      <c r="D8380" t="s">
        <v>9125</v>
      </c>
      <c r="E8380" t="s">
        <v>79113</v>
      </c>
      <c r="F8380">
        <v>0</v>
      </c>
      <c r="G8380">
        <v>45797</v>
      </c>
      <c r="H8380" s="36">
        <v>46010</v>
      </c>
      <c r="J8380" t="str">
        <f t="shared" si="130"/>
        <v>Accessed</v>
      </c>
      <c r="K8380" t="str">
        <f>_xlfn.XLOOKUP(Table2[[#This Row],[Email Id]],'SOE Students'!N:N,'SOE Students'!H:H)</f>
        <v>MBA [13106] (CBCS  2023)</v>
      </c>
      <c r="L8380" t="str">
        <f>_xlfn.XLOOKUP(Table2[[#This Row],[Email Id]],'SOE Students'!N:N,'SOE Students'!D:D)</f>
        <v>2025-JUL</v>
      </c>
      <c r="M8380">
        <f>_xlfn.XLOOKUP(Table2[[#This Row],[Email Id]],'SOE Students'!N:N,'SOE Students'!I:I)</f>
        <v>2545101158</v>
      </c>
      <c r="N8380" t="str">
        <f>_xlfn.XLOOKUP(Table2[[#This Row],[PRN No.]],'SOE Students'!N:N,'SOE Students'!H:H)</f>
        <v>MBA (13014) (CBCS 2020)</v>
      </c>
      <c r="O8380" t="str">
        <f>_xlfn.XLOOKUP(Table2[[#This Row],[PRN No.]],'SOE Students'!N:N,'SOE Students'!D:D)</f>
        <v>2020-JUL</v>
      </c>
      <c r="P8380" t="b">
        <f>EXACT(Table2[[#This Row],[Programme (Email)]],Table2[[#This Row],[Programme (PRN)]])</f>
        <v>0</v>
      </c>
      <c r="Q8380">
        <f>_xlfn.XLOOKUP(Table2[[#This Row],[PRN No.]],'SOE Students'!N:N,'SOE Students'!I:I)</f>
        <v>2045100668</v>
      </c>
    </row>
    <row r="8381" spans="1:17" x14ac:dyDescent="0.25">
      <c r="A8381">
        <v>8380</v>
      </c>
      <c r="B8381" t="s">
        <v>79114</v>
      </c>
      <c r="C8381" t="s">
        <v>175</v>
      </c>
      <c r="D8381" t="s">
        <v>174</v>
      </c>
      <c r="E8381" t="s">
        <v>79115</v>
      </c>
      <c r="F8381">
        <v>0</v>
      </c>
      <c r="G8381">
        <v>45835</v>
      </c>
      <c r="H8381" s="36">
        <v>45969</v>
      </c>
      <c r="J8381" t="str">
        <f t="shared" si="130"/>
        <v>Accessed</v>
      </c>
      <c r="K8381" t="str">
        <f>_xlfn.XLOOKUP(Table2[[#This Row],[Email Id]],'SOE Students'!N:N,'SOE Students'!H:H)</f>
        <v>BCA(13099) (CBCS 2023)</v>
      </c>
      <c r="L8381" t="str">
        <f>_xlfn.XLOOKUP(Table2[[#This Row],[Email Id]],'SOE Students'!N:N,'SOE Students'!D:D)</f>
        <v>2025-JUL</v>
      </c>
      <c r="M8381">
        <f>_xlfn.XLOOKUP(Table2[[#This Row],[Email Id]],'SOE Students'!N:N,'SOE Students'!I:I)</f>
        <v>2545100965</v>
      </c>
      <c r="N8381" t="str">
        <f>_xlfn.XLOOKUP(Table2[[#This Row],[PRN No.]],'SOE Students'!N:N,'SOE Students'!H:H)</f>
        <v>MBA (13014) (CBCS 2020)</v>
      </c>
      <c r="O8381" t="str">
        <f>_xlfn.XLOOKUP(Table2[[#This Row],[PRN No.]],'SOE Students'!N:N,'SOE Students'!D:D)</f>
        <v>2020-JUL</v>
      </c>
      <c r="P8381" t="b">
        <f>EXACT(Table2[[#This Row],[Programme (Email)]],Table2[[#This Row],[Programme (PRN)]])</f>
        <v>0</v>
      </c>
      <c r="Q8381">
        <f>_xlfn.XLOOKUP(Table2[[#This Row],[PRN No.]],'SOE Students'!N:N,'SOE Students'!I:I)</f>
        <v>2045100668</v>
      </c>
    </row>
    <row r="8382" spans="1:17" hidden="1" x14ac:dyDescent="0.25">
      <c r="A8382">
        <v>8381</v>
      </c>
      <c r="B8382" t="s">
        <v>37376</v>
      </c>
      <c r="D8382" t="s">
        <v>37378</v>
      </c>
      <c r="E8382" t="s">
        <v>79116</v>
      </c>
      <c r="F8382">
        <v>2245100413</v>
      </c>
      <c r="G8382">
        <v>44844</v>
      </c>
      <c r="H8382" s="36">
        <v>44923</v>
      </c>
      <c r="J8382" t="str">
        <f t="shared" si="130"/>
        <v>Accessed</v>
      </c>
      <c r="K8382" t="str">
        <f>_xlfn.XLOOKUP(Table2[[#This Row],[Email Id]],'SOE Students'!N:N,'SOE Students'!H:H)</f>
        <v>MBA (13030) (CBCS 2023)</v>
      </c>
      <c r="L8382" t="str">
        <f>_xlfn.XLOOKUP(Table2[[#This Row],[Email Id]],'SOE Students'!N:N,'SOE Students'!D:D)</f>
        <v>2022-JUL</v>
      </c>
      <c r="M8382">
        <f>_xlfn.XLOOKUP(Table2[[#This Row],[Email Id]],'SOE Students'!N:N,'SOE Students'!I:I)</f>
        <v>2245100413</v>
      </c>
      <c r="N8382" t="e">
        <f>_xlfn.XLOOKUP(Table2[[#This Row],[PRN No.]],'SOE Students'!N:N,'SOE Students'!H:H)</f>
        <v>#N/A</v>
      </c>
      <c r="O8382" t="e">
        <f>_xlfn.XLOOKUP(Table2[[#This Row],[PRN No.]],'SOE Students'!N:N,'SOE Students'!D:D)</f>
        <v>#N/A</v>
      </c>
      <c r="P8382" t="e">
        <f>EXACT(Table2[[#This Row],[Programme (Email)]],Table2[[#This Row],[Programme (PRN)]])</f>
        <v>#N/A</v>
      </c>
      <c r="Q8382" t="e">
        <f>_xlfn.XLOOKUP(Table2[[#This Row],[PRN No.]],'SOE Students'!N:N,'SOE Students'!I:I)</f>
        <v>#N/A</v>
      </c>
    </row>
    <row r="8383" spans="1:17" hidden="1" x14ac:dyDescent="0.25">
      <c r="A8383">
        <v>8382</v>
      </c>
      <c r="B8383" t="s">
        <v>63584</v>
      </c>
      <c r="D8383" t="s">
        <v>63585</v>
      </c>
      <c r="E8383">
        <v>9972179688</v>
      </c>
      <c r="F8383">
        <v>2145100379</v>
      </c>
      <c r="G8383">
        <v>44694</v>
      </c>
      <c r="H8383" s="36">
        <v>45353</v>
      </c>
      <c r="J8383" t="str">
        <f t="shared" si="130"/>
        <v>Accessed</v>
      </c>
      <c r="K8383" t="str">
        <f>_xlfn.XLOOKUP(Table2[[#This Row],[Email Id]],'SOE Students'!N:N,'SOE Students'!H:H)</f>
        <v>BBA(13031) (CBCS 2021)</v>
      </c>
      <c r="L8383" t="str">
        <f>_xlfn.XLOOKUP(Table2[[#This Row],[Email Id]],'SOE Students'!N:N,'SOE Students'!D:D)</f>
        <v>2021-JAN</v>
      </c>
      <c r="M8383">
        <f>_xlfn.XLOOKUP(Table2[[#This Row],[Email Id]],'SOE Students'!N:N,'SOE Students'!I:I)</f>
        <v>2145100379</v>
      </c>
      <c r="N8383" t="e">
        <f>_xlfn.XLOOKUP(Table2[[#This Row],[PRN No.]],'SOE Students'!N:N,'SOE Students'!H:H)</f>
        <v>#N/A</v>
      </c>
      <c r="O8383" t="e">
        <f>_xlfn.XLOOKUP(Table2[[#This Row],[PRN No.]],'SOE Students'!N:N,'SOE Students'!D:D)</f>
        <v>#N/A</v>
      </c>
      <c r="P8383" t="e">
        <f>EXACT(Table2[[#This Row],[Programme (Email)]],Table2[[#This Row],[Programme (PRN)]])</f>
        <v>#N/A</v>
      </c>
      <c r="Q8383" t="e">
        <f>_xlfn.XLOOKUP(Table2[[#This Row],[PRN No.]],'SOE Students'!N:N,'SOE Students'!I:I)</f>
        <v>#N/A</v>
      </c>
    </row>
    <row r="8384" spans="1:17" hidden="1" x14ac:dyDescent="0.25">
      <c r="A8384">
        <v>8383</v>
      </c>
      <c r="B8384" t="s">
        <v>14635</v>
      </c>
      <c r="C8384" t="s">
        <v>79117</v>
      </c>
      <c r="D8384" t="s">
        <v>14636</v>
      </c>
      <c r="F8384">
        <v>2545100570</v>
      </c>
      <c r="G8384">
        <v>45731</v>
      </c>
      <c r="H8384" s="36">
        <v>46007</v>
      </c>
      <c r="J8384" t="str">
        <f t="shared" si="130"/>
        <v>Accessed</v>
      </c>
      <c r="K8384" t="str">
        <f>_xlfn.XLOOKUP(Table2[[#This Row],[Email Id]],'SOE Students'!N:N,'SOE Students'!H:H)</f>
        <v>MBA [13106] (CBCS  2023)</v>
      </c>
      <c r="L8384" t="str">
        <f>_xlfn.XLOOKUP(Table2[[#This Row],[Email Id]],'SOE Students'!N:N,'SOE Students'!D:D)</f>
        <v>2025-JAN</v>
      </c>
      <c r="M8384">
        <f>_xlfn.XLOOKUP(Table2[[#This Row],[Email Id]],'SOE Students'!N:N,'SOE Students'!I:I)</f>
        <v>2545100570</v>
      </c>
      <c r="N8384" t="e">
        <f>_xlfn.XLOOKUP(Table2[[#This Row],[PRN No.]],'SOE Students'!N:N,'SOE Students'!H:H)</f>
        <v>#N/A</v>
      </c>
      <c r="O8384" t="e">
        <f>_xlfn.XLOOKUP(Table2[[#This Row],[PRN No.]],'SOE Students'!N:N,'SOE Students'!D:D)</f>
        <v>#N/A</v>
      </c>
      <c r="P8384" t="e">
        <f>EXACT(Table2[[#This Row],[Programme (Email)]],Table2[[#This Row],[Programme (PRN)]])</f>
        <v>#N/A</v>
      </c>
      <c r="Q8384" t="e">
        <f>_xlfn.XLOOKUP(Table2[[#This Row],[PRN No.]],'SOE Students'!N:N,'SOE Students'!I:I)</f>
        <v>#N/A</v>
      </c>
    </row>
    <row r="8385" spans="1:17" hidden="1" x14ac:dyDescent="0.25">
      <c r="A8385">
        <v>8384</v>
      </c>
      <c r="B8385" t="s">
        <v>79118</v>
      </c>
      <c r="D8385" t="s">
        <v>79119</v>
      </c>
      <c r="E8385">
        <v>7011458040</v>
      </c>
      <c r="F8385">
        <v>0</v>
      </c>
      <c r="G8385">
        <v>45068</v>
      </c>
      <c r="J8385" t="str">
        <f t="shared" si="130"/>
        <v>Not Accessed</v>
      </c>
      <c r="K8385" t="e">
        <f>_xlfn.XLOOKUP(Table2[[#This Row],[Email Id]],'SOE Students'!N:N,'SOE Students'!H:H)</f>
        <v>#N/A</v>
      </c>
      <c r="L8385" t="e">
        <f>_xlfn.XLOOKUP(Table2[[#This Row],[Email Id]],'SOE Students'!N:N,'SOE Students'!D:D)</f>
        <v>#N/A</v>
      </c>
      <c r="M8385" t="e">
        <f>_xlfn.XLOOKUP(Table2[[#This Row],[Email Id]],'SOE Students'!N:N,'SOE Students'!I:I)</f>
        <v>#N/A</v>
      </c>
      <c r="N8385" t="str">
        <f>_xlfn.XLOOKUP(Table2[[#This Row],[PRN No.]],'SOE Students'!N:N,'SOE Students'!H:H)</f>
        <v>MBA (13014) (CBCS 2020)</v>
      </c>
      <c r="O8385" t="str">
        <f>_xlfn.XLOOKUP(Table2[[#This Row],[PRN No.]],'SOE Students'!N:N,'SOE Students'!D:D)</f>
        <v>2020-JUL</v>
      </c>
      <c r="P8385" t="e">
        <f>EXACT(Table2[[#This Row],[Programme (Email)]],Table2[[#This Row],[Programme (PRN)]])</f>
        <v>#N/A</v>
      </c>
      <c r="Q8385">
        <f>_xlfn.XLOOKUP(Table2[[#This Row],[PRN No.]],'SOE Students'!N:N,'SOE Students'!I:I)</f>
        <v>2045100668</v>
      </c>
    </row>
    <row r="8386" spans="1:17" hidden="1" x14ac:dyDescent="0.25">
      <c r="A8386">
        <v>8385</v>
      </c>
      <c r="B8386" t="s">
        <v>79120</v>
      </c>
      <c r="D8386" t="s">
        <v>48456</v>
      </c>
      <c r="E8386">
        <v>8369154078</v>
      </c>
      <c r="F8386">
        <v>2145104460</v>
      </c>
      <c r="G8386">
        <v>44694</v>
      </c>
      <c r="H8386" s="36">
        <v>44943</v>
      </c>
      <c r="J8386" t="str">
        <f t="shared" si="130"/>
        <v>Accessed</v>
      </c>
      <c r="K8386" t="str">
        <f>_xlfn.XLOOKUP(Table2[[#This Row],[Email Id]],'SOE Students'!N:N,'SOE Students'!H:H)</f>
        <v>MBA (13030) (CBCS 2023)</v>
      </c>
      <c r="L8386" t="str">
        <f>_xlfn.XLOOKUP(Table2[[#This Row],[Email Id]],'SOE Students'!N:N,'SOE Students'!D:D)</f>
        <v>2021-JUL</v>
      </c>
      <c r="M8386">
        <f>_xlfn.XLOOKUP(Table2[[#This Row],[Email Id]],'SOE Students'!N:N,'SOE Students'!I:I)</f>
        <v>2145104460</v>
      </c>
      <c r="N8386" t="e">
        <f>_xlfn.XLOOKUP(Table2[[#This Row],[PRN No.]],'SOE Students'!N:N,'SOE Students'!H:H)</f>
        <v>#N/A</v>
      </c>
      <c r="O8386" t="e">
        <f>_xlfn.XLOOKUP(Table2[[#This Row],[PRN No.]],'SOE Students'!N:N,'SOE Students'!D:D)</f>
        <v>#N/A</v>
      </c>
      <c r="P8386" t="e">
        <f>EXACT(Table2[[#This Row],[Programme (Email)]],Table2[[#This Row],[Programme (PRN)]])</f>
        <v>#N/A</v>
      </c>
      <c r="Q8386" t="e">
        <f>_xlfn.XLOOKUP(Table2[[#This Row],[PRN No.]],'SOE Students'!N:N,'SOE Students'!I:I)</f>
        <v>#N/A</v>
      </c>
    </row>
    <row r="8387" spans="1:17" hidden="1" x14ac:dyDescent="0.25">
      <c r="A8387">
        <v>8386</v>
      </c>
      <c r="B8387" t="s">
        <v>79121</v>
      </c>
      <c r="D8387" t="s">
        <v>3595</v>
      </c>
      <c r="E8387">
        <v>-9537598583</v>
      </c>
      <c r="F8387" t="s">
        <v>79122</v>
      </c>
      <c r="G8387">
        <v>44844</v>
      </c>
      <c r="H8387" s="36">
        <v>44915</v>
      </c>
      <c r="J8387" t="str">
        <f t="shared" ref="J8387:J8450" si="131">IF(H8387="","Not Accessed","Accessed")</f>
        <v>Accessed</v>
      </c>
      <c r="K8387" t="str">
        <f>_xlfn.XLOOKUP(Table2[[#This Row],[Email Id]],'SOE Students'!N:N,'SOE Students'!H:H)</f>
        <v>BCA(13075) (CBCS 2021)</v>
      </c>
      <c r="L8387" t="str">
        <f>_xlfn.XLOOKUP(Table2[[#This Row],[Email Id]],'SOE Students'!N:N,'SOE Students'!D:D)</f>
        <v>2022-JUL</v>
      </c>
      <c r="M8387">
        <f>_xlfn.XLOOKUP(Table2[[#This Row],[Email Id]],'SOE Students'!N:N,'SOE Students'!I:I)</f>
        <v>2245101144</v>
      </c>
      <c r="N8387" t="e">
        <f>_xlfn.XLOOKUP(Table2[[#This Row],[PRN No.]],'SOE Students'!N:N,'SOE Students'!H:H)</f>
        <v>#N/A</v>
      </c>
      <c r="O8387" t="e">
        <f>_xlfn.XLOOKUP(Table2[[#This Row],[PRN No.]],'SOE Students'!N:N,'SOE Students'!D:D)</f>
        <v>#N/A</v>
      </c>
      <c r="P8387" t="e">
        <f>EXACT(Table2[[#This Row],[Programme (Email)]],Table2[[#This Row],[Programme (PRN)]])</f>
        <v>#N/A</v>
      </c>
      <c r="Q8387" t="e">
        <f>_xlfn.XLOOKUP(Table2[[#This Row],[PRN No.]],'SOE Students'!N:N,'SOE Students'!I:I)</f>
        <v>#N/A</v>
      </c>
    </row>
    <row r="8388" spans="1:17" hidden="1" x14ac:dyDescent="0.25">
      <c r="A8388">
        <v>8387</v>
      </c>
      <c r="B8388" t="s">
        <v>79123</v>
      </c>
      <c r="D8388" t="s">
        <v>56887</v>
      </c>
      <c r="E8388">
        <v>7057569556</v>
      </c>
      <c r="F8388">
        <v>2045100276</v>
      </c>
      <c r="G8388">
        <v>44695</v>
      </c>
      <c r="H8388" s="36">
        <v>44990</v>
      </c>
      <c r="J8388" t="str">
        <f t="shared" si="131"/>
        <v>Accessed</v>
      </c>
      <c r="K8388" t="str">
        <f>_xlfn.XLOOKUP(Table2[[#This Row],[Email Id]],'SOE Students'!N:N,'SOE Students'!H:H)</f>
        <v>MBA (13014) (CBCS 2020)</v>
      </c>
      <c r="L8388" t="str">
        <f>_xlfn.XLOOKUP(Table2[[#This Row],[Email Id]],'SOE Students'!N:N,'SOE Students'!D:D)</f>
        <v>2020-JUL</v>
      </c>
      <c r="M8388">
        <f>_xlfn.XLOOKUP(Table2[[#This Row],[Email Id]],'SOE Students'!N:N,'SOE Students'!I:I)</f>
        <v>2045100276</v>
      </c>
      <c r="N8388" t="e">
        <f>_xlfn.XLOOKUP(Table2[[#This Row],[PRN No.]],'SOE Students'!N:N,'SOE Students'!H:H)</f>
        <v>#N/A</v>
      </c>
      <c r="O8388" t="e">
        <f>_xlfn.XLOOKUP(Table2[[#This Row],[PRN No.]],'SOE Students'!N:N,'SOE Students'!D:D)</f>
        <v>#N/A</v>
      </c>
      <c r="P8388" t="e">
        <f>EXACT(Table2[[#This Row],[Programme (Email)]],Table2[[#This Row],[Programme (PRN)]])</f>
        <v>#N/A</v>
      </c>
      <c r="Q8388" t="e">
        <f>_xlfn.XLOOKUP(Table2[[#This Row],[PRN No.]],'SOE Students'!N:N,'SOE Students'!I:I)</f>
        <v>#N/A</v>
      </c>
    </row>
    <row r="8389" spans="1:17" hidden="1" x14ac:dyDescent="0.25">
      <c r="A8389">
        <v>8388</v>
      </c>
      <c r="B8389" t="s">
        <v>53588</v>
      </c>
      <c r="D8389" t="s">
        <v>53589</v>
      </c>
      <c r="E8389">
        <v>9654304083</v>
      </c>
      <c r="F8389">
        <v>2145100355</v>
      </c>
      <c r="G8389">
        <v>44695</v>
      </c>
      <c r="H8389" s="36">
        <v>45682</v>
      </c>
      <c r="J8389" t="str">
        <f t="shared" si="131"/>
        <v>Accessed</v>
      </c>
      <c r="K8389" t="str">
        <f>_xlfn.XLOOKUP(Table2[[#This Row],[Email Id]],'SOE Students'!N:N,'SOE Students'!H:H)</f>
        <v>MBA (13030) (CBCS 2023)</v>
      </c>
      <c r="L8389" t="str">
        <f>_xlfn.XLOOKUP(Table2[[#This Row],[Email Id]],'SOE Students'!N:N,'SOE Students'!D:D)</f>
        <v>2021-JAN</v>
      </c>
      <c r="M8389">
        <f>_xlfn.XLOOKUP(Table2[[#This Row],[Email Id]],'SOE Students'!N:N,'SOE Students'!I:I)</f>
        <v>2145100355</v>
      </c>
      <c r="N8389" t="e">
        <f>_xlfn.XLOOKUP(Table2[[#This Row],[PRN No.]],'SOE Students'!N:N,'SOE Students'!H:H)</f>
        <v>#N/A</v>
      </c>
      <c r="O8389" t="e">
        <f>_xlfn.XLOOKUP(Table2[[#This Row],[PRN No.]],'SOE Students'!N:N,'SOE Students'!D:D)</f>
        <v>#N/A</v>
      </c>
      <c r="P8389" t="e">
        <f>EXACT(Table2[[#This Row],[Programme (Email)]],Table2[[#This Row],[Programme (PRN)]])</f>
        <v>#N/A</v>
      </c>
      <c r="Q8389" t="e">
        <f>_xlfn.XLOOKUP(Table2[[#This Row],[PRN No.]],'SOE Students'!N:N,'SOE Students'!I:I)</f>
        <v>#N/A</v>
      </c>
    </row>
    <row r="8390" spans="1:17" hidden="1" x14ac:dyDescent="0.25">
      <c r="A8390">
        <v>8389</v>
      </c>
      <c r="B8390" t="s">
        <v>79124</v>
      </c>
      <c r="D8390" t="s">
        <v>79125</v>
      </c>
      <c r="F8390" t="s">
        <v>68521</v>
      </c>
      <c r="G8390">
        <v>44761</v>
      </c>
      <c r="H8390" s="36">
        <v>44762</v>
      </c>
      <c r="J8390" t="str">
        <f t="shared" si="131"/>
        <v>Accessed</v>
      </c>
      <c r="K8390" t="e">
        <f>_xlfn.XLOOKUP(Table2[[#This Row],[Email Id]],'SOE Students'!N:N,'SOE Students'!H:H)</f>
        <v>#N/A</v>
      </c>
      <c r="L8390" t="e">
        <f>_xlfn.XLOOKUP(Table2[[#This Row],[Email Id]],'SOE Students'!N:N,'SOE Students'!D:D)</f>
        <v>#N/A</v>
      </c>
      <c r="M8390" t="e">
        <f>_xlfn.XLOOKUP(Table2[[#This Row],[Email Id]],'SOE Students'!N:N,'SOE Students'!I:I)</f>
        <v>#N/A</v>
      </c>
      <c r="N8390" t="e">
        <f>_xlfn.XLOOKUP(Table2[[#This Row],[PRN No.]],'SOE Students'!N:N,'SOE Students'!H:H)</f>
        <v>#N/A</v>
      </c>
      <c r="O8390" t="e">
        <f>_xlfn.XLOOKUP(Table2[[#This Row],[PRN No.]],'SOE Students'!N:N,'SOE Students'!D:D)</f>
        <v>#N/A</v>
      </c>
      <c r="P8390" t="e">
        <f>EXACT(Table2[[#This Row],[Programme (Email)]],Table2[[#This Row],[Programme (PRN)]])</f>
        <v>#N/A</v>
      </c>
      <c r="Q8390" t="e">
        <f>_xlfn.XLOOKUP(Table2[[#This Row],[PRN No.]],'SOE Students'!N:N,'SOE Students'!I:I)</f>
        <v>#N/A</v>
      </c>
    </row>
    <row r="8391" spans="1:17" hidden="1" x14ac:dyDescent="0.25">
      <c r="A8391">
        <v>8390</v>
      </c>
      <c r="B8391" t="s">
        <v>79126</v>
      </c>
      <c r="D8391" t="s">
        <v>79127</v>
      </c>
      <c r="F8391" t="s">
        <v>68521</v>
      </c>
      <c r="G8391">
        <v>44761</v>
      </c>
      <c r="H8391" s="36">
        <v>44762</v>
      </c>
      <c r="J8391" t="str">
        <f t="shared" si="131"/>
        <v>Accessed</v>
      </c>
      <c r="K8391" t="e">
        <f>_xlfn.XLOOKUP(Table2[[#This Row],[Email Id]],'SOE Students'!N:N,'SOE Students'!H:H)</f>
        <v>#N/A</v>
      </c>
      <c r="L8391" t="e">
        <f>_xlfn.XLOOKUP(Table2[[#This Row],[Email Id]],'SOE Students'!N:N,'SOE Students'!D:D)</f>
        <v>#N/A</v>
      </c>
      <c r="M8391" t="e">
        <f>_xlfn.XLOOKUP(Table2[[#This Row],[Email Id]],'SOE Students'!N:N,'SOE Students'!I:I)</f>
        <v>#N/A</v>
      </c>
      <c r="N8391" t="e">
        <f>_xlfn.XLOOKUP(Table2[[#This Row],[PRN No.]],'SOE Students'!N:N,'SOE Students'!H:H)</f>
        <v>#N/A</v>
      </c>
      <c r="O8391" t="e">
        <f>_xlfn.XLOOKUP(Table2[[#This Row],[PRN No.]],'SOE Students'!N:N,'SOE Students'!D:D)</f>
        <v>#N/A</v>
      </c>
      <c r="P8391" t="e">
        <f>EXACT(Table2[[#This Row],[Programme (Email)]],Table2[[#This Row],[Programme (PRN)]])</f>
        <v>#N/A</v>
      </c>
      <c r="Q8391" t="e">
        <f>_xlfn.XLOOKUP(Table2[[#This Row],[PRN No.]],'SOE Students'!N:N,'SOE Students'!I:I)</f>
        <v>#N/A</v>
      </c>
    </row>
    <row r="8392" spans="1:17" x14ac:dyDescent="0.25">
      <c r="A8392">
        <v>8391</v>
      </c>
      <c r="B8392" t="s">
        <v>79128</v>
      </c>
      <c r="C8392" t="s">
        <v>358</v>
      </c>
      <c r="D8392" t="s">
        <v>357</v>
      </c>
      <c r="E8392" t="s">
        <v>79129</v>
      </c>
      <c r="F8392">
        <v>0</v>
      </c>
      <c r="G8392">
        <v>45876</v>
      </c>
      <c r="H8392" s="36">
        <v>45953</v>
      </c>
      <c r="J8392" t="str">
        <f t="shared" si="131"/>
        <v>Accessed</v>
      </c>
      <c r="K8392" t="str">
        <f>_xlfn.XLOOKUP(Table2[[#This Row],[Email Id]],'SOE Students'!N:N,'SOE Students'!H:H)</f>
        <v>BCA(13099) (CBCS 2023)</v>
      </c>
      <c r="L8392" t="str">
        <f>_xlfn.XLOOKUP(Table2[[#This Row],[Email Id]],'SOE Students'!N:N,'SOE Students'!D:D)</f>
        <v>2025-JUL</v>
      </c>
      <c r="M8392">
        <f>_xlfn.XLOOKUP(Table2[[#This Row],[Email Id]],'SOE Students'!N:N,'SOE Students'!I:I)</f>
        <v>2545101563</v>
      </c>
      <c r="N8392" t="str">
        <f>_xlfn.XLOOKUP(Table2[[#This Row],[PRN No.]],'SOE Students'!N:N,'SOE Students'!H:H)</f>
        <v>MBA (13014) (CBCS 2020)</v>
      </c>
      <c r="O8392" t="str">
        <f>_xlfn.XLOOKUP(Table2[[#This Row],[PRN No.]],'SOE Students'!N:N,'SOE Students'!D:D)</f>
        <v>2020-JUL</v>
      </c>
      <c r="P8392" t="b">
        <f>EXACT(Table2[[#This Row],[Programme (Email)]],Table2[[#This Row],[Programme (PRN)]])</f>
        <v>0</v>
      </c>
      <c r="Q8392">
        <f>_xlfn.XLOOKUP(Table2[[#This Row],[PRN No.]],'SOE Students'!N:N,'SOE Students'!I:I)</f>
        <v>2045100668</v>
      </c>
    </row>
    <row r="8393" spans="1:17" x14ac:dyDescent="0.25">
      <c r="A8393">
        <v>8392</v>
      </c>
      <c r="B8393" t="s">
        <v>79130</v>
      </c>
      <c r="C8393" t="s">
        <v>11128</v>
      </c>
      <c r="D8393" t="s">
        <v>11127</v>
      </c>
      <c r="E8393" t="s">
        <v>79131</v>
      </c>
      <c r="F8393">
        <v>0</v>
      </c>
      <c r="G8393">
        <v>45889</v>
      </c>
      <c r="H8393" s="36">
        <v>46010</v>
      </c>
      <c r="J8393" t="str">
        <f t="shared" si="131"/>
        <v>Accessed</v>
      </c>
      <c r="K8393" t="str">
        <f>_xlfn.XLOOKUP(Table2[[#This Row],[Email Id]],'SOE Students'!N:N,'SOE Students'!H:H)</f>
        <v>MBA [13106] (CBCS  2023)</v>
      </c>
      <c r="L8393" t="str">
        <f>_xlfn.XLOOKUP(Table2[[#This Row],[Email Id]],'SOE Students'!N:N,'SOE Students'!D:D)</f>
        <v>2025-JUL</v>
      </c>
      <c r="M8393">
        <f>_xlfn.XLOOKUP(Table2[[#This Row],[Email Id]],'SOE Students'!N:N,'SOE Students'!I:I)</f>
        <v>2545101805</v>
      </c>
      <c r="N8393" t="str">
        <f>_xlfn.XLOOKUP(Table2[[#This Row],[PRN No.]],'SOE Students'!N:N,'SOE Students'!H:H)</f>
        <v>MBA (13014) (CBCS 2020)</v>
      </c>
      <c r="O8393" t="str">
        <f>_xlfn.XLOOKUP(Table2[[#This Row],[PRN No.]],'SOE Students'!N:N,'SOE Students'!D:D)</f>
        <v>2020-JUL</v>
      </c>
      <c r="P8393" t="b">
        <f>EXACT(Table2[[#This Row],[Programme (Email)]],Table2[[#This Row],[Programme (PRN)]])</f>
        <v>0</v>
      </c>
      <c r="Q8393">
        <f>_xlfn.XLOOKUP(Table2[[#This Row],[PRN No.]],'SOE Students'!N:N,'SOE Students'!I:I)</f>
        <v>2045100668</v>
      </c>
    </row>
    <row r="8394" spans="1:17" x14ac:dyDescent="0.25">
      <c r="A8394">
        <v>8393</v>
      </c>
      <c r="B8394" t="s">
        <v>79132</v>
      </c>
      <c r="C8394" t="s">
        <v>79133</v>
      </c>
      <c r="D8394" t="s">
        <v>59105</v>
      </c>
      <c r="E8394" t="s">
        <v>79134</v>
      </c>
      <c r="F8394">
        <v>0</v>
      </c>
      <c r="G8394">
        <v>45930</v>
      </c>
      <c r="J8394" t="str">
        <f t="shared" si="131"/>
        <v>Not Accessed</v>
      </c>
      <c r="K8394" t="str">
        <f>_xlfn.XLOOKUP(Table2[[#This Row],[Email Id]],'SOE Students'!N:N,'SOE Students'!H:H)</f>
        <v>BBA(13107) (CBCS 2023)</v>
      </c>
      <c r="L8394" t="str">
        <f>_xlfn.XLOOKUP(Table2[[#This Row],[Email Id]],'SOE Students'!N:N,'SOE Students'!D:D)</f>
        <v>2025-JUL</v>
      </c>
      <c r="M8394">
        <f>_xlfn.XLOOKUP(Table2[[#This Row],[Email Id]],'SOE Students'!N:N,'SOE Students'!I:I)</f>
        <v>2545100925</v>
      </c>
      <c r="N8394" t="str">
        <f>_xlfn.XLOOKUP(Table2[[#This Row],[PRN No.]],'SOE Students'!N:N,'SOE Students'!H:H)</f>
        <v>MBA (13014) (CBCS 2020)</v>
      </c>
      <c r="O8394" t="str">
        <f>_xlfn.XLOOKUP(Table2[[#This Row],[PRN No.]],'SOE Students'!N:N,'SOE Students'!D:D)</f>
        <v>2020-JUL</v>
      </c>
      <c r="P8394" t="b">
        <f>EXACT(Table2[[#This Row],[Programme (Email)]],Table2[[#This Row],[Programme (PRN)]])</f>
        <v>0</v>
      </c>
      <c r="Q8394">
        <f>_xlfn.XLOOKUP(Table2[[#This Row],[PRN No.]],'SOE Students'!N:N,'SOE Students'!I:I)</f>
        <v>2045100668</v>
      </c>
    </row>
    <row r="8395" spans="1:17" x14ac:dyDescent="0.25">
      <c r="A8395">
        <v>8394</v>
      </c>
      <c r="B8395" t="s">
        <v>79132</v>
      </c>
      <c r="C8395" t="s">
        <v>12195</v>
      </c>
      <c r="D8395" t="s">
        <v>12194</v>
      </c>
      <c r="E8395" t="s">
        <v>79135</v>
      </c>
      <c r="F8395">
        <v>0</v>
      </c>
      <c r="G8395">
        <v>45930</v>
      </c>
      <c r="H8395" s="36">
        <v>45998</v>
      </c>
      <c r="J8395" t="str">
        <f t="shared" si="131"/>
        <v>Accessed</v>
      </c>
      <c r="K8395" t="str">
        <f>_xlfn.XLOOKUP(Table2[[#This Row],[Email Id]],'SOE Students'!N:N,'SOE Students'!H:H)</f>
        <v>MBA [13106] (CBCS  2023)</v>
      </c>
      <c r="L8395" t="str">
        <f>_xlfn.XLOOKUP(Table2[[#This Row],[Email Id]],'SOE Students'!N:N,'SOE Students'!D:D)</f>
        <v>2025-JUL</v>
      </c>
      <c r="M8395">
        <f>_xlfn.XLOOKUP(Table2[[#This Row],[Email Id]],'SOE Students'!N:N,'SOE Students'!I:I)</f>
        <v>2545102281</v>
      </c>
      <c r="N8395" t="str">
        <f>_xlfn.XLOOKUP(Table2[[#This Row],[PRN No.]],'SOE Students'!N:N,'SOE Students'!H:H)</f>
        <v>MBA (13014) (CBCS 2020)</v>
      </c>
      <c r="O8395" t="str">
        <f>_xlfn.XLOOKUP(Table2[[#This Row],[PRN No.]],'SOE Students'!N:N,'SOE Students'!D:D)</f>
        <v>2020-JUL</v>
      </c>
      <c r="P8395" t="b">
        <f>EXACT(Table2[[#This Row],[Programme (Email)]],Table2[[#This Row],[Programme (PRN)]])</f>
        <v>0</v>
      </c>
      <c r="Q8395">
        <f>_xlfn.XLOOKUP(Table2[[#This Row],[PRN No.]],'SOE Students'!N:N,'SOE Students'!I:I)</f>
        <v>2045100668</v>
      </c>
    </row>
    <row r="8396" spans="1:17" hidden="1" x14ac:dyDescent="0.25">
      <c r="A8396">
        <v>8395</v>
      </c>
      <c r="B8396" t="s">
        <v>79136</v>
      </c>
      <c r="D8396" t="s">
        <v>22235</v>
      </c>
      <c r="E8396">
        <v>918551811298</v>
      </c>
      <c r="F8396">
        <v>2445100690</v>
      </c>
      <c r="G8396">
        <v>45344</v>
      </c>
      <c r="H8396" s="36">
        <v>46011</v>
      </c>
      <c r="J8396" t="str">
        <f t="shared" si="131"/>
        <v>Accessed</v>
      </c>
      <c r="K8396" t="str">
        <f>_xlfn.XLOOKUP(Table2[[#This Row],[Email Id]],'SOE Students'!N:N,'SOE Students'!H:H)</f>
        <v>MBA [13106] (CBCS  2023)</v>
      </c>
      <c r="L8396" t="str">
        <f>_xlfn.XLOOKUP(Table2[[#This Row],[Email Id]],'SOE Students'!N:N,'SOE Students'!D:D)</f>
        <v>2024-JAN</v>
      </c>
      <c r="M8396">
        <f>_xlfn.XLOOKUP(Table2[[#This Row],[Email Id]],'SOE Students'!N:N,'SOE Students'!I:I)</f>
        <v>2445100690</v>
      </c>
      <c r="N8396" t="e">
        <f>_xlfn.XLOOKUP(Table2[[#This Row],[PRN No.]],'SOE Students'!N:N,'SOE Students'!H:H)</f>
        <v>#N/A</v>
      </c>
      <c r="O8396" t="e">
        <f>_xlfn.XLOOKUP(Table2[[#This Row],[PRN No.]],'SOE Students'!N:N,'SOE Students'!D:D)</f>
        <v>#N/A</v>
      </c>
      <c r="P8396" t="e">
        <f>EXACT(Table2[[#This Row],[Programme (Email)]],Table2[[#This Row],[Programme (PRN)]])</f>
        <v>#N/A</v>
      </c>
      <c r="Q8396" t="e">
        <f>_xlfn.XLOOKUP(Table2[[#This Row],[PRN No.]],'SOE Students'!N:N,'SOE Students'!I:I)</f>
        <v>#N/A</v>
      </c>
    </row>
    <row r="8397" spans="1:17" hidden="1" x14ac:dyDescent="0.25">
      <c r="A8397">
        <v>8396</v>
      </c>
      <c r="B8397" t="s">
        <v>79137</v>
      </c>
      <c r="D8397" t="s">
        <v>15853</v>
      </c>
      <c r="E8397" t="s">
        <v>79138</v>
      </c>
      <c r="F8397">
        <v>2445101931</v>
      </c>
      <c r="G8397">
        <v>45449</v>
      </c>
      <c r="H8397" s="36">
        <v>46013</v>
      </c>
      <c r="J8397" t="str">
        <f t="shared" si="131"/>
        <v>Accessed</v>
      </c>
      <c r="K8397" t="str">
        <f>_xlfn.XLOOKUP(Table2[[#This Row],[Email Id]],'SOE Students'!N:N,'SOE Students'!H:H)</f>
        <v>MBA [13106] (CBCS  2023)</v>
      </c>
      <c r="L8397" t="str">
        <f>_xlfn.XLOOKUP(Table2[[#This Row],[Email Id]],'SOE Students'!N:N,'SOE Students'!D:D)</f>
        <v>2024-JUL</v>
      </c>
      <c r="M8397">
        <f>_xlfn.XLOOKUP(Table2[[#This Row],[Email Id]],'SOE Students'!N:N,'SOE Students'!I:I)</f>
        <v>2445101931</v>
      </c>
      <c r="N8397" t="e">
        <f>_xlfn.XLOOKUP(Table2[[#This Row],[PRN No.]],'SOE Students'!N:N,'SOE Students'!H:H)</f>
        <v>#N/A</v>
      </c>
      <c r="O8397" t="e">
        <f>_xlfn.XLOOKUP(Table2[[#This Row],[PRN No.]],'SOE Students'!N:N,'SOE Students'!D:D)</f>
        <v>#N/A</v>
      </c>
      <c r="P8397" t="e">
        <f>EXACT(Table2[[#This Row],[Programme (Email)]],Table2[[#This Row],[Programme (PRN)]])</f>
        <v>#N/A</v>
      </c>
      <c r="Q8397" t="e">
        <f>_xlfn.XLOOKUP(Table2[[#This Row],[PRN No.]],'SOE Students'!N:N,'SOE Students'!I:I)</f>
        <v>#N/A</v>
      </c>
    </row>
    <row r="8398" spans="1:17" hidden="1" x14ac:dyDescent="0.25">
      <c r="A8398">
        <v>8397</v>
      </c>
      <c r="B8398" t="s">
        <v>79139</v>
      </c>
      <c r="D8398" t="s">
        <v>34861</v>
      </c>
      <c r="E8398">
        <v>8446899007</v>
      </c>
      <c r="F8398">
        <v>2345100821</v>
      </c>
      <c r="G8398">
        <v>44999</v>
      </c>
      <c r="H8398" s="36">
        <v>45557</v>
      </c>
      <c r="J8398" t="str">
        <f t="shared" si="131"/>
        <v>Accessed</v>
      </c>
      <c r="K8398" t="str">
        <f>_xlfn.XLOOKUP(Table2[[#This Row],[Email Id]],'SOE Students'!N:N,'SOE Students'!H:H)</f>
        <v>MBA (13030) (CBCS 2023)</v>
      </c>
      <c r="L8398" t="str">
        <f>_xlfn.XLOOKUP(Table2[[#This Row],[Email Id]],'SOE Students'!N:N,'SOE Students'!D:D)</f>
        <v>2023-JAN</v>
      </c>
      <c r="M8398">
        <f>_xlfn.XLOOKUP(Table2[[#This Row],[Email Id]],'SOE Students'!N:N,'SOE Students'!I:I)</f>
        <v>2345100821</v>
      </c>
      <c r="N8398" t="e">
        <f>_xlfn.XLOOKUP(Table2[[#This Row],[PRN No.]],'SOE Students'!N:N,'SOE Students'!H:H)</f>
        <v>#N/A</v>
      </c>
      <c r="O8398" t="e">
        <f>_xlfn.XLOOKUP(Table2[[#This Row],[PRN No.]],'SOE Students'!N:N,'SOE Students'!D:D)</f>
        <v>#N/A</v>
      </c>
      <c r="P8398" t="e">
        <f>EXACT(Table2[[#This Row],[Programme (Email)]],Table2[[#This Row],[Programme (PRN)]])</f>
        <v>#N/A</v>
      </c>
      <c r="Q8398" t="e">
        <f>_xlfn.XLOOKUP(Table2[[#This Row],[PRN No.]],'SOE Students'!N:N,'SOE Students'!I:I)</f>
        <v>#N/A</v>
      </c>
    </row>
    <row r="8399" spans="1:17" hidden="1" x14ac:dyDescent="0.25">
      <c r="A8399">
        <v>8398</v>
      </c>
      <c r="B8399" t="s">
        <v>79140</v>
      </c>
      <c r="D8399" t="s">
        <v>59949</v>
      </c>
      <c r="E8399" t="s">
        <v>79141</v>
      </c>
      <c r="F8399">
        <v>2445101824</v>
      </c>
      <c r="G8399">
        <v>45535</v>
      </c>
      <c r="H8399" s="36">
        <v>45992</v>
      </c>
      <c r="J8399" t="str">
        <f t="shared" si="131"/>
        <v>Accessed</v>
      </c>
      <c r="K8399" t="str">
        <f>_xlfn.XLOOKUP(Table2[[#This Row],[Email Id]],'SOE Students'!N:N,'SOE Students'!H:H)</f>
        <v>BBA(13107) (CBCS 2023)</v>
      </c>
      <c r="L8399" t="str">
        <f>_xlfn.XLOOKUP(Table2[[#This Row],[Email Id]],'SOE Students'!N:N,'SOE Students'!D:D)</f>
        <v>2024-JUL</v>
      </c>
      <c r="M8399">
        <f>_xlfn.XLOOKUP(Table2[[#This Row],[Email Id]],'SOE Students'!N:N,'SOE Students'!I:I)</f>
        <v>2445101824</v>
      </c>
      <c r="N8399" t="e">
        <f>_xlfn.XLOOKUP(Table2[[#This Row],[PRN No.]],'SOE Students'!N:N,'SOE Students'!H:H)</f>
        <v>#N/A</v>
      </c>
      <c r="O8399" t="e">
        <f>_xlfn.XLOOKUP(Table2[[#This Row],[PRN No.]],'SOE Students'!N:N,'SOE Students'!D:D)</f>
        <v>#N/A</v>
      </c>
      <c r="P8399" t="e">
        <f>EXACT(Table2[[#This Row],[Programme (Email)]],Table2[[#This Row],[Programme (PRN)]])</f>
        <v>#N/A</v>
      </c>
      <c r="Q8399" t="e">
        <f>_xlfn.XLOOKUP(Table2[[#This Row],[PRN No.]],'SOE Students'!N:N,'SOE Students'!I:I)</f>
        <v>#N/A</v>
      </c>
    </row>
    <row r="8400" spans="1:17" hidden="1" x14ac:dyDescent="0.25">
      <c r="A8400">
        <v>8399</v>
      </c>
      <c r="B8400" t="s">
        <v>79142</v>
      </c>
      <c r="D8400" t="s">
        <v>18294</v>
      </c>
      <c r="E8400" t="s">
        <v>79143</v>
      </c>
      <c r="F8400">
        <v>2445102740</v>
      </c>
      <c r="G8400">
        <v>45542</v>
      </c>
      <c r="H8400" s="36">
        <v>45790</v>
      </c>
      <c r="J8400" t="str">
        <f t="shared" si="131"/>
        <v>Accessed</v>
      </c>
      <c r="K8400" t="str">
        <f>_xlfn.XLOOKUP(Table2[[#This Row],[Email Id]],'SOE Students'!N:N,'SOE Students'!H:H)</f>
        <v>MBA [13106] (CBCS  2023)</v>
      </c>
      <c r="L8400" t="str">
        <f>_xlfn.XLOOKUP(Table2[[#This Row],[Email Id]],'SOE Students'!N:N,'SOE Students'!D:D)</f>
        <v>2024-JUL</v>
      </c>
      <c r="M8400">
        <f>_xlfn.XLOOKUP(Table2[[#This Row],[Email Id]],'SOE Students'!N:N,'SOE Students'!I:I)</f>
        <v>2445102740</v>
      </c>
      <c r="N8400" t="e">
        <f>_xlfn.XLOOKUP(Table2[[#This Row],[PRN No.]],'SOE Students'!N:N,'SOE Students'!H:H)</f>
        <v>#N/A</v>
      </c>
      <c r="O8400" t="e">
        <f>_xlfn.XLOOKUP(Table2[[#This Row],[PRN No.]],'SOE Students'!N:N,'SOE Students'!D:D)</f>
        <v>#N/A</v>
      </c>
      <c r="P8400" t="e">
        <f>EXACT(Table2[[#This Row],[Programme (Email)]],Table2[[#This Row],[Programme (PRN)]])</f>
        <v>#N/A</v>
      </c>
      <c r="Q8400" t="e">
        <f>_xlfn.XLOOKUP(Table2[[#This Row],[PRN No.]],'SOE Students'!N:N,'SOE Students'!I:I)</f>
        <v>#N/A</v>
      </c>
    </row>
    <row r="8401" spans="1:17" hidden="1" x14ac:dyDescent="0.25">
      <c r="A8401">
        <v>8400</v>
      </c>
      <c r="B8401" t="s">
        <v>79144</v>
      </c>
      <c r="C8401" t="s">
        <v>19073</v>
      </c>
      <c r="D8401" t="s">
        <v>19072</v>
      </c>
      <c r="E8401" t="s">
        <v>79145</v>
      </c>
      <c r="F8401">
        <v>2445103048</v>
      </c>
      <c r="G8401">
        <v>45554</v>
      </c>
      <c r="H8401" s="36">
        <v>46008</v>
      </c>
      <c r="J8401" t="str">
        <f t="shared" si="131"/>
        <v>Accessed</v>
      </c>
      <c r="K8401" t="str">
        <f>_xlfn.XLOOKUP(Table2[[#This Row],[Email Id]],'SOE Students'!N:N,'SOE Students'!H:H)</f>
        <v>MBA [13106] (CBCS  2023)</v>
      </c>
      <c r="L8401" t="str">
        <f>_xlfn.XLOOKUP(Table2[[#This Row],[Email Id]],'SOE Students'!N:N,'SOE Students'!D:D)</f>
        <v>2024-JUL</v>
      </c>
      <c r="M8401">
        <f>_xlfn.XLOOKUP(Table2[[#This Row],[Email Id]],'SOE Students'!N:N,'SOE Students'!I:I)</f>
        <v>2445103048</v>
      </c>
      <c r="N8401" t="e">
        <f>_xlfn.XLOOKUP(Table2[[#This Row],[PRN No.]],'SOE Students'!N:N,'SOE Students'!H:H)</f>
        <v>#N/A</v>
      </c>
      <c r="O8401" t="e">
        <f>_xlfn.XLOOKUP(Table2[[#This Row],[PRN No.]],'SOE Students'!N:N,'SOE Students'!D:D)</f>
        <v>#N/A</v>
      </c>
      <c r="P8401" t="e">
        <f>EXACT(Table2[[#This Row],[Programme (Email)]],Table2[[#This Row],[Programme (PRN)]])</f>
        <v>#N/A</v>
      </c>
      <c r="Q8401" t="e">
        <f>_xlfn.XLOOKUP(Table2[[#This Row],[PRN No.]],'SOE Students'!N:N,'SOE Students'!I:I)</f>
        <v>#N/A</v>
      </c>
    </row>
    <row r="8402" spans="1:17" hidden="1" x14ac:dyDescent="0.25">
      <c r="A8402">
        <v>8401</v>
      </c>
      <c r="B8402" t="s">
        <v>79146</v>
      </c>
      <c r="D8402" t="s">
        <v>6616</v>
      </c>
      <c r="F8402">
        <v>2445103219</v>
      </c>
      <c r="G8402">
        <v>45586</v>
      </c>
      <c r="H8402" s="36">
        <v>45596</v>
      </c>
      <c r="J8402" t="str">
        <f t="shared" si="131"/>
        <v>Accessed</v>
      </c>
      <c r="K8402" t="str">
        <f>_xlfn.XLOOKUP(Table2[[#This Row],[Email Id]],'SOE Students'!N:N,'SOE Students'!H:H)</f>
        <v>MCA (13100) (CBCS  2023)</v>
      </c>
      <c r="L8402" t="str">
        <f>_xlfn.XLOOKUP(Table2[[#This Row],[Email Id]],'SOE Students'!N:N,'SOE Students'!D:D)</f>
        <v>2024-JUL</v>
      </c>
      <c r="M8402">
        <f>_xlfn.XLOOKUP(Table2[[#This Row],[Email Id]],'SOE Students'!N:N,'SOE Students'!I:I)</f>
        <v>2445103219</v>
      </c>
      <c r="N8402" t="e">
        <f>_xlfn.XLOOKUP(Table2[[#This Row],[PRN No.]],'SOE Students'!N:N,'SOE Students'!H:H)</f>
        <v>#N/A</v>
      </c>
      <c r="O8402" t="e">
        <f>_xlfn.XLOOKUP(Table2[[#This Row],[PRN No.]],'SOE Students'!N:N,'SOE Students'!D:D)</f>
        <v>#N/A</v>
      </c>
      <c r="P8402" t="e">
        <f>EXACT(Table2[[#This Row],[Programme (Email)]],Table2[[#This Row],[Programme (PRN)]])</f>
        <v>#N/A</v>
      </c>
      <c r="Q8402" t="e">
        <f>_xlfn.XLOOKUP(Table2[[#This Row],[PRN No.]],'SOE Students'!N:N,'SOE Students'!I:I)</f>
        <v>#N/A</v>
      </c>
    </row>
    <row r="8403" spans="1:17" x14ac:dyDescent="0.25">
      <c r="A8403">
        <v>8402</v>
      </c>
      <c r="B8403" t="s">
        <v>79147</v>
      </c>
      <c r="C8403" t="s">
        <v>12278</v>
      </c>
      <c r="D8403" t="s">
        <v>12277</v>
      </c>
      <c r="E8403" t="s">
        <v>79148</v>
      </c>
      <c r="F8403">
        <v>0</v>
      </c>
      <c r="G8403">
        <v>45939</v>
      </c>
      <c r="H8403" s="36">
        <v>45997</v>
      </c>
      <c r="J8403" t="str">
        <f t="shared" si="131"/>
        <v>Accessed</v>
      </c>
      <c r="K8403" t="str">
        <f>_xlfn.XLOOKUP(Table2[[#This Row],[Email Id]],'SOE Students'!N:N,'SOE Students'!H:H)</f>
        <v>MBA [13106] (CBCS  2023)</v>
      </c>
      <c r="L8403" t="str">
        <f>_xlfn.XLOOKUP(Table2[[#This Row],[Email Id]],'SOE Students'!N:N,'SOE Students'!D:D)</f>
        <v>2025-JUL</v>
      </c>
      <c r="M8403">
        <f>_xlfn.XLOOKUP(Table2[[#This Row],[Email Id]],'SOE Students'!N:N,'SOE Students'!I:I)</f>
        <v>2545102302</v>
      </c>
      <c r="N8403" t="str">
        <f>_xlfn.XLOOKUP(Table2[[#This Row],[PRN No.]],'SOE Students'!N:N,'SOE Students'!H:H)</f>
        <v>MBA (13014) (CBCS 2020)</v>
      </c>
      <c r="O8403" t="str">
        <f>_xlfn.XLOOKUP(Table2[[#This Row],[PRN No.]],'SOE Students'!N:N,'SOE Students'!D:D)</f>
        <v>2020-JUL</v>
      </c>
      <c r="P8403" t="b">
        <f>EXACT(Table2[[#This Row],[Programme (Email)]],Table2[[#This Row],[Programme (PRN)]])</f>
        <v>0</v>
      </c>
      <c r="Q8403">
        <f>_xlfn.XLOOKUP(Table2[[#This Row],[PRN No.]],'SOE Students'!N:N,'SOE Students'!I:I)</f>
        <v>2045100668</v>
      </c>
    </row>
    <row r="8404" spans="1:17" hidden="1" x14ac:dyDescent="0.25">
      <c r="A8404">
        <v>8403</v>
      </c>
      <c r="B8404" t="s">
        <v>79149</v>
      </c>
      <c r="C8404" t="s">
        <v>79150</v>
      </c>
      <c r="D8404" t="s">
        <v>79151</v>
      </c>
      <c r="E8404" t="s">
        <v>79152</v>
      </c>
      <c r="F8404">
        <v>0</v>
      </c>
      <c r="G8404">
        <v>45999</v>
      </c>
      <c r="H8404" s="36">
        <v>46003</v>
      </c>
      <c r="J8404" t="str">
        <f t="shared" si="131"/>
        <v>Accessed</v>
      </c>
      <c r="K8404" t="e">
        <f>_xlfn.XLOOKUP(Table2[[#This Row],[Email Id]],'SOE Students'!N:N,'SOE Students'!H:H)</f>
        <v>#N/A</v>
      </c>
      <c r="L8404" t="e">
        <f>_xlfn.XLOOKUP(Table2[[#This Row],[Email Id]],'SOE Students'!N:N,'SOE Students'!D:D)</f>
        <v>#N/A</v>
      </c>
      <c r="M8404" t="e">
        <f>_xlfn.XLOOKUP(Table2[[#This Row],[Email Id]],'SOE Students'!N:N,'SOE Students'!I:I)</f>
        <v>#N/A</v>
      </c>
      <c r="N8404" t="str">
        <f>_xlfn.XLOOKUP(Table2[[#This Row],[PRN No.]],'SOE Students'!N:N,'SOE Students'!H:H)</f>
        <v>MBA (13014) (CBCS 2020)</v>
      </c>
      <c r="O8404" t="str">
        <f>_xlfn.XLOOKUP(Table2[[#This Row],[PRN No.]],'SOE Students'!N:N,'SOE Students'!D:D)</f>
        <v>2020-JUL</v>
      </c>
      <c r="P8404" t="e">
        <f>EXACT(Table2[[#This Row],[Programme (Email)]],Table2[[#This Row],[Programme (PRN)]])</f>
        <v>#N/A</v>
      </c>
      <c r="Q8404">
        <f>_xlfn.XLOOKUP(Table2[[#This Row],[PRN No.]],'SOE Students'!N:N,'SOE Students'!I:I)</f>
        <v>2045100668</v>
      </c>
    </row>
    <row r="8405" spans="1:17" hidden="1" x14ac:dyDescent="0.25">
      <c r="A8405">
        <v>8404</v>
      </c>
      <c r="B8405" t="s">
        <v>79153</v>
      </c>
      <c r="D8405" t="s">
        <v>62577</v>
      </c>
      <c r="E8405">
        <v>7756850579</v>
      </c>
      <c r="F8405">
        <v>2145105661</v>
      </c>
      <c r="G8405">
        <v>44694</v>
      </c>
      <c r="H8405" s="36">
        <v>45719</v>
      </c>
      <c r="J8405" t="str">
        <f t="shared" si="131"/>
        <v>Accessed</v>
      </c>
      <c r="K8405" t="str">
        <f>_xlfn.XLOOKUP(Table2[[#This Row],[Email Id]],'SOE Students'!N:N,'SOE Students'!H:H)</f>
        <v>BBA(13031) (CBCS 2021)</v>
      </c>
      <c r="L8405" t="str">
        <f>_xlfn.XLOOKUP(Table2[[#This Row],[Email Id]],'SOE Students'!N:N,'SOE Students'!D:D)</f>
        <v>2021-JUL</v>
      </c>
      <c r="M8405">
        <f>_xlfn.XLOOKUP(Table2[[#This Row],[Email Id]],'SOE Students'!N:N,'SOE Students'!I:I)</f>
        <v>2145105661</v>
      </c>
      <c r="N8405" t="e">
        <f>_xlfn.XLOOKUP(Table2[[#This Row],[PRN No.]],'SOE Students'!N:N,'SOE Students'!H:H)</f>
        <v>#N/A</v>
      </c>
      <c r="O8405" t="e">
        <f>_xlfn.XLOOKUP(Table2[[#This Row],[PRN No.]],'SOE Students'!N:N,'SOE Students'!D:D)</f>
        <v>#N/A</v>
      </c>
      <c r="P8405" t="e">
        <f>EXACT(Table2[[#This Row],[Programme (Email)]],Table2[[#This Row],[Programme (PRN)]])</f>
        <v>#N/A</v>
      </c>
      <c r="Q8405" t="e">
        <f>_xlfn.XLOOKUP(Table2[[#This Row],[PRN No.]],'SOE Students'!N:N,'SOE Students'!I:I)</f>
        <v>#N/A</v>
      </c>
    </row>
    <row r="8406" spans="1:17" hidden="1" x14ac:dyDescent="0.25">
      <c r="A8406">
        <v>8405</v>
      </c>
      <c r="B8406" t="s">
        <v>79154</v>
      </c>
      <c r="D8406" t="s">
        <v>46775</v>
      </c>
      <c r="E8406">
        <v>8668258729</v>
      </c>
      <c r="F8406">
        <v>2145104236</v>
      </c>
      <c r="G8406">
        <v>44694</v>
      </c>
      <c r="J8406" t="str">
        <f t="shared" si="131"/>
        <v>Not Accessed</v>
      </c>
      <c r="K8406" t="str">
        <f>_xlfn.XLOOKUP(Table2[[#This Row],[Email Id]],'SOE Students'!N:N,'SOE Students'!H:H)</f>
        <v>MBA (13030) (CBCS 2023)</v>
      </c>
      <c r="L8406" t="str">
        <f>_xlfn.XLOOKUP(Table2[[#This Row],[Email Id]],'SOE Students'!N:N,'SOE Students'!D:D)</f>
        <v>2021-JUL</v>
      </c>
      <c r="M8406">
        <f>_xlfn.XLOOKUP(Table2[[#This Row],[Email Id]],'SOE Students'!N:N,'SOE Students'!I:I)</f>
        <v>2145104236</v>
      </c>
      <c r="N8406" t="e">
        <f>_xlfn.XLOOKUP(Table2[[#This Row],[PRN No.]],'SOE Students'!N:N,'SOE Students'!H:H)</f>
        <v>#N/A</v>
      </c>
      <c r="O8406" t="e">
        <f>_xlfn.XLOOKUP(Table2[[#This Row],[PRN No.]],'SOE Students'!N:N,'SOE Students'!D:D)</f>
        <v>#N/A</v>
      </c>
      <c r="P8406" t="e">
        <f>EXACT(Table2[[#This Row],[Programme (Email)]],Table2[[#This Row],[Programme (PRN)]])</f>
        <v>#N/A</v>
      </c>
      <c r="Q8406" t="e">
        <f>_xlfn.XLOOKUP(Table2[[#This Row],[PRN No.]],'SOE Students'!N:N,'SOE Students'!I:I)</f>
        <v>#N/A</v>
      </c>
    </row>
    <row r="8407" spans="1:17" hidden="1" x14ac:dyDescent="0.25">
      <c r="A8407">
        <v>8406</v>
      </c>
      <c r="B8407" t="s">
        <v>79155</v>
      </c>
      <c r="D8407" t="s">
        <v>43637</v>
      </c>
      <c r="E8407">
        <v>7738826660</v>
      </c>
      <c r="F8407">
        <v>2145102865</v>
      </c>
      <c r="G8407">
        <v>44694</v>
      </c>
      <c r="H8407" s="36">
        <v>45485</v>
      </c>
      <c r="J8407" t="str">
        <f t="shared" si="131"/>
        <v>Accessed</v>
      </c>
      <c r="K8407" t="str">
        <f>_xlfn.XLOOKUP(Table2[[#This Row],[Email Id]],'SOE Students'!N:N,'SOE Students'!H:H)</f>
        <v>MBA (13030) (CBCS 2023)</v>
      </c>
      <c r="L8407" t="str">
        <f>_xlfn.XLOOKUP(Table2[[#This Row],[Email Id]],'SOE Students'!N:N,'SOE Students'!D:D)</f>
        <v>2021-JUL</v>
      </c>
      <c r="M8407">
        <f>_xlfn.XLOOKUP(Table2[[#This Row],[Email Id]],'SOE Students'!N:N,'SOE Students'!I:I)</f>
        <v>2145102865</v>
      </c>
      <c r="N8407" t="e">
        <f>_xlfn.XLOOKUP(Table2[[#This Row],[PRN No.]],'SOE Students'!N:N,'SOE Students'!H:H)</f>
        <v>#N/A</v>
      </c>
      <c r="O8407" t="e">
        <f>_xlfn.XLOOKUP(Table2[[#This Row],[PRN No.]],'SOE Students'!N:N,'SOE Students'!D:D)</f>
        <v>#N/A</v>
      </c>
      <c r="P8407" t="e">
        <f>EXACT(Table2[[#This Row],[Programme (Email)]],Table2[[#This Row],[Programme (PRN)]])</f>
        <v>#N/A</v>
      </c>
      <c r="Q8407" t="e">
        <f>_xlfn.XLOOKUP(Table2[[#This Row],[PRN No.]],'SOE Students'!N:N,'SOE Students'!I:I)</f>
        <v>#N/A</v>
      </c>
    </row>
    <row r="8408" spans="1:17" hidden="1" x14ac:dyDescent="0.25">
      <c r="A8408">
        <v>8407</v>
      </c>
      <c r="B8408" t="s">
        <v>79156</v>
      </c>
      <c r="D8408" t="s">
        <v>40137</v>
      </c>
      <c r="E8408">
        <v>9306207644</v>
      </c>
      <c r="F8408">
        <v>2145101958</v>
      </c>
      <c r="G8408">
        <v>44694</v>
      </c>
      <c r="H8408" s="36">
        <v>45066</v>
      </c>
      <c r="J8408" t="str">
        <f t="shared" si="131"/>
        <v>Accessed</v>
      </c>
      <c r="K8408" t="str">
        <f>_xlfn.XLOOKUP(Table2[[#This Row],[Email Id]],'SOE Students'!N:N,'SOE Students'!H:H)</f>
        <v>MBA (13030) (CBCS 2023)</v>
      </c>
      <c r="L8408" t="str">
        <f>_xlfn.XLOOKUP(Table2[[#This Row],[Email Id]],'SOE Students'!N:N,'SOE Students'!D:D)</f>
        <v>2021-JUL</v>
      </c>
      <c r="M8408">
        <f>_xlfn.XLOOKUP(Table2[[#This Row],[Email Id]],'SOE Students'!N:N,'SOE Students'!I:I)</f>
        <v>2145101958</v>
      </c>
      <c r="N8408" t="e">
        <f>_xlfn.XLOOKUP(Table2[[#This Row],[PRN No.]],'SOE Students'!N:N,'SOE Students'!H:H)</f>
        <v>#N/A</v>
      </c>
      <c r="O8408" t="e">
        <f>_xlfn.XLOOKUP(Table2[[#This Row],[PRN No.]],'SOE Students'!N:N,'SOE Students'!D:D)</f>
        <v>#N/A</v>
      </c>
      <c r="P8408" t="e">
        <f>EXACT(Table2[[#This Row],[Programme (Email)]],Table2[[#This Row],[Programme (PRN)]])</f>
        <v>#N/A</v>
      </c>
      <c r="Q8408" t="e">
        <f>_xlfn.XLOOKUP(Table2[[#This Row],[PRN No.]],'SOE Students'!N:N,'SOE Students'!I:I)</f>
        <v>#N/A</v>
      </c>
    </row>
    <row r="8409" spans="1:17" hidden="1" x14ac:dyDescent="0.25">
      <c r="A8409">
        <v>8408</v>
      </c>
      <c r="B8409" t="s">
        <v>35295</v>
      </c>
      <c r="D8409" t="s">
        <v>35296</v>
      </c>
      <c r="F8409">
        <v>2345101279</v>
      </c>
      <c r="G8409">
        <v>45010</v>
      </c>
      <c r="H8409" s="36">
        <v>45325</v>
      </c>
      <c r="J8409" t="str">
        <f t="shared" si="131"/>
        <v>Accessed</v>
      </c>
      <c r="K8409" t="str">
        <f>_xlfn.XLOOKUP(Table2[[#This Row],[Email Id]],'SOE Students'!N:N,'SOE Students'!H:H)</f>
        <v>MBA (13030) (CBCS 2023)</v>
      </c>
      <c r="L8409" t="str">
        <f>_xlfn.XLOOKUP(Table2[[#This Row],[Email Id]],'SOE Students'!N:N,'SOE Students'!D:D)</f>
        <v>2023-JAN</v>
      </c>
      <c r="M8409">
        <f>_xlfn.XLOOKUP(Table2[[#This Row],[Email Id]],'SOE Students'!N:N,'SOE Students'!I:I)</f>
        <v>2345101279</v>
      </c>
      <c r="N8409" t="e">
        <f>_xlfn.XLOOKUP(Table2[[#This Row],[PRN No.]],'SOE Students'!N:N,'SOE Students'!H:H)</f>
        <v>#N/A</v>
      </c>
      <c r="O8409" t="e">
        <f>_xlfn.XLOOKUP(Table2[[#This Row],[PRN No.]],'SOE Students'!N:N,'SOE Students'!D:D)</f>
        <v>#N/A</v>
      </c>
      <c r="P8409" t="e">
        <f>EXACT(Table2[[#This Row],[Programme (Email)]],Table2[[#This Row],[Programme (PRN)]])</f>
        <v>#N/A</v>
      </c>
      <c r="Q8409" t="e">
        <f>_xlfn.XLOOKUP(Table2[[#This Row],[PRN No.]],'SOE Students'!N:N,'SOE Students'!I:I)</f>
        <v>#N/A</v>
      </c>
    </row>
    <row r="8410" spans="1:17" hidden="1" x14ac:dyDescent="0.25">
      <c r="A8410">
        <v>8409</v>
      </c>
      <c r="B8410" t="s">
        <v>79157</v>
      </c>
      <c r="D8410" t="s">
        <v>60541</v>
      </c>
      <c r="E8410">
        <v>9867791683</v>
      </c>
      <c r="F8410">
        <v>2345102811</v>
      </c>
      <c r="G8410">
        <v>45068</v>
      </c>
      <c r="H8410" s="36">
        <v>45632</v>
      </c>
      <c r="J8410" t="str">
        <f t="shared" si="131"/>
        <v>Accessed</v>
      </c>
      <c r="K8410" t="str">
        <f>_xlfn.XLOOKUP(Table2[[#This Row],[Email Id]],'SOE Students'!N:N,'SOE Students'!H:H)</f>
        <v>BBA(13107) (CBCS 2023)</v>
      </c>
      <c r="L8410" t="str">
        <f>_xlfn.XLOOKUP(Table2[[#This Row],[Email Id]],'SOE Students'!N:N,'SOE Students'!D:D)</f>
        <v>2023-JUL</v>
      </c>
      <c r="M8410">
        <f>_xlfn.XLOOKUP(Table2[[#This Row],[Email Id]],'SOE Students'!N:N,'SOE Students'!I:I)</f>
        <v>2345102811</v>
      </c>
      <c r="N8410" t="e">
        <f>_xlfn.XLOOKUP(Table2[[#This Row],[PRN No.]],'SOE Students'!N:N,'SOE Students'!H:H)</f>
        <v>#N/A</v>
      </c>
      <c r="O8410" t="e">
        <f>_xlfn.XLOOKUP(Table2[[#This Row],[PRN No.]],'SOE Students'!N:N,'SOE Students'!D:D)</f>
        <v>#N/A</v>
      </c>
      <c r="P8410" t="e">
        <f>EXACT(Table2[[#This Row],[Programme (Email)]],Table2[[#This Row],[Programme (PRN)]])</f>
        <v>#N/A</v>
      </c>
      <c r="Q8410" t="e">
        <f>_xlfn.XLOOKUP(Table2[[#This Row],[PRN No.]],'SOE Students'!N:N,'SOE Students'!I:I)</f>
        <v>#N/A</v>
      </c>
    </row>
    <row r="8411" spans="1:17" hidden="1" x14ac:dyDescent="0.25">
      <c r="A8411">
        <v>8410</v>
      </c>
      <c r="B8411" t="s">
        <v>79158</v>
      </c>
      <c r="D8411" t="s">
        <v>28184</v>
      </c>
      <c r="F8411">
        <v>2345103020</v>
      </c>
      <c r="G8411">
        <v>45145</v>
      </c>
      <c r="H8411" s="36">
        <v>45995</v>
      </c>
      <c r="J8411" t="str">
        <f t="shared" si="131"/>
        <v>Accessed</v>
      </c>
      <c r="K8411" t="str">
        <f>_xlfn.XLOOKUP(Table2[[#This Row],[Email Id]],'SOE Students'!N:N,'SOE Students'!H:H)</f>
        <v>MBA [13106] (CBCS  2023)</v>
      </c>
      <c r="L8411" t="str">
        <f>_xlfn.XLOOKUP(Table2[[#This Row],[Email Id]],'SOE Students'!N:N,'SOE Students'!D:D)</f>
        <v>2023-JUL</v>
      </c>
      <c r="M8411">
        <f>_xlfn.XLOOKUP(Table2[[#This Row],[Email Id]],'SOE Students'!N:N,'SOE Students'!I:I)</f>
        <v>2345103020</v>
      </c>
      <c r="N8411" t="e">
        <f>_xlfn.XLOOKUP(Table2[[#This Row],[PRN No.]],'SOE Students'!N:N,'SOE Students'!H:H)</f>
        <v>#N/A</v>
      </c>
      <c r="O8411" t="e">
        <f>_xlfn.XLOOKUP(Table2[[#This Row],[PRN No.]],'SOE Students'!N:N,'SOE Students'!D:D)</f>
        <v>#N/A</v>
      </c>
      <c r="P8411" t="e">
        <f>EXACT(Table2[[#This Row],[Programme (Email)]],Table2[[#This Row],[Programme (PRN)]])</f>
        <v>#N/A</v>
      </c>
      <c r="Q8411" t="e">
        <f>_xlfn.XLOOKUP(Table2[[#This Row],[PRN No.]],'SOE Students'!N:N,'SOE Students'!I:I)</f>
        <v>#N/A</v>
      </c>
    </row>
    <row r="8412" spans="1:17" hidden="1" x14ac:dyDescent="0.25">
      <c r="A8412">
        <v>8411</v>
      </c>
      <c r="B8412" t="s">
        <v>79159</v>
      </c>
      <c r="D8412" t="s">
        <v>27333</v>
      </c>
      <c r="F8412">
        <v>2345103566</v>
      </c>
      <c r="G8412">
        <v>45154</v>
      </c>
      <c r="H8412" s="36">
        <v>45829</v>
      </c>
      <c r="J8412" t="str">
        <f t="shared" si="131"/>
        <v>Accessed</v>
      </c>
      <c r="K8412" t="str">
        <f>_xlfn.XLOOKUP(Table2[[#This Row],[Email Id]],'SOE Students'!N:N,'SOE Students'!H:H)</f>
        <v>MBA [13106] (CBCS  2023)</v>
      </c>
      <c r="L8412" t="str">
        <f>_xlfn.XLOOKUP(Table2[[#This Row],[Email Id]],'SOE Students'!N:N,'SOE Students'!D:D)</f>
        <v>2023-JUL</v>
      </c>
      <c r="M8412">
        <f>_xlfn.XLOOKUP(Table2[[#This Row],[Email Id]],'SOE Students'!N:N,'SOE Students'!I:I)</f>
        <v>2345103566</v>
      </c>
      <c r="N8412" t="e">
        <f>_xlfn.XLOOKUP(Table2[[#This Row],[PRN No.]],'SOE Students'!N:N,'SOE Students'!H:H)</f>
        <v>#N/A</v>
      </c>
      <c r="O8412" t="e">
        <f>_xlfn.XLOOKUP(Table2[[#This Row],[PRN No.]],'SOE Students'!N:N,'SOE Students'!D:D)</f>
        <v>#N/A</v>
      </c>
      <c r="P8412" t="e">
        <f>EXACT(Table2[[#This Row],[Programme (Email)]],Table2[[#This Row],[Programme (PRN)]])</f>
        <v>#N/A</v>
      </c>
      <c r="Q8412" t="e">
        <f>_xlfn.XLOOKUP(Table2[[#This Row],[PRN No.]],'SOE Students'!N:N,'SOE Students'!I:I)</f>
        <v>#N/A</v>
      </c>
    </row>
    <row r="8413" spans="1:17" hidden="1" x14ac:dyDescent="0.25">
      <c r="A8413">
        <v>8412</v>
      </c>
      <c r="B8413" t="s">
        <v>79160</v>
      </c>
      <c r="D8413" t="s">
        <v>29354</v>
      </c>
      <c r="E8413">
        <v>918975638578</v>
      </c>
      <c r="F8413">
        <v>2345102008</v>
      </c>
      <c r="G8413">
        <v>45191</v>
      </c>
      <c r="H8413" s="36">
        <v>46004</v>
      </c>
      <c r="J8413" t="str">
        <f t="shared" si="131"/>
        <v>Accessed</v>
      </c>
      <c r="K8413" t="str">
        <f>_xlfn.XLOOKUP(Table2[[#This Row],[Email Id]],'SOE Students'!N:N,'SOE Students'!H:H)</f>
        <v>MBA [13106] (CBCS  2023)</v>
      </c>
      <c r="L8413" t="str">
        <f>_xlfn.XLOOKUP(Table2[[#This Row],[Email Id]],'SOE Students'!N:N,'SOE Students'!D:D)</f>
        <v>2023-JUL</v>
      </c>
      <c r="M8413">
        <f>_xlfn.XLOOKUP(Table2[[#This Row],[Email Id]],'SOE Students'!N:N,'SOE Students'!I:I)</f>
        <v>2345102008</v>
      </c>
      <c r="N8413" t="e">
        <f>_xlfn.XLOOKUP(Table2[[#This Row],[PRN No.]],'SOE Students'!N:N,'SOE Students'!H:H)</f>
        <v>#N/A</v>
      </c>
      <c r="O8413" t="e">
        <f>_xlfn.XLOOKUP(Table2[[#This Row],[PRN No.]],'SOE Students'!N:N,'SOE Students'!D:D)</f>
        <v>#N/A</v>
      </c>
      <c r="P8413" t="e">
        <f>EXACT(Table2[[#This Row],[Programme (Email)]],Table2[[#This Row],[Programme (PRN)]])</f>
        <v>#N/A</v>
      </c>
      <c r="Q8413" t="e">
        <f>_xlfn.XLOOKUP(Table2[[#This Row],[PRN No.]],'SOE Students'!N:N,'SOE Students'!I:I)</f>
        <v>#N/A</v>
      </c>
    </row>
    <row r="8414" spans="1:17" hidden="1" x14ac:dyDescent="0.25">
      <c r="A8414">
        <v>8413</v>
      </c>
      <c r="B8414" t="s">
        <v>79161</v>
      </c>
      <c r="C8414" t="s">
        <v>79162</v>
      </c>
      <c r="D8414" t="s">
        <v>13119</v>
      </c>
      <c r="E8414" t="s">
        <v>79163</v>
      </c>
      <c r="F8414">
        <v>2545100174</v>
      </c>
      <c r="G8414">
        <v>45696</v>
      </c>
      <c r="H8414" s="36">
        <v>46006</v>
      </c>
      <c r="J8414" t="str">
        <f t="shared" si="131"/>
        <v>Accessed</v>
      </c>
      <c r="K8414" t="str">
        <f>_xlfn.XLOOKUP(Table2[[#This Row],[Email Id]],'SOE Students'!N:N,'SOE Students'!H:H)</f>
        <v>MBA [13106] (CBCS  2023)</v>
      </c>
      <c r="L8414" t="str">
        <f>_xlfn.XLOOKUP(Table2[[#This Row],[Email Id]],'SOE Students'!N:N,'SOE Students'!D:D)</f>
        <v>2025-JAN</v>
      </c>
      <c r="M8414">
        <f>_xlfn.XLOOKUP(Table2[[#This Row],[Email Id]],'SOE Students'!N:N,'SOE Students'!I:I)</f>
        <v>2545100174</v>
      </c>
      <c r="N8414" t="e">
        <f>_xlfn.XLOOKUP(Table2[[#This Row],[PRN No.]],'SOE Students'!N:N,'SOE Students'!H:H)</f>
        <v>#N/A</v>
      </c>
      <c r="O8414" t="e">
        <f>_xlfn.XLOOKUP(Table2[[#This Row],[PRN No.]],'SOE Students'!N:N,'SOE Students'!D:D)</f>
        <v>#N/A</v>
      </c>
      <c r="P8414" t="e">
        <f>EXACT(Table2[[#This Row],[Programme (Email)]],Table2[[#This Row],[Programme (PRN)]])</f>
        <v>#N/A</v>
      </c>
      <c r="Q8414" t="e">
        <f>_xlfn.XLOOKUP(Table2[[#This Row],[PRN No.]],'SOE Students'!N:N,'SOE Students'!I:I)</f>
        <v>#N/A</v>
      </c>
    </row>
    <row r="8415" spans="1:17" hidden="1" x14ac:dyDescent="0.25">
      <c r="A8415">
        <v>8414</v>
      </c>
      <c r="B8415" t="s">
        <v>79164</v>
      </c>
      <c r="C8415" t="s">
        <v>79165</v>
      </c>
      <c r="D8415" t="s">
        <v>13412</v>
      </c>
      <c r="E8415" t="s">
        <v>79166</v>
      </c>
      <c r="F8415">
        <v>2545100178</v>
      </c>
      <c r="G8415">
        <v>45696</v>
      </c>
      <c r="H8415" s="36">
        <v>46006</v>
      </c>
      <c r="J8415" t="str">
        <f t="shared" si="131"/>
        <v>Accessed</v>
      </c>
      <c r="K8415" t="str">
        <f>_xlfn.XLOOKUP(Table2[[#This Row],[Email Id]],'SOE Students'!N:N,'SOE Students'!H:H)</f>
        <v>MBA [13106] (CBCS  2023)</v>
      </c>
      <c r="L8415" t="str">
        <f>_xlfn.XLOOKUP(Table2[[#This Row],[Email Id]],'SOE Students'!N:N,'SOE Students'!D:D)</f>
        <v>2025-JAN</v>
      </c>
      <c r="M8415">
        <f>_xlfn.XLOOKUP(Table2[[#This Row],[Email Id]],'SOE Students'!N:N,'SOE Students'!I:I)</f>
        <v>2545100178</v>
      </c>
      <c r="N8415" t="e">
        <f>_xlfn.XLOOKUP(Table2[[#This Row],[PRN No.]],'SOE Students'!N:N,'SOE Students'!H:H)</f>
        <v>#N/A</v>
      </c>
      <c r="O8415" t="e">
        <f>_xlfn.XLOOKUP(Table2[[#This Row],[PRN No.]],'SOE Students'!N:N,'SOE Students'!D:D)</f>
        <v>#N/A</v>
      </c>
      <c r="P8415" t="e">
        <f>EXACT(Table2[[#This Row],[Programme (Email)]],Table2[[#This Row],[Programme (PRN)]])</f>
        <v>#N/A</v>
      </c>
      <c r="Q8415" t="e">
        <f>_xlfn.XLOOKUP(Table2[[#This Row],[PRN No.]],'SOE Students'!N:N,'SOE Students'!I:I)</f>
        <v>#N/A</v>
      </c>
    </row>
    <row r="8416" spans="1:17" hidden="1" x14ac:dyDescent="0.25">
      <c r="A8416">
        <v>8415</v>
      </c>
      <c r="B8416" t="s">
        <v>79167</v>
      </c>
      <c r="C8416" t="s">
        <v>79168</v>
      </c>
      <c r="D8416" t="s">
        <v>13846</v>
      </c>
      <c r="E8416" t="s">
        <v>79169</v>
      </c>
      <c r="F8416">
        <v>2545100329</v>
      </c>
      <c r="G8416">
        <v>45696</v>
      </c>
      <c r="H8416" s="36">
        <v>45761</v>
      </c>
      <c r="J8416" t="str">
        <f t="shared" si="131"/>
        <v>Accessed</v>
      </c>
      <c r="K8416" t="str">
        <f>_xlfn.XLOOKUP(Table2[[#This Row],[Email Id]],'SOE Students'!N:N,'SOE Students'!H:H)</f>
        <v>MBA [13106] (CBCS  2023)</v>
      </c>
      <c r="L8416" t="str">
        <f>_xlfn.XLOOKUP(Table2[[#This Row],[Email Id]],'SOE Students'!N:N,'SOE Students'!D:D)</f>
        <v>2025-JAN</v>
      </c>
      <c r="M8416">
        <f>_xlfn.XLOOKUP(Table2[[#This Row],[Email Id]],'SOE Students'!N:N,'SOE Students'!I:I)</f>
        <v>2545100329</v>
      </c>
      <c r="N8416" t="e">
        <f>_xlfn.XLOOKUP(Table2[[#This Row],[PRN No.]],'SOE Students'!N:N,'SOE Students'!H:H)</f>
        <v>#N/A</v>
      </c>
      <c r="O8416" t="e">
        <f>_xlfn.XLOOKUP(Table2[[#This Row],[PRN No.]],'SOE Students'!N:N,'SOE Students'!D:D)</f>
        <v>#N/A</v>
      </c>
      <c r="P8416" t="e">
        <f>EXACT(Table2[[#This Row],[Programme (Email)]],Table2[[#This Row],[Programme (PRN)]])</f>
        <v>#N/A</v>
      </c>
      <c r="Q8416" t="e">
        <f>_xlfn.XLOOKUP(Table2[[#This Row],[PRN No.]],'SOE Students'!N:N,'SOE Students'!I:I)</f>
        <v>#N/A</v>
      </c>
    </row>
    <row r="8417" spans="1:17" hidden="1" x14ac:dyDescent="0.25">
      <c r="A8417">
        <v>8416</v>
      </c>
      <c r="B8417" t="s">
        <v>79170</v>
      </c>
      <c r="C8417" t="s">
        <v>79171</v>
      </c>
      <c r="D8417" t="s">
        <v>13889</v>
      </c>
      <c r="E8417" t="s">
        <v>79172</v>
      </c>
      <c r="F8417">
        <v>2545100339</v>
      </c>
      <c r="G8417">
        <v>45696</v>
      </c>
      <c r="H8417" s="36">
        <v>46008</v>
      </c>
      <c r="J8417" t="str">
        <f t="shared" si="131"/>
        <v>Accessed</v>
      </c>
      <c r="K8417" t="str">
        <f>_xlfn.XLOOKUP(Table2[[#This Row],[Email Id]],'SOE Students'!N:N,'SOE Students'!H:H)</f>
        <v>MBA [13106] (CBCS  2023)</v>
      </c>
      <c r="L8417" t="str">
        <f>_xlfn.XLOOKUP(Table2[[#This Row],[Email Id]],'SOE Students'!N:N,'SOE Students'!D:D)</f>
        <v>2025-JAN</v>
      </c>
      <c r="M8417">
        <f>_xlfn.XLOOKUP(Table2[[#This Row],[Email Id]],'SOE Students'!N:N,'SOE Students'!I:I)</f>
        <v>2545100339</v>
      </c>
      <c r="N8417" t="e">
        <f>_xlfn.XLOOKUP(Table2[[#This Row],[PRN No.]],'SOE Students'!N:N,'SOE Students'!H:H)</f>
        <v>#N/A</v>
      </c>
      <c r="O8417" t="e">
        <f>_xlfn.XLOOKUP(Table2[[#This Row],[PRN No.]],'SOE Students'!N:N,'SOE Students'!D:D)</f>
        <v>#N/A</v>
      </c>
      <c r="P8417" t="e">
        <f>EXACT(Table2[[#This Row],[Programme (Email)]],Table2[[#This Row],[Programme (PRN)]])</f>
        <v>#N/A</v>
      </c>
      <c r="Q8417" t="e">
        <f>_xlfn.XLOOKUP(Table2[[#This Row],[PRN No.]],'SOE Students'!N:N,'SOE Students'!I:I)</f>
        <v>#N/A</v>
      </c>
    </row>
    <row r="8418" spans="1:17" hidden="1" x14ac:dyDescent="0.25">
      <c r="A8418">
        <v>8417</v>
      </c>
      <c r="B8418" t="s">
        <v>79173</v>
      </c>
      <c r="C8418" t="s">
        <v>262</v>
      </c>
      <c r="D8418" t="s">
        <v>261</v>
      </c>
      <c r="E8418" t="s">
        <v>79174</v>
      </c>
      <c r="F8418">
        <v>2545100044</v>
      </c>
      <c r="G8418">
        <v>45775</v>
      </c>
      <c r="H8418" s="36">
        <v>45971</v>
      </c>
      <c r="J8418" t="str">
        <f t="shared" si="131"/>
        <v>Accessed</v>
      </c>
      <c r="K8418" t="str">
        <f>_xlfn.XLOOKUP(Table2[[#This Row],[Email Id]],'SOE Students'!N:N,'SOE Students'!H:H)</f>
        <v>BCA(13099) (CBCS 2023)</v>
      </c>
      <c r="L8418" t="str">
        <f>_xlfn.XLOOKUP(Table2[[#This Row],[Email Id]],'SOE Students'!N:N,'SOE Students'!D:D)</f>
        <v>2025-JUL</v>
      </c>
      <c r="M8418">
        <f>_xlfn.XLOOKUP(Table2[[#This Row],[Email Id]],'SOE Students'!N:N,'SOE Students'!I:I)</f>
        <v>2545100987</v>
      </c>
      <c r="N8418" t="e">
        <f>_xlfn.XLOOKUP(Table2[[#This Row],[PRN No.]],'SOE Students'!N:N,'SOE Students'!H:H)</f>
        <v>#N/A</v>
      </c>
      <c r="O8418" t="e">
        <f>_xlfn.XLOOKUP(Table2[[#This Row],[PRN No.]],'SOE Students'!N:N,'SOE Students'!D:D)</f>
        <v>#N/A</v>
      </c>
      <c r="P8418" t="e">
        <f>EXACT(Table2[[#This Row],[Programme (Email)]],Table2[[#This Row],[Programme (PRN)]])</f>
        <v>#N/A</v>
      </c>
      <c r="Q8418" t="e">
        <f>_xlfn.XLOOKUP(Table2[[#This Row],[PRN No.]],'SOE Students'!N:N,'SOE Students'!I:I)</f>
        <v>#N/A</v>
      </c>
    </row>
    <row r="8419" spans="1:17" x14ac:dyDescent="0.25">
      <c r="A8419">
        <v>8418</v>
      </c>
      <c r="B8419" t="s">
        <v>79175</v>
      </c>
      <c r="C8419" t="s">
        <v>4507</v>
      </c>
      <c r="D8419" t="s">
        <v>4506</v>
      </c>
      <c r="E8419" t="s">
        <v>79176</v>
      </c>
      <c r="F8419">
        <v>0</v>
      </c>
      <c r="G8419">
        <v>45857</v>
      </c>
      <c r="H8419" s="36">
        <v>46000</v>
      </c>
      <c r="J8419" t="str">
        <f t="shared" si="131"/>
        <v>Accessed</v>
      </c>
      <c r="K8419" t="str">
        <f>_xlfn.XLOOKUP(Table2[[#This Row],[Email Id]],'SOE Students'!N:N,'SOE Students'!H:H)</f>
        <v>MCA (13100) (CBCS  2023)</v>
      </c>
      <c r="L8419" t="str">
        <f>_xlfn.XLOOKUP(Table2[[#This Row],[Email Id]],'SOE Students'!N:N,'SOE Students'!D:D)</f>
        <v>2025-JUL</v>
      </c>
      <c r="M8419">
        <f>_xlfn.XLOOKUP(Table2[[#This Row],[Email Id]],'SOE Students'!N:N,'SOE Students'!I:I)</f>
        <v>2545101578</v>
      </c>
      <c r="N8419" t="str">
        <f>_xlfn.XLOOKUP(Table2[[#This Row],[PRN No.]],'SOE Students'!N:N,'SOE Students'!H:H)</f>
        <v>MBA (13014) (CBCS 2020)</v>
      </c>
      <c r="O8419" t="str">
        <f>_xlfn.XLOOKUP(Table2[[#This Row],[PRN No.]],'SOE Students'!N:N,'SOE Students'!D:D)</f>
        <v>2020-JUL</v>
      </c>
      <c r="P8419" t="b">
        <f>EXACT(Table2[[#This Row],[Programme (Email)]],Table2[[#This Row],[Programme (PRN)]])</f>
        <v>0</v>
      </c>
      <c r="Q8419">
        <f>_xlfn.XLOOKUP(Table2[[#This Row],[PRN No.]],'SOE Students'!N:N,'SOE Students'!I:I)</f>
        <v>2045100668</v>
      </c>
    </row>
    <row r="8420" spans="1:17" x14ac:dyDescent="0.25">
      <c r="A8420">
        <v>8419</v>
      </c>
      <c r="B8420" t="s">
        <v>10233</v>
      </c>
      <c r="C8420" t="s">
        <v>10235</v>
      </c>
      <c r="D8420" t="s">
        <v>10234</v>
      </c>
      <c r="E8420" t="s">
        <v>79177</v>
      </c>
      <c r="F8420">
        <v>0</v>
      </c>
      <c r="G8420">
        <v>45857</v>
      </c>
      <c r="H8420" s="36">
        <v>45975</v>
      </c>
      <c r="J8420" t="str">
        <f t="shared" si="131"/>
        <v>Accessed</v>
      </c>
      <c r="K8420" t="str">
        <f>_xlfn.XLOOKUP(Table2[[#This Row],[Email Id]],'SOE Students'!N:N,'SOE Students'!H:H)</f>
        <v>MBA [13106] (CBCS  2023)</v>
      </c>
      <c r="L8420" t="str">
        <f>_xlfn.XLOOKUP(Table2[[#This Row],[Email Id]],'SOE Students'!N:N,'SOE Students'!D:D)</f>
        <v>2025-JUL</v>
      </c>
      <c r="M8420">
        <f>_xlfn.XLOOKUP(Table2[[#This Row],[Email Id]],'SOE Students'!N:N,'SOE Students'!I:I)</f>
        <v>2545101446</v>
      </c>
      <c r="N8420" t="str">
        <f>_xlfn.XLOOKUP(Table2[[#This Row],[PRN No.]],'SOE Students'!N:N,'SOE Students'!H:H)</f>
        <v>MBA (13014) (CBCS 2020)</v>
      </c>
      <c r="O8420" t="str">
        <f>_xlfn.XLOOKUP(Table2[[#This Row],[PRN No.]],'SOE Students'!N:N,'SOE Students'!D:D)</f>
        <v>2020-JUL</v>
      </c>
      <c r="P8420" t="b">
        <f>EXACT(Table2[[#This Row],[Programme (Email)]],Table2[[#This Row],[Programme (PRN)]])</f>
        <v>0</v>
      </c>
      <c r="Q8420">
        <f>_xlfn.XLOOKUP(Table2[[#This Row],[PRN No.]],'SOE Students'!N:N,'SOE Students'!I:I)</f>
        <v>2045100668</v>
      </c>
    </row>
    <row r="8421" spans="1:17" x14ac:dyDescent="0.25">
      <c r="A8421">
        <v>8420</v>
      </c>
      <c r="B8421" t="s">
        <v>79178</v>
      </c>
      <c r="C8421" t="s">
        <v>10429</v>
      </c>
      <c r="D8421" t="s">
        <v>10428</v>
      </c>
      <c r="E8421" t="s">
        <v>79179</v>
      </c>
      <c r="F8421">
        <v>0</v>
      </c>
      <c r="G8421">
        <v>45857</v>
      </c>
      <c r="H8421" s="36">
        <v>46005</v>
      </c>
      <c r="J8421" t="str">
        <f t="shared" si="131"/>
        <v>Accessed</v>
      </c>
      <c r="K8421" t="str">
        <f>_xlfn.XLOOKUP(Table2[[#This Row],[Email Id]],'SOE Students'!N:N,'SOE Students'!H:H)</f>
        <v>MBA [13106] (CBCS  2023)</v>
      </c>
      <c r="L8421" t="str">
        <f>_xlfn.XLOOKUP(Table2[[#This Row],[Email Id]],'SOE Students'!N:N,'SOE Students'!D:D)</f>
        <v>2025-JUL</v>
      </c>
      <c r="M8421">
        <f>_xlfn.XLOOKUP(Table2[[#This Row],[Email Id]],'SOE Students'!N:N,'SOE Students'!I:I)</f>
        <v>2545101498</v>
      </c>
      <c r="N8421" t="str">
        <f>_xlfn.XLOOKUP(Table2[[#This Row],[PRN No.]],'SOE Students'!N:N,'SOE Students'!H:H)</f>
        <v>MBA (13014) (CBCS 2020)</v>
      </c>
      <c r="O8421" t="str">
        <f>_xlfn.XLOOKUP(Table2[[#This Row],[PRN No.]],'SOE Students'!N:N,'SOE Students'!D:D)</f>
        <v>2020-JUL</v>
      </c>
      <c r="P8421" t="b">
        <f>EXACT(Table2[[#This Row],[Programme (Email)]],Table2[[#This Row],[Programme (PRN)]])</f>
        <v>0</v>
      </c>
      <c r="Q8421">
        <f>_xlfn.XLOOKUP(Table2[[#This Row],[PRN No.]],'SOE Students'!N:N,'SOE Students'!I:I)</f>
        <v>2045100668</v>
      </c>
    </row>
    <row r="8422" spans="1:17" hidden="1" x14ac:dyDescent="0.25">
      <c r="A8422">
        <v>8421</v>
      </c>
      <c r="B8422" t="s">
        <v>16336</v>
      </c>
      <c r="D8422" t="s">
        <v>16337</v>
      </c>
      <c r="E8422" t="s">
        <v>79180</v>
      </c>
      <c r="F8422">
        <v>2445102092</v>
      </c>
      <c r="G8422">
        <v>45464</v>
      </c>
      <c r="H8422" s="36">
        <v>45989</v>
      </c>
      <c r="J8422" t="str">
        <f t="shared" si="131"/>
        <v>Accessed</v>
      </c>
      <c r="K8422" t="str">
        <f>_xlfn.XLOOKUP(Table2[[#This Row],[Email Id]],'SOE Students'!N:N,'SOE Students'!H:H)</f>
        <v>MBA [13106] (CBCS  2023)</v>
      </c>
      <c r="L8422" t="str">
        <f>_xlfn.XLOOKUP(Table2[[#This Row],[Email Id]],'SOE Students'!N:N,'SOE Students'!D:D)</f>
        <v>2024-JUL</v>
      </c>
      <c r="M8422">
        <f>_xlfn.XLOOKUP(Table2[[#This Row],[Email Id]],'SOE Students'!N:N,'SOE Students'!I:I)</f>
        <v>2445102092</v>
      </c>
      <c r="N8422" t="e">
        <f>_xlfn.XLOOKUP(Table2[[#This Row],[PRN No.]],'SOE Students'!N:N,'SOE Students'!H:H)</f>
        <v>#N/A</v>
      </c>
      <c r="O8422" t="e">
        <f>_xlfn.XLOOKUP(Table2[[#This Row],[PRN No.]],'SOE Students'!N:N,'SOE Students'!D:D)</f>
        <v>#N/A</v>
      </c>
      <c r="P8422" t="e">
        <f>EXACT(Table2[[#This Row],[Programme (Email)]],Table2[[#This Row],[Programme (PRN)]])</f>
        <v>#N/A</v>
      </c>
      <c r="Q8422" t="e">
        <f>_xlfn.XLOOKUP(Table2[[#This Row],[PRN No.]],'SOE Students'!N:N,'SOE Students'!I:I)</f>
        <v>#N/A</v>
      </c>
    </row>
    <row r="8423" spans="1:17" hidden="1" x14ac:dyDescent="0.25">
      <c r="A8423">
        <v>8422</v>
      </c>
      <c r="B8423" t="s">
        <v>79181</v>
      </c>
      <c r="D8423" t="s">
        <v>16534</v>
      </c>
      <c r="E8423" t="s">
        <v>79182</v>
      </c>
      <c r="F8423">
        <v>2445102156</v>
      </c>
      <c r="G8423">
        <v>45469</v>
      </c>
      <c r="H8423" s="36">
        <v>45855</v>
      </c>
      <c r="J8423" t="str">
        <f t="shared" si="131"/>
        <v>Accessed</v>
      </c>
      <c r="K8423" t="str">
        <f>_xlfn.XLOOKUP(Table2[[#This Row],[Email Id]],'SOE Students'!N:N,'SOE Students'!H:H)</f>
        <v>MBA [13106] (CBCS  2023)</v>
      </c>
      <c r="L8423" t="str">
        <f>_xlfn.XLOOKUP(Table2[[#This Row],[Email Id]],'SOE Students'!N:N,'SOE Students'!D:D)</f>
        <v>2024-JUL</v>
      </c>
      <c r="M8423">
        <f>_xlfn.XLOOKUP(Table2[[#This Row],[Email Id]],'SOE Students'!N:N,'SOE Students'!I:I)</f>
        <v>2445102156</v>
      </c>
      <c r="N8423" t="e">
        <f>_xlfn.XLOOKUP(Table2[[#This Row],[PRN No.]],'SOE Students'!N:N,'SOE Students'!H:H)</f>
        <v>#N/A</v>
      </c>
      <c r="O8423" t="e">
        <f>_xlfn.XLOOKUP(Table2[[#This Row],[PRN No.]],'SOE Students'!N:N,'SOE Students'!D:D)</f>
        <v>#N/A</v>
      </c>
      <c r="P8423" t="e">
        <f>EXACT(Table2[[#This Row],[Programme (Email)]],Table2[[#This Row],[Programme (PRN)]])</f>
        <v>#N/A</v>
      </c>
      <c r="Q8423" t="e">
        <f>_xlfn.XLOOKUP(Table2[[#This Row],[PRN No.]],'SOE Students'!N:N,'SOE Students'!I:I)</f>
        <v>#N/A</v>
      </c>
    </row>
    <row r="8424" spans="1:17" hidden="1" x14ac:dyDescent="0.25">
      <c r="A8424">
        <v>8423</v>
      </c>
      <c r="B8424" t="s">
        <v>56648</v>
      </c>
      <c r="D8424" t="s">
        <v>56649</v>
      </c>
      <c r="E8424">
        <v>8700471717</v>
      </c>
      <c r="F8424">
        <v>2045100229</v>
      </c>
      <c r="G8424">
        <v>44735</v>
      </c>
      <c r="J8424" t="str">
        <f t="shared" si="131"/>
        <v>Not Accessed</v>
      </c>
      <c r="K8424" t="str">
        <f>_xlfn.XLOOKUP(Table2[[#This Row],[Email Id]],'SOE Students'!N:N,'SOE Students'!H:H)</f>
        <v>MBA (13014) (CBCS 2020)</v>
      </c>
      <c r="L8424" t="str">
        <f>_xlfn.XLOOKUP(Table2[[#This Row],[Email Id]],'SOE Students'!N:N,'SOE Students'!D:D)</f>
        <v>2020-JUL</v>
      </c>
      <c r="M8424">
        <f>_xlfn.XLOOKUP(Table2[[#This Row],[Email Id]],'SOE Students'!N:N,'SOE Students'!I:I)</f>
        <v>2045100229</v>
      </c>
      <c r="N8424" t="e">
        <f>_xlfn.XLOOKUP(Table2[[#This Row],[PRN No.]],'SOE Students'!N:N,'SOE Students'!H:H)</f>
        <v>#N/A</v>
      </c>
      <c r="O8424" t="e">
        <f>_xlfn.XLOOKUP(Table2[[#This Row],[PRN No.]],'SOE Students'!N:N,'SOE Students'!D:D)</f>
        <v>#N/A</v>
      </c>
      <c r="P8424" t="e">
        <f>EXACT(Table2[[#This Row],[Programme (Email)]],Table2[[#This Row],[Programme (PRN)]])</f>
        <v>#N/A</v>
      </c>
      <c r="Q8424" t="e">
        <f>_xlfn.XLOOKUP(Table2[[#This Row],[PRN No.]],'SOE Students'!N:N,'SOE Students'!I:I)</f>
        <v>#N/A</v>
      </c>
    </row>
    <row r="8425" spans="1:17" hidden="1" x14ac:dyDescent="0.25">
      <c r="A8425">
        <v>8424</v>
      </c>
      <c r="B8425" t="s">
        <v>56596</v>
      </c>
      <c r="D8425" t="s">
        <v>56597</v>
      </c>
      <c r="E8425">
        <v>9222444482</v>
      </c>
      <c r="F8425">
        <v>2045100121</v>
      </c>
      <c r="G8425">
        <v>44735</v>
      </c>
      <c r="J8425" t="str">
        <f t="shared" si="131"/>
        <v>Not Accessed</v>
      </c>
      <c r="K8425" t="str">
        <f>_xlfn.XLOOKUP(Table2[[#This Row],[Email Id]],'SOE Students'!N:N,'SOE Students'!H:H)</f>
        <v>MBA (13014) (CBCS 2020)</v>
      </c>
      <c r="L8425" t="str">
        <f>_xlfn.XLOOKUP(Table2[[#This Row],[Email Id]],'SOE Students'!N:N,'SOE Students'!D:D)</f>
        <v>2020-JUL</v>
      </c>
      <c r="M8425">
        <f>_xlfn.XLOOKUP(Table2[[#This Row],[Email Id]],'SOE Students'!N:N,'SOE Students'!I:I)</f>
        <v>2045100121</v>
      </c>
      <c r="N8425" t="e">
        <f>_xlfn.XLOOKUP(Table2[[#This Row],[PRN No.]],'SOE Students'!N:N,'SOE Students'!H:H)</f>
        <v>#N/A</v>
      </c>
      <c r="O8425" t="e">
        <f>_xlfn.XLOOKUP(Table2[[#This Row],[PRN No.]],'SOE Students'!N:N,'SOE Students'!D:D)</f>
        <v>#N/A</v>
      </c>
      <c r="P8425" t="e">
        <f>EXACT(Table2[[#This Row],[Programme (Email)]],Table2[[#This Row],[Programme (PRN)]])</f>
        <v>#N/A</v>
      </c>
      <c r="Q8425" t="e">
        <f>_xlfn.XLOOKUP(Table2[[#This Row],[PRN No.]],'SOE Students'!N:N,'SOE Students'!I:I)</f>
        <v>#N/A</v>
      </c>
    </row>
    <row r="8426" spans="1:17" hidden="1" x14ac:dyDescent="0.25">
      <c r="A8426">
        <v>8425</v>
      </c>
      <c r="B8426" t="s">
        <v>79183</v>
      </c>
      <c r="D8426" t="s">
        <v>45629</v>
      </c>
      <c r="E8426">
        <v>9689442416</v>
      </c>
      <c r="F8426">
        <v>2145103601</v>
      </c>
      <c r="G8426">
        <v>44734</v>
      </c>
      <c r="J8426" t="str">
        <f t="shared" si="131"/>
        <v>Not Accessed</v>
      </c>
      <c r="K8426" t="str">
        <f>_xlfn.XLOOKUP(Table2[[#This Row],[Email Id]],'SOE Students'!N:N,'SOE Students'!H:H)</f>
        <v>MBA (13030) (CBCS 2023)</v>
      </c>
      <c r="L8426" t="str">
        <f>_xlfn.XLOOKUP(Table2[[#This Row],[Email Id]],'SOE Students'!N:N,'SOE Students'!D:D)</f>
        <v>2021-JUL</v>
      </c>
      <c r="M8426">
        <f>_xlfn.XLOOKUP(Table2[[#This Row],[Email Id]],'SOE Students'!N:N,'SOE Students'!I:I)</f>
        <v>2145103601</v>
      </c>
      <c r="N8426" t="e">
        <f>_xlfn.XLOOKUP(Table2[[#This Row],[PRN No.]],'SOE Students'!N:N,'SOE Students'!H:H)</f>
        <v>#N/A</v>
      </c>
      <c r="O8426" t="e">
        <f>_xlfn.XLOOKUP(Table2[[#This Row],[PRN No.]],'SOE Students'!N:N,'SOE Students'!D:D)</f>
        <v>#N/A</v>
      </c>
      <c r="P8426" t="e">
        <f>EXACT(Table2[[#This Row],[Programme (Email)]],Table2[[#This Row],[Programme (PRN)]])</f>
        <v>#N/A</v>
      </c>
      <c r="Q8426" t="e">
        <f>_xlfn.XLOOKUP(Table2[[#This Row],[PRN No.]],'SOE Students'!N:N,'SOE Students'!I:I)</f>
        <v>#N/A</v>
      </c>
    </row>
    <row r="8427" spans="1:17" hidden="1" x14ac:dyDescent="0.25">
      <c r="A8427">
        <v>8426</v>
      </c>
      <c r="B8427" t="s">
        <v>79184</v>
      </c>
      <c r="D8427" t="s">
        <v>79185</v>
      </c>
      <c r="G8427">
        <v>44897</v>
      </c>
      <c r="J8427" t="str">
        <f t="shared" si="131"/>
        <v>Not Accessed</v>
      </c>
      <c r="K8427" t="e">
        <f>_xlfn.XLOOKUP(Table2[[#This Row],[Email Id]],'SOE Students'!N:N,'SOE Students'!H:H)</f>
        <v>#N/A</v>
      </c>
      <c r="L8427" t="e">
        <f>_xlfn.XLOOKUP(Table2[[#This Row],[Email Id]],'SOE Students'!N:N,'SOE Students'!D:D)</f>
        <v>#N/A</v>
      </c>
      <c r="M8427" t="e">
        <f>_xlfn.XLOOKUP(Table2[[#This Row],[Email Id]],'SOE Students'!N:N,'SOE Students'!I:I)</f>
        <v>#N/A</v>
      </c>
      <c r="N8427" t="e">
        <f>_xlfn.XLOOKUP(Table2[[#This Row],[PRN No.]],'SOE Students'!N:N,'SOE Students'!H:H)</f>
        <v>#N/A</v>
      </c>
      <c r="O8427" t="e">
        <f>_xlfn.XLOOKUP(Table2[[#This Row],[PRN No.]],'SOE Students'!N:N,'SOE Students'!D:D)</f>
        <v>#N/A</v>
      </c>
      <c r="P8427" t="e">
        <f>EXACT(Table2[[#This Row],[Programme (Email)]],Table2[[#This Row],[Programme (PRN)]])</f>
        <v>#N/A</v>
      </c>
      <c r="Q8427" t="e">
        <f>_xlfn.XLOOKUP(Table2[[#This Row],[PRN No.]],'SOE Students'!N:N,'SOE Students'!I:I)</f>
        <v>#N/A</v>
      </c>
    </row>
    <row r="8428" spans="1:17" hidden="1" x14ac:dyDescent="0.25">
      <c r="A8428">
        <v>8427</v>
      </c>
      <c r="B8428" t="s">
        <v>79186</v>
      </c>
      <c r="D8428" t="s">
        <v>31892</v>
      </c>
      <c r="E8428">
        <v>7558791009</v>
      </c>
      <c r="F8428">
        <v>2345100870</v>
      </c>
      <c r="G8428">
        <v>44910</v>
      </c>
      <c r="H8428" s="36">
        <v>45337</v>
      </c>
      <c r="J8428" t="str">
        <f t="shared" si="131"/>
        <v>Accessed</v>
      </c>
      <c r="K8428" t="str">
        <f>_xlfn.XLOOKUP(Table2[[#This Row],[Email Id]],'SOE Students'!N:N,'SOE Students'!H:H)</f>
        <v>MBA (13030) (CBCS 2023)</v>
      </c>
      <c r="L8428" t="str">
        <f>_xlfn.XLOOKUP(Table2[[#This Row],[Email Id]],'SOE Students'!N:N,'SOE Students'!D:D)</f>
        <v>2023-JAN</v>
      </c>
      <c r="M8428">
        <f>_xlfn.XLOOKUP(Table2[[#This Row],[Email Id]],'SOE Students'!N:N,'SOE Students'!I:I)</f>
        <v>2345100870</v>
      </c>
      <c r="N8428" t="e">
        <f>_xlfn.XLOOKUP(Table2[[#This Row],[PRN No.]],'SOE Students'!N:N,'SOE Students'!H:H)</f>
        <v>#N/A</v>
      </c>
      <c r="O8428" t="e">
        <f>_xlfn.XLOOKUP(Table2[[#This Row],[PRN No.]],'SOE Students'!N:N,'SOE Students'!D:D)</f>
        <v>#N/A</v>
      </c>
      <c r="P8428" t="e">
        <f>EXACT(Table2[[#This Row],[Programme (Email)]],Table2[[#This Row],[Programme (PRN)]])</f>
        <v>#N/A</v>
      </c>
      <c r="Q8428" t="e">
        <f>_xlfn.XLOOKUP(Table2[[#This Row],[PRN No.]],'SOE Students'!N:N,'SOE Students'!I:I)</f>
        <v>#N/A</v>
      </c>
    </row>
    <row r="8429" spans="1:17" hidden="1" x14ac:dyDescent="0.25">
      <c r="A8429">
        <v>8428</v>
      </c>
      <c r="B8429" t="s">
        <v>79187</v>
      </c>
      <c r="D8429" t="s">
        <v>79188</v>
      </c>
      <c r="F8429" t="s">
        <v>68521</v>
      </c>
      <c r="G8429">
        <v>44761</v>
      </c>
      <c r="H8429" s="36">
        <v>44768</v>
      </c>
      <c r="J8429" t="str">
        <f t="shared" si="131"/>
        <v>Accessed</v>
      </c>
      <c r="K8429" t="e">
        <f>_xlfn.XLOOKUP(Table2[[#This Row],[Email Id]],'SOE Students'!N:N,'SOE Students'!H:H)</f>
        <v>#N/A</v>
      </c>
      <c r="L8429" t="e">
        <f>_xlfn.XLOOKUP(Table2[[#This Row],[Email Id]],'SOE Students'!N:N,'SOE Students'!D:D)</f>
        <v>#N/A</v>
      </c>
      <c r="M8429" t="e">
        <f>_xlfn.XLOOKUP(Table2[[#This Row],[Email Id]],'SOE Students'!N:N,'SOE Students'!I:I)</f>
        <v>#N/A</v>
      </c>
      <c r="N8429" t="e">
        <f>_xlfn.XLOOKUP(Table2[[#This Row],[PRN No.]],'SOE Students'!N:N,'SOE Students'!H:H)</f>
        <v>#N/A</v>
      </c>
      <c r="O8429" t="e">
        <f>_xlfn.XLOOKUP(Table2[[#This Row],[PRN No.]],'SOE Students'!N:N,'SOE Students'!D:D)</f>
        <v>#N/A</v>
      </c>
      <c r="P8429" t="e">
        <f>EXACT(Table2[[#This Row],[Programme (Email)]],Table2[[#This Row],[Programme (PRN)]])</f>
        <v>#N/A</v>
      </c>
      <c r="Q8429" t="e">
        <f>_xlfn.XLOOKUP(Table2[[#This Row],[PRN No.]],'SOE Students'!N:N,'SOE Students'!I:I)</f>
        <v>#N/A</v>
      </c>
    </row>
    <row r="8430" spans="1:17" hidden="1" x14ac:dyDescent="0.25">
      <c r="A8430">
        <v>8429</v>
      </c>
      <c r="B8430" t="s">
        <v>79189</v>
      </c>
      <c r="D8430" t="s">
        <v>3237</v>
      </c>
      <c r="E8430">
        <v>9307714218</v>
      </c>
      <c r="F8430" t="s">
        <v>79190</v>
      </c>
      <c r="G8430">
        <v>44848</v>
      </c>
      <c r="H8430" s="36">
        <v>45999</v>
      </c>
      <c r="J8430" t="str">
        <f t="shared" si="131"/>
        <v>Accessed</v>
      </c>
      <c r="K8430" t="str">
        <f>_xlfn.XLOOKUP(Table2[[#This Row],[Email Id]],'SOE Students'!N:N,'SOE Students'!H:H)</f>
        <v>BCA(13075) (CBCS 2021)</v>
      </c>
      <c r="L8430" t="str">
        <f>_xlfn.XLOOKUP(Table2[[#This Row],[Email Id]],'SOE Students'!N:N,'SOE Students'!D:D)</f>
        <v>2022-JUL</v>
      </c>
      <c r="M8430">
        <f>_xlfn.XLOOKUP(Table2[[#This Row],[Email Id]],'SOE Students'!N:N,'SOE Students'!I:I)</f>
        <v>2245101066</v>
      </c>
      <c r="N8430" t="e">
        <f>_xlfn.XLOOKUP(Table2[[#This Row],[PRN No.]],'SOE Students'!N:N,'SOE Students'!H:H)</f>
        <v>#N/A</v>
      </c>
      <c r="O8430" t="e">
        <f>_xlfn.XLOOKUP(Table2[[#This Row],[PRN No.]],'SOE Students'!N:N,'SOE Students'!D:D)</f>
        <v>#N/A</v>
      </c>
      <c r="P8430" t="e">
        <f>EXACT(Table2[[#This Row],[Programme (Email)]],Table2[[#This Row],[Programme (PRN)]])</f>
        <v>#N/A</v>
      </c>
      <c r="Q8430" t="e">
        <f>_xlfn.XLOOKUP(Table2[[#This Row],[PRN No.]],'SOE Students'!N:N,'SOE Students'!I:I)</f>
        <v>#N/A</v>
      </c>
    </row>
    <row r="8431" spans="1:17" hidden="1" x14ac:dyDescent="0.25">
      <c r="A8431">
        <v>8430</v>
      </c>
      <c r="B8431" t="s">
        <v>79191</v>
      </c>
      <c r="D8431" t="s">
        <v>60364</v>
      </c>
      <c r="E8431">
        <v>917385955050</v>
      </c>
      <c r="F8431">
        <v>2445100909</v>
      </c>
      <c r="G8431">
        <v>45386</v>
      </c>
      <c r="H8431" s="36">
        <v>46006</v>
      </c>
      <c r="J8431" t="str">
        <f t="shared" si="131"/>
        <v>Accessed</v>
      </c>
      <c r="K8431" t="str">
        <f>_xlfn.XLOOKUP(Table2[[#This Row],[Email Id]],'SOE Students'!N:N,'SOE Students'!H:H)</f>
        <v>BBA(13107) (CBCS 2023)</v>
      </c>
      <c r="L8431" t="str">
        <f>_xlfn.XLOOKUP(Table2[[#This Row],[Email Id]],'SOE Students'!N:N,'SOE Students'!D:D)</f>
        <v>2024-JAN</v>
      </c>
      <c r="M8431">
        <f>_xlfn.XLOOKUP(Table2[[#This Row],[Email Id]],'SOE Students'!N:N,'SOE Students'!I:I)</f>
        <v>2445100909</v>
      </c>
      <c r="N8431" t="e">
        <f>_xlfn.XLOOKUP(Table2[[#This Row],[PRN No.]],'SOE Students'!N:N,'SOE Students'!H:H)</f>
        <v>#N/A</v>
      </c>
      <c r="O8431" t="e">
        <f>_xlfn.XLOOKUP(Table2[[#This Row],[PRN No.]],'SOE Students'!N:N,'SOE Students'!D:D)</f>
        <v>#N/A</v>
      </c>
      <c r="P8431" t="e">
        <f>EXACT(Table2[[#This Row],[Programme (Email)]],Table2[[#This Row],[Programme (PRN)]])</f>
        <v>#N/A</v>
      </c>
      <c r="Q8431" t="e">
        <f>_xlfn.XLOOKUP(Table2[[#This Row],[PRN No.]],'SOE Students'!N:N,'SOE Students'!I:I)</f>
        <v>#N/A</v>
      </c>
    </row>
    <row r="8432" spans="1:17" hidden="1" x14ac:dyDescent="0.25">
      <c r="A8432">
        <v>8431</v>
      </c>
      <c r="B8432" t="s">
        <v>79192</v>
      </c>
      <c r="D8432" t="s">
        <v>15823</v>
      </c>
      <c r="E8432" t="s">
        <v>79193</v>
      </c>
      <c r="F8432">
        <v>2445101921</v>
      </c>
      <c r="G8432">
        <v>45449</v>
      </c>
      <c r="H8432" s="36">
        <v>46010</v>
      </c>
      <c r="J8432" t="str">
        <f t="shared" si="131"/>
        <v>Accessed</v>
      </c>
      <c r="K8432" t="str">
        <f>_xlfn.XLOOKUP(Table2[[#This Row],[Email Id]],'SOE Students'!N:N,'SOE Students'!H:H)</f>
        <v>MBA [13106] (CBCS  2023)</v>
      </c>
      <c r="L8432" t="str">
        <f>_xlfn.XLOOKUP(Table2[[#This Row],[Email Id]],'SOE Students'!N:N,'SOE Students'!D:D)</f>
        <v>2024-JUL</v>
      </c>
      <c r="M8432">
        <f>_xlfn.XLOOKUP(Table2[[#This Row],[Email Id]],'SOE Students'!N:N,'SOE Students'!I:I)</f>
        <v>2445101921</v>
      </c>
      <c r="N8432" t="e">
        <f>_xlfn.XLOOKUP(Table2[[#This Row],[PRN No.]],'SOE Students'!N:N,'SOE Students'!H:H)</f>
        <v>#N/A</v>
      </c>
      <c r="O8432" t="e">
        <f>_xlfn.XLOOKUP(Table2[[#This Row],[PRN No.]],'SOE Students'!N:N,'SOE Students'!D:D)</f>
        <v>#N/A</v>
      </c>
      <c r="P8432" t="e">
        <f>EXACT(Table2[[#This Row],[Programme (Email)]],Table2[[#This Row],[Programme (PRN)]])</f>
        <v>#N/A</v>
      </c>
      <c r="Q8432" t="e">
        <f>_xlfn.XLOOKUP(Table2[[#This Row],[PRN No.]],'SOE Students'!N:N,'SOE Students'!I:I)</f>
        <v>#N/A</v>
      </c>
    </row>
    <row r="8433" spans="1:17" hidden="1" x14ac:dyDescent="0.25">
      <c r="A8433">
        <v>8432</v>
      </c>
      <c r="B8433" t="s">
        <v>79194</v>
      </c>
      <c r="D8433" t="s">
        <v>20672</v>
      </c>
      <c r="E8433">
        <v>918419999625</v>
      </c>
      <c r="F8433">
        <v>2445100426</v>
      </c>
      <c r="G8433">
        <v>45275</v>
      </c>
      <c r="H8433" s="36">
        <v>45958</v>
      </c>
      <c r="J8433" t="str">
        <f t="shared" si="131"/>
        <v>Accessed</v>
      </c>
      <c r="K8433" t="str">
        <f>_xlfn.XLOOKUP(Table2[[#This Row],[Email Id]],'SOE Students'!N:N,'SOE Students'!H:H)</f>
        <v>MBA [13106] (CBCS  2023)</v>
      </c>
      <c r="L8433" t="str">
        <f>_xlfn.XLOOKUP(Table2[[#This Row],[Email Id]],'SOE Students'!N:N,'SOE Students'!D:D)</f>
        <v>2024-JAN</v>
      </c>
      <c r="M8433">
        <f>_xlfn.XLOOKUP(Table2[[#This Row],[Email Id]],'SOE Students'!N:N,'SOE Students'!I:I)</f>
        <v>2445100426</v>
      </c>
      <c r="N8433" t="e">
        <f>_xlfn.XLOOKUP(Table2[[#This Row],[PRN No.]],'SOE Students'!N:N,'SOE Students'!H:H)</f>
        <v>#N/A</v>
      </c>
      <c r="O8433" t="e">
        <f>_xlfn.XLOOKUP(Table2[[#This Row],[PRN No.]],'SOE Students'!N:N,'SOE Students'!D:D)</f>
        <v>#N/A</v>
      </c>
      <c r="P8433" t="e">
        <f>EXACT(Table2[[#This Row],[Programme (Email)]],Table2[[#This Row],[Programme (PRN)]])</f>
        <v>#N/A</v>
      </c>
      <c r="Q8433" t="e">
        <f>_xlfn.XLOOKUP(Table2[[#This Row],[PRN No.]],'SOE Students'!N:N,'SOE Students'!I:I)</f>
        <v>#N/A</v>
      </c>
    </row>
    <row r="8434" spans="1:17" hidden="1" x14ac:dyDescent="0.25">
      <c r="A8434">
        <v>8433</v>
      </c>
      <c r="B8434" t="s">
        <v>79195</v>
      </c>
      <c r="D8434" t="s">
        <v>59865</v>
      </c>
      <c r="E8434" t="s">
        <v>79196</v>
      </c>
      <c r="F8434">
        <v>2445101802</v>
      </c>
      <c r="G8434">
        <v>45493</v>
      </c>
      <c r="H8434" s="36">
        <v>46004</v>
      </c>
      <c r="J8434" t="str">
        <f t="shared" si="131"/>
        <v>Accessed</v>
      </c>
      <c r="K8434" t="str">
        <f>_xlfn.XLOOKUP(Table2[[#This Row],[Email Id]],'SOE Students'!N:N,'SOE Students'!H:H)</f>
        <v>BBA(13107) (CBCS 2023)</v>
      </c>
      <c r="L8434" t="str">
        <f>_xlfn.XLOOKUP(Table2[[#This Row],[Email Id]],'SOE Students'!N:N,'SOE Students'!D:D)</f>
        <v>2024-JUL</v>
      </c>
      <c r="M8434">
        <f>_xlfn.XLOOKUP(Table2[[#This Row],[Email Id]],'SOE Students'!N:N,'SOE Students'!I:I)</f>
        <v>2445101802</v>
      </c>
      <c r="N8434" t="e">
        <f>_xlfn.XLOOKUP(Table2[[#This Row],[PRN No.]],'SOE Students'!N:N,'SOE Students'!H:H)</f>
        <v>#N/A</v>
      </c>
      <c r="O8434" t="e">
        <f>_xlfn.XLOOKUP(Table2[[#This Row],[PRN No.]],'SOE Students'!N:N,'SOE Students'!D:D)</f>
        <v>#N/A</v>
      </c>
      <c r="P8434" t="e">
        <f>EXACT(Table2[[#This Row],[Programme (Email)]],Table2[[#This Row],[Programme (PRN)]])</f>
        <v>#N/A</v>
      </c>
      <c r="Q8434" t="e">
        <f>_xlfn.XLOOKUP(Table2[[#This Row],[PRN No.]],'SOE Students'!N:N,'SOE Students'!I:I)</f>
        <v>#N/A</v>
      </c>
    </row>
    <row r="8435" spans="1:17" hidden="1" x14ac:dyDescent="0.25">
      <c r="A8435">
        <v>8434</v>
      </c>
      <c r="B8435" t="s">
        <v>79197</v>
      </c>
      <c r="D8435" t="s">
        <v>79198</v>
      </c>
      <c r="E8435" t="s">
        <v>79199</v>
      </c>
      <c r="F8435">
        <v>2445101649</v>
      </c>
      <c r="G8435">
        <v>45511</v>
      </c>
      <c r="H8435" s="36">
        <v>46009</v>
      </c>
      <c r="J8435" t="str">
        <f t="shared" si="131"/>
        <v>Accessed</v>
      </c>
      <c r="K8435" t="str">
        <f>_xlfn.XLOOKUP(Table2[[#This Row],[Email Id]],'SOE Students'!N:N,'SOE Students'!H:H)</f>
        <v>MCA (13100) (CBCS  2023)</v>
      </c>
      <c r="L8435" t="str">
        <f>_xlfn.XLOOKUP(Table2[[#This Row],[Email Id]],'SOE Students'!N:N,'SOE Students'!D:D)</f>
        <v>2024-JUL</v>
      </c>
      <c r="M8435">
        <f>_xlfn.XLOOKUP(Table2[[#This Row],[Email Id]],'SOE Students'!N:N,'SOE Students'!I:I)</f>
        <v>2445101649</v>
      </c>
      <c r="N8435" t="e">
        <f>_xlfn.XLOOKUP(Table2[[#This Row],[PRN No.]],'SOE Students'!N:N,'SOE Students'!H:H)</f>
        <v>#N/A</v>
      </c>
      <c r="O8435" t="e">
        <f>_xlfn.XLOOKUP(Table2[[#This Row],[PRN No.]],'SOE Students'!N:N,'SOE Students'!D:D)</f>
        <v>#N/A</v>
      </c>
      <c r="P8435" t="e">
        <f>EXACT(Table2[[#This Row],[Programme (Email)]],Table2[[#This Row],[Programme (PRN)]])</f>
        <v>#N/A</v>
      </c>
      <c r="Q8435" t="e">
        <f>_xlfn.XLOOKUP(Table2[[#This Row],[PRN No.]],'SOE Students'!N:N,'SOE Students'!I:I)</f>
        <v>#N/A</v>
      </c>
    </row>
    <row r="8436" spans="1:17" hidden="1" x14ac:dyDescent="0.25">
      <c r="A8436">
        <v>8435</v>
      </c>
      <c r="B8436" t="s">
        <v>79200</v>
      </c>
      <c r="D8436" t="s">
        <v>3055</v>
      </c>
      <c r="F8436" t="s">
        <v>79201</v>
      </c>
      <c r="G8436">
        <v>45041</v>
      </c>
      <c r="H8436" s="36">
        <v>46010</v>
      </c>
      <c r="J8436" t="str">
        <f t="shared" si="131"/>
        <v>Accessed</v>
      </c>
      <c r="K8436" t="str">
        <f>_xlfn.XLOOKUP(Table2[[#This Row],[Email Id]],'SOE Students'!N:N,'SOE Students'!H:H)</f>
        <v>BCA(13075) (CBCS 2021)</v>
      </c>
      <c r="L8436" t="str">
        <f>_xlfn.XLOOKUP(Table2[[#This Row],[Email Id]],'SOE Students'!N:N,'SOE Students'!D:D)</f>
        <v>2023-JAN</v>
      </c>
      <c r="M8436">
        <f>_xlfn.XLOOKUP(Table2[[#This Row],[Email Id]],'SOE Students'!N:N,'SOE Students'!I:I)</f>
        <v>2345101591</v>
      </c>
      <c r="N8436" t="e">
        <f>_xlfn.XLOOKUP(Table2[[#This Row],[PRN No.]],'SOE Students'!N:N,'SOE Students'!H:H)</f>
        <v>#N/A</v>
      </c>
      <c r="O8436" t="e">
        <f>_xlfn.XLOOKUP(Table2[[#This Row],[PRN No.]],'SOE Students'!N:N,'SOE Students'!D:D)</f>
        <v>#N/A</v>
      </c>
      <c r="P8436" t="e">
        <f>EXACT(Table2[[#This Row],[Programme (Email)]],Table2[[#This Row],[Programme (PRN)]])</f>
        <v>#N/A</v>
      </c>
      <c r="Q8436" t="e">
        <f>_xlfn.XLOOKUP(Table2[[#This Row],[PRN No.]],'SOE Students'!N:N,'SOE Students'!I:I)</f>
        <v>#N/A</v>
      </c>
    </row>
    <row r="8437" spans="1:17" hidden="1" x14ac:dyDescent="0.25">
      <c r="A8437">
        <v>8436</v>
      </c>
      <c r="B8437" t="s">
        <v>61167</v>
      </c>
      <c r="D8437" t="s">
        <v>61168</v>
      </c>
      <c r="F8437">
        <v>2345101587</v>
      </c>
      <c r="G8437">
        <v>45034</v>
      </c>
      <c r="H8437" s="36">
        <v>45080</v>
      </c>
      <c r="J8437" t="str">
        <f t="shared" si="131"/>
        <v>Accessed</v>
      </c>
      <c r="K8437" t="str">
        <f>_xlfn.XLOOKUP(Table2[[#This Row],[Email Id]],'SOE Students'!N:N,'SOE Students'!H:H)</f>
        <v>BBA(13031) (CBCS 2021)</v>
      </c>
      <c r="L8437" t="str">
        <f>_xlfn.XLOOKUP(Table2[[#This Row],[Email Id]],'SOE Students'!N:N,'SOE Students'!D:D)</f>
        <v>2023-JAN</v>
      </c>
      <c r="M8437">
        <f>_xlfn.XLOOKUP(Table2[[#This Row],[Email Id]],'SOE Students'!N:N,'SOE Students'!I:I)</f>
        <v>2345101587</v>
      </c>
      <c r="N8437" t="e">
        <f>_xlfn.XLOOKUP(Table2[[#This Row],[PRN No.]],'SOE Students'!N:N,'SOE Students'!H:H)</f>
        <v>#N/A</v>
      </c>
      <c r="O8437" t="e">
        <f>_xlfn.XLOOKUP(Table2[[#This Row],[PRN No.]],'SOE Students'!N:N,'SOE Students'!D:D)</f>
        <v>#N/A</v>
      </c>
      <c r="P8437" t="e">
        <f>EXACT(Table2[[#This Row],[Programme (Email)]],Table2[[#This Row],[Programme (PRN)]])</f>
        <v>#N/A</v>
      </c>
      <c r="Q8437" t="e">
        <f>_xlfn.XLOOKUP(Table2[[#This Row],[PRN No.]],'SOE Students'!N:N,'SOE Students'!I:I)</f>
        <v>#N/A</v>
      </c>
    </row>
    <row r="8438" spans="1:17" hidden="1" x14ac:dyDescent="0.25">
      <c r="A8438">
        <v>8437</v>
      </c>
      <c r="B8438" t="s">
        <v>79202</v>
      </c>
      <c r="D8438" t="s">
        <v>31404</v>
      </c>
      <c r="E8438">
        <v>8149688008</v>
      </c>
      <c r="F8438">
        <v>2345103544</v>
      </c>
      <c r="G8438">
        <v>45068</v>
      </c>
      <c r="H8438" s="36">
        <v>45281</v>
      </c>
      <c r="J8438" t="str">
        <f t="shared" si="131"/>
        <v>Accessed</v>
      </c>
      <c r="K8438" t="str">
        <f>_xlfn.XLOOKUP(Table2[[#This Row],[Email Id]],'SOE Students'!N:N,'SOE Students'!H:H)</f>
        <v>MBA [13106] (CBCS  2023)</v>
      </c>
      <c r="L8438" t="str">
        <f>_xlfn.XLOOKUP(Table2[[#This Row],[Email Id]],'SOE Students'!N:N,'SOE Students'!D:D)</f>
        <v>2023-JUL</v>
      </c>
      <c r="M8438">
        <f>_xlfn.XLOOKUP(Table2[[#This Row],[Email Id]],'SOE Students'!N:N,'SOE Students'!I:I)</f>
        <v>2345103544</v>
      </c>
      <c r="N8438" t="e">
        <f>_xlfn.XLOOKUP(Table2[[#This Row],[PRN No.]],'SOE Students'!N:N,'SOE Students'!H:H)</f>
        <v>#N/A</v>
      </c>
      <c r="O8438" t="e">
        <f>_xlfn.XLOOKUP(Table2[[#This Row],[PRN No.]],'SOE Students'!N:N,'SOE Students'!D:D)</f>
        <v>#N/A</v>
      </c>
      <c r="P8438" t="e">
        <f>EXACT(Table2[[#This Row],[Programme (Email)]],Table2[[#This Row],[Programme (PRN)]])</f>
        <v>#N/A</v>
      </c>
      <c r="Q8438" t="e">
        <f>_xlfn.XLOOKUP(Table2[[#This Row],[PRN No.]],'SOE Students'!N:N,'SOE Students'!I:I)</f>
        <v>#N/A</v>
      </c>
    </row>
    <row r="8439" spans="1:17" hidden="1" x14ac:dyDescent="0.25">
      <c r="A8439">
        <v>8438</v>
      </c>
      <c r="B8439" t="s">
        <v>79203</v>
      </c>
      <c r="D8439" t="s">
        <v>26256</v>
      </c>
      <c r="E8439">
        <v>7238008520</v>
      </c>
      <c r="F8439">
        <v>2345102503</v>
      </c>
      <c r="G8439">
        <v>45079</v>
      </c>
      <c r="H8439" s="36">
        <v>45356</v>
      </c>
      <c r="J8439" t="str">
        <f t="shared" si="131"/>
        <v>Accessed</v>
      </c>
      <c r="K8439" t="str">
        <f>_xlfn.XLOOKUP(Table2[[#This Row],[Email Id]],'SOE Students'!N:N,'SOE Students'!H:H)</f>
        <v>MBA [13106] (CBCS  2023)</v>
      </c>
      <c r="L8439" t="str">
        <f>_xlfn.XLOOKUP(Table2[[#This Row],[Email Id]],'SOE Students'!N:N,'SOE Students'!D:D)</f>
        <v>2023-JUL</v>
      </c>
      <c r="M8439">
        <f>_xlfn.XLOOKUP(Table2[[#This Row],[Email Id]],'SOE Students'!N:N,'SOE Students'!I:I)</f>
        <v>2345102503</v>
      </c>
      <c r="N8439" t="e">
        <f>_xlfn.XLOOKUP(Table2[[#This Row],[PRN No.]],'SOE Students'!N:N,'SOE Students'!H:H)</f>
        <v>#N/A</v>
      </c>
      <c r="O8439" t="e">
        <f>_xlfn.XLOOKUP(Table2[[#This Row],[PRN No.]],'SOE Students'!N:N,'SOE Students'!D:D)</f>
        <v>#N/A</v>
      </c>
      <c r="P8439" t="e">
        <f>EXACT(Table2[[#This Row],[Programme (Email)]],Table2[[#This Row],[Programme (PRN)]])</f>
        <v>#N/A</v>
      </c>
      <c r="Q8439" t="e">
        <f>_xlfn.XLOOKUP(Table2[[#This Row],[PRN No.]],'SOE Students'!N:N,'SOE Students'!I:I)</f>
        <v>#N/A</v>
      </c>
    </row>
    <row r="8440" spans="1:17" hidden="1" x14ac:dyDescent="0.25">
      <c r="A8440">
        <v>8439</v>
      </c>
      <c r="B8440" t="s">
        <v>79204</v>
      </c>
      <c r="D8440" t="s">
        <v>2676</v>
      </c>
      <c r="E8440">
        <v>919168000000</v>
      </c>
      <c r="F8440">
        <v>2345103570</v>
      </c>
      <c r="G8440">
        <v>45108</v>
      </c>
      <c r="H8440" s="36">
        <v>45595</v>
      </c>
      <c r="J8440" t="str">
        <f t="shared" si="131"/>
        <v>Accessed</v>
      </c>
      <c r="K8440" t="str">
        <f>_xlfn.XLOOKUP(Table2[[#This Row],[Email Id]],'SOE Students'!N:N,'SOE Students'!H:H)</f>
        <v>BCA(13099) (CBCS 2023)</v>
      </c>
      <c r="L8440" t="str">
        <f>_xlfn.XLOOKUP(Table2[[#This Row],[Email Id]],'SOE Students'!N:N,'SOE Students'!D:D)</f>
        <v>2023-JUL</v>
      </c>
      <c r="M8440">
        <f>_xlfn.XLOOKUP(Table2[[#This Row],[Email Id]],'SOE Students'!N:N,'SOE Students'!I:I)</f>
        <v>2345103570</v>
      </c>
      <c r="N8440" t="e">
        <f>_xlfn.XLOOKUP(Table2[[#This Row],[PRN No.]],'SOE Students'!N:N,'SOE Students'!H:H)</f>
        <v>#N/A</v>
      </c>
      <c r="O8440" t="e">
        <f>_xlfn.XLOOKUP(Table2[[#This Row],[PRN No.]],'SOE Students'!N:N,'SOE Students'!D:D)</f>
        <v>#N/A</v>
      </c>
      <c r="P8440" t="e">
        <f>EXACT(Table2[[#This Row],[Programme (Email)]],Table2[[#This Row],[Programme (PRN)]])</f>
        <v>#N/A</v>
      </c>
      <c r="Q8440" t="e">
        <f>_xlfn.XLOOKUP(Table2[[#This Row],[PRN No.]],'SOE Students'!N:N,'SOE Students'!I:I)</f>
        <v>#N/A</v>
      </c>
    </row>
    <row r="8441" spans="1:17" hidden="1" x14ac:dyDescent="0.25">
      <c r="A8441">
        <v>8440</v>
      </c>
      <c r="B8441" t="s">
        <v>79205</v>
      </c>
      <c r="D8441" t="s">
        <v>7718</v>
      </c>
      <c r="E8441">
        <v>918767722454</v>
      </c>
      <c r="F8441">
        <v>2345102470</v>
      </c>
      <c r="G8441">
        <v>45114</v>
      </c>
      <c r="H8441" s="36">
        <v>45712</v>
      </c>
      <c r="J8441" t="str">
        <f t="shared" si="131"/>
        <v>Accessed</v>
      </c>
      <c r="K8441" t="str">
        <f>_xlfn.XLOOKUP(Table2[[#This Row],[Email Id]],'SOE Students'!N:N,'SOE Students'!H:H)</f>
        <v>MCA (13100) (CBCS  2023)</v>
      </c>
      <c r="L8441" t="str">
        <f>_xlfn.XLOOKUP(Table2[[#This Row],[Email Id]],'SOE Students'!N:N,'SOE Students'!D:D)</f>
        <v>2023-JUL</v>
      </c>
      <c r="M8441">
        <f>_xlfn.XLOOKUP(Table2[[#This Row],[Email Id]],'SOE Students'!N:N,'SOE Students'!I:I)</f>
        <v>2345102470</v>
      </c>
      <c r="N8441" t="e">
        <f>_xlfn.XLOOKUP(Table2[[#This Row],[PRN No.]],'SOE Students'!N:N,'SOE Students'!H:H)</f>
        <v>#N/A</v>
      </c>
      <c r="O8441" t="e">
        <f>_xlfn.XLOOKUP(Table2[[#This Row],[PRN No.]],'SOE Students'!N:N,'SOE Students'!D:D)</f>
        <v>#N/A</v>
      </c>
      <c r="P8441" t="e">
        <f>EXACT(Table2[[#This Row],[Programme (Email)]],Table2[[#This Row],[Programme (PRN)]])</f>
        <v>#N/A</v>
      </c>
      <c r="Q8441" t="e">
        <f>_xlfn.XLOOKUP(Table2[[#This Row],[PRN No.]],'SOE Students'!N:N,'SOE Students'!I:I)</f>
        <v>#N/A</v>
      </c>
    </row>
    <row r="8442" spans="1:17" hidden="1" x14ac:dyDescent="0.25">
      <c r="A8442">
        <v>8441</v>
      </c>
      <c r="B8442" t="s">
        <v>79206</v>
      </c>
      <c r="D8442" t="s">
        <v>22208</v>
      </c>
      <c r="E8442">
        <v>918459255310</v>
      </c>
      <c r="F8442">
        <v>2445101339</v>
      </c>
      <c r="G8442">
        <v>45344</v>
      </c>
      <c r="H8442" s="36">
        <v>45682</v>
      </c>
      <c r="J8442" t="str">
        <f t="shared" si="131"/>
        <v>Accessed</v>
      </c>
      <c r="K8442" t="str">
        <f>_xlfn.XLOOKUP(Table2[[#This Row],[Email Id]],'SOE Students'!N:N,'SOE Students'!H:H)</f>
        <v>MBA [13106] (CBCS  2023)</v>
      </c>
      <c r="L8442" t="str">
        <f>_xlfn.XLOOKUP(Table2[[#This Row],[Email Id]],'SOE Students'!N:N,'SOE Students'!D:D)</f>
        <v>2024-JAN</v>
      </c>
      <c r="M8442">
        <f>_xlfn.XLOOKUP(Table2[[#This Row],[Email Id]],'SOE Students'!N:N,'SOE Students'!I:I)</f>
        <v>2445101339</v>
      </c>
      <c r="N8442" t="e">
        <f>_xlfn.XLOOKUP(Table2[[#This Row],[PRN No.]],'SOE Students'!N:N,'SOE Students'!H:H)</f>
        <v>#N/A</v>
      </c>
      <c r="O8442" t="e">
        <f>_xlfn.XLOOKUP(Table2[[#This Row],[PRN No.]],'SOE Students'!N:N,'SOE Students'!D:D)</f>
        <v>#N/A</v>
      </c>
      <c r="P8442" t="e">
        <f>EXACT(Table2[[#This Row],[Programme (Email)]],Table2[[#This Row],[Programme (PRN)]])</f>
        <v>#N/A</v>
      </c>
      <c r="Q8442" t="e">
        <f>_xlfn.XLOOKUP(Table2[[#This Row],[PRN No.]],'SOE Students'!N:N,'SOE Students'!I:I)</f>
        <v>#N/A</v>
      </c>
    </row>
    <row r="8443" spans="1:17" hidden="1" x14ac:dyDescent="0.25">
      <c r="A8443">
        <v>8442</v>
      </c>
      <c r="B8443" t="s">
        <v>79207</v>
      </c>
      <c r="D8443" t="s">
        <v>79208</v>
      </c>
      <c r="E8443">
        <v>918788238385</v>
      </c>
      <c r="F8443">
        <v>0</v>
      </c>
      <c r="G8443">
        <v>45349</v>
      </c>
      <c r="J8443" t="str">
        <f t="shared" si="131"/>
        <v>Not Accessed</v>
      </c>
      <c r="K8443" t="e">
        <f>_xlfn.XLOOKUP(Table2[[#This Row],[Email Id]],'SOE Students'!N:N,'SOE Students'!H:H)</f>
        <v>#N/A</v>
      </c>
      <c r="L8443" t="e">
        <f>_xlfn.XLOOKUP(Table2[[#This Row],[Email Id]],'SOE Students'!N:N,'SOE Students'!D:D)</f>
        <v>#N/A</v>
      </c>
      <c r="M8443" t="e">
        <f>_xlfn.XLOOKUP(Table2[[#This Row],[Email Id]],'SOE Students'!N:N,'SOE Students'!I:I)</f>
        <v>#N/A</v>
      </c>
      <c r="N8443" t="str">
        <f>_xlfn.XLOOKUP(Table2[[#This Row],[PRN No.]],'SOE Students'!N:N,'SOE Students'!H:H)</f>
        <v>MBA (13014) (CBCS 2020)</v>
      </c>
      <c r="O8443" t="str">
        <f>_xlfn.XLOOKUP(Table2[[#This Row],[PRN No.]],'SOE Students'!N:N,'SOE Students'!D:D)</f>
        <v>2020-JUL</v>
      </c>
      <c r="P8443" t="e">
        <f>EXACT(Table2[[#This Row],[Programme (Email)]],Table2[[#This Row],[Programme (PRN)]])</f>
        <v>#N/A</v>
      </c>
      <c r="Q8443">
        <f>_xlfn.XLOOKUP(Table2[[#This Row],[PRN No.]],'SOE Students'!N:N,'SOE Students'!I:I)</f>
        <v>2045100668</v>
      </c>
    </row>
    <row r="8444" spans="1:17" hidden="1" x14ac:dyDescent="0.25">
      <c r="A8444">
        <v>8443</v>
      </c>
      <c r="B8444" t="s">
        <v>79209</v>
      </c>
      <c r="D8444" t="s">
        <v>23572</v>
      </c>
      <c r="E8444">
        <v>919923349583</v>
      </c>
      <c r="F8444">
        <v>2445101119</v>
      </c>
      <c r="G8444">
        <v>45357</v>
      </c>
      <c r="J8444" t="str">
        <f t="shared" si="131"/>
        <v>Not Accessed</v>
      </c>
      <c r="K8444" t="str">
        <f>_xlfn.XLOOKUP(Table2[[#This Row],[Email Id]],'SOE Students'!N:N,'SOE Students'!H:H)</f>
        <v>MBA [13106] (CBCS  2023)</v>
      </c>
      <c r="L8444" t="str">
        <f>_xlfn.XLOOKUP(Table2[[#This Row],[Email Id]],'SOE Students'!N:N,'SOE Students'!D:D)</f>
        <v>2024-JAN</v>
      </c>
      <c r="M8444">
        <f>_xlfn.XLOOKUP(Table2[[#This Row],[Email Id]],'SOE Students'!N:N,'SOE Students'!I:I)</f>
        <v>2445101119</v>
      </c>
      <c r="N8444" t="e">
        <f>_xlfn.XLOOKUP(Table2[[#This Row],[PRN No.]],'SOE Students'!N:N,'SOE Students'!H:H)</f>
        <v>#N/A</v>
      </c>
      <c r="O8444" t="e">
        <f>_xlfn.XLOOKUP(Table2[[#This Row],[PRN No.]],'SOE Students'!N:N,'SOE Students'!D:D)</f>
        <v>#N/A</v>
      </c>
      <c r="P8444" t="e">
        <f>EXACT(Table2[[#This Row],[Programme (Email)]],Table2[[#This Row],[Programme (PRN)]])</f>
        <v>#N/A</v>
      </c>
      <c r="Q8444" t="e">
        <f>_xlfn.XLOOKUP(Table2[[#This Row],[PRN No.]],'SOE Students'!N:N,'SOE Students'!I:I)</f>
        <v>#N/A</v>
      </c>
    </row>
    <row r="8445" spans="1:17" hidden="1" x14ac:dyDescent="0.25">
      <c r="A8445">
        <v>8444</v>
      </c>
      <c r="B8445" t="s">
        <v>23411</v>
      </c>
      <c r="D8445" t="s">
        <v>23412</v>
      </c>
      <c r="F8445">
        <v>2445101055</v>
      </c>
      <c r="G8445">
        <v>45380</v>
      </c>
      <c r="H8445" s="36">
        <v>45996</v>
      </c>
      <c r="J8445" t="str">
        <f t="shared" si="131"/>
        <v>Accessed</v>
      </c>
      <c r="K8445" t="str">
        <f>_xlfn.XLOOKUP(Table2[[#This Row],[Email Id]],'SOE Students'!N:N,'SOE Students'!H:H)</f>
        <v>MBA [13106] (CBCS  2023)</v>
      </c>
      <c r="L8445" t="str">
        <f>_xlfn.XLOOKUP(Table2[[#This Row],[Email Id]],'SOE Students'!N:N,'SOE Students'!D:D)</f>
        <v>2024-JAN</v>
      </c>
      <c r="M8445">
        <f>_xlfn.XLOOKUP(Table2[[#This Row],[Email Id]],'SOE Students'!N:N,'SOE Students'!I:I)</f>
        <v>2445101055</v>
      </c>
      <c r="N8445" t="e">
        <f>_xlfn.XLOOKUP(Table2[[#This Row],[PRN No.]],'SOE Students'!N:N,'SOE Students'!H:H)</f>
        <v>#N/A</v>
      </c>
      <c r="O8445" t="e">
        <f>_xlfn.XLOOKUP(Table2[[#This Row],[PRN No.]],'SOE Students'!N:N,'SOE Students'!D:D)</f>
        <v>#N/A</v>
      </c>
      <c r="P8445" t="e">
        <f>EXACT(Table2[[#This Row],[Programme (Email)]],Table2[[#This Row],[Programme (PRN)]])</f>
        <v>#N/A</v>
      </c>
      <c r="Q8445" t="e">
        <f>_xlfn.XLOOKUP(Table2[[#This Row],[PRN No.]],'SOE Students'!N:N,'SOE Students'!I:I)</f>
        <v>#N/A</v>
      </c>
    </row>
    <row r="8446" spans="1:17" hidden="1" x14ac:dyDescent="0.25">
      <c r="A8446">
        <v>8445</v>
      </c>
      <c r="B8446" t="s">
        <v>43552</v>
      </c>
      <c r="D8446" t="s">
        <v>43553</v>
      </c>
      <c r="E8446">
        <v>9718514252</v>
      </c>
      <c r="F8446">
        <v>2145103434</v>
      </c>
      <c r="G8446">
        <v>44694</v>
      </c>
      <c r="H8446" s="36">
        <v>45655</v>
      </c>
      <c r="J8446" t="str">
        <f t="shared" si="131"/>
        <v>Accessed</v>
      </c>
      <c r="K8446" t="str">
        <f>_xlfn.XLOOKUP(Table2[[#This Row],[Email Id]],'SOE Students'!N:N,'SOE Students'!H:H)</f>
        <v>MBA (13030) (CBCS 2023)</v>
      </c>
      <c r="L8446" t="str">
        <f>_xlfn.XLOOKUP(Table2[[#This Row],[Email Id]],'SOE Students'!N:N,'SOE Students'!D:D)</f>
        <v>2021-JUL</v>
      </c>
      <c r="M8446">
        <f>_xlfn.XLOOKUP(Table2[[#This Row],[Email Id]],'SOE Students'!N:N,'SOE Students'!I:I)</f>
        <v>2145103434</v>
      </c>
      <c r="N8446" t="e">
        <f>_xlfn.XLOOKUP(Table2[[#This Row],[PRN No.]],'SOE Students'!N:N,'SOE Students'!H:H)</f>
        <v>#N/A</v>
      </c>
      <c r="O8446" t="e">
        <f>_xlfn.XLOOKUP(Table2[[#This Row],[PRN No.]],'SOE Students'!N:N,'SOE Students'!D:D)</f>
        <v>#N/A</v>
      </c>
      <c r="P8446" t="e">
        <f>EXACT(Table2[[#This Row],[Programme (Email)]],Table2[[#This Row],[Programme (PRN)]])</f>
        <v>#N/A</v>
      </c>
      <c r="Q8446" t="e">
        <f>_xlfn.XLOOKUP(Table2[[#This Row],[PRN No.]],'SOE Students'!N:N,'SOE Students'!I:I)</f>
        <v>#N/A</v>
      </c>
    </row>
    <row r="8447" spans="1:17" x14ac:dyDescent="0.25">
      <c r="A8447">
        <v>8446</v>
      </c>
      <c r="B8447" t="s">
        <v>79210</v>
      </c>
      <c r="C8447" t="s">
        <v>4912</v>
      </c>
      <c r="D8447" t="s">
        <v>4911</v>
      </c>
      <c r="E8447" t="s">
        <v>79211</v>
      </c>
      <c r="F8447">
        <v>0</v>
      </c>
      <c r="G8447">
        <v>45899</v>
      </c>
      <c r="H8447" s="36">
        <v>45966</v>
      </c>
      <c r="J8447" t="str">
        <f t="shared" si="131"/>
        <v>Accessed</v>
      </c>
      <c r="K8447" t="str">
        <f>_xlfn.XLOOKUP(Table2[[#This Row],[Email Id]],'SOE Students'!N:N,'SOE Students'!H:H)</f>
        <v>MCA (13100) (CBCS  2023)</v>
      </c>
      <c r="L8447" t="str">
        <f>_xlfn.XLOOKUP(Table2[[#This Row],[Email Id]],'SOE Students'!N:N,'SOE Students'!D:D)</f>
        <v>2025-JUL</v>
      </c>
      <c r="M8447">
        <f>_xlfn.XLOOKUP(Table2[[#This Row],[Email Id]],'SOE Students'!N:N,'SOE Students'!I:I)</f>
        <v>2545101998</v>
      </c>
      <c r="N8447" t="str">
        <f>_xlfn.XLOOKUP(Table2[[#This Row],[PRN No.]],'SOE Students'!N:N,'SOE Students'!H:H)</f>
        <v>MBA (13014) (CBCS 2020)</v>
      </c>
      <c r="O8447" t="str">
        <f>_xlfn.XLOOKUP(Table2[[#This Row],[PRN No.]],'SOE Students'!N:N,'SOE Students'!D:D)</f>
        <v>2020-JUL</v>
      </c>
      <c r="P8447" t="b">
        <f>EXACT(Table2[[#This Row],[Programme (Email)]],Table2[[#This Row],[Programme (PRN)]])</f>
        <v>0</v>
      </c>
      <c r="Q8447">
        <f>_xlfn.XLOOKUP(Table2[[#This Row],[PRN No.]],'SOE Students'!N:N,'SOE Students'!I:I)</f>
        <v>2045100668</v>
      </c>
    </row>
    <row r="8448" spans="1:17" x14ac:dyDescent="0.25">
      <c r="A8448">
        <v>8447</v>
      </c>
      <c r="B8448" t="s">
        <v>79212</v>
      </c>
      <c r="C8448" t="s">
        <v>4927</v>
      </c>
      <c r="D8448" t="s">
        <v>4926</v>
      </c>
      <c r="E8448" t="s">
        <v>79213</v>
      </c>
      <c r="F8448">
        <v>0</v>
      </c>
      <c r="G8448">
        <v>45899</v>
      </c>
      <c r="H8448" s="36">
        <v>46004</v>
      </c>
      <c r="J8448" t="str">
        <f t="shared" si="131"/>
        <v>Accessed</v>
      </c>
      <c r="K8448" t="str">
        <f>_xlfn.XLOOKUP(Table2[[#This Row],[Email Id]],'SOE Students'!N:N,'SOE Students'!H:H)</f>
        <v>MCA (13100) (CBCS  2023)</v>
      </c>
      <c r="L8448" t="str">
        <f>_xlfn.XLOOKUP(Table2[[#This Row],[Email Id]],'SOE Students'!N:N,'SOE Students'!D:D)</f>
        <v>2025-JUL</v>
      </c>
      <c r="M8448">
        <f>_xlfn.XLOOKUP(Table2[[#This Row],[Email Id]],'SOE Students'!N:N,'SOE Students'!I:I)</f>
        <v>2545102002</v>
      </c>
      <c r="N8448" t="str">
        <f>_xlfn.XLOOKUP(Table2[[#This Row],[PRN No.]],'SOE Students'!N:N,'SOE Students'!H:H)</f>
        <v>MBA (13014) (CBCS 2020)</v>
      </c>
      <c r="O8448" t="str">
        <f>_xlfn.XLOOKUP(Table2[[#This Row],[PRN No.]],'SOE Students'!N:N,'SOE Students'!D:D)</f>
        <v>2020-JUL</v>
      </c>
      <c r="P8448" t="b">
        <f>EXACT(Table2[[#This Row],[Programme (Email)]],Table2[[#This Row],[Programme (PRN)]])</f>
        <v>0</v>
      </c>
      <c r="Q8448">
        <f>_xlfn.XLOOKUP(Table2[[#This Row],[PRN No.]],'SOE Students'!N:N,'SOE Students'!I:I)</f>
        <v>2045100668</v>
      </c>
    </row>
    <row r="8449" spans="1:17" x14ac:dyDescent="0.25">
      <c r="A8449">
        <v>8448</v>
      </c>
      <c r="B8449" t="s">
        <v>35637</v>
      </c>
      <c r="C8449" t="s">
        <v>11548</v>
      </c>
      <c r="D8449" t="s">
        <v>11547</v>
      </c>
      <c r="E8449" t="s">
        <v>79214</v>
      </c>
      <c r="F8449">
        <v>0</v>
      </c>
      <c r="G8449">
        <v>45911</v>
      </c>
      <c r="H8449" s="36">
        <v>46011</v>
      </c>
      <c r="J8449" t="str">
        <f t="shared" si="131"/>
        <v>Accessed</v>
      </c>
      <c r="K8449" t="str">
        <f>_xlfn.XLOOKUP(Table2[[#This Row],[Email Id]],'SOE Students'!N:N,'SOE Students'!H:H)</f>
        <v>MBA [13106] (CBCS  2023)</v>
      </c>
      <c r="L8449" t="str">
        <f>_xlfn.XLOOKUP(Table2[[#This Row],[Email Id]],'SOE Students'!N:N,'SOE Students'!D:D)</f>
        <v>2025-JUL</v>
      </c>
      <c r="M8449">
        <f>_xlfn.XLOOKUP(Table2[[#This Row],[Email Id]],'SOE Students'!N:N,'SOE Students'!I:I)</f>
        <v>2545102117</v>
      </c>
      <c r="N8449" t="str">
        <f>_xlfn.XLOOKUP(Table2[[#This Row],[PRN No.]],'SOE Students'!N:N,'SOE Students'!H:H)</f>
        <v>MBA (13014) (CBCS 2020)</v>
      </c>
      <c r="O8449" t="str">
        <f>_xlfn.XLOOKUP(Table2[[#This Row],[PRN No.]],'SOE Students'!N:N,'SOE Students'!D:D)</f>
        <v>2020-JUL</v>
      </c>
      <c r="P8449" t="b">
        <f>EXACT(Table2[[#This Row],[Programme (Email)]],Table2[[#This Row],[Programme (PRN)]])</f>
        <v>0</v>
      </c>
      <c r="Q8449">
        <f>_xlfn.XLOOKUP(Table2[[#This Row],[PRN No.]],'SOE Students'!N:N,'SOE Students'!I:I)</f>
        <v>2045100668</v>
      </c>
    </row>
    <row r="8450" spans="1:17" hidden="1" x14ac:dyDescent="0.25">
      <c r="A8450">
        <v>8449</v>
      </c>
      <c r="B8450" t="s">
        <v>79215</v>
      </c>
      <c r="D8450" t="s">
        <v>79216</v>
      </c>
      <c r="E8450" t="s">
        <v>79217</v>
      </c>
      <c r="F8450">
        <v>2445102677</v>
      </c>
      <c r="G8450">
        <v>45511</v>
      </c>
      <c r="H8450" s="36">
        <v>46010</v>
      </c>
      <c r="J8450" t="str">
        <f t="shared" si="131"/>
        <v>Accessed</v>
      </c>
      <c r="K8450" t="str">
        <f>_xlfn.XLOOKUP(Table2[[#This Row],[Email Id]],'SOE Students'!N:N,'SOE Students'!H:H)</f>
        <v>MBA [13106] (CBCS  2023)</v>
      </c>
      <c r="L8450" t="str">
        <f>_xlfn.XLOOKUP(Table2[[#This Row],[Email Id]],'SOE Students'!N:N,'SOE Students'!D:D)</f>
        <v>2024-JUL</v>
      </c>
      <c r="M8450">
        <f>_xlfn.XLOOKUP(Table2[[#This Row],[Email Id]],'SOE Students'!N:N,'SOE Students'!I:I)</f>
        <v>2445102677</v>
      </c>
      <c r="N8450" t="e">
        <f>_xlfn.XLOOKUP(Table2[[#This Row],[PRN No.]],'SOE Students'!N:N,'SOE Students'!H:H)</f>
        <v>#N/A</v>
      </c>
      <c r="O8450" t="e">
        <f>_xlfn.XLOOKUP(Table2[[#This Row],[PRN No.]],'SOE Students'!N:N,'SOE Students'!D:D)</f>
        <v>#N/A</v>
      </c>
      <c r="P8450" t="e">
        <f>EXACT(Table2[[#This Row],[Programme (Email)]],Table2[[#This Row],[Programme (PRN)]])</f>
        <v>#N/A</v>
      </c>
      <c r="Q8450" t="e">
        <f>_xlfn.XLOOKUP(Table2[[#This Row],[PRN No.]],'SOE Students'!N:N,'SOE Students'!I:I)</f>
        <v>#N/A</v>
      </c>
    </row>
    <row r="8451" spans="1:17" hidden="1" x14ac:dyDescent="0.25">
      <c r="A8451">
        <v>8450</v>
      </c>
      <c r="B8451" t="s">
        <v>18256</v>
      </c>
      <c r="D8451" t="s">
        <v>18257</v>
      </c>
      <c r="E8451" t="s">
        <v>79218</v>
      </c>
      <c r="F8451">
        <v>2445102727</v>
      </c>
      <c r="G8451">
        <v>45518</v>
      </c>
      <c r="H8451" s="36">
        <v>45979</v>
      </c>
      <c r="J8451" t="str">
        <f t="shared" ref="J8451:J8514" si="132">IF(H8451="","Not Accessed","Accessed")</f>
        <v>Accessed</v>
      </c>
      <c r="K8451" t="str">
        <f>_xlfn.XLOOKUP(Table2[[#This Row],[Email Id]],'SOE Students'!N:N,'SOE Students'!H:H)</f>
        <v>MBA [13106] (CBCS  2023)</v>
      </c>
      <c r="L8451" t="str">
        <f>_xlfn.XLOOKUP(Table2[[#This Row],[Email Id]],'SOE Students'!N:N,'SOE Students'!D:D)</f>
        <v>2024-JUL</v>
      </c>
      <c r="M8451">
        <f>_xlfn.XLOOKUP(Table2[[#This Row],[Email Id]],'SOE Students'!N:N,'SOE Students'!I:I)</f>
        <v>2445102727</v>
      </c>
      <c r="N8451" t="e">
        <f>_xlfn.XLOOKUP(Table2[[#This Row],[PRN No.]],'SOE Students'!N:N,'SOE Students'!H:H)</f>
        <v>#N/A</v>
      </c>
      <c r="O8451" t="e">
        <f>_xlfn.XLOOKUP(Table2[[#This Row],[PRN No.]],'SOE Students'!N:N,'SOE Students'!D:D)</f>
        <v>#N/A</v>
      </c>
      <c r="P8451" t="e">
        <f>EXACT(Table2[[#This Row],[Programme (Email)]],Table2[[#This Row],[Programme (PRN)]])</f>
        <v>#N/A</v>
      </c>
      <c r="Q8451" t="e">
        <f>_xlfn.XLOOKUP(Table2[[#This Row],[PRN No.]],'SOE Students'!N:N,'SOE Students'!I:I)</f>
        <v>#N/A</v>
      </c>
    </row>
    <row r="8452" spans="1:17" hidden="1" x14ac:dyDescent="0.25">
      <c r="A8452">
        <v>8451</v>
      </c>
      <c r="B8452" t="s">
        <v>79219</v>
      </c>
      <c r="D8452" t="s">
        <v>18145</v>
      </c>
      <c r="E8452" t="s">
        <v>79220</v>
      </c>
      <c r="F8452">
        <v>2445102690</v>
      </c>
      <c r="G8452">
        <v>45535</v>
      </c>
      <c r="H8452" s="36">
        <v>46005</v>
      </c>
      <c r="J8452" t="str">
        <f t="shared" si="132"/>
        <v>Accessed</v>
      </c>
      <c r="K8452" t="str">
        <f>_xlfn.XLOOKUP(Table2[[#This Row],[Email Id]],'SOE Students'!N:N,'SOE Students'!H:H)</f>
        <v>MBA [13106] (CBCS  2023)</v>
      </c>
      <c r="L8452" t="str">
        <f>_xlfn.XLOOKUP(Table2[[#This Row],[Email Id]],'SOE Students'!N:N,'SOE Students'!D:D)</f>
        <v>2024-JUL</v>
      </c>
      <c r="M8452">
        <f>_xlfn.XLOOKUP(Table2[[#This Row],[Email Id]],'SOE Students'!N:N,'SOE Students'!I:I)</f>
        <v>2445102690</v>
      </c>
      <c r="N8452" t="e">
        <f>_xlfn.XLOOKUP(Table2[[#This Row],[PRN No.]],'SOE Students'!N:N,'SOE Students'!H:H)</f>
        <v>#N/A</v>
      </c>
      <c r="O8452" t="e">
        <f>_xlfn.XLOOKUP(Table2[[#This Row],[PRN No.]],'SOE Students'!N:N,'SOE Students'!D:D)</f>
        <v>#N/A</v>
      </c>
      <c r="P8452" t="e">
        <f>EXACT(Table2[[#This Row],[Programme (Email)]],Table2[[#This Row],[Programme (PRN)]])</f>
        <v>#N/A</v>
      </c>
      <c r="Q8452" t="e">
        <f>_xlfn.XLOOKUP(Table2[[#This Row],[PRN No.]],'SOE Students'!N:N,'SOE Students'!I:I)</f>
        <v>#N/A</v>
      </c>
    </row>
    <row r="8453" spans="1:17" hidden="1" x14ac:dyDescent="0.25">
      <c r="A8453">
        <v>8452</v>
      </c>
      <c r="B8453" t="s">
        <v>79221</v>
      </c>
      <c r="D8453" t="s">
        <v>1374</v>
      </c>
      <c r="E8453" t="s">
        <v>79222</v>
      </c>
      <c r="F8453">
        <v>2445103190</v>
      </c>
      <c r="G8453">
        <v>45535</v>
      </c>
      <c r="H8453" s="36">
        <v>45664</v>
      </c>
      <c r="J8453" t="str">
        <f t="shared" si="132"/>
        <v>Accessed</v>
      </c>
      <c r="K8453" t="str">
        <f>_xlfn.XLOOKUP(Table2[[#This Row],[Email Id]],'SOE Students'!N:N,'SOE Students'!H:H)</f>
        <v>BCA(13099) (CBCS 2023)</v>
      </c>
      <c r="L8453" t="str">
        <f>_xlfn.XLOOKUP(Table2[[#This Row],[Email Id]],'SOE Students'!N:N,'SOE Students'!D:D)</f>
        <v>2024 July</v>
      </c>
      <c r="M8453">
        <f>_xlfn.XLOOKUP(Table2[[#This Row],[Email Id]],'SOE Students'!N:N,'SOE Students'!I:I)</f>
        <v>2445103190</v>
      </c>
      <c r="N8453" t="e">
        <f>_xlfn.XLOOKUP(Table2[[#This Row],[PRN No.]],'SOE Students'!N:N,'SOE Students'!H:H)</f>
        <v>#N/A</v>
      </c>
      <c r="O8453" t="e">
        <f>_xlfn.XLOOKUP(Table2[[#This Row],[PRN No.]],'SOE Students'!N:N,'SOE Students'!D:D)</f>
        <v>#N/A</v>
      </c>
      <c r="P8453" t="e">
        <f>EXACT(Table2[[#This Row],[Programme (Email)]],Table2[[#This Row],[Programme (PRN)]])</f>
        <v>#N/A</v>
      </c>
      <c r="Q8453" t="e">
        <f>_xlfn.XLOOKUP(Table2[[#This Row],[PRN No.]],'SOE Students'!N:N,'SOE Students'!I:I)</f>
        <v>#N/A</v>
      </c>
    </row>
    <row r="8454" spans="1:17" hidden="1" x14ac:dyDescent="0.25">
      <c r="A8454">
        <v>8453</v>
      </c>
      <c r="B8454" t="s">
        <v>18235</v>
      </c>
      <c r="D8454" t="s">
        <v>18236</v>
      </c>
      <c r="E8454" t="s">
        <v>79223</v>
      </c>
      <c r="F8454">
        <v>2445102720</v>
      </c>
      <c r="G8454">
        <v>45542</v>
      </c>
      <c r="H8454" s="36">
        <v>45984</v>
      </c>
      <c r="J8454" t="str">
        <f t="shared" si="132"/>
        <v>Accessed</v>
      </c>
      <c r="K8454" t="str">
        <f>_xlfn.XLOOKUP(Table2[[#This Row],[Email Id]],'SOE Students'!N:N,'SOE Students'!H:H)</f>
        <v>MBA [13106] (CBCS  2023)</v>
      </c>
      <c r="L8454" t="str">
        <f>_xlfn.XLOOKUP(Table2[[#This Row],[Email Id]],'SOE Students'!N:N,'SOE Students'!D:D)</f>
        <v>2024-JUL</v>
      </c>
      <c r="M8454">
        <f>_xlfn.XLOOKUP(Table2[[#This Row],[Email Id]],'SOE Students'!N:N,'SOE Students'!I:I)</f>
        <v>2445102720</v>
      </c>
      <c r="N8454" t="e">
        <f>_xlfn.XLOOKUP(Table2[[#This Row],[PRN No.]],'SOE Students'!N:N,'SOE Students'!H:H)</f>
        <v>#N/A</v>
      </c>
      <c r="O8454" t="e">
        <f>_xlfn.XLOOKUP(Table2[[#This Row],[PRN No.]],'SOE Students'!N:N,'SOE Students'!D:D)</f>
        <v>#N/A</v>
      </c>
      <c r="P8454" t="e">
        <f>EXACT(Table2[[#This Row],[Programme (Email)]],Table2[[#This Row],[Programme (PRN)]])</f>
        <v>#N/A</v>
      </c>
      <c r="Q8454" t="e">
        <f>_xlfn.XLOOKUP(Table2[[#This Row],[PRN No.]],'SOE Students'!N:N,'SOE Students'!I:I)</f>
        <v>#N/A</v>
      </c>
    </row>
    <row r="8455" spans="1:17" hidden="1" x14ac:dyDescent="0.25">
      <c r="A8455">
        <v>8454</v>
      </c>
      <c r="B8455" t="s">
        <v>79224</v>
      </c>
      <c r="D8455" t="s">
        <v>18628</v>
      </c>
      <c r="E8455" t="s">
        <v>79225</v>
      </c>
      <c r="F8455">
        <v>2445102857</v>
      </c>
      <c r="G8455">
        <v>45542</v>
      </c>
      <c r="H8455" s="36">
        <v>45993</v>
      </c>
      <c r="J8455" t="str">
        <f t="shared" si="132"/>
        <v>Accessed</v>
      </c>
      <c r="K8455" t="str">
        <f>_xlfn.XLOOKUP(Table2[[#This Row],[Email Id]],'SOE Students'!N:N,'SOE Students'!H:H)</f>
        <v>MBA [13106] (CBCS  2023)</v>
      </c>
      <c r="L8455" t="str">
        <f>_xlfn.XLOOKUP(Table2[[#This Row],[Email Id]],'SOE Students'!N:N,'SOE Students'!D:D)</f>
        <v>2024-JUL</v>
      </c>
      <c r="M8455">
        <f>_xlfn.XLOOKUP(Table2[[#This Row],[Email Id]],'SOE Students'!N:N,'SOE Students'!I:I)</f>
        <v>2445102857</v>
      </c>
      <c r="N8455" t="e">
        <f>_xlfn.XLOOKUP(Table2[[#This Row],[PRN No.]],'SOE Students'!N:N,'SOE Students'!H:H)</f>
        <v>#N/A</v>
      </c>
      <c r="O8455" t="e">
        <f>_xlfn.XLOOKUP(Table2[[#This Row],[PRN No.]],'SOE Students'!N:N,'SOE Students'!D:D)</f>
        <v>#N/A</v>
      </c>
      <c r="P8455" t="e">
        <f>EXACT(Table2[[#This Row],[Programme (Email)]],Table2[[#This Row],[Programme (PRN)]])</f>
        <v>#N/A</v>
      </c>
      <c r="Q8455" t="e">
        <f>_xlfn.XLOOKUP(Table2[[#This Row],[PRN No.]],'SOE Students'!N:N,'SOE Students'!I:I)</f>
        <v>#N/A</v>
      </c>
    </row>
    <row r="8456" spans="1:17" hidden="1" x14ac:dyDescent="0.25">
      <c r="A8456">
        <v>8455</v>
      </c>
      <c r="B8456" t="s">
        <v>79226</v>
      </c>
      <c r="D8456" t="s">
        <v>64222</v>
      </c>
      <c r="E8456">
        <v>9548582481</v>
      </c>
      <c r="F8456">
        <v>2045101125</v>
      </c>
      <c r="G8456">
        <v>44737</v>
      </c>
      <c r="J8456" t="str">
        <f t="shared" si="132"/>
        <v>Not Accessed</v>
      </c>
      <c r="K8456" t="str">
        <f>_xlfn.XLOOKUP(Table2[[#This Row],[Email Id]],'SOE Students'!N:N,'SOE Students'!H:H)</f>
        <v>BBA(13015) (CBCS 2020)</v>
      </c>
      <c r="L8456" t="str">
        <f>_xlfn.XLOOKUP(Table2[[#This Row],[Email Id]],'SOE Students'!N:N,'SOE Students'!D:D)</f>
        <v>2020-JUL</v>
      </c>
      <c r="M8456">
        <f>_xlfn.XLOOKUP(Table2[[#This Row],[Email Id]],'SOE Students'!N:N,'SOE Students'!I:I)</f>
        <v>2045101125</v>
      </c>
      <c r="N8456" t="e">
        <f>_xlfn.XLOOKUP(Table2[[#This Row],[PRN No.]],'SOE Students'!N:N,'SOE Students'!H:H)</f>
        <v>#N/A</v>
      </c>
      <c r="O8456" t="e">
        <f>_xlfn.XLOOKUP(Table2[[#This Row],[PRN No.]],'SOE Students'!N:N,'SOE Students'!D:D)</f>
        <v>#N/A</v>
      </c>
      <c r="P8456" t="e">
        <f>EXACT(Table2[[#This Row],[Programme (Email)]],Table2[[#This Row],[Programme (PRN)]])</f>
        <v>#N/A</v>
      </c>
      <c r="Q8456" t="e">
        <f>_xlfn.XLOOKUP(Table2[[#This Row],[PRN No.]],'SOE Students'!N:N,'SOE Students'!I:I)</f>
        <v>#N/A</v>
      </c>
    </row>
    <row r="8457" spans="1:17" hidden="1" x14ac:dyDescent="0.25">
      <c r="A8457">
        <v>8456</v>
      </c>
      <c r="B8457" t="s">
        <v>79227</v>
      </c>
      <c r="D8457" t="s">
        <v>53914</v>
      </c>
      <c r="E8457">
        <v>8390993999</v>
      </c>
      <c r="F8457">
        <v>2145101667</v>
      </c>
      <c r="G8457">
        <v>44813</v>
      </c>
      <c r="H8457" s="36">
        <v>44853</v>
      </c>
      <c r="J8457" t="str">
        <f t="shared" si="132"/>
        <v>Accessed</v>
      </c>
      <c r="K8457" t="str">
        <f>_xlfn.XLOOKUP(Table2[[#This Row],[Email Id]],'SOE Students'!N:N,'SOE Students'!H:H)</f>
        <v>MBA (13030) (CBCS 2023)</v>
      </c>
      <c r="L8457" t="str">
        <f>_xlfn.XLOOKUP(Table2[[#This Row],[Email Id]],'SOE Students'!N:N,'SOE Students'!D:D)</f>
        <v>2021-JAN</v>
      </c>
      <c r="M8457">
        <f>_xlfn.XLOOKUP(Table2[[#This Row],[Email Id]],'SOE Students'!N:N,'SOE Students'!I:I)</f>
        <v>2145101667</v>
      </c>
      <c r="N8457" t="e">
        <f>_xlfn.XLOOKUP(Table2[[#This Row],[PRN No.]],'SOE Students'!N:N,'SOE Students'!H:H)</f>
        <v>#N/A</v>
      </c>
      <c r="O8457" t="e">
        <f>_xlfn.XLOOKUP(Table2[[#This Row],[PRN No.]],'SOE Students'!N:N,'SOE Students'!D:D)</f>
        <v>#N/A</v>
      </c>
      <c r="P8457" t="e">
        <f>EXACT(Table2[[#This Row],[Programme (Email)]],Table2[[#This Row],[Programme (PRN)]])</f>
        <v>#N/A</v>
      </c>
      <c r="Q8457" t="e">
        <f>_xlfn.XLOOKUP(Table2[[#This Row],[PRN No.]],'SOE Students'!N:N,'SOE Students'!I:I)</f>
        <v>#N/A</v>
      </c>
    </row>
    <row r="8458" spans="1:17" hidden="1" x14ac:dyDescent="0.25">
      <c r="A8458">
        <v>8457</v>
      </c>
      <c r="B8458" t="s">
        <v>55995</v>
      </c>
      <c r="D8458" t="s">
        <v>55996</v>
      </c>
      <c r="E8458">
        <v>9628127408</v>
      </c>
      <c r="F8458">
        <v>2045100611</v>
      </c>
      <c r="G8458">
        <v>44735</v>
      </c>
      <c r="J8458" t="str">
        <f t="shared" si="132"/>
        <v>Not Accessed</v>
      </c>
      <c r="K8458" t="str">
        <f>_xlfn.XLOOKUP(Table2[[#This Row],[Email Id]],'SOE Students'!N:N,'SOE Students'!H:H)</f>
        <v>MBA (13014) (CBCS 2020)</v>
      </c>
      <c r="L8458" t="str">
        <f>_xlfn.XLOOKUP(Table2[[#This Row],[Email Id]],'SOE Students'!N:N,'SOE Students'!D:D)</f>
        <v>2020-JUL</v>
      </c>
      <c r="M8458">
        <f>_xlfn.XLOOKUP(Table2[[#This Row],[Email Id]],'SOE Students'!N:N,'SOE Students'!I:I)</f>
        <v>2045100611</v>
      </c>
      <c r="N8458" t="e">
        <f>_xlfn.XLOOKUP(Table2[[#This Row],[PRN No.]],'SOE Students'!N:N,'SOE Students'!H:H)</f>
        <v>#N/A</v>
      </c>
      <c r="O8458" t="e">
        <f>_xlfn.XLOOKUP(Table2[[#This Row],[PRN No.]],'SOE Students'!N:N,'SOE Students'!D:D)</f>
        <v>#N/A</v>
      </c>
      <c r="P8458" t="e">
        <f>EXACT(Table2[[#This Row],[Programme (Email)]],Table2[[#This Row],[Programme (PRN)]])</f>
        <v>#N/A</v>
      </c>
      <c r="Q8458" t="e">
        <f>_xlfn.XLOOKUP(Table2[[#This Row],[PRN No.]],'SOE Students'!N:N,'SOE Students'!I:I)</f>
        <v>#N/A</v>
      </c>
    </row>
    <row r="8459" spans="1:17" hidden="1" x14ac:dyDescent="0.25">
      <c r="A8459">
        <v>8458</v>
      </c>
      <c r="B8459" t="s">
        <v>53228</v>
      </c>
      <c r="D8459" t="s">
        <v>56285</v>
      </c>
      <c r="E8459">
        <v>9205908590</v>
      </c>
      <c r="F8459">
        <v>2045100116</v>
      </c>
      <c r="G8459">
        <v>44735</v>
      </c>
      <c r="H8459" s="36">
        <v>45329</v>
      </c>
      <c r="J8459" t="str">
        <f t="shared" si="132"/>
        <v>Accessed</v>
      </c>
      <c r="K8459" t="str">
        <f>_xlfn.XLOOKUP(Table2[[#This Row],[Email Id]],'SOE Students'!N:N,'SOE Students'!H:H)</f>
        <v>MBA (13014) (CBCS 2020)</v>
      </c>
      <c r="L8459" t="str">
        <f>_xlfn.XLOOKUP(Table2[[#This Row],[Email Id]],'SOE Students'!N:N,'SOE Students'!D:D)</f>
        <v>2020-JUL</v>
      </c>
      <c r="M8459">
        <f>_xlfn.XLOOKUP(Table2[[#This Row],[Email Id]],'SOE Students'!N:N,'SOE Students'!I:I)</f>
        <v>2045100116</v>
      </c>
      <c r="N8459" t="e">
        <f>_xlfn.XLOOKUP(Table2[[#This Row],[PRN No.]],'SOE Students'!N:N,'SOE Students'!H:H)</f>
        <v>#N/A</v>
      </c>
      <c r="O8459" t="e">
        <f>_xlfn.XLOOKUP(Table2[[#This Row],[PRN No.]],'SOE Students'!N:N,'SOE Students'!D:D)</f>
        <v>#N/A</v>
      </c>
      <c r="P8459" t="e">
        <f>EXACT(Table2[[#This Row],[Programme (Email)]],Table2[[#This Row],[Programme (PRN)]])</f>
        <v>#N/A</v>
      </c>
      <c r="Q8459" t="e">
        <f>_xlfn.XLOOKUP(Table2[[#This Row],[PRN No.]],'SOE Students'!N:N,'SOE Students'!I:I)</f>
        <v>#N/A</v>
      </c>
    </row>
    <row r="8460" spans="1:17" hidden="1" x14ac:dyDescent="0.25">
      <c r="A8460">
        <v>8459</v>
      </c>
      <c r="B8460" t="s">
        <v>79228</v>
      </c>
      <c r="D8460" t="s">
        <v>3309</v>
      </c>
      <c r="E8460">
        <v>9422037519</v>
      </c>
      <c r="F8460" t="s">
        <v>79229</v>
      </c>
      <c r="G8460">
        <v>44869</v>
      </c>
      <c r="H8460" s="36">
        <v>45995</v>
      </c>
      <c r="J8460" t="str">
        <f t="shared" si="132"/>
        <v>Accessed</v>
      </c>
      <c r="K8460" t="str">
        <f>_xlfn.XLOOKUP(Table2[[#This Row],[Email Id]],'SOE Students'!N:N,'SOE Students'!H:H)</f>
        <v>BCA(13075) (CBCS 2021)</v>
      </c>
      <c r="L8460" t="str">
        <f>_xlfn.XLOOKUP(Table2[[#This Row],[Email Id]],'SOE Students'!N:N,'SOE Students'!D:D)</f>
        <v>2022-JUL</v>
      </c>
      <c r="M8460">
        <f>_xlfn.XLOOKUP(Table2[[#This Row],[Email Id]],'SOE Students'!N:N,'SOE Students'!I:I)</f>
        <v>2245101080</v>
      </c>
      <c r="N8460" t="e">
        <f>_xlfn.XLOOKUP(Table2[[#This Row],[PRN No.]],'SOE Students'!N:N,'SOE Students'!H:H)</f>
        <v>#N/A</v>
      </c>
      <c r="O8460" t="e">
        <f>_xlfn.XLOOKUP(Table2[[#This Row],[PRN No.]],'SOE Students'!N:N,'SOE Students'!D:D)</f>
        <v>#N/A</v>
      </c>
      <c r="P8460" t="e">
        <f>EXACT(Table2[[#This Row],[Programme (Email)]],Table2[[#This Row],[Programme (PRN)]])</f>
        <v>#N/A</v>
      </c>
      <c r="Q8460" t="e">
        <f>_xlfn.XLOOKUP(Table2[[#This Row],[PRN No.]],'SOE Students'!N:N,'SOE Students'!I:I)</f>
        <v>#N/A</v>
      </c>
    </row>
    <row r="8461" spans="1:17" hidden="1" x14ac:dyDescent="0.25">
      <c r="A8461">
        <v>8460</v>
      </c>
      <c r="B8461" t="s">
        <v>7672</v>
      </c>
      <c r="D8461" t="s">
        <v>60911</v>
      </c>
      <c r="E8461">
        <v>9923883655</v>
      </c>
      <c r="F8461">
        <v>2345100021</v>
      </c>
      <c r="G8461">
        <v>44929</v>
      </c>
      <c r="H8461" s="36">
        <v>45342</v>
      </c>
      <c r="J8461" t="str">
        <f t="shared" si="132"/>
        <v>Accessed</v>
      </c>
      <c r="K8461" t="str">
        <f>_xlfn.XLOOKUP(Table2[[#This Row],[Email Id]],'SOE Students'!N:N,'SOE Students'!H:H)</f>
        <v>BBA(13031) (CBCS 2021)</v>
      </c>
      <c r="L8461" t="str">
        <f>_xlfn.XLOOKUP(Table2[[#This Row],[Email Id]],'SOE Students'!N:N,'SOE Students'!D:D)</f>
        <v>2023-JAN</v>
      </c>
      <c r="M8461">
        <f>_xlfn.XLOOKUP(Table2[[#This Row],[Email Id]],'SOE Students'!N:N,'SOE Students'!I:I)</f>
        <v>2345100021</v>
      </c>
      <c r="N8461" t="e">
        <f>_xlfn.XLOOKUP(Table2[[#This Row],[PRN No.]],'SOE Students'!N:N,'SOE Students'!H:H)</f>
        <v>#N/A</v>
      </c>
      <c r="O8461" t="e">
        <f>_xlfn.XLOOKUP(Table2[[#This Row],[PRN No.]],'SOE Students'!N:N,'SOE Students'!D:D)</f>
        <v>#N/A</v>
      </c>
      <c r="P8461" t="e">
        <f>EXACT(Table2[[#This Row],[Programme (Email)]],Table2[[#This Row],[Programme (PRN)]])</f>
        <v>#N/A</v>
      </c>
      <c r="Q8461" t="e">
        <f>_xlfn.XLOOKUP(Table2[[#This Row],[PRN No.]],'SOE Students'!N:N,'SOE Students'!I:I)</f>
        <v>#N/A</v>
      </c>
    </row>
    <row r="8462" spans="1:17" hidden="1" x14ac:dyDescent="0.25">
      <c r="A8462">
        <v>8461</v>
      </c>
      <c r="B8462" t="s">
        <v>79230</v>
      </c>
      <c r="D8462" t="s">
        <v>33033</v>
      </c>
      <c r="E8462">
        <v>9527857464</v>
      </c>
      <c r="F8462">
        <v>2345100224</v>
      </c>
      <c r="G8462">
        <v>44944</v>
      </c>
      <c r="H8462" s="36">
        <v>45080</v>
      </c>
      <c r="J8462" t="str">
        <f t="shared" si="132"/>
        <v>Accessed</v>
      </c>
      <c r="K8462" t="str">
        <f>_xlfn.XLOOKUP(Table2[[#This Row],[Email Id]],'SOE Students'!N:N,'SOE Students'!H:H)</f>
        <v>MBA (13030) (CBCS 2023)</v>
      </c>
      <c r="L8462" t="str">
        <f>_xlfn.XLOOKUP(Table2[[#This Row],[Email Id]],'SOE Students'!N:N,'SOE Students'!D:D)</f>
        <v>2023-JAN</v>
      </c>
      <c r="M8462">
        <f>_xlfn.XLOOKUP(Table2[[#This Row],[Email Id]],'SOE Students'!N:N,'SOE Students'!I:I)</f>
        <v>2345100224</v>
      </c>
      <c r="N8462" t="e">
        <f>_xlfn.XLOOKUP(Table2[[#This Row],[PRN No.]],'SOE Students'!N:N,'SOE Students'!H:H)</f>
        <v>#N/A</v>
      </c>
      <c r="O8462" t="e">
        <f>_xlfn.XLOOKUP(Table2[[#This Row],[PRN No.]],'SOE Students'!N:N,'SOE Students'!D:D)</f>
        <v>#N/A</v>
      </c>
      <c r="P8462" t="e">
        <f>EXACT(Table2[[#This Row],[Programme (Email)]],Table2[[#This Row],[Programme (PRN)]])</f>
        <v>#N/A</v>
      </c>
      <c r="Q8462" t="e">
        <f>_xlfn.XLOOKUP(Table2[[#This Row],[PRN No.]],'SOE Students'!N:N,'SOE Students'!I:I)</f>
        <v>#N/A</v>
      </c>
    </row>
    <row r="8463" spans="1:17" hidden="1" x14ac:dyDescent="0.25">
      <c r="A8463">
        <v>8462</v>
      </c>
      <c r="B8463" t="s">
        <v>79231</v>
      </c>
      <c r="D8463" t="s">
        <v>79232</v>
      </c>
      <c r="F8463">
        <v>2345101452</v>
      </c>
      <c r="G8463">
        <v>44947</v>
      </c>
      <c r="H8463" s="36">
        <v>45078</v>
      </c>
      <c r="J8463" t="str">
        <f t="shared" si="132"/>
        <v>Accessed</v>
      </c>
      <c r="K8463" t="str">
        <f>_xlfn.XLOOKUP(Table2[[#This Row],[Email Id]],'SOE Students'!N:N,'SOE Students'!H:H)</f>
        <v>MBA (13030) (CBCS 2023)</v>
      </c>
      <c r="L8463" t="str">
        <f>_xlfn.XLOOKUP(Table2[[#This Row],[Email Id]],'SOE Students'!N:N,'SOE Students'!D:D)</f>
        <v>2023-JAN</v>
      </c>
      <c r="M8463">
        <f>_xlfn.XLOOKUP(Table2[[#This Row],[Email Id]],'SOE Students'!N:N,'SOE Students'!I:I)</f>
        <v>2345101452</v>
      </c>
      <c r="N8463" t="e">
        <f>_xlfn.XLOOKUP(Table2[[#This Row],[PRN No.]],'SOE Students'!N:N,'SOE Students'!H:H)</f>
        <v>#N/A</v>
      </c>
      <c r="O8463" t="e">
        <f>_xlfn.XLOOKUP(Table2[[#This Row],[PRN No.]],'SOE Students'!N:N,'SOE Students'!D:D)</f>
        <v>#N/A</v>
      </c>
      <c r="P8463" t="e">
        <f>EXACT(Table2[[#This Row],[Programme (Email)]],Table2[[#This Row],[Programme (PRN)]])</f>
        <v>#N/A</v>
      </c>
      <c r="Q8463" t="e">
        <f>_xlfn.XLOOKUP(Table2[[#This Row],[PRN No.]],'SOE Students'!N:N,'SOE Students'!I:I)</f>
        <v>#N/A</v>
      </c>
    </row>
    <row r="8464" spans="1:17" hidden="1" x14ac:dyDescent="0.25">
      <c r="A8464">
        <v>8463</v>
      </c>
      <c r="B8464" t="s">
        <v>79233</v>
      </c>
      <c r="D8464" t="s">
        <v>34103</v>
      </c>
      <c r="E8464">
        <v>7083028075</v>
      </c>
      <c r="F8464">
        <v>2345100292</v>
      </c>
      <c r="G8464">
        <v>44972</v>
      </c>
      <c r="H8464" s="36">
        <v>45327</v>
      </c>
      <c r="J8464" t="str">
        <f t="shared" si="132"/>
        <v>Accessed</v>
      </c>
      <c r="K8464" t="str">
        <f>_xlfn.XLOOKUP(Table2[[#This Row],[Email Id]],'SOE Students'!N:N,'SOE Students'!H:H)</f>
        <v>MBA (13030) (CBCS 2023)</v>
      </c>
      <c r="L8464" t="str">
        <f>_xlfn.XLOOKUP(Table2[[#This Row],[Email Id]],'SOE Students'!N:N,'SOE Students'!D:D)</f>
        <v>2023-JAN</v>
      </c>
      <c r="M8464">
        <f>_xlfn.XLOOKUP(Table2[[#This Row],[Email Id]],'SOE Students'!N:N,'SOE Students'!I:I)</f>
        <v>2345100292</v>
      </c>
      <c r="N8464" t="e">
        <f>_xlfn.XLOOKUP(Table2[[#This Row],[PRN No.]],'SOE Students'!N:N,'SOE Students'!H:H)</f>
        <v>#N/A</v>
      </c>
      <c r="O8464" t="e">
        <f>_xlfn.XLOOKUP(Table2[[#This Row],[PRN No.]],'SOE Students'!N:N,'SOE Students'!D:D)</f>
        <v>#N/A</v>
      </c>
      <c r="P8464" t="e">
        <f>EXACT(Table2[[#This Row],[Programme (Email)]],Table2[[#This Row],[Programme (PRN)]])</f>
        <v>#N/A</v>
      </c>
      <c r="Q8464" t="e">
        <f>_xlfn.XLOOKUP(Table2[[#This Row],[PRN No.]],'SOE Students'!N:N,'SOE Students'!I:I)</f>
        <v>#N/A</v>
      </c>
    </row>
    <row r="8465" spans="1:17" hidden="1" x14ac:dyDescent="0.25">
      <c r="A8465">
        <v>8464</v>
      </c>
      <c r="B8465" t="s">
        <v>34525</v>
      </c>
      <c r="D8465" t="s">
        <v>34526</v>
      </c>
      <c r="F8465">
        <v>2345100505</v>
      </c>
      <c r="G8465">
        <v>44979</v>
      </c>
      <c r="H8465" s="36">
        <v>45065</v>
      </c>
      <c r="J8465" t="str">
        <f t="shared" si="132"/>
        <v>Accessed</v>
      </c>
      <c r="K8465" t="str">
        <f>_xlfn.XLOOKUP(Table2[[#This Row],[Email Id]],'SOE Students'!N:N,'SOE Students'!H:H)</f>
        <v>MBA (13030) (CBCS 2023)</v>
      </c>
      <c r="L8465" t="str">
        <f>_xlfn.XLOOKUP(Table2[[#This Row],[Email Id]],'SOE Students'!N:N,'SOE Students'!D:D)</f>
        <v>2023-JAN</v>
      </c>
      <c r="M8465">
        <f>_xlfn.XLOOKUP(Table2[[#This Row],[Email Id]],'SOE Students'!N:N,'SOE Students'!I:I)</f>
        <v>2345100505</v>
      </c>
      <c r="N8465" t="e">
        <f>_xlfn.XLOOKUP(Table2[[#This Row],[PRN No.]],'SOE Students'!N:N,'SOE Students'!H:H)</f>
        <v>#N/A</v>
      </c>
      <c r="O8465" t="e">
        <f>_xlfn.XLOOKUP(Table2[[#This Row],[PRN No.]],'SOE Students'!N:N,'SOE Students'!D:D)</f>
        <v>#N/A</v>
      </c>
      <c r="P8465" t="e">
        <f>EXACT(Table2[[#This Row],[Programme (Email)]],Table2[[#This Row],[Programme (PRN)]])</f>
        <v>#N/A</v>
      </c>
      <c r="Q8465" t="e">
        <f>_xlfn.XLOOKUP(Table2[[#This Row],[PRN No.]],'SOE Students'!N:N,'SOE Students'!I:I)</f>
        <v>#N/A</v>
      </c>
    </row>
    <row r="8466" spans="1:17" hidden="1" x14ac:dyDescent="0.25">
      <c r="A8466">
        <v>8465</v>
      </c>
      <c r="B8466" t="s">
        <v>18256</v>
      </c>
      <c r="D8466" t="s">
        <v>33408</v>
      </c>
      <c r="F8466">
        <v>2345100553</v>
      </c>
      <c r="G8466">
        <v>44986</v>
      </c>
      <c r="H8466" s="36">
        <v>45066</v>
      </c>
      <c r="J8466" t="str">
        <f t="shared" si="132"/>
        <v>Accessed</v>
      </c>
      <c r="K8466" t="str">
        <f>_xlfn.XLOOKUP(Table2[[#This Row],[Email Id]],'SOE Students'!N:N,'SOE Students'!H:H)</f>
        <v>MBA (13030) (CBCS 2023)</v>
      </c>
      <c r="L8466" t="str">
        <f>_xlfn.XLOOKUP(Table2[[#This Row],[Email Id]],'SOE Students'!N:N,'SOE Students'!D:D)</f>
        <v>2023-JAN</v>
      </c>
      <c r="M8466">
        <f>_xlfn.XLOOKUP(Table2[[#This Row],[Email Id]],'SOE Students'!N:N,'SOE Students'!I:I)</f>
        <v>2345100553</v>
      </c>
      <c r="N8466" t="e">
        <f>_xlfn.XLOOKUP(Table2[[#This Row],[PRN No.]],'SOE Students'!N:N,'SOE Students'!H:H)</f>
        <v>#N/A</v>
      </c>
      <c r="O8466" t="e">
        <f>_xlfn.XLOOKUP(Table2[[#This Row],[PRN No.]],'SOE Students'!N:N,'SOE Students'!D:D)</f>
        <v>#N/A</v>
      </c>
      <c r="P8466" t="e">
        <f>EXACT(Table2[[#This Row],[Programme (Email)]],Table2[[#This Row],[Programme (PRN)]])</f>
        <v>#N/A</v>
      </c>
      <c r="Q8466" t="e">
        <f>_xlfn.XLOOKUP(Table2[[#This Row],[PRN No.]],'SOE Students'!N:N,'SOE Students'!I:I)</f>
        <v>#N/A</v>
      </c>
    </row>
    <row r="8467" spans="1:17" hidden="1" x14ac:dyDescent="0.25">
      <c r="A8467">
        <v>8466</v>
      </c>
      <c r="B8467" t="s">
        <v>79234</v>
      </c>
      <c r="D8467" t="s">
        <v>16107</v>
      </c>
      <c r="E8467" t="s">
        <v>79235</v>
      </c>
      <c r="F8467">
        <v>2445102015</v>
      </c>
      <c r="G8467">
        <v>45461</v>
      </c>
      <c r="H8467" s="36">
        <v>46013</v>
      </c>
      <c r="J8467" t="str">
        <f t="shared" si="132"/>
        <v>Accessed</v>
      </c>
      <c r="K8467" t="str">
        <f>_xlfn.XLOOKUP(Table2[[#This Row],[Email Id]],'SOE Students'!N:N,'SOE Students'!H:H)</f>
        <v>MBA [13106] (CBCS  2023)</v>
      </c>
      <c r="L8467" t="str">
        <f>_xlfn.XLOOKUP(Table2[[#This Row],[Email Id]],'SOE Students'!N:N,'SOE Students'!D:D)</f>
        <v>2024-JUL</v>
      </c>
      <c r="M8467">
        <f>_xlfn.XLOOKUP(Table2[[#This Row],[Email Id]],'SOE Students'!N:N,'SOE Students'!I:I)</f>
        <v>2445102015</v>
      </c>
      <c r="N8467" t="e">
        <f>_xlfn.XLOOKUP(Table2[[#This Row],[PRN No.]],'SOE Students'!N:N,'SOE Students'!H:H)</f>
        <v>#N/A</v>
      </c>
      <c r="O8467" t="e">
        <f>_xlfn.XLOOKUP(Table2[[#This Row],[PRN No.]],'SOE Students'!N:N,'SOE Students'!D:D)</f>
        <v>#N/A</v>
      </c>
      <c r="P8467" t="e">
        <f>EXACT(Table2[[#This Row],[Programme (Email)]],Table2[[#This Row],[Programme (PRN)]])</f>
        <v>#N/A</v>
      </c>
      <c r="Q8467" t="e">
        <f>_xlfn.XLOOKUP(Table2[[#This Row],[PRN No.]],'SOE Students'!N:N,'SOE Students'!I:I)</f>
        <v>#N/A</v>
      </c>
    </row>
    <row r="8468" spans="1:17" hidden="1" x14ac:dyDescent="0.25">
      <c r="A8468">
        <v>8467</v>
      </c>
      <c r="B8468" t="s">
        <v>7672</v>
      </c>
      <c r="D8468" t="s">
        <v>15969</v>
      </c>
      <c r="E8468" t="s">
        <v>79236</v>
      </c>
      <c r="F8468">
        <v>2445101969</v>
      </c>
      <c r="G8468">
        <v>45464</v>
      </c>
      <c r="H8468" s="36">
        <v>45699</v>
      </c>
      <c r="J8468" t="str">
        <f t="shared" si="132"/>
        <v>Accessed</v>
      </c>
      <c r="K8468" t="str">
        <f>_xlfn.XLOOKUP(Table2[[#This Row],[Email Id]],'SOE Students'!N:N,'SOE Students'!H:H)</f>
        <v>MBA [13106] (CBCS  2023)</v>
      </c>
      <c r="L8468" t="str">
        <f>_xlfn.XLOOKUP(Table2[[#This Row],[Email Id]],'SOE Students'!N:N,'SOE Students'!D:D)</f>
        <v>2024-JUL</v>
      </c>
      <c r="M8468">
        <f>_xlfn.XLOOKUP(Table2[[#This Row],[Email Id]],'SOE Students'!N:N,'SOE Students'!I:I)</f>
        <v>2445101969</v>
      </c>
      <c r="N8468" t="e">
        <f>_xlfn.XLOOKUP(Table2[[#This Row],[PRN No.]],'SOE Students'!N:N,'SOE Students'!H:H)</f>
        <v>#N/A</v>
      </c>
      <c r="O8468" t="e">
        <f>_xlfn.XLOOKUP(Table2[[#This Row],[PRN No.]],'SOE Students'!N:N,'SOE Students'!D:D)</f>
        <v>#N/A</v>
      </c>
      <c r="P8468" t="e">
        <f>EXACT(Table2[[#This Row],[Programme (Email)]],Table2[[#This Row],[Programme (PRN)]])</f>
        <v>#N/A</v>
      </c>
      <c r="Q8468" t="e">
        <f>_xlfn.XLOOKUP(Table2[[#This Row],[PRN No.]],'SOE Students'!N:N,'SOE Students'!I:I)</f>
        <v>#N/A</v>
      </c>
    </row>
    <row r="8469" spans="1:17" hidden="1" x14ac:dyDescent="0.25">
      <c r="A8469">
        <v>8468</v>
      </c>
      <c r="B8469" t="s">
        <v>17202</v>
      </c>
      <c r="D8469" t="s">
        <v>17203</v>
      </c>
      <c r="E8469" t="s">
        <v>79237</v>
      </c>
      <c r="F8469">
        <v>2445102375</v>
      </c>
      <c r="G8469">
        <v>45493</v>
      </c>
      <c r="H8469" s="36">
        <v>46006</v>
      </c>
      <c r="J8469" t="str">
        <f t="shared" si="132"/>
        <v>Accessed</v>
      </c>
      <c r="K8469" t="str">
        <f>_xlfn.XLOOKUP(Table2[[#This Row],[Email Id]],'SOE Students'!N:N,'SOE Students'!H:H)</f>
        <v>MBA [13106] (CBCS  2023)</v>
      </c>
      <c r="L8469" t="str">
        <f>_xlfn.XLOOKUP(Table2[[#This Row],[Email Id]],'SOE Students'!N:N,'SOE Students'!D:D)</f>
        <v>2024-JUL</v>
      </c>
      <c r="M8469">
        <f>_xlfn.XLOOKUP(Table2[[#This Row],[Email Id]],'SOE Students'!N:N,'SOE Students'!I:I)</f>
        <v>2445102375</v>
      </c>
      <c r="N8469" t="e">
        <f>_xlfn.XLOOKUP(Table2[[#This Row],[PRN No.]],'SOE Students'!N:N,'SOE Students'!H:H)</f>
        <v>#N/A</v>
      </c>
      <c r="O8469" t="e">
        <f>_xlfn.XLOOKUP(Table2[[#This Row],[PRN No.]],'SOE Students'!N:N,'SOE Students'!D:D)</f>
        <v>#N/A</v>
      </c>
      <c r="P8469" t="e">
        <f>EXACT(Table2[[#This Row],[Programme (Email)]],Table2[[#This Row],[Programme (PRN)]])</f>
        <v>#N/A</v>
      </c>
      <c r="Q8469" t="e">
        <f>_xlfn.XLOOKUP(Table2[[#This Row],[PRN No.]],'SOE Students'!N:N,'SOE Students'!I:I)</f>
        <v>#N/A</v>
      </c>
    </row>
    <row r="8470" spans="1:17" hidden="1" x14ac:dyDescent="0.25">
      <c r="A8470">
        <v>8469</v>
      </c>
      <c r="B8470" t="s">
        <v>79212</v>
      </c>
      <c r="D8470" t="s">
        <v>1207</v>
      </c>
      <c r="E8470" t="s">
        <v>79238</v>
      </c>
      <c r="F8470">
        <v>2445101740</v>
      </c>
      <c r="G8470">
        <v>45493</v>
      </c>
      <c r="H8470" s="36">
        <v>46002</v>
      </c>
      <c r="J8470" t="str">
        <f t="shared" si="132"/>
        <v>Accessed</v>
      </c>
      <c r="K8470" t="str">
        <f>_xlfn.XLOOKUP(Table2[[#This Row],[Email Id]],'SOE Students'!N:N,'SOE Students'!H:H)</f>
        <v>BCA(13099) (CBCS 2023)</v>
      </c>
      <c r="L8470" t="str">
        <f>_xlfn.XLOOKUP(Table2[[#This Row],[Email Id]],'SOE Students'!N:N,'SOE Students'!D:D)</f>
        <v>2024 July</v>
      </c>
      <c r="M8470">
        <f>_xlfn.XLOOKUP(Table2[[#This Row],[Email Id]],'SOE Students'!N:N,'SOE Students'!I:I)</f>
        <v>2445101740</v>
      </c>
      <c r="N8470" t="e">
        <f>_xlfn.XLOOKUP(Table2[[#This Row],[PRN No.]],'SOE Students'!N:N,'SOE Students'!H:H)</f>
        <v>#N/A</v>
      </c>
      <c r="O8470" t="e">
        <f>_xlfn.XLOOKUP(Table2[[#This Row],[PRN No.]],'SOE Students'!N:N,'SOE Students'!D:D)</f>
        <v>#N/A</v>
      </c>
      <c r="P8470" t="e">
        <f>EXACT(Table2[[#This Row],[Programme (Email)]],Table2[[#This Row],[Programme (PRN)]])</f>
        <v>#N/A</v>
      </c>
      <c r="Q8470" t="e">
        <f>_xlfn.XLOOKUP(Table2[[#This Row],[PRN No.]],'SOE Students'!N:N,'SOE Students'!I:I)</f>
        <v>#N/A</v>
      </c>
    </row>
    <row r="8471" spans="1:17" hidden="1" x14ac:dyDescent="0.25">
      <c r="A8471">
        <v>8470</v>
      </c>
      <c r="B8471" t="s">
        <v>79239</v>
      </c>
      <c r="D8471" t="s">
        <v>6229</v>
      </c>
      <c r="E8471" t="s">
        <v>79240</v>
      </c>
      <c r="F8471">
        <v>2445101669</v>
      </c>
      <c r="G8471">
        <v>45506</v>
      </c>
      <c r="H8471" s="36">
        <v>46007</v>
      </c>
      <c r="J8471" t="str">
        <f t="shared" si="132"/>
        <v>Accessed</v>
      </c>
      <c r="K8471" t="str">
        <f>_xlfn.XLOOKUP(Table2[[#This Row],[Email Id]],'SOE Students'!N:N,'SOE Students'!H:H)</f>
        <v>MCA (13100) (CBCS  2023)</v>
      </c>
      <c r="L8471" t="str">
        <f>_xlfn.XLOOKUP(Table2[[#This Row],[Email Id]],'SOE Students'!N:N,'SOE Students'!D:D)</f>
        <v>2024-JUL</v>
      </c>
      <c r="M8471">
        <f>_xlfn.XLOOKUP(Table2[[#This Row],[Email Id]],'SOE Students'!N:N,'SOE Students'!I:I)</f>
        <v>2445101669</v>
      </c>
      <c r="N8471" t="e">
        <f>_xlfn.XLOOKUP(Table2[[#This Row],[PRN No.]],'SOE Students'!N:N,'SOE Students'!H:H)</f>
        <v>#N/A</v>
      </c>
      <c r="O8471" t="e">
        <f>_xlfn.XLOOKUP(Table2[[#This Row],[PRN No.]],'SOE Students'!N:N,'SOE Students'!D:D)</f>
        <v>#N/A</v>
      </c>
      <c r="P8471" t="e">
        <f>EXACT(Table2[[#This Row],[Programme (Email)]],Table2[[#This Row],[Programme (PRN)]])</f>
        <v>#N/A</v>
      </c>
      <c r="Q8471" t="e">
        <f>_xlfn.XLOOKUP(Table2[[#This Row],[PRN No.]],'SOE Students'!N:N,'SOE Students'!I:I)</f>
        <v>#N/A</v>
      </c>
    </row>
    <row r="8472" spans="1:17" hidden="1" x14ac:dyDescent="0.25">
      <c r="A8472">
        <v>8471</v>
      </c>
      <c r="B8472" t="s">
        <v>79241</v>
      </c>
      <c r="D8472" t="s">
        <v>6249</v>
      </c>
      <c r="E8472" t="s">
        <v>79242</v>
      </c>
      <c r="F8472">
        <v>2445101673</v>
      </c>
      <c r="G8472">
        <v>45506</v>
      </c>
      <c r="H8472" s="36">
        <v>45761</v>
      </c>
      <c r="J8472" t="str">
        <f t="shared" si="132"/>
        <v>Accessed</v>
      </c>
      <c r="K8472" t="str">
        <f>_xlfn.XLOOKUP(Table2[[#This Row],[Email Id]],'SOE Students'!N:N,'SOE Students'!H:H)</f>
        <v>MCA (13100) (CBCS  2023)</v>
      </c>
      <c r="L8472" t="str">
        <f>_xlfn.XLOOKUP(Table2[[#This Row],[Email Id]],'SOE Students'!N:N,'SOE Students'!D:D)</f>
        <v>2024-JUL</v>
      </c>
      <c r="M8472">
        <f>_xlfn.XLOOKUP(Table2[[#This Row],[Email Id]],'SOE Students'!N:N,'SOE Students'!I:I)</f>
        <v>2445101673</v>
      </c>
      <c r="N8472" t="e">
        <f>_xlfn.XLOOKUP(Table2[[#This Row],[PRN No.]],'SOE Students'!N:N,'SOE Students'!H:H)</f>
        <v>#N/A</v>
      </c>
      <c r="O8472" t="e">
        <f>_xlfn.XLOOKUP(Table2[[#This Row],[PRN No.]],'SOE Students'!N:N,'SOE Students'!D:D)</f>
        <v>#N/A</v>
      </c>
      <c r="P8472" t="e">
        <f>EXACT(Table2[[#This Row],[Programme (Email)]],Table2[[#This Row],[Programme (PRN)]])</f>
        <v>#N/A</v>
      </c>
      <c r="Q8472" t="e">
        <f>_xlfn.XLOOKUP(Table2[[#This Row],[PRN No.]],'SOE Students'!N:N,'SOE Students'!I:I)</f>
        <v>#N/A</v>
      </c>
    </row>
    <row r="8473" spans="1:17" hidden="1" x14ac:dyDescent="0.25">
      <c r="A8473">
        <v>8472</v>
      </c>
      <c r="B8473" t="s">
        <v>79243</v>
      </c>
      <c r="D8473" t="s">
        <v>20262</v>
      </c>
      <c r="E8473">
        <v>919958572866</v>
      </c>
      <c r="F8473">
        <v>2445100024</v>
      </c>
      <c r="G8473">
        <v>45258</v>
      </c>
      <c r="H8473" s="36">
        <v>45451</v>
      </c>
      <c r="J8473" t="str">
        <f t="shared" si="132"/>
        <v>Accessed</v>
      </c>
      <c r="K8473" t="str">
        <f>_xlfn.XLOOKUP(Table2[[#This Row],[Email Id]],'SOE Students'!N:N,'SOE Students'!H:H)</f>
        <v>MBA [13106] (CBCS  2023)</v>
      </c>
      <c r="L8473" t="str">
        <f>_xlfn.XLOOKUP(Table2[[#This Row],[Email Id]],'SOE Students'!N:N,'SOE Students'!D:D)</f>
        <v>2024-JAN</v>
      </c>
      <c r="M8473">
        <f>_xlfn.XLOOKUP(Table2[[#This Row],[Email Id]],'SOE Students'!N:N,'SOE Students'!I:I)</f>
        <v>2445100024</v>
      </c>
      <c r="N8473" t="e">
        <f>_xlfn.XLOOKUP(Table2[[#This Row],[PRN No.]],'SOE Students'!N:N,'SOE Students'!H:H)</f>
        <v>#N/A</v>
      </c>
      <c r="O8473" t="e">
        <f>_xlfn.XLOOKUP(Table2[[#This Row],[PRN No.]],'SOE Students'!N:N,'SOE Students'!D:D)</f>
        <v>#N/A</v>
      </c>
      <c r="P8473" t="e">
        <f>EXACT(Table2[[#This Row],[Programme (Email)]],Table2[[#This Row],[Programme (PRN)]])</f>
        <v>#N/A</v>
      </c>
      <c r="Q8473" t="e">
        <f>_xlfn.XLOOKUP(Table2[[#This Row],[PRN No.]],'SOE Students'!N:N,'SOE Students'!I:I)</f>
        <v>#N/A</v>
      </c>
    </row>
    <row r="8474" spans="1:17" hidden="1" x14ac:dyDescent="0.25">
      <c r="A8474">
        <v>8473</v>
      </c>
      <c r="B8474" t="s">
        <v>79244</v>
      </c>
      <c r="D8474" t="s">
        <v>20345</v>
      </c>
      <c r="E8474">
        <v>917278453141</v>
      </c>
      <c r="F8474">
        <v>2445100079</v>
      </c>
      <c r="G8474">
        <v>45258</v>
      </c>
      <c r="H8474" s="36">
        <v>46010</v>
      </c>
      <c r="J8474" t="str">
        <f t="shared" si="132"/>
        <v>Accessed</v>
      </c>
      <c r="K8474" t="str">
        <f>_xlfn.XLOOKUP(Table2[[#This Row],[Email Id]],'SOE Students'!N:N,'SOE Students'!H:H)</f>
        <v>MBA [13106] (CBCS  2023)</v>
      </c>
      <c r="L8474" t="str">
        <f>_xlfn.XLOOKUP(Table2[[#This Row],[Email Id]],'SOE Students'!N:N,'SOE Students'!D:D)</f>
        <v>2024-JAN</v>
      </c>
      <c r="M8474">
        <f>_xlfn.XLOOKUP(Table2[[#This Row],[Email Id]],'SOE Students'!N:N,'SOE Students'!I:I)</f>
        <v>2445100079</v>
      </c>
      <c r="N8474" t="e">
        <f>_xlfn.XLOOKUP(Table2[[#This Row],[PRN No.]],'SOE Students'!N:N,'SOE Students'!H:H)</f>
        <v>#N/A</v>
      </c>
      <c r="O8474" t="e">
        <f>_xlfn.XLOOKUP(Table2[[#This Row],[PRN No.]],'SOE Students'!N:N,'SOE Students'!D:D)</f>
        <v>#N/A</v>
      </c>
      <c r="P8474" t="e">
        <f>EXACT(Table2[[#This Row],[Programme (Email)]],Table2[[#This Row],[Programme (PRN)]])</f>
        <v>#N/A</v>
      </c>
      <c r="Q8474" t="e">
        <f>_xlfn.XLOOKUP(Table2[[#This Row],[PRN No.]],'SOE Students'!N:N,'SOE Students'!I:I)</f>
        <v>#N/A</v>
      </c>
    </row>
    <row r="8475" spans="1:17" hidden="1" x14ac:dyDescent="0.25">
      <c r="A8475">
        <v>8474</v>
      </c>
      <c r="B8475" t="s">
        <v>79245</v>
      </c>
      <c r="D8475" t="s">
        <v>60136</v>
      </c>
      <c r="E8475">
        <v>917405880713</v>
      </c>
      <c r="F8475">
        <v>2445100928</v>
      </c>
      <c r="G8475">
        <v>45259</v>
      </c>
      <c r="J8475" t="str">
        <f t="shared" si="132"/>
        <v>Not Accessed</v>
      </c>
      <c r="K8475" t="str">
        <f>_xlfn.XLOOKUP(Table2[[#This Row],[Email Id]],'SOE Students'!N:N,'SOE Students'!H:H)</f>
        <v>BBA(13107) (CBCS 2023)</v>
      </c>
      <c r="L8475" t="str">
        <f>_xlfn.XLOOKUP(Table2[[#This Row],[Email Id]],'SOE Students'!N:N,'SOE Students'!D:D)</f>
        <v>2024-JAN</v>
      </c>
      <c r="M8475">
        <f>_xlfn.XLOOKUP(Table2[[#This Row],[Email Id]],'SOE Students'!N:N,'SOE Students'!I:I)</f>
        <v>2445100928</v>
      </c>
      <c r="N8475" t="e">
        <f>_xlfn.XLOOKUP(Table2[[#This Row],[PRN No.]],'SOE Students'!N:N,'SOE Students'!H:H)</f>
        <v>#N/A</v>
      </c>
      <c r="O8475" t="e">
        <f>_xlfn.XLOOKUP(Table2[[#This Row],[PRN No.]],'SOE Students'!N:N,'SOE Students'!D:D)</f>
        <v>#N/A</v>
      </c>
      <c r="P8475" t="e">
        <f>EXACT(Table2[[#This Row],[Programme (Email)]],Table2[[#This Row],[Programme (PRN)]])</f>
        <v>#N/A</v>
      </c>
      <c r="Q8475" t="e">
        <f>_xlfn.XLOOKUP(Table2[[#This Row],[PRN No.]],'SOE Students'!N:N,'SOE Students'!I:I)</f>
        <v>#N/A</v>
      </c>
    </row>
    <row r="8476" spans="1:17" hidden="1" x14ac:dyDescent="0.25">
      <c r="A8476">
        <v>8475</v>
      </c>
      <c r="B8476" t="s">
        <v>79246</v>
      </c>
      <c r="D8476" t="s">
        <v>79247</v>
      </c>
      <c r="E8476">
        <v>919518941235</v>
      </c>
      <c r="F8476">
        <v>0</v>
      </c>
      <c r="G8476">
        <v>45259</v>
      </c>
      <c r="J8476" t="str">
        <f t="shared" si="132"/>
        <v>Not Accessed</v>
      </c>
      <c r="K8476" t="e">
        <f>_xlfn.XLOOKUP(Table2[[#This Row],[Email Id]],'SOE Students'!N:N,'SOE Students'!H:H)</f>
        <v>#N/A</v>
      </c>
      <c r="L8476" t="e">
        <f>_xlfn.XLOOKUP(Table2[[#This Row],[Email Id]],'SOE Students'!N:N,'SOE Students'!D:D)</f>
        <v>#N/A</v>
      </c>
      <c r="M8476" t="e">
        <f>_xlfn.XLOOKUP(Table2[[#This Row],[Email Id]],'SOE Students'!N:N,'SOE Students'!I:I)</f>
        <v>#N/A</v>
      </c>
      <c r="N8476" t="str">
        <f>_xlfn.XLOOKUP(Table2[[#This Row],[PRN No.]],'SOE Students'!N:N,'SOE Students'!H:H)</f>
        <v>MBA (13014) (CBCS 2020)</v>
      </c>
      <c r="O8476" t="str">
        <f>_xlfn.XLOOKUP(Table2[[#This Row],[PRN No.]],'SOE Students'!N:N,'SOE Students'!D:D)</f>
        <v>2020-JUL</v>
      </c>
      <c r="P8476" t="e">
        <f>EXACT(Table2[[#This Row],[Programme (Email)]],Table2[[#This Row],[Programme (PRN)]])</f>
        <v>#N/A</v>
      </c>
      <c r="Q8476">
        <f>_xlfn.XLOOKUP(Table2[[#This Row],[PRN No.]],'SOE Students'!N:N,'SOE Students'!I:I)</f>
        <v>2045100668</v>
      </c>
    </row>
    <row r="8477" spans="1:17" hidden="1" x14ac:dyDescent="0.25">
      <c r="A8477">
        <v>8476</v>
      </c>
      <c r="B8477" t="s">
        <v>23411</v>
      </c>
      <c r="D8477" t="s">
        <v>20958</v>
      </c>
      <c r="E8477">
        <v>918445535511</v>
      </c>
      <c r="F8477">
        <v>2445100842</v>
      </c>
      <c r="G8477">
        <v>45282</v>
      </c>
      <c r="H8477" s="36">
        <v>45976</v>
      </c>
      <c r="J8477" t="str">
        <f t="shared" si="132"/>
        <v>Accessed</v>
      </c>
      <c r="K8477" t="str">
        <f>_xlfn.XLOOKUP(Table2[[#This Row],[Email Id]],'SOE Students'!N:N,'SOE Students'!H:H)</f>
        <v>MBA [13106] (CBCS  2023)</v>
      </c>
      <c r="L8477" t="str">
        <f>_xlfn.XLOOKUP(Table2[[#This Row],[Email Id]],'SOE Students'!N:N,'SOE Students'!D:D)</f>
        <v>2024-JAN</v>
      </c>
      <c r="M8477">
        <f>_xlfn.XLOOKUP(Table2[[#This Row],[Email Id]],'SOE Students'!N:N,'SOE Students'!I:I)</f>
        <v>2445100842</v>
      </c>
      <c r="N8477" t="e">
        <f>_xlfn.XLOOKUP(Table2[[#This Row],[PRN No.]],'SOE Students'!N:N,'SOE Students'!H:H)</f>
        <v>#N/A</v>
      </c>
      <c r="O8477" t="e">
        <f>_xlfn.XLOOKUP(Table2[[#This Row],[PRN No.]],'SOE Students'!N:N,'SOE Students'!D:D)</f>
        <v>#N/A</v>
      </c>
      <c r="P8477" t="e">
        <f>EXACT(Table2[[#This Row],[Programme (Email)]],Table2[[#This Row],[Programme (PRN)]])</f>
        <v>#N/A</v>
      </c>
      <c r="Q8477" t="e">
        <f>_xlfn.XLOOKUP(Table2[[#This Row],[PRN No.]],'SOE Students'!N:N,'SOE Students'!I:I)</f>
        <v>#N/A</v>
      </c>
    </row>
    <row r="8478" spans="1:17" hidden="1" x14ac:dyDescent="0.25">
      <c r="A8478">
        <v>8477</v>
      </c>
      <c r="B8478" t="s">
        <v>79207</v>
      </c>
      <c r="D8478" t="s">
        <v>21088</v>
      </c>
      <c r="E8478">
        <v>919000000000</v>
      </c>
      <c r="F8478">
        <v>2445100050</v>
      </c>
      <c r="G8478">
        <v>45290</v>
      </c>
      <c r="H8478" s="36">
        <v>45772</v>
      </c>
      <c r="J8478" t="str">
        <f t="shared" si="132"/>
        <v>Accessed</v>
      </c>
      <c r="K8478" t="str">
        <f>_xlfn.XLOOKUP(Table2[[#This Row],[Email Id]],'SOE Students'!N:N,'SOE Students'!H:H)</f>
        <v>MBA [13106] (CBCS  2023)</v>
      </c>
      <c r="L8478" t="str">
        <f>_xlfn.XLOOKUP(Table2[[#This Row],[Email Id]],'SOE Students'!N:N,'SOE Students'!D:D)</f>
        <v>2024-JAN</v>
      </c>
      <c r="M8478">
        <f>_xlfn.XLOOKUP(Table2[[#This Row],[Email Id]],'SOE Students'!N:N,'SOE Students'!I:I)</f>
        <v>2445100050</v>
      </c>
      <c r="N8478" t="e">
        <f>_xlfn.XLOOKUP(Table2[[#This Row],[PRN No.]],'SOE Students'!N:N,'SOE Students'!H:H)</f>
        <v>#N/A</v>
      </c>
      <c r="O8478" t="e">
        <f>_xlfn.XLOOKUP(Table2[[#This Row],[PRN No.]],'SOE Students'!N:N,'SOE Students'!D:D)</f>
        <v>#N/A</v>
      </c>
      <c r="P8478" t="e">
        <f>EXACT(Table2[[#This Row],[Programme (Email)]],Table2[[#This Row],[Programme (PRN)]])</f>
        <v>#N/A</v>
      </c>
      <c r="Q8478" t="e">
        <f>_xlfn.XLOOKUP(Table2[[#This Row],[PRN No.]],'SOE Students'!N:N,'SOE Students'!I:I)</f>
        <v>#N/A</v>
      </c>
    </row>
    <row r="8479" spans="1:17" hidden="1" x14ac:dyDescent="0.25">
      <c r="A8479">
        <v>8478</v>
      </c>
      <c r="B8479" t="s">
        <v>62627</v>
      </c>
      <c r="C8479" t="s">
        <v>9689</v>
      </c>
      <c r="D8479" t="s">
        <v>9688</v>
      </c>
      <c r="E8479">
        <v>9810797240</v>
      </c>
      <c r="F8479">
        <v>2145105710</v>
      </c>
      <c r="G8479">
        <v>44694</v>
      </c>
      <c r="H8479" s="36">
        <v>45991</v>
      </c>
      <c r="J8479" t="str">
        <f t="shared" si="132"/>
        <v>Accessed</v>
      </c>
      <c r="K8479" t="str">
        <f>_xlfn.XLOOKUP(Table2[[#This Row],[Email Id]],'SOE Students'!N:N,'SOE Students'!H:H)</f>
        <v>MBA [13106] (CBCS  2023)</v>
      </c>
      <c r="L8479" t="str">
        <f>_xlfn.XLOOKUP(Table2[[#This Row],[Email Id]],'SOE Students'!N:N,'SOE Students'!D:D)</f>
        <v>2025-JUL</v>
      </c>
      <c r="M8479">
        <f>_xlfn.XLOOKUP(Table2[[#This Row],[Email Id]],'SOE Students'!N:N,'SOE Students'!I:I)</f>
        <v>2545101306</v>
      </c>
      <c r="N8479" t="e">
        <f>_xlfn.XLOOKUP(Table2[[#This Row],[PRN No.]],'SOE Students'!N:N,'SOE Students'!H:H)</f>
        <v>#N/A</v>
      </c>
      <c r="O8479" t="e">
        <f>_xlfn.XLOOKUP(Table2[[#This Row],[PRN No.]],'SOE Students'!N:N,'SOE Students'!D:D)</f>
        <v>#N/A</v>
      </c>
      <c r="P8479" t="e">
        <f>EXACT(Table2[[#This Row],[Programme (Email)]],Table2[[#This Row],[Programme (PRN)]])</f>
        <v>#N/A</v>
      </c>
      <c r="Q8479" t="e">
        <f>_xlfn.XLOOKUP(Table2[[#This Row],[PRN No.]],'SOE Students'!N:N,'SOE Students'!I:I)</f>
        <v>#N/A</v>
      </c>
    </row>
    <row r="8480" spans="1:17" hidden="1" x14ac:dyDescent="0.25">
      <c r="A8480">
        <v>8479</v>
      </c>
      <c r="B8480" t="s">
        <v>79248</v>
      </c>
      <c r="D8480" t="s">
        <v>63793</v>
      </c>
      <c r="E8480">
        <v>7058859796</v>
      </c>
      <c r="F8480">
        <v>2145100070</v>
      </c>
      <c r="G8480">
        <v>44694</v>
      </c>
      <c r="H8480" s="36">
        <v>45346</v>
      </c>
      <c r="J8480" t="str">
        <f t="shared" si="132"/>
        <v>Accessed</v>
      </c>
      <c r="K8480" t="str">
        <f>_xlfn.XLOOKUP(Table2[[#This Row],[Email Id]],'SOE Students'!N:N,'SOE Students'!H:H)</f>
        <v>BBA(13031) (CBCS 2021)</v>
      </c>
      <c r="L8480" t="str">
        <f>_xlfn.XLOOKUP(Table2[[#This Row],[Email Id]],'SOE Students'!N:N,'SOE Students'!D:D)</f>
        <v>2021-JAN</v>
      </c>
      <c r="M8480">
        <f>_xlfn.XLOOKUP(Table2[[#This Row],[Email Id]],'SOE Students'!N:N,'SOE Students'!I:I)</f>
        <v>2145100070</v>
      </c>
      <c r="N8480" t="e">
        <f>_xlfn.XLOOKUP(Table2[[#This Row],[PRN No.]],'SOE Students'!N:N,'SOE Students'!H:H)</f>
        <v>#N/A</v>
      </c>
      <c r="O8480" t="e">
        <f>_xlfn.XLOOKUP(Table2[[#This Row],[PRN No.]],'SOE Students'!N:N,'SOE Students'!D:D)</f>
        <v>#N/A</v>
      </c>
      <c r="P8480" t="e">
        <f>EXACT(Table2[[#This Row],[Programme (Email)]],Table2[[#This Row],[Programme (PRN)]])</f>
        <v>#N/A</v>
      </c>
      <c r="Q8480" t="e">
        <f>_xlfn.XLOOKUP(Table2[[#This Row],[PRN No.]],'SOE Students'!N:N,'SOE Students'!I:I)</f>
        <v>#N/A</v>
      </c>
    </row>
    <row r="8481" spans="1:17" hidden="1" x14ac:dyDescent="0.25">
      <c r="A8481">
        <v>8480</v>
      </c>
      <c r="B8481" t="s">
        <v>45967</v>
      </c>
      <c r="D8481" t="s">
        <v>45968</v>
      </c>
      <c r="E8481">
        <v>9999237006</v>
      </c>
      <c r="F8481">
        <v>2145103525</v>
      </c>
      <c r="G8481">
        <v>44694</v>
      </c>
      <c r="H8481" s="36">
        <v>45003</v>
      </c>
      <c r="J8481" t="str">
        <f t="shared" si="132"/>
        <v>Accessed</v>
      </c>
      <c r="K8481" t="str">
        <f>_xlfn.XLOOKUP(Table2[[#This Row],[Email Id]],'SOE Students'!N:N,'SOE Students'!H:H)</f>
        <v>MBA (13030) (CBCS 2023)</v>
      </c>
      <c r="L8481" t="str">
        <f>_xlfn.XLOOKUP(Table2[[#This Row],[Email Id]],'SOE Students'!N:N,'SOE Students'!D:D)</f>
        <v>2021-JUL</v>
      </c>
      <c r="M8481">
        <f>_xlfn.XLOOKUP(Table2[[#This Row],[Email Id]],'SOE Students'!N:N,'SOE Students'!I:I)</f>
        <v>2145103525</v>
      </c>
      <c r="N8481" t="e">
        <f>_xlfn.XLOOKUP(Table2[[#This Row],[PRN No.]],'SOE Students'!N:N,'SOE Students'!H:H)</f>
        <v>#N/A</v>
      </c>
      <c r="O8481" t="e">
        <f>_xlfn.XLOOKUP(Table2[[#This Row],[PRN No.]],'SOE Students'!N:N,'SOE Students'!D:D)</f>
        <v>#N/A</v>
      </c>
      <c r="P8481" t="e">
        <f>EXACT(Table2[[#This Row],[Programme (Email)]],Table2[[#This Row],[Programme (PRN)]])</f>
        <v>#N/A</v>
      </c>
      <c r="Q8481" t="e">
        <f>_xlfn.XLOOKUP(Table2[[#This Row],[PRN No.]],'SOE Students'!N:N,'SOE Students'!I:I)</f>
        <v>#N/A</v>
      </c>
    </row>
    <row r="8482" spans="1:17" hidden="1" x14ac:dyDescent="0.25">
      <c r="A8482">
        <v>8481</v>
      </c>
      <c r="B8482" t="s">
        <v>24313</v>
      </c>
      <c r="D8482" t="s">
        <v>43528</v>
      </c>
      <c r="E8482">
        <v>7217656221</v>
      </c>
      <c r="F8482">
        <v>2145102377</v>
      </c>
      <c r="G8482">
        <v>44694</v>
      </c>
      <c r="H8482" s="36">
        <v>45845</v>
      </c>
      <c r="J8482" t="str">
        <f t="shared" si="132"/>
        <v>Accessed</v>
      </c>
      <c r="K8482" t="str">
        <f>_xlfn.XLOOKUP(Table2[[#This Row],[Email Id]],'SOE Students'!N:N,'SOE Students'!H:H)</f>
        <v>MBA (13030) (CBCS 2023)</v>
      </c>
      <c r="L8482" t="str">
        <f>_xlfn.XLOOKUP(Table2[[#This Row],[Email Id]],'SOE Students'!N:N,'SOE Students'!D:D)</f>
        <v>2021-JUL</v>
      </c>
      <c r="M8482">
        <f>_xlfn.XLOOKUP(Table2[[#This Row],[Email Id]],'SOE Students'!N:N,'SOE Students'!I:I)</f>
        <v>2145102377</v>
      </c>
      <c r="N8482" t="e">
        <f>_xlfn.XLOOKUP(Table2[[#This Row],[PRN No.]],'SOE Students'!N:N,'SOE Students'!H:H)</f>
        <v>#N/A</v>
      </c>
      <c r="O8482" t="e">
        <f>_xlfn.XLOOKUP(Table2[[#This Row],[PRN No.]],'SOE Students'!N:N,'SOE Students'!D:D)</f>
        <v>#N/A</v>
      </c>
      <c r="P8482" t="e">
        <f>EXACT(Table2[[#This Row],[Programme (Email)]],Table2[[#This Row],[Programme (PRN)]])</f>
        <v>#N/A</v>
      </c>
      <c r="Q8482" t="e">
        <f>_xlfn.XLOOKUP(Table2[[#This Row],[PRN No.]],'SOE Students'!N:N,'SOE Students'!I:I)</f>
        <v>#N/A</v>
      </c>
    </row>
    <row r="8483" spans="1:17" hidden="1" x14ac:dyDescent="0.25">
      <c r="A8483">
        <v>8482</v>
      </c>
      <c r="B8483" t="s">
        <v>44370</v>
      </c>
      <c r="D8483" t="s">
        <v>44371</v>
      </c>
      <c r="E8483">
        <v>9582333490</v>
      </c>
      <c r="F8483">
        <v>2145103133</v>
      </c>
      <c r="G8483">
        <v>44694</v>
      </c>
      <c r="H8483" s="36">
        <v>44864</v>
      </c>
      <c r="J8483" t="str">
        <f t="shared" si="132"/>
        <v>Accessed</v>
      </c>
      <c r="K8483" t="str">
        <f>_xlfn.XLOOKUP(Table2[[#This Row],[Email Id]],'SOE Students'!N:N,'SOE Students'!H:H)</f>
        <v>MBA (13030) (CBCS 2023)</v>
      </c>
      <c r="L8483" t="str">
        <f>_xlfn.XLOOKUP(Table2[[#This Row],[Email Id]],'SOE Students'!N:N,'SOE Students'!D:D)</f>
        <v>2021-JUL</v>
      </c>
      <c r="M8483">
        <f>_xlfn.XLOOKUP(Table2[[#This Row],[Email Id]],'SOE Students'!N:N,'SOE Students'!I:I)</f>
        <v>2145103133</v>
      </c>
      <c r="N8483" t="e">
        <f>_xlfn.XLOOKUP(Table2[[#This Row],[PRN No.]],'SOE Students'!N:N,'SOE Students'!H:H)</f>
        <v>#N/A</v>
      </c>
      <c r="O8483" t="e">
        <f>_xlfn.XLOOKUP(Table2[[#This Row],[PRN No.]],'SOE Students'!N:N,'SOE Students'!D:D)</f>
        <v>#N/A</v>
      </c>
      <c r="P8483" t="e">
        <f>EXACT(Table2[[#This Row],[Programme (Email)]],Table2[[#This Row],[Programme (PRN)]])</f>
        <v>#N/A</v>
      </c>
      <c r="Q8483" t="e">
        <f>_xlfn.XLOOKUP(Table2[[#This Row],[PRN No.]],'SOE Students'!N:N,'SOE Students'!I:I)</f>
        <v>#N/A</v>
      </c>
    </row>
    <row r="8484" spans="1:17" hidden="1" x14ac:dyDescent="0.25">
      <c r="A8484">
        <v>8483</v>
      </c>
      <c r="B8484" t="s">
        <v>24313</v>
      </c>
      <c r="D8484" t="s">
        <v>43513</v>
      </c>
      <c r="E8484">
        <v>7206673960</v>
      </c>
      <c r="F8484">
        <v>2145104618</v>
      </c>
      <c r="G8484">
        <v>44694</v>
      </c>
      <c r="H8484" s="36">
        <v>45488</v>
      </c>
      <c r="J8484" t="str">
        <f t="shared" si="132"/>
        <v>Accessed</v>
      </c>
      <c r="K8484" t="str">
        <f>_xlfn.XLOOKUP(Table2[[#This Row],[Email Id]],'SOE Students'!N:N,'SOE Students'!H:H)</f>
        <v>MBA (13030) (CBCS 2023)</v>
      </c>
      <c r="L8484" t="str">
        <f>_xlfn.XLOOKUP(Table2[[#This Row],[Email Id]],'SOE Students'!N:N,'SOE Students'!D:D)</f>
        <v>2021-JUL</v>
      </c>
      <c r="M8484">
        <f>_xlfn.XLOOKUP(Table2[[#This Row],[Email Id]],'SOE Students'!N:N,'SOE Students'!I:I)</f>
        <v>2145104618</v>
      </c>
      <c r="N8484" t="e">
        <f>_xlfn.XLOOKUP(Table2[[#This Row],[PRN No.]],'SOE Students'!N:N,'SOE Students'!H:H)</f>
        <v>#N/A</v>
      </c>
      <c r="O8484" t="e">
        <f>_xlfn.XLOOKUP(Table2[[#This Row],[PRN No.]],'SOE Students'!N:N,'SOE Students'!D:D)</f>
        <v>#N/A</v>
      </c>
      <c r="P8484" t="e">
        <f>EXACT(Table2[[#This Row],[Programme (Email)]],Table2[[#This Row],[Programme (PRN)]])</f>
        <v>#N/A</v>
      </c>
      <c r="Q8484" t="e">
        <f>_xlfn.XLOOKUP(Table2[[#This Row],[PRN No.]],'SOE Students'!N:N,'SOE Students'!I:I)</f>
        <v>#N/A</v>
      </c>
    </row>
    <row r="8485" spans="1:17" x14ac:dyDescent="0.25">
      <c r="A8485">
        <v>8484</v>
      </c>
      <c r="B8485" t="s">
        <v>79249</v>
      </c>
      <c r="C8485" t="s">
        <v>8862</v>
      </c>
      <c r="D8485" t="s">
        <v>8861</v>
      </c>
      <c r="E8485" t="s">
        <v>79250</v>
      </c>
      <c r="F8485">
        <v>0</v>
      </c>
      <c r="G8485">
        <v>45782</v>
      </c>
      <c r="H8485" s="36">
        <v>45998</v>
      </c>
      <c r="J8485" t="str">
        <f t="shared" si="132"/>
        <v>Accessed</v>
      </c>
      <c r="K8485" t="str">
        <f>_xlfn.XLOOKUP(Table2[[#This Row],[Email Id]],'SOE Students'!N:N,'SOE Students'!H:H)</f>
        <v>MBA [13106] (CBCS  2023)</v>
      </c>
      <c r="L8485" t="str">
        <f>_xlfn.XLOOKUP(Table2[[#This Row],[Email Id]],'SOE Students'!N:N,'SOE Students'!D:D)</f>
        <v>2025-JUL</v>
      </c>
      <c r="M8485">
        <f>_xlfn.XLOOKUP(Table2[[#This Row],[Email Id]],'SOE Students'!N:N,'SOE Students'!I:I)</f>
        <v>2545101091</v>
      </c>
      <c r="N8485" t="str">
        <f>_xlfn.XLOOKUP(Table2[[#This Row],[PRN No.]],'SOE Students'!N:N,'SOE Students'!H:H)</f>
        <v>MBA (13014) (CBCS 2020)</v>
      </c>
      <c r="O8485" t="str">
        <f>_xlfn.XLOOKUP(Table2[[#This Row],[PRN No.]],'SOE Students'!N:N,'SOE Students'!D:D)</f>
        <v>2020-JUL</v>
      </c>
      <c r="P8485" t="b">
        <f>EXACT(Table2[[#This Row],[Programme (Email)]],Table2[[#This Row],[Programme (PRN)]])</f>
        <v>0</v>
      </c>
      <c r="Q8485">
        <f>_xlfn.XLOOKUP(Table2[[#This Row],[PRN No.]],'SOE Students'!N:N,'SOE Students'!I:I)</f>
        <v>2045100668</v>
      </c>
    </row>
    <row r="8486" spans="1:17" x14ac:dyDescent="0.25">
      <c r="A8486">
        <v>8485</v>
      </c>
      <c r="B8486" t="s">
        <v>79251</v>
      </c>
      <c r="C8486" t="s">
        <v>9010</v>
      </c>
      <c r="D8486" t="s">
        <v>9009</v>
      </c>
      <c r="E8486" t="s">
        <v>79252</v>
      </c>
      <c r="F8486">
        <v>0</v>
      </c>
      <c r="G8486">
        <v>45782</v>
      </c>
      <c r="H8486" s="36">
        <v>45884</v>
      </c>
      <c r="J8486" t="str">
        <f t="shared" si="132"/>
        <v>Accessed</v>
      </c>
      <c r="K8486" t="str">
        <f>_xlfn.XLOOKUP(Table2[[#This Row],[Email Id]],'SOE Students'!N:N,'SOE Students'!H:H)</f>
        <v>MBA [13106] (CBCS  2023)</v>
      </c>
      <c r="L8486" t="str">
        <f>_xlfn.XLOOKUP(Table2[[#This Row],[Email Id]],'SOE Students'!N:N,'SOE Students'!D:D)</f>
        <v>2025-JUL</v>
      </c>
      <c r="M8486">
        <f>_xlfn.XLOOKUP(Table2[[#This Row],[Email Id]],'SOE Students'!N:N,'SOE Students'!I:I)</f>
        <v>2545101129</v>
      </c>
      <c r="N8486" t="str">
        <f>_xlfn.XLOOKUP(Table2[[#This Row],[PRN No.]],'SOE Students'!N:N,'SOE Students'!H:H)</f>
        <v>MBA (13014) (CBCS 2020)</v>
      </c>
      <c r="O8486" t="str">
        <f>_xlfn.XLOOKUP(Table2[[#This Row],[PRN No.]],'SOE Students'!N:N,'SOE Students'!D:D)</f>
        <v>2020-JUL</v>
      </c>
      <c r="P8486" t="b">
        <f>EXACT(Table2[[#This Row],[Programme (Email)]],Table2[[#This Row],[Programme (PRN)]])</f>
        <v>0</v>
      </c>
      <c r="Q8486">
        <f>_xlfn.XLOOKUP(Table2[[#This Row],[PRN No.]],'SOE Students'!N:N,'SOE Students'!I:I)</f>
        <v>2045100668</v>
      </c>
    </row>
    <row r="8487" spans="1:17" x14ac:dyDescent="0.25">
      <c r="A8487">
        <v>8486</v>
      </c>
      <c r="B8487" t="s">
        <v>79253</v>
      </c>
      <c r="C8487" t="s">
        <v>9082</v>
      </c>
      <c r="D8487" t="s">
        <v>9081</v>
      </c>
      <c r="E8487" t="s">
        <v>79254</v>
      </c>
      <c r="F8487">
        <v>0</v>
      </c>
      <c r="G8487">
        <v>45782</v>
      </c>
      <c r="H8487" s="36">
        <v>45992</v>
      </c>
      <c r="J8487" t="str">
        <f t="shared" si="132"/>
        <v>Accessed</v>
      </c>
      <c r="K8487" t="str">
        <f>_xlfn.XLOOKUP(Table2[[#This Row],[Email Id]],'SOE Students'!N:N,'SOE Students'!H:H)</f>
        <v>MBA [13106] (CBCS  2023)</v>
      </c>
      <c r="L8487" t="str">
        <f>_xlfn.XLOOKUP(Table2[[#This Row],[Email Id]],'SOE Students'!N:N,'SOE Students'!D:D)</f>
        <v>2025-JUL</v>
      </c>
      <c r="M8487">
        <f>_xlfn.XLOOKUP(Table2[[#This Row],[Email Id]],'SOE Students'!N:N,'SOE Students'!I:I)</f>
        <v>2545101147</v>
      </c>
      <c r="N8487" t="str">
        <f>_xlfn.XLOOKUP(Table2[[#This Row],[PRN No.]],'SOE Students'!N:N,'SOE Students'!H:H)</f>
        <v>MBA (13014) (CBCS 2020)</v>
      </c>
      <c r="O8487" t="str">
        <f>_xlfn.XLOOKUP(Table2[[#This Row],[PRN No.]],'SOE Students'!N:N,'SOE Students'!D:D)</f>
        <v>2020-JUL</v>
      </c>
      <c r="P8487" t="b">
        <f>EXACT(Table2[[#This Row],[Programme (Email)]],Table2[[#This Row],[Programme (PRN)]])</f>
        <v>0</v>
      </c>
      <c r="Q8487">
        <f>_xlfn.XLOOKUP(Table2[[#This Row],[PRN No.]],'SOE Students'!N:N,'SOE Students'!I:I)</f>
        <v>2045100668</v>
      </c>
    </row>
    <row r="8488" spans="1:17" x14ac:dyDescent="0.25">
      <c r="A8488">
        <v>8487</v>
      </c>
      <c r="B8488" t="s">
        <v>79255</v>
      </c>
      <c r="C8488" t="s">
        <v>8942</v>
      </c>
      <c r="D8488" t="s">
        <v>8941</v>
      </c>
      <c r="E8488" t="s">
        <v>79256</v>
      </c>
      <c r="F8488">
        <v>0</v>
      </c>
      <c r="G8488">
        <v>45791</v>
      </c>
      <c r="H8488" s="36">
        <v>46012</v>
      </c>
      <c r="J8488" t="str">
        <f t="shared" si="132"/>
        <v>Accessed</v>
      </c>
      <c r="K8488" t="str">
        <f>_xlfn.XLOOKUP(Table2[[#This Row],[Email Id]],'SOE Students'!N:N,'SOE Students'!H:H)</f>
        <v>MBA [13106] (CBCS  2023)</v>
      </c>
      <c r="L8488" t="str">
        <f>_xlfn.XLOOKUP(Table2[[#This Row],[Email Id]],'SOE Students'!N:N,'SOE Students'!D:D)</f>
        <v>2025-JUL</v>
      </c>
      <c r="M8488">
        <f>_xlfn.XLOOKUP(Table2[[#This Row],[Email Id]],'SOE Students'!N:N,'SOE Students'!I:I)</f>
        <v>2545101112</v>
      </c>
      <c r="N8488" t="str">
        <f>_xlfn.XLOOKUP(Table2[[#This Row],[PRN No.]],'SOE Students'!N:N,'SOE Students'!H:H)</f>
        <v>MBA (13014) (CBCS 2020)</v>
      </c>
      <c r="O8488" t="str">
        <f>_xlfn.XLOOKUP(Table2[[#This Row],[PRN No.]],'SOE Students'!N:N,'SOE Students'!D:D)</f>
        <v>2020-JUL</v>
      </c>
      <c r="P8488" t="b">
        <f>EXACT(Table2[[#This Row],[Programme (Email)]],Table2[[#This Row],[Programme (PRN)]])</f>
        <v>0</v>
      </c>
      <c r="Q8488">
        <f>_xlfn.XLOOKUP(Table2[[#This Row],[PRN No.]],'SOE Students'!N:N,'SOE Students'!I:I)</f>
        <v>2045100668</v>
      </c>
    </row>
    <row r="8489" spans="1:17" x14ac:dyDescent="0.25">
      <c r="A8489">
        <v>8488</v>
      </c>
      <c r="B8489" t="s">
        <v>9337</v>
      </c>
      <c r="C8489" t="s">
        <v>9339</v>
      </c>
      <c r="D8489" t="s">
        <v>9338</v>
      </c>
      <c r="E8489" t="s">
        <v>79257</v>
      </c>
      <c r="F8489">
        <v>0</v>
      </c>
      <c r="G8489">
        <v>45835</v>
      </c>
      <c r="H8489" s="36">
        <v>46007</v>
      </c>
      <c r="J8489" t="str">
        <f t="shared" si="132"/>
        <v>Accessed</v>
      </c>
      <c r="K8489" t="str">
        <f>_xlfn.XLOOKUP(Table2[[#This Row],[Email Id]],'SOE Students'!N:N,'SOE Students'!H:H)</f>
        <v>MBA [13106] (CBCS  2023)</v>
      </c>
      <c r="L8489" t="str">
        <f>_xlfn.XLOOKUP(Table2[[#This Row],[Email Id]],'SOE Students'!N:N,'SOE Students'!D:D)</f>
        <v>2025-JUL</v>
      </c>
      <c r="M8489">
        <f>_xlfn.XLOOKUP(Table2[[#This Row],[Email Id]],'SOE Students'!N:N,'SOE Students'!I:I)</f>
        <v>2545101213</v>
      </c>
      <c r="N8489" t="str">
        <f>_xlfn.XLOOKUP(Table2[[#This Row],[PRN No.]],'SOE Students'!N:N,'SOE Students'!H:H)</f>
        <v>MBA (13014) (CBCS 2020)</v>
      </c>
      <c r="O8489" t="str">
        <f>_xlfn.XLOOKUP(Table2[[#This Row],[PRN No.]],'SOE Students'!N:N,'SOE Students'!D:D)</f>
        <v>2020-JUL</v>
      </c>
      <c r="P8489" t="b">
        <f>EXACT(Table2[[#This Row],[Programme (Email)]],Table2[[#This Row],[Programme (PRN)]])</f>
        <v>0</v>
      </c>
      <c r="Q8489">
        <f>_xlfn.XLOOKUP(Table2[[#This Row],[PRN No.]],'SOE Students'!N:N,'SOE Students'!I:I)</f>
        <v>2045100668</v>
      </c>
    </row>
    <row r="8490" spans="1:17" x14ac:dyDescent="0.25">
      <c r="A8490">
        <v>8489</v>
      </c>
      <c r="B8490" t="s">
        <v>79212</v>
      </c>
      <c r="C8490" t="s">
        <v>191</v>
      </c>
      <c r="D8490" t="s">
        <v>190</v>
      </c>
      <c r="E8490" t="s">
        <v>79258</v>
      </c>
      <c r="F8490">
        <v>0</v>
      </c>
      <c r="G8490">
        <v>45857</v>
      </c>
      <c r="H8490" s="36">
        <v>45988</v>
      </c>
      <c r="J8490" t="str">
        <f t="shared" si="132"/>
        <v>Accessed</v>
      </c>
      <c r="K8490" t="str">
        <f>_xlfn.XLOOKUP(Table2[[#This Row],[Email Id]],'SOE Students'!N:N,'SOE Students'!H:H)</f>
        <v>BCA(13099) (CBCS 2023)</v>
      </c>
      <c r="L8490" t="str">
        <f>_xlfn.XLOOKUP(Table2[[#This Row],[Email Id]],'SOE Students'!N:N,'SOE Students'!D:D)</f>
        <v>2025-JUL</v>
      </c>
      <c r="M8490">
        <f>_xlfn.XLOOKUP(Table2[[#This Row],[Email Id]],'SOE Students'!N:N,'SOE Students'!I:I)</f>
        <v>2545100969</v>
      </c>
      <c r="N8490" t="str">
        <f>_xlfn.XLOOKUP(Table2[[#This Row],[PRN No.]],'SOE Students'!N:N,'SOE Students'!H:H)</f>
        <v>MBA (13014) (CBCS 2020)</v>
      </c>
      <c r="O8490" t="str">
        <f>_xlfn.XLOOKUP(Table2[[#This Row],[PRN No.]],'SOE Students'!N:N,'SOE Students'!D:D)</f>
        <v>2020-JUL</v>
      </c>
      <c r="P8490" t="b">
        <f>EXACT(Table2[[#This Row],[Programme (Email)]],Table2[[#This Row],[Programme (PRN)]])</f>
        <v>0</v>
      </c>
      <c r="Q8490">
        <f>_xlfn.XLOOKUP(Table2[[#This Row],[PRN No.]],'SOE Students'!N:N,'SOE Students'!I:I)</f>
        <v>2045100668</v>
      </c>
    </row>
    <row r="8491" spans="1:17" x14ac:dyDescent="0.25">
      <c r="A8491">
        <v>8490</v>
      </c>
      <c r="B8491" t="s">
        <v>7672</v>
      </c>
      <c r="C8491" t="s">
        <v>10657</v>
      </c>
      <c r="D8491" t="s">
        <v>10656</v>
      </c>
      <c r="E8491" t="s">
        <v>79259</v>
      </c>
      <c r="F8491">
        <v>0</v>
      </c>
      <c r="G8491">
        <v>45857</v>
      </c>
      <c r="H8491" s="36">
        <v>46009</v>
      </c>
      <c r="J8491" t="str">
        <f t="shared" si="132"/>
        <v>Accessed</v>
      </c>
      <c r="K8491" t="str">
        <f>_xlfn.XLOOKUP(Table2[[#This Row],[Email Id]],'SOE Students'!N:N,'SOE Students'!H:H)</f>
        <v>MBA [13106] (CBCS  2023)</v>
      </c>
      <c r="L8491" t="str">
        <f>_xlfn.XLOOKUP(Table2[[#This Row],[Email Id]],'SOE Students'!N:N,'SOE Students'!D:D)</f>
        <v>2025-JUL</v>
      </c>
      <c r="M8491">
        <f>_xlfn.XLOOKUP(Table2[[#This Row],[Email Id]],'SOE Students'!N:N,'SOE Students'!I:I)</f>
        <v>2545101686</v>
      </c>
      <c r="N8491" t="str">
        <f>_xlfn.XLOOKUP(Table2[[#This Row],[PRN No.]],'SOE Students'!N:N,'SOE Students'!H:H)</f>
        <v>MBA (13014) (CBCS 2020)</v>
      </c>
      <c r="O8491" t="str">
        <f>_xlfn.XLOOKUP(Table2[[#This Row],[PRN No.]],'SOE Students'!N:N,'SOE Students'!D:D)</f>
        <v>2020-JUL</v>
      </c>
      <c r="P8491" t="b">
        <f>EXACT(Table2[[#This Row],[Programme (Email)]],Table2[[#This Row],[Programme (PRN)]])</f>
        <v>0</v>
      </c>
      <c r="Q8491">
        <f>_xlfn.XLOOKUP(Table2[[#This Row],[PRN No.]],'SOE Students'!N:N,'SOE Students'!I:I)</f>
        <v>2045100668</v>
      </c>
    </row>
    <row r="8492" spans="1:17" hidden="1" x14ac:dyDescent="0.25">
      <c r="A8492">
        <v>8491</v>
      </c>
      <c r="B8492" t="s">
        <v>23411</v>
      </c>
      <c r="D8492" t="s">
        <v>24314</v>
      </c>
      <c r="F8492">
        <v>2345101831</v>
      </c>
      <c r="G8492">
        <v>45134</v>
      </c>
      <c r="H8492" s="36">
        <v>45440</v>
      </c>
      <c r="J8492" t="str">
        <f t="shared" si="132"/>
        <v>Accessed</v>
      </c>
      <c r="K8492" t="str">
        <f>_xlfn.XLOOKUP(Table2[[#This Row],[Email Id]],'SOE Students'!N:N,'SOE Students'!H:H)</f>
        <v>MBA [13106] (CBCS  2023)</v>
      </c>
      <c r="L8492" t="str">
        <f>_xlfn.XLOOKUP(Table2[[#This Row],[Email Id]],'SOE Students'!N:N,'SOE Students'!D:D)</f>
        <v>2023-JUL</v>
      </c>
      <c r="M8492">
        <f>_xlfn.XLOOKUP(Table2[[#This Row],[Email Id]],'SOE Students'!N:N,'SOE Students'!I:I)</f>
        <v>2345101831</v>
      </c>
      <c r="N8492" t="e">
        <f>_xlfn.XLOOKUP(Table2[[#This Row],[PRN No.]],'SOE Students'!N:N,'SOE Students'!H:H)</f>
        <v>#N/A</v>
      </c>
      <c r="O8492" t="e">
        <f>_xlfn.XLOOKUP(Table2[[#This Row],[PRN No.]],'SOE Students'!N:N,'SOE Students'!D:D)</f>
        <v>#N/A</v>
      </c>
      <c r="P8492" t="e">
        <f>EXACT(Table2[[#This Row],[Programme (Email)]],Table2[[#This Row],[Programme (PRN)]])</f>
        <v>#N/A</v>
      </c>
      <c r="Q8492" t="e">
        <f>_xlfn.XLOOKUP(Table2[[#This Row],[PRN No.]],'SOE Students'!N:N,'SOE Students'!I:I)</f>
        <v>#N/A</v>
      </c>
    </row>
    <row r="8493" spans="1:17" hidden="1" x14ac:dyDescent="0.25">
      <c r="A8493">
        <v>8492</v>
      </c>
      <c r="B8493" t="s">
        <v>79260</v>
      </c>
      <c r="D8493" t="s">
        <v>7673</v>
      </c>
      <c r="F8493">
        <v>2345102456</v>
      </c>
      <c r="G8493">
        <v>45140</v>
      </c>
      <c r="H8493" s="36">
        <v>45363</v>
      </c>
      <c r="J8493" t="str">
        <f t="shared" si="132"/>
        <v>Accessed</v>
      </c>
      <c r="K8493" t="str">
        <f>_xlfn.XLOOKUP(Table2[[#This Row],[Email Id]],'SOE Students'!N:N,'SOE Students'!H:H)</f>
        <v>MCA (13100) (CBCS  2023)</v>
      </c>
      <c r="L8493" t="str">
        <f>_xlfn.XLOOKUP(Table2[[#This Row],[Email Id]],'SOE Students'!N:N,'SOE Students'!D:D)</f>
        <v>2023-JUL</v>
      </c>
      <c r="M8493">
        <f>_xlfn.XLOOKUP(Table2[[#This Row],[Email Id]],'SOE Students'!N:N,'SOE Students'!I:I)</f>
        <v>2345102456</v>
      </c>
      <c r="N8493" t="e">
        <f>_xlfn.XLOOKUP(Table2[[#This Row],[PRN No.]],'SOE Students'!N:N,'SOE Students'!H:H)</f>
        <v>#N/A</v>
      </c>
      <c r="O8493" t="e">
        <f>_xlfn.XLOOKUP(Table2[[#This Row],[PRN No.]],'SOE Students'!N:N,'SOE Students'!D:D)</f>
        <v>#N/A</v>
      </c>
      <c r="P8493" t="e">
        <f>EXACT(Table2[[#This Row],[Programme (Email)]],Table2[[#This Row],[Programme (PRN)]])</f>
        <v>#N/A</v>
      </c>
      <c r="Q8493" t="e">
        <f>_xlfn.XLOOKUP(Table2[[#This Row],[PRN No.]],'SOE Students'!N:N,'SOE Students'!I:I)</f>
        <v>#N/A</v>
      </c>
    </row>
    <row r="8494" spans="1:17" hidden="1" x14ac:dyDescent="0.25">
      <c r="A8494">
        <v>8493</v>
      </c>
      <c r="B8494" t="s">
        <v>79261</v>
      </c>
      <c r="D8494" t="s">
        <v>2492</v>
      </c>
      <c r="F8494">
        <v>2345103179</v>
      </c>
      <c r="G8494">
        <v>45145</v>
      </c>
      <c r="H8494" s="36">
        <v>45294</v>
      </c>
      <c r="J8494" t="str">
        <f t="shared" si="132"/>
        <v>Accessed</v>
      </c>
      <c r="K8494" t="str">
        <f>_xlfn.XLOOKUP(Table2[[#This Row],[Email Id]],'SOE Students'!N:N,'SOE Students'!H:H)</f>
        <v>BCA(13099) (CBCS 2023)</v>
      </c>
      <c r="L8494" t="str">
        <f>_xlfn.XLOOKUP(Table2[[#This Row],[Email Id]],'SOE Students'!N:N,'SOE Students'!D:D)</f>
        <v>2023-JUL</v>
      </c>
      <c r="M8494">
        <f>_xlfn.XLOOKUP(Table2[[#This Row],[Email Id]],'SOE Students'!N:N,'SOE Students'!I:I)</f>
        <v>2345103179</v>
      </c>
      <c r="N8494" t="e">
        <f>_xlfn.XLOOKUP(Table2[[#This Row],[PRN No.]],'SOE Students'!N:N,'SOE Students'!H:H)</f>
        <v>#N/A</v>
      </c>
      <c r="O8494" t="e">
        <f>_xlfn.XLOOKUP(Table2[[#This Row],[PRN No.]],'SOE Students'!N:N,'SOE Students'!D:D)</f>
        <v>#N/A</v>
      </c>
      <c r="P8494" t="e">
        <f>EXACT(Table2[[#This Row],[Programme (Email)]],Table2[[#This Row],[Programme (PRN)]])</f>
        <v>#N/A</v>
      </c>
      <c r="Q8494" t="e">
        <f>_xlfn.XLOOKUP(Table2[[#This Row],[PRN No.]],'SOE Students'!N:N,'SOE Students'!I:I)</f>
        <v>#N/A</v>
      </c>
    </row>
    <row r="8495" spans="1:17" hidden="1" x14ac:dyDescent="0.25">
      <c r="A8495">
        <v>8494</v>
      </c>
      <c r="B8495" t="s">
        <v>79262</v>
      </c>
      <c r="D8495" t="s">
        <v>27392</v>
      </c>
      <c r="F8495">
        <v>2345103674</v>
      </c>
      <c r="G8495">
        <v>45154</v>
      </c>
      <c r="J8495" t="str">
        <f t="shared" si="132"/>
        <v>Not Accessed</v>
      </c>
      <c r="K8495" t="str">
        <f>_xlfn.XLOOKUP(Table2[[#This Row],[Email Id]],'SOE Students'!N:N,'SOE Students'!H:H)</f>
        <v>MBA [13106] (CBCS  2023)</v>
      </c>
      <c r="L8495" t="str">
        <f>_xlfn.XLOOKUP(Table2[[#This Row],[Email Id]],'SOE Students'!N:N,'SOE Students'!D:D)</f>
        <v>2023-JUL</v>
      </c>
      <c r="M8495">
        <f>_xlfn.XLOOKUP(Table2[[#This Row],[Email Id]],'SOE Students'!N:N,'SOE Students'!I:I)</f>
        <v>2345103674</v>
      </c>
      <c r="N8495" t="e">
        <f>_xlfn.XLOOKUP(Table2[[#This Row],[PRN No.]],'SOE Students'!N:N,'SOE Students'!H:H)</f>
        <v>#N/A</v>
      </c>
      <c r="O8495" t="e">
        <f>_xlfn.XLOOKUP(Table2[[#This Row],[PRN No.]],'SOE Students'!N:N,'SOE Students'!D:D)</f>
        <v>#N/A</v>
      </c>
      <c r="P8495" t="e">
        <f>EXACT(Table2[[#This Row],[Programme (Email)]],Table2[[#This Row],[Programme (PRN)]])</f>
        <v>#N/A</v>
      </c>
      <c r="Q8495" t="e">
        <f>_xlfn.XLOOKUP(Table2[[#This Row],[PRN No.]],'SOE Students'!N:N,'SOE Students'!I:I)</f>
        <v>#N/A</v>
      </c>
    </row>
    <row r="8496" spans="1:17" hidden="1" x14ac:dyDescent="0.25">
      <c r="A8496">
        <v>8495</v>
      </c>
      <c r="B8496" t="s">
        <v>79263</v>
      </c>
      <c r="D8496" t="s">
        <v>27846</v>
      </c>
      <c r="F8496">
        <v>2345102045</v>
      </c>
      <c r="G8496">
        <v>45154</v>
      </c>
      <c r="H8496" s="36">
        <v>45318</v>
      </c>
      <c r="J8496" t="str">
        <f t="shared" si="132"/>
        <v>Accessed</v>
      </c>
      <c r="K8496" t="str">
        <f>_xlfn.XLOOKUP(Table2[[#This Row],[Email Id]],'SOE Students'!N:N,'SOE Students'!H:H)</f>
        <v>MBA [13106] (CBCS  2023)</v>
      </c>
      <c r="L8496" t="str">
        <f>_xlfn.XLOOKUP(Table2[[#This Row],[Email Id]],'SOE Students'!N:N,'SOE Students'!D:D)</f>
        <v>2023-JUL</v>
      </c>
      <c r="M8496">
        <f>_xlfn.XLOOKUP(Table2[[#This Row],[Email Id]],'SOE Students'!N:N,'SOE Students'!I:I)</f>
        <v>2345102045</v>
      </c>
      <c r="N8496" t="e">
        <f>_xlfn.XLOOKUP(Table2[[#This Row],[PRN No.]],'SOE Students'!N:N,'SOE Students'!H:H)</f>
        <v>#N/A</v>
      </c>
      <c r="O8496" t="e">
        <f>_xlfn.XLOOKUP(Table2[[#This Row],[PRN No.]],'SOE Students'!N:N,'SOE Students'!D:D)</f>
        <v>#N/A</v>
      </c>
      <c r="P8496" t="e">
        <f>EXACT(Table2[[#This Row],[Programme (Email)]],Table2[[#This Row],[Programme (PRN)]])</f>
        <v>#N/A</v>
      </c>
      <c r="Q8496" t="e">
        <f>_xlfn.XLOOKUP(Table2[[#This Row],[PRN No.]],'SOE Students'!N:N,'SOE Students'!I:I)</f>
        <v>#N/A</v>
      </c>
    </row>
    <row r="8497" spans="1:17" hidden="1" x14ac:dyDescent="0.25">
      <c r="A8497">
        <v>8496</v>
      </c>
      <c r="B8497" t="s">
        <v>79264</v>
      </c>
      <c r="D8497" t="s">
        <v>27866</v>
      </c>
      <c r="F8497">
        <v>2345104016</v>
      </c>
      <c r="G8497">
        <v>45154</v>
      </c>
      <c r="H8497" s="36">
        <v>45507</v>
      </c>
      <c r="J8497" t="str">
        <f t="shared" si="132"/>
        <v>Accessed</v>
      </c>
      <c r="K8497" t="str">
        <f>_xlfn.XLOOKUP(Table2[[#This Row],[Email Id]],'SOE Students'!N:N,'SOE Students'!H:H)</f>
        <v>MBA [13106] (CBCS  2023)</v>
      </c>
      <c r="L8497" t="str">
        <f>_xlfn.XLOOKUP(Table2[[#This Row],[Email Id]],'SOE Students'!N:N,'SOE Students'!D:D)</f>
        <v>2023-JUL</v>
      </c>
      <c r="M8497">
        <f>_xlfn.XLOOKUP(Table2[[#This Row],[Email Id]],'SOE Students'!N:N,'SOE Students'!I:I)</f>
        <v>2345104016</v>
      </c>
      <c r="N8497" t="e">
        <f>_xlfn.XLOOKUP(Table2[[#This Row],[PRN No.]],'SOE Students'!N:N,'SOE Students'!H:H)</f>
        <v>#N/A</v>
      </c>
      <c r="O8497" t="e">
        <f>_xlfn.XLOOKUP(Table2[[#This Row],[PRN No.]],'SOE Students'!N:N,'SOE Students'!D:D)</f>
        <v>#N/A</v>
      </c>
      <c r="P8497" t="e">
        <f>EXACT(Table2[[#This Row],[Programme (Email)]],Table2[[#This Row],[Programme (PRN)]])</f>
        <v>#N/A</v>
      </c>
      <c r="Q8497" t="e">
        <f>_xlfn.XLOOKUP(Table2[[#This Row],[PRN No.]],'SOE Students'!N:N,'SOE Students'!I:I)</f>
        <v>#N/A</v>
      </c>
    </row>
    <row r="8498" spans="1:17" hidden="1" x14ac:dyDescent="0.25">
      <c r="A8498">
        <v>8497</v>
      </c>
      <c r="B8498" t="s">
        <v>23411</v>
      </c>
      <c r="D8498" t="s">
        <v>27901</v>
      </c>
      <c r="F8498">
        <v>2345102165</v>
      </c>
      <c r="G8498">
        <v>45154</v>
      </c>
      <c r="H8498" s="36">
        <v>45960</v>
      </c>
      <c r="J8498" t="str">
        <f t="shared" si="132"/>
        <v>Accessed</v>
      </c>
      <c r="K8498" t="str">
        <f>_xlfn.XLOOKUP(Table2[[#This Row],[Email Id]],'SOE Students'!N:N,'SOE Students'!H:H)</f>
        <v>MBA [13106] (CBCS  2023)</v>
      </c>
      <c r="L8498" t="str">
        <f>_xlfn.XLOOKUP(Table2[[#This Row],[Email Id]],'SOE Students'!N:N,'SOE Students'!D:D)</f>
        <v>2023-JUL</v>
      </c>
      <c r="M8498">
        <f>_xlfn.XLOOKUP(Table2[[#This Row],[Email Id]],'SOE Students'!N:N,'SOE Students'!I:I)</f>
        <v>2345102165</v>
      </c>
      <c r="N8498" t="e">
        <f>_xlfn.XLOOKUP(Table2[[#This Row],[PRN No.]],'SOE Students'!N:N,'SOE Students'!H:H)</f>
        <v>#N/A</v>
      </c>
      <c r="O8498" t="e">
        <f>_xlfn.XLOOKUP(Table2[[#This Row],[PRN No.]],'SOE Students'!N:N,'SOE Students'!D:D)</f>
        <v>#N/A</v>
      </c>
      <c r="P8498" t="e">
        <f>EXACT(Table2[[#This Row],[Programme (Email)]],Table2[[#This Row],[Programme (PRN)]])</f>
        <v>#N/A</v>
      </c>
      <c r="Q8498" t="e">
        <f>_xlfn.XLOOKUP(Table2[[#This Row],[PRN No.]],'SOE Students'!N:N,'SOE Students'!I:I)</f>
        <v>#N/A</v>
      </c>
    </row>
    <row r="8499" spans="1:17" hidden="1" x14ac:dyDescent="0.25">
      <c r="A8499">
        <v>8498</v>
      </c>
      <c r="B8499" t="s">
        <v>79265</v>
      </c>
      <c r="D8499" t="s">
        <v>28131</v>
      </c>
      <c r="F8499">
        <v>2345102987</v>
      </c>
      <c r="G8499">
        <v>45154</v>
      </c>
      <c r="H8499" s="36">
        <v>45981</v>
      </c>
      <c r="J8499" t="str">
        <f t="shared" si="132"/>
        <v>Accessed</v>
      </c>
      <c r="K8499" t="str">
        <f>_xlfn.XLOOKUP(Table2[[#This Row],[Email Id]],'SOE Students'!N:N,'SOE Students'!H:H)</f>
        <v>MBA [13106] (CBCS  2023)</v>
      </c>
      <c r="L8499" t="str">
        <f>_xlfn.XLOOKUP(Table2[[#This Row],[Email Id]],'SOE Students'!N:N,'SOE Students'!D:D)</f>
        <v>2023-JUL</v>
      </c>
      <c r="M8499">
        <f>_xlfn.XLOOKUP(Table2[[#This Row],[Email Id]],'SOE Students'!N:N,'SOE Students'!I:I)</f>
        <v>2345102987</v>
      </c>
      <c r="N8499" t="e">
        <f>_xlfn.XLOOKUP(Table2[[#This Row],[PRN No.]],'SOE Students'!N:N,'SOE Students'!H:H)</f>
        <v>#N/A</v>
      </c>
      <c r="O8499" t="e">
        <f>_xlfn.XLOOKUP(Table2[[#This Row],[PRN No.]],'SOE Students'!N:N,'SOE Students'!D:D)</f>
        <v>#N/A</v>
      </c>
      <c r="P8499" t="e">
        <f>EXACT(Table2[[#This Row],[Programme (Email)]],Table2[[#This Row],[Programme (PRN)]])</f>
        <v>#N/A</v>
      </c>
      <c r="Q8499" t="e">
        <f>_xlfn.XLOOKUP(Table2[[#This Row],[PRN No.]],'SOE Students'!N:N,'SOE Students'!I:I)</f>
        <v>#N/A</v>
      </c>
    </row>
    <row r="8500" spans="1:17" hidden="1" x14ac:dyDescent="0.25">
      <c r="A8500">
        <v>8499</v>
      </c>
      <c r="B8500" t="s">
        <v>23411</v>
      </c>
      <c r="D8500" t="s">
        <v>29357</v>
      </c>
      <c r="E8500">
        <v>918825127170</v>
      </c>
      <c r="F8500">
        <v>2345102011</v>
      </c>
      <c r="G8500">
        <v>45205</v>
      </c>
      <c r="H8500" s="36">
        <v>45544</v>
      </c>
      <c r="J8500" t="str">
        <f t="shared" si="132"/>
        <v>Accessed</v>
      </c>
      <c r="K8500" t="str">
        <f>_xlfn.XLOOKUP(Table2[[#This Row],[Email Id]],'SOE Students'!N:N,'SOE Students'!H:H)</f>
        <v>MBA [13106] (CBCS  2023)</v>
      </c>
      <c r="L8500" t="str">
        <f>_xlfn.XLOOKUP(Table2[[#This Row],[Email Id]],'SOE Students'!N:N,'SOE Students'!D:D)</f>
        <v>2023-JUL</v>
      </c>
      <c r="M8500">
        <f>_xlfn.XLOOKUP(Table2[[#This Row],[Email Id]],'SOE Students'!N:N,'SOE Students'!I:I)</f>
        <v>2345102011</v>
      </c>
      <c r="N8500" t="e">
        <f>_xlfn.XLOOKUP(Table2[[#This Row],[PRN No.]],'SOE Students'!N:N,'SOE Students'!H:H)</f>
        <v>#N/A</v>
      </c>
      <c r="O8500" t="e">
        <f>_xlfn.XLOOKUP(Table2[[#This Row],[PRN No.]],'SOE Students'!N:N,'SOE Students'!D:D)</f>
        <v>#N/A</v>
      </c>
      <c r="P8500" t="e">
        <f>EXACT(Table2[[#This Row],[Programme (Email)]],Table2[[#This Row],[Programme (PRN)]])</f>
        <v>#N/A</v>
      </c>
      <c r="Q8500" t="e">
        <f>_xlfn.XLOOKUP(Table2[[#This Row],[PRN No.]],'SOE Students'!N:N,'SOE Students'!I:I)</f>
        <v>#N/A</v>
      </c>
    </row>
    <row r="8501" spans="1:17" hidden="1" x14ac:dyDescent="0.25">
      <c r="A8501">
        <v>8500</v>
      </c>
      <c r="B8501" t="s">
        <v>79239</v>
      </c>
      <c r="D8501" t="s">
        <v>79266</v>
      </c>
      <c r="F8501">
        <v>0</v>
      </c>
      <c r="G8501">
        <v>45628</v>
      </c>
      <c r="H8501" s="36">
        <v>45962</v>
      </c>
      <c r="J8501" t="str">
        <f t="shared" si="132"/>
        <v>Accessed</v>
      </c>
      <c r="K8501" t="e">
        <f>_xlfn.XLOOKUP(Table2[[#This Row],[Email Id]],'SOE Students'!N:N,'SOE Students'!H:H)</f>
        <v>#N/A</v>
      </c>
      <c r="L8501" t="e">
        <f>_xlfn.XLOOKUP(Table2[[#This Row],[Email Id]],'SOE Students'!N:N,'SOE Students'!D:D)</f>
        <v>#N/A</v>
      </c>
      <c r="M8501" t="e">
        <f>_xlfn.XLOOKUP(Table2[[#This Row],[Email Id]],'SOE Students'!N:N,'SOE Students'!I:I)</f>
        <v>#N/A</v>
      </c>
      <c r="N8501" t="str">
        <f>_xlfn.XLOOKUP(Table2[[#This Row],[PRN No.]],'SOE Students'!N:N,'SOE Students'!H:H)</f>
        <v>MBA (13014) (CBCS 2020)</v>
      </c>
      <c r="O8501" t="str">
        <f>_xlfn.XLOOKUP(Table2[[#This Row],[PRN No.]],'SOE Students'!N:N,'SOE Students'!D:D)</f>
        <v>2020-JUL</v>
      </c>
      <c r="P8501" t="e">
        <f>EXACT(Table2[[#This Row],[Programme (Email)]],Table2[[#This Row],[Programme (PRN)]])</f>
        <v>#N/A</v>
      </c>
      <c r="Q8501">
        <f>_xlfn.XLOOKUP(Table2[[#This Row],[PRN No.]],'SOE Students'!N:N,'SOE Students'!I:I)</f>
        <v>2045100668</v>
      </c>
    </row>
    <row r="8502" spans="1:17" hidden="1" x14ac:dyDescent="0.25">
      <c r="A8502">
        <v>8501</v>
      </c>
      <c r="B8502" t="s">
        <v>79267</v>
      </c>
      <c r="C8502" t="s">
        <v>9102</v>
      </c>
      <c r="D8502" t="s">
        <v>9101</v>
      </c>
      <c r="F8502">
        <v>2545100586</v>
      </c>
      <c r="G8502">
        <v>45722</v>
      </c>
      <c r="H8502" s="36">
        <v>46007</v>
      </c>
      <c r="J8502" t="str">
        <f t="shared" si="132"/>
        <v>Accessed</v>
      </c>
      <c r="K8502" t="str">
        <f>_xlfn.XLOOKUP(Table2[[#This Row],[Email Id]],'SOE Students'!N:N,'SOE Students'!H:H)</f>
        <v>MBA [13106] (CBCS  2023)</v>
      </c>
      <c r="L8502" t="str">
        <f>_xlfn.XLOOKUP(Table2[[#This Row],[Email Id]],'SOE Students'!N:N,'SOE Students'!D:D)</f>
        <v>2025-JUL</v>
      </c>
      <c r="M8502">
        <f>_xlfn.XLOOKUP(Table2[[#This Row],[Email Id]],'SOE Students'!N:N,'SOE Students'!I:I)</f>
        <v>2545101152</v>
      </c>
      <c r="N8502" t="e">
        <f>_xlfn.XLOOKUP(Table2[[#This Row],[PRN No.]],'SOE Students'!N:N,'SOE Students'!H:H)</f>
        <v>#N/A</v>
      </c>
      <c r="O8502" t="e">
        <f>_xlfn.XLOOKUP(Table2[[#This Row],[PRN No.]],'SOE Students'!N:N,'SOE Students'!D:D)</f>
        <v>#N/A</v>
      </c>
      <c r="P8502" t="e">
        <f>EXACT(Table2[[#This Row],[Programme (Email)]],Table2[[#This Row],[Programme (PRN)]])</f>
        <v>#N/A</v>
      </c>
      <c r="Q8502" t="e">
        <f>_xlfn.XLOOKUP(Table2[[#This Row],[PRN No.]],'SOE Students'!N:N,'SOE Students'!I:I)</f>
        <v>#N/A</v>
      </c>
    </row>
    <row r="8503" spans="1:17" hidden="1" x14ac:dyDescent="0.25">
      <c r="A8503">
        <v>8502</v>
      </c>
      <c r="B8503" t="s">
        <v>58318</v>
      </c>
      <c r="D8503" t="s">
        <v>58319</v>
      </c>
      <c r="E8503">
        <v>7290087106</v>
      </c>
      <c r="F8503">
        <v>2045100769</v>
      </c>
      <c r="G8503">
        <v>44735</v>
      </c>
      <c r="H8503" s="36">
        <v>44780</v>
      </c>
      <c r="J8503" t="str">
        <f t="shared" si="132"/>
        <v>Accessed</v>
      </c>
      <c r="K8503" t="str">
        <f>_xlfn.XLOOKUP(Table2[[#This Row],[Email Id]],'SOE Students'!N:N,'SOE Students'!H:H)</f>
        <v>MBA (13014) (CBCS 2020)</v>
      </c>
      <c r="L8503" t="str">
        <f>_xlfn.XLOOKUP(Table2[[#This Row],[Email Id]],'SOE Students'!N:N,'SOE Students'!D:D)</f>
        <v>2020-JUL</v>
      </c>
      <c r="M8503">
        <f>_xlfn.XLOOKUP(Table2[[#This Row],[Email Id]],'SOE Students'!N:N,'SOE Students'!I:I)</f>
        <v>2045100769</v>
      </c>
      <c r="N8503" t="e">
        <f>_xlfn.XLOOKUP(Table2[[#This Row],[PRN No.]],'SOE Students'!N:N,'SOE Students'!H:H)</f>
        <v>#N/A</v>
      </c>
      <c r="O8503" t="e">
        <f>_xlfn.XLOOKUP(Table2[[#This Row],[PRN No.]],'SOE Students'!N:N,'SOE Students'!D:D)</f>
        <v>#N/A</v>
      </c>
      <c r="P8503" t="e">
        <f>EXACT(Table2[[#This Row],[Programme (Email)]],Table2[[#This Row],[Programme (PRN)]])</f>
        <v>#N/A</v>
      </c>
      <c r="Q8503" t="e">
        <f>_xlfn.XLOOKUP(Table2[[#This Row],[PRN No.]],'SOE Students'!N:N,'SOE Students'!I:I)</f>
        <v>#N/A</v>
      </c>
    </row>
    <row r="8504" spans="1:17" hidden="1" x14ac:dyDescent="0.25">
      <c r="A8504">
        <v>8503</v>
      </c>
      <c r="B8504" t="s">
        <v>79268</v>
      </c>
      <c r="D8504" t="s">
        <v>43294</v>
      </c>
      <c r="E8504">
        <v>8669368132</v>
      </c>
      <c r="F8504">
        <v>2145102563</v>
      </c>
      <c r="G8504">
        <v>44734</v>
      </c>
      <c r="J8504" t="str">
        <f t="shared" si="132"/>
        <v>Not Accessed</v>
      </c>
      <c r="K8504" t="str">
        <f>_xlfn.XLOOKUP(Table2[[#This Row],[Email Id]],'SOE Students'!N:N,'SOE Students'!H:H)</f>
        <v>MBA (13030) (CBCS 2023)</v>
      </c>
      <c r="L8504" t="str">
        <f>_xlfn.XLOOKUP(Table2[[#This Row],[Email Id]],'SOE Students'!N:N,'SOE Students'!D:D)</f>
        <v>2021-JUL</v>
      </c>
      <c r="M8504">
        <f>_xlfn.XLOOKUP(Table2[[#This Row],[Email Id]],'SOE Students'!N:N,'SOE Students'!I:I)</f>
        <v>2145102563</v>
      </c>
      <c r="N8504" t="e">
        <f>_xlfn.XLOOKUP(Table2[[#This Row],[PRN No.]],'SOE Students'!N:N,'SOE Students'!H:H)</f>
        <v>#N/A</v>
      </c>
      <c r="O8504" t="e">
        <f>_xlfn.XLOOKUP(Table2[[#This Row],[PRN No.]],'SOE Students'!N:N,'SOE Students'!D:D)</f>
        <v>#N/A</v>
      </c>
      <c r="P8504" t="e">
        <f>EXACT(Table2[[#This Row],[Programme (Email)]],Table2[[#This Row],[Programme (PRN)]])</f>
        <v>#N/A</v>
      </c>
      <c r="Q8504" t="e">
        <f>_xlfn.XLOOKUP(Table2[[#This Row],[PRN No.]],'SOE Students'!N:N,'SOE Students'!I:I)</f>
        <v>#N/A</v>
      </c>
    </row>
    <row r="8505" spans="1:17" hidden="1" x14ac:dyDescent="0.25">
      <c r="A8505">
        <v>8504</v>
      </c>
      <c r="B8505" t="s">
        <v>79269</v>
      </c>
      <c r="D8505" t="s">
        <v>43817</v>
      </c>
      <c r="E8505">
        <v>9096495555</v>
      </c>
      <c r="F8505">
        <v>2145102886</v>
      </c>
      <c r="G8505">
        <v>44734</v>
      </c>
      <c r="H8505" s="36">
        <v>45487</v>
      </c>
      <c r="J8505" t="str">
        <f t="shared" si="132"/>
        <v>Accessed</v>
      </c>
      <c r="K8505" t="str">
        <f>_xlfn.XLOOKUP(Table2[[#This Row],[Email Id]],'SOE Students'!N:N,'SOE Students'!H:H)</f>
        <v>MBA (13030) (CBCS 2023)</v>
      </c>
      <c r="L8505" t="str">
        <f>_xlfn.XLOOKUP(Table2[[#This Row],[Email Id]],'SOE Students'!N:N,'SOE Students'!D:D)</f>
        <v>2021-JUL</v>
      </c>
      <c r="M8505">
        <f>_xlfn.XLOOKUP(Table2[[#This Row],[Email Id]],'SOE Students'!N:N,'SOE Students'!I:I)</f>
        <v>2145102886</v>
      </c>
      <c r="N8505" t="e">
        <f>_xlfn.XLOOKUP(Table2[[#This Row],[PRN No.]],'SOE Students'!N:N,'SOE Students'!H:H)</f>
        <v>#N/A</v>
      </c>
      <c r="O8505" t="e">
        <f>_xlfn.XLOOKUP(Table2[[#This Row],[PRN No.]],'SOE Students'!N:N,'SOE Students'!D:D)</f>
        <v>#N/A</v>
      </c>
      <c r="P8505" t="e">
        <f>EXACT(Table2[[#This Row],[Programme (Email)]],Table2[[#This Row],[Programme (PRN)]])</f>
        <v>#N/A</v>
      </c>
      <c r="Q8505" t="e">
        <f>_xlfn.XLOOKUP(Table2[[#This Row],[PRN No.]],'SOE Students'!N:N,'SOE Students'!I:I)</f>
        <v>#N/A</v>
      </c>
    </row>
    <row r="8506" spans="1:17" hidden="1" x14ac:dyDescent="0.25">
      <c r="A8506">
        <v>8505</v>
      </c>
      <c r="B8506" t="s">
        <v>79270</v>
      </c>
      <c r="D8506" t="s">
        <v>20293</v>
      </c>
      <c r="E8506">
        <v>916304401068</v>
      </c>
      <c r="F8506">
        <v>2445100034</v>
      </c>
      <c r="G8506">
        <v>45258</v>
      </c>
      <c r="H8506" s="36">
        <v>46006</v>
      </c>
      <c r="J8506" t="str">
        <f t="shared" si="132"/>
        <v>Accessed</v>
      </c>
      <c r="K8506" t="str">
        <f>_xlfn.XLOOKUP(Table2[[#This Row],[Email Id]],'SOE Students'!N:N,'SOE Students'!H:H)</f>
        <v>MBA [13106] (CBCS  2023)</v>
      </c>
      <c r="L8506" t="str">
        <f>_xlfn.XLOOKUP(Table2[[#This Row],[Email Id]],'SOE Students'!N:N,'SOE Students'!D:D)</f>
        <v>2024-JAN</v>
      </c>
      <c r="M8506">
        <f>_xlfn.XLOOKUP(Table2[[#This Row],[Email Id]],'SOE Students'!N:N,'SOE Students'!I:I)</f>
        <v>2445100034</v>
      </c>
      <c r="N8506" t="e">
        <f>_xlfn.XLOOKUP(Table2[[#This Row],[PRN No.]],'SOE Students'!N:N,'SOE Students'!H:H)</f>
        <v>#N/A</v>
      </c>
      <c r="O8506" t="e">
        <f>_xlfn.XLOOKUP(Table2[[#This Row],[PRN No.]],'SOE Students'!N:N,'SOE Students'!D:D)</f>
        <v>#N/A</v>
      </c>
      <c r="P8506" t="e">
        <f>EXACT(Table2[[#This Row],[Programme (Email)]],Table2[[#This Row],[Programme (PRN)]])</f>
        <v>#N/A</v>
      </c>
      <c r="Q8506" t="e">
        <f>_xlfn.XLOOKUP(Table2[[#This Row],[PRN No.]],'SOE Students'!N:N,'SOE Students'!I:I)</f>
        <v>#N/A</v>
      </c>
    </row>
    <row r="8507" spans="1:17" hidden="1" x14ac:dyDescent="0.25">
      <c r="A8507">
        <v>8506</v>
      </c>
      <c r="B8507" t="s">
        <v>79271</v>
      </c>
      <c r="D8507" t="s">
        <v>31155</v>
      </c>
      <c r="F8507">
        <v>2345103953</v>
      </c>
      <c r="G8507">
        <v>45134</v>
      </c>
      <c r="J8507" t="str">
        <f t="shared" si="132"/>
        <v>Not Accessed</v>
      </c>
      <c r="K8507" t="str">
        <f>_xlfn.XLOOKUP(Table2[[#This Row],[Email Id]],'SOE Students'!N:N,'SOE Students'!H:H)</f>
        <v>MBA [13106] (CBCS  2023)</v>
      </c>
      <c r="L8507" t="str">
        <f>_xlfn.XLOOKUP(Table2[[#This Row],[Email Id]],'SOE Students'!N:N,'SOE Students'!D:D)</f>
        <v>2023-JUL</v>
      </c>
      <c r="M8507">
        <f>_xlfn.XLOOKUP(Table2[[#This Row],[Email Id]],'SOE Students'!N:N,'SOE Students'!I:I)</f>
        <v>2345103953</v>
      </c>
      <c r="N8507" t="e">
        <f>_xlfn.XLOOKUP(Table2[[#This Row],[PRN No.]],'SOE Students'!N:N,'SOE Students'!H:H)</f>
        <v>#N/A</v>
      </c>
      <c r="O8507" t="e">
        <f>_xlfn.XLOOKUP(Table2[[#This Row],[PRN No.]],'SOE Students'!N:N,'SOE Students'!D:D)</f>
        <v>#N/A</v>
      </c>
      <c r="P8507" t="e">
        <f>EXACT(Table2[[#This Row],[Programme (Email)]],Table2[[#This Row],[Programme (PRN)]])</f>
        <v>#N/A</v>
      </c>
      <c r="Q8507" t="e">
        <f>_xlfn.XLOOKUP(Table2[[#This Row],[PRN No.]],'SOE Students'!N:N,'SOE Students'!I:I)</f>
        <v>#N/A</v>
      </c>
    </row>
    <row r="8508" spans="1:17" hidden="1" x14ac:dyDescent="0.25">
      <c r="A8508">
        <v>8507</v>
      </c>
      <c r="B8508" t="s">
        <v>1154</v>
      </c>
      <c r="D8508" t="s">
        <v>1156</v>
      </c>
      <c r="E8508" t="s">
        <v>79272</v>
      </c>
      <c r="F8508">
        <v>2445101730</v>
      </c>
      <c r="G8508">
        <v>45472</v>
      </c>
      <c r="H8508" s="36">
        <v>45666</v>
      </c>
      <c r="J8508" t="str">
        <f t="shared" si="132"/>
        <v>Accessed</v>
      </c>
      <c r="K8508" t="str">
        <f>_xlfn.XLOOKUP(Table2[[#This Row],[Email Id]],'SOE Students'!N:N,'SOE Students'!H:H)</f>
        <v>BCA(13099) (CBCS 2023)</v>
      </c>
      <c r="L8508" t="str">
        <f>_xlfn.XLOOKUP(Table2[[#This Row],[Email Id]],'SOE Students'!N:N,'SOE Students'!D:D)</f>
        <v>2024 July</v>
      </c>
      <c r="M8508">
        <f>_xlfn.XLOOKUP(Table2[[#This Row],[Email Id]],'SOE Students'!N:N,'SOE Students'!I:I)</f>
        <v>2445101730</v>
      </c>
      <c r="N8508" t="e">
        <f>_xlfn.XLOOKUP(Table2[[#This Row],[PRN No.]],'SOE Students'!N:N,'SOE Students'!H:H)</f>
        <v>#N/A</v>
      </c>
      <c r="O8508" t="e">
        <f>_xlfn.XLOOKUP(Table2[[#This Row],[PRN No.]],'SOE Students'!N:N,'SOE Students'!D:D)</f>
        <v>#N/A</v>
      </c>
      <c r="P8508" t="e">
        <f>EXACT(Table2[[#This Row],[Programme (Email)]],Table2[[#This Row],[Programme (PRN)]])</f>
        <v>#N/A</v>
      </c>
      <c r="Q8508" t="e">
        <f>_xlfn.XLOOKUP(Table2[[#This Row],[PRN No.]],'SOE Students'!N:N,'SOE Students'!I:I)</f>
        <v>#N/A</v>
      </c>
    </row>
    <row r="8509" spans="1:17" hidden="1" x14ac:dyDescent="0.25">
      <c r="A8509">
        <v>8508</v>
      </c>
      <c r="B8509" t="s">
        <v>79273</v>
      </c>
      <c r="D8509" t="s">
        <v>22515</v>
      </c>
      <c r="E8509">
        <v>919763933334</v>
      </c>
      <c r="F8509">
        <v>2445100863</v>
      </c>
      <c r="G8509">
        <v>45344</v>
      </c>
      <c r="H8509" s="36">
        <v>45864</v>
      </c>
      <c r="J8509" t="str">
        <f t="shared" si="132"/>
        <v>Accessed</v>
      </c>
      <c r="K8509" t="str">
        <f>_xlfn.XLOOKUP(Table2[[#This Row],[Email Id]],'SOE Students'!N:N,'SOE Students'!H:H)</f>
        <v>MBA [13106] (CBCS  2023)</v>
      </c>
      <c r="L8509" t="str">
        <f>_xlfn.XLOOKUP(Table2[[#This Row],[Email Id]],'SOE Students'!N:N,'SOE Students'!D:D)</f>
        <v>2024-JAN</v>
      </c>
      <c r="M8509">
        <f>_xlfn.XLOOKUP(Table2[[#This Row],[Email Id]],'SOE Students'!N:N,'SOE Students'!I:I)</f>
        <v>2445100863</v>
      </c>
      <c r="N8509" t="e">
        <f>_xlfn.XLOOKUP(Table2[[#This Row],[PRN No.]],'SOE Students'!N:N,'SOE Students'!H:H)</f>
        <v>#N/A</v>
      </c>
      <c r="O8509" t="e">
        <f>_xlfn.XLOOKUP(Table2[[#This Row],[PRN No.]],'SOE Students'!N:N,'SOE Students'!D:D)</f>
        <v>#N/A</v>
      </c>
      <c r="P8509" t="e">
        <f>EXACT(Table2[[#This Row],[Programme (Email)]],Table2[[#This Row],[Programme (PRN)]])</f>
        <v>#N/A</v>
      </c>
      <c r="Q8509" t="e">
        <f>_xlfn.XLOOKUP(Table2[[#This Row],[PRN No.]],'SOE Students'!N:N,'SOE Students'!I:I)</f>
        <v>#N/A</v>
      </c>
    </row>
    <row r="8510" spans="1:17" hidden="1" x14ac:dyDescent="0.25">
      <c r="A8510">
        <v>8509</v>
      </c>
      <c r="B8510" t="s">
        <v>79274</v>
      </c>
      <c r="D8510" t="s">
        <v>22047</v>
      </c>
      <c r="E8510">
        <v>917405324495</v>
      </c>
      <c r="F8510">
        <v>2445101329</v>
      </c>
      <c r="G8510">
        <v>45325</v>
      </c>
      <c r="H8510" s="36">
        <v>45691</v>
      </c>
      <c r="J8510" t="str">
        <f t="shared" si="132"/>
        <v>Accessed</v>
      </c>
      <c r="K8510" t="str">
        <f>_xlfn.XLOOKUP(Table2[[#This Row],[Email Id]],'SOE Students'!N:N,'SOE Students'!H:H)</f>
        <v>MBA [13106] (CBCS  2023)</v>
      </c>
      <c r="L8510" t="str">
        <f>_xlfn.XLOOKUP(Table2[[#This Row],[Email Id]],'SOE Students'!N:N,'SOE Students'!D:D)</f>
        <v>2024-JAN</v>
      </c>
      <c r="M8510">
        <f>_xlfn.XLOOKUP(Table2[[#This Row],[Email Id]],'SOE Students'!N:N,'SOE Students'!I:I)</f>
        <v>2445101329</v>
      </c>
      <c r="N8510" t="e">
        <f>_xlfn.XLOOKUP(Table2[[#This Row],[PRN No.]],'SOE Students'!N:N,'SOE Students'!H:H)</f>
        <v>#N/A</v>
      </c>
      <c r="O8510" t="e">
        <f>_xlfn.XLOOKUP(Table2[[#This Row],[PRN No.]],'SOE Students'!N:N,'SOE Students'!D:D)</f>
        <v>#N/A</v>
      </c>
      <c r="P8510" t="e">
        <f>EXACT(Table2[[#This Row],[Programme (Email)]],Table2[[#This Row],[Programme (PRN)]])</f>
        <v>#N/A</v>
      </c>
      <c r="Q8510" t="e">
        <f>_xlfn.XLOOKUP(Table2[[#This Row],[PRN No.]],'SOE Students'!N:N,'SOE Students'!I:I)</f>
        <v>#N/A</v>
      </c>
    </row>
    <row r="8511" spans="1:17" hidden="1" x14ac:dyDescent="0.25">
      <c r="A8511">
        <v>8510</v>
      </c>
      <c r="B8511" t="s">
        <v>1475</v>
      </c>
      <c r="D8511" t="s">
        <v>1477</v>
      </c>
      <c r="E8511" t="s">
        <v>79275</v>
      </c>
      <c r="F8511">
        <v>2445103377</v>
      </c>
      <c r="G8511">
        <v>45585</v>
      </c>
      <c r="H8511" s="36">
        <v>45970</v>
      </c>
      <c r="J8511" t="str">
        <f t="shared" si="132"/>
        <v>Accessed</v>
      </c>
      <c r="K8511" t="str">
        <f>_xlfn.XLOOKUP(Table2[[#This Row],[Email Id]],'SOE Students'!N:N,'SOE Students'!H:H)</f>
        <v>BCA(13099) (CBCS 2023)</v>
      </c>
      <c r="L8511" t="str">
        <f>_xlfn.XLOOKUP(Table2[[#This Row],[Email Id]],'SOE Students'!N:N,'SOE Students'!D:D)</f>
        <v>2024 July</v>
      </c>
      <c r="M8511">
        <f>_xlfn.XLOOKUP(Table2[[#This Row],[Email Id]],'SOE Students'!N:N,'SOE Students'!I:I)</f>
        <v>2445103377</v>
      </c>
      <c r="N8511" t="e">
        <f>_xlfn.XLOOKUP(Table2[[#This Row],[PRN No.]],'SOE Students'!N:N,'SOE Students'!H:H)</f>
        <v>#N/A</v>
      </c>
      <c r="O8511" t="e">
        <f>_xlfn.XLOOKUP(Table2[[#This Row],[PRN No.]],'SOE Students'!N:N,'SOE Students'!D:D)</f>
        <v>#N/A</v>
      </c>
      <c r="P8511" t="e">
        <f>EXACT(Table2[[#This Row],[Programme (Email)]],Table2[[#This Row],[Programme (PRN)]])</f>
        <v>#N/A</v>
      </c>
      <c r="Q8511" t="e">
        <f>_xlfn.XLOOKUP(Table2[[#This Row],[PRN No.]],'SOE Students'!N:N,'SOE Students'!I:I)</f>
        <v>#N/A</v>
      </c>
    </row>
    <row r="8512" spans="1:17" x14ac:dyDescent="0.25">
      <c r="A8512">
        <v>8511</v>
      </c>
      <c r="B8512" t="s">
        <v>79276</v>
      </c>
      <c r="C8512" t="s">
        <v>4891</v>
      </c>
      <c r="D8512" t="s">
        <v>4890</v>
      </c>
      <c r="E8512" t="s">
        <v>79277</v>
      </c>
      <c r="F8512">
        <v>0</v>
      </c>
      <c r="G8512">
        <v>45911</v>
      </c>
      <c r="H8512" s="36">
        <v>45997</v>
      </c>
      <c r="J8512" t="str">
        <f t="shared" si="132"/>
        <v>Accessed</v>
      </c>
      <c r="K8512" t="str">
        <f>_xlfn.XLOOKUP(Table2[[#This Row],[Email Id]],'SOE Students'!N:N,'SOE Students'!H:H)</f>
        <v>MCA (13100) (CBCS  2023)</v>
      </c>
      <c r="L8512" t="str">
        <f>_xlfn.XLOOKUP(Table2[[#This Row],[Email Id]],'SOE Students'!N:N,'SOE Students'!D:D)</f>
        <v>2025-JUL</v>
      </c>
      <c r="M8512">
        <f>_xlfn.XLOOKUP(Table2[[#This Row],[Email Id]],'SOE Students'!N:N,'SOE Students'!I:I)</f>
        <v>2545101993</v>
      </c>
      <c r="N8512" t="str">
        <f>_xlfn.XLOOKUP(Table2[[#This Row],[PRN No.]],'SOE Students'!N:N,'SOE Students'!H:H)</f>
        <v>MBA (13014) (CBCS 2020)</v>
      </c>
      <c r="O8512" t="str">
        <f>_xlfn.XLOOKUP(Table2[[#This Row],[PRN No.]],'SOE Students'!N:N,'SOE Students'!D:D)</f>
        <v>2020-JUL</v>
      </c>
      <c r="P8512" t="b">
        <f>EXACT(Table2[[#This Row],[Programme (Email)]],Table2[[#This Row],[Programme (PRN)]])</f>
        <v>0</v>
      </c>
      <c r="Q8512">
        <f>_xlfn.XLOOKUP(Table2[[#This Row],[PRN No.]],'SOE Students'!N:N,'SOE Students'!I:I)</f>
        <v>2045100668</v>
      </c>
    </row>
    <row r="8513" spans="1:17" hidden="1" x14ac:dyDescent="0.25">
      <c r="A8513">
        <v>8512</v>
      </c>
      <c r="B8513" t="s">
        <v>79278</v>
      </c>
      <c r="D8513" t="s">
        <v>3269</v>
      </c>
      <c r="E8513">
        <v>9561286821</v>
      </c>
      <c r="F8513" t="s">
        <v>79279</v>
      </c>
      <c r="G8513">
        <v>44869</v>
      </c>
      <c r="H8513" s="36">
        <v>45432</v>
      </c>
      <c r="J8513" t="str">
        <f t="shared" si="132"/>
        <v>Accessed</v>
      </c>
      <c r="K8513" t="str">
        <f>_xlfn.XLOOKUP(Table2[[#This Row],[Email Id]],'SOE Students'!N:N,'SOE Students'!H:H)</f>
        <v>BCA(13075) (CBCS 2021)</v>
      </c>
      <c r="L8513" t="str">
        <f>_xlfn.XLOOKUP(Table2[[#This Row],[Email Id]],'SOE Students'!N:N,'SOE Students'!D:D)</f>
        <v>2022-JUL</v>
      </c>
      <c r="M8513">
        <f>_xlfn.XLOOKUP(Table2[[#This Row],[Email Id]],'SOE Students'!N:N,'SOE Students'!I:I)</f>
        <v>2245101072</v>
      </c>
      <c r="N8513" t="e">
        <f>_xlfn.XLOOKUP(Table2[[#This Row],[PRN No.]],'SOE Students'!N:N,'SOE Students'!H:H)</f>
        <v>#N/A</v>
      </c>
      <c r="O8513" t="e">
        <f>_xlfn.XLOOKUP(Table2[[#This Row],[PRN No.]],'SOE Students'!N:N,'SOE Students'!D:D)</f>
        <v>#N/A</v>
      </c>
      <c r="P8513" t="e">
        <f>EXACT(Table2[[#This Row],[Programme (Email)]],Table2[[#This Row],[Programme (PRN)]])</f>
        <v>#N/A</v>
      </c>
      <c r="Q8513" t="e">
        <f>_xlfn.XLOOKUP(Table2[[#This Row],[PRN No.]],'SOE Students'!N:N,'SOE Students'!I:I)</f>
        <v>#N/A</v>
      </c>
    </row>
    <row r="8514" spans="1:17" hidden="1" x14ac:dyDescent="0.25">
      <c r="A8514">
        <v>8513</v>
      </c>
      <c r="B8514" t="s">
        <v>79280</v>
      </c>
      <c r="C8514" t="s">
        <v>18995</v>
      </c>
      <c r="D8514" t="s">
        <v>18994</v>
      </c>
      <c r="E8514" t="s">
        <v>79281</v>
      </c>
      <c r="F8514">
        <v>2445103023</v>
      </c>
      <c r="G8514">
        <v>45568</v>
      </c>
      <c r="J8514" t="str">
        <f t="shared" si="132"/>
        <v>Not Accessed</v>
      </c>
      <c r="K8514" t="str">
        <f>_xlfn.XLOOKUP(Table2[[#This Row],[Email Id]],'SOE Students'!N:N,'SOE Students'!H:H)</f>
        <v>MBA [13106] (CBCS  2023)</v>
      </c>
      <c r="L8514" t="str">
        <f>_xlfn.XLOOKUP(Table2[[#This Row],[Email Id]],'SOE Students'!N:N,'SOE Students'!D:D)</f>
        <v>2024-JUL</v>
      </c>
      <c r="M8514">
        <f>_xlfn.XLOOKUP(Table2[[#This Row],[Email Id]],'SOE Students'!N:N,'SOE Students'!I:I)</f>
        <v>2445103023</v>
      </c>
      <c r="N8514" t="e">
        <f>_xlfn.XLOOKUP(Table2[[#This Row],[PRN No.]],'SOE Students'!N:N,'SOE Students'!H:H)</f>
        <v>#N/A</v>
      </c>
      <c r="O8514" t="e">
        <f>_xlfn.XLOOKUP(Table2[[#This Row],[PRN No.]],'SOE Students'!N:N,'SOE Students'!D:D)</f>
        <v>#N/A</v>
      </c>
      <c r="P8514" t="e">
        <f>EXACT(Table2[[#This Row],[Programme (Email)]],Table2[[#This Row],[Programme (PRN)]])</f>
        <v>#N/A</v>
      </c>
      <c r="Q8514" t="e">
        <f>_xlfn.XLOOKUP(Table2[[#This Row],[PRN No.]],'SOE Students'!N:N,'SOE Students'!I:I)</f>
        <v>#N/A</v>
      </c>
    </row>
    <row r="8515" spans="1:17" hidden="1" x14ac:dyDescent="0.25">
      <c r="A8515">
        <v>8514</v>
      </c>
      <c r="B8515" t="s">
        <v>16536</v>
      </c>
      <c r="D8515" t="s">
        <v>16537</v>
      </c>
      <c r="E8515" t="s">
        <v>79282</v>
      </c>
      <c r="F8515">
        <v>2445102157</v>
      </c>
      <c r="G8515">
        <v>45472</v>
      </c>
      <c r="H8515" s="36">
        <v>45978</v>
      </c>
      <c r="J8515" t="str">
        <f t="shared" ref="J8515:J8578" si="133">IF(H8515="","Not Accessed","Accessed")</f>
        <v>Accessed</v>
      </c>
      <c r="K8515" t="str">
        <f>_xlfn.XLOOKUP(Table2[[#This Row],[Email Id]],'SOE Students'!N:N,'SOE Students'!H:H)</f>
        <v>MBA [13106] (CBCS  2023)</v>
      </c>
      <c r="L8515" t="str">
        <f>_xlfn.XLOOKUP(Table2[[#This Row],[Email Id]],'SOE Students'!N:N,'SOE Students'!D:D)</f>
        <v>2024-JUL</v>
      </c>
      <c r="M8515">
        <f>_xlfn.XLOOKUP(Table2[[#This Row],[Email Id]],'SOE Students'!N:N,'SOE Students'!I:I)</f>
        <v>2445102157</v>
      </c>
      <c r="N8515" t="e">
        <f>_xlfn.XLOOKUP(Table2[[#This Row],[PRN No.]],'SOE Students'!N:N,'SOE Students'!H:H)</f>
        <v>#N/A</v>
      </c>
      <c r="O8515" t="e">
        <f>_xlfn.XLOOKUP(Table2[[#This Row],[PRN No.]],'SOE Students'!N:N,'SOE Students'!D:D)</f>
        <v>#N/A</v>
      </c>
      <c r="P8515" t="e">
        <f>EXACT(Table2[[#This Row],[Programme (Email)]],Table2[[#This Row],[Programme (PRN)]])</f>
        <v>#N/A</v>
      </c>
      <c r="Q8515" t="e">
        <f>_xlfn.XLOOKUP(Table2[[#This Row],[PRN No.]],'SOE Students'!N:N,'SOE Students'!I:I)</f>
        <v>#N/A</v>
      </c>
    </row>
    <row r="8516" spans="1:17" hidden="1" x14ac:dyDescent="0.25">
      <c r="A8516">
        <v>8515</v>
      </c>
      <c r="B8516" t="s">
        <v>79283</v>
      </c>
      <c r="D8516" t="s">
        <v>32402</v>
      </c>
      <c r="E8516">
        <v>7738010953</v>
      </c>
      <c r="F8516">
        <v>2345101367</v>
      </c>
      <c r="G8516">
        <v>45063</v>
      </c>
      <c r="J8516" t="str">
        <f t="shared" si="133"/>
        <v>Not Accessed</v>
      </c>
      <c r="K8516" t="str">
        <f>_xlfn.XLOOKUP(Table2[[#This Row],[Email Id]],'SOE Students'!N:N,'SOE Students'!H:H)</f>
        <v>MBA (13030) (CBCS 2023)</v>
      </c>
      <c r="L8516" t="str">
        <f>_xlfn.XLOOKUP(Table2[[#This Row],[Email Id]],'SOE Students'!N:N,'SOE Students'!D:D)</f>
        <v>2023-JAN</v>
      </c>
      <c r="M8516">
        <f>_xlfn.XLOOKUP(Table2[[#This Row],[Email Id]],'SOE Students'!N:N,'SOE Students'!I:I)</f>
        <v>2345101367</v>
      </c>
      <c r="N8516" t="e">
        <f>_xlfn.XLOOKUP(Table2[[#This Row],[PRN No.]],'SOE Students'!N:N,'SOE Students'!H:H)</f>
        <v>#N/A</v>
      </c>
      <c r="O8516" t="e">
        <f>_xlfn.XLOOKUP(Table2[[#This Row],[PRN No.]],'SOE Students'!N:N,'SOE Students'!D:D)</f>
        <v>#N/A</v>
      </c>
      <c r="P8516" t="e">
        <f>EXACT(Table2[[#This Row],[Programme (Email)]],Table2[[#This Row],[Programme (PRN)]])</f>
        <v>#N/A</v>
      </c>
      <c r="Q8516" t="e">
        <f>_xlfn.XLOOKUP(Table2[[#This Row],[PRN No.]],'SOE Students'!N:N,'SOE Students'!I:I)</f>
        <v>#N/A</v>
      </c>
    </row>
    <row r="8517" spans="1:17" hidden="1" x14ac:dyDescent="0.25">
      <c r="A8517">
        <v>8516</v>
      </c>
      <c r="B8517" t="s">
        <v>79284</v>
      </c>
      <c r="D8517" t="s">
        <v>48740</v>
      </c>
      <c r="E8517">
        <v>7836022820</v>
      </c>
      <c r="F8517">
        <v>2145104398</v>
      </c>
      <c r="G8517">
        <v>44734</v>
      </c>
      <c r="H8517" s="36">
        <v>45804</v>
      </c>
      <c r="J8517" t="str">
        <f t="shared" si="133"/>
        <v>Accessed</v>
      </c>
      <c r="K8517" t="str">
        <f>_xlfn.XLOOKUP(Table2[[#This Row],[Email Id]],'SOE Students'!N:N,'SOE Students'!H:H)</f>
        <v>MBA (13030) (CBCS 2023)</v>
      </c>
      <c r="L8517" t="str">
        <f>_xlfn.XLOOKUP(Table2[[#This Row],[Email Id]],'SOE Students'!N:N,'SOE Students'!D:D)</f>
        <v>2021-JUL</v>
      </c>
      <c r="M8517">
        <f>_xlfn.XLOOKUP(Table2[[#This Row],[Email Id]],'SOE Students'!N:N,'SOE Students'!I:I)</f>
        <v>2145104398</v>
      </c>
      <c r="N8517" t="e">
        <f>_xlfn.XLOOKUP(Table2[[#This Row],[PRN No.]],'SOE Students'!N:N,'SOE Students'!H:H)</f>
        <v>#N/A</v>
      </c>
      <c r="O8517" t="e">
        <f>_xlfn.XLOOKUP(Table2[[#This Row],[PRN No.]],'SOE Students'!N:N,'SOE Students'!D:D)</f>
        <v>#N/A</v>
      </c>
      <c r="P8517" t="e">
        <f>EXACT(Table2[[#This Row],[Programme (Email)]],Table2[[#This Row],[Programme (PRN)]])</f>
        <v>#N/A</v>
      </c>
      <c r="Q8517" t="e">
        <f>_xlfn.XLOOKUP(Table2[[#This Row],[PRN No.]],'SOE Students'!N:N,'SOE Students'!I:I)</f>
        <v>#N/A</v>
      </c>
    </row>
    <row r="8518" spans="1:17" hidden="1" x14ac:dyDescent="0.25">
      <c r="A8518">
        <v>8517</v>
      </c>
      <c r="B8518" t="s">
        <v>79285</v>
      </c>
      <c r="D8518" t="s">
        <v>35326</v>
      </c>
      <c r="E8518">
        <v>9860620968</v>
      </c>
      <c r="F8518">
        <v>2345101295</v>
      </c>
      <c r="G8518">
        <v>45063</v>
      </c>
      <c r="J8518" t="str">
        <f t="shared" si="133"/>
        <v>Not Accessed</v>
      </c>
      <c r="K8518" t="str">
        <f>_xlfn.XLOOKUP(Table2[[#This Row],[Email Id]],'SOE Students'!N:N,'SOE Students'!H:H)</f>
        <v>MBA (13030) (CBCS 2023)</v>
      </c>
      <c r="L8518" t="str">
        <f>_xlfn.XLOOKUP(Table2[[#This Row],[Email Id]],'SOE Students'!N:N,'SOE Students'!D:D)</f>
        <v>2023-JAN</v>
      </c>
      <c r="M8518">
        <f>_xlfn.XLOOKUP(Table2[[#This Row],[Email Id]],'SOE Students'!N:N,'SOE Students'!I:I)</f>
        <v>2345101295</v>
      </c>
      <c r="N8518" t="e">
        <f>_xlfn.XLOOKUP(Table2[[#This Row],[PRN No.]],'SOE Students'!N:N,'SOE Students'!H:H)</f>
        <v>#N/A</v>
      </c>
      <c r="O8518" t="e">
        <f>_xlfn.XLOOKUP(Table2[[#This Row],[PRN No.]],'SOE Students'!N:N,'SOE Students'!D:D)</f>
        <v>#N/A</v>
      </c>
      <c r="P8518" t="e">
        <f>EXACT(Table2[[#This Row],[Programme (Email)]],Table2[[#This Row],[Programme (PRN)]])</f>
        <v>#N/A</v>
      </c>
      <c r="Q8518" t="e">
        <f>_xlfn.XLOOKUP(Table2[[#This Row],[PRN No.]],'SOE Students'!N:N,'SOE Students'!I:I)</f>
        <v>#N/A</v>
      </c>
    </row>
    <row r="8519" spans="1:17" hidden="1" x14ac:dyDescent="0.25">
      <c r="A8519">
        <v>8518</v>
      </c>
      <c r="B8519" t="s">
        <v>79286</v>
      </c>
      <c r="D8519" t="s">
        <v>18604</v>
      </c>
      <c r="E8519" t="s">
        <v>79287</v>
      </c>
      <c r="F8519">
        <v>2445102849</v>
      </c>
      <c r="G8519">
        <v>45542</v>
      </c>
      <c r="H8519" s="36">
        <v>45572</v>
      </c>
      <c r="J8519" t="str">
        <f t="shared" si="133"/>
        <v>Accessed</v>
      </c>
      <c r="K8519" t="str">
        <f>_xlfn.XLOOKUP(Table2[[#This Row],[Email Id]],'SOE Students'!N:N,'SOE Students'!H:H)</f>
        <v>MBA [13106] (CBCS  2023)</v>
      </c>
      <c r="L8519" t="str">
        <f>_xlfn.XLOOKUP(Table2[[#This Row],[Email Id]],'SOE Students'!N:N,'SOE Students'!D:D)</f>
        <v>2024-JUL</v>
      </c>
      <c r="M8519">
        <f>_xlfn.XLOOKUP(Table2[[#This Row],[Email Id]],'SOE Students'!N:N,'SOE Students'!I:I)</f>
        <v>2445102849</v>
      </c>
      <c r="N8519" t="e">
        <f>_xlfn.XLOOKUP(Table2[[#This Row],[PRN No.]],'SOE Students'!N:N,'SOE Students'!H:H)</f>
        <v>#N/A</v>
      </c>
      <c r="O8519" t="e">
        <f>_xlfn.XLOOKUP(Table2[[#This Row],[PRN No.]],'SOE Students'!N:N,'SOE Students'!D:D)</f>
        <v>#N/A</v>
      </c>
      <c r="P8519" t="e">
        <f>EXACT(Table2[[#This Row],[Programme (Email)]],Table2[[#This Row],[Programme (PRN)]])</f>
        <v>#N/A</v>
      </c>
      <c r="Q8519" t="e">
        <f>_xlfn.XLOOKUP(Table2[[#This Row],[PRN No.]],'SOE Students'!N:N,'SOE Students'!I:I)</f>
        <v>#N/A</v>
      </c>
    </row>
    <row r="8520" spans="1:17" hidden="1" x14ac:dyDescent="0.25">
      <c r="A8520">
        <v>8519</v>
      </c>
      <c r="B8520" t="s">
        <v>79288</v>
      </c>
      <c r="D8520" t="s">
        <v>6479</v>
      </c>
      <c r="E8520" t="s">
        <v>79289</v>
      </c>
      <c r="F8520">
        <v>2445102956</v>
      </c>
      <c r="G8520">
        <v>45546</v>
      </c>
      <c r="H8520" s="36">
        <v>46009</v>
      </c>
      <c r="J8520" t="str">
        <f t="shared" si="133"/>
        <v>Accessed</v>
      </c>
      <c r="K8520" t="str">
        <f>_xlfn.XLOOKUP(Table2[[#This Row],[Email Id]],'SOE Students'!N:N,'SOE Students'!H:H)</f>
        <v>MCA (13100) (CBCS  2023)</v>
      </c>
      <c r="L8520" t="str">
        <f>_xlfn.XLOOKUP(Table2[[#This Row],[Email Id]],'SOE Students'!N:N,'SOE Students'!D:D)</f>
        <v>2024-JUL</v>
      </c>
      <c r="M8520">
        <f>_xlfn.XLOOKUP(Table2[[#This Row],[Email Id]],'SOE Students'!N:N,'SOE Students'!I:I)</f>
        <v>2445102956</v>
      </c>
      <c r="N8520" t="e">
        <f>_xlfn.XLOOKUP(Table2[[#This Row],[PRN No.]],'SOE Students'!N:N,'SOE Students'!H:H)</f>
        <v>#N/A</v>
      </c>
      <c r="O8520" t="e">
        <f>_xlfn.XLOOKUP(Table2[[#This Row],[PRN No.]],'SOE Students'!N:N,'SOE Students'!D:D)</f>
        <v>#N/A</v>
      </c>
      <c r="P8520" t="e">
        <f>EXACT(Table2[[#This Row],[Programme (Email)]],Table2[[#This Row],[Programme (PRN)]])</f>
        <v>#N/A</v>
      </c>
      <c r="Q8520" t="e">
        <f>_xlfn.XLOOKUP(Table2[[#This Row],[PRN No.]],'SOE Students'!N:N,'SOE Students'!I:I)</f>
        <v>#N/A</v>
      </c>
    </row>
    <row r="8521" spans="1:17" hidden="1" x14ac:dyDescent="0.25">
      <c r="A8521">
        <v>8520</v>
      </c>
      <c r="B8521" t="s">
        <v>79290</v>
      </c>
      <c r="D8521" t="s">
        <v>79291</v>
      </c>
      <c r="F8521" t="s">
        <v>68521</v>
      </c>
      <c r="G8521">
        <v>44761</v>
      </c>
      <c r="H8521" s="36">
        <v>44833</v>
      </c>
      <c r="J8521" t="str">
        <f t="shared" si="133"/>
        <v>Accessed</v>
      </c>
      <c r="K8521" t="e">
        <f>_xlfn.XLOOKUP(Table2[[#This Row],[Email Id]],'SOE Students'!N:N,'SOE Students'!H:H)</f>
        <v>#N/A</v>
      </c>
      <c r="L8521" t="e">
        <f>_xlfn.XLOOKUP(Table2[[#This Row],[Email Id]],'SOE Students'!N:N,'SOE Students'!D:D)</f>
        <v>#N/A</v>
      </c>
      <c r="M8521" t="e">
        <f>_xlfn.XLOOKUP(Table2[[#This Row],[Email Id]],'SOE Students'!N:N,'SOE Students'!I:I)</f>
        <v>#N/A</v>
      </c>
      <c r="N8521" t="e">
        <f>_xlfn.XLOOKUP(Table2[[#This Row],[PRN No.]],'SOE Students'!N:N,'SOE Students'!H:H)</f>
        <v>#N/A</v>
      </c>
      <c r="O8521" t="e">
        <f>_xlfn.XLOOKUP(Table2[[#This Row],[PRN No.]],'SOE Students'!N:N,'SOE Students'!D:D)</f>
        <v>#N/A</v>
      </c>
      <c r="P8521" t="e">
        <f>EXACT(Table2[[#This Row],[Programme (Email)]],Table2[[#This Row],[Programme (PRN)]])</f>
        <v>#N/A</v>
      </c>
      <c r="Q8521" t="e">
        <f>_xlfn.XLOOKUP(Table2[[#This Row],[PRN No.]],'SOE Students'!N:N,'SOE Students'!I:I)</f>
        <v>#N/A</v>
      </c>
    </row>
    <row r="8522" spans="1:17" hidden="1" x14ac:dyDescent="0.25">
      <c r="A8522">
        <v>8521</v>
      </c>
      <c r="B8522" t="s">
        <v>79292</v>
      </c>
      <c r="C8522" t="s">
        <v>79293</v>
      </c>
      <c r="D8522" t="s">
        <v>12700</v>
      </c>
      <c r="E8522" t="s">
        <v>79294</v>
      </c>
      <c r="F8522">
        <v>2545100004</v>
      </c>
      <c r="G8522">
        <v>45696</v>
      </c>
      <c r="H8522" s="36">
        <v>46009</v>
      </c>
      <c r="J8522" t="str">
        <f t="shared" si="133"/>
        <v>Accessed</v>
      </c>
      <c r="K8522" t="str">
        <f>_xlfn.XLOOKUP(Table2[[#This Row],[Email Id]],'SOE Students'!N:N,'SOE Students'!H:H)</f>
        <v>MBA [13106] (CBCS  2023)</v>
      </c>
      <c r="L8522" t="str">
        <f>_xlfn.XLOOKUP(Table2[[#This Row],[Email Id]],'SOE Students'!N:N,'SOE Students'!D:D)</f>
        <v>2025-JAN</v>
      </c>
      <c r="M8522">
        <f>_xlfn.XLOOKUP(Table2[[#This Row],[Email Id]],'SOE Students'!N:N,'SOE Students'!I:I)</f>
        <v>2545100004</v>
      </c>
      <c r="N8522" t="e">
        <f>_xlfn.XLOOKUP(Table2[[#This Row],[PRN No.]],'SOE Students'!N:N,'SOE Students'!H:H)</f>
        <v>#N/A</v>
      </c>
      <c r="O8522" t="e">
        <f>_xlfn.XLOOKUP(Table2[[#This Row],[PRN No.]],'SOE Students'!N:N,'SOE Students'!D:D)</f>
        <v>#N/A</v>
      </c>
      <c r="P8522" t="e">
        <f>EXACT(Table2[[#This Row],[Programme (Email)]],Table2[[#This Row],[Programme (PRN)]])</f>
        <v>#N/A</v>
      </c>
      <c r="Q8522" t="e">
        <f>_xlfn.XLOOKUP(Table2[[#This Row],[PRN No.]],'SOE Students'!N:N,'SOE Students'!I:I)</f>
        <v>#N/A</v>
      </c>
    </row>
    <row r="8523" spans="1:17" hidden="1" x14ac:dyDescent="0.25">
      <c r="A8523">
        <v>8522</v>
      </c>
      <c r="B8523" t="s">
        <v>79295</v>
      </c>
      <c r="D8523" t="s">
        <v>17693</v>
      </c>
      <c r="E8523" t="s">
        <v>79296</v>
      </c>
      <c r="F8523">
        <v>2445102538</v>
      </c>
      <c r="G8523">
        <v>45502</v>
      </c>
      <c r="H8523" s="36">
        <v>45911</v>
      </c>
      <c r="J8523" t="str">
        <f t="shared" si="133"/>
        <v>Accessed</v>
      </c>
      <c r="K8523" t="str">
        <f>_xlfn.XLOOKUP(Table2[[#This Row],[Email Id]],'SOE Students'!N:N,'SOE Students'!H:H)</f>
        <v>MBA [13106] (CBCS  2023)</v>
      </c>
      <c r="L8523" t="str">
        <f>_xlfn.XLOOKUP(Table2[[#This Row],[Email Id]],'SOE Students'!N:N,'SOE Students'!D:D)</f>
        <v>2024-JUL</v>
      </c>
      <c r="M8523">
        <f>_xlfn.XLOOKUP(Table2[[#This Row],[Email Id]],'SOE Students'!N:N,'SOE Students'!I:I)</f>
        <v>2445102538</v>
      </c>
      <c r="N8523" t="e">
        <f>_xlfn.XLOOKUP(Table2[[#This Row],[PRN No.]],'SOE Students'!N:N,'SOE Students'!H:H)</f>
        <v>#N/A</v>
      </c>
      <c r="O8523" t="e">
        <f>_xlfn.XLOOKUP(Table2[[#This Row],[PRN No.]],'SOE Students'!N:N,'SOE Students'!D:D)</f>
        <v>#N/A</v>
      </c>
      <c r="P8523" t="e">
        <f>EXACT(Table2[[#This Row],[Programme (Email)]],Table2[[#This Row],[Programme (PRN)]])</f>
        <v>#N/A</v>
      </c>
      <c r="Q8523" t="e">
        <f>_xlfn.XLOOKUP(Table2[[#This Row],[PRN No.]],'SOE Students'!N:N,'SOE Students'!I:I)</f>
        <v>#N/A</v>
      </c>
    </row>
    <row r="8524" spans="1:17" hidden="1" x14ac:dyDescent="0.25">
      <c r="A8524">
        <v>8523</v>
      </c>
      <c r="B8524" t="s">
        <v>79297</v>
      </c>
      <c r="D8524" t="s">
        <v>21256</v>
      </c>
      <c r="E8524">
        <v>917000000000</v>
      </c>
      <c r="F8524">
        <v>2445100295</v>
      </c>
      <c r="G8524">
        <v>45290</v>
      </c>
      <c r="H8524" s="36">
        <v>46010</v>
      </c>
      <c r="J8524" t="str">
        <f t="shared" si="133"/>
        <v>Accessed</v>
      </c>
      <c r="K8524" t="str">
        <f>_xlfn.XLOOKUP(Table2[[#This Row],[Email Id]],'SOE Students'!N:N,'SOE Students'!H:H)</f>
        <v>MBA [13106] (CBCS  2023)</v>
      </c>
      <c r="L8524" t="str">
        <f>_xlfn.XLOOKUP(Table2[[#This Row],[Email Id]],'SOE Students'!N:N,'SOE Students'!D:D)</f>
        <v>2024-JAN</v>
      </c>
      <c r="M8524">
        <f>_xlfn.XLOOKUP(Table2[[#This Row],[Email Id]],'SOE Students'!N:N,'SOE Students'!I:I)</f>
        <v>2445100295</v>
      </c>
      <c r="N8524" t="e">
        <f>_xlfn.XLOOKUP(Table2[[#This Row],[PRN No.]],'SOE Students'!N:N,'SOE Students'!H:H)</f>
        <v>#N/A</v>
      </c>
      <c r="O8524" t="e">
        <f>_xlfn.XLOOKUP(Table2[[#This Row],[PRN No.]],'SOE Students'!N:N,'SOE Students'!D:D)</f>
        <v>#N/A</v>
      </c>
      <c r="P8524" t="e">
        <f>EXACT(Table2[[#This Row],[Programme (Email)]],Table2[[#This Row],[Programme (PRN)]])</f>
        <v>#N/A</v>
      </c>
      <c r="Q8524" t="e">
        <f>_xlfn.XLOOKUP(Table2[[#This Row],[PRN No.]],'SOE Students'!N:N,'SOE Students'!I:I)</f>
        <v>#N/A</v>
      </c>
    </row>
    <row r="8525" spans="1:17" x14ac:dyDescent="0.25">
      <c r="A8525">
        <v>8524</v>
      </c>
      <c r="B8525" t="s">
        <v>79298</v>
      </c>
      <c r="C8525" t="s">
        <v>4663</v>
      </c>
      <c r="D8525" t="s">
        <v>4662</v>
      </c>
      <c r="E8525" t="s">
        <v>79299</v>
      </c>
      <c r="F8525">
        <v>0</v>
      </c>
      <c r="G8525">
        <v>45876</v>
      </c>
      <c r="H8525" s="36">
        <v>46009</v>
      </c>
      <c r="J8525" t="str">
        <f t="shared" si="133"/>
        <v>Accessed</v>
      </c>
      <c r="K8525" t="str">
        <f>_xlfn.XLOOKUP(Table2[[#This Row],[Email Id]],'SOE Students'!N:N,'SOE Students'!H:H)</f>
        <v>MCA (13100) (CBCS  2023)</v>
      </c>
      <c r="L8525" t="str">
        <f>_xlfn.XLOOKUP(Table2[[#This Row],[Email Id]],'SOE Students'!N:N,'SOE Students'!D:D)</f>
        <v>2025-JUL</v>
      </c>
      <c r="M8525">
        <f>_xlfn.XLOOKUP(Table2[[#This Row],[Email Id]],'SOE Students'!N:N,'SOE Students'!I:I)</f>
        <v>2545101617</v>
      </c>
      <c r="N8525" t="str">
        <f>_xlfn.XLOOKUP(Table2[[#This Row],[PRN No.]],'SOE Students'!N:N,'SOE Students'!H:H)</f>
        <v>MBA (13014) (CBCS 2020)</v>
      </c>
      <c r="O8525" t="str">
        <f>_xlfn.XLOOKUP(Table2[[#This Row],[PRN No.]],'SOE Students'!N:N,'SOE Students'!D:D)</f>
        <v>2020-JUL</v>
      </c>
      <c r="P8525" t="b">
        <f>EXACT(Table2[[#This Row],[Programme (Email)]],Table2[[#This Row],[Programme (PRN)]])</f>
        <v>0</v>
      </c>
      <c r="Q8525">
        <f>_xlfn.XLOOKUP(Table2[[#This Row],[PRN No.]],'SOE Students'!N:N,'SOE Students'!I:I)</f>
        <v>2045100668</v>
      </c>
    </row>
    <row r="8526" spans="1:17" hidden="1" x14ac:dyDescent="0.25">
      <c r="A8526">
        <v>8525</v>
      </c>
      <c r="B8526" t="s">
        <v>79300</v>
      </c>
      <c r="D8526" t="s">
        <v>23728</v>
      </c>
      <c r="E8526">
        <v>917619159625</v>
      </c>
      <c r="F8526">
        <v>2445101289</v>
      </c>
      <c r="G8526">
        <v>45364</v>
      </c>
      <c r="H8526" s="36">
        <v>46008</v>
      </c>
      <c r="J8526" t="str">
        <f t="shared" si="133"/>
        <v>Accessed</v>
      </c>
      <c r="K8526" t="str">
        <f>_xlfn.XLOOKUP(Table2[[#This Row],[Email Id]],'SOE Students'!N:N,'SOE Students'!H:H)</f>
        <v>MBA [13106] (CBCS  2023)</v>
      </c>
      <c r="L8526" t="str">
        <f>_xlfn.XLOOKUP(Table2[[#This Row],[Email Id]],'SOE Students'!N:N,'SOE Students'!D:D)</f>
        <v>2024-JAN</v>
      </c>
      <c r="M8526">
        <f>_xlfn.XLOOKUP(Table2[[#This Row],[Email Id]],'SOE Students'!N:N,'SOE Students'!I:I)</f>
        <v>2445101289</v>
      </c>
      <c r="N8526" t="e">
        <f>_xlfn.XLOOKUP(Table2[[#This Row],[PRN No.]],'SOE Students'!N:N,'SOE Students'!H:H)</f>
        <v>#N/A</v>
      </c>
      <c r="O8526" t="e">
        <f>_xlfn.XLOOKUP(Table2[[#This Row],[PRN No.]],'SOE Students'!N:N,'SOE Students'!D:D)</f>
        <v>#N/A</v>
      </c>
      <c r="P8526" t="e">
        <f>EXACT(Table2[[#This Row],[Programme (Email)]],Table2[[#This Row],[Programme (PRN)]])</f>
        <v>#N/A</v>
      </c>
      <c r="Q8526" t="e">
        <f>_xlfn.XLOOKUP(Table2[[#This Row],[PRN No.]],'SOE Students'!N:N,'SOE Students'!I:I)</f>
        <v>#N/A</v>
      </c>
    </row>
    <row r="8527" spans="1:17" x14ac:dyDescent="0.25">
      <c r="A8527">
        <v>8526</v>
      </c>
      <c r="B8527" t="s">
        <v>79301</v>
      </c>
      <c r="C8527" t="s">
        <v>59365</v>
      </c>
      <c r="D8527" t="s">
        <v>59364</v>
      </c>
      <c r="E8527" t="s">
        <v>79302</v>
      </c>
      <c r="F8527">
        <v>0</v>
      </c>
      <c r="G8527">
        <v>45957</v>
      </c>
      <c r="H8527" s="36">
        <v>46013</v>
      </c>
      <c r="J8527" t="str">
        <f t="shared" si="133"/>
        <v>Accessed</v>
      </c>
      <c r="K8527" t="str">
        <f>_xlfn.XLOOKUP(Table2[[#This Row],[Email Id]],'SOE Students'!N:N,'SOE Students'!H:H)</f>
        <v>BBA(13107) (CBCS 2023)</v>
      </c>
      <c r="L8527" t="str">
        <f>_xlfn.XLOOKUP(Table2[[#This Row],[Email Id]],'SOE Students'!N:N,'SOE Students'!D:D)</f>
        <v>2025-JUL</v>
      </c>
      <c r="M8527">
        <f>_xlfn.XLOOKUP(Table2[[#This Row],[Email Id]],'SOE Students'!N:N,'SOE Students'!I:I)</f>
        <v>2545101868</v>
      </c>
      <c r="N8527" t="str">
        <f>_xlfn.XLOOKUP(Table2[[#This Row],[PRN No.]],'SOE Students'!N:N,'SOE Students'!H:H)</f>
        <v>MBA (13014) (CBCS 2020)</v>
      </c>
      <c r="O8527" t="str">
        <f>_xlfn.XLOOKUP(Table2[[#This Row],[PRN No.]],'SOE Students'!N:N,'SOE Students'!D:D)</f>
        <v>2020-JUL</v>
      </c>
      <c r="P8527" t="b">
        <f>EXACT(Table2[[#This Row],[Programme (Email)]],Table2[[#This Row],[Programme (PRN)]])</f>
        <v>0</v>
      </c>
      <c r="Q8527">
        <f>_xlfn.XLOOKUP(Table2[[#This Row],[PRN No.]],'SOE Students'!N:N,'SOE Students'!I:I)</f>
        <v>2045100668</v>
      </c>
    </row>
    <row r="8528" spans="1:17" x14ac:dyDescent="0.25">
      <c r="A8528">
        <v>8527</v>
      </c>
      <c r="B8528" t="s">
        <v>79303</v>
      </c>
      <c r="C8528" t="s">
        <v>8986</v>
      </c>
      <c r="D8528" t="s">
        <v>8985</v>
      </c>
      <c r="E8528" t="s">
        <v>79304</v>
      </c>
      <c r="F8528">
        <v>0</v>
      </c>
      <c r="G8528">
        <v>45776</v>
      </c>
      <c r="H8528" s="36">
        <v>45988</v>
      </c>
      <c r="J8528" t="str">
        <f t="shared" si="133"/>
        <v>Accessed</v>
      </c>
      <c r="K8528" t="str">
        <f>_xlfn.XLOOKUP(Table2[[#This Row],[Email Id]],'SOE Students'!N:N,'SOE Students'!H:H)</f>
        <v>MBA [13106] (CBCS  2023)</v>
      </c>
      <c r="L8528" t="str">
        <f>_xlfn.XLOOKUP(Table2[[#This Row],[Email Id]],'SOE Students'!N:N,'SOE Students'!D:D)</f>
        <v>2025-JUL</v>
      </c>
      <c r="M8528">
        <f>_xlfn.XLOOKUP(Table2[[#This Row],[Email Id]],'SOE Students'!N:N,'SOE Students'!I:I)</f>
        <v>2545101123</v>
      </c>
      <c r="N8528" t="str">
        <f>_xlfn.XLOOKUP(Table2[[#This Row],[PRN No.]],'SOE Students'!N:N,'SOE Students'!H:H)</f>
        <v>MBA (13014) (CBCS 2020)</v>
      </c>
      <c r="O8528" t="str">
        <f>_xlfn.XLOOKUP(Table2[[#This Row],[PRN No.]],'SOE Students'!N:N,'SOE Students'!D:D)</f>
        <v>2020-JUL</v>
      </c>
      <c r="P8528" t="b">
        <f>EXACT(Table2[[#This Row],[Programme (Email)]],Table2[[#This Row],[Programme (PRN)]])</f>
        <v>0</v>
      </c>
      <c r="Q8528">
        <f>_xlfn.XLOOKUP(Table2[[#This Row],[PRN No.]],'SOE Students'!N:N,'SOE Students'!I:I)</f>
        <v>2045100668</v>
      </c>
    </row>
    <row r="8529" spans="1:17" x14ac:dyDescent="0.25">
      <c r="A8529">
        <v>8528</v>
      </c>
      <c r="B8529" t="s">
        <v>79305</v>
      </c>
      <c r="C8529" t="s">
        <v>245</v>
      </c>
      <c r="D8529" t="s">
        <v>244</v>
      </c>
      <c r="E8529" t="s">
        <v>79306</v>
      </c>
      <c r="F8529">
        <v>0</v>
      </c>
      <c r="G8529">
        <v>45857</v>
      </c>
      <c r="H8529" s="36">
        <v>46002</v>
      </c>
      <c r="J8529" t="str">
        <f t="shared" si="133"/>
        <v>Accessed</v>
      </c>
      <c r="K8529" t="str">
        <f>_xlfn.XLOOKUP(Table2[[#This Row],[Email Id]],'SOE Students'!N:N,'SOE Students'!H:H)</f>
        <v>BCA(13099) (CBCS 2023)</v>
      </c>
      <c r="L8529" t="str">
        <f>_xlfn.XLOOKUP(Table2[[#This Row],[Email Id]],'SOE Students'!N:N,'SOE Students'!D:D)</f>
        <v>2025-JUL</v>
      </c>
      <c r="M8529">
        <f>_xlfn.XLOOKUP(Table2[[#This Row],[Email Id]],'SOE Students'!N:N,'SOE Students'!I:I)</f>
        <v>2545100982</v>
      </c>
      <c r="N8529" t="str">
        <f>_xlfn.XLOOKUP(Table2[[#This Row],[PRN No.]],'SOE Students'!N:N,'SOE Students'!H:H)</f>
        <v>MBA (13014) (CBCS 2020)</v>
      </c>
      <c r="O8529" t="str">
        <f>_xlfn.XLOOKUP(Table2[[#This Row],[PRN No.]],'SOE Students'!N:N,'SOE Students'!D:D)</f>
        <v>2020-JUL</v>
      </c>
      <c r="P8529" t="b">
        <f>EXACT(Table2[[#This Row],[Programme (Email)]],Table2[[#This Row],[Programme (PRN)]])</f>
        <v>0</v>
      </c>
      <c r="Q8529">
        <f>_xlfn.XLOOKUP(Table2[[#This Row],[PRN No.]],'SOE Students'!N:N,'SOE Students'!I:I)</f>
        <v>2045100668</v>
      </c>
    </row>
    <row r="8530" spans="1:17" hidden="1" x14ac:dyDescent="0.25">
      <c r="A8530">
        <v>8529</v>
      </c>
      <c r="B8530" t="s">
        <v>79307</v>
      </c>
      <c r="D8530" t="s">
        <v>50041</v>
      </c>
      <c r="E8530">
        <v>9011350680</v>
      </c>
      <c r="F8530">
        <v>2145104958</v>
      </c>
      <c r="G8530">
        <v>44694</v>
      </c>
      <c r="H8530" s="36">
        <v>45224</v>
      </c>
      <c r="J8530" t="str">
        <f t="shared" si="133"/>
        <v>Accessed</v>
      </c>
      <c r="K8530" t="str">
        <f>_xlfn.XLOOKUP(Table2[[#This Row],[Email Id]],'SOE Students'!N:N,'SOE Students'!H:H)</f>
        <v>MBA (13030) (CBCS 2023)</v>
      </c>
      <c r="L8530" t="str">
        <f>_xlfn.XLOOKUP(Table2[[#This Row],[Email Id]],'SOE Students'!N:N,'SOE Students'!D:D)</f>
        <v>2021-JUL</v>
      </c>
      <c r="M8530">
        <f>_xlfn.XLOOKUP(Table2[[#This Row],[Email Id]],'SOE Students'!N:N,'SOE Students'!I:I)</f>
        <v>2145104958</v>
      </c>
      <c r="N8530" t="e">
        <f>_xlfn.XLOOKUP(Table2[[#This Row],[PRN No.]],'SOE Students'!N:N,'SOE Students'!H:H)</f>
        <v>#N/A</v>
      </c>
      <c r="O8530" t="e">
        <f>_xlfn.XLOOKUP(Table2[[#This Row],[PRN No.]],'SOE Students'!N:N,'SOE Students'!D:D)</f>
        <v>#N/A</v>
      </c>
      <c r="P8530" t="e">
        <f>EXACT(Table2[[#This Row],[Programme (Email)]],Table2[[#This Row],[Programme (PRN)]])</f>
        <v>#N/A</v>
      </c>
      <c r="Q8530" t="e">
        <f>_xlfn.XLOOKUP(Table2[[#This Row],[PRN No.]],'SOE Students'!N:N,'SOE Students'!I:I)</f>
        <v>#N/A</v>
      </c>
    </row>
    <row r="8531" spans="1:17" hidden="1" x14ac:dyDescent="0.25">
      <c r="A8531">
        <v>8530</v>
      </c>
      <c r="B8531" t="s">
        <v>79308</v>
      </c>
      <c r="D8531" t="s">
        <v>16718</v>
      </c>
      <c r="E8531" t="s">
        <v>79309</v>
      </c>
      <c r="F8531">
        <v>2445102217</v>
      </c>
      <c r="G8531">
        <v>45483</v>
      </c>
      <c r="H8531" s="36">
        <v>46002</v>
      </c>
      <c r="J8531" t="str">
        <f t="shared" si="133"/>
        <v>Accessed</v>
      </c>
      <c r="K8531" t="str">
        <f>_xlfn.XLOOKUP(Table2[[#This Row],[Email Id]],'SOE Students'!N:N,'SOE Students'!H:H)</f>
        <v>MBA [13106] (CBCS  2023)</v>
      </c>
      <c r="L8531" t="str">
        <f>_xlfn.XLOOKUP(Table2[[#This Row],[Email Id]],'SOE Students'!N:N,'SOE Students'!D:D)</f>
        <v>2024-JUL</v>
      </c>
      <c r="M8531">
        <f>_xlfn.XLOOKUP(Table2[[#This Row],[Email Id]],'SOE Students'!N:N,'SOE Students'!I:I)</f>
        <v>2445102217</v>
      </c>
      <c r="N8531" t="e">
        <f>_xlfn.XLOOKUP(Table2[[#This Row],[PRN No.]],'SOE Students'!N:N,'SOE Students'!H:H)</f>
        <v>#N/A</v>
      </c>
      <c r="O8531" t="e">
        <f>_xlfn.XLOOKUP(Table2[[#This Row],[PRN No.]],'SOE Students'!N:N,'SOE Students'!D:D)</f>
        <v>#N/A</v>
      </c>
      <c r="P8531" t="e">
        <f>EXACT(Table2[[#This Row],[Programme (Email)]],Table2[[#This Row],[Programme (PRN)]])</f>
        <v>#N/A</v>
      </c>
      <c r="Q8531" t="e">
        <f>_xlfn.XLOOKUP(Table2[[#This Row],[PRN No.]],'SOE Students'!N:N,'SOE Students'!I:I)</f>
        <v>#N/A</v>
      </c>
    </row>
    <row r="8532" spans="1:17" hidden="1" x14ac:dyDescent="0.25">
      <c r="A8532">
        <v>8531</v>
      </c>
      <c r="B8532" t="s">
        <v>79310</v>
      </c>
      <c r="D8532" t="s">
        <v>17212</v>
      </c>
      <c r="E8532" t="s">
        <v>79311</v>
      </c>
      <c r="F8532">
        <v>2445102378</v>
      </c>
      <c r="G8532">
        <v>45493</v>
      </c>
      <c r="H8532" s="36">
        <v>46008</v>
      </c>
      <c r="J8532" t="str">
        <f t="shared" si="133"/>
        <v>Accessed</v>
      </c>
      <c r="K8532" t="str">
        <f>_xlfn.XLOOKUP(Table2[[#This Row],[Email Id]],'SOE Students'!N:N,'SOE Students'!H:H)</f>
        <v>MBA [13106] (CBCS  2023)</v>
      </c>
      <c r="L8532" t="str">
        <f>_xlfn.XLOOKUP(Table2[[#This Row],[Email Id]],'SOE Students'!N:N,'SOE Students'!D:D)</f>
        <v>2024-JUL</v>
      </c>
      <c r="M8532">
        <f>_xlfn.XLOOKUP(Table2[[#This Row],[Email Id]],'SOE Students'!N:N,'SOE Students'!I:I)</f>
        <v>2445102378</v>
      </c>
      <c r="N8532" t="e">
        <f>_xlfn.XLOOKUP(Table2[[#This Row],[PRN No.]],'SOE Students'!N:N,'SOE Students'!H:H)</f>
        <v>#N/A</v>
      </c>
      <c r="O8532" t="e">
        <f>_xlfn.XLOOKUP(Table2[[#This Row],[PRN No.]],'SOE Students'!N:N,'SOE Students'!D:D)</f>
        <v>#N/A</v>
      </c>
      <c r="P8532" t="e">
        <f>EXACT(Table2[[#This Row],[Programme (Email)]],Table2[[#This Row],[Programme (PRN)]])</f>
        <v>#N/A</v>
      </c>
      <c r="Q8532" t="e">
        <f>_xlfn.XLOOKUP(Table2[[#This Row],[PRN No.]],'SOE Students'!N:N,'SOE Students'!I:I)</f>
        <v>#N/A</v>
      </c>
    </row>
    <row r="8533" spans="1:17" hidden="1" x14ac:dyDescent="0.25">
      <c r="A8533">
        <v>8532</v>
      </c>
      <c r="B8533" t="s">
        <v>79312</v>
      </c>
      <c r="D8533" t="s">
        <v>18415</v>
      </c>
      <c r="E8533" t="s">
        <v>79313</v>
      </c>
      <c r="F8533">
        <v>2445102780</v>
      </c>
      <c r="G8533">
        <v>45535</v>
      </c>
      <c r="H8533" s="36">
        <v>46004</v>
      </c>
      <c r="J8533" t="str">
        <f t="shared" si="133"/>
        <v>Accessed</v>
      </c>
      <c r="K8533" t="str">
        <f>_xlfn.XLOOKUP(Table2[[#This Row],[Email Id]],'SOE Students'!N:N,'SOE Students'!H:H)</f>
        <v>MBA [13106] (CBCS  2023)</v>
      </c>
      <c r="L8533" t="str">
        <f>_xlfn.XLOOKUP(Table2[[#This Row],[Email Id]],'SOE Students'!N:N,'SOE Students'!D:D)</f>
        <v>2024-JUL</v>
      </c>
      <c r="M8533">
        <f>_xlfn.XLOOKUP(Table2[[#This Row],[Email Id]],'SOE Students'!N:N,'SOE Students'!I:I)</f>
        <v>2445102780</v>
      </c>
      <c r="N8533" t="e">
        <f>_xlfn.XLOOKUP(Table2[[#This Row],[PRN No.]],'SOE Students'!N:N,'SOE Students'!H:H)</f>
        <v>#N/A</v>
      </c>
      <c r="O8533" t="e">
        <f>_xlfn.XLOOKUP(Table2[[#This Row],[PRN No.]],'SOE Students'!N:N,'SOE Students'!D:D)</f>
        <v>#N/A</v>
      </c>
      <c r="P8533" t="e">
        <f>EXACT(Table2[[#This Row],[Programme (Email)]],Table2[[#This Row],[Programme (PRN)]])</f>
        <v>#N/A</v>
      </c>
      <c r="Q8533" t="e">
        <f>_xlfn.XLOOKUP(Table2[[#This Row],[PRN No.]],'SOE Students'!N:N,'SOE Students'!I:I)</f>
        <v>#N/A</v>
      </c>
    </row>
    <row r="8534" spans="1:17" hidden="1" x14ac:dyDescent="0.25">
      <c r="A8534">
        <v>8533</v>
      </c>
      <c r="B8534" t="s">
        <v>56445</v>
      </c>
      <c r="D8534" t="s">
        <v>56446</v>
      </c>
      <c r="E8534">
        <v>9205668708</v>
      </c>
      <c r="F8534">
        <v>2045100271</v>
      </c>
      <c r="G8534">
        <v>44735</v>
      </c>
      <c r="H8534" s="36">
        <v>45703</v>
      </c>
      <c r="J8534" t="str">
        <f t="shared" si="133"/>
        <v>Accessed</v>
      </c>
      <c r="K8534" t="str">
        <f>_xlfn.XLOOKUP(Table2[[#This Row],[Email Id]],'SOE Students'!N:N,'SOE Students'!H:H)</f>
        <v>MBA (13014) (CBCS 2020)</v>
      </c>
      <c r="L8534" t="str">
        <f>_xlfn.XLOOKUP(Table2[[#This Row],[Email Id]],'SOE Students'!N:N,'SOE Students'!D:D)</f>
        <v>2020-JUL</v>
      </c>
      <c r="M8534">
        <f>_xlfn.XLOOKUP(Table2[[#This Row],[Email Id]],'SOE Students'!N:N,'SOE Students'!I:I)</f>
        <v>2045100271</v>
      </c>
      <c r="N8534" t="e">
        <f>_xlfn.XLOOKUP(Table2[[#This Row],[PRN No.]],'SOE Students'!N:N,'SOE Students'!H:H)</f>
        <v>#N/A</v>
      </c>
      <c r="O8534" t="e">
        <f>_xlfn.XLOOKUP(Table2[[#This Row],[PRN No.]],'SOE Students'!N:N,'SOE Students'!D:D)</f>
        <v>#N/A</v>
      </c>
      <c r="P8534" t="e">
        <f>EXACT(Table2[[#This Row],[Programme (Email)]],Table2[[#This Row],[Programme (PRN)]])</f>
        <v>#N/A</v>
      </c>
      <c r="Q8534" t="e">
        <f>_xlfn.XLOOKUP(Table2[[#This Row],[PRN No.]],'SOE Students'!N:N,'SOE Students'!I:I)</f>
        <v>#N/A</v>
      </c>
    </row>
    <row r="8535" spans="1:17" hidden="1" x14ac:dyDescent="0.25">
      <c r="A8535">
        <v>8534</v>
      </c>
      <c r="B8535" t="s">
        <v>35419</v>
      </c>
      <c r="D8535" t="s">
        <v>35420</v>
      </c>
      <c r="F8535">
        <v>2345101347</v>
      </c>
      <c r="G8535">
        <v>45023</v>
      </c>
      <c r="H8535" s="36">
        <v>45879</v>
      </c>
      <c r="J8535" t="str">
        <f t="shared" si="133"/>
        <v>Accessed</v>
      </c>
      <c r="K8535" t="str">
        <f>_xlfn.XLOOKUP(Table2[[#This Row],[Email Id]],'SOE Students'!N:N,'SOE Students'!H:H)</f>
        <v>MBA (13030) (CBCS 2023)</v>
      </c>
      <c r="L8535" t="str">
        <f>_xlfn.XLOOKUP(Table2[[#This Row],[Email Id]],'SOE Students'!N:N,'SOE Students'!D:D)</f>
        <v>2023-JAN</v>
      </c>
      <c r="M8535">
        <f>_xlfn.XLOOKUP(Table2[[#This Row],[Email Id]],'SOE Students'!N:N,'SOE Students'!I:I)</f>
        <v>2345101347</v>
      </c>
      <c r="N8535" t="e">
        <f>_xlfn.XLOOKUP(Table2[[#This Row],[PRN No.]],'SOE Students'!N:N,'SOE Students'!H:H)</f>
        <v>#N/A</v>
      </c>
      <c r="O8535" t="e">
        <f>_xlfn.XLOOKUP(Table2[[#This Row],[PRN No.]],'SOE Students'!N:N,'SOE Students'!D:D)</f>
        <v>#N/A</v>
      </c>
      <c r="P8535" t="e">
        <f>EXACT(Table2[[#This Row],[Programme (Email)]],Table2[[#This Row],[Programme (PRN)]])</f>
        <v>#N/A</v>
      </c>
      <c r="Q8535" t="e">
        <f>_xlfn.XLOOKUP(Table2[[#This Row],[PRN No.]],'SOE Students'!N:N,'SOE Students'!I:I)</f>
        <v>#N/A</v>
      </c>
    </row>
    <row r="8536" spans="1:17" hidden="1" x14ac:dyDescent="0.25">
      <c r="A8536">
        <v>8535</v>
      </c>
      <c r="B8536" t="s">
        <v>15162</v>
      </c>
      <c r="C8536" t="s">
        <v>15166</v>
      </c>
      <c r="D8536" t="s">
        <v>15163</v>
      </c>
      <c r="E8536" t="s">
        <v>79314</v>
      </c>
      <c r="F8536">
        <v>2545100755</v>
      </c>
      <c r="G8536">
        <v>45742</v>
      </c>
      <c r="H8536" s="36">
        <v>46001</v>
      </c>
      <c r="J8536" t="str">
        <f t="shared" si="133"/>
        <v>Accessed</v>
      </c>
      <c r="K8536" t="str">
        <f>_xlfn.XLOOKUP(Table2[[#This Row],[Email Id]],'SOE Students'!N:N,'SOE Students'!H:H)</f>
        <v>MBA [13106] (CBCS  2023)</v>
      </c>
      <c r="L8536" t="str">
        <f>_xlfn.XLOOKUP(Table2[[#This Row],[Email Id]],'SOE Students'!N:N,'SOE Students'!D:D)</f>
        <v>2025-JAN</v>
      </c>
      <c r="M8536">
        <f>_xlfn.XLOOKUP(Table2[[#This Row],[Email Id]],'SOE Students'!N:N,'SOE Students'!I:I)</f>
        <v>2545100755</v>
      </c>
      <c r="N8536" t="e">
        <f>_xlfn.XLOOKUP(Table2[[#This Row],[PRN No.]],'SOE Students'!N:N,'SOE Students'!H:H)</f>
        <v>#N/A</v>
      </c>
      <c r="O8536" t="e">
        <f>_xlfn.XLOOKUP(Table2[[#This Row],[PRN No.]],'SOE Students'!N:N,'SOE Students'!D:D)</f>
        <v>#N/A</v>
      </c>
      <c r="P8536" t="e">
        <f>EXACT(Table2[[#This Row],[Programme (Email)]],Table2[[#This Row],[Programme (PRN)]])</f>
        <v>#N/A</v>
      </c>
      <c r="Q8536" t="e">
        <f>_xlfn.XLOOKUP(Table2[[#This Row],[PRN No.]],'SOE Students'!N:N,'SOE Students'!I:I)</f>
        <v>#N/A</v>
      </c>
    </row>
    <row r="8537" spans="1:17" hidden="1" x14ac:dyDescent="0.25">
      <c r="A8537">
        <v>8536</v>
      </c>
      <c r="B8537" t="s">
        <v>63973</v>
      </c>
      <c r="D8537" t="s">
        <v>63975</v>
      </c>
      <c r="E8537" t="s">
        <v>63974</v>
      </c>
      <c r="F8537">
        <v>2145100521</v>
      </c>
      <c r="G8537">
        <v>44734</v>
      </c>
      <c r="H8537" s="36">
        <v>45367</v>
      </c>
      <c r="J8537" t="str">
        <f t="shared" si="133"/>
        <v>Accessed</v>
      </c>
      <c r="K8537" t="str">
        <f>_xlfn.XLOOKUP(Table2[[#This Row],[Email Id]],'SOE Students'!N:N,'SOE Students'!H:H)</f>
        <v>BBA(13031) (CBCS 2021)</v>
      </c>
      <c r="L8537" t="str">
        <f>_xlfn.XLOOKUP(Table2[[#This Row],[Email Id]],'SOE Students'!N:N,'SOE Students'!D:D)</f>
        <v>2021-JAN</v>
      </c>
      <c r="M8537">
        <f>_xlfn.XLOOKUP(Table2[[#This Row],[Email Id]],'SOE Students'!N:N,'SOE Students'!I:I)</f>
        <v>2145100521</v>
      </c>
      <c r="N8537" t="e">
        <f>_xlfn.XLOOKUP(Table2[[#This Row],[PRN No.]],'SOE Students'!N:N,'SOE Students'!H:H)</f>
        <v>#N/A</v>
      </c>
      <c r="O8537" t="e">
        <f>_xlfn.XLOOKUP(Table2[[#This Row],[PRN No.]],'SOE Students'!N:N,'SOE Students'!D:D)</f>
        <v>#N/A</v>
      </c>
      <c r="P8537" t="e">
        <f>EXACT(Table2[[#This Row],[Programme (Email)]],Table2[[#This Row],[Programme (PRN)]])</f>
        <v>#N/A</v>
      </c>
      <c r="Q8537" t="e">
        <f>_xlfn.XLOOKUP(Table2[[#This Row],[PRN No.]],'SOE Students'!N:N,'SOE Students'!I:I)</f>
        <v>#N/A</v>
      </c>
    </row>
    <row r="8538" spans="1:17" hidden="1" x14ac:dyDescent="0.25">
      <c r="A8538">
        <v>8537</v>
      </c>
      <c r="B8538" t="s">
        <v>79315</v>
      </c>
      <c r="D8538" t="s">
        <v>8690</v>
      </c>
      <c r="E8538">
        <v>917666000000</v>
      </c>
      <c r="F8538">
        <v>2345103885</v>
      </c>
      <c r="G8538">
        <v>45211</v>
      </c>
      <c r="H8538" s="36">
        <v>45361</v>
      </c>
      <c r="J8538" t="str">
        <f t="shared" si="133"/>
        <v>Accessed</v>
      </c>
      <c r="K8538" t="str">
        <f>_xlfn.XLOOKUP(Table2[[#This Row],[Email Id]],'SOE Students'!N:N,'SOE Students'!H:H)</f>
        <v>MCA (13100) (CBCS  2023)</v>
      </c>
      <c r="L8538" t="str">
        <f>_xlfn.XLOOKUP(Table2[[#This Row],[Email Id]],'SOE Students'!N:N,'SOE Students'!D:D)</f>
        <v>2023-JUL</v>
      </c>
      <c r="M8538">
        <f>_xlfn.XLOOKUP(Table2[[#This Row],[Email Id]],'SOE Students'!N:N,'SOE Students'!I:I)</f>
        <v>2345103885</v>
      </c>
      <c r="N8538" t="e">
        <f>_xlfn.XLOOKUP(Table2[[#This Row],[PRN No.]],'SOE Students'!N:N,'SOE Students'!H:H)</f>
        <v>#N/A</v>
      </c>
      <c r="O8538" t="e">
        <f>_xlfn.XLOOKUP(Table2[[#This Row],[PRN No.]],'SOE Students'!N:N,'SOE Students'!D:D)</f>
        <v>#N/A</v>
      </c>
      <c r="P8538" t="e">
        <f>EXACT(Table2[[#This Row],[Programme (Email)]],Table2[[#This Row],[Programme (PRN)]])</f>
        <v>#N/A</v>
      </c>
      <c r="Q8538" t="e">
        <f>_xlfn.XLOOKUP(Table2[[#This Row],[PRN No.]],'SOE Students'!N:N,'SOE Students'!I:I)</f>
        <v>#N/A</v>
      </c>
    </row>
    <row r="8539" spans="1:17" hidden="1" x14ac:dyDescent="0.25">
      <c r="A8539">
        <v>8538</v>
      </c>
      <c r="B8539" t="s">
        <v>79316</v>
      </c>
      <c r="D8539" t="s">
        <v>50634</v>
      </c>
      <c r="E8539">
        <v>8482800413</v>
      </c>
      <c r="F8539">
        <v>2145105254</v>
      </c>
      <c r="G8539">
        <v>44694</v>
      </c>
      <c r="J8539" t="str">
        <f t="shared" si="133"/>
        <v>Not Accessed</v>
      </c>
      <c r="K8539" t="str">
        <f>_xlfn.XLOOKUP(Table2[[#This Row],[Email Id]],'SOE Students'!N:N,'SOE Students'!H:H)</f>
        <v>MBA (13030) (CBCS 2023)</v>
      </c>
      <c r="L8539" t="str">
        <f>_xlfn.XLOOKUP(Table2[[#This Row],[Email Id]],'SOE Students'!N:N,'SOE Students'!D:D)</f>
        <v>2021-JUL</v>
      </c>
      <c r="M8539">
        <f>_xlfn.XLOOKUP(Table2[[#This Row],[Email Id]],'SOE Students'!N:N,'SOE Students'!I:I)</f>
        <v>2145105254</v>
      </c>
      <c r="N8539" t="e">
        <f>_xlfn.XLOOKUP(Table2[[#This Row],[PRN No.]],'SOE Students'!N:N,'SOE Students'!H:H)</f>
        <v>#N/A</v>
      </c>
      <c r="O8539" t="e">
        <f>_xlfn.XLOOKUP(Table2[[#This Row],[PRN No.]],'SOE Students'!N:N,'SOE Students'!D:D)</f>
        <v>#N/A</v>
      </c>
      <c r="P8539" t="e">
        <f>EXACT(Table2[[#This Row],[Programme (Email)]],Table2[[#This Row],[Programme (PRN)]])</f>
        <v>#N/A</v>
      </c>
      <c r="Q8539" t="e">
        <f>_xlfn.XLOOKUP(Table2[[#This Row],[PRN No.]],'SOE Students'!N:N,'SOE Students'!I:I)</f>
        <v>#N/A</v>
      </c>
    </row>
    <row r="8540" spans="1:17" hidden="1" x14ac:dyDescent="0.25">
      <c r="A8540">
        <v>8539</v>
      </c>
      <c r="B8540" t="s">
        <v>20022</v>
      </c>
      <c r="D8540" t="s">
        <v>20024</v>
      </c>
      <c r="E8540" t="s">
        <v>79317</v>
      </c>
      <c r="F8540">
        <v>2445103432</v>
      </c>
      <c r="G8540">
        <v>45576</v>
      </c>
      <c r="H8540" s="36">
        <v>45978</v>
      </c>
      <c r="J8540" t="str">
        <f t="shared" si="133"/>
        <v>Accessed</v>
      </c>
      <c r="K8540" t="str">
        <f>_xlfn.XLOOKUP(Table2[[#This Row],[Email Id]],'SOE Students'!N:N,'SOE Students'!H:H)</f>
        <v>MBA [13106] (CBCS  2023)</v>
      </c>
      <c r="L8540" t="str">
        <f>_xlfn.XLOOKUP(Table2[[#This Row],[Email Id]],'SOE Students'!N:N,'SOE Students'!D:D)</f>
        <v>2024-JUL</v>
      </c>
      <c r="M8540">
        <f>_xlfn.XLOOKUP(Table2[[#This Row],[Email Id]],'SOE Students'!N:N,'SOE Students'!I:I)</f>
        <v>2445103432</v>
      </c>
      <c r="N8540" t="e">
        <f>_xlfn.XLOOKUP(Table2[[#This Row],[PRN No.]],'SOE Students'!N:N,'SOE Students'!H:H)</f>
        <v>#N/A</v>
      </c>
      <c r="O8540" t="e">
        <f>_xlfn.XLOOKUP(Table2[[#This Row],[PRN No.]],'SOE Students'!N:N,'SOE Students'!D:D)</f>
        <v>#N/A</v>
      </c>
      <c r="P8540" t="e">
        <f>EXACT(Table2[[#This Row],[Programme (Email)]],Table2[[#This Row],[Programme (PRN)]])</f>
        <v>#N/A</v>
      </c>
      <c r="Q8540" t="e">
        <f>_xlfn.XLOOKUP(Table2[[#This Row],[PRN No.]],'SOE Students'!N:N,'SOE Students'!I:I)</f>
        <v>#N/A</v>
      </c>
    </row>
    <row r="8541" spans="1:17" hidden="1" x14ac:dyDescent="0.25">
      <c r="A8541">
        <v>8540</v>
      </c>
      <c r="B8541" t="s">
        <v>79318</v>
      </c>
      <c r="D8541" t="s">
        <v>31735</v>
      </c>
      <c r="E8541">
        <v>918819930089</v>
      </c>
      <c r="F8541">
        <v>2345103998</v>
      </c>
      <c r="G8541">
        <v>45233</v>
      </c>
      <c r="H8541" s="36">
        <v>45440</v>
      </c>
      <c r="J8541" t="str">
        <f t="shared" si="133"/>
        <v>Accessed</v>
      </c>
      <c r="K8541" t="str">
        <f>_xlfn.XLOOKUP(Table2[[#This Row],[Email Id]],'SOE Students'!N:N,'SOE Students'!H:H)</f>
        <v>MBA [13106] (CBCS  2023)</v>
      </c>
      <c r="L8541" t="str">
        <f>_xlfn.XLOOKUP(Table2[[#This Row],[Email Id]],'SOE Students'!N:N,'SOE Students'!D:D)</f>
        <v>2023-JUL</v>
      </c>
      <c r="M8541">
        <f>_xlfn.XLOOKUP(Table2[[#This Row],[Email Id]],'SOE Students'!N:N,'SOE Students'!I:I)</f>
        <v>2345103998</v>
      </c>
      <c r="N8541" t="e">
        <f>_xlfn.XLOOKUP(Table2[[#This Row],[PRN No.]],'SOE Students'!N:N,'SOE Students'!H:H)</f>
        <v>#N/A</v>
      </c>
      <c r="O8541" t="e">
        <f>_xlfn.XLOOKUP(Table2[[#This Row],[PRN No.]],'SOE Students'!N:N,'SOE Students'!D:D)</f>
        <v>#N/A</v>
      </c>
      <c r="P8541" t="e">
        <f>EXACT(Table2[[#This Row],[Programme (Email)]],Table2[[#This Row],[Programme (PRN)]])</f>
        <v>#N/A</v>
      </c>
      <c r="Q8541" t="e">
        <f>_xlfn.XLOOKUP(Table2[[#This Row],[PRN No.]],'SOE Students'!N:N,'SOE Students'!I:I)</f>
        <v>#N/A</v>
      </c>
    </row>
    <row r="8542" spans="1:17" hidden="1" x14ac:dyDescent="0.25">
      <c r="A8542">
        <v>8541</v>
      </c>
      <c r="B8542" t="s">
        <v>79319</v>
      </c>
      <c r="D8542" t="s">
        <v>25493</v>
      </c>
      <c r="E8542">
        <v>919674000000</v>
      </c>
      <c r="F8542">
        <v>2345102888</v>
      </c>
      <c r="G8542">
        <v>45108</v>
      </c>
      <c r="J8542" t="str">
        <f t="shared" si="133"/>
        <v>Not Accessed</v>
      </c>
      <c r="K8542" t="str">
        <f>_xlfn.XLOOKUP(Table2[[#This Row],[Email Id]],'SOE Students'!N:N,'SOE Students'!H:H)</f>
        <v>MBA [13106] (CBCS  2023)</v>
      </c>
      <c r="L8542" t="str">
        <f>_xlfn.XLOOKUP(Table2[[#This Row],[Email Id]],'SOE Students'!N:N,'SOE Students'!D:D)</f>
        <v>2023-JUL</v>
      </c>
      <c r="M8542">
        <f>_xlfn.XLOOKUP(Table2[[#This Row],[Email Id]],'SOE Students'!N:N,'SOE Students'!I:I)</f>
        <v>2345102888</v>
      </c>
      <c r="N8542" t="e">
        <f>_xlfn.XLOOKUP(Table2[[#This Row],[PRN No.]],'SOE Students'!N:N,'SOE Students'!H:H)</f>
        <v>#N/A</v>
      </c>
      <c r="O8542" t="e">
        <f>_xlfn.XLOOKUP(Table2[[#This Row],[PRN No.]],'SOE Students'!N:N,'SOE Students'!D:D)</f>
        <v>#N/A</v>
      </c>
      <c r="P8542" t="e">
        <f>EXACT(Table2[[#This Row],[Programme (Email)]],Table2[[#This Row],[Programme (PRN)]])</f>
        <v>#N/A</v>
      </c>
      <c r="Q8542" t="e">
        <f>_xlfn.XLOOKUP(Table2[[#This Row],[PRN No.]],'SOE Students'!N:N,'SOE Students'!I:I)</f>
        <v>#N/A</v>
      </c>
    </row>
    <row r="8543" spans="1:17" hidden="1" x14ac:dyDescent="0.25">
      <c r="A8543">
        <v>8542</v>
      </c>
      <c r="B8543" t="s">
        <v>79320</v>
      </c>
      <c r="D8543" t="s">
        <v>16679</v>
      </c>
      <c r="E8543" t="s">
        <v>79321</v>
      </c>
      <c r="F8543">
        <v>2445102204</v>
      </c>
      <c r="G8543">
        <v>45478</v>
      </c>
      <c r="H8543" s="36">
        <v>46001</v>
      </c>
      <c r="J8543" t="str">
        <f t="shared" si="133"/>
        <v>Accessed</v>
      </c>
      <c r="K8543" t="str">
        <f>_xlfn.XLOOKUP(Table2[[#This Row],[Email Id]],'SOE Students'!N:N,'SOE Students'!H:H)</f>
        <v>MBA [13106] (CBCS  2023)</v>
      </c>
      <c r="L8543" t="str">
        <f>_xlfn.XLOOKUP(Table2[[#This Row],[Email Id]],'SOE Students'!N:N,'SOE Students'!D:D)</f>
        <v>2024-JUL</v>
      </c>
      <c r="M8543">
        <f>_xlfn.XLOOKUP(Table2[[#This Row],[Email Id]],'SOE Students'!N:N,'SOE Students'!I:I)</f>
        <v>2445102204</v>
      </c>
      <c r="N8543" t="e">
        <f>_xlfn.XLOOKUP(Table2[[#This Row],[PRN No.]],'SOE Students'!N:N,'SOE Students'!H:H)</f>
        <v>#N/A</v>
      </c>
      <c r="O8543" t="e">
        <f>_xlfn.XLOOKUP(Table2[[#This Row],[PRN No.]],'SOE Students'!N:N,'SOE Students'!D:D)</f>
        <v>#N/A</v>
      </c>
      <c r="P8543" t="e">
        <f>EXACT(Table2[[#This Row],[Programme (Email)]],Table2[[#This Row],[Programme (PRN)]])</f>
        <v>#N/A</v>
      </c>
      <c r="Q8543" t="e">
        <f>_xlfn.XLOOKUP(Table2[[#This Row],[PRN No.]],'SOE Students'!N:N,'SOE Students'!I:I)</f>
        <v>#N/A</v>
      </c>
    </row>
    <row r="8544" spans="1:17" x14ac:dyDescent="0.25">
      <c r="A8544">
        <v>8543</v>
      </c>
      <c r="B8544" t="s">
        <v>79322</v>
      </c>
      <c r="C8544" t="s">
        <v>59090</v>
      </c>
      <c r="D8544" t="s">
        <v>59089</v>
      </c>
      <c r="E8544" t="s">
        <v>79323</v>
      </c>
      <c r="F8544">
        <v>0</v>
      </c>
      <c r="G8544">
        <v>45857</v>
      </c>
      <c r="H8544" s="36">
        <v>46010</v>
      </c>
      <c r="J8544" t="str">
        <f t="shared" si="133"/>
        <v>Accessed</v>
      </c>
      <c r="K8544" t="str">
        <f>_xlfn.XLOOKUP(Table2[[#This Row],[Email Id]],'SOE Students'!N:N,'SOE Students'!H:H)</f>
        <v>BBA(13107) (CBCS 2023)</v>
      </c>
      <c r="L8544" t="str">
        <f>_xlfn.XLOOKUP(Table2[[#This Row],[Email Id]],'SOE Students'!N:N,'SOE Students'!D:D)</f>
        <v>2025-JUL</v>
      </c>
      <c r="M8544">
        <f>_xlfn.XLOOKUP(Table2[[#This Row],[Email Id]],'SOE Students'!N:N,'SOE Students'!I:I)</f>
        <v>2545100921</v>
      </c>
      <c r="N8544" t="str">
        <f>_xlfn.XLOOKUP(Table2[[#This Row],[PRN No.]],'SOE Students'!N:N,'SOE Students'!H:H)</f>
        <v>MBA (13014) (CBCS 2020)</v>
      </c>
      <c r="O8544" t="str">
        <f>_xlfn.XLOOKUP(Table2[[#This Row],[PRN No.]],'SOE Students'!N:N,'SOE Students'!D:D)</f>
        <v>2020-JUL</v>
      </c>
      <c r="P8544" t="b">
        <f>EXACT(Table2[[#This Row],[Programme (Email)]],Table2[[#This Row],[Programme (PRN)]])</f>
        <v>0</v>
      </c>
      <c r="Q8544">
        <f>_xlfn.XLOOKUP(Table2[[#This Row],[PRN No.]],'SOE Students'!N:N,'SOE Students'!I:I)</f>
        <v>2045100668</v>
      </c>
    </row>
    <row r="8545" spans="1:17" hidden="1" x14ac:dyDescent="0.25">
      <c r="A8545">
        <v>8544</v>
      </c>
      <c r="B8545" t="s">
        <v>17531</v>
      </c>
      <c r="D8545" t="s">
        <v>17532</v>
      </c>
      <c r="E8545" t="s">
        <v>79324</v>
      </c>
      <c r="F8545">
        <v>2445102484</v>
      </c>
      <c r="G8545">
        <v>45502</v>
      </c>
      <c r="H8545" s="36">
        <v>45993</v>
      </c>
      <c r="J8545" t="str">
        <f t="shared" si="133"/>
        <v>Accessed</v>
      </c>
      <c r="K8545" t="str">
        <f>_xlfn.XLOOKUP(Table2[[#This Row],[Email Id]],'SOE Students'!N:N,'SOE Students'!H:H)</f>
        <v>MBA [13106] (CBCS  2023)</v>
      </c>
      <c r="L8545" t="str">
        <f>_xlfn.XLOOKUP(Table2[[#This Row],[Email Id]],'SOE Students'!N:N,'SOE Students'!D:D)</f>
        <v>2024-JUL</v>
      </c>
      <c r="M8545">
        <f>_xlfn.XLOOKUP(Table2[[#This Row],[Email Id]],'SOE Students'!N:N,'SOE Students'!I:I)</f>
        <v>2445102484</v>
      </c>
      <c r="N8545" t="e">
        <f>_xlfn.XLOOKUP(Table2[[#This Row],[PRN No.]],'SOE Students'!N:N,'SOE Students'!H:H)</f>
        <v>#N/A</v>
      </c>
      <c r="O8545" t="e">
        <f>_xlfn.XLOOKUP(Table2[[#This Row],[PRN No.]],'SOE Students'!N:N,'SOE Students'!D:D)</f>
        <v>#N/A</v>
      </c>
      <c r="P8545" t="e">
        <f>EXACT(Table2[[#This Row],[Programme (Email)]],Table2[[#This Row],[Programme (PRN)]])</f>
        <v>#N/A</v>
      </c>
      <c r="Q8545" t="e">
        <f>_xlfn.XLOOKUP(Table2[[#This Row],[PRN No.]],'SOE Students'!N:N,'SOE Students'!I:I)</f>
        <v>#N/A</v>
      </c>
    </row>
    <row r="8546" spans="1:17" hidden="1" x14ac:dyDescent="0.25">
      <c r="A8546">
        <v>8545</v>
      </c>
      <c r="B8546" t="s">
        <v>79325</v>
      </c>
      <c r="D8546" t="s">
        <v>79326</v>
      </c>
      <c r="E8546" t="s">
        <v>79327</v>
      </c>
      <c r="F8546">
        <v>2445102228</v>
      </c>
      <c r="G8546">
        <v>45511</v>
      </c>
      <c r="H8546" s="36">
        <v>46008</v>
      </c>
      <c r="J8546" t="str">
        <f t="shared" si="133"/>
        <v>Accessed</v>
      </c>
      <c r="K8546" t="str">
        <f>_xlfn.XLOOKUP(Table2[[#This Row],[Email Id]],'SOE Students'!N:N,'SOE Students'!H:H)</f>
        <v>MBA [13106] (CBCS  2023)</v>
      </c>
      <c r="L8546" t="str">
        <f>_xlfn.XLOOKUP(Table2[[#This Row],[Email Id]],'SOE Students'!N:N,'SOE Students'!D:D)</f>
        <v>2024-JUL</v>
      </c>
      <c r="M8546">
        <f>_xlfn.XLOOKUP(Table2[[#This Row],[Email Id]],'SOE Students'!N:N,'SOE Students'!I:I)</f>
        <v>2445102228</v>
      </c>
      <c r="N8546" t="e">
        <f>_xlfn.XLOOKUP(Table2[[#This Row],[PRN No.]],'SOE Students'!N:N,'SOE Students'!H:H)</f>
        <v>#N/A</v>
      </c>
      <c r="O8546" t="e">
        <f>_xlfn.XLOOKUP(Table2[[#This Row],[PRN No.]],'SOE Students'!N:N,'SOE Students'!D:D)</f>
        <v>#N/A</v>
      </c>
      <c r="P8546" t="e">
        <f>EXACT(Table2[[#This Row],[Programme (Email)]],Table2[[#This Row],[Programme (PRN)]])</f>
        <v>#N/A</v>
      </c>
      <c r="Q8546" t="e">
        <f>_xlfn.XLOOKUP(Table2[[#This Row],[PRN No.]],'SOE Students'!N:N,'SOE Students'!I:I)</f>
        <v>#N/A</v>
      </c>
    </row>
    <row r="8547" spans="1:17" hidden="1" x14ac:dyDescent="0.25">
      <c r="A8547">
        <v>8546</v>
      </c>
      <c r="B8547" t="s">
        <v>79328</v>
      </c>
      <c r="D8547" t="s">
        <v>17140</v>
      </c>
      <c r="E8547" t="s">
        <v>79329</v>
      </c>
      <c r="F8547">
        <v>2445102355</v>
      </c>
      <c r="G8547">
        <v>45488</v>
      </c>
      <c r="H8547" s="36">
        <v>46011</v>
      </c>
      <c r="J8547" t="str">
        <f t="shared" si="133"/>
        <v>Accessed</v>
      </c>
      <c r="K8547" t="str">
        <f>_xlfn.XLOOKUP(Table2[[#This Row],[Email Id]],'SOE Students'!N:N,'SOE Students'!H:H)</f>
        <v>MBA [13106] (CBCS  2023)</v>
      </c>
      <c r="L8547" t="str">
        <f>_xlfn.XLOOKUP(Table2[[#This Row],[Email Id]],'SOE Students'!N:N,'SOE Students'!D:D)</f>
        <v>2024-JUL</v>
      </c>
      <c r="M8547">
        <f>_xlfn.XLOOKUP(Table2[[#This Row],[Email Id]],'SOE Students'!N:N,'SOE Students'!I:I)</f>
        <v>2445102355</v>
      </c>
      <c r="N8547" t="e">
        <f>_xlfn.XLOOKUP(Table2[[#This Row],[PRN No.]],'SOE Students'!N:N,'SOE Students'!H:H)</f>
        <v>#N/A</v>
      </c>
      <c r="O8547" t="e">
        <f>_xlfn.XLOOKUP(Table2[[#This Row],[PRN No.]],'SOE Students'!N:N,'SOE Students'!D:D)</f>
        <v>#N/A</v>
      </c>
      <c r="P8547" t="e">
        <f>EXACT(Table2[[#This Row],[Programme (Email)]],Table2[[#This Row],[Programme (PRN)]])</f>
        <v>#N/A</v>
      </c>
      <c r="Q8547" t="e">
        <f>_xlfn.XLOOKUP(Table2[[#This Row],[PRN No.]],'SOE Students'!N:N,'SOE Students'!I:I)</f>
        <v>#N/A</v>
      </c>
    </row>
    <row r="8548" spans="1:17" hidden="1" x14ac:dyDescent="0.25">
      <c r="A8548">
        <v>8547</v>
      </c>
      <c r="B8548" t="s">
        <v>79330</v>
      </c>
      <c r="D8548" t="s">
        <v>17633</v>
      </c>
      <c r="E8548" t="s">
        <v>79331</v>
      </c>
      <c r="F8548">
        <v>2445102518</v>
      </c>
      <c r="G8548">
        <v>45502</v>
      </c>
      <c r="H8548" s="36">
        <v>46002</v>
      </c>
      <c r="J8548" t="str">
        <f t="shared" si="133"/>
        <v>Accessed</v>
      </c>
      <c r="K8548" t="str">
        <f>_xlfn.XLOOKUP(Table2[[#This Row],[Email Id]],'SOE Students'!N:N,'SOE Students'!H:H)</f>
        <v>MBA [13106] (CBCS  2023)</v>
      </c>
      <c r="L8548" t="str">
        <f>_xlfn.XLOOKUP(Table2[[#This Row],[Email Id]],'SOE Students'!N:N,'SOE Students'!D:D)</f>
        <v>2024-JUL</v>
      </c>
      <c r="M8548">
        <f>_xlfn.XLOOKUP(Table2[[#This Row],[Email Id]],'SOE Students'!N:N,'SOE Students'!I:I)</f>
        <v>2445102518</v>
      </c>
      <c r="N8548" t="e">
        <f>_xlfn.XLOOKUP(Table2[[#This Row],[PRN No.]],'SOE Students'!N:N,'SOE Students'!H:H)</f>
        <v>#N/A</v>
      </c>
      <c r="O8548" t="e">
        <f>_xlfn.XLOOKUP(Table2[[#This Row],[PRN No.]],'SOE Students'!N:N,'SOE Students'!D:D)</f>
        <v>#N/A</v>
      </c>
      <c r="P8548" t="e">
        <f>EXACT(Table2[[#This Row],[Programme (Email)]],Table2[[#This Row],[Programme (PRN)]])</f>
        <v>#N/A</v>
      </c>
      <c r="Q8548" t="e">
        <f>_xlfn.XLOOKUP(Table2[[#This Row],[PRN No.]],'SOE Students'!N:N,'SOE Students'!I:I)</f>
        <v>#N/A</v>
      </c>
    </row>
    <row r="8549" spans="1:17" hidden="1" x14ac:dyDescent="0.25">
      <c r="A8549">
        <v>8548</v>
      </c>
      <c r="B8549" t="s">
        <v>79332</v>
      </c>
      <c r="D8549" t="s">
        <v>62718</v>
      </c>
      <c r="E8549">
        <v>8830411373</v>
      </c>
      <c r="F8549">
        <v>2145105763</v>
      </c>
      <c r="G8549">
        <v>44694</v>
      </c>
      <c r="H8549" s="36">
        <v>45472</v>
      </c>
      <c r="J8549" t="str">
        <f t="shared" si="133"/>
        <v>Accessed</v>
      </c>
      <c r="K8549" t="str">
        <f>_xlfn.XLOOKUP(Table2[[#This Row],[Email Id]],'SOE Students'!N:N,'SOE Students'!H:H)</f>
        <v>BBA(13031) (CBCS 2021)</v>
      </c>
      <c r="L8549" t="str">
        <f>_xlfn.XLOOKUP(Table2[[#This Row],[Email Id]],'SOE Students'!N:N,'SOE Students'!D:D)</f>
        <v>2021-JUL</v>
      </c>
      <c r="M8549">
        <f>_xlfn.XLOOKUP(Table2[[#This Row],[Email Id]],'SOE Students'!N:N,'SOE Students'!I:I)</f>
        <v>2145105763</v>
      </c>
      <c r="N8549" t="e">
        <f>_xlfn.XLOOKUP(Table2[[#This Row],[PRN No.]],'SOE Students'!N:N,'SOE Students'!H:H)</f>
        <v>#N/A</v>
      </c>
      <c r="O8549" t="e">
        <f>_xlfn.XLOOKUP(Table2[[#This Row],[PRN No.]],'SOE Students'!N:N,'SOE Students'!D:D)</f>
        <v>#N/A</v>
      </c>
      <c r="P8549" t="e">
        <f>EXACT(Table2[[#This Row],[Programme (Email)]],Table2[[#This Row],[Programme (PRN)]])</f>
        <v>#N/A</v>
      </c>
      <c r="Q8549" t="e">
        <f>_xlfn.XLOOKUP(Table2[[#This Row],[PRN No.]],'SOE Students'!N:N,'SOE Students'!I:I)</f>
        <v>#N/A</v>
      </c>
    </row>
    <row r="8550" spans="1:17" hidden="1" x14ac:dyDescent="0.25">
      <c r="A8550">
        <v>8549</v>
      </c>
      <c r="B8550" t="s">
        <v>79333</v>
      </c>
      <c r="D8550" t="s">
        <v>34479</v>
      </c>
      <c r="E8550">
        <v>7249337721</v>
      </c>
      <c r="F8550">
        <v>2345100477</v>
      </c>
      <c r="G8550">
        <v>44989</v>
      </c>
      <c r="H8550" s="36">
        <v>45436</v>
      </c>
      <c r="J8550" t="str">
        <f t="shared" si="133"/>
        <v>Accessed</v>
      </c>
      <c r="K8550" t="str">
        <f>_xlfn.XLOOKUP(Table2[[#This Row],[Email Id]],'SOE Students'!N:N,'SOE Students'!H:H)</f>
        <v>MBA (13030) (CBCS 2023)</v>
      </c>
      <c r="L8550" t="str">
        <f>_xlfn.XLOOKUP(Table2[[#This Row],[Email Id]],'SOE Students'!N:N,'SOE Students'!D:D)</f>
        <v>2023-JAN</v>
      </c>
      <c r="M8550">
        <f>_xlfn.XLOOKUP(Table2[[#This Row],[Email Id]],'SOE Students'!N:N,'SOE Students'!I:I)</f>
        <v>2345100477</v>
      </c>
      <c r="N8550" t="e">
        <f>_xlfn.XLOOKUP(Table2[[#This Row],[PRN No.]],'SOE Students'!N:N,'SOE Students'!H:H)</f>
        <v>#N/A</v>
      </c>
      <c r="O8550" t="e">
        <f>_xlfn.XLOOKUP(Table2[[#This Row],[PRN No.]],'SOE Students'!N:N,'SOE Students'!D:D)</f>
        <v>#N/A</v>
      </c>
      <c r="P8550" t="e">
        <f>EXACT(Table2[[#This Row],[Programme (Email)]],Table2[[#This Row],[Programme (PRN)]])</f>
        <v>#N/A</v>
      </c>
      <c r="Q8550" t="e">
        <f>_xlfn.XLOOKUP(Table2[[#This Row],[PRN No.]],'SOE Students'!N:N,'SOE Students'!I:I)</f>
        <v>#N/A</v>
      </c>
    </row>
    <row r="8551" spans="1:17" hidden="1" x14ac:dyDescent="0.25">
      <c r="A8551">
        <v>8550</v>
      </c>
      <c r="B8551" t="s">
        <v>79334</v>
      </c>
      <c r="C8551" t="s">
        <v>9669</v>
      </c>
      <c r="D8551" t="s">
        <v>79335</v>
      </c>
      <c r="E8551" t="s">
        <v>79336</v>
      </c>
      <c r="F8551">
        <v>0</v>
      </c>
      <c r="G8551">
        <v>45947</v>
      </c>
      <c r="J8551" t="str">
        <f t="shared" si="133"/>
        <v>Not Accessed</v>
      </c>
      <c r="K8551" t="e">
        <f>_xlfn.XLOOKUP(Table2[[#This Row],[Email Id]],'SOE Students'!N:N,'SOE Students'!H:H)</f>
        <v>#N/A</v>
      </c>
      <c r="L8551" t="e">
        <f>_xlfn.XLOOKUP(Table2[[#This Row],[Email Id]],'SOE Students'!N:N,'SOE Students'!D:D)</f>
        <v>#N/A</v>
      </c>
      <c r="M8551" t="e">
        <f>_xlfn.XLOOKUP(Table2[[#This Row],[Email Id]],'SOE Students'!N:N,'SOE Students'!I:I)</f>
        <v>#N/A</v>
      </c>
      <c r="N8551" t="str">
        <f>_xlfn.XLOOKUP(Table2[[#This Row],[PRN No.]],'SOE Students'!N:N,'SOE Students'!H:H)</f>
        <v>MBA (13014) (CBCS 2020)</v>
      </c>
      <c r="O8551" t="str">
        <f>_xlfn.XLOOKUP(Table2[[#This Row],[PRN No.]],'SOE Students'!N:N,'SOE Students'!D:D)</f>
        <v>2020-JUL</v>
      </c>
      <c r="P8551" t="e">
        <f>EXACT(Table2[[#This Row],[Programme (Email)]],Table2[[#This Row],[Programme (PRN)]])</f>
        <v>#N/A</v>
      </c>
      <c r="Q8551">
        <f>_xlfn.XLOOKUP(Table2[[#This Row],[PRN No.]],'SOE Students'!N:N,'SOE Students'!I:I)</f>
        <v>2045100668</v>
      </c>
    </row>
    <row r="8552" spans="1:17" x14ac:dyDescent="0.25">
      <c r="A8552">
        <v>8551</v>
      </c>
      <c r="B8552" t="s">
        <v>79337</v>
      </c>
      <c r="C8552" t="s">
        <v>619</v>
      </c>
      <c r="D8552" t="s">
        <v>618</v>
      </c>
      <c r="E8552" t="s">
        <v>79338</v>
      </c>
      <c r="F8552">
        <v>0</v>
      </c>
      <c r="G8552">
        <v>45941</v>
      </c>
      <c r="H8552" s="36">
        <v>46002</v>
      </c>
      <c r="J8552" t="str">
        <f t="shared" si="133"/>
        <v>Accessed</v>
      </c>
      <c r="K8552" t="str">
        <f>_xlfn.XLOOKUP(Table2[[#This Row],[Email Id]],'SOE Students'!N:N,'SOE Students'!H:H)</f>
        <v>BCA(13099) (CBCS 2023)</v>
      </c>
      <c r="L8552" t="str">
        <f>_xlfn.XLOOKUP(Table2[[#This Row],[Email Id]],'SOE Students'!N:N,'SOE Students'!D:D)</f>
        <v>2025-JUL</v>
      </c>
      <c r="M8552">
        <f>_xlfn.XLOOKUP(Table2[[#This Row],[Email Id]],'SOE Students'!N:N,'SOE Students'!I:I)</f>
        <v>2545101930</v>
      </c>
      <c r="N8552" t="str">
        <f>_xlfn.XLOOKUP(Table2[[#This Row],[PRN No.]],'SOE Students'!N:N,'SOE Students'!H:H)</f>
        <v>MBA (13014) (CBCS 2020)</v>
      </c>
      <c r="O8552" t="str">
        <f>_xlfn.XLOOKUP(Table2[[#This Row],[PRN No.]],'SOE Students'!N:N,'SOE Students'!D:D)</f>
        <v>2020-JUL</v>
      </c>
      <c r="P8552" t="b">
        <f>EXACT(Table2[[#This Row],[Programme (Email)]],Table2[[#This Row],[Programme (PRN)]])</f>
        <v>0</v>
      </c>
      <c r="Q8552">
        <f>_xlfn.XLOOKUP(Table2[[#This Row],[PRN No.]],'SOE Students'!N:N,'SOE Students'!I:I)</f>
        <v>2045100668</v>
      </c>
    </row>
    <row r="8553" spans="1:17" hidden="1" x14ac:dyDescent="0.25">
      <c r="A8553">
        <v>8552</v>
      </c>
      <c r="B8553" t="s">
        <v>79339</v>
      </c>
      <c r="D8553" t="s">
        <v>45984</v>
      </c>
      <c r="E8553">
        <v>7011178762</v>
      </c>
      <c r="F8553">
        <v>2145105240</v>
      </c>
      <c r="G8553">
        <v>44694</v>
      </c>
      <c r="H8553" s="36">
        <v>45665</v>
      </c>
      <c r="J8553" t="str">
        <f t="shared" si="133"/>
        <v>Accessed</v>
      </c>
      <c r="K8553" t="str">
        <f>_xlfn.XLOOKUP(Table2[[#This Row],[Email Id]],'SOE Students'!N:N,'SOE Students'!H:H)</f>
        <v>MBA (13030) (CBCS 2023)</v>
      </c>
      <c r="L8553" t="str">
        <f>_xlfn.XLOOKUP(Table2[[#This Row],[Email Id]],'SOE Students'!N:N,'SOE Students'!D:D)</f>
        <v>2021-JUL</v>
      </c>
      <c r="M8553">
        <f>_xlfn.XLOOKUP(Table2[[#This Row],[Email Id]],'SOE Students'!N:N,'SOE Students'!I:I)</f>
        <v>2145105240</v>
      </c>
      <c r="N8553" t="e">
        <f>_xlfn.XLOOKUP(Table2[[#This Row],[PRN No.]],'SOE Students'!N:N,'SOE Students'!H:H)</f>
        <v>#N/A</v>
      </c>
      <c r="O8553" t="e">
        <f>_xlfn.XLOOKUP(Table2[[#This Row],[PRN No.]],'SOE Students'!N:N,'SOE Students'!D:D)</f>
        <v>#N/A</v>
      </c>
      <c r="P8553" t="e">
        <f>EXACT(Table2[[#This Row],[Programme (Email)]],Table2[[#This Row],[Programme (PRN)]])</f>
        <v>#N/A</v>
      </c>
      <c r="Q8553" t="e">
        <f>_xlfn.XLOOKUP(Table2[[#This Row],[PRN No.]],'SOE Students'!N:N,'SOE Students'!I:I)</f>
        <v>#N/A</v>
      </c>
    </row>
    <row r="8554" spans="1:17" hidden="1" x14ac:dyDescent="0.25">
      <c r="A8554">
        <v>8553</v>
      </c>
      <c r="B8554" t="s">
        <v>79340</v>
      </c>
      <c r="D8554" t="s">
        <v>16688</v>
      </c>
      <c r="E8554" t="s">
        <v>79341</v>
      </c>
      <c r="F8554">
        <v>2445102207</v>
      </c>
      <c r="G8554">
        <v>45478</v>
      </c>
      <c r="H8554" s="36">
        <v>46001</v>
      </c>
      <c r="J8554" t="str">
        <f t="shared" si="133"/>
        <v>Accessed</v>
      </c>
      <c r="K8554" t="str">
        <f>_xlfn.XLOOKUP(Table2[[#This Row],[Email Id]],'SOE Students'!N:N,'SOE Students'!H:H)</f>
        <v>MBA [13106] (CBCS  2023)</v>
      </c>
      <c r="L8554" t="str">
        <f>_xlfn.XLOOKUP(Table2[[#This Row],[Email Id]],'SOE Students'!N:N,'SOE Students'!D:D)</f>
        <v>2024-JUL</v>
      </c>
      <c r="M8554">
        <f>_xlfn.XLOOKUP(Table2[[#This Row],[Email Id]],'SOE Students'!N:N,'SOE Students'!I:I)</f>
        <v>2445102207</v>
      </c>
      <c r="N8554" t="e">
        <f>_xlfn.XLOOKUP(Table2[[#This Row],[PRN No.]],'SOE Students'!N:N,'SOE Students'!H:H)</f>
        <v>#N/A</v>
      </c>
      <c r="O8554" t="e">
        <f>_xlfn.XLOOKUP(Table2[[#This Row],[PRN No.]],'SOE Students'!N:N,'SOE Students'!D:D)</f>
        <v>#N/A</v>
      </c>
      <c r="P8554" t="e">
        <f>EXACT(Table2[[#This Row],[Programme (Email)]],Table2[[#This Row],[Programme (PRN)]])</f>
        <v>#N/A</v>
      </c>
      <c r="Q8554" t="e">
        <f>_xlfn.XLOOKUP(Table2[[#This Row],[PRN No.]],'SOE Students'!N:N,'SOE Students'!I:I)</f>
        <v>#N/A</v>
      </c>
    </row>
    <row r="8555" spans="1:17" hidden="1" x14ac:dyDescent="0.25">
      <c r="A8555">
        <v>8554</v>
      </c>
      <c r="B8555" t="s">
        <v>17220</v>
      </c>
      <c r="D8555" t="s">
        <v>17221</v>
      </c>
      <c r="E8555" t="s">
        <v>79342</v>
      </c>
      <c r="F8555">
        <v>2445102381</v>
      </c>
      <c r="G8555">
        <v>45483</v>
      </c>
      <c r="H8555" s="36">
        <v>45999</v>
      </c>
      <c r="J8555" t="str">
        <f t="shared" si="133"/>
        <v>Accessed</v>
      </c>
      <c r="K8555" t="str">
        <f>_xlfn.XLOOKUP(Table2[[#This Row],[Email Id]],'SOE Students'!N:N,'SOE Students'!H:H)</f>
        <v>MBA [13106] (CBCS  2023)</v>
      </c>
      <c r="L8555" t="str">
        <f>_xlfn.XLOOKUP(Table2[[#This Row],[Email Id]],'SOE Students'!N:N,'SOE Students'!D:D)</f>
        <v>2024-JUL</v>
      </c>
      <c r="M8555">
        <f>_xlfn.XLOOKUP(Table2[[#This Row],[Email Id]],'SOE Students'!N:N,'SOE Students'!I:I)</f>
        <v>2445102381</v>
      </c>
      <c r="N8555" t="e">
        <f>_xlfn.XLOOKUP(Table2[[#This Row],[PRN No.]],'SOE Students'!N:N,'SOE Students'!H:H)</f>
        <v>#N/A</v>
      </c>
      <c r="O8555" t="e">
        <f>_xlfn.XLOOKUP(Table2[[#This Row],[PRN No.]],'SOE Students'!N:N,'SOE Students'!D:D)</f>
        <v>#N/A</v>
      </c>
      <c r="P8555" t="e">
        <f>EXACT(Table2[[#This Row],[Programme (Email)]],Table2[[#This Row],[Programme (PRN)]])</f>
        <v>#N/A</v>
      </c>
      <c r="Q8555" t="e">
        <f>_xlfn.XLOOKUP(Table2[[#This Row],[PRN No.]],'SOE Students'!N:N,'SOE Students'!I:I)</f>
        <v>#N/A</v>
      </c>
    </row>
    <row r="8556" spans="1:17" hidden="1" x14ac:dyDescent="0.25">
      <c r="A8556">
        <v>8555</v>
      </c>
      <c r="B8556" t="s">
        <v>79343</v>
      </c>
      <c r="D8556" t="s">
        <v>37505</v>
      </c>
      <c r="E8556">
        <v>9324497766</v>
      </c>
      <c r="F8556">
        <v>2245100510</v>
      </c>
      <c r="G8556">
        <v>44806</v>
      </c>
      <c r="H8556" s="36">
        <v>45291</v>
      </c>
      <c r="J8556" t="str">
        <f t="shared" si="133"/>
        <v>Accessed</v>
      </c>
      <c r="K8556" t="str">
        <f>_xlfn.XLOOKUP(Table2[[#This Row],[Email Id]],'SOE Students'!N:N,'SOE Students'!H:H)</f>
        <v>MBA (13030) (CBCS 2023)</v>
      </c>
      <c r="L8556" t="str">
        <f>_xlfn.XLOOKUP(Table2[[#This Row],[Email Id]],'SOE Students'!N:N,'SOE Students'!D:D)</f>
        <v>2022-JUL</v>
      </c>
      <c r="M8556">
        <f>_xlfn.XLOOKUP(Table2[[#This Row],[Email Id]],'SOE Students'!N:N,'SOE Students'!I:I)</f>
        <v>2245100510</v>
      </c>
      <c r="N8556" t="e">
        <f>_xlfn.XLOOKUP(Table2[[#This Row],[PRN No.]],'SOE Students'!N:N,'SOE Students'!H:H)</f>
        <v>#N/A</v>
      </c>
      <c r="O8556" t="e">
        <f>_xlfn.XLOOKUP(Table2[[#This Row],[PRN No.]],'SOE Students'!N:N,'SOE Students'!D:D)</f>
        <v>#N/A</v>
      </c>
      <c r="P8556" t="e">
        <f>EXACT(Table2[[#This Row],[Programme (Email)]],Table2[[#This Row],[Programme (PRN)]])</f>
        <v>#N/A</v>
      </c>
      <c r="Q8556" t="e">
        <f>_xlfn.XLOOKUP(Table2[[#This Row],[PRN No.]],'SOE Students'!N:N,'SOE Students'!I:I)</f>
        <v>#N/A</v>
      </c>
    </row>
    <row r="8557" spans="1:17" x14ac:dyDescent="0.25">
      <c r="A8557">
        <v>8556</v>
      </c>
      <c r="B8557" t="s">
        <v>79344</v>
      </c>
      <c r="C8557" t="s">
        <v>59161</v>
      </c>
      <c r="D8557" t="s">
        <v>59160</v>
      </c>
      <c r="E8557" t="s">
        <v>79345</v>
      </c>
      <c r="F8557">
        <v>0</v>
      </c>
      <c r="G8557">
        <v>45876</v>
      </c>
      <c r="H8557" s="36">
        <v>45992</v>
      </c>
      <c r="J8557" t="str">
        <f t="shared" si="133"/>
        <v>Accessed</v>
      </c>
      <c r="K8557" t="str">
        <f>_xlfn.XLOOKUP(Table2[[#This Row],[Email Id]],'SOE Students'!N:N,'SOE Students'!H:H)</f>
        <v>BBA(13107) (CBCS 2023)</v>
      </c>
      <c r="L8557" t="str">
        <f>_xlfn.XLOOKUP(Table2[[#This Row],[Email Id]],'SOE Students'!N:N,'SOE Students'!D:D)</f>
        <v>2025-JUL</v>
      </c>
      <c r="M8557">
        <f>_xlfn.XLOOKUP(Table2[[#This Row],[Email Id]],'SOE Students'!N:N,'SOE Students'!I:I)</f>
        <v>2545101513</v>
      </c>
      <c r="N8557" t="str">
        <f>_xlfn.XLOOKUP(Table2[[#This Row],[PRN No.]],'SOE Students'!N:N,'SOE Students'!H:H)</f>
        <v>MBA (13014) (CBCS 2020)</v>
      </c>
      <c r="O8557" t="str">
        <f>_xlfn.XLOOKUP(Table2[[#This Row],[PRN No.]],'SOE Students'!N:N,'SOE Students'!D:D)</f>
        <v>2020-JUL</v>
      </c>
      <c r="P8557" t="b">
        <f>EXACT(Table2[[#This Row],[Programme (Email)]],Table2[[#This Row],[Programme (PRN)]])</f>
        <v>0</v>
      </c>
      <c r="Q8557">
        <f>_xlfn.XLOOKUP(Table2[[#This Row],[PRN No.]],'SOE Students'!N:N,'SOE Students'!I:I)</f>
        <v>2045100668</v>
      </c>
    </row>
    <row r="8558" spans="1:17" x14ac:dyDescent="0.25">
      <c r="A8558">
        <v>8557</v>
      </c>
      <c r="B8558" t="s">
        <v>79346</v>
      </c>
      <c r="C8558" t="s">
        <v>8816</v>
      </c>
      <c r="D8558" t="s">
        <v>8815</v>
      </c>
      <c r="E8558" t="s">
        <v>79347</v>
      </c>
      <c r="F8558">
        <v>0</v>
      </c>
      <c r="G8558">
        <v>45835</v>
      </c>
      <c r="H8558" s="36">
        <v>46008</v>
      </c>
      <c r="J8558" t="str">
        <f t="shared" si="133"/>
        <v>Accessed</v>
      </c>
      <c r="K8558" t="str">
        <f>_xlfn.XLOOKUP(Table2[[#This Row],[Email Id]],'SOE Students'!N:N,'SOE Students'!H:H)</f>
        <v>MBA [13106] (CBCS  2023)</v>
      </c>
      <c r="L8558" t="str">
        <f>_xlfn.XLOOKUP(Table2[[#This Row],[Email Id]],'SOE Students'!N:N,'SOE Students'!D:D)</f>
        <v>2025-JUL</v>
      </c>
      <c r="M8558">
        <f>_xlfn.XLOOKUP(Table2[[#This Row],[Email Id]],'SOE Students'!N:N,'SOE Students'!I:I)</f>
        <v>2545100858</v>
      </c>
      <c r="N8558" t="str">
        <f>_xlfn.XLOOKUP(Table2[[#This Row],[PRN No.]],'SOE Students'!N:N,'SOE Students'!H:H)</f>
        <v>MBA (13014) (CBCS 2020)</v>
      </c>
      <c r="O8558" t="str">
        <f>_xlfn.XLOOKUP(Table2[[#This Row],[PRN No.]],'SOE Students'!N:N,'SOE Students'!D:D)</f>
        <v>2020-JUL</v>
      </c>
      <c r="P8558" t="b">
        <f>EXACT(Table2[[#This Row],[Programme (Email)]],Table2[[#This Row],[Programme (PRN)]])</f>
        <v>0</v>
      </c>
      <c r="Q8558">
        <f>_xlfn.XLOOKUP(Table2[[#This Row],[PRN No.]],'SOE Students'!N:N,'SOE Students'!I:I)</f>
        <v>2045100668</v>
      </c>
    </row>
    <row r="8559" spans="1:17" hidden="1" x14ac:dyDescent="0.25">
      <c r="A8559">
        <v>8558</v>
      </c>
      <c r="B8559" t="s">
        <v>79348</v>
      </c>
      <c r="D8559" t="s">
        <v>15560</v>
      </c>
      <c r="E8559" t="s">
        <v>79349</v>
      </c>
      <c r="F8559">
        <v>2445101834</v>
      </c>
      <c r="G8559">
        <v>45464</v>
      </c>
      <c r="H8559" s="36">
        <v>45639</v>
      </c>
      <c r="J8559" t="str">
        <f t="shared" si="133"/>
        <v>Accessed</v>
      </c>
      <c r="K8559" t="str">
        <f>_xlfn.XLOOKUP(Table2[[#This Row],[Email Id]],'SOE Students'!N:N,'SOE Students'!H:H)</f>
        <v>MBA [13106] (CBCS  2023)</v>
      </c>
      <c r="L8559" t="str">
        <f>_xlfn.XLOOKUP(Table2[[#This Row],[Email Id]],'SOE Students'!N:N,'SOE Students'!D:D)</f>
        <v>2024-JUL</v>
      </c>
      <c r="M8559">
        <f>_xlfn.XLOOKUP(Table2[[#This Row],[Email Id]],'SOE Students'!N:N,'SOE Students'!I:I)</f>
        <v>2445101834</v>
      </c>
      <c r="N8559" t="e">
        <f>_xlfn.XLOOKUP(Table2[[#This Row],[PRN No.]],'SOE Students'!N:N,'SOE Students'!H:H)</f>
        <v>#N/A</v>
      </c>
      <c r="O8559" t="e">
        <f>_xlfn.XLOOKUP(Table2[[#This Row],[PRN No.]],'SOE Students'!N:N,'SOE Students'!D:D)</f>
        <v>#N/A</v>
      </c>
      <c r="P8559" t="e">
        <f>EXACT(Table2[[#This Row],[Programme (Email)]],Table2[[#This Row],[Programme (PRN)]])</f>
        <v>#N/A</v>
      </c>
      <c r="Q8559" t="e">
        <f>_xlfn.XLOOKUP(Table2[[#This Row],[PRN No.]],'SOE Students'!N:N,'SOE Students'!I:I)</f>
        <v>#N/A</v>
      </c>
    </row>
    <row r="8560" spans="1:17" hidden="1" x14ac:dyDescent="0.25">
      <c r="A8560">
        <v>8559</v>
      </c>
      <c r="B8560" t="s">
        <v>79350</v>
      </c>
      <c r="D8560" t="s">
        <v>34970</v>
      </c>
      <c r="F8560">
        <v>2345100891</v>
      </c>
      <c r="G8560">
        <v>45020</v>
      </c>
      <c r="H8560" s="36">
        <v>45099</v>
      </c>
      <c r="J8560" t="str">
        <f t="shared" si="133"/>
        <v>Accessed</v>
      </c>
      <c r="K8560" t="str">
        <f>_xlfn.XLOOKUP(Table2[[#This Row],[Email Id]],'SOE Students'!N:N,'SOE Students'!H:H)</f>
        <v>MBA (13030) (CBCS 2023)</v>
      </c>
      <c r="L8560" t="str">
        <f>_xlfn.XLOOKUP(Table2[[#This Row],[Email Id]],'SOE Students'!N:N,'SOE Students'!D:D)</f>
        <v>2023-JAN</v>
      </c>
      <c r="M8560">
        <f>_xlfn.XLOOKUP(Table2[[#This Row],[Email Id]],'SOE Students'!N:N,'SOE Students'!I:I)</f>
        <v>2345100891</v>
      </c>
      <c r="N8560" t="e">
        <f>_xlfn.XLOOKUP(Table2[[#This Row],[PRN No.]],'SOE Students'!N:N,'SOE Students'!H:H)</f>
        <v>#N/A</v>
      </c>
      <c r="O8560" t="e">
        <f>_xlfn.XLOOKUP(Table2[[#This Row],[PRN No.]],'SOE Students'!N:N,'SOE Students'!D:D)</f>
        <v>#N/A</v>
      </c>
      <c r="P8560" t="e">
        <f>EXACT(Table2[[#This Row],[Programme (Email)]],Table2[[#This Row],[Programme (PRN)]])</f>
        <v>#N/A</v>
      </c>
      <c r="Q8560" t="e">
        <f>_xlfn.XLOOKUP(Table2[[#This Row],[PRN No.]],'SOE Students'!N:N,'SOE Students'!I:I)</f>
        <v>#N/A</v>
      </c>
    </row>
    <row r="8561" spans="1:17" hidden="1" x14ac:dyDescent="0.25">
      <c r="A8561">
        <v>8560</v>
      </c>
      <c r="B8561" t="s">
        <v>79351</v>
      </c>
      <c r="D8561" t="s">
        <v>79352</v>
      </c>
      <c r="E8561" t="s">
        <v>79353</v>
      </c>
      <c r="F8561">
        <v>2445101698</v>
      </c>
      <c r="G8561">
        <v>45511</v>
      </c>
      <c r="H8561" s="36">
        <v>46008</v>
      </c>
      <c r="J8561" t="str">
        <f t="shared" si="133"/>
        <v>Accessed</v>
      </c>
      <c r="K8561" t="str">
        <f>_xlfn.XLOOKUP(Table2[[#This Row],[Email Id]],'SOE Students'!N:N,'SOE Students'!H:H)</f>
        <v>MCA (13100) (CBCS  2023)</v>
      </c>
      <c r="L8561" t="str">
        <f>_xlfn.XLOOKUP(Table2[[#This Row],[Email Id]],'SOE Students'!N:N,'SOE Students'!D:D)</f>
        <v>2024-JUL</v>
      </c>
      <c r="M8561">
        <f>_xlfn.XLOOKUP(Table2[[#This Row],[Email Id]],'SOE Students'!N:N,'SOE Students'!I:I)</f>
        <v>2445101698</v>
      </c>
      <c r="N8561" t="e">
        <f>_xlfn.XLOOKUP(Table2[[#This Row],[PRN No.]],'SOE Students'!N:N,'SOE Students'!H:H)</f>
        <v>#N/A</v>
      </c>
      <c r="O8561" t="e">
        <f>_xlfn.XLOOKUP(Table2[[#This Row],[PRN No.]],'SOE Students'!N:N,'SOE Students'!D:D)</f>
        <v>#N/A</v>
      </c>
      <c r="P8561" t="e">
        <f>EXACT(Table2[[#This Row],[Programme (Email)]],Table2[[#This Row],[Programme (PRN)]])</f>
        <v>#N/A</v>
      </c>
      <c r="Q8561" t="e">
        <f>_xlfn.XLOOKUP(Table2[[#This Row],[PRN No.]],'SOE Students'!N:N,'SOE Students'!I:I)</f>
        <v>#N/A</v>
      </c>
    </row>
    <row r="8562" spans="1:17" hidden="1" x14ac:dyDescent="0.25">
      <c r="A8562">
        <v>8561</v>
      </c>
      <c r="B8562" t="s">
        <v>79354</v>
      </c>
      <c r="D8562" t="s">
        <v>29369</v>
      </c>
      <c r="E8562">
        <v>919990824742</v>
      </c>
      <c r="F8562">
        <v>2345102706</v>
      </c>
      <c r="G8562">
        <v>45184</v>
      </c>
      <c r="H8562" s="36">
        <v>45237</v>
      </c>
      <c r="J8562" t="str">
        <f t="shared" si="133"/>
        <v>Accessed</v>
      </c>
      <c r="K8562" t="str">
        <f>_xlfn.XLOOKUP(Table2[[#This Row],[Email Id]],'SOE Students'!N:N,'SOE Students'!H:H)</f>
        <v>MBA [13106] (CBCS  2023)</v>
      </c>
      <c r="L8562" t="str">
        <f>_xlfn.XLOOKUP(Table2[[#This Row],[Email Id]],'SOE Students'!N:N,'SOE Students'!D:D)</f>
        <v>2023-JUL</v>
      </c>
      <c r="M8562">
        <f>_xlfn.XLOOKUP(Table2[[#This Row],[Email Id]],'SOE Students'!N:N,'SOE Students'!I:I)</f>
        <v>2345102706</v>
      </c>
      <c r="N8562" t="e">
        <f>_xlfn.XLOOKUP(Table2[[#This Row],[PRN No.]],'SOE Students'!N:N,'SOE Students'!H:H)</f>
        <v>#N/A</v>
      </c>
      <c r="O8562" t="e">
        <f>_xlfn.XLOOKUP(Table2[[#This Row],[PRN No.]],'SOE Students'!N:N,'SOE Students'!D:D)</f>
        <v>#N/A</v>
      </c>
      <c r="P8562" t="e">
        <f>EXACT(Table2[[#This Row],[Programme (Email)]],Table2[[#This Row],[Programme (PRN)]])</f>
        <v>#N/A</v>
      </c>
      <c r="Q8562" t="e">
        <f>_xlfn.XLOOKUP(Table2[[#This Row],[PRN No.]],'SOE Students'!N:N,'SOE Students'!I:I)</f>
        <v>#N/A</v>
      </c>
    </row>
    <row r="8563" spans="1:17" hidden="1" x14ac:dyDescent="0.25">
      <c r="A8563">
        <v>8562</v>
      </c>
      <c r="B8563" t="s">
        <v>79355</v>
      </c>
      <c r="D8563" t="s">
        <v>43503</v>
      </c>
      <c r="E8563">
        <v>8552046444</v>
      </c>
      <c r="F8563">
        <v>2145102829</v>
      </c>
      <c r="G8563">
        <v>44734</v>
      </c>
      <c r="J8563" t="str">
        <f t="shared" si="133"/>
        <v>Not Accessed</v>
      </c>
      <c r="K8563" t="str">
        <f>_xlfn.XLOOKUP(Table2[[#This Row],[Email Id]],'SOE Students'!N:N,'SOE Students'!H:H)</f>
        <v>MBA (13030) (CBCS 2023)</v>
      </c>
      <c r="L8563" t="str">
        <f>_xlfn.XLOOKUP(Table2[[#This Row],[Email Id]],'SOE Students'!N:N,'SOE Students'!D:D)</f>
        <v>2021-JUL</v>
      </c>
      <c r="M8563">
        <f>_xlfn.XLOOKUP(Table2[[#This Row],[Email Id]],'SOE Students'!N:N,'SOE Students'!I:I)</f>
        <v>2145102829</v>
      </c>
      <c r="N8563" t="e">
        <f>_xlfn.XLOOKUP(Table2[[#This Row],[PRN No.]],'SOE Students'!N:N,'SOE Students'!H:H)</f>
        <v>#N/A</v>
      </c>
      <c r="O8563" t="e">
        <f>_xlfn.XLOOKUP(Table2[[#This Row],[PRN No.]],'SOE Students'!N:N,'SOE Students'!D:D)</f>
        <v>#N/A</v>
      </c>
      <c r="P8563" t="e">
        <f>EXACT(Table2[[#This Row],[Programme (Email)]],Table2[[#This Row],[Programme (PRN)]])</f>
        <v>#N/A</v>
      </c>
      <c r="Q8563" t="e">
        <f>_xlfn.XLOOKUP(Table2[[#This Row],[PRN No.]],'SOE Students'!N:N,'SOE Students'!I:I)</f>
        <v>#N/A</v>
      </c>
    </row>
    <row r="8564" spans="1:17" hidden="1" x14ac:dyDescent="0.25">
      <c r="A8564">
        <v>8563</v>
      </c>
      <c r="B8564" t="s">
        <v>79356</v>
      </c>
      <c r="D8564" t="s">
        <v>16796</v>
      </c>
      <c r="E8564" t="s">
        <v>79357</v>
      </c>
      <c r="F8564">
        <v>2445102243</v>
      </c>
      <c r="G8564">
        <v>45483</v>
      </c>
      <c r="H8564" s="36">
        <v>45780</v>
      </c>
      <c r="J8564" t="str">
        <f t="shared" si="133"/>
        <v>Accessed</v>
      </c>
      <c r="K8564" t="str">
        <f>_xlfn.XLOOKUP(Table2[[#This Row],[Email Id]],'SOE Students'!N:N,'SOE Students'!H:H)</f>
        <v>MBA [13106] (CBCS  2023)</v>
      </c>
      <c r="L8564" t="str">
        <f>_xlfn.XLOOKUP(Table2[[#This Row],[Email Id]],'SOE Students'!N:N,'SOE Students'!D:D)</f>
        <v>2024-JUL</v>
      </c>
      <c r="M8564">
        <f>_xlfn.XLOOKUP(Table2[[#This Row],[Email Id]],'SOE Students'!N:N,'SOE Students'!I:I)</f>
        <v>2445102243</v>
      </c>
      <c r="N8564" t="e">
        <f>_xlfn.XLOOKUP(Table2[[#This Row],[PRN No.]],'SOE Students'!N:N,'SOE Students'!H:H)</f>
        <v>#N/A</v>
      </c>
      <c r="O8564" t="e">
        <f>_xlfn.XLOOKUP(Table2[[#This Row],[PRN No.]],'SOE Students'!N:N,'SOE Students'!D:D)</f>
        <v>#N/A</v>
      </c>
      <c r="P8564" t="e">
        <f>EXACT(Table2[[#This Row],[Programme (Email)]],Table2[[#This Row],[Programme (PRN)]])</f>
        <v>#N/A</v>
      </c>
      <c r="Q8564" t="e">
        <f>_xlfn.XLOOKUP(Table2[[#This Row],[PRN No.]],'SOE Students'!N:N,'SOE Students'!I:I)</f>
        <v>#N/A</v>
      </c>
    </row>
    <row r="8565" spans="1:17" hidden="1" x14ac:dyDescent="0.25">
      <c r="A8565">
        <v>8564</v>
      </c>
      <c r="B8565" t="s">
        <v>79358</v>
      </c>
      <c r="D8565" t="s">
        <v>32686</v>
      </c>
      <c r="E8565">
        <v>7798068356</v>
      </c>
      <c r="F8565">
        <v>2345101577</v>
      </c>
      <c r="G8565">
        <v>44935</v>
      </c>
      <c r="H8565" s="36">
        <v>45467</v>
      </c>
      <c r="J8565" t="str">
        <f t="shared" si="133"/>
        <v>Accessed</v>
      </c>
      <c r="K8565" t="str">
        <f>_xlfn.XLOOKUP(Table2[[#This Row],[Email Id]],'SOE Students'!N:N,'SOE Students'!H:H)</f>
        <v>MBA (13030) (CBCS 2023)</v>
      </c>
      <c r="L8565" t="str">
        <f>_xlfn.XLOOKUP(Table2[[#This Row],[Email Id]],'SOE Students'!N:N,'SOE Students'!D:D)</f>
        <v>2023-JAN</v>
      </c>
      <c r="M8565">
        <f>_xlfn.XLOOKUP(Table2[[#This Row],[Email Id]],'SOE Students'!N:N,'SOE Students'!I:I)</f>
        <v>2345101577</v>
      </c>
      <c r="N8565" t="e">
        <f>_xlfn.XLOOKUP(Table2[[#This Row],[PRN No.]],'SOE Students'!N:N,'SOE Students'!H:H)</f>
        <v>#N/A</v>
      </c>
      <c r="O8565" t="e">
        <f>_xlfn.XLOOKUP(Table2[[#This Row],[PRN No.]],'SOE Students'!N:N,'SOE Students'!D:D)</f>
        <v>#N/A</v>
      </c>
      <c r="P8565" t="e">
        <f>EXACT(Table2[[#This Row],[Programme (Email)]],Table2[[#This Row],[Programme (PRN)]])</f>
        <v>#N/A</v>
      </c>
      <c r="Q8565" t="e">
        <f>_xlfn.XLOOKUP(Table2[[#This Row],[PRN No.]],'SOE Students'!N:N,'SOE Students'!I:I)</f>
        <v>#N/A</v>
      </c>
    </row>
    <row r="8566" spans="1:17" hidden="1" x14ac:dyDescent="0.25">
      <c r="A8566">
        <v>8565</v>
      </c>
      <c r="B8566" t="s">
        <v>37005</v>
      </c>
      <c r="D8566" t="s">
        <v>79359</v>
      </c>
      <c r="E8566" t="s">
        <v>79360</v>
      </c>
      <c r="F8566">
        <v>2245100336</v>
      </c>
      <c r="G8566">
        <v>44844</v>
      </c>
      <c r="H8566" s="36">
        <v>44918</v>
      </c>
      <c r="J8566" t="str">
        <f t="shared" si="133"/>
        <v>Accessed</v>
      </c>
      <c r="K8566" t="str">
        <f>_xlfn.XLOOKUP(Table2[[#This Row],[Email Id]],'SOE Students'!N:N,'SOE Students'!H:H)</f>
        <v>MBA (13030) (CBCS 2023)</v>
      </c>
      <c r="L8566" t="str">
        <f>_xlfn.XLOOKUP(Table2[[#This Row],[Email Id]],'SOE Students'!N:N,'SOE Students'!D:D)</f>
        <v>2022-JUL</v>
      </c>
      <c r="M8566">
        <f>_xlfn.XLOOKUP(Table2[[#This Row],[Email Id]],'SOE Students'!N:N,'SOE Students'!I:I)</f>
        <v>2245100336</v>
      </c>
      <c r="N8566" t="e">
        <f>_xlfn.XLOOKUP(Table2[[#This Row],[PRN No.]],'SOE Students'!N:N,'SOE Students'!H:H)</f>
        <v>#N/A</v>
      </c>
      <c r="O8566" t="e">
        <f>_xlfn.XLOOKUP(Table2[[#This Row],[PRN No.]],'SOE Students'!N:N,'SOE Students'!D:D)</f>
        <v>#N/A</v>
      </c>
      <c r="P8566" t="e">
        <f>EXACT(Table2[[#This Row],[Programme (Email)]],Table2[[#This Row],[Programme (PRN)]])</f>
        <v>#N/A</v>
      </c>
      <c r="Q8566" t="e">
        <f>_xlfn.XLOOKUP(Table2[[#This Row],[PRN No.]],'SOE Students'!N:N,'SOE Students'!I:I)</f>
        <v>#N/A</v>
      </c>
    </row>
    <row r="8567" spans="1:17" hidden="1" x14ac:dyDescent="0.25">
      <c r="A8567">
        <v>8566</v>
      </c>
      <c r="B8567" t="s">
        <v>79361</v>
      </c>
      <c r="D8567" t="s">
        <v>63808</v>
      </c>
      <c r="E8567">
        <v>9326262538</v>
      </c>
      <c r="F8567">
        <v>2145100093</v>
      </c>
      <c r="G8567">
        <v>44694</v>
      </c>
      <c r="H8567" s="36">
        <v>45146</v>
      </c>
      <c r="J8567" t="str">
        <f t="shared" si="133"/>
        <v>Accessed</v>
      </c>
      <c r="K8567" t="str">
        <f>_xlfn.XLOOKUP(Table2[[#This Row],[Email Id]],'SOE Students'!N:N,'SOE Students'!H:H)</f>
        <v>BBA(13031) (CBCS 2021)</v>
      </c>
      <c r="L8567" t="str">
        <f>_xlfn.XLOOKUP(Table2[[#This Row],[Email Id]],'SOE Students'!N:N,'SOE Students'!D:D)</f>
        <v>2021-JAN</v>
      </c>
      <c r="M8567">
        <f>_xlfn.XLOOKUP(Table2[[#This Row],[Email Id]],'SOE Students'!N:N,'SOE Students'!I:I)</f>
        <v>2145100093</v>
      </c>
      <c r="N8567" t="e">
        <f>_xlfn.XLOOKUP(Table2[[#This Row],[PRN No.]],'SOE Students'!N:N,'SOE Students'!H:H)</f>
        <v>#N/A</v>
      </c>
      <c r="O8567" t="e">
        <f>_xlfn.XLOOKUP(Table2[[#This Row],[PRN No.]],'SOE Students'!N:N,'SOE Students'!D:D)</f>
        <v>#N/A</v>
      </c>
      <c r="P8567" t="e">
        <f>EXACT(Table2[[#This Row],[Programme (Email)]],Table2[[#This Row],[Programme (PRN)]])</f>
        <v>#N/A</v>
      </c>
      <c r="Q8567" t="e">
        <f>_xlfn.XLOOKUP(Table2[[#This Row],[PRN No.]],'SOE Students'!N:N,'SOE Students'!I:I)</f>
        <v>#N/A</v>
      </c>
    </row>
    <row r="8568" spans="1:17" hidden="1" x14ac:dyDescent="0.25">
      <c r="A8568">
        <v>8567</v>
      </c>
      <c r="B8568" t="s">
        <v>79362</v>
      </c>
      <c r="C8568" t="s">
        <v>12482</v>
      </c>
      <c r="D8568" t="s">
        <v>79363</v>
      </c>
      <c r="E8568" t="s">
        <v>79364</v>
      </c>
      <c r="F8568">
        <v>0</v>
      </c>
      <c r="G8568">
        <v>45947</v>
      </c>
      <c r="H8568" s="36">
        <v>46000</v>
      </c>
      <c r="J8568" t="str">
        <f t="shared" si="133"/>
        <v>Accessed</v>
      </c>
      <c r="K8568" t="e">
        <f>_xlfn.XLOOKUP(Table2[[#This Row],[Email Id]],'SOE Students'!N:N,'SOE Students'!H:H)</f>
        <v>#N/A</v>
      </c>
      <c r="L8568" t="e">
        <f>_xlfn.XLOOKUP(Table2[[#This Row],[Email Id]],'SOE Students'!N:N,'SOE Students'!D:D)</f>
        <v>#N/A</v>
      </c>
      <c r="M8568" t="e">
        <f>_xlfn.XLOOKUP(Table2[[#This Row],[Email Id]],'SOE Students'!N:N,'SOE Students'!I:I)</f>
        <v>#N/A</v>
      </c>
      <c r="N8568" t="str">
        <f>_xlfn.XLOOKUP(Table2[[#This Row],[PRN No.]],'SOE Students'!N:N,'SOE Students'!H:H)</f>
        <v>MBA (13014) (CBCS 2020)</v>
      </c>
      <c r="O8568" t="str">
        <f>_xlfn.XLOOKUP(Table2[[#This Row],[PRN No.]],'SOE Students'!N:N,'SOE Students'!D:D)</f>
        <v>2020-JUL</v>
      </c>
      <c r="P8568" t="e">
        <f>EXACT(Table2[[#This Row],[Programme (Email)]],Table2[[#This Row],[Programme (PRN)]])</f>
        <v>#N/A</v>
      </c>
      <c r="Q8568">
        <f>_xlfn.XLOOKUP(Table2[[#This Row],[PRN No.]],'SOE Students'!N:N,'SOE Students'!I:I)</f>
        <v>2045100668</v>
      </c>
    </row>
    <row r="8569" spans="1:17" hidden="1" x14ac:dyDescent="0.25">
      <c r="A8569">
        <v>8568</v>
      </c>
      <c r="B8569" t="s">
        <v>79365</v>
      </c>
      <c r="D8569" t="s">
        <v>60946</v>
      </c>
      <c r="E8569">
        <v>8104246096</v>
      </c>
      <c r="F8569">
        <v>2345100036</v>
      </c>
      <c r="G8569">
        <v>44966</v>
      </c>
      <c r="H8569" s="36">
        <v>46002</v>
      </c>
      <c r="J8569" t="str">
        <f t="shared" si="133"/>
        <v>Accessed</v>
      </c>
      <c r="K8569" t="str">
        <f>_xlfn.XLOOKUP(Table2[[#This Row],[Email Id]],'SOE Students'!N:N,'SOE Students'!H:H)</f>
        <v>BBA(13031) (CBCS 2021)</v>
      </c>
      <c r="L8569" t="str">
        <f>_xlfn.XLOOKUP(Table2[[#This Row],[Email Id]],'SOE Students'!N:N,'SOE Students'!D:D)</f>
        <v>2023-JAN</v>
      </c>
      <c r="M8569">
        <f>_xlfn.XLOOKUP(Table2[[#This Row],[Email Id]],'SOE Students'!N:N,'SOE Students'!I:I)</f>
        <v>2345100036</v>
      </c>
      <c r="N8569" t="e">
        <f>_xlfn.XLOOKUP(Table2[[#This Row],[PRN No.]],'SOE Students'!N:N,'SOE Students'!H:H)</f>
        <v>#N/A</v>
      </c>
      <c r="O8569" t="e">
        <f>_xlfn.XLOOKUP(Table2[[#This Row],[PRN No.]],'SOE Students'!N:N,'SOE Students'!D:D)</f>
        <v>#N/A</v>
      </c>
      <c r="P8569" t="e">
        <f>EXACT(Table2[[#This Row],[Programme (Email)]],Table2[[#This Row],[Programme (PRN)]])</f>
        <v>#N/A</v>
      </c>
      <c r="Q8569" t="e">
        <f>_xlfn.XLOOKUP(Table2[[#This Row],[PRN No.]],'SOE Students'!N:N,'SOE Students'!I:I)</f>
        <v>#N/A</v>
      </c>
    </row>
    <row r="8570" spans="1:17" hidden="1" x14ac:dyDescent="0.25">
      <c r="A8570">
        <v>8569</v>
      </c>
      <c r="B8570" t="s">
        <v>62588</v>
      </c>
      <c r="D8570" t="s">
        <v>62589</v>
      </c>
      <c r="E8570">
        <v>7768950202</v>
      </c>
      <c r="F8570">
        <v>2145105668</v>
      </c>
      <c r="G8570">
        <v>44694</v>
      </c>
      <c r="H8570" s="36">
        <v>45486</v>
      </c>
      <c r="J8570" t="str">
        <f t="shared" si="133"/>
        <v>Accessed</v>
      </c>
      <c r="K8570" t="str">
        <f>_xlfn.XLOOKUP(Table2[[#This Row],[Email Id]],'SOE Students'!N:N,'SOE Students'!H:H)</f>
        <v>BBA(13031) (CBCS 2021)</v>
      </c>
      <c r="L8570" t="str">
        <f>_xlfn.XLOOKUP(Table2[[#This Row],[Email Id]],'SOE Students'!N:N,'SOE Students'!D:D)</f>
        <v>2021-JUL</v>
      </c>
      <c r="M8570">
        <f>_xlfn.XLOOKUP(Table2[[#This Row],[Email Id]],'SOE Students'!N:N,'SOE Students'!I:I)</f>
        <v>2145105668</v>
      </c>
      <c r="N8570" t="e">
        <f>_xlfn.XLOOKUP(Table2[[#This Row],[PRN No.]],'SOE Students'!N:N,'SOE Students'!H:H)</f>
        <v>#N/A</v>
      </c>
      <c r="O8570" t="e">
        <f>_xlfn.XLOOKUP(Table2[[#This Row],[PRN No.]],'SOE Students'!N:N,'SOE Students'!D:D)</f>
        <v>#N/A</v>
      </c>
      <c r="P8570" t="e">
        <f>EXACT(Table2[[#This Row],[Programme (Email)]],Table2[[#This Row],[Programme (PRN)]])</f>
        <v>#N/A</v>
      </c>
      <c r="Q8570" t="e">
        <f>_xlfn.XLOOKUP(Table2[[#This Row],[PRN No.]],'SOE Students'!N:N,'SOE Students'!I:I)</f>
        <v>#N/A</v>
      </c>
    </row>
    <row r="8571" spans="1:17" hidden="1" x14ac:dyDescent="0.25">
      <c r="A8571">
        <v>8570</v>
      </c>
      <c r="B8571" t="s">
        <v>79366</v>
      </c>
      <c r="C8571" t="s">
        <v>79367</v>
      </c>
      <c r="D8571" t="s">
        <v>59566</v>
      </c>
      <c r="E8571" t="s">
        <v>79368</v>
      </c>
      <c r="F8571">
        <v>2545100538</v>
      </c>
      <c r="G8571">
        <v>45702</v>
      </c>
      <c r="H8571" s="36">
        <v>46002</v>
      </c>
      <c r="J8571" t="str">
        <f t="shared" si="133"/>
        <v>Accessed</v>
      </c>
      <c r="K8571" t="str">
        <f>_xlfn.XLOOKUP(Table2[[#This Row],[Email Id]],'SOE Students'!N:N,'SOE Students'!H:H)</f>
        <v>BBA(13107) (CBCS 2023)</v>
      </c>
      <c r="L8571" t="str">
        <f>_xlfn.XLOOKUP(Table2[[#This Row],[Email Id]],'SOE Students'!N:N,'SOE Students'!D:D)</f>
        <v>2025-JAN</v>
      </c>
      <c r="M8571">
        <f>_xlfn.XLOOKUP(Table2[[#This Row],[Email Id]],'SOE Students'!N:N,'SOE Students'!I:I)</f>
        <v>2545100538</v>
      </c>
      <c r="N8571" t="e">
        <f>_xlfn.XLOOKUP(Table2[[#This Row],[PRN No.]],'SOE Students'!N:N,'SOE Students'!H:H)</f>
        <v>#N/A</v>
      </c>
      <c r="O8571" t="e">
        <f>_xlfn.XLOOKUP(Table2[[#This Row],[PRN No.]],'SOE Students'!N:N,'SOE Students'!D:D)</f>
        <v>#N/A</v>
      </c>
      <c r="P8571" t="e">
        <f>EXACT(Table2[[#This Row],[Programme (Email)]],Table2[[#This Row],[Programme (PRN)]])</f>
        <v>#N/A</v>
      </c>
      <c r="Q8571" t="e">
        <f>_xlfn.XLOOKUP(Table2[[#This Row],[PRN No.]],'SOE Students'!N:N,'SOE Students'!I:I)</f>
        <v>#N/A</v>
      </c>
    </row>
    <row r="8572" spans="1:17" hidden="1" x14ac:dyDescent="0.25">
      <c r="A8572">
        <v>8571</v>
      </c>
      <c r="B8572" t="s">
        <v>79369</v>
      </c>
      <c r="D8572" t="s">
        <v>26861</v>
      </c>
      <c r="E8572">
        <v>918130000000</v>
      </c>
      <c r="F8572">
        <v>2345102296</v>
      </c>
      <c r="G8572">
        <v>45173</v>
      </c>
      <c r="H8572" s="36">
        <v>45937</v>
      </c>
      <c r="J8572" t="str">
        <f t="shared" si="133"/>
        <v>Accessed</v>
      </c>
      <c r="K8572" t="str">
        <f>_xlfn.XLOOKUP(Table2[[#This Row],[Email Id]],'SOE Students'!N:N,'SOE Students'!H:H)</f>
        <v>MBA [13106] (CBCS  2023)</v>
      </c>
      <c r="L8572" t="str">
        <f>_xlfn.XLOOKUP(Table2[[#This Row],[Email Id]],'SOE Students'!N:N,'SOE Students'!D:D)</f>
        <v>2023-JUL</v>
      </c>
      <c r="M8572">
        <f>_xlfn.XLOOKUP(Table2[[#This Row],[Email Id]],'SOE Students'!N:N,'SOE Students'!I:I)</f>
        <v>2345102296</v>
      </c>
      <c r="N8572" t="e">
        <f>_xlfn.XLOOKUP(Table2[[#This Row],[PRN No.]],'SOE Students'!N:N,'SOE Students'!H:H)</f>
        <v>#N/A</v>
      </c>
      <c r="O8572" t="e">
        <f>_xlfn.XLOOKUP(Table2[[#This Row],[PRN No.]],'SOE Students'!N:N,'SOE Students'!D:D)</f>
        <v>#N/A</v>
      </c>
      <c r="P8572" t="e">
        <f>EXACT(Table2[[#This Row],[Programme (Email)]],Table2[[#This Row],[Programme (PRN)]])</f>
        <v>#N/A</v>
      </c>
      <c r="Q8572" t="e">
        <f>_xlfn.XLOOKUP(Table2[[#This Row],[PRN No.]],'SOE Students'!N:N,'SOE Students'!I:I)</f>
        <v>#N/A</v>
      </c>
    </row>
    <row r="8573" spans="1:17" hidden="1" x14ac:dyDescent="0.25">
      <c r="A8573">
        <v>8572</v>
      </c>
      <c r="B8573" t="s">
        <v>79370</v>
      </c>
      <c r="D8573" t="s">
        <v>61038</v>
      </c>
      <c r="E8573">
        <v>8087643371</v>
      </c>
      <c r="F8573">
        <v>2345100099</v>
      </c>
      <c r="G8573">
        <v>44999</v>
      </c>
      <c r="H8573" s="36">
        <v>45890</v>
      </c>
      <c r="J8573" t="str">
        <f t="shared" si="133"/>
        <v>Accessed</v>
      </c>
      <c r="K8573" t="str">
        <f>_xlfn.XLOOKUP(Table2[[#This Row],[Email Id]],'SOE Students'!N:N,'SOE Students'!H:H)</f>
        <v>BBA(13031) (CBCS 2021)</v>
      </c>
      <c r="L8573" t="str">
        <f>_xlfn.XLOOKUP(Table2[[#This Row],[Email Id]],'SOE Students'!N:N,'SOE Students'!D:D)</f>
        <v>2023-JAN</v>
      </c>
      <c r="M8573">
        <f>_xlfn.XLOOKUP(Table2[[#This Row],[Email Id]],'SOE Students'!N:N,'SOE Students'!I:I)</f>
        <v>2345100099</v>
      </c>
      <c r="N8573" t="e">
        <f>_xlfn.XLOOKUP(Table2[[#This Row],[PRN No.]],'SOE Students'!N:N,'SOE Students'!H:H)</f>
        <v>#N/A</v>
      </c>
      <c r="O8573" t="e">
        <f>_xlfn.XLOOKUP(Table2[[#This Row],[PRN No.]],'SOE Students'!N:N,'SOE Students'!D:D)</f>
        <v>#N/A</v>
      </c>
      <c r="P8573" t="e">
        <f>EXACT(Table2[[#This Row],[Programme (Email)]],Table2[[#This Row],[Programme (PRN)]])</f>
        <v>#N/A</v>
      </c>
      <c r="Q8573" t="e">
        <f>_xlfn.XLOOKUP(Table2[[#This Row],[PRN No.]],'SOE Students'!N:N,'SOE Students'!I:I)</f>
        <v>#N/A</v>
      </c>
    </row>
    <row r="8574" spans="1:17" hidden="1" x14ac:dyDescent="0.25">
      <c r="A8574">
        <v>8573</v>
      </c>
      <c r="B8574" t="s">
        <v>79371</v>
      </c>
      <c r="D8574" t="s">
        <v>28091</v>
      </c>
      <c r="F8574">
        <v>2345103383</v>
      </c>
      <c r="G8574">
        <v>45154</v>
      </c>
      <c r="H8574" s="36">
        <v>45311</v>
      </c>
      <c r="J8574" t="str">
        <f t="shared" si="133"/>
        <v>Accessed</v>
      </c>
      <c r="K8574" t="str">
        <f>_xlfn.XLOOKUP(Table2[[#This Row],[Email Id]],'SOE Students'!N:N,'SOE Students'!H:H)</f>
        <v>MBA [13106] (CBCS  2023)</v>
      </c>
      <c r="L8574" t="str">
        <f>_xlfn.XLOOKUP(Table2[[#This Row],[Email Id]],'SOE Students'!N:N,'SOE Students'!D:D)</f>
        <v>2023-JUL</v>
      </c>
      <c r="M8574">
        <f>_xlfn.XLOOKUP(Table2[[#This Row],[Email Id]],'SOE Students'!N:N,'SOE Students'!I:I)</f>
        <v>2345103383</v>
      </c>
      <c r="N8574" t="e">
        <f>_xlfn.XLOOKUP(Table2[[#This Row],[PRN No.]],'SOE Students'!N:N,'SOE Students'!H:H)</f>
        <v>#N/A</v>
      </c>
      <c r="O8574" t="e">
        <f>_xlfn.XLOOKUP(Table2[[#This Row],[PRN No.]],'SOE Students'!N:N,'SOE Students'!D:D)</f>
        <v>#N/A</v>
      </c>
      <c r="P8574" t="e">
        <f>EXACT(Table2[[#This Row],[Programme (Email)]],Table2[[#This Row],[Programme (PRN)]])</f>
        <v>#N/A</v>
      </c>
      <c r="Q8574" t="e">
        <f>_xlfn.XLOOKUP(Table2[[#This Row],[PRN No.]],'SOE Students'!N:N,'SOE Students'!I:I)</f>
        <v>#N/A</v>
      </c>
    </row>
    <row r="8575" spans="1:17" hidden="1" x14ac:dyDescent="0.25">
      <c r="A8575">
        <v>8574</v>
      </c>
      <c r="B8575" t="s">
        <v>79372</v>
      </c>
      <c r="D8575" t="s">
        <v>23087</v>
      </c>
      <c r="E8575">
        <v>918448549108</v>
      </c>
      <c r="F8575">
        <v>2445101229</v>
      </c>
      <c r="G8575">
        <v>45380</v>
      </c>
      <c r="H8575" s="36">
        <v>45997</v>
      </c>
      <c r="J8575" t="str">
        <f t="shared" si="133"/>
        <v>Accessed</v>
      </c>
      <c r="K8575" t="str">
        <f>_xlfn.XLOOKUP(Table2[[#This Row],[Email Id]],'SOE Students'!N:N,'SOE Students'!H:H)</f>
        <v>MBA [13106] (CBCS  2023)</v>
      </c>
      <c r="L8575" t="str">
        <f>_xlfn.XLOOKUP(Table2[[#This Row],[Email Id]],'SOE Students'!N:N,'SOE Students'!D:D)</f>
        <v>2024-JAN</v>
      </c>
      <c r="M8575">
        <f>_xlfn.XLOOKUP(Table2[[#This Row],[Email Id]],'SOE Students'!N:N,'SOE Students'!I:I)</f>
        <v>2445101229</v>
      </c>
      <c r="N8575" t="e">
        <f>_xlfn.XLOOKUP(Table2[[#This Row],[PRN No.]],'SOE Students'!N:N,'SOE Students'!H:H)</f>
        <v>#N/A</v>
      </c>
      <c r="O8575" t="e">
        <f>_xlfn.XLOOKUP(Table2[[#This Row],[PRN No.]],'SOE Students'!N:N,'SOE Students'!D:D)</f>
        <v>#N/A</v>
      </c>
      <c r="P8575" t="e">
        <f>EXACT(Table2[[#This Row],[Programme (Email)]],Table2[[#This Row],[Programme (PRN)]])</f>
        <v>#N/A</v>
      </c>
      <c r="Q8575" t="e">
        <f>_xlfn.XLOOKUP(Table2[[#This Row],[PRN No.]],'SOE Students'!N:N,'SOE Students'!I:I)</f>
        <v>#N/A</v>
      </c>
    </row>
    <row r="8576" spans="1:17" hidden="1" x14ac:dyDescent="0.25">
      <c r="A8576">
        <v>8575</v>
      </c>
      <c r="B8576" t="s">
        <v>36912</v>
      </c>
      <c r="D8576" t="s">
        <v>79373</v>
      </c>
      <c r="E8576" t="s">
        <v>79374</v>
      </c>
      <c r="F8576">
        <v>2245100309</v>
      </c>
      <c r="G8576">
        <v>44844</v>
      </c>
      <c r="H8576" s="36">
        <v>46001</v>
      </c>
      <c r="J8576" t="str">
        <f t="shared" si="133"/>
        <v>Accessed</v>
      </c>
      <c r="K8576" t="str">
        <f>_xlfn.XLOOKUP(Table2[[#This Row],[Email Id]],'SOE Students'!N:N,'SOE Students'!H:H)</f>
        <v>MBA (13030) (CBCS 2023)</v>
      </c>
      <c r="L8576" t="str">
        <f>_xlfn.XLOOKUP(Table2[[#This Row],[Email Id]],'SOE Students'!N:N,'SOE Students'!D:D)</f>
        <v>2022-JUL</v>
      </c>
      <c r="M8576">
        <f>_xlfn.XLOOKUP(Table2[[#This Row],[Email Id]],'SOE Students'!N:N,'SOE Students'!I:I)</f>
        <v>2245100309</v>
      </c>
      <c r="N8576" t="e">
        <f>_xlfn.XLOOKUP(Table2[[#This Row],[PRN No.]],'SOE Students'!N:N,'SOE Students'!H:H)</f>
        <v>#N/A</v>
      </c>
      <c r="O8576" t="e">
        <f>_xlfn.XLOOKUP(Table2[[#This Row],[PRN No.]],'SOE Students'!N:N,'SOE Students'!D:D)</f>
        <v>#N/A</v>
      </c>
      <c r="P8576" t="e">
        <f>EXACT(Table2[[#This Row],[Programme (Email)]],Table2[[#This Row],[Programme (PRN)]])</f>
        <v>#N/A</v>
      </c>
      <c r="Q8576" t="e">
        <f>_xlfn.XLOOKUP(Table2[[#This Row],[PRN No.]],'SOE Students'!N:N,'SOE Students'!I:I)</f>
        <v>#N/A</v>
      </c>
    </row>
    <row r="8577" spans="1:17" hidden="1" x14ac:dyDescent="0.25">
      <c r="A8577">
        <v>8576</v>
      </c>
      <c r="B8577" t="s">
        <v>79375</v>
      </c>
      <c r="D8577" t="s">
        <v>16023</v>
      </c>
      <c r="E8577" t="s">
        <v>79376</v>
      </c>
      <c r="F8577">
        <v>2445101987</v>
      </c>
      <c r="G8577">
        <v>45493</v>
      </c>
      <c r="H8577" s="36">
        <v>46006</v>
      </c>
      <c r="J8577" t="str">
        <f t="shared" si="133"/>
        <v>Accessed</v>
      </c>
      <c r="K8577" t="str">
        <f>_xlfn.XLOOKUP(Table2[[#This Row],[Email Id]],'SOE Students'!N:N,'SOE Students'!H:H)</f>
        <v>MBA [13106] (CBCS  2023)</v>
      </c>
      <c r="L8577" t="str">
        <f>_xlfn.XLOOKUP(Table2[[#This Row],[Email Id]],'SOE Students'!N:N,'SOE Students'!D:D)</f>
        <v>2024-JUL</v>
      </c>
      <c r="M8577">
        <f>_xlfn.XLOOKUP(Table2[[#This Row],[Email Id]],'SOE Students'!N:N,'SOE Students'!I:I)</f>
        <v>2445101987</v>
      </c>
      <c r="N8577" t="e">
        <f>_xlfn.XLOOKUP(Table2[[#This Row],[PRN No.]],'SOE Students'!N:N,'SOE Students'!H:H)</f>
        <v>#N/A</v>
      </c>
      <c r="O8577" t="e">
        <f>_xlfn.XLOOKUP(Table2[[#This Row],[PRN No.]],'SOE Students'!N:N,'SOE Students'!D:D)</f>
        <v>#N/A</v>
      </c>
      <c r="P8577" t="e">
        <f>EXACT(Table2[[#This Row],[Programme (Email)]],Table2[[#This Row],[Programme (PRN)]])</f>
        <v>#N/A</v>
      </c>
      <c r="Q8577" t="e">
        <f>_xlfn.XLOOKUP(Table2[[#This Row],[PRN No.]],'SOE Students'!N:N,'SOE Students'!I:I)</f>
        <v>#N/A</v>
      </c>
    </row>
    <row r="8578" spans="1:17" x14ac:dyDescent="0.25">
      <c r="A8578">
        <v>8577</v>
      </c>
      <c r="B8578" t="s">
        <v>79377</v>
      </c>
      <c r="C8578" t="s">
        <v>9609</v>
      </c>
      <c r="D8578" t="s">
        <v>9608</v>
      </c>
      <c r="E8578" t="s">
        <v>79378</v>
      </c>
      <c r="F8578">
        <v>0</v>
      </c>
      <c r="G8578">
        <v>45835</v>
      </c>
      <c r="H8578" s="36">
        <v>46012</v>
      </c>
      <c r="J8578" t="str">
        <f t="shared" si="133"/>
        <v>Accessed</v>
      </c>
      <c r="K8578" t="str">
        <f>_xlfn.XLOOKUP(Table2[[#This Row],[Email Id]],'SOE Students'!N:N,'SOE Students'!H:H)</f>
        <v>MBA [13106] (CBCS  2023)</v>
      </c>
      <c r="L8578" t="str">
        <f>_xlfn.XLOOKUP(Table2[[#This Row],[Email Id]],'SOE Students'!N:N,'SOE Students'!D:D)</f>
        <v>2025-JUL</v>
      </c>
      <c r="M8578">
        <f>_xlfn.XLOOKUP(Table2[[#This Row],[Email Id]],'SOE Students'!N:N,'SOE Students'!I:I)</f>
        <v>2545101285</v>
      </c>
      <c r="N8578" t="str">
        <f>_xlfn.XLOOKUP(Table2[[#This Row],[PRN No.]],'SOE Students'!N:N,'SOE Students'!H:H)</f>
        <v>MBA (13014) (CBCS 2020)</v>
      </c>
      <c r="O8578" t="str">
        <f>_xlfn.XLOOKUP(Table2[[#This Row],[PRN No.]],'SOE Students'!N:N,'SOE Students'!D:D)</f>
        <v>2020-JUL</v>
      </c>
      <c r="P8578" t="b">
        <f>EXACT(Table2[[#This Row],[Programme (Email)]],Table2[[#This Row],[Programme (PRN)]])</f>
        <v>0</v>
      </c>
      <c r="Q8578">
        <f>_xlfn.XLOOKUP(Table2[[#This Row],[PRN No.]],'SOE Students'!N:N,'SOE Students'!I:I)</f>
        <v>2045100668</v>
      </c>
    </row>
    <row r="8579" spans="1:17" hidden="1" x14ac:dyDescent="0.25">
      <c r="A8579">
        <v>8578</v>
      </c>
      <c r="B8579" t="s">
        <v>79379</v>
      </c>
      <c r="C8579" t="s">
        <v>15250</v>
      </c>
      <c r="D8579" t="s">
        <v>15248</v>
      </c>
      <c r="E8579" t="s">
        <v>79380</v>
      </c>
      <c r="F8579">
        <v>2545100775</v>
      </c>
      <c r="G8579">
        <v>45742</v>
      </c>
      <c r="H8579" s="36">
        <v>46006</v>
      </c>
      <c r="J8579" t="str">
        <f t="shared" ref="J8579:J8642" si="134">IF(H8579="","Not Accessed","Accessed")</f>
        <v>Accessed</v>
      </c>
      <c r="K8579" t="str">
        <f>_xlfn.XLOOKUP(Table2[[#This Row],[Email Id]],'SOE Students'!N:N,'SOE Students'!H:H)</f>
        <v>MBA [13106] (CBCS  2023)</v>
      </c>
      <c r="L8579" t="str">
        <f>_xlfn.XLOOKUP(Table2[[#This Row],[Email Id]],'SOE Students'!N:N,'SOE Students'!D:D)</f>
        <v>2025-JAN</v>
      </c>
      <c r="M8579">
        <f>_xlfn.XLOOKUP(Table2[[#This Row],[Email Id]],'SOE Students'!N:N,'SOE Students'!I:I)</f>
        <v>2545100775</v>
      </c>
      <c r="N8579" t="e">
        <f>_xlfn.XLOOKUP(Table2[[#This Row],[PRN No.]],'SOE Students'!N:N,'SOE Students'!H:H)</f>
        <v>#N/A</v>
      </c>
      <c r="O8579" t="e">
        <f>_xlfn.XLOOKUP(Table2[[#This Row],[PRN No.]],'SOE Students'!N:N,'SOE Students'!D:D)</f>
        <v>#N/A</v>
      </c>
      <c r="P8579" t="e">
        <f>EXACT(Table2[[#This Row],[Programme (Email)]],Table2[[#This Row],[Programme (PRN)]])</f>
        <v>#N/A</v>
      </c>
      <c r="Q8579" t="e">
        <f>_xlfn.XLOOKUP(Table2[[#This Row],[PRN No.]],'SOE Students'!N:N,'SOE Students'!I:I)</f>
        <v>#N/A</v>
      </c>
    </row>
    <row r="8580" spans="1:17" x14ac:dyDescent="0.25">
      <c r="A8580">
        <v>8579</v>
      </c>
      <c r="B8580" t="s">
        <v>79381</v>
      </c>
      <c r="C8580" t="s">
        <v>4321</v>
      </c>
      <c r="D8580" t="s">
        <v>4320</v>
      </c>
      <c r="E8580" t="s">
        <v>79382</v>
      </c>
      <c r="F8580">
        <v>0</v>
      </c>
      <c r="G8580">
        <v>45817</v>
      </c>
      <c r="H8580" s="36">
        <v>46012</v>
      </c>
      <c r="J8580" t="str">
        <f t="shared" si="134"/>
        <v>Accessed</v>
      </c>
      <c r="K8580" t="str">
        <f>_xlfn.XLOOKUP(Table2[[#This Row],[Email Id]],'SOE Students'!N:N,'SOE Students'!H:H)</f>
        <v>MCA (13100) (CBCS  2023)</v>
      </c>
      <c r="L8580" t="str">
        <f>_xlfn.XLOOKUP(Table2[[#This Row],[Email Id]],'SOE Students'!N:N,'SOE Students'!D:D)</f>
        <v>2025-JUL</v>
      </c>
      <c r="M8580">
        <f>_xlfn.XLOOKUP(Table2[[#This Row],[Email Id]],'SOE Students'!N:N,'SOE Students'!I:I)</f>
        <v>2545101028</v>
      </c>
      <c r="N8580" t="str">
        <f>_xlfn.XLOOKUP(Table2[[#This Row],[PRN No.]],'SOE Students'!N:N,'SOE Students'!H:H)</f>
        <v>MBA (13014) (CBCS 2020)</v>
      </c>
      <c r="O8580" t="str">
        <f>_xlfn.XLOOKUP(Table2[[#This Row],[PRN No.]],'SOE Students'!N:N,'SOE Students'!D:D)</f>
        <v>2020-JUL</v>
      </c>
      <c r="P8580" t="b">
        <f>EXACT(Table2[[#This Row],[Programme (Email)]],Table2[[#This Row],[Programme (PRN)]])</f>
        <v>0</v>
      </c>
      <c r="Q8580">
        <f>_xlfn.XLOOKUP(Table2[[#This Row],[PRN No.]],'SOE Students'!N:N,'SOE Students'!I:I)</f>
        <v>2045100668</v>
      </c>
    </row>
    <row r="8581" spans="1:17" x14ac:dyDescent="0.25">
      <c r="A8581">
        <v>8580</v>
      </c>
      <c r="B8581" t="s">
        <v>79383</v>
      </c>
      <c r="C8581" t="s">
        <v>4297</v>
      </c>
      <c r="D8581" t="s">
        <v>4296</v>
      </c>
      <c r="E8581" t="s">
        <v>79384</v>
      </c>
      <c r="F8581">
        <v>0</v>
      </c>
      <c r="G8581">
        <v>45857</v>
      </c>
      <c r="H8581" s="36">
        <v>46006</v>
      </c>
      <c r="J8581" t="str">
        <f t="shared" si="134"/>
        <v>Accessed</v>
      </c>
      <c r="K8581" t="str">
        <f>_xlfn.XLOOKUP(Table2[[#This Row],[Email Id]],'SOE Students'!N:N,'SOE Students'!H:H)</f>
        <v>MCA (13100) (CBCS  2023)</v>
      </c>
      <c r="L8581" t="str">
        <f>_xlfn.XLOOKUP(Table2[[#This Row],[Email Id]],'SOE Students'!N:N,'SOE Students'!D:D)</f>
        <v>2025-JUL</v>
      </c>
      <c r="M8581">
        <f>_xlfn.XLOOKUP(Table2[[#This Row],[Email Id]],'SOE Students'!N:N,'SOE Students'!I:I)</f>
        <v>2545101022</v>
      </c>
      <c r="N8581" t="str">
        <f>_xlfn.XLOOKUP(Table2[[#This Row],[PRN No.]],'SOE Students'!N:N,'SOE Students'!H:H)</f>
        <v>MBA (13014) (CBCS 2020)</v>
      </c>
      <c r="O8581" t="str">
        <f>_xlfn.XLOOKUP(Table2[[#This Row],[PRN No.]],'SOE Students'!N:N,'SOE Students'!D:D)</f>
        <v>2020-JUL</v>
      </c>
      <c r="P8581" t="b">
        <f>EXACT(Table2[[#This Row],[Programme (Email)]],Table2[[#This Row],[Programme (PRN)]])</f>
        <v>0</v>
      </c>
      <c r="Q8581">
        <f>_xlfn.XLOOKUP(Table2[[#This Row],[PRN No.]],'SOE Students'!N:N,'SOE Students'!I:I)</f>
        <v>2045100668</v>
      </c>
    </row>
    <row r="8582" spans="1:17" hidden="1" x14ac:dyDescent="0.25">
      <c r="A8582">
        <v>8581</v>
      </c>
      <c r="B8582" t="s">
        <v>15870</v>
      </c>
      <c r="D8582" t="s">
        <v>79385</v>
      </c>
      <c r="E8582" t="s">
        <v>79386</v>
      </c>
      <c r="F8582">
        <v>0</v>
      </c>
      <c r="G8582">
        <v>45472</v>
      </c>
      <c r="H8582" s="36">
        <v>45493</v>
      </c>
      <c r="J8582" t="str">
        <f t="shared" si="134"/>
        <v>Accessed</v>
      </c>
      <c r="K8582" t="e">
        <f>_xlfn.XLOOKUP(Table2[[#This Row],[Email Id]],'SOE Students'!N:N,'SOE Students'!H:H)</f>
        <v>#N/A</v>
      </c>
      <c r="L8582" t="e">
        <f>_xlfn.XLOOKUP(Table2[[#This Row],[Email Id]],'SOE Students'!N:N,'SOE Students'!D:D)</f>
        <v>#N/A</v>
      </c>
      <c r="M8582" t="e">
        <f>_xlfn.XLOOKUP(Table2[[#This Row],[Email Id]],'SOE Students'!N:N,'SOE Students'!I:I)</f>
        <v>#N/A</v>
      </c>
      <c r="N8582" t="str">
        <f>_xlfn.XLOOKUP(Table2[[#This Row],[PRN No.]],'SOE Students'!N:N,'SOE Students'!H:H)</f>
        <v>MBA (13014) (CBCS 2020)</v>
      </c>
      <c r="O8582" t="str">
        <f>_xlfn.XLOOKUP(Table2[[#This Row],[PRN No.]],'SOE Students'!N:N,'SOE Students'!D:D)</f>
        <v>2020-JUL</v>
      </c>
      <c r="P8582" t="e">
        <f>EXACT(Table2[[#This Row],[Programme (Email)]],Table2[[#This Row],[Programme (PRN)]])</f>
        <v>#N/A</v>
      </c>
      <c r="Q8582">
        <f>_xlfn.XLOOKUP(Table2[[#This Row],[PRN No.]],'SOE Students'!N:N,'SOE Students'!I:I)</f>
        <v>2045100668</v>
      </c>
    </row>
    <row r="8583" spans="1:17" hidden="1" x14ac:dyDescent="0.25">
      <c r="A8583">
        <v>8582</v>
      </c>
      <c r="B8583" t="s">
        <v>15870</v>
      </c>
      <c r="D8583" t="s">
        <v>15871</v>
      </c>
      <c r="E8583" t="s">
        <v>79386</v>
      </c>
      <c r="F8583">
        <v>2445101937</v>
      </c>
      <c r="G8583">
        <v>45493</v>
      </c>
      <c r="H8583" s="36">
        <v>46003</v>
      </c>
      <c r="J8583" t="str">
        <f t="shared" si="134"/>
        <v>Accessed</v>
      </c>
      <c r="K8583" t="str">
        <f>_xlfn.XLOOKUP(Table2[[#This Row],[Email Id]],'SOE Students'!N:N,'SOE Students'!H:H)</f>
        <v>MBA [13106] (CBCS  2023)</v>
      </c>
      <c r="L8583" t="str">
        <f>_xlfn.XLOOKUP(Table2[[#This Row],[Email Id]],'SOE Students'!N:N,'SOE Students'!D:D)</f>
        <v>2024-JUL</v>
      </c>
      <c r="M8583">
        <f>_xlfn.XLOOKUP(Table2[[#This Row],[Email Id]],'SOE Students'!N:N,'SOE Students'!I:I)</f>
        <v>2445101937</v>
      </c>
      <c r="N8583" t="e">
        <f>_xlfn.XLOOKUP(Table2[[#This Row],[PRN No.]],'SOE Students'!N:N,'SOE Students'!H:H)</f>
        <v>#N/A</v>
      </c>
      <c r="O8583" t="e">
        <f>_xlfn.XLOOKUP(Table2[[#This Row],[PRN No.]],'SOE Students'!N:N,'SOE Students'!D:D)</f>
        <v>#N/A</v>
      </c>
      <c r="P8583" t="e">
        <f>EXACT(Table2[[#This Row],[Programme (Email)]],Table2[[#This Row],[Programme (PRN)]])</f>
        <v>#N/A</v>
      </c>
      <c r="Q8583" t="e">
        <f>_xlfn.XLOOKUP(Table2[[#This Row],[PRN No.]],'SOE Students'!N:N,'SOE Students'!I:I)</f>
        <v>#N/A</v>
      </c>
    </row>
    <row r="8584" spans="1:17" hidden="1" x14ac:dyDescent="0.25">
      <c r="A8584">
        <v>8583</v>
      </c>
      <c r="B8584" t="s">
        <v>79387</v>
      </c>
      <c r="D8584" t="s">
        <v>79388</v>
      </c>
      <c r="E8584" t="s">
        <v>79389</v>
      </c>
      <c r="F8584">
        <v>2445102613</v>
      </c>
      <c r="G8584">
        <v>45511</v>
      </c>
      <c r="H8584" s="36">
        <v>46013</v>
      </c>
      <c r="J8584" t="str">
        <f t="shared" si="134"/>
        <v>Accessed</v>
      </c>
      <c r="K8584" t="str">
        <f>_xlfn.XLOOKUP(Table2[[#This Row],[Email Id]],'SOE Students'!N:N,'SOE Students'!H:H)</f>
        <v>MBA [13106] (CBCS  2023)</v>
      </c>
      <c r="L8584" t="str">
        <f>_xlfn.XLOOKUP(Table2[[#This Row],[Email Id]],'SOE Students'!N:N,'SOE Students'!D:D)</f>
        <v>2024-JUL</v>
      </c>
      <c r="M8584">
        <f>_xlfn.XLOOKUP(Table2[[#This Row],[Email Id]],'SOE Students'!N:N,'SOE Students'!I:I)</f>
        <v>2445102613</v>
      </c>
      <c r="N8584" t="e">
        <f>_xlfn.XLOOKUP(Table2[[#This Row],[PRN No.]],'SOE Students'!N:N,'SOE Students'!H:H)</f>
        <v>#N/A</v>
      </c>
      <c r="O8584" t="e">
        <f>_xlfn.XLOOKUP(Table2[[#This Row],[PRN No.]],'SOE Students'!N:N,'SOE Students'!D:D)</f>
        <v>#N/A</v>
      </c>
      <c r="P8584" t="e">
        <f>EXACT(Table2[[#This Row],[Programme (Email)]],Table2[[#This Row],[Programme (PRN)]])</f>
        <v>#N/A</v>
      </c>
      <c r="Q8584" t="e">
        <f>_xlfn.XLOOKUP(Table2[[#This Row],[PRN No.]],'SOE Students'!N:N,'SOE Students'!I:I)</f>
        <v>#N/A</v>
      </c>
    </row>
    <row r="8585" spans="1:17" hidden="1" x14ac:dyDescent="0.25">
      <c r="A8585">
        <v>8584</v>
      </c>
      <c r="B8585" t="s">
        <v>79390</v>
      </c>
      <c r="D8585" t="s">
        <v>47999</v>
      </c>
      <c r="E8585">
        <v>8485077441</v>
      </c>
      <c r="F8585">
        <v>2145104769</v>
      </c>
      <c r="G8585">
        <v>44694</v>
      </c>
      <c r="H8585" s="36">
        <v>45157</v>
      </c>
      <c r="J8585" t="str">
        <f t="shared" si="134"/>
        <v>Accessed</v>
      </c>
      <c r="K8585" t="str">
        <f>_xlfn.XLOOKUP(Table2[[#This Row],[Email Id]],'SOE Students'!N:N,'SOE Students'!H:H)</f>
        <v>MBA (13030) (CBCS 2023)</v>
      </c>
      <c r="L8585" t="str">
        <f>_xlfn.XLOOKUP(Table2[[#This Row],[Email Id]],'SOE Students'!N:N,'SOE Students'!D:D)</f>
        <v>2021-JUL</v>
      </c>
      <c r="M8585">
        <f>_xlfn.XLOOKUP(Table2[[#This Row],[Email Id]],'SOE Students'!N:N,'SOE Students'!I:I)</f>
        <v>2145104769</v>
      </c>
      <c r="N8585" t="e">
        <f>_xlfn.XLOOKUP(Table2[[#This Row],[PRN No.]],'SOE Students'!N:N,'SOE Students'!H:H)</f>
        <v>#N/A</v>
      </c>
      <c r="O8585" t="e">
        <f>_xlfn.XLOOKUP(Table2[[#This Row],[PRN No.]],'SOE Students'!N:N,'SOE Students'!D:D)</f>
        <v>#N/A</v>
      </c>
      <c r="P8585" t="e">
        <f>EXACT(Table2[[#This Row],[Programme (Email)]],Table2[[#This Row],[Programme (PRN)]])</f>
        <v>#N/A</v>
      </c>
      <c r="Q8585" t="e">
        <f>_xlfn.XLOOKUP(Table2[[#This Row],[PRN No.]],'SOE Students'!N:N,'SOE Students'!I:I)</f>
        <v>#N/A</v>
      </c>
    </row>
    <row r="8586" spans="1:17" hidden="1" x14ac:dyDescent="0.25">
      <c r="A8586">
        <v>8585</v>
      </c>
      <c r="B8586" t="s">
        <v>79391</v>
      </c>
      <c r="D8586" t="s">
        <v>38154</v>
      </c>
      <c r="E8586">
        <v>9307871357</v>
      </c>
      <c r="F8586">
        <v>2245100796</v>
      </c>
      <c r="G8586">
        <v>44869</v>
      </c>
      <c r="H8586" s="36">
        <v>45877</v>
      </c>
      <c r="J8586" t="str">
        <f t="shared" si="134"/>
        <v>Accessed</v>
      </c>
      <c r="K8586" t="str">
        <f>_xlfn.XLOOKUP(Table2[[#This Row],[Email Id]],'SOE Students'!N:N,'SOE Students'!H:H)</f>
        <v>MBA (13030) (CBCS 2023)</v>
      </c>
      <c r="L8586" t="str">
        <f>_xlfn.XLOOKUP(Table2[[#This Row],[Email Id]],'SOE Students'!N:N,'SOE Students'!D:D)</f>
        <v>2022-JUL</v>
      </c>
      <c r="M8586">
        <f>_xlfn.XLOOKUP(Table2[[#This Row],[Email Id]],'SOE Students'!N:N,'SOE Students'!I:I)</f>
        <v>2245100796</v>
      </c>
      <c r="N8586" t="e">
        <f>_xlfn.XLOOKUP(Table2[[#This Row],[PRN No.]],'SOE Students'!N:N,'SOE Students'!H:H)</f>
        <v>#N/A</v>
      </c>
      <c r="O8586" t="e">
        <f>_xlfn.XLOOKUP(Table2[[#This Row],[PRN No.]],'SOE Students'!N:N,'SOE Students'!D:D)</f>
        <v>#N/A</v>
      </c>
      <c r="P8586" t="e">
        <f>EXACT(Table2[[#This Row],[Programme (Email)]],Table2[[#This Row],[Programme (PRN)]])</f>
        <v>#N/A</v>
      </c>
      <c r="Q8586" t="e">
        <f>_xlfn.XLOOKUP(Table2[[#This Row],[PRN No.]],'SOE Students'!N:N,'SOE Students'!I:I)</f>
        <v>#N/A</v>
      </c>
    </row>
    <row r="8587" spans="1:17" hidden="1" x14ac:dyDescent="0.25">
      <c r="A8587">
        <v>8586</v>
      </c>
      <c r="B8587" t="s">
        <v>79392</v>
      </c>
      <c r="D8587" t="s">
        <v>38573</v>
      </c>
      <c r="E8587">
        <v>7741892328</v>
      </c>
      <c r="F8587">
        <v>2245100916</v>
      </c>
      <c r="G8587">
        <v>44888</v>
      </c>
      <c r="H8587" s="36">
        <v>45019</v>
      </c>
      <c r="J8587" t="str">
        <f t="shared" si="134"/>
        <v>Accessed</v>
      </c>
      <c r="K8587" t="str">
        <f>_xlfn.XLOOKUP(Table2[[#This Row],[Email Id]],'SOE Students'!N:N,'SOE Students'!H:H)</f>
        <v>MBA (13030) (CBCS 2023)</v>
      </c>
      <c r="L8587" t="str">
        <f>_xlfn.XLOOKUP(Table2[[#This Row],[Email Id]],'SOE Students'!N:N,'SOE Students'!D:D)</f>
        <v>2022-JUL</v>
      </c>
      <c r="M8587">
        <f>_xlfn.XLOOKUP(Table2[[#This Row],[Email Id]],'SOE Students'!N:N,'SOE Students'!I:I)</f>
        <v>2245100916</v>
      </c>
      <c r="N8587" t="e">
        <f>_xlfn.XLOOKUP(Table2[[#This Row],[PRN No.]],'SOE Students'!N:N,'SOE Students'!H:H)</f>
        <v>#N/A</v>
      </c>
      <c r="O8587" t="e">
        <f>_xlfn.XLOOKUP(Table2[[#This Row],[PRN No.]],'SOE Students'!N:N,'SOE Students'!D:D)</f>
        <v>#N/A</v>
      </c>
      <c r="P8587" t="e">
        <f>EXACT(Table2[[#This Row],[Programme (Email)]],Table2[[#This Row],[Programme (PRN)]])</f>
        <v>#N/A</v>
      </c>
      <c r="Q8587" t="e">
        <f>_xlfn.XLOOKUP(Table2[[#This Row],[PRN No.]],'SOE Students'!N:N,'SOE Students'!I:I)</f>
        <v>#N/A</v>
      </c>
    </row>
    <row r="8588" spans="1:17" hidden="1" x14ac:dyDescent="0.25">
      <c r="A8588">
        <v>8587</v>
      </c>
      <c r="B8588" t="s">
        <v>79393</v>
      </c>
      <c r="D8588" t="s">
        <v>32001</v>
      </c>
      <c r="E8588">
        <v>9146187452</v>
      </c>
      <c r="F8588">
        <v>2345100922</v>
      </c>
      <c r="G8588">
        <v>44919</v>
      </c>
      <c r="H8588" s="36">
        <v>45390</v>
      </c>
      <c r="J8588" t="str">
        <f t="shared" si="134"/>
        <v>Accessed</v>
      </c>
      <c r="K8588" t="str">
        <f>_xlfn.XLOOKUP(Table2[[#This Row],[Email Id]],'SOE Students'!N:N,'SOE Students'!H:H)</f>
        <v>MBA (13030) (CBCS 2023)</v>
      </c>
      <c r="L8588" t="str">
        <f>_xlfn.XLOOKUP(Table2[[#This Row],[Email Id]],'SOE Students'!N:N,'SOE Students'!D:D)</f>
        <v>2023-JAN</v>
      </c>
      <c r="M8588">
        <f>_xlfn.XLOOKUP(Table2[[#This Row],[Email Id]],'SOE Students'!N:N,'SOE Students'!I:I)</f>
        <v>2345100922</v>
      </c>
      <c r="N8588" t="e">
        <f>_xlfn.XLOOKUP(Table2[[#This Row],[PRN No.]],'SOE Students'!N:N,'SOE Students'!H:H)</f>
        <v>#N/A</v>
      </c>
      <c r="O8588" t="e">
        <f>_xlfn.XLOOKUP(Table2[[#This Row],[PRN No.]],'SOE Students'!N:N,'SOE Students'!D:D)</f>
        <v>#N/A</v>
      </c>
      <c r="P8588" t="e">
        <f>EXACT(Table2[[#This Row],[Programme (Email)]],Table2[[#This Row],[Programme (PRN)]])</f>
        <v>#N/A</v>
      </c>
      <c r="Q8588" t="e">
        <f>_xlfn.XLOOKUP(Table2[[#This Row],[PRN No.]],'SOE Students'!N:N,'SOE Students'!I:I)</f>
        <v>#N/A</v>
      </c>
    </row>
    <row r="8589" spans="1:17" hidden="1" x14ac:dyDescent="0.25">
      <c r="A8589">
        <v>8588</v>
      </c>
      <c r="B8589" t="s">
        <v>79394</v>
      </c>
      <c r="D8589" t="s">
        <v>31916</v>
      </c>
      <c r="E8589">
        <v>9552593531</v>
      </c>
      <c r="F8589">
        <v>2345100888</v>
      </c>
      <c r="G8589">
        <v>44937</v>
      </c>
      <c r="H8589" s="36">
        <v>45337</v>
      </c>
      <c r="J8589" t="str">
        <f t="shared" si="134"/>
        <v>Accessed</v>
      </c>
      <c r="K8589" t="str">
        <f>_xlfn.XLOOKUP(Table2[[#This Row],[Email Id]],'SOE Students'!N:N,'SOE Students'!H:H)</f>
        <v>MBA (13030) (CBCS 2023)</v>
      </c>
      <c r="L8589" t="str">
        <f>_xlfn.XLOOKUP(Table2[[#This Row],[Email Id]],'SOE Students'!N:N,'SOE Students'!D:D)</f>
        <v>2023-JAN</v>
      </c>
      <c r="M8589">
        <f>_xlfn.XLOOKUP(Table2[[#This Row],[Email Id]],'SOE Students'!N:N,'SOE Students'!I:I)</f>
        <v>2345100888</v>
      </c>
      <c r="N8589" t="e">
        <f>_xlfn.XLOOKUP(Table2[[#This Row],[PRN No.]],'SOE Students'!N:N,'SOE Students'!H:H)</f>
        <v>#N/A</v>
      </c>
      <c r="O8589" t="e">
        <f>_xlfn.XLOOKUP(Table2[[#This Row],[PRN No.]],'SOE Students'!N:N,'SOE Students'!D:D)</f>
        <v>#N/A</v>
      </c>
      <c r="P8589" t="e">
        <f>EXACT(Table2[[#This Row],[Programme (Email)]],Table2[[#This Row],[Programme (PRN)]])</f>
        <v>#N/A</v>
      </c>
      <c r="Q8589" t="e">
        <f>_xlfn.XLOOKUP(Table2[[#This Row],[PRN No.]],'SOE Students'!N:N,'SOE Students'!I:I)</f>
        <v>#N/A</v>
      </c>
    </row>
    <row r="8590" spans="1:17" hidden="1" x14ac:dyDescent="0.25">
      <c r="A8590">
        <v>8589</v>
      </c>
      <c r="B8590" t="s">
        <v>79395</v>
      </c>
      <c r="D8590" t="s">
        <v>32936</v>
      </c>
      <c r="E8590">
        <v>9004480241</v>
      </c>
      <c r="F8590">
        <v>2345100174</v>
      </c>
      <c r="G8590">
        <v>44937</v>
      </c>
      <c r="H8590" s="36">
        <v>45112</v>
      </c>
      <c r="J8590" t="str">
        <f t="shared" si="134"/>
        <v>Accessed</v>
      </c>
      <c r="K8590" t="str">
        <f>_xlfn.XLOOKUP(Table2[[#This Row],[Email Id]],'SOE Students'!N:N,'SOE Students'!H:H)</f>
        <v>MBA (13030) (CBCS 2023)</v>
      </c>
      <c r="L8590" t="str">
        <f>_xlfn.XLOOKUP(Table2[[#This Row],[Email Id]],'SOE Students'!N:N,'SOE Students'!D:D)</f>
        <v>2023-JAN</v>
      </c>
      <c r="M8590">
        <f>_xlfn.XLOOKUP(Table2[[#This Row],[Email Id]],'SOE Students'!N:N,'SOE Students'!I:I)</f>
        <v>2345100174</v>
      </c>
      <c r="N8590" t="e">
        <f>_xlfn.XLOOKUP(Table2[[#This Row],[PRN No.]],'SOE Students'!N:N,'SOE Students'!H:H)</f>
        <v>#N/A</v>
      </c>
      <c r="O8590" t="e">
        <f>_xlfn.XLOOKUP(Table2[[#This Row],[PRN No.]],'SOE Students'!N:N,'SOE Students'!D:D)</f>
        <v>#N/A</v>
      </c>
      <c r="P8590" t="e">
        <f>EXACT(Table2[[#This Row],[Programme (Email)]],Table2[[#This Row],[Programme (PRN)]])</f>
        <v>#N/A</v>
      </c>
      <c r="Q8590" t="e">
        <f>_xlfn.XLOOKUP(Table2[[#This Row],[PRN No.]],'SOE Students'!N:N,'SOE Students'!I:I)</f>
        <v>#N/A</v>
      </c>
    </row>
    <row r="8591" spans="1:17" hidden="1" x14ac:dyDescent="0.25">
      <c r="A8591">
        <v>8590</v>
      </c>
      <c r="B8591" t="s">
        <v>79396</v>
      </c>
      <c r="D8591" t="s">
        <v>34357</v>
      </c>
      <c r="F8591">
        <v>2345100424</v>
      </c>
      <c r="G8591">
        <v>44994</v>
      </c>
      <c r="H8591" s="36">
        <v>45180</v>
      </c>
      <c r="J8591" t="str">
        <f t="shared" si="134"/>
        <v>Accessed</v>
      </c>
      <c r="K8591" t="str">
        <f>_xlfn.XLOOKUP(Table2[[#This Row],[Email Id]],'SOE Students'!N:N,'SOE Students'!H:H)</f>
        <v>MBA (13030) (CBCS 2023)</v>
      </c>
      <c r="L8591" t="str">
        <f>_xlfn.XLOOKUP(Table2[[#This Row],[Email Id]],'SOE Students'!N:N,'SOE Students'!D:D)</f>
        <v>2023-JAN</v>
      </c>
      <c r="M8591">
        <f>_xlfn.XLOOKUP(Table2[[#This Row],[Email Id]],'SOE Students'!N:N,'SOE Students'!I:I)</f>
        <v>2345100424</v>
      </c>
      <c r="N8591" t="e">
        <f>_xlfn.XLOOKUP(Table2[[#This Row],[PRN No.]],'SOE Students'!N:N,'SOE Students'!H:H)</f>
        <v>#N/A</v>
      </c>
      <c r="O8591" t="e">
        <f>_xlfn.XLOOKUP(Table2[[#This Row],[PRN No.]],'SOE Students'!N:N,'SOE Students'!D:D)</f>
        <v>#N/A</v>
      </c>
      <c r="P8591" t="e">
        <f>EXACT(Table2[[#This Row],[Programme (Email)]],Table2[[#This Row],[Programme (PRN)]])</f>
        <v>#N/A</v>
      </c>
      <c r="Q8591" t="e">
        <f>_xlfn.XLOOKUP(Table2[[#This Row],[PRN No.]],'SOE Students'!N:N,'SOE Students'!I:I)</f>
        <v>#N/A</v>
      </c>
    </row>
    <row r="8592" spans="1:17" hidden="1" x14ac:dyDescent="0.25">
      <c r="A8592">
        <v>8591</v>
      </c>
      <c r="B8592" t="s">
        <v>79397</v>
      </c>
      <c r="C8592" t="s">
        <v>79398</v>
      </c>
      <c r="D8592" t="s">
        <v>14743</v>
      </c>
      <c r="F8592">
        <v>2545100596</v>
      </c>
      <c r="G8592">
        <v>45731</v>
      </c>
      <c r="H8592" s="36">
        <v>45997</v>
      </c>
      <c r="J8592" t="str">
        <f t="shared" si="134"/>
        <v>Accessed</v>
      </c>
      <c r="K8592" t="str">
        <f>_xlfn.XLOOKUP(Table2[[#This Row],[Email Id]],'SOE Students'!N:N,'SOE Students'!H:H)</f>
        <v>MBA [13106] (CBCS  2023)</v>
      </c>
      <c r="L8592" t="str">
        <f>_xlfn.XLOOKUP(Table2[[#This Row],[Email Id]],'SOE Students'!N:N,'SOE Students'!D:D)</f>
        <v>2025-JAN</v>
      </c>
      <c r="M8592">
        <f>_xlfn.XLOOKUP(Table2[[#This Row],[Email Id]],'SOE Students'!N:N,'SOE Students'!I:I)</f>
        <v>2545100596</v>
      </c>
      <c r="N8592" t="e">
        <f>_xlfn.XLOOKUP(Table2[[#This Row],[PRN No.]],'SOE Students'!N:N,'SOE Students'!H:H)</f>
        <v>#N/A</v>
      </c>
      <c r="O8592" t="e">
        <f>_xlfn.XLOOKUP(Table2[[#This Row],[PRN No.]],'SOE Students'!N:N,'SOE Students'!D:D)</f>
        <v>#N/A</v>
      </c>
      <c r="P8592" t="e">
        <f>EXACT(Table2[[#This Row],[Programme (Email)]],Table2[[#This Row],[Programme (PRN)]])</f>
        <v>#N/A</v>
      </c>
      <c r="Q8592" t="e">
        <f>_xlfn.XLOOKUP(Table2[[#This Row],[PRN No.]],'SOE Students'!N:N,'SOE Students'!I:I)</f>
        <v>#N/A</v>
      </c>
    </row>
    <row r="8593" spans="1:17" hidden="1" x14ac:dyDescent="0.25">
      <c r="A8593">
        <v>8592</v>
      </c>
      <c r="B8593" t="s">
        <v>79399</v>
      </c>
      <c r="D8593" t="s">
        <v>20466</v>
      </c>
      <c r="E8593">
        <v>917040354990</v>
      </c>
      <c r="F8593">
        <v>2445100137</v>
      </c>
      <c r="G8593">
        <v>45258</v>
      </c>
      <c r="H8593" s="36">
        <v>45994</v>
      </c>
      <c r="J8593" t="str">
        <f t="shared" si="134"/>
        <v>Accessed</v>
      </c>
      <c r="K8593" t="str">
        <f>_xlfn.XLOOKUP(Table2[[#This Row],[Email Id]],'SOE Students'!N:N,'SOE Students'!H:H)</f>
        <v>MBA [13106] (CBCS  2023)</v>
      </c>
      <c r="L8593" t="str">
        <f>_xlfn.XLOOKUP(Table2[[#This Row],[Email Id]],'SOE Students'!N:N,'SOE Students'!D:D)</f>
        <v>2024-JAN</v>
      </c>
      <c r="M8593">
        <f>_xlfn.XLOOKUP(Table2[[#This Row],[Email Id]],'SOE Students'!N:N,'SOE Students'!I:I)</f>
        <v>2445100137</v>
      </c>
      <c r="N8593" t="e">
        <f>_xlfn.XLOOKUP(Table2[[#This Row],[PRN No.]],'SOE Students'!N:N,'SOE Students'!H:H)</f>
        <v>#N/A</v>
      </c>
      <c r="O8593" t="e">
        <f>_xlfn.XLOOKUP(Table2[[#This Row],[PRN No.]],'SOE Students'!N:N,'SOE Students'!D:D)</f>
        <v>#N/A</v>
      </c>
      <c r="P8593" t="e">
        <f>EXACT(Table2[[#This Row],[Programme (Email)]],Table2[[#This Row],[Programme (PRN)]])</f>
        <v>#N/A</v>
      </c>
      <c r="Q8593" t="e">
        <f>_xlfn.XLOOKUP(Table2[[#This Row],[PRN No.]],'SOE Students'!N:N,'SOE Students'!I:I)</f>
        <v>#N/A</v>
      </c>
    </row>
    <row r="8594" spans="1:17" hidden="1" x14ac:dyDescent="0.25">
      <c r="A8594">
        <v>8593</v>
      </c>
      <c r="B8594" t="s">
        <v>79400</v>
      </c>
      <c r="C8594" t="s">
        <v>79401</v>
      </c>
      <c r="D8594" t="s">
        <v>13280</v>
      </c>
      <c r="E8594" t="s">
        <v>79402</v>
      </c>
      <c r="F8594">
        <v>2545100243</v>
      </c>
      <c r="G8594">
        <v>45696</v>
      </c>
      <c r="H8594" s="36">
        <v>46013</v>
      </c>
      <c r="J8594" t="str">
        <f t="shared" si="134"/>
        <v>Accessed</v>
      </c>
      <c r="K8594" t="str">
        <f>_xlfn.XLOOKUP(Table2[[#This Row],[Email Id]],'SOE Students'!N:N,'SOE Students'!H:H)</f>
        <v>MBA [13106] (CBCS  2023)</v>
      </c>
      <c r="L8594" t="str">
        <f>_xlfn.XLOOKUP(Table2[[#This Row],[Email Id]],'SOE Students'!N:N,'SOE Students'!D:D)</f>
        <v>2025-JAN</v>
      </c>
      <c r="M8594">
        <f>_xlfn.XLOOKUP(Table2[[#This Row],[Email Id]],'SOE Students'!N:N,'SOE Students'!I:I)</f>
        <v>2545100243</v>
      </c>
      <c r="N8594" t="e">
        <f>_xlfn.XLOOKUP(Table2[[#This Row],[PRN No.]],'SOE Students'!N:N,'SOE Students'!H:H)</f>
        <v>#N/A</v>
      </c>
      <c r="O8594" t="e">
        <f>_xlfn.XLOOKUP(Table2[[#This Row],[PRN No.]],'SOE Students'!N:N,'SOE Students'!D:D)</f>
        <v>#N/A</v>
      </c>
      <c r="P8594" t="e">
        <f>EXACT(Table2[[#This Row],[Programme (Email)]],Table2[[#This Row],[Programme (PRN)]])</f>
        <v>#N/A</v>
      </c>
      <c r="Q8594" t="e">
        <f>_xlfn.XLOOKUP(Table2[[#This Row],[PRN No.]],'SOE Students'!N:N,'SOE Students'!I:I)</f>
        <v>#N/A</v>
      </c>
    </row>
    <row r="8595" spans="1:17" x14ac:dyDescent="0.25">
      <c r="A8595">
        <v>8594</v>
      </c>
      <c r="B8595" t="s">
        <v>79403</v>
      </c>
      <c r="C8595" t="s">
        <v>12314</v>
      </c>
      <c r="D8595" t="s">
        <v>12313</v>
      </c>
      <c r="E8595" t="s">
        <v>79404</v>
      </c>
      <c r="F8595">
        <v>0</v>
      </c>
      <c r="G8595">
        <v>45939</v>
      </c>
      <c r="H8595" s="36">
        <v>46009</v>
      </c>
      <c r="J8595" t="str">
        <f t="shared" si="134"/>
        <v>Accessed</v>
      </c>
      <c r="K8595" t="str">
        <f>_xlfn.XLOOKUP(Table2[[#This Row],[Email Id]],'SOE Students'!N:N,'SOE Students'!H:H)</f>
        <v>MBA [13106] (CBCS  2023)</v>
      </c>
      <c r="L8595" t="str">
        <f>_xlfn.XLOOKUP(Table2[[#This Row],[Email Id]],'SOE Students'!N:N,'SOE Students'!D:D)</f>
        <v>2025-JUL</v>
      </c>
      <c r="M8595">
        <f>_xlfn.XLOOKUP(Table2[[#This Row],[Email Id]],'SOE Students'!N:N,'SOE Students'!I:I)</f>
        <v>2545102311</v>
      </c>
      <c r="N8595" t="str">
        <f>_xlfn.XLOOKUP(Table2[[#This Row],[PRN No.]],'SOE Students'!N:N,'SOE Students'!H:H)</f>
        <v>MBA (13014) (CBCS 2020)</v>
      </c>
      <c r="O8595" t="str">
        <f>_xlfn.XLOOKUP(Table2[[#This Row],[PRN No.]],'SOE Students'!N:N,'SOE Students'!D:D)</f>
        <v>2020-JUL</v>
      </c>
      <c r="P8595" t="b">
        <f>EXACT(Table2[[#This Row],[Programme (Email)]],Table2[[#This Row],[Programme (PRN)]])</f>
        <v>0</v>
      </c>
      <c r="Q8595">
        <f>_xlfn.XLOOKUP(Table2[[#This Row],[PRN No.]],'SOE Students'!N:N,'SOE Students'!I:I)</f>
        <v>2045100668</v>
      </c>
    </row>
    <row r="8596" spans="1:17" hidden="1" x14ac:dyDescent="0.25">
      <c r="A8596">
        <v>8595</v>
      </c>
      <c r="B8596" t="s">
        <v>79405</v>
      </c>
      <c r="D8596" t="s">
        <v>40969</v>
      </c>
      <c r="E8596">
        <v>9322718101</v>
      </c>
      <c r="F8596">
        <v>2145102319</v>
      </c>
      <c r="G8596">
        <v>44734</v>
      </c>
      <c r="H8596" s="36">
        <v>45003</v>
      </c>
      <c r="J8596" t="str">
        <f t="shared" si="134"/>
        <v>Accessed</v>
      </c>
      <c r="K8596" t="str">
        <f>_xlfn.XLOOKUP(Table2[[#This Row],[Email Id]],'SOE Students'!N:N,'SOE Students'!H:H)</f>
        <v>MBA (13030) (CBCS 2023)</v>
      </c>
      <c r="L8596" t="str">
        <f>_xlfn.XLOOKUP(Table2[[#This Row],[Email Id]],'SOE Students'!N:N,'SOE Students'!D:D)</f>
        <v>2021-JUL</v>
      </c>
      <c r="M8596">
        <f>_xlfn.XLOOKUP(Table2[[#This Row],[Email Id]],'SOE Students'!N:N,'SOE Students'!I:I)</f>
        <v>2145102319</v>
      </c>
      <c r="N8596" t="e">
        <f>_xlfn.XLOOKUP(Table2[[#This Row],[PRN No.]],'SOE Students'!N:N,'SOE Students'!H:H)</f>
        <v>#N/A</v>
      </c>
      <c r="O8596" t="e">
        <f>_xlfn.XLOOKUP(Table2[[#This Row],[PRN No.]],'SOE Students'!N:N,'SOE Students'!D:D)</f>
        <v>#N/A</v>
      </c>
      <c r="P8596" t="e">
        <f>EXACT(Table2[[#This Row],[Programme (Email)]],Table2[[#This Row],[Programme (PRN)]])</f>
        <v>#N/A</v>
      </c>
      <c r="Q8596" t="e">
        <f>_xlfn.XLOOKUP(Table2[[#This Row],[PRN No.]],'SOE Students'!N:N,'SOE Students'!I:I)</f>
        <v>#N/A</v>
      </c>
    </row>
    <row r="8597" spans="1:17" x14ac:dyDescent="0.25">
      <c r="A8597">
        <v>8596</v>
      </c>
      <c r="B8597" t="s">
        <v>79406</v>
      </c>
      <c r="C8597" t="s">
        <v>9231</v>
      </c>
      <c r="D8597" t="s">
        <v>9230</v>
      </c>
      <c r="E8597" t="s">
        <v>79407</v>
      </c>
      <c r="F8597">
        <v>0</v>
      </c>
      <c r="G8597">
        <v>45797</v>
      </c>
      <c r="H8597" s="36">
        <v>45934</v>
      </c>
      <c r="J8597" t="str">
        <f t="shared" si="134"/>
        <v>Accessed</v>
      </c>
      <c r="K8597" t="str">
        <f>_xlfn.XLOOKUP(Table2[[#This Row],[Email Id]],'SOE Students'!N:N,'SOE Students'!H:H)</f>
        <v>MBA [13106] (CBCS  2023)</v>
      </c>
      <c r="L8597" t="str">
        <f>_xlfn.XLOOKUP(Table2[[#This Row],[Email Id]],'SOE Students'!N:N,'SOE Students'!D:D)</f>
        <v>2025-JUL</v>
      </c>
      <c r="M8597">
        <f>_xlfn.XLOOKUP(Table2[[#This Row],[Email Id]],'SOE Students'!N:N,'SOE Students'!I:I)</f>
        <v>2545101185</v>
      </c>
      <c r="N8597" t="str">
        <f>_xlfn.XLOOKUP(Table2[[#This Row],[PRN No.]],'SOE Students'!N:N,'SOE Students'!H:H)</f>
        <v>MBA (13014) (CBCS 2020)</v>
      </c>
      <c r="O8597" t="str">
        <f>_xlfn.XLOOKUP(Table2[[#This Row],[PRN No.]],'SOE Students'!N:N,'SOE Students'!D:D)</f>
        <v>2020-JUL</v>
      </c>
      <c r="P8597" t="b">
        <f>EXACT(Table2[[#This Row],[Programme (Email)]],Table2[[#This Row],[Programme (PRN)]])</f>
        <v>0</v>
      </c>
      <c r="Q8597">
        <f>_xlfn.XLOOKUP(Table2[[#This Row],[PRN No.]],'SOE Students'!N:N,'SOE Students'!I:I)</f>
        <v>2045100668</v>
      </c>
    </row>
    <row r="8598" spans="1:17" hidden="1" x14ac:dyDescent="0.25">
      <c r="A8598">
        <v>8597</v>
      </c>
      <c r="B8598" t="s">
        <v>79408</v>
      </c>
      <c r="D8598" t="s">
        <v>15814</v>
      </c>
      <c r="E8598" t="s">
        <v>79409</v>
      </c>
      <c r="F8598">
        <v>2445101918</v>
      </c>
      <c r="G8598">
        <v>45439</v>
      </c>
      <c r="H8598" s="36">
        <v>45974</v>
      </c>
      <c r="J8598" t="str">
        <f t="shared" si="134"/>
        <v>Accessed</v>
      </c>
      <c r="K8598" t="str">
        <f>_xlfn.XLOOKUP(Table2[[#This Row],[Email Id]],'SOE Students'!N:N,'SOE Students'!H:H)</f>
        <v>MBA [13106] (CBCS  2023)</v>
      </c>
      <c r="L8598" t="str">
        <f>_xlfn.XLOOKUP(Table2[[#This Row],[Email Id]],'SOE Students'!N:N,'SOE Students'!D:D)</f>
        <v>2024-JUL</v>
      </c>
      <c r="M8598">
        <f>_xlfn.XLOOKUP(Table2[[#This Row],[Email Id]],'SOE Students'!N:N,'SOE Students'!I:I)</f>
        <v>2445101918</v>
      </c>
      <c r="N8598" t="e">
        <f>_xlfn.XLOOKUP(Table2[[#This Row],[PRN No.]],'SOE Students'!N:N,'SOE Students'!H:H)</f>
        <v>#N/A</v>
      </c>
      <c r="O8598" t="e">
        <f>_xlfn.XLOOKUP(Table2[[#This Row],[PRN No.]],'SOE Students'!N:N,'SOE Students'!D:D)</f>
        <v>#N/A</v>
      </c>
      <c r="P8598" t="e">
        <f>EXACT(Table2[[#This Row],[Programme (Email)]],Table2[[#This Row],[Programme (PRN)]])</f>
        <v>#N/A</v>
      </c>
      <c r="Q8598" t="e">
        <f>_xlfn.XLOOKUP(Table2[[#This Row],[PRN No.]],'SOE Students'!N:N,'SOE Students'!I:I)</f>
        <v>#N/A</v>
      </c>
    </row>
    <row r="8599" spans="1:17" hidden="1" x14ac:dyDescent="0.25">
      <c r="A8599">
        <v>8598</v>
      </c>
      <c r="B8599" t="s">
        <v>79410</v>
      </c>
      <c r="D8599" t="s">
        <v>62601</v>
      </c>
      <c r="E8599">
        <v>7573034303</v>
      </c>
      <c r="F8599">
        <v>2145105674</v>
      </c>
      <c r="G8599">
        <v>44694</v>
      </c>
      <c r="H8599" s="36">
        <v>45958</v>
      </c>
      <c r="J8599" t="str">
        <f t="shared" si="134"/>
        <v>Accessed</v>
      </c>
      <c r="K8599" t="str">
        <f>_xlfn.XLOOKUP(Table2[[#This Row],[Email Id]],'SOE Students'!N:N,'SOE Students'!H:H)</f>
        <v>BBA(13031) (CBCS 2021)</v>
      </c>
      <c r="L8599" t="str">
        <f>_xlfn.XLOOKUP(Table2[[#This Row],[Email Id]],'SOE Students'!N:N,'SOE Students'!D:D)</f>
        <v>2021-JUL</v>
      </c>
      <c r="M8599">
        <f>_xlfn.XLOOKUP(Table2[[#This Row],[Email Id]],'SOE Students'!N:N,'SOE Students'!I:I)</f>
        <v>2145105674</v>
      </c>
      <c r="N8599" t="e">
        <f>_xlfn.XLOOKUP(Table2[[#This Row],[PRN No.]],'SOE Students'!N:N,'SOE Students'!H:H)</f>
        <v>#N/A</v>
      </c>
      <c r="O8599" t="e">
        <f>_xlfn.XLOOKUP(Table2[[#This Row],[PRN No.]],'SOE Students'!N:N,'SOE Students'!D:D)</f>
        <v>#N/A</v>
      </c>
      <c r="P8599" t="e">
        <f>EXACT(Table2[[#This Row],[Programme (Email)]],Table2[[#This Row],[Programme (PRN)]])</f>
        <v>#N/A</v>
      </c>
      <c r="Q8599" t="e">
        <f>_xlfn.XLOOKUP(Table2[[#This Row],[PRN No.]],'SOE Students'!N:N,'SOE Students'!I:I)</f>
        <v>#N/A</v>
      </c>
    </row>
    <row r="8600" spans="1:17" hidden="1" x14ac:dyDescent="0.25">
      <c r="A8600">
        <v>8599</v>
      </c>
      <c r="B8600" t="s">
        <v>79411</v>
      </c>
      <c r="D8600" t="s">
        <v>79412</v>
      </c>
      <c r="E8600" t="s">
        <v>79413</v>
      </c>
      <c r="F8600">
        <v>2445102679</v>
      </c>
      <c r="G8600">
        <v>45511</v>
      </c>
      <c r="H8600" s="36">
        <v>45630</v>
      </c>
      <c r="J8600" t="str">
        <f t="shared" si="134"/>
        <v>Accessed</v>
      </c>
      <c r="K8600" t="e">
        <f>_xlfn.XLOOKUP(Table2[[#This Row],[Email Id]],'SOE Students'!N:N,'SOE Students'!H:H)</f>
        <v>#N/A</v>
      </c>
      <c r="L8600" t="e">
        <f>_xlfn.XLOOKUP(Table2[[#This Row],[Email Id]],'SOE Students'!N:N,'SOE Students'!D:D)</f>
        <v>#N/A</v>
      </c>
      <c r="M8600" t="e">
        <f>_xlfn.XLOOKUP(Table2[[#This Row],[Email Id]],'SOE Students'!N:N,'SOE Students'!I:I)</f>
        <v>#N/A</v>
      </c>
      <c r="N8600" t="e">
        <f>_xlfn.XLOOKUP(Table2[[#This Row],[PRN No.]],'SOE Students'!N:N,'SOE Students'!H:H)</f>
        <v>#N/A</v>
      </c>
      <c r="O8600" t="e">
        <f>_xlfn.XLOOKUP(Table2[[#This Row],[PRN No.]],'SOE Students'!N:N,'SOE Students'!D:D)</f>
        <v>#N/A</v>
      </c>
      <c r="P8600" t="e">
        <f>EXACT(Table2[[#This Row],[Programme (Email)]],Table2[[#This Row],[Programme (PRN)]])</f>
        <v>#N/A</v>
      </c>
      <c r="Q8600" t="e">
        <f>_xlfn.XLOOKUP(Table2[[#This Row],[PRN No.]],'SOE Students'!N:N,'SOE Students'!I:I)</f>
        <v>#N/A</v>
      </c>
    </row>
    <row r="8601" spans="1:17" hidden="1" x14ac:dyDescent="0.25">
      <c r="A8601">
        <v>8600</v>
      </c>
      <c r="B8601" t="s">
        <v>79414</v>
      </c>
      <c r="D8601" t="s">
        <v>1354</v>
      </c>
      <c r="E8601" t="s">
        <v>79415</v>
      </c>
      <c r="F8601">
        <v>2445103186</v>
      </c>
      <c r="G8601">
        <v>45525</v>
      </c>
      <c r="H8601" s="36">
        <v>46009</v>
      </c>
      <c r="J8601" t="str">
        <f t="shared" si="134"/>
        <v>Accessed</v>
      </c>
      <c r="K8601" t="str">
        <f>_xlfn.XLOOKUP(Table2[[#This Row],[Email Id]],'SOE Students'!N:N,'SOE Students'!H:H)</f>
        <v>BCA(13099) (CBCS 2023)</v>
      </c>
      <c r="L8601" t="str">
        <f>_xlfn.XLOOKUP(Table2[[#This Row],[Email Id]],'SOE Students'!N:N,'SOE Students'!D:D)</f>
        <v>2024 July</v>
      </c>
      <c r="M8601">
        <f>_xlfn.XLOOKUP(Table2[[#This Row],[Email Id]],'SOE Students'!N:N,'SOE Students'!I:I)</f>
        <v>2445103186</v>
      </c>
      <c r="N8601" t="e">
        <f>_xlfn.XLOOKUP(Table2[[#This Row],[PRN No.]],'SOE Students'!N:N,'SOE Students'!H:H)</f>
        <v>#N/A</v>
      </c>
      <c r="O8601" t="e">
        <f>_xlfn.XLOOKUP(Table2[[#This Row],[PRN No.]],'SOE Students'!N:N,'SOE Students'!D:D)</f>
        <v>#N/A</v>
      </c>
      <c r="P8601" t="e">
        <f>EXACT(Table2[[#This Row],[Programme (Email)]],Table2[[#This Row],[Programme (PRN)]])</f>
        <v>#N/A</v>
      </c>
      <c r="Q8601" t="e">
        <f>_xlfn.XLOOKUP(Table2[[#This Row],[PRN No.]],'SOE Students'!N:N,'SOE Students'!I:I)</f>
        <v>#N/A</v>
      </c>
    </row>
    <row r="8602" spans="1:17" hidden="1" x14ac:dyDescent="0.25">
      <c r="A8602">
        <v>8601</v>
      </c>
      <c r="B8602" t="s">
        <v>79416</v>
      </c>
      <c r="D8602" t="s">
        <v>6488</v>
      </c>
      <c r="E8602" t="s">
        <v>79417</v>
      </c>
      <c r="F8602">
        <v>2445102958</v>
      </c>
      <c r="G8602">
        <v>45525</v>
      </c>
      <c r="H8602" s="36">
        <v>46000</v>
      </c>
      <c r="J8602" t="str">
        <f t="shared" si="134"/>
        <v>Accessed</v>
      </c>
      <c r="K8602" t="str">
        <f>_xlfn.XLOOKUP(Table2[[#This Row],[Email Id]],'SOE Students'!N:N,'SOE Students'!H:H)</f>
        <v>MCA (13100) (CBCS  2023)</v>
      </c>
      <c r="L8602" t="str">
        <f>_xlfn.XLOOKUP(Table2[[#This Row],[Email Id]],'SOE Students'!N:N,'SOE Students'!D:D)</f>
        <v>2024-JUL</v>
      </c>
      <c r="M8602">
        <f>_xlfn.XLOOKUP(Table2[[#This Row],[Email Id]],'SOE Students'!N:N,'SOE Students'!I:I)</f>
        <v>2445102958</v>
      </c>
      <c r="N8602" t="e">
        <f>_xlfn.XLOOKUP(Table2[[#This Row],[PRN No.]],'SOE Students'!N:N,'SOE Students'!H:H)</f>
        <v>#N/A</v>
      </c>
      <c r="O8602" t="e">
        <f>_xlfn.XLOOKUP(Table2[[#This Row],[PRN No.]],'SOE Students'!N:N,'SOE Students'!D:D)</f>
        <v>#N/A</v>
      </c>
      <c r="P8602" t="e">
        <f>EXACT(Table2[[#This Row],[Programme (Email)]],Table2[[#This Row],[Programme (PRN)]])</f>
        <v>#N/A</v>
      </c>
      <c r="Q8602" t="e">
        <f>_xlfn.XLOOKUP(Table2[[#This Row],[PRN No.]],'SOE Students'!N:N,'SOE Students'!I:I)</f>
        <v>#N/A</v>
      </c>
    </row>
    <row r="8603" spans="1:17" hidden="1" x14ac:dyDescent="0.25">
      <c r="A8603">
        <v>8602</v>
      </c>
      <c r="B8603" t="s">
        <v>79418</v>
      </c>
      <c r="D8603" t="s">
        <v>1389</v>
      </c>
      <c r="E8603" t="s">
        <v>79419</v>
      </c>
      <c r="F8603">
        <v>2445103193</v>
      </c>
      <c r="G8603">
        <v>45535</v>
      </c>
      <c r="H8603" s="36">
        <v>45552</v>
      </c>
      <c r="J8603" t="str">
        <f t="shared" si="134"/>
        <v>Accessed</v>
      </c>
      <c r="K8603" t="str">
        <f>_xlfn.XLOOKUP(Table2[[#This Row],[Email Id]],'SOE Students'!N:N,'SOE Students'!H:H)</f>
        <v>BCA(13099) (CBCS 2023)</v>
      </c>
      <c r="L8603" t="str">
        <f>_xlfn.XLOOKUP(Table2[[#This Row],[Email Id]],'SOE Students'!N:N,'SOE Students'!D:D)</f>
        <v>2024 July</v>
      </c>
      <c r="M8603">
        <f>_xlfn.XLOOKUP(Table2[[#This Row],[Email Id]],'SOE Students'!N:N,'SOE Students'!I:I)</f>
        <v>2445103193</v>
      </c>
      <c r="N8603" t="e">
        <f>_xlfn.XLOOKUP(Table2[[#This Row],[PRN No.]],'SOE Students'!N:N,'SOE Students'!H:H)</f>
        <v>#N/A</v>
      </c>
      <c r="O8603" t="e">
        <f>_xlfn.XLOOKUP(Table2[[#This Row],[PRN No.]],'SOE Students'!N:N,'SOE Students'!D:D)</f>
        <v>#N/A</v>
      </c>
      <c r="P8603" t="e">
        <f>EXACT(Table2[[#This Row],[Programme (Email)]],Table2[[#This Row],[Programme (PRN)]])</f>
        <v>#N/A</v>
      </c>
      <c r="Q8603" t="e">
        <f>_xlfn.XLOOKUP(Table2[[#This Row],[PRN No.]],'SOE Students'!N:N,'SOE Students'!I:I)</f>
        <v>#N/A</v>
      </c>
    </row>
    <row r="8604" spans="1:17" hidden="1" x14ac:dyDescent="0.25">
      <c r="A8604">
        <v>8603</v>
      </c>
      <c r="B8604" t="s">
        <v>19319</v>
      </c>
      <c r="D8604" t="s">
        <v>79420</v>
      </c>
      <c r="E8604" t="s">
        <v>79421</v>
      </c>
      <c r="F8604">
        <v>2445103131</v>
      </c>
      <c r="G8604">
        <v>45572</v>
      </c>
      <c r="H8604" s="36">
        <v>45780</v>
      </c>
      <c r="J8604" t="str">
        <f t="shared" si="134"/>
        <v>Accessed</v>
      </c>
      <c r="K8604" t="str">
        <f>_xlfn.XLOOKUP(Table2[[#This Row],[Email Id]],'SOE Students'!N:N,'SOE Students'!H:H)</f>
        <v>MBA [13106] (CBCS  2023)</v>
      </c>
      <c r="L8604" t="str">
        <f>_xlfn.XLOOKUP(Table2[[#This Row],[Email Id]],'SOE Students'!N:N,'SOE Students'!D:D)</f>
        <v>2024-JUL</v>
      </c>
      <c r="M8604">
        <f>_xlfn.XLOOKUP(Table2[[#This Row],[Email Id]],'SOE Students'!N:N,'SOE Students'!I:I)</f>
        <v>2445103131</v>
      </c>
      <c r="N8604" t="e">
        <f>_xlfn.XLOOKUP(Table2[[#This Row],[PRN No.]],'SOE Students'!N:N,'SOE Students'!H:H)</f>
        <v>#N/A</v>
      </c>
      <c r="O8604" t="e">
        <f>_xlfn.XLOOKUP(Table2[[#This Row],[PRN No.]],'SOE Students'!N:N,'SOE Students'!D:D)</f>
        <v>#N/A</v>
      </c>
      <c r="P8604" t="e">
        <f>EXACT(Table2[[#This Row],[Programme (Email)]],Table2[[#This Row],[Programme (PRN)]])</f>
        <v>#N/A</v>
      </c>
      <c r="Q8604" t="e">
        <f>_xlfn.XLOOKUP(Table2[[#This Row],[PRN No.]],'SOE Students'!N:N,'SOE Students'!I:I)</f>
        <v>#N/A</v>
      </c>
    </row>
    <row r="8605" spans="1:17" hidden="1" x14ac:dyDescent="0.25">
      <c r="A8605">
        <v>8604</v>
      </c>
      <c r="B8605" t="s">
        <v>79422</v>
      </c>
      <c r="D8605" t="s">
        <v>16128</v>
      </c>
      <c r="E8605" t="s">
        <v>79423</v>
      </c>
      <c r="F8605">
        <v>2445102022</v>
      </c>
      <c r="G8605">
        <v>45454</v>
      </c>
      <c r="H8605" s="36">
        <v>46009</v>
      </c>
      <c r="J8605" t="str">
        <f t="shared" si="134"/>
        <v>Accessed</v>
      </c>
      <c r="K8605" t="str">
        <f>_xlfn.XLOOKUP(Table2[[#This Row],[Email Id]],'SOE Students'!N:N,'SOE Students'!H:H)</f>
        <v>MBA [13106] (CBCS  2023)</v>
      </c>
      <c r="L8605" t="str">
        <f>_xlfn.XLOOKUP(Table2[[#This Row],[Email Id]],'SOE Students'!N:N,'SOE Students'!D:D)</f>
        <v>2024-JUL</v>
      </c>
      <c r="M8605">
        <f>_xlfn.XLOOKUP(Table2[[#This Row],[Email Id]],'SOE Students'!N:N,'SOE Students'!I:I)</f>
        <v>2445102022</v>
      </c>
      <c r="N8605" t="e">
        <f>_xlfn.XLOOKUP(Table2[[#This Row],[PRN No.]],'SOE Students'!N:N,'SOE Students'!H:H)</f>
        <v>#N/A</v>
      </c>
      <c r="O8605" t="e">
        <f>_xlfn.XLOOKUP(Table2[[#This Row],[PRN No.]],'SOE Students'!N:N,'SOE Students'!D:D)</f>
        <v>#N/A</v>
      </c>
      <c r="P8605" t="e">
        <f>EXACT(Table2[[#This Row],[Programme (Email)]],Table2[[#This Row],[Programme (PRN)]])</f>
        <v>#N/A</v>
      </c>
      <c r="Q8605" t="e">
        <f>_xlfn.XLOOKUP(Table2[[#This Row],[PRN No.]],'SOE Students'!N:N,'SOE Students'!I:I)</f>
        <v>#N/A</v>
      </c>
    </row>
    <row r="8606" spans="1:17" hidden="1" x14ac:dyDescent="0.25">
      <c r="A8606">
        <v>8605</v>
      </c>
      <c r="B8606" t="s">
        <v>79424</v>
      </c>
      <c r="D8606" t="s">
        <v>8712</v>
      </c>
      <c r="E8606">
        <v>919359462548</v>
      </c>
      <c r="F8606">
        <v>2345103906</v>
      </c>
      <c r="G8606">
        <v>45227</v>
      </c>
      <c r="H8606" s="36">
        <v>45993</v>
      </c>
      <c r="J8606" t="str">
        <f t="shared" si="134"/>
        <v>Accessed</v>
      </c>
      <c r="K8606" t="str">
        <f>_xlfn.XLOOKUP(Table2[[#This Row],[Email Id]],'SOE Students'!N:N,'SOE Students'!H:H)</f>
        <v>MCA (13100) (CBCS  2023)</v>
      </c>
      <c r="L8606" t="str">
        <f>_xlfn.XLOOKUP(Table2[[#This Row],[Email Id]],'SOE Students'!N:N,'SOE Students'!D:D)</f>
        <v>2023-JUL</v>
      </c>
      <c r="M8606">
        <f>_xlfn.XLOOKUP(Table2[[#This Row],[Email Id]],'SOE Students'!N:N,'SOE Students'!I:I)</f>
        <v>2345103906</v>
      </c>
      <c r="N8606" t="e">
        <f>_xlfn.XLOOKUP(Table2[[#This Row],[PRN No.]],'SOE Students'!N:N,'SOE Students'!H:H)</f>
        <v>#N/A</v>
      </c>
      <c r="O8606" t="e">
        <f>_xlfn.XLOOKUP(Table2[[#This Row],[PRN No.]],'SOE Students'!N:N,'SOE Students'!D:D)</f>
        <v>#N/A</v>
      </c>
      <c r="P8606" t="e">
        <f>EXACT(Table2[[#This Row],[Programme (Email)]],Table2[[#This Row],[Programme (PRN)]])</f>
        <v>#N/A</v>
      </c>
      <c r="Q8606" t="e">
        <f>_xlfn.XLOOKUP(Table2[[#This Row],[PRN No.]],'SOE Students'!N:N,'SOE Students'!I:I)</f>
        <v>#N/A</v>
      </c>
    </row>
    <row r="8607" spans="1:17" hidden="1" x14ac:dyDescent="0.25">
      <c r="A8607">
        <v>8606</v>
      </c>
      <c r="B8607" t="s">
        <v>79425</v>
      </c>
      <c r="D8607" t="s">
        <v>20529</v>
      </c>
      <c r="E8607">
        <v>918368623447</v>
      </c>
      <c r="F8607">
        <v>2445100172</v>
      </c>
      <c r="G8607">
        <v>45258</v>
      </c>
      <c r="H8607" s="36">
        <v>45975</v>
      </c>
      <c r="J8607" t="str">
        <f t="shared" si="134"/>
        <v>Accessed</v>
      </c>
      <c r="K8607" t="str">
        <f>_xlfn.XLOOKUP(Table2[[#This Row],[Email Id]],'SOE Students'!N:N,'SOE Students'!H:H)</f>
        <v>MBA [13106] (CBCS  2023)</v>
      </c>
      <c r="L8607" t="str">
        <f>_xlfn.XLOOKUP(Table2[[#This Row],[Email Id]],'SOE Students'!N:N,'SOE Students'!D:D)</f>
        <v>2024-JAN</v>
      </c>
      <c r="M8607">
        <f>_xlfn.XLOOKUP(Table2[[#This Row],[Email Id]],'SOE Students'!N:N,'SOE Students'!I:I)</f>
        <v>2445100172</v>
      </c>
      <c r="N8607" t="e">
        <f>_xlfn.XLOOKUP(Table2[[#This Row],[PRN No.]],'SOE Students'!N:N,'SOE Students'!H:H)</f>
        <v>#N/A</v>
      </c>
      <c r="O8607" t="e">
        <f>_xlfn.XLOOKUP(Table2[[#This Row],[PRN No.]],'SOE Students'!N:N,'SOE Students'!D:D)</f>
        <v>#N/A</v>
      </c>
      <c r="P8607" t="e">
        <f>EXACT(Table2[[#This Row],[Programme (Email)]],Table2[[#This Row],[Programme (PRN)]])</f>
        <v>#N/A</v>
      </c>
      <c r="Q8607" t="e">
        <f>_xlfn.XLOOKUP(Table2[[#This Row],[PRN No.]],'SOE Students'!N:N,'SOE Students'!I:I)</f>
        <v>#N/A</v>
      </c>
    </row>
    <row r="8608" spans="1:17" hidden="1" x14ac:dyDescent="0.25">
      <c r="A8608">
        <v>8607</v>
      </c>
      <c r="B8608" t="s">
        <v>79426</v>
      </c>
      <c r="D8608" t="s">
        <v>21479</v>
      </c>
      <c r="E8608">
        <v>917772913197</v>
      </c>
      <c r="F8608">
        <v>2445100219</v>
      </c>
      <c r="G8608">
        <v>45307</v>
      </c>
      <c r="H8608" s="36">
        <v>45353</v>
      </c>
      <c r="J8608" t="str">
        <f t="shared" si="134"/>
        <v>Accessed</v>
      </c>
      <c r="K8608" t="str">
        <f>_xlfn.XLOOKUP(Table2[[#This Row],[Email Id]],'SOE Students'!N:N,'SOE Students'!H:H)</f>
        <v>MBA [13106] (CBCS  2023)</v>
      </c>
      <c r="L8608" t="str">
        <f>_xlfn.XLOOKUP(Table2[[#This Row],[Email Id]],'SOE Students'!N:N,'SOE Students'!D:D)</f>
        <v>2024-JAN</v>
      </c>
      <c r="M8608">
        <f>_xlfn.XLOOKUP(Table2[[#This Row],[Email Id]],'SOE Students'!N:N,'SOE Students'!I:I)</f>
        <v>2445100219</v>
      </c>
      <c r="N8608" t="e">
        <f>_xlfn.XLOOKUP(Table2[[#This Row],[PRN No.]],'SOE Students'!N:N,'SOE Students'!H:H)</f>
        <v>#N/A</v>
      </c>
      <c r="O8608" t="e">
        <f>_xlfn.XLOOKUP(Table2[[#This Row],[PRN No.]],'SOE Students'!N:N,'SOE Students'!D:D)</f>
        <v>#N/A</v>
      </c>
      <c r="P8608" t="e">
        <f>EXACT(Table2[[#This Row],[Programme (Email)]],Table2[[#This Row],[Programme (PRN)]])</f>
        <v>#N/A</v>
      </c>
      <c r="Q8608" t="e">
        <f>_xlfn.XLOOKUP(Table2[[#This Row],[PRN No.]],'SOE Students'!N:N,'SOE Students'!I:I)</f>
        <v>#N/A</v>
      </c>
    </row>
    <row r="8609" spans="1:17" hidden="1" x14ac:dyDescent="0.25">
      <c r="A8609">
        <v>8608</v>
      </c>
      <c r="B8609" t="s">
        <v>79408</v>
      </c>
      <c r="D8609" t="s">
        <v>60915</v>
      </c>
      <c r="E8609">
        <v>9975290960</v>
      </c>
      <c r="F8609">
        <v>2345100022</v>
      </c>
      <c r="G8609">
        <v>44935</v>
      </c>
      <c r="H8609" s="36">
        <v>45680</v>
      </c>
      <c r="J8609" t="str">
        <f t="shared" si="134"/>
        <v>Accessed</v>
      </c>
      <c r="K8609" t="str">
        <f>_xlfn.XLOOKUP(Table2[[#This Row],[Email Id]],'SOE Students'!N:N,'SOE Students'!H:H)</f>
        <v>BBA(13031) (CBCS 2021)</v>
      </c>
      <c r="L8609" t="str">
        <f>_xlfn.XLOOKUP(Table2[[#This Row],[Email Id]],'SOE Students'!N:N,'SOE Students'!D:D)</f>
        <v>2023-JAN</v>
      </c>
      <c r="M8609">
        <f>_xlfn.XLOOKUP(Table2[[#This Row],[Email Id]],'SOE Students'!N:N,'SOE Students'!I:I)</f>
        <v>2345100022</v>
      </c>
      <c r="N8609" t="e">
        <f>_xlfn.XLOOKUP(Table2[[#This Row],[PRN No.]],'SOE Students'!N:N,'SOE Students'!H:H)</f>
        <v>#N/A</v>
      </c>
      <c r="O8609" t="e">
        <f>_xlfn.XLOOKUP(Table2[[#This Row],[PRN No.]],'SOE Students'!N:N,'SOE Students'!D:D)</f>
        <v>#N/A</v>
      </c>
      <c r="P8609" t="e">
        <f>EXACT(Table2[[#This Row],[Programme (Email)]],Table2[[#This Row],[Programme (PRN)]])</f>
        <v>#N/A</v>
      </c>
      <c r="Q8609" t="e">
        <f>_xlfn.XLOOKUP(Table2[[#This Row],[PRN No.]],'SOE Students'!N:N,'SOE Students'!I:I)</f>
        <v>#N/A</v>
      </c>
    </row>
    <row r="8610" spans="1:17" hidden="1" x14ac:dyDescent="0.25">
      <c r="A8610">
        <v>8609</v>
      </c>
      <c r="B8610" t="s">
        <v>79427</v>
      </c>
      <c r="D8610" t="s">
        <v>29373</v>
      </c>
      <c r="F8610">
        <v>2345102019</v>
      </c>
      <c r="G8610">
        <v>45154</v>
      </c>
      <c r="H8610" s="36">
        <v>45979</v>
      </c>
      <c r="J8610" t="str">
        <f t="shared" si="134"/>
        <v>Accessed</v>
      </c>
      <c r="K8610" t="str">
        <f>_xlfn.XLOOKUP(Table2[[#This Row],[Email Id]],'SOE Students'!N:N,'SOE Students'!H:H)</f>
        <v>MBA [13106] (CBCS  2023)</v>
      </c>
      <c r="L8610" t="str">
        <f>_xlfn.XLOOKUP(Table2[[#This Row],[Email Id]],'SOE Students'!N:N,'SOE Students'!D:D)</f>
        <v>2023-JUL</v>
      </c>
      <c r="M8610">
        <f>_xlfn.XLOOKUP(Table2[[#This Row],[Email Id]],'SOE Students'!N:N,'SOE Students'!I:I)</f>
        <v>2345102019</v>
      </c>
      <c r="N8610" t="e">
        <f>_xlfn.XLOOKUP(Table2[[#This Row],[PRN No.]],'SOE Students'!N:N,'SOE Students'!H:H)</f>
        <v>#N/A</v>
      </c>
      <c r="O8610" t="e">
        <f>_xlfn.XLOOKUP(Table2[[#This Row],[PRN No.]],'SOE Students'!N:N,'SOE Students'!D:D)</f>
        <v>#N/A</v>
      </c>
      <c r="P8610" t="e">
        <f>EXACT(Table2[[#This Row],[Programme (Email)]],Table2[[#This Row],[Programme (PRN)]])</f>
        <v>#N/A</v>
      </c>
      <c r="Q8610" t="e">
        <f>_xlfn.XLOOKUP(Table2[[#This Row],[PRN No.]],'SOE Students'!N:N,'SOE Students'!I:I)</f>
        <v>#N/A</v>
      </c>
    </row>
    <row r="8611" spans="1:17" hidden="1" x14ac:dyDescent="0.25">
      <c r="A8611">
        <v>8610</v>
      </c>
      <c r="B8611" t="s">
        <v>79428</v>
      </c>
      <c r="D8611" t="s">
        <v>57916</v>
      </c>
      <c r="E8611">
        <v>9923455604</v>
      </c>
      <c r="F8611">
        <v>2045100933</v>
      </c>
      <c r="G8611">
        <v>44735</v>
      </c>
      <c r="J8611" t="str">
        <f t="shared" si="134"/>
        <v>Not Accessed</v>
      </c>
      <c r="K8611" t="str">
        <f>_xlfn.XLOOKUP(Table2[[#This Row],[Email Id]],'SOE Students'!N:N,'SOE Students'!H:H)</f>
        <v>MBA (13014) (CBCS 2020)</v>
      </c>
      <c r="L8611" t="str">
        <f>_xlfn.XLOOKUP(Table2[[#This Row],[Email Id]],'SOE Students'!N:N,'SOE Students'!D:D)</f>
        <v>2020-JUL</v>
      </c>
      <c r="M8611">
        <f>_xlfn.XLOOKUP(Table2[[#This Row],[Email Id]],'SOE Students'!N:N,'SOE Students'!I:I)</f>
        <v>2045100933</v>
      </c>
      <c r="N8611" t="e">
        <f>_xlfn.XLOOKUP(Table2[[#This Row],[PRN No.]],'SOE Students'!N:N,'SOE Students'!H:H)</f>
        <v>#N/A</v>
      </c>
      <c r="O8611" t="e">
        <f>_xlfn.XLOOKUP(Table2[[#This Row],[PRN No.]],'SOE Students'!N:N,'SOE Students'!D:D)</f>
        <v>#N/A</v>
      </c>
      <c r="P8611" t="e">
        <f>EXACT(Table2[[#This Row],[Programme (Email)]],Table2[[#This Row],[Programme (PRN)]])</f>
        <v>#N/A</v>
      </c>
      <c r="Q8611" t="e">
        <f>_xlfn.XLOOKUP(Table2[[#This Row],[PRN No.]],'SOE Students'!N:N,'SOE Students'!I:I)</f>
        <v>#N/A</v>
      </c>
    </row>
    <row r="8612" spans="1:17" hidden="1" x14ac:dyDescent="0.25">
      <c r="A8612">
        <v>8611</v>
      </c>
      <c r="B8612" t="s">
        <v>79429</v>
      </c>
      <c r="C8612" t="s">
        <v>69136</v>
      </c>
      <c r="D8612" t="s">
        <v>79430</v>
      </c>
      <c r="E8612">
        <v>7517661380</v>
      </c>
      <c r="F8612">
        <v>0</v>
      </c>
      <c r="G8612">
        <v>45918</v>
      </c>
      <c r="H8612" s="36">
        <v>45918</v>
      </c>
      <c r="J8612" t="str">
        <f t="shared" si="134"/>
        <v>Accessed</v>
      </c>
      <c r="K8612" t="e">
        <f>_xlfn.XLOOKUP(Table2[[#This Row],[Email Id]],'SOE Students'!N:N,'SOE Students'!H:H)</f>
        <v>#N/A</v>
      </c>
      <c r="L8612" t="e">
        <f>_xlfn.XLOOKUP(Table2[[#This Row],[Email Id]],'SOE Students'!N:N,'SOE Students'!D:D)</f>
        <v>#N/A</v>
      </c>
      <c r="M8612" t="e">
        <f>_xlfn.XLOOKUP(Table2[[#This Row],[Email Id]],'SOE Students'!N:N,'SOE Students'!I:I)</f>
        <v>#N/A</v>
      </c>
      <c r="N8612" t="str">
        <f>_xlfn.XLOOKUP(Table2[[#This Row],[PRN No.]],'SOE Students'!N:N,'SOE Students'!H:H)</f>
        <v>MBA (13014) (CBCS 2020)</v>
      </c>
      <c r="O8612" t="str">
        <f>_xlfn.XLOOKUP(Table2[[#This Row],[PRN No.]],'SOE Students'!N:N,'SOE Students'!D:D)</f>
        <v>2020-JUL</v>
      </c>
      <c r="P8612" t="e">
        <f>EXACT(Table2[[#This Row],[Programme (Email)]],Table2[[#This Row],[Programme (PRN)]])</f>
        <v>#N/A</v>
      </c>
      <c r="Q8612">
        <f>_xlfn.XLOOKUP(Table2[[#This Row],[PRN No.]],'SOE Students'!N:N,'SOE Students'!I:I)</f>
        <v>2045100668</v>
      </c>
    </row>
    <row r="8613" spans="1:17" hidden="1" x14ac:dyDescent="0.25">
      <c r="A8613">
        <v>8612</v>
      </c>
      <c r="B8613" t="s">
        <v>79431</v>
      </c>
      <c r="C8613" t="s">
        <v>9418</v>
      </c>
      <c r="D8613" t="s">
        <v>79432</v>
      </c>
      <c r="E8613" t="s">
        <v>79433</v>
      </c>
      <c r="F8613">
        <v>0</v>
      </c>
      <c r="G8613">
        <v>45817</v>
      </c>
      <c r="H8613" s="36">
        <v>45937</v>
      </c>
      <c r="J8613" t="str">
        <f t="shared" si="134"/>
        <v>Accessed</v>
      </c>
      <c r="K8613" t="e">
        <f>_xlfn.XLOOKUP(Table2[[#This Row],[Email Id]],'SOE Students'!N:N,'SOE Students'!H:H)</f>
        <v>#N/A</v>
      </c>
      <c r="L8613" t="e">
        <f>_xlfn.XLOOKUP(Table2[[#This Row],[Email Id]],'SOE Students'!N:N,'SOE Students'!D:D)</f>
        <v>#N/A</v>
      </c>
      <c r="M8613" t="e">
        <f>_xlfn.XLOOKUP(Table2[[#This Row],[Email Id]],'SOE Students'!N:N,'SOE Students'!I:I)</f>
        <v>#N/A</v>
      </c>
      <c r="N8613" t="str">
        <f>_xlfn.XLOOKUP(Table2[[#This Row],[PRN No.]],'SOE Students'!N:N,'SOE Students'!H:H)</f>
        <v>MBA (13014) (CBCS 2020)</v>
      </c>
      <c r="O8613" t="str">
        <f>_xlfn.XLOOKUP(Table2[[#This Row],[PRN No.]],'SOE Students'!N:N,'SOE Students'!D:D)</f>
        <v>2020-JUL</v>
      </c>
      <c r="P8613" t="e">
        <f>EXACT(Table2[[#This Row],[Programme (Email)]],Table2[[#This Row],[Programme (PRN)]])</f>
        <v>#N/A</v>
      </c>
      <c r="Q8613">
        <f>_xlfn.XLOOKUP(Table2[[#This Row],[PRN No.]],'SOE Students'!N:N,'SOE Students'!I:I)</f>
        <v>2045100668</v>
      </c>
    </row>
    <row r="8614" spans="1:17" hidden="1" x14ac:dyDescent="0.25">
      <c r="A8614">
        <v>8613</v>
      </c>
      <c r="B8614" t="s">
        <v>79434</v>
      </c>
      <c r="D8614" t="s">
        <v>15601</v>
      </c>
      <c r="E8614" t="s">
        <v>79435</v>
      </c>
      <c r="F8614">
        <v>2445101847</v>
      </c>
      <c r="G8614">
        <v>45449</v>
      </c>
      <c r="H8614" s="36">
        <v>46000</v>
      </c>
      <c r="J8614" t="str">
        <f t="shared" si="134"/>
        <v>Accessed</v>
      </c>
      <c r="K8614" t="str">
        <f>_xlfn.XLOOKUP(Table2[[#This Row],[Email Id]],'SOE Students'!N:N,'SOE Students'!H:H)</f>
        <v>MBA [13106] (CBCS  2023)</v>
      </c>
      <c r="L8614" t="str">
        <f>_xlfn.XLOOKUP(Table2[[#This Row],[Email Id]],'SOE Students'!N:N,'SOE Students'!D:D)</f>
        <v>2024-JUL</v>
      </c>
      <c r="M8614">
        <f>_xlfn.XLOOKUP(Table2[[#This Row],[Email Id]],'SOE Students'!N:N,'SOE Students'!I:I)</f>
        <v>2445101847</v>
      </c>
      <c r="N8614" t="e">
        <f>_xlfn.XLOOKUP(Table2[[#This Row],[PRN No.]],'SOE Students'!N:N,'SOE Students'!H:H)</f>
        <v>#N/A</v>
      </c>
      <c r="O8614" t="e">
        <f>_xlfn.XLOOKUP(Table2[[#This Row],[PRN No.]],'SOE Students'!N:N,'SOE Students'!D:D)</f>
        <v>#N/A</v>
      </c>
      <c r="P8614" t="e">
        <f>EXACT(Table2[[#This Row],[Programme (Email)]],Table2[[#This Row],[Programme (PRN)]])</f>
        <v>#N/A</v>
      </c>
      <c r="Q8614" t="e">
        <f>_xlfn.XLOOKUP(Table2[[#This Row],[PRN No.]],'SOE Students'!N:N,'SOE Students'!I:I)</f>
        <v>#N/A</v>
      </c>
    </row>
    <row r="8615" spans="1:17" hidden="1" x14ac:dyDescent="0.25">
      <c r="A8615">
        <v>8614</v>
      </c>
      <c r="B8615" t="s">
        <v>79436</v>
      </c>
      <c r="C8615" t="s">
        <v>79437</v>
      </c>
      <c r="D8615" t="s">
        <v>13471</v>
      </c>
      <c r="E8615" t="s">
        <v>79438</v>
      </c>
      <c r="F8615">
        <v>2545100206</v>
      </c>
      <c r="G8615">
        <v>45696</v>
      </c>
      <c r="H8615" s="36">
        <v>46011</v>
      </c>
      <c r="J8615" t="str">
        <f t="shared" si="134"/>
        <v>Accessed</v>
      </c>
      <c r="K8615" t="str">
        <f>_xlfn.XLOOKUP(Table2[[#This Row],[Email Id]],'SOE Students'!N:N,'SOE Students'!H:H)</f>
        <v>MBA [13106] (CBCS  2023)</v>
      </c>
      <c r="L8615" t="str">
        <f>_xlfn.XLOOKUP(Table2[[#This Row],[Email Id]],'SOE Students'!N:N,'SOE Students'!D:D)</f>
        <v>2025-JAN</v>
      </c>
      <c r="M8615">
        <f>_xlfn.XLOOKUP(Table2[[#This Row],[Email Id]],'SOE Students'!N:N,'SOE Students'!I:I)</f>
        <v>2545100206</v>
      </c>
      <c r="N8615" t="e">
        <f>_xlfn.XLOOKUP(Table2[[#This Row],[PRN No.]],'SOE Students'!N:N,'SOE Students'!H:H)</f>
        <v>#N/A</v>
      </c>
      <c r="O8615" t="e">
        <f>_xlfn.XLOOKUP(Table2[[#This Row],[PRN No.]],'SOE Students'!N:N,'SOE Students'!D:D)</f>
        <v>#N/A</v>
      </c>
      <c r="P8615" t="e">
        <f>EXACT(Table2[[#This Row],[Programme (Email)]],Table2[[#This Row],[Programme (PRN)]])</f>
        <v>#N/A</v>
      </c>
      <c r="Q8615" t="e">
        <f>_xlfn.XLOOKUP(Table2[[#This Row],[PRN No.]],'SOE Students'!N:N,'SOE Students'!I:I)</f>
        <v>#N/A</v>
      </c>
    </row>
    <row r="8616" spans="1:17" x14ac:dyDescent="0.25">
      <c r="A8616">
        <v>8615</v>
      </c>
      <c r="B8616" t="s">
        <v>79439</v>
      </c>
      <c r="C8616" t="s">
        <v>12600</v>
      </c>
      <c r="D8616" t="s">
        <v>12599</v>
      </c>
      <c r="E8616" t="s">
        <v>79440</v>
      </c>
      <c r="F8616">
        <v>0</v>
      </c>
      <c r="G8616">
        <v>45899</v>
      </c>
      <c r="H8616" s="36">
        <v>46003</v>
      </c>
      <c r="J8616" t="str">
        <f t="shared" si="134"/>
        <v>Accessed</v>
      </c>
      <c r="K8616" t="str">
        <f>_xlfn.XLOOKUP(Table2[[#This Row],[Email Id]],'SOE Students'!N:N,'SOE Students'!H:H)</f>
        <v>MBA [13106] (CBCS  2023)</v>
      </c>
      <c r="L8616" t="str">
        <f>_xlfn.XLOOKUP(Table2[[#This Row],[Email Id]],'SOE Students'!N:N,'SOE Students'!D:D)</f>
        <v>2025-JUL</v>
      </c>
      <c r="M8616">
        <f>_xlfn.XLOOKUP(Table2[[#This Row],[Email Id]],'SOE Students'!N:N,'SOE Students'!I:I)</f>
        <v>2545102384</v>
      </c>
      <c r="N8616" t="str">
        <f>_xlfn.XLOOKUP(Table2[[#This Row],[PRN No.]],'SOE Students'!N:N,'SOE Students'!H:H)</f>
        <v>MBA (13014) (CBCS 2020)</v>
      </c>
      <c r="O8616" t="str">
        <f>_xlfn.XLOOKUP(Table2[[#This Row],[PRN No.]],'SOE Students'!N:N,'SOE Students'!D:D)</f>
        <v>2020-JUL</v>
      </c>
      <c r="P8616" t="b">
        <f>EXACT(Table2[[#This Row],[Programme (Email)]],Table2[[#This Row],[Programme (PRN)]])</f>
        <v>0</v>
      </c>
      <c r="Q8616">
        <f>_xlfn.XLOOKUP(Table2[[#This Row],[PRN No.]],'SOE Students'!N:N,'SOE Students'!I:I)</f>
        <v>2045100668</v>
      </c>
    </row>
    <row r="8617" spans="1:17" x14ac:dyDescent="0.25">
      <c r="A8617">
        <v>8616</v>
      </c>
      <c r="B8617" t="s">
        <v>79441</v>
      </c>
      <c r="C8617" t="s">
        <v>4671</v>
      </c>
      <c r="D8617" t="s">
        <v>4670</v>
      </c>
      <c r="E8617" t="s">
        <v>79442</v>
      </c>
      <c r="F8617">
        <v>0</v>
      </c>
      <c r="G8617">
        <v>45889</v>
      </c>
      <c r="H8617" s="36">
        <v>46002</v>
      </c>
      <c r="J8617" t="str">
        <f t="shared" si="134"/>
        <v>Accessed</v>
      </c>
      <c r="K8617" t="str">
        <f>_xlfn.XLOOKUP(Table2[[#This Row],[Email Id]],'SOE Students'!N:N,'SOE Students'!H:H)</f>
        <v>MCA (13100) (CBCS  2023)</v>
      </c>
      <c r="L8617" t="str">
        <f>_xlfn.XLOOKUP(Table2[[#This Row],[Email Id]],'SOE Students'!N:N,'SOE Students'!D:D)</f>
        <v>2025-JUL</v>
      </c>
      <c r="M8617">
        <f>_xlfn.XLOOKUP(Table2[[#This Row],[Email Id]],'SOE Students'!N:N,'SOE Students'!I:I)</f>
        <v>2545101619</v>
      </c>
      <c r="N8617" t="str">
        <f>_xlfn.XLOOKUP(Table2[[#This Row],[PRN No.]],'SOE Students'!N:N,'SOE Students'!H:H)</f>
        <v>MBA (13014) (CBCS 2020)</v>
      </c>
      <c r="O8617" t="str">
        <f>_xlfn.XLOOKUP(Table2[[#This Row],[PRN No.]],'SOE Students'!N:N,'SOE Students'!D:D)</f>
        <v>2020-JUL</v>
      </c>
      <c r="P8617" t="b">
        <f>EXACT(Table2[[#This Row],[Programme (Email)]],Table2[[#This Row],[Programme (PRN)]])</f>
        <v>0</v>
      </c>
      <c r="Q8617">
        <f>_xlfn.XLOOKUP(Table2[[#This Row],[PRN No.]],'SOE Students'!N:N,'SOE Students'!I:I)</f>
        <v>2045100668</v>
      </c>
    </row>
    <row r="8618" spans="1:17" hidden="1" x14ac:dyDescent="0.25">
      <c r="A8618">
        <v>8617</v>
      </c>
      <c r="B8618" t="s">
        <v>79443</v>
      </c>
      <c r="C8618" t="s">
        <v>15314</v>
      </c>
      <c r="D8618" t="s">
        <v>15312</v>
      </c>
      <c r="E8618" t="s">
        <v>79444</v>
      </c>
      <c r="F8618">
        <v>2545100790</v>
      </c>
      <c r="G8618">
        <v>45750</v>
      </c>
      <c r="H8618" s="36">
        <v>45977</v>
      </c>
      <c r="J8618" t="str">
        <f t="shared" si="134"/>
        <v>Accessed</v>
      </c>
      <c r="K8618" t="str">
        <f>_xlfn.XLOOKUP(Table2[[#This Row],[Email Id]],'SOE Students'!N:N,'SOE Students'!H:H)</f>
        <v>MBA [13106] (CBCS  2023)</v>
      </c>
      <c r="L8618" t="str">
        <f>_xlfn.XLOOKUP(Table2[[#This Row],[Email Id]],'SOE Students'!N:N,'SOE Students'!D:D)</f>
        <v>2025-JAN</v>
      </c>
      <c r="M8618">
        <f>_xlfn.XLOOKUP(Table2[[#This Row],[Email Id]],'SOE Students'!N:N,'SOE Students'!I:I)</f>
        <v>2545100790</v>
      </c>
      <c r="N8618" t="e">
        <f>_xlfn.XLOOKUP(Table2[[#This Row],[PRN No.]],'SOE Students'!N:N,'SOE Students'!H:H)</f>
        <v>#N/A</v>
      </c>
      <c r="O8618" t="e">
        <f>_xlfn.XLOOKUP(Table2[[#This Row],[PRN No.]],'SOE Students'!N:N,'SOE Students'!D:D)</f>
        <v>#N/A</v>
      </c>
      <c r="P8618" t="e">
        <f>EXACT(Table2[[#This Row],[Programme (Email)]],Table2[[#This Row],[Programme (PRN)]])</f>
        <v>#N/A</v>
      </c>
      <c r="Q8618" t="e">
        <f>_xlfn.XLOOKUP(Table2[[#This Row],[PRN No.]],'SOE Students'!N:N,'SOE Students'!I:I)</f>
        <v>#N/A</v>
      </c>
    </row>
    <row r="8619" spans="1:17" hidden="1" x14ac:dyDescent="0.25">
      <c r="A8619">
        <v>8618</v>
      </c>
      <c r="B8619" t="s">
        <v>79445</v>
      </c>
      <c r="D8619" t="s">
        <v>47749</v>
      </c>
      <c r="E8619">
        <v>8888666170</v>
      </c>
      <c r="F8619">
        <v>2145104048</v>
      </c>
      <c r="G8619">
        <v>44734</v>
      </c>
      <c r="J8619" t="str">
        <f t="shared" si="134"/>
        <v>Not Accessed</v>
      </c>
      <c r="K8619" t="str">
        <f>_xlfn.XLOOKUP(Table2[[#This Row],[Email Id]],'SOE Students'!N:N,'SOE Students'!H:H)</f>
        <v>MBA (13030) (CBCS 2023)</v>
      </c>
      <c r="L8619" t="str">
        <f>_xlfn.XLOOKUP(Table2[[#This Row],[Email Id]],'SOE Students'!N:N,'SOE Students'!D:D)</f>
        <v>2021-JUL</v>
      </c>
      <c r="M8619">
        <f>_xlfn.XLOOKUP(Table2[[#This Row],[Email Id]],'SOE Students'!N:N,'SOE Students'!I:I)</f>
        <v>2145104048</v>
      </c>
      <c r="N8619" t="e">
        <f>_xlfn.XLOOKUP(Table2[[#This Row],[PRN No.]],'SOE Students'!N:N,'SOE Students'!H:H)</f>
        <v>#N/A</v>
      </c>
      <c r="O8619" t="e">
        <f>_xlfn.XLOOKUP(Table2[[#This Row],[PRN No.]],'SOE Students'!N:N,'SOE Students'!D:D)</f>
        <v>#N/A</v>
      </c>
      <c r="P8619" t="e">
        <f>EXACT(Table2[[#This Row],[Programme (Email)]],Table2[[#This Row],[Programme (PRN)]])</f>
        <v>#N/A</v>
      </c>
      <c r="Q8619" t="e">
        <f>_xlfn.XLOOKUP(Table2[[#This Row],[PRN No.]],'SOE Students'!N:N,'SOE Students'!I:I)</f>
        <v>#N/A</v>
      </c>
    </row>
    <row r="8620" spans="1:17" hidden="1" x14ac:dyDescent="0.25">
      <c r="A8620">
        <v>8619</v>
      </c>
      <c r="B8620" t="s">
        <v>79446</v>
      </c>
      <c r="D8620" t="s">
        <v>50951</v>
      </c>
      <c r="E8620">
        <v>7378717678</v>
      </c>
      <c r="F8620">
        <v>2145105161</v>
      </c>
      <c r="G8620">
        <v>44734</v>
      </c>
      <c r="J8620" t="str">
        <f t="shared" si="134"/>
        <v>Not Accessed</v>
      </c>
      <c r="K8620" t="str">
        <f>_xlfn.XLOOKUP(Table2[[#This Row],[Email Id]],'SOE Students'!N:N,'SOE Students'!H:H)</f>
        <v>MBA (13030) (CBCS 2023)</v>
      </c>
      <c r="L8620" t="str">
        <f>_xlfn.XLOOKUP(Table2[[#This Row],[Email Id]],'SOE Students'!N:N,'SOE Students'!D:D)</f>
        <v>2021-JUL</v>
      </c>
      <c r="M8620">
        <f>_xlfn.XLOOKUP(Table2[[#This Row],[Email Id]],'SOE Students'!N:N,'SOE Students'!I:I)</f>
        <v>2145105161</v>
      </c>
      <c r="N8620" t="e">
        <f>_xlfn.XLOOKUP(Table2[[#This Row],[PRN No.]],'SOE Students'!N:N,'SOE Students'!H:H)</f>
        <v>#N/A</v>
      </c>
      <c r="O8620" t="e">
        <f>_xlfn.XLOOKUP(Table2[[#This Row],[PRN No.]],'SOE Students'!N:N,'SOE Students'!D:D)</f>
        <v>#N/A</v>
      </c>
      <c r="P8620" t="e">
        <f>EXACT(Table2[[#This Row],[Programme (Email)]],Table2[[#This Row],[Programme (PRN)]])</f>
        <v>#N/A</v>
      </c>
      <c r="Q8620" t="e">
        <f>_xlfn.XLOOKUP(Table2[[#This Row],[PRN No.]],'SOE Students'!N:N,'SOE Students'!I:I)</f>
        <v>#N/A</v>
      </c>
    </row>
    <row r="8621" spans="1:17" hidden="1" x14ac:dyDescent="0.25">
      <c r="A8621">
        <v>8620</v>
      </c>
      <c r="B8621" t="s">
        <v>63746</v>
      </c>
      <c r="D8621" t="s">
        <v>63747</v>
      </c>
      <c r="E8621">
        <v>7038724393</v>
      </c>
      <c r="F8621">
        <v>2145100024</v>
      </c>
      <c r="G8621">
        <v>44735</v>
      </c>
      <c r="H8621" s="36">
        <v>45659</v>
      </c>
      <c r="J8621" t="str">
        <f t="shared" si="134"/>
        <v>Accessed</v>
      </c>
      <c r="K8621" t="str">
        <f>_xlfn.XLOOKUP(Table2[[#This Row],[Email Id]],'SOE Students'!N:N,'SOE Students'!H:H)</f>
        <v>BBA(13031) (CBCS 2021)</v>
      </c>
      <c r="L8621" t="str">
        <f>_xlfn.XLOOKUP(Table2[[#This Row],[Email Id]],'SOE Students'!N:N,'SOE Students'!D:D)</f>
        <v>2021-JAN</v>
      </c>
      <c r="M8621">
        <f>_xlfn.XLOOKUP(Table2[[#This Row],[Email Id]],'SOE Students'!N:N,'SOE Students'!I:I)</f>
        <v>2145100024</v>
      </c>
      <c r="N8621" t="e">
        <f>_xlfn.XLOOKUP(Table2[[#This Row],[PRN No.]],'SOE Students'!N:N,'SOE Students'!H:H)</f>
        <v>#N/A</v>
      </c>
      <c r="O8621" t="e">
        <f>_xlfn.XLOOKUP(Table2[[#This Row],[PRN No.]],'SOE Students'!N:N,'SOE Students'!D:D)</f>
        <v>#N/A</v>
      </c>
      <c r="P8621" t="e">
        <f>EXACT(Table2[[#This Row],[Programme (Email)]],Table2[[#This Row],[Programme (PRN)]])</f>
        <v>#N/A</v>
      </c>
      <c r="Q8621" t="e">
        <f>_xlfn.XLOOKUP(Table2[[#This Row],[PRN No.]],'SOE Students'!N:N,'SOE Students'!I:I)</f>
        <v>#N/A</v>
      </c>
    </row>
    <row r="8622" spans="1:17" x14ac:dyDescent="0.25">
      <c r="A8622">
        <v>8621</v>
      </c>
      <c r="B8622" t="s">
        <v>79447</v>
      </c>
      <c r="C8622" t="s">
        <v>362</v>
      </c>
      <c r="D8622" t="s">
        <v>361</v>
      </c>
      <c r="E8622" t="s">
        <v>79448</v>
      </c>
      <c r="F8622">
        <v>0</v>
      </c>
      <c r="G8622">
        <v>45889</v>
      </c>
      <c r="H8622" s="36">
        <v>45990</v>
      </c>
      <c r="J8622" t="str">
        <f t="shared" si="134"/>
        <v>Accessed</v>
      </c>
      <c r="K8622" t="str">
        <f>_xlfn.XLOOKUP(Table2[[#This Row],[Email Id]],'SOE Students'!N:N,'SOE Students'!H:H)</f>
        <v>BCA(13099) (CBCS 2023)</v>
      </c>
      <c r="L8622" t="str">
        <f>_xlfn.XLOOKUP(Table2[[#This Row],[Email Id]],'SOE Students'!N:N,'SOE Students'!D:D)</f>
        <v>2025-JUL</v>
      </c>
      <c r="M8622">
        <f>_xlfn.XLOOKUP(Table2[[#This Row],[Email Id]],'SOE Students'!N:N,'SOE Students'!I:I)</f>
        <v>2545101564</v>
      </c>
      <c r="N8622" t="str">
        <f>_xlfn.XLOOKUP(Table2[[#This Row],[PRN No.]],'SOE Students'!N:N,'SOE Students'!H:H)</f>
        <v>MBA (13014) (CBCS 2020)</v>
      </c>
      <c r="O8622" t="str">
        <f>_xlfn.XLOOKUP(Table2[[#This Row],[PRN No.]],'SOE Students'!N:N,'SOE Students'!D:D)</f>
        <v>2020-JUL</v>
      </c>
      <c r="P8622" t="b">
        <f>EXACT(Table2[[#This Row],[Programme (Email)]],Table2[[#This Row],[Programme (PRN)]])</f>
        <v>0</v>
      </c>
      <c r="Q8622">
        <f>_xlfn.XLOOKUP(Table2[[#This Row],[PRN No.]],'SOE Students'!N:N,'SOE Students'!I:I)</f>
        <v>2045100668</v>
      </c>
    </row>
    <row r="8623" spans="1:17" hidden="1" x14ac:dyDescent="0.25">
      <c r="A8623">
        <v>8622</v>
      </c>
      <c r="B8623" t="s">
        <v>79449</v>
      </c>
      <c r="D8623" t="s">
        <v>79450</v>
      </c>
      <c r="E8623" t="s">
        <v>79451</v>
      </c>
      <c r="F8623">
        <v>2445103053</v>
      </c>
      <c r="G8623">
        <v>45572</v>
      </c>
      <c r="J8623" t="str">
        <f t="shared" si="134"/>
        <v>Not Accessed</v>
      </c>
      <c r="K8623" t="str">
        <f>_xlfn.XLOOKUP(Table2[[#This Row],[Email Id]],'SOE Students'!N:N,'SOE Students'!H:H)</f>
        <v>MBA [13106] (CBCS  2023)</v>
      </c>
      <c r="L8623" t="str">
        <f>_xlfn.XLOOKUP(Table2[[#This Row],[Email Id]],'SOE Students'!N:N,'SOE Students'!D:D)</f>
        <v>2024-JUL</v>
      </c>
      <c r="M8623">
        <f>_xlfn.XLOOKUP(Table2[[#This Row],[Email Id]],'SOE Students'!N:N,'SOE Students'!I:I)</f>
        <v>2445103053</v>
      </c>
      <c r="N8623" t="e">
        <f>_xlfn.XLOOKUP(Table2[[#This Row],[PRN No.]],'SOE Students'!N:N,'SOE Students'!H:H)</f>
        <v>#N/A</v>
      </c>
      <c r="O8623" t="e">
        <f>_xlfn.XLOOKUP(Table2[[#This Row],[PRN No.]],'SOE Students'!N:N,'SOE Students'!D:D)</f>
        <v>#N/A</v>
      </c>
      <c r="P8623" t="e">
        <f>EXACT(Table2[[#This Row],[Programme (Email)]],Table2[[#This Row],[Programme (PRN)]])</f>
        <v>#N/A</v>
      </c>
      <c r="Q8623" t="e">
        <f>_xlfn.XLOOKUP(Table2[[#This Row],[PRN No.]],'SOE Students'!N:N,'SOE Students'!I:I)</f>
        <v>#N/A</v>
      </c>
    </row>
    <row r="8624" spans="1:17" hidden="1" x14ac:dyDescent="0.25">
      <c r="A8624">
        <v>8623</v>
      </c>
      <c r="B8624" t="s">
        <v>79452</v>
      </c>
      <c r="D8624" t="s">
        <v>79453</v>
      </c>
      <c r="E8624" t="s">
        <v>79454</v>
      </c>
      <c r="F8624">
        <v>2445103132</v>
      </c>
      <c r="G8624">
        <v>45572</v>
      </c>
      <c r="H8624" s="36">
        <v>45979</v>
      </c>
      <c r="J8624" t="str">
        <f t="shared" si="134"/>
        <v>Accessed</v>
      </c>
      <c r="K8624" t="str">
        <f>_xlfn.XLOOKUP(Table2[[#This Row],[Email Id]],'SOE Students'!N:N,'SOE Students'!H:H)</f>
        <v>MBA [13106] (CBCS  2023)</v>
      </c>
      <c r="L8624" t="str">
        <f>_xlfn.XLOOKUP(Table2[[#This Row],[Email Id]],'SOE Students'!N:N,'SOE Students'!D:D)</f>
        <v>2024-JUL</v>
      </c>
      <c r="M8624">
        <f>_xlfn.XLOOKUP(Table2[[#This Row],[Email Id]],'SOE Students'!N:N,'SOE Students'!I:I)</f>
        <v>2445103132</v>
      </c>
      <c r="N8624" t="e">
        <f>_xlfn.XLOOKUP(Table2[[#This Row],[PRN No.]],'SOE Students'!N:N,'SOE Students'!H:H)</f>
        <v>#N/A</v>
      </c>
      <c r="O8624" t="e">
        <f>_xlfn.XLOOKUP(Table2[[#This Row],[PRN No.]],'SOE Students'!N:N,'SOE Students'!D:D)</f>
        <v>#N/A</v>
      </c>
      <c r="P8624" t="e">
        <f>EXACT(Table2[[#This Row],[Programme (Email)]],Table2[[#This Row],[Programme (PRN)]])</f>
        <v>#N/A</v>
      </c>
      <c r="Q8624" t="e">
        <f>_xlfn.XLOOKUP(Table2[[#This Row],[PRN No.]],'SOE Students'!N:N,'SOE Students'!I:I)</f>
        <v>#N/A</v>
      </c>
    </row>
    <row r="8625" spans="1:17" hidden="1" x14ac:dyDescent="0.25">
      <c r="A8625">
        <v>8624</v>
      </c>
      <c r="B8625" t="s">
        <v>79455</v>
      </c>
      <c r="D8625" t="s">
        <v>19565</v>
      </c>
      <c r="F8625">
        <v>2445103294</v>
      </c>
      <c r="G8625">
        <v>45586</v>
      </c>
      <c r="H8625" s="36">
        <v>46007</v>
      </c>
      <c r="J8625" t="str">
        <f t="shared" si="134"/>
        <v>Accessed</v>
      </c>
      <c r="K8625" t="str">
        <f>_xlfn.XLOOKUP(Table2[[#This Row],[Email Id]],'SOE Students'!N:N,'SOE Students'!H:H)</f>
        <v>MBA [13106] (CBCS  2023)</v>
      </c>
      <c r="L8625" t="str">
        <f>_xlfn.XLOOKUP(Table2[[#This Row],[Email Id]],'SOE Students'!N:N,'SOE Students'!D:D)</f>
        <v>2024-JUL</v>
      </c>
      <c r="M8625">
        <f>_xlfn.XLOOKUP(Table2[[#This Row],[Email Id]],'SOE Students'!N:N,'SOE Students'!I:I)</f>
        <v>2445103294</v>
      </c>
      <c r="N8625" t="e">
        <f>_xlfn.XLOOKUP(Table2[[#This Row],[PRN No.]],'SOE Students'!N:N,'SOE Students'!H:H)</f>
        <v>#N/A</v>
      </c>
      <c r="O8625" t="e">
        <f>_xlfn.XLOOKUP(Table2[[#This Row],[PRN No.]],'SOE Students'!N:N,'SOE Students'!D:D)</f>
        <v>#N/A</v>
      </c>
      <c r="P8625" t="e">
        <f>EXACT(Table2[[#This Row],[Programme (Email)]],Table2[[#This Row],[Programme (PRN)]])</f>
        <v>#N/A</v>
      </c>
      <c r="Q8625" t="e">
        <f>_xlfn.XLOOKUP(Table2[[#This Row],[PRN No.]],'SOE Students'!N:N,'SOE Students'!I:I)</f>
        <v>#N/A</v>
      </c>
    </row>
    <row r="8626" spans="1:17" hidden="1" x14ac:dyDescent="0.25">
      <c r="A8626">
        <v>8625</v>
      </c>
      <c r="B8626" t="s">
        <v>79456</v>
      </c>
      <c r="D8626" t="s">
        <v>6645</v>
      </c>
      <c r="F8626">
        <v>2445103224</v>
      </c>
      <c r="G8626">
        <v>45589</v>
      </c>
      <c r="H8626" s="36">
        <v>45987</v>
      </c>
      <c r="J8626" t="str">
        <f t="shared" si="134"/>
        <v>Accessed</v>
      </c>
      <c r="K8626" t="str">
        <f>_xlfn.XLOOKUP(Table2[[#This Row],[Email Id]],'SOE Students'!N:N,'SOE Students'!H:H)</f>
        <v>MCA (13100) (CBCS  2023)</v>
      </c>
      <c r="L8626" t="str">
        <f>_xlfn.XLOOKUP(Table2[[#This Row],[Email Id]],'SOE Students'!N:N,'SOE Students'!D:D)</f>
        <v>2024-JUL</v>
      </c>
      <c r="M8626">
        <f>_xlfn.XLOOKUP(Table2[[#This Row],[Email Id]],'SOE Students'!N:N,'SOE Students'!I:I)</f>
        <v>2445103224</v>
      </c>
      <c r="N8626" t="e">
        <f>_xlfn.XLOOKUP(Table2[[#This Row],[PRN No.]],'SOE Students'!N:N,'SOE Students'!H:H)</f>
        <v>#N/A</v>
      </c>
      <c r="O8626" t="e">
        <f>_xlfn.XLOOKUP(Table2[[#This Row],[PRN No.]],'SOE Students'!N:N,'SOE Students'!D:D)</f>
        <v>#N/A</v>
      </c>
      <c r="P8626" t="e">
        <f>EXACT(Table2[[#This Row],[Programme (Email)]],Table2[[#This Row],[Programme (PRN)]])</f>
        <v>#N/A</v>
      </c>
      <c r="Q8626" t="e">
        <f>_xlfn.XLOOKUP(Table2[[#This Row],[PRN No.]],'SOE Students'!N:N,'SOE Students'!I:I)</f>
        <v>#N/A</v>
      </c>
    </row>
    <row r="8627" spans="1:17" hidden="1" x14ac:dyDescent="0.25">
      <c r="A8627">
        <v>8626</v>
      </c>
      <c r="B8627" t="s">
        <v>79457</v>
      </c>
      <c r="D8627" t="s">
        <v>6448</v>
      </c>
      <c r="F8627">
        <v>2445103142</v>
      </c>
      <c r="G8627">
        <v>45604</v>
      </c>
      <c r="H8627" s="36">
        <v>46002</v>
      </c>
      <c r="J8627" t="str">
        <f t="shared" si="134"/>
        <v>Accessed</v>
      </c>
      <c r="K8627" t="str">
        <f>_xlfn.XLOOKUP(Table2[[#This Row],[Email Id]],'SOE Students'!N:N,'SOE Students'!H:H)</f>
        <v>MCA (13100) (CBCS  2023)</v>
      </c>
      <c r="L8627" t="str">
        <f>_xlfn.XLOOKUP(Table2[[#This Row],[Email Id]],'SOE Students'!N:N,'SOE Students'!D:D)</f>
        <v>2024-JUL</v>
      </c>
      <c r="M8627">
        <f>_xlfn.XLOOKUP(Table2[[#This Row],[Email Id]],'SOE Students'!N:N,'SOE Students'!I:I)</f>
        <v>2445103142</v>
      </c>
      <c r="N8627" t="e">
        <f>_xlfn.XLOOKUP(Table2[[#This Row],[PRN No.]],'SOE Students'!N:N,'SOE Students'!H:H)</f>
        <v>#N/A</v>
      </c>
      <c r="O8627" t="e">
        <f>_xlfn.XLOOKUP(Table2[[#This Row],[PRN No.]],'SOE Students'!N:N,'SOE Students'!D:D)</f>
        <v>#N/A</v>
      </c>
      <c r="P8627" t="e">
        <f>EXACT(Table2[[#This Row],[Programme (Email)]],Table2[[#This Row],[Programme (PRN)]])</f>
        <v>#N/A</v>
      </c>
      <c r="Q8627" t="e">
        <f>_xlfn.XLOOKUP(Table2[[#This Row],[PRN No.]],'SOE Students'!N:N,'SOE Students'!I:I)</f>
        <v>#N/A</v>
      </c>
    </row>
    <row r="8628" spans="1:17" x14ac:dyDescent="0.25">
      <c r="A8628">
        <v>8627</v>
      </c>
      <c r="B8628" t="s">
        <v>79458</v>
      </c>
      <c r="C8628" t="s">
        <v>12262</v>
      </c>
      <c r="D8628" t="s">
        <v>12261</v>
      </c>
      <c r="E8628" t="s">
        <v>79459</v>
      </c>
      <c r="F8628">
        <v>0</v>
      </c>
      <c r="G8628">
        <v>45941</v>
      </c>
      <c r="H8628" s="36">
        <v>46003</v>
      </c>
      <c r="J8628" t="str">
        <f t="shared" si="134"/>
        <v>Accessed</v>
      </c>
      <c r="K8628" t="str">
        <f>_xlfn.XLOOKUP(Table2[[#This Row],[Email Id]],'SOE Students'!N:N,'SOE Students'!H:H)</f>
        <v>MBA [13106] (CBCS  2023)</v>
      </c>
      <c r="L8628" t="str">
        <f>_xlfn.XLOOKUP(Table2[[#This Row],[Email Id]],'SOE Students'!N:N,'SOE Students'!D:D)</f>
        <v>2025-JUL</v>
      </c>
      <c r="M8628">
        <f>_xlfn.XLOOKUP(Table2[[#This Row],[Email Id]],'SOE Students'!N:N,'SOE Students'!I:I)</f>
        <v>2545102298</v>
      </c>
      <c r="N8628" t="str">
        <f>_xlfn.XLOOKUP(Table2[[#This Row],[PRN No.]],'SOE Students'!N:N,'SOE Students'!H:H)</f>
        <v>MBA (13014) (CBCS 2020)</v>
      </c>
      <c r="O8628" t="str">
        <f>_xlfn.XLOOKUP(Table2[[#This Row],[PRN No.]],'SOE Students'!N:N,'SOE Students'!D:D)</f>
        <v>2020-JUL</v>
      </c>
      <c r="P8628" t="b">
        <f>EXACT(Table2[[#This Row],[Programme (Email)]],Table2[[#This Row],[Programme (PRN)]])</f>
        <v>0</v>
      </c>
      <c r="Q8628">
        <f>_xlfn.XLOOKUP(Table2[[#This Row],[PRN No.]],'SOE Students'!N:N,'SOE Students'!I:I)</f>
        <v>2045100668</v>
      </c>
    </row>
    <row r="8629" spans="1:17" x14ac:dyDescent="0.25">
      <c r="A8629">
        <v>8628</v>
      </c>
      <c r="B8629" t="s">
        <v>79460</v>
      </c>
      <c r="C8629" t="s">
        <v>59293</v>
      </c>
      <c r="D8629" t="s">
        <v>59292</v>
      </c>
      <c r="E8629" t="s">
        <v>79461</v>
      </c>
      <c r="F8629">
        <v>0</v>
      </c>
      <c r="G8629">
        <v>45947</v>
      </c>
      <c r="H8629" s="36">
        <v>46004</v>
      </c>
      <c r="J8629" t="str">
        <f t="shared" si="134"/>
        <v>Accessed</v>
      </c>
      <c r="K8629" t="str">
        <f>_xlfn.XLOOKUP(Table2[[#This Row],[Email Id]],'SOE Students'!N:N,'SOE Students'!H:H)</f>
        <v>BBA(13107) (CBCS 2023)</v>
      </c>
      <c r="L8629" t="str">
        <f>_xlfn.XLOOKUP(Table2[[#This Row],[Email Id]],'SOE Students'!N:N,'SOE Students'!D:D)</f>
        <v>2025-JUL</v>
      </c>
      <c r="M8629">
        <f>_xlfn.XLOOKUP(Table2[[#This Row],[Email Id]],'SOE Students'!N:N,'SOE Students'!I:I)</f>
        <v>2545101850</v>
      </c>
      <c r="N8629" t="str">
        <f>_xlfn.XLOOKUP(Table2[[#This Row],[PRN No.]],'SOE Students'!N:N,'SOE Students'!H:H)</f>
        <v>MBA (13014) (CBCS 2020)</v>
      </c>
      <c r="O8629" t="str">
        <f>_xlfn.XLOOKUP(Table2[[#This Row],[PRN No.]],'SOE Students'!N:N,'SOE Students'!D:D)</f>
        <v>2020-JUL</v>
      </c>
      <c r="P8629" t="b">
        <f>EXACT(Table2[[#This Row],[Programme (Email)]],Table2[[#This Row],[Programme (PRN)]])</f>
        <v>0</v>
      </c>
      <c r="Q8629">
        <f>_xlfn.XLOOKUP(Table2[[#This Row],[PRN No.]],'SOE Students'!N:N,'SOE Students'!I:I)</f>
        <v>2045100668</v>
      </c>
    </row>
    <row r="8630" spans="1:17" hidden="1" x14ac:dyDescent="0.25">
      <c r="A8630">
        <v>8629</v>
      </c>
      <c r="B8630" t="s">
        <v>79462</v>
      </c>
      <c r="C8630" t="s">
        <v>79463</v>
      </c>
      <c r="D8630" t="s">
        <v>79464</v>
      </c>
      <c r="E8630" t="s">
        <v>79465</v>
      </c>
      <c r="F8630">
        <v>0</v>
      </c>
      <c r="G8630">
        <v>45973</v>
      </c>
      <c r="H8630" s="36">
        <v>46012</v>
      </c>
      <c r="J8630" t="str">
        <f t="shared" si="134"/>
        <v>Accessed</v>
      </c>
      <c r="K8630" t="e">
        <f>_xlfn.XLOOKUP(Table2[[#This Row],[Email Id]],'SOE Students'!N:N,'SOE Students'!H:H)</f>
        <v>#N/A</v>
      </c>
      <c r="L8630" t="e">
        <f>_xlfn.XLOOKUP(Table2[[#This Row],[Email Id]],'SOE Students'!N:N,'SOE Students'!D:D)</f>
        <v>#N/A</v>
      </c>
      <c r="M8630" t="e">
        <f>_xlfn.XLOOKUP(Table2[[#This Row],[Email Id]],'SOE Students'!N:N,'SOE Students'!I:I)</f>
        <v>#N/A</v>
      </c>
      <c r="N8630" t="str">
        <f>_xlfn.XLOOKUP(Table2[[#This Row],[PRN No.]],'SOE Students'!N:N,'SOE Students'!H:H)</f>
        <v>MBA (13014) (CBCS 2020)</v>
      </c>
      <c r="O8630" t="str">
        <f>_xlfn.XLOOKUP(Table2[[#This Row],[PRN No.]],'SOE Students'!N:N,'SOE Students'!D:D)</f>
        <v>2020-JUL</v>
      </c>
      <c r="P8630" t="e">
        <f>EXACT(Table2[[#This Row],[Programme (Email)]],Table2[[#This Row],[Programme (PRN)]])</f>
        <v>#N/A</v>
      </c>
      <c r="Q8630">
        <f>_xlfn.XLOOKUP(Table2[[#This Row],[PRN No.]],'SOE Students'!N:N,'SOE Students'!I:I)</f>
        <v>2045100668</v>
      </c>
    </row>
    <row r="8631" spans="1:17" hidden="1" x14ac:dyDescent="0.25">
      <c r="A8631">
        <v>8630</v>
      </c>
      <c r="B8631" t="s">
        <v>79466</v>
      </c>
      <c r="C8631" t="s">
        <v>79467</v>
      </c>
      <c r="D8631" t="s">
        <v>13487</v>
      </c>
      <c r="E8631" t="s">
        <v>79468</v>
      </c>
      <c r="F8631">
        <v>2545100215</v>
      </c>
      <c r="G8631">
        <v>45696</v>
      </c>
      <c r="H8631" s="36">
        <v>46010</v>
      </c>
      <c r="J8631" t="str">
        <f t="shared" si="134"/>
        <v>Accessed</v>
      </c>
      <c r="K8631" t="str">
        <f>_xlfn.XLOOKUP(Table2[[#This Row],[Email Id]],'SOE Students'!N:N,'SOE Students'!H:H)</f>
        <v>MBA [13106] (CBCS  2023)</v>
      </c>
      <c r="L8631" t="str">
        <f>_xlfn.XLOOKUP(Table2[[#This Row],[Email Id]],'SOE Students'!N:N,'SOE Students'!D:D)</f>
        <v>2025-JAN</v>
      </c>
      <c r="M8631">
        <f>_xlfn.XLOOKUP(Table2[[#This Row],[Email Id]],'SOE Students'!N:N,'SOE Students'!I:I)</f>
        <v>2545100215</v>
      </c>
      <c r="N8631" t="e">
        <f>_xlfn.XLOOKUP(Table2[[#This Row],[PRN No.]],'SOE Students'!N:N,'SOE Students'!H:H)</f>
        <v>#N/A</v>
      </c>
      <c r="O8631" t="e">
        <f>_xlfn.XLOOKUP(Table2[[#This Row],[PRN No.]],'SOE Students'!N:N,'SOE Students'!D:D)</f>
        <v>#N/A</v>
      </c>
      <c r="P8631" t="e">
        <f>EXACT(Table2[[#This Row],[Programme (Email)]],Table2[[#This Row],[Programme (PRN)]])</f>
        <v>#N/A</v>
      </c>
      <c r="Q8631" t="e">
        <f>_xlfn.XLOOKUP(Table2[[#This Row],[PRN No.]],'SOE Students'!N:N,'SOE Students'!I:I)</f>
        <v>#N/A</v>
      </c>
    </row>
    <row r="8632" spans="1:17" hidden="1" x14ac:dyDescent="0.25">
      <c r="A8632">
        <v>8631</v>
      </c>
      <c r="B8632" t="s">
        <v>79469</v>
      </c>
      <c r="C8632" t="s">
        <v>79470</v>
      </c>
      <c r="D8632" t="s">
        <v>14087</v>
      </c>
      <c r="E8632" t="s">
        <v>79471</v>
      </c>
      <c r="F8632">
        <v>2545100386</v>
      </c>
      <c r="G8632">
        <v>45696</v>
      </c>
      <c r="H8632" s="36">
        <v>46007</v>
      </c>
      <c r="J8632" t="str">
        <f t="shared" si="134"/>
        <v>Accessed</v>
      </c>
      <c r="K8632" t="str">
        <f>_xlfn.XLOOKUP(Table2[[#This Row],[Email Id]],'SOE Students'!N:N,'SOE Students'!H:H)</f>
        <v>MBA [13106] (CBCS  2023)</v>
      </c>
      <c r="L8632" t="str">
        <f>_xlfn.XLOOKUP(Table2[[#This Row],[Email Id]],'SOE Students'!N:N,'SOE Students'!D:D)</f>
        <v>2025-JAN</v>
      </c>
      <c r="M8632">
        <f>_xlfn.XLOOKUP(Table2[[#This Row],[Email Id]],'SOE Students'!N:N,'SOE Students'!I:I)</f>
        <v>2545100386</v>
      </c>
      <c r="N8632" t="e">
        <f>_xlfn.XLOOKUP(Table2[[#This Row],[PRN No.]],'SOE Students'!N:N,'SOE Students'!H:H)</f>
        <v>#N/A</v>
      </c>
      <c r="O8632" t="e">
        <f>_xlfn.XLOOKUP(Table2[[#This Row],[PRN No.]],'SOE Students'!N:N,'SOE Students'!D:D)</f>
        <v>#N/A</v>
      </c>
      <c r="P8632" t="e">
        <f>EXACT(Table2[[#This Row],[Programme (Email)]],Table2[[#This Row],[Programme (PRN)]])</f>
        <v>#N/A</v>
      </c>
      <c r="Q8632" t="e">
        <f>_xlfn.XLOOKUP(Table2[[#This Row],[PRN No.]],'SOE Students'!N:N,'SOE Students'!I:I)</f>
        <v>#N/A</v>
      </c>
    </row>
    <row r="8633" spans="1:17" hidden="1" x14ac:dyDescent="0.25">
      <c r="A8633">
        <v>8632</v>
      </c>
      <c r="B8633" t="s">
        <v>79472</v>
      </c>
      <c r="C8633" t="s">
        <v>79473</v>
      </c>
      <c r="D8633" t="s">
        <v>59562</v>
      </c>
      <c r="E8633" t="s">
        <v>79474</v>
      </c>
      <c r="F8633">
        <v>2545100537</v>
      </c>
      <c r="G8633">
        <v>45702</v>
      </c>
      <c r="J8633" t="str">
        <f t="shared" si="134"/>
        <v>Not Accessed</v>
      </c>
      <c r="K8633" t="str">
        <f>_xlfn.XLOOKUP(Table2[[#This Row],[Email Id]],'SOE Students'!N:N,'SOE Students'!H:H)</f>
        <v>BBA(13107) (CBCS 2023)</v>
      </c>
      <c r="L8633" t="str">
        <f>_xlfn.XLOOKUP(Table2[[#This Row],[Email Id]],'SOE Students'!N:N,'SOE Students'!D:D)</f>
        <v>2025-JAN</v>
      </c>
      <c r="M8633">
        <f>_xlfn.XLOOKUP(Table2[[#This Row],[Email Id]],'SOE Students'!N:N,'SOE Students'!I:I)</f>
        <v>2545100537</v>
      </c>
      <c r="N8633" t="e">
        <f>_xlfn.XLOOKUP(Table2[[#This Row],[PRN No.]],'SOE Students'!N:N,'SOE Students'!H:H)</f>
        <v>#N/A</v>
      </c>
      <c r="O8633" t="e">
        <f>_xlfn.XLOOKUP(Table2[[#This Row],[PRN No.]],'SOE Students'!N:N,'SOE Students'!D:D)</f>
        <v>#N/A</v>
      </c>
      <c r="P8633" t="e">
        <f>EXACT(Table2[[#This Row],[Programme (Email)]],Table2[[#This Row],[Programme (PRN)]])</f>
        <v>#N/A</v>
      </c>
      <c r="Q8633" t="e">
        <f>_xlfn.XLOOKUP(Table2[[#This Row],[PRN No.]],'SOE Students'!N:N,'SOE Students'!I:I)</f>
        <v>#N/A</v>
      </c>
    </row>
    <row r="8634" spans="1:17" hidden="1" x14ac:dyDescent="0.25">
      <c r="A8634">
        <v>8633</v>
      </c>
      <c r="B8634" t="s">
        <v>79475</v>
      </c>
      <c r="D8634" t="s">
        <v>45938</v>
      </c>
      <c r="E8634">
        <v>7744847281</v>
      </c>
      <c r="F8634">
        <v>2145104261</v>
      </c>
      <c r="G8634">
        <v>44694</v>
      </c>
      <c r="H8634" s="36">
        <v>46013</v>
      </c>
      <c r="J8634" t="str">
        <f t="shared" si="134"/>
        <v>Accessed</v>
      </c>
      <c r="K8634" t="str">
        <f>_xlfn.XLOOKUP(Table2[[#This Row],[Email Id]],'SOE Students'!N:N,'SOE Students'!H:H)</f>
        <v>MBA (13030) (CBCS 2023)</v>
      </c>
      <c r="L8634" t="str">
        <f>_xlfn.XLOOKUP(Table2[[#This Row],[Email Id]],'SOE Students'!N:N,'SOE Students'!D:D)</f>
        <v>2021-JUL</v>
      </c>
      <c r="M8634">
        <f>_xlfn.XLOOKUP(Table2[[#This Row],[Email Id]],'SOE Students'!N:N,'SOE Students'!I:I)</f>
        <v>2145104261</v>
      </c>
      <c r="N8634" t="e">
        <f>_xlfn.XLOOKUP(Table2[[#This Row],[PRN No.]],'SOE Students'!N:N,'SOE Students'!H:H)</f>
        <v>#N/A</v>
      </c>
      <c r="O8634" t="e">
        <f>_xlfn.XLOOKUP(Table2[[#This Row],[PRN No.]],'SOE Students'!N:N,'SOE Students'!D:D)</f>
        <v>#N/A</v>
      </c>
      <c r="P8634" t="e">
        <f>EXACT(Table2[[#This Row],[Programme (Email)]],Table2[[#This Row],[Programme (PRN)]])</f>
        <v>#N/A</v>
      </c>
      <c r="Q8634" t="e">
        <f>_xlfn.XLOOKUP(Table2[[#This Row],[PRN No.]],'SOE Students'!N:N,'SOE Students'!I:I)</f>
        <v>#N/A</v>
      </c>
    </row>
    <row r="8635" spans="1:17" hidden="1" x14ac:dyDescent="0.25">
      <c r="A8635">
        <v>8634</v>
      </c>
      <c r="B8635" t="s">
        <v>79476</v>
      </c>
      <c r="D8635" t="s">
        <v>27447</v>
      </c>
      <c r="F8635">
        <v>2345103720</v>
      </c>
      <c r="G8635">
        <v>45154</v>
      </c>
      <c r="H8635" s="36">
        <v>45640</v>
      </c>
      <c r="J8635" t="str">
        <f t="shared" si="134"/>
        <v>Accessed</v>
      </c>
      <c r="K8635" t="str">
        <f>_xlfn.XLOOKUP(Table2[[#This Row],[Email Id]],'SOE Students'!N:N,'SOE Students'!H:H)</f>
        <v>MBA [13106] (CBCS  2023)</v>
      </c>
      <c r="L8635" t="str">
        <f>_xlfn.XLOOKUP(Table2[[#This Row],[Email Id]],'SOE Students'!N:N,'SOE Students'!D:D)</f>
        <v>2023-JUL</v>
      </c>
      <c r="M8635">
        <f>_xlfn.XLOOKUP(Table2[[#This Row],[Email Id]],'SOE Students'!N:N,'SOE Students'!I:I)</f>
        <v>2345103720</v>
      </c>
      <c r="N8635" t="e">
        <f>_xlfn.XLOOKUP(Table2[[#This Row],[PRN No.]],'SOE Students'!N:N,'SOE Students'!H:H)</f>
        <v>#N/A</v>
      </c>
      <c r="O8635" t="e">
        <f>_xlfn.XLOOKUP(Table2[[#This Row],[PRN No.]],'SOE Students'!N:N,'SOE Students'!D:D)</f>
        <v>#N/A</v>
      </c>
      <c r="P8635" t="e">
        <f>EXACT(Table2[[#This Row],[Programme (Email)]],Table2[[#This Row],[Programme (PRN)]])</f>
        <v>#N/A</v>
      </c>
      <c r="Q8635" t="e">
        <f>_xlfn.XLOOKUP(Table2[[#This Row],[PRN No.]],'SOE Students'!N:N,'SOE Students'!I:I)</f>
        <v>#N/A</v>
      </c>
    </row>
    <row r="8636" spans="1:17" hidden="1" x14ac:dyDescent="0.25">
      <c r="A8636">
        <v>8635</v>
      </c>
      <c r="B8636" t="s">
        <v>79477</v>
      </c>
      <c r="D8636" t="s">
        <v>28151</v>
      </c>
      <c r="F8636">
        <v>2345102994</v>
      </c>
      <c r="G8636">
        <v>45154</v>
      </c>
      <c r="H8636" s="36">
        <v>46007</v>
      </c>
      <c r="J8636" t="str">
        <f t="shared" si="134"/>
        <v>Accessed</v>
      </c>
      <c r="K8636" t="str">
        <f>_xlfn.XLOOKUP(Table2[[#This Row],[Email Id]],'SOE Students'!N:N,'SOE Students'!H:H)</f>
        <v>MBA [13106] (CBCS  2023)</v>
      </c>
      <c r="L8636" t="str">
        <f>_xlfn.XLOOKUP(Table2[[#This Row],[Email Id]],'SOE Students'!N:N,'SOE Students'!D:D)</f>
        <v>2023-JUL</v>
      </c>
      <c r="M8636">
        <f>_xlfn.XLOOKUP(Table2[[#This Row],[Email Id]],'SOE Students'!N:N,'SOE Students'!I:I)</f>
        <v>2345102994</v>
      </c>
      <c r="N8636" t="e">
        <f>_xlfn.XLOOKUP(Table2[[#This Row],[PRN No.]],'SOE Students'!N:N,'SOE Students'!H:H)</f>
        <v>#N/A</v>
      </c>
      <c r="O8636" t="e">
        <f>_xlfn.XLOOKUP(Table2[[#This Row],[PRN No.]],'SOE Students'!N:N,'SOE Students'!D:D)</f>
        <v>#N/A</v>
      </c>
      <c r="P8636" t="e">
        <f>EXACT(Table2[[#This Row],[Programme (Email)]],Table2[[#This Row],[Programme (PRN)]])</f>
        <v>#N/A</v>
      </c>
      <c r="Q8636" t="e">
        <f>_xlfn.XLOOKUP(Table2[[#This Row],[PRN No.]],'SOE Students'!N:N,'SOE Students'!I:I)</f>
        <v>#N/A</v>
      </c>
    </row>
    <row r="8637" spans="1:17" hidden="1" x14ac:dyDescent="0.25">
      <c r="A8637">
        <v>8636</v>
      </c>
      <c r="B8637" t="s">
        <v>79478</v>
      </c>
      <c r="D8637" t="s">
        <v>7888</v>
      </c>
      <c r="F8637">
        <v>2345103437</v>
      </c>
      <c r="G8637">
        <v>45161</v>
      </c>
      <c r="H8637" s="36">
        <v>45849</v>
      </c>
      <c r="J8637" t="str">
        <f t="shared" si="134"/>
        <v>Accessed</v>
      </c>
      <c r="K8637" t="str">
        <f>_xlfn.XLOOKUP(Table2[[#This Row],[Email Id]],'SOE Students'!N:N,'SOE Students'!H:H)</f>
        <v>MCA (13100) (CBCS  2023)</v>
      </c>
      <c r="L8637" t="str">
        <f>_xlfn.XLOOKUP(Table2[[#This Row],[Email Id]],'SOE Students'!N:N,'SOE Students'!D:D)</f>
        <v>2023-JUL</v>
      </c>
      <c r="M8637">
        <f>_xlfn.XLOOKUP(Table2[[#This Row],[Email Id]],'SOE Students'!N:N,'SOE Students'!I:I)</f>
        <v>2345103437</v>
      </c>
      <c r="N8637" t="e">
        <f>_xlfn.XLOOKUP(Table2[[#This Row],[PRN No.]],'SOE Students'!N:N,'SOE Students'!H:H)</f>
        <v>#N/A</v>
      </c>
      <c r="O8637" t="e">
        <f>_xlfn.XLOOKUP(Table2[[#This Row],[PRN No.]],'SOE Students'!N:N,'SOE Students'!D:D)</f>
        <v>#N/A</v>
      </c>
      <c r="P8637" t="e">
        <f>EXACT(Table2[[#This Row],[Programme (Email)]],Table2[[#This Row],[Programme (PRN)]])</f>
        <v>#N/A</v>
      </c>
      <c r="Q8637" t="e">
        <f>_xlfn.XLOOKUP(Table2[[#This Row],[PRN No.]],'SOE Students'!N:N,'SOE Students'!I:I)</f>
        <v>#N/A</v>
      </c>
    </row>
    <row r="8638" spans="1:17" hidden="1" x14ac:dyDescent="0.25">
      <c r="A8638">
        <v>8637</v>
      </c>
      <c r="B8638" t="s">
        <v>79479</v>
      </c>
      <c r="D8638" t="s">
        <v>8405</v>
      </c>
      <c r="E8638">
        <v>919325289532</v>
      </c>
      <c r="F8638">
        <v>2345103734</v>
      </c>
      <c r="G8638">
        <v>45191</v>
      </c>
      <c r="H8638" s="36">
        <v>46011</v>
      </c>
      <c r="J8638" t="str">
        <f t="shared" si="134"/>
        <v>Accessed</v>
      </c>
      <c r="K8638" t="str">
        <f>_xlfn.XLOOKUP(Table2[[#This Row],[Email Id]],'SOE Students'!N:N,'SOE Students'!H:H)</f>
        <v>MCA (13100) (CBCS  2023)</v>
      </c>
      <c r="L8638" t="str">
        <f>_xlfn.XLOOKUP(Table2[[#This Row],[Email Id]],'SOE Students'!N:N,'SOE Students'!D:D)</f>
        <v>2023-JUL</v>
      </c>
      <c r="M8638">
        <f>_xlfn.XLOOKUP(Table2[[#This Row],[Email Id]],'SOE Students'!N:N,'SOE Students'!I:I)</f>
        <v>2345103734</v>
      </c>
      <c r="N8638" t="e">
        <f>_xlfn.XLOOKUP(Table2[[#This Row],[PRN No.]],'SOE Students'!N:N,'SOE Students'!H:H)</f>
        <v>#N/A</v>
      </c>
      <c r="O8638" t="e">
        <f>_xlfn.XLOOKUP(Table2[[#This Row],[PRN No.]],'SOE Students'!N:N,'SOE Students'!D:D)</f>
        <v>#N/A</v>
      </c>
      <c r="P8638" t="e">
        <f>EXACT(Table2[[#This Row],[Programme (Email)]],Table2[[#This Row],[Programme (PRN)]])</f>
        <v>#N/A</v>
      </c>
      <c r="Q8638" t="e">
        <f>_xlfn.XLOOKUP(Table2[[#This Row],[PRN No.]],'SOE Students'!N:N,'SOE Students'!I:I)</f>
        <v>#N/A</v>
      </c>
    </row>
    <row r="8639" spans="1:17" hidden="1" x14ac:dyDescent="0.25">
      <c r="A8639">
        <v>8638</v>
      </c>
      <c r="B8639" t="s">
        <v>79480</v>
      </c>
      <c r="C8639" t="s">
        <v>15335</v>
      </c>
      <c r="D8639" t="s">
        <v>15333</v>
      </c>
      <c r="E8639" t="s">
        <v>79481</v>
      </c>
      <c r="F8639">
        <v>2545100795</v>
      </c>
      <c r="G8639">
        <v>45750</v>
      </c>
      <c r="H8639" s="36">
        <v>46012</v>
      </c>
      <c r="J8639" t="str">
        <f t="shared" si="134"/>
        <v>Accessed</v>
      </c>
      <c r="K8639" t="str">
        <f>_xlfn.XLOOKUP(Table2[[#This Row],[Email Id]],'SOE Students'!N:N,'SOE Students'!H:H)</f>
        <v>MBA [13106] (CBCS  2023)</v>
      </c>
      <c r="L8639" t="str">
        <f>_xlfn.XLOOKUP(Table2[[#This Row],[Email Id]],'SOE Students'!N:N,'SOE Students'!D:D)</f>
        <v>2025-JAN</v>
      </c>
      <c r="M8639">
        <f>_xlfn.XLOOKUP(Table2[[#This Row],[Email Id]],'SOE Students'!N:N,'SOE Students'!I:I)</f>
        <v>2545100795</v>
      </c>
      <c r="N8639" t="e">
        <f>_xlfn.XLOOKUP(Table2[[#This Row],[PRN No.]],'SOE Students'!N:N,'SOE Students'!H:H)</f>
        <v>#N/A</v>
      </c>
      <c r="O8639" t="e">
        <f>_xlfn.XLOOKUP(Table2[[#This Row],[PRN No.]],'SOE Students'!N:N,'SOE Students'!D:D)</f>
        <v>#N/A</v>
      </c>
      <c r="P8639" t="e">
        <f>EXACT(Table2[[#This Row],[Programme (Email)]],Table2[[#This Row],[Programme (PRN)]])</f>
        <v>#N/A</v>
      </c>
      <c r="Q8639" t="e">
        <f>_xlfn.XLOOKUP(Table2[[#This Row],[PRN No.]],'SOE Students'!N:N,'SOE Students'!I:I)</f>
        <v>#N/A</v>
      </c>
    </row>
    <row r="8640" spans="1:17" x14ac:dyDescent="0.25">
      <c r="A8640">
        <v>8639</v>
      </c>
      <c r="B8640" t="s">
        <v>79482</v>
      </c>
      <c r="C8640" t="s">
        <v>4269</v>
      </c>
      <c r="D8640" t="s">
        <v>4268</v>
      </c>
      <c r="E8640" t="s">
        <v>79483</v>
      </c>
      <c r="F8640">
        <v>0</v>
      </c>
      <c r="G8640">
        <v>45817</v>
      </c>
      <c r="H8640" s="36">
        <v>46007</v>
      </c>
      <c r="J8640" t="str">
        <f t="shared" si="134"/>
        <v>Accessed</v>
      </c>
      <c r="K8640" t="str">
        <f>_xlfn.XLOOKUP(Table2[[#This Row],[Email Id]],'SOE Students'!N:N,'SOE Students'!H:H)</f>
        <v>MCA (13100) (CBCS  2023)</v>
      </c>
      <c r="L8640" t="str">
        <f>_xlfn.XLOOKUP(Table2[[#This Row],[Email Id]],'SOE Students'!N:N,'SOE Students'!D:D)</f>
        <v>2025-JUL</v>
      </c>
      <c r="M8640">
        <f>_xlfn.XLOOKUP(Table2[[#This Row],[Email Id]],'SOE Students'!N:N,'SOE Students'!I:I)</f>
        <v>2545101015</v>
      </c>
      <c r="N8640" t="str">
        <f>_xlfn.XLOOKUP(Table2[[#This Row],[PRN No.]],'SOE Students'!N:N,'SOE Students'!H:H)</f>
        <v>MBA (13014) (CBCS 2020)</v>
      </c>
      <c r="O8640" t="str">
        <f>_xlfn.XLOOKUP(Table2[[#This Row],[PRN No.]],'SOE Students'!N:N,'SOE Students'!D:D)</f>
        <v>2020-JUL</v>
      </c>
      <c r="P8640" t="b">
        <f>EXACT(Table2[[#This Row],[Programme (Email)]],Table2[[#This Row],[Programme (PRN)]])</f>
        <v>0</v>
      </c>
      <c r="Q8640">
        <f>_xlfn.XLOOKUP(Table2[[#This Row],[PRN No.]],'SOE Students'!N:N,'SOE Students'!I:I)</f>
        <v>2045100668</v>
      </c>
    </row>
    <row r="8641" spans="1:17" x14ac:dyDescent="0.25">
      <c r="A8641">
        <v>8640</v>
      </c>
      <c r="B8641" t="s">
        <v>79457</v>
      </c>
      <c r="C8641" t="s">
        <v>9295</v>
      </c>
      <c r="D8641" t="s">
        <v>9294</v>
      </c>
      <c r="E8641" t="s">
        <v>79484</v>
      </c>
      <c r="F8641">
        <v>0</v>
      </c>
      <c r="G8641">
        <v>45825</v>
      </c>
      <c r="H8641" s="36">
        <v>46006</v>
      </c>
      <c r="J8641" t="str">
        <f t="shared" si="134"/>
        <v>Accessed</v>
      </c>
      <c r="K8641" t="str">
        <f>_xlfn.XLOOKUP(Table2[[#This Row],[Email Id]],'SOE Students'!N:N,'SOE Students'!H:H)</f>
        <v>MBA [13106] (CBCS  2023)</v>
      </c>
      <c r="L8641" t="str">
        <f>_xlfn.XLOOKUP(Table2[[#This Row],[Email Id]],'SOE Students'!N:N,'SOE Students'!D:D)</f>
        <v>2025-JUL</v>
      </c>
      <c r="M8641">
        <f>_xlfn.XLOOKUP(Table2[[#This Row],[Email Id]],'SOE Students'!N:N,'SOE Students'!I:I)</f>
        <v>2545101202</v>
      </c>
      <c r="N8641" t="str">
        <f>_xlfn.XLOOKUP(Table2[[#This Row],[PRN No.]],'SOE Students'!N:N,'SOE Students'!H:H)</f>
        <v>MBA (13014) (CBCS 2020)</v>
      </c>
      <c r="O8641" t="str">
        <f>_xlfn.XLOOKUP(Table2[[#This Row],[PRN No.]],'SOE Students'!N:N,'SOE Students'!D:D)</f>
        <v>2020-JUL</v>
      </c>
      <c r="P8641" t="b">
        <f>EXACT(Table2[[#This Row],[Programme (Email)]],Table2[[#This Row],[Programme (PRN)]])</f>
        <v>0</v>
      </c>
      <c r="Q8641">
        <f>_xlfn.XLOOKUP(Table2[[#This Row],[PRN No.]],'SOE Students'!N:N,'SOE Students'!I:I)</f>
        <v>2045100668</v>
      </c>
    </row>
    <row r="8642" spans="1:17" x14ac:dyDescent="0.25">
      <c r="A8642">
        <v>8641</v>
      </c>
      <c r="B8642" t="s">
        <v>79472</v>
      </c>
      <c r="C8642" t="s">
        <v>4329</v>
      </c>
      <c r="D8642" t="s">
        <v>4328</v>
      </c>
      <c r="E8642" t="s">
        <v>79485</v>
      </c>
      <c r="F8642">
        <v>0</v>
      </c>
      <c r="G8642">
        <v>45835</v>
      </c>
      <c r="H8642" s="36">
        <v>46010</v>
      </c>
      <c r="J8642" t="str">
        <f t="shared" si="134"/>
        <v>Accessed</v>
      </c>
      <c r="K8642" t="str">
        <f>_xlfn.XLOOKUP(Table2[[#This Row],[Email Id]],'SOE Students'!N:N,'SOE Students'!H:H)</f>
        <v>MCA (13100) (CBCS  2023)</v>
      </c>
      <c r="L8642" t="str">
        <f>_xlfn.XLOOKUP(Table2[[#This Row],[Email Id]],'SOE Students'!N:N,'SOE Students'!D:D)</f>
        <v>2025-JUL</v>
      </c>
      <c r="M8642">
        <f>_xlfn.XLOOKUP(Table2[[#This Row],[Email Id]],'SOE Students'!N:N,'SOE Students'!I:I)</f>
        <v>2545101030</v>
      </c>
      <c r="N8642" t="str">
        <f>_xlfn.XLOOKUP(Table2[[#This Row],[PRN No.]],'SOE Students'!N:N,'SOE Students'!H:H)</f>
        <v>MBA (13014) (CBCS 2020)</v>
      </c>
      <c r="O8642" t="str">
        <f>_xlfn.XLOOKUP(Table2[[#This Row],[PRN No.]],'SOE Students'!N:N,'SOE Students'!D:D)</f>
        <v>2020-JUL</v>
      </c>
      <c r="P8642" t="b">
        <f>EXACT(Table2[[#This Row],[Programme (Email)]],Table2[[#This Row],[Programme (PRN)]])</f>
        <v>0</v>
      </c>
      <c r="Q8642">
        <f>_xlfn.XLOOKUP(Table2[[#This Row],[PRN No.]],'SOE Students'!N:N,'SOE Students'!I:I)</f>
        <v>2045100668</v>
      </c>
    </row>
    <row r="8643" spans="1:17" x14ac:dyDescent="0.25">
      <c r="A8643">
        <v>8642</v>
      </c>
      <c r="B8643" t="s">
        <v>79486</v>
      </c>
      <c r="C8643" t="s">
        <v>10096</v>
      </c>
      <c r="D8643" t="s">
        <v>10095</v>
      </c>
      <c r="E8643" t="s">
        <v>79487</v>
      </c>
      <c r="F8643">
        <v>0</v>
      </c>
      <c r="G8643">
        <v>45848</v>
      </c>
      <c r="H8643" s="36">
        <v>45987</v>
      </c>
      <c r="J8643" t="str">
        <f t="shared" ref="J8643:J8706" si="135">IF(H8643="","Not Accessed","Accessed")</f>
        <v>Accessed</v>
      </c>
      <c r="K8643" t="str">
        <f>_xlfn.XLOOKUP(Table2[[#This Row],[Email Id]],'SOE Students'!N:N,'SOE Students'!H:H)</f>
        <v>MBA [13106] (CBCS  2023)</v>
      </c>
      <c r="L8643" t="str">
        <f>_xlfn.XLOOKUP(Table2[[#This Row],[Email Id]],'SOE Students'!N:N,'SOE Students'!D:D)</f>
        <v>2025-JUL</v>
      </c>
      <c r="M8643">
        <f>_xlfn.XLOOKUP(Table2[[#This Row],[Email Id]],'SOE Students'!N:N,'SOE Students'!I:I)</f>
        <v>2545101410</v>
      </c>
      <c r="N8643" t="str">
        <f>_xlfn.XLOOKUP(Table2[[#This Row],[PRN No.]],'SOE Students'!N:N,'SOE Students'!H:H)</f>
        <v>MBA (13014) (CBCS 2020)</v>
      </c>
      <c r="O8643" t="str">
        <f>_xlfn.XLOOKUP(Table2[[#This Row],[PRN No.]],'SOE Students'!N:N,'SOE Students'!D:D)</f>
        <v>2020-JUL</v>
      </c>
      <c r="P8643" t="b">
        <f>EXACT(Table2[[#This Row],[Programme (Email)]],Table2[[#This Row],[Programme (PRN)]])</f>
        <v>0</v>
      </c>
      <c r="Q8643">
        <f>_xlfn.XLOOKUP(Table2[[#This Row],[PRN No.]],'SOE Students'!N:N,'SOE Students'!I:I)</f>
        <v>2045100668</v>
      </c>
    </row>
    <row r="8644" spans="1:17" hidden="1" x14ac:dyDescent="0.25">
      <c r="A8644">
        <v>8643</v>
      </c>
      <c r="B8644" t="s">
        <v>79488</v>
      </c>
      <c r="D8644" t="s">
        <v>22570</v>
      </c>
      <c r="E8644">
        <v>918788768424</v>
      </c>
      <c r="F8644">
        <v>2445100880</v>
      </c>
      <c r="G8644">
        <v>45357</v>
      </c>
      <c r="H8644" s="36">
        <v>46010</v>
      </c>
      <c r="J8644" t="str">
        <f t="shared" si="135"/>
        <v>Accessed</v>
      </c>
      <c r="K8644" t="str">
        <f>_xlfn.XLOOKUP(Table2[[#This Row],[Email Id]],'SOE Students'!N:N,'SOE Students'!H:H)</f>
        <v>MBA [13106] (CBCS  2023)</v>
      </c>
      <c r="L8644" t="str">
        <f>_xlfn.XLOOKUP(Table2[[#This Row],[Email Id]],'SOE Students'!N:N,'SOE Students'!D:D)</f>
        <v>2024-JAN</v>
      </c>
      <c r="M8644">
        <f>_xlfn.XLOOKUP(Table2[[#This Row],[Email Id]],'SOE Students'!N:N,'SOE Students'!I:I)</f>
        <v>2445100880</v>
      </c>
      <c r="N8644" t="e">
        <f>_xlfn.XLOOKUP(Table2[[#This Row],[PRN No.]],'SOE Students'!N:N,'SOE Students'!H:H)</f>
        <v>#N/A</v>
      </c>
      <c r="O8644" t="e">
        <f>_xlfn.XLOOKUP(Table2[[#This Row],[PRN No.]],'SOE Students'!N:N,'SOE Students'!D:D)</f>
        <v>#N/A</v>
      </c>
      <c r="P8644" t="e">
        <f>EXACT(Table2[[#This Row],[Programme (Email)]],Table2[[#This Row],[Programme (PRN)]])</f>
        <v>#N/A</v>
      </c>
      <c r="Q8644" t="e">
        <f>_xlfn.XLOOKUP(Table2[[#This Row],[PRN No.]],'SOE Students'!N:N,'SOE Students'!I:I)</f>
        <v>#N/A</v>
      </c>
    </row>
    <row r="8645" spans="1:17" hidden="1" x14ac:dyDescent="0.25">
      <c r="A8645">
        <v>8644</v>
      </c>
      <c r="B8645" t="s">
        <v>79489</v>
      </c>
      <c r="D8645" t="s">
        <v>23406</v>
      </c>
      <c r="E8645">
        <v>917387614442</v>
      </c>
      <c r="F8645">
        <v>2445101053</v>
      </c>
      <c r="G8645">
        <v>45364</v>
      </c>
      <c r="H8645" s="36">
        <v>45969</v>
      </c>
      <c r="J8645" t="str">
        <f t="shared" si="135"/>
        <v>Accessed</v>
      </c>
      <c r="K8645" t="str">
        <f>_xlfn.XLOOKUP(Table2[[#This Row],[Email Id]],'SOE Students'!N:N,'SOE Students'!H:H)</f>
        <v>MBA [13106] (CBCS  2023)</v>
      </c>
      <c r="L8645" t="str">
        <f>_xlfn.XLOOKUP(Table2[[#This Row],[Email Id]],'SOE Students'!N:N,'SOE Students'!D:D)</f>
        <v>2024-JAN</v>
      </c>
      <c r="M8645">
        <f>_xlfn.XLOOKUP(Table2[[#This Row],[Email Id]],'SOE Students'!N:N,'SOE Students'!I:I)</f>
        <v>2445101053</v>
      </c>
      <c r="N8645" t="e">
        <f>_xlfn.XLOOKUP(Table2[[#This Row],[PRN No.]],'SOE Students'!N:N,'SOE Students'!H:H)</f>
        <v>#N/A</v>
      </c>
      <c r="O8645" t="e">
        <f>_xlfn.XLOOKUP(Table2[[#This Row],[PRN No.]],'SOE Students'!N:N,'SOE Students'!D:D)</f>
        <v>#N/A</v>
      </c>
      <c r="P8645" t="e">
        <f>EXACT(Table2[[#This Row],[Programme (Email)]],Table2[[#This Row],[Programme (PRN)]])</f>
        <v>#N/A</v>
      </c>
      <c r="Q8645" t="e">
        <f>_xlfn.XLOOKUP(Table2[[#This Row],[PRN No.]],'SOE Students'!N:N,'SOE Students'!I:I)</f>
        <v>#N/A</v>
      </c>
    </row>
    <row r="8646" spans="1:17" hidden="1" x14ac:dyDescent="0.25">
      <c r="A8646">
        <v>8645</v>
      </c>
      <c r="B8646" t="s">
        <v>79490</v>
      </c>
      <c r="D8646" t="s">
        <v>5891</v>
      </c>
      <c r="E8646" t="s">
        <v>79491</v>
      </c>
      <c r="F8646">
        <v>2445101601</v>
      </c>
      <c r="G8646">
        <v>45478</v>
      </c>
      <c r="H8646" s="36">
        <v>45991</v>
      </c>
      <c r="J8646" t="str">
        <f t="shared" si="135"/>
        <v>Accessed</v>
      </c>
      <c r="K8646" t="str">
        <f>_xlfn.XLOOKUP(Table2[[#This Row],[Email Id]],'SOE Students'!N:N,'SOE Students'!H:H)</f>
        <v>MCA (13100) (CBCS  2023)</v>
      </c>
      <c r="L8646" t="str">
        <f>_xlfn.XLOOKUP(Table2[[#This Row],[Email Id]],'SOE Students'!N:N,'SOE Students'!D:D)</f>
        <v>2024-JUL</v>
      </c>
      <c r="M8646">
        <f>_xlfn.XLOOKUP(Table2[[#This Row],[Email Id]],'SOE Students'!N:N,'SOE Students'!I:I)</f>
        <v>2445101601</v>
      </c>
      <c r="N8646" t="e">
        <f>_xlfn.XLOOKUP(Table2[[#This Row],[PRN No.]],'SOE Students'!N:N,'SOE Students'!H:H)</f>
        <v>#N/A</v>
      </c>
      <c r="O8646" t="e">
        <f>_xlfn.XLOOKUP(Table2[[#This Row],[PRN No.]],'SOE Students'!N:N,'SOE Students'!D:D)</f>
        <v>#N/A</v>
      </c>
      <c r="P8646" t="e">
        <f>EXACT(Table2[[#This Row],[Programme (Email)]],Table2[[#This Row],[Programme (PRN)]])</f>
        <v>#N/A</v>
      </c>
      <c r="Q8646" t="e">
        <f>_xlfn.XLOOKUP(Table2[[#This Row],[PRN No.]],'SOE Students'!N:N,'SOE Students'!I:I)</f>
        <v>#N/A</v>
      </c>
    </row>
    <row r="8647" spans="1:17" hidden="1" x14ac:dyDescent="0.25">
      <c r="A8647">
        <v>8646</v>
      </c>
      <c r="B8647" t="s">
        <v>79492</v>
      </c>
      <c r="D8647" t="s">
        <v>79493</v>
      </c>
      <c r="E8647" t="s">
        <v>79494</v>
      </c>
      <c r="F8647">
        <v>2445101628</v>
      </c>
      <c r="G8647">
        <v>45511</v>
      </c>
      <c r="H8647" s="36">
        <v>46007</v>
      </c>
      <c r="J8647" t="str">
        <f t="shared" si="135"/>
        <v>Accessed</v>
      </c>
      <c r="K8647" t="str">
        <f>_xlfn.XLOOKUP(Table2[[#This Row],[Email Id]],'SOE Students'!N:N,'SOE Students'!H:H)</f>
        <v>MCA (13100) (CBCS  2023)</v>
      </c>
      <c r="L8647" t="str">
        <f>_xlfn.XLOOKUP(Table2[[#This Row],[Email Id]],'SOE Students'!N:N,'SOE Students'!D:D)</f>
        <v>2024-JUL</v>
      </c>
      <c r="M8647">
        <f>_xlfn.XLOOKUP(Table2[[#This Row],[Email Id]],'SOE Students'!N:N,'SOE Students'!I:I)</f>
        <v>2445101628</v>
      </c>
      <c r="N8647" t="e">
        <f>_xlfn.XLOOKUP(Table2[[#This Row],[PRN No.]],'SOE Students'!N:N,'SOE Students'!H:H)</f>
        <v>#N/A</v>
      </c>
      <c r="O8647" t="e">
        <f>_xlfn.XLOOKUP(Table2[[#This Row],[PRN No.]],'SOE Students'!N:N,'SOE Students'!D:D)</f>
        <v>#N/A</v>
      </c>
      <c r="P8647" t="e">
        <f>EXACT(Table2[[#This Row],[Programme (Email)]],Table2[[#This Row],[Programme (PRN)]])</f>
        <v>#N/A</v>
      </c>
      <c r="Q8647" t="e">
        <f>_xlfn.XLOOKUP(Table2[[#This Row],[PRN No.]],'SOE Students'!N:N,'SOE Students'!I:I)</f>
        <v>#N/A</v>
      </c>
    </row>
    <row r="8648" spans="1:17" hidden="1" x14ac:dyDescent="0.25">
      <c r="A8648">
        <v>8647</v>
      </c>
      <c r="B8648" t="s">
        <v>79495</v>
      </c>
      <c r="D8648" t="s">
        <v>3352</v>
      </c>
      <c r="E8648">
        <v>8379895206</v>
      </c>
      <c r="F8648">
        <v>2245101089</v>
      </c>
      <c r="G8648">
        <v>44884</v>
      </c>
      <c r="J8648" t="str">
        <f t="shared" si="135"/>
        <v>Not Accessed</v>
      </c>
      <c r="K8648" t="str">
        <f>_xlfn.XLOOKUP(Table2[[#This Row],[Email Id]],'SOE Students'!N:N,'SOE Students'!H:H)</f>
        <v>BCA(13075) (CBCS 2021)</v>
      </c>
      <c r="L8648" t="str">
        <f>_xlfn.XLOOKUP(Table2[[#This Row],[Email Id]],'SOE Students'!N:N,'SOE Students'!D:D)</f>
        <v>2022-JUL</v>
      </c>
      <c r="M8648">
        <f>_xlfn.XLOOKUP(Table2[[#This Row],[Email Id]],'SOE Students'!N:N,'SOE Students'!I:I)</f>
        <v>2245101089</v>
      </c>
      <c r="N8648" t="e">
        <f>_xlfn.XLOOKUP(Table2[[#This Row],[PRN No.]],'SOE Students'!N:N,'SOE Students'!H:H)</f>
        <v>#N/A</v>
      </c>
      <c r="O8648" t="e">
        <f>_xlfn.XLOOKUP(Table2[[#This Row],[PRN No.]],'SOE Students'!N:N,'SOE Students'!D:D)</f>
        <v>#N/A</v>
      </c>
      <c r="P8648" t="e">
        <f>EXACT(Table2[[#This Row],[Programme (Email)]],Table2[[#This Row],[Programme (PRN)]])</f>
        <v>#N/A</v>
      </c>
      <c r="Q8648" t="e">
        <f>_xlfn.XLOOKUP(Table2[[#This Row],[PRN No.]],'SOE Students'!N:N,'SOE Students'!I:I)</f>
        <v>#N/A</v>
      </c>
    </row>
    <row r="8649" spans="1:17" hidden="1" x14ac:dyDescent="0.25">
      <c r="A8649">
        <v>8648</v>
      </c>
      <c r="B8649" t="s">
        <v>79496</v>
      </c>
      <c r="D8649" t="s">
        <v>2854</v>
      </c>
      <c r="E8649">
        <v>7775843559</v>
      </c>
      <c r="F8649" t="s">
        <v>79497</v>
      </c>
      <c r="G8649">
        <v>44951</v>
      </c>
      <c r="H8649" s="36">
        <v>45031</v>
      </c>
      <c r="J8649" t="str">
        <f t="shared" si="135"/>
        <v>Accessed</v>
      </c>
      <c r="K8649" t="str">
        <f>_xlfn.XLOOKUP(Table2[[#This Row],[Email Id]],'SOE Students'!N:N,'SOE Students'!H:H)</f>
        <v>BCA(13075) (CBCS 2021)</v>
      </c>
      <c r="L8649" t="str">
        <f>_xlfn.XLOOKUP(Table2[[#This Row],[Email Id]],'SOE Students'!N:N,'SOE Students'!D:D)</f>
        <v>2023-JAN</v>
      </c>
      <c r="M8649">
        <f>_xlfn.XLOOKUP(Table2[[#This Row],[Email Id]],'SOE Students'!N:N,'SOE Students'!I:I)</f>
        <v>2345100062</v>
      </c>
      <c r="N8649" t="e">
        <f>_xlfn.XLOOKUP(Table2[[#This Row],[PRN No.]],'SOE Students'!N:N,'SOE Students'!H:H)</f>
        <v>#N/A</v>
      </c>
      <c r="O8649" t="e">
        <f>_xlfn.XLOOKUP(Table2[[#This Row],[PRN No.]],'SOE Students'!N:N,'SOE Students'!D:D)</f>
        <v>#N/A</v>
      </c>
      <c r="P8649" t="e">
        <f>EXACT(Table2[[#This Row],[Programme (Email)]],Table2[[#This Row],[Programme (PRN)]])</f>
        <v>#N/A</v>
      </c>
      <c r="Q8649" t="e">
        <f>_xlfn.XLOOKUP(Table2[[#This Row],[PRN No.]],'SOE Students'!N:N,'SOE Students'!I:I)</f>
        <v>#N/A</v>
      </c>
    </row>
    <row r="8650" spans="1:17" hidden="1" x14ac:dyDescent="0.25">
      <c r="A8650">
        <v>8649</v>
      </c>
      <c r="B8650" t="s">
        <v>79472</v>
      </c>
      <c r="D8650" t="s">
        <v>29853</v>
      </c>
      <c r="E8650">
        <v>9579549393</v>
      </c>
      <c r="F8650">
        <v>2345101893</v>
      </c>
      <c r="G8650">
        <v>44974</v>
      </c>
      <c r="H8650" s="36">
        <v>45805</v>
      </c>
      <c r="J8650" t="str">
        <f t="shared" si="135"/>
        <v>Accessed</v>
      </c>
      <c r="K8650" t="str">
        <f>_xlfn.XLOOKUP(Table2[[#This Row],[Email Id]],'SOE Students'!N:N,'SOE Students'!H:H)</f>
        <v>MBA [13106] (CBCS  2023)</v>
      </c>
      <c r="L8650" t="str">
        <f>_xlfn.XLOOKUP(Table2[[#This Row],[Email Id]],'SOE Students'!N:N,'SOE Students'!D:D)</f>
        <v>2023-JUL</v>
      </c>
      <c r="M8650">
        <f>_xlfn.XLOOKUP(Table2[[#This Row],[Email Id]],'SOE Students'!N:N,'SOE Students'!I:I)</f>
        <v>2345101893</v>
      </c>
      <c r="N8650" t="e">
        <f>_xlfn.XLOOKUP(Table2[[#This Row],[PRN No.]],'SOE Students'!N:N,'SOE Students'!H:H)</f>
        <v>#N/A</v>
      </c>
      <c r="O8650" t="e">
        <f>_xlfn.XLOOKUP(Table2[[#This Row],[PRN No.]],'SOE Students'!N:N,'SOE Students'!D:D)</f>
        <v>#N/A</v>
      </c>
      <c r="P8650" t="e">
        <f>EXACT(Table2[[#This Row],[Programme (Email)]],Table2[[#This Row],[Programme (PRN)]])</f>
        <v>#N/A</v>
      </c>
      <c r="Q8650" t="e">
        <f>_xlfn.XLOOKUP(Table2[[#This Row],[PRN No.]],'SOE Students'!N:N,'SOE Students'!I:I)</f>
        <v>#N/A</v>
      </c>
    </row>
    <row r="8651" spans="1:17" hidden="1" x14ac:dyDescent="0.25">
      <c r="A8651">
        <v>8650</v>
      </c>
      <c r="B8651" t="s">
        <v>79498</v>
      </c>
      <c r="D8651" t="s">
        <v>2711</v>
      </c>
      <c r="E8651">
        <v>918446552706</v>
      </c>
      <c r="F8651">
        <v>2345103582</v>
      </c>
      <c r="G8651">
        <v>45233</v>
      </c>
      <c r="H8651" s="36">
        <v>45385</v>
      </c>
      <c r="J8651" t="str">
        <f t="shared" si="135"/>
        <v>Accessed</v>
      </c>
      <c r="K8651" t="str">
        <f>_xlfn.XLOOKUP(Table2[[#This Row],[Email Id]],'SOE Students'!N:N,'SOE Students'!H:H)</f>
        <v>BCA(13099) (CBCS 2023)</v>
      </c>
      <c r="L8651" t="str">
        <f>_xlfn.XLOOKUP(Table2[[#This Row],[Email Id]],'SOE Students'!N:N,'SOE Students'!D:D)</f>
        <v>2023-JUL</v>
      </c>
      <c r="M8651">
        <f>_xlfn.XLOOKUP(Table2[[#This Row],[Email Id]],'SOE Students'!N:N,'SOE Students'!I:I)</f>
        <v>2345103582</v>
      </c>
      <c r="N8651" t="e">
        <f>_xlfn.XLOOKUP(Table2[[#This Row],[PRN No.]],'SOE Students'!N:N,'SOE Students'!H:H)</f>
        <v>#N/A</v>
      </c>
      <c r="O8651" t="e">
        <f>_xlfn.XLOOKUP(Table2[[#This Row],[PRN No.]],'SOE Students'!N:N,'SOE Students'!D:D)</f>
        <v>#N/A</v>
      </c>
      <c r="P8651" t="e">
        <f>EXACT(Table2[[#This Row],[Programme (Email)]],Table2[[#This Row],[Programme (PRN)]])</f>
        <v>#N/A</v>
      </c>
      <c r="Q8651" t="e">
        <f>_xlfn.XLOOKUP(Table2[[#This Row],[PRN No.]],'SOE Students'!N:N,'SOE Students'!I:I)</f>
        <v>#N/A</v>
      </c>
    </row>
    <row r="8652" spans="1:17" hidden="1" x14ac:dyDescent="0.25">
      <c r="A8652">
        <v>8651</v>
      </c>
      <c r="B8652" t="s">
        <v>79499</v>
      </c>
      <c r="D8652" t="s">
        <v>20372</v>
      </c>
      <c r="E8652">
        <v>919158764944</v>
      </c>
      <c r="F8652">
        <v>2445100096</v>
      </c>
      <c r="G8652">
        <v>45258</v>
      </c>
      <c r="H8652" s="36">
        <v>46007</v>
      </c>
      <c r="J8652" t="str">
        <f t="shared" si="135"/>
        <v>Accessed</v>
      </c>
      <c r="K8652" t="str">
        <f>_xlfn.XLOOKUP(Table2[[#This Row],[Email Id]],'SOE Students'!N:N,'SOE Students'!H:H)</f>
        <v>MBA [13106] (CBCS  2023)</v>
      </c>
      <c r="L8652" t="str">
        <f>_xlfn.XLOOKUP(Table2[[#This Row],[Email Id]],'SOE Students'!N:N,'SOE Students'!D:D)</f>
        <v>2024-JAN</v>
      </c>
      <c r="M8652">
        <f>_xlfn.XLOOKUP(Table2[[#This Row],[Email Id]],'SOE Students'!N:N,'SOE Students'!I:I)</f>
        <v>2445100096</v>
      </c>
      <c r="N8652" t="e">
        <f>_xlfn.XLOOKUP(Table2[[#This Row],[PRN No.]],'SOE Students'!N:N,'SOE Students'!H:H)</f>
        <v>#N/A</v>
      </c>
      <c r="O8652" t="e">
        <f>_xlfn.XLOOKUP(Table2[[#This Row],[PRN No.]],'SOE Students'!N:N,'SOE Students'!D:D)</f>
        <v>#N/A</v>
      </c>
      <c r="P8652" t="e">
        <f>EXACT(Table2[[#This Row],[Programme (Email)]],Table2[[#This Row],[Programme (PRN)]])</f>
        <v>#N/A</v>
      </c>
      <c r="Q8652" t="e">
        <f>_xlfn.XLOOKUP(Table2[[#This Row],[PRN No.]],'SOE Students'!N:N,'SOE Students'!I:I)</f>
        <v>#N/A</v>
      </c>
    </row>
    <row r="8653" spans="1:17" hidden="1" x14ac:dyDescent="0.25">
      <c r="A8653">
        <v>8652</v>
      </c>
      <c r="B8653" t="s">
        <v>79500</v>
      </c>
      <c r="D8653" t="s">
        <v>35066</v>
      </c>
      <c r="F8653">
        <v>2345101037</v>
      </c>
      <c r="G8653">
        <v>45041</v>
      </c>
      <c r="H8653" s="36">
        <v>45388</v>
      </c>
      <c r="J8653" t="str">
        <f t="shared" si="135"/>
        <v>Accessed</v>
      </c>
      <c r="K8653" t="str">
        <f>_xlfn.XLOOKUP(Table2[[#This Row],[Email Id]],'SOE Students'!N:N,'SOE Students'!H:H)</f>
        <v>MBA (13030) (CBCS 2023)</v>
      </c>
      <c r="L8653" t="str">
        <f>_xlfn.XLOOKUP(Table2[[#This Row],[Email Id]],'SOE Students'!N:N,'SOE Students'!D:D)</f>
        <v>2023-JAN</v>
      </c>
      <c r="M8653">
        <f>_xlfn.XLOOKUP(Table2[[#This Row],[Email Id]],'SOE Students'!N:N,'SOE Students'!I:I)</f>
        <v>2345101037</v>
      </c>
      <c r="N8653" t="e">
        <f>_xlfn.XLOOKUP(Table2[[#This Row],[PRN No.]],'SOE Students'!N:N,'SOE Students'!H:H)</f>
        <v>#N/A</v>
      </c>
      <c r="O8653" t="e">
        <f>_xlfn.XLOOKUP(Table2[[#This Row],[PRN No.]],'SOE Students'!N:N,'SOE Students'!D:D)</f>
        <v>#N/A</v>
      </c>
      <c r="P8653" t="e">
        <f>EXACT(Table2[[#This Row],[Programme (Email)]],Table2[[#This Row],[Programme (PRN)]])</f>
        <v>#N/A</v>
      </c>
      <c r="Q8653" t="e">
        <f>_xlfn.XLOOKUP(Table2[[#This Row],[PRN No.]],'SOE Students'!N:N,'SOE Students'!I:I)</f>
        <v>#N/A</v>
      </c>
    </row>
    <row r="8654" spans="1:17" hidden="1" x14ac:dyDescent="0.25">
      <c r="A8654">
        <v>8653</v>
      </c>
      <c r="B8654" t="s">
        <v>79501</v>
      </c>
      <c r="D8654" t="s">
        <v>3090</v>
      </c>
      <c r="E8654">
        <v>9139928458</v>
      </c>
      <c r="F8654" t="s">
        <v>79502</v>
      </c>
      <c r="G8654">
        <v>44811</v>
      </c>
      <c r="H8654" s="36">
        <v>45842</v>
      </c>
      <c r="J8654" t="str">
        <f t="shared" si="135"/>
        <v>Accessed</v>
      </c>
      <c r="K8654" t="str">
        <f>_xlfn.XLOOKUP(Table2[[#This Row],[Email Id]],'SOE Students'!N:N,'SOE Students'!H:H)</f>
        <v>BCA(13075) (CBCS 2021)</v>
      </c>
      <c r="L8654" t="str">
        <f>_xlfn.XLOOKUP(Table2[[#This Row],[Email Id]],'SOE Students'!N:N,'SOE Students'!D:D)</f>
        <v>2022-JUL</v>
      </c>
      <c r="M8654">
        <f>_xlfn.XLOOKUP(Table2[[#This Row],[Email Id]],'SOE Students'!N:N,'SOE Students'!I:I)</f>
        <v>2245101038</v>
      </c>
      <c r="N8654" t="e">
        <f>_xlfn.XLOOKUP(Table2[[#This Row],[PRN No.]],'SOE Students'!N:N,'SOE Students'!H:H)</f>
        <v>#N/A</v>
      </c>
      <c r="O8654" t="e">
        <f>_xlfn.XLOOKUP(Table2[[#This Row],[PRN No.]],'SOE Students'!N:N,'SOE Students'!D:D)</f>
        <v>#N/A</v>
      </c>
      <c r="P8654" t="e">
        <f>EXACT(Table2[[#This Row],[Programme (Email)]],Table2[[#This Row],[Programme (PRN)]])</f>
        <v>#N/A</v>
      </c>
      <c r="Q8654" t="e">
        <f>_xlfn.XLOOKUP(Table2[[#This Row],[PRN No.]],'SOE Students'!N:N,'SOE Students'!I:I)</f>
        <v>#N/A</v>
      </c>
    </row>
    <row r="8655" spans="1:17" hidden="1" x14ac:dyDescent="0.25">
      <c r="A8655">
        <v>8654</v>
      </c>
      <c r="B8655" t="s">
        <v>79503</v>
      </c>
      <c r="D8655" t="s">
        <v>37514</v>
      </c>
      <c r="E8655">
        <v>7588502481</v>
      </c>
      <c r="F8655">
        <v>2245100586</v>
      </c>
      <c r="G8655">
        <v>44848</v>
      </c>
      <c r="H8655" s="36">
        <v>45104</v>
      </c>
      <c r="J8655" t="str">
        <f t="shared" si="135"/>
        <v>Accessed</v>
      </c>
      <c r="K8655" t="str">
        <f>_xlfn.XLOOKUP(Table2[[#This Row],[Email Id]],'SOE Students'!N:N,'SOE Students'!H:H)</f>
        <v>MBA (13030) (CBCS 2023)</v>
      </c>
      <c r="L8655" t="str">
        <f>_xlfn.XLOOKUP(Table2[[#This Row],[Email Id]],'SOE Students'!N:N,'SOE Students'!D:D)</f>
        <v>2022-JUL</v>
      </c>
      <c r="M8655">
        <f>_xlfn.XLOOKUP(Table2[[#This Row],[Email Id]],'SOE Students'!N:N,'SOE Students'!I:I)</f>
        <v>2245100586</v>
      </c>
      <c r="N8655" t="e">
        <f>_xlfn.XLOOKUP(Table2[[#This Row],[PRN No.]],'SOE Students'!N:N,'SOE Students'!H:H)</f>
        <v>#N/A</v>
      </c>
      <c r="O8655" t="e">
        <f>_xlfn.XLOOKUP(Table2[[#This Row],[PRN No.]],'SOE Students'!N:N,'SOE Students'!D:D)</f>
        <v>#N/A</v>
      </c>
      <c r="P8655" t="e">
        <f>EXACT(Table2[[#This Row],[Programme (Email)]],Table2[[#This Row],[Programme (PRN)]])</f>
        <v>#N/A</v>
      </c>
      <c r="Q8655" t="e">
        <f>_xlfn.XLOOKUP(Table2[[#This Row],[PRN No.]],'SOE Students'!N:N,'SOE Students'!I:I)</f>
        <v>#N/A</v>
      </c>
    </row>
    <row r="8656" spans="1:17" hidden="1" x14ac:dyDescent="0.25">
      <c r="A8656">
        <v>8655</v>
      </c>
      <c r="B8656" t="s">
        <v>79504</v>
      </c>
      <c r="D8656" t="s">
        <v>28525</v>
      </c>
      <c r="E8656">
        <v>918381016665</v>
      </c>
      <c r="F8656">
        <v>2345101736</v>
      </c>
      <c r="G8656">
        <v>45205</v>
      </c>
      <c r="H8656" s="36">
        <v>45308</v>
      </c>
      <c r="J8656" t="str">
        <f t="shared" si="135"/>
        <v>Accessed</v>
      </c>
      <c r="K8656" t="str">
        <f>_xlfn.XLOOKUP(Table2[[#This Row],[Email Id]],'SOE Students'!N:N,'SOE Students'!H:H)</f>
        <v>MBA [13106] (CBCS  2023)</v>
      </c>
      <c r="L8656" t="str">
        <f>_xlfn.XLOOKUP(Table2[[#This Row],[Email Id]],'SOE Students'!N:N,'SOE Students'!D:D)</f>
        <v>2023-JUL</v>
      </c>
      <c r="M8656">
        <f>_xlfn.XLOOKUP(Table2[[#This Row],[Email Id]],'SOE Students'!N:N,'SOE Students'!I:I)</f>
        <v>2345101736</v>
      </c>
      <c r="N8656" t="e">
        <f>_xlfn.XLOOKUP(Table2[[#This Row],[PRN No.]],'SOE Students'!N:N,'SOE Students'!H:H)</f>
        <v>#N/A</v>
      </c>
      <c r="O8656" t="e">
        <f>_xlfn.XLOOKUP(Table2[[#This Row],[PRN No.]],'SOE Students'!N:N,'SOE Students'!D:D)</f>
        <v>#N/A</v>
      </c>
      <c r="P8656" t="e">
        <f>EXACT(Table2[[#This Row],[Programme (Email)]],Table2[[#This Row],[Programme (PRN)]])</f>
        <v>#N/A</v>
      </c>
      <c r="Q8656" t="e">
        <f>_xlfn.XLOOKUP(Table2[[#This Row],[PRN No.]],'SOE Students'!N:N,'SOE Students'!I:I)</f>
        <v>#N/A</v>
      </c>
    </row>
    <row r="8657" spans="1:17" hidden="1" x14ac:dyDescent="0.25">
      <c r="A8657">
        <v>8656</v>
      </c>
      <c r="B8657" t="s">
        <v>79505</v>
      </c>
      <c r="D8657" t="s">
        <v>31605</v>
      </c>
      <c r="F8657">
        <v>2345103891</v>
      </c>
      <c r="G8657">
        <v>45145</v>
      </c>
      <c r="J8657" t="str">
        <f t="shared" si="135"/>
        <v>Not Accessed</v>
      </c>
      <c r="K8657" t="str">
        <f>_xlfn.XLOOKUP(Table2[[#This Row],[Email Id]],'SOE Students'!N:N,'SOE Students'!H:H)</f>
        <v>MBA [13106] (CBCS  2023)</v>
      </c>
      <c r="L8657" t="str">
        <f>_xlfn.XLOOKUP(Table2[[#This Row],[Email Id]],'SOE Students'!N:N,'SOE Students'!D:D)</f>
        <v>2023-JUL</v>
      </c>
      <c r="M8657">
        <f>_xlfn.XLOOKUP(Table2[[#This Row],[Email Id]],'SOE Students'!N:N,'SOE Students'!I:I)</f>
        <v>2345103891</v>
      </c>
      <c r="N8657" t="e">
        <f>_xlfn.XLOOKUP(Table2[[#This Row],[PRN No.]],'SOE Students'!N:N,'SOE Students'!H:H)</f>
        <v>#N/A</v>
      </c>
      <c r="O8657" t="e">
        <f>_xlfn.XLOOKUP(Table2[[#This Row],[PRN No.]],'SOE Students'!N:N,'SOE Students'!D:D)</f>
        <v>#N/A</v>
      </c>
      <c r="P8657" t="e">
        <f>EXACT(Table2[[#This Row],[Programme (Email)]],Table2[[#This Row],[Programme (PRN)]])</f>
        <v>#N/A</v>
      </c>
      <c r="Q8657" t="e">
        <f>_xlfn.XLOOKUP(Table2[[#This Row],[PRN No.]],'SOE Students'!N:N,'SOE Students'!I:I)</f>
        <v>#N/A</v>
      </c>
    </row>
    <row r="8658" spans="1:17" hidden="1" x14ac:dyDescent="0.25">
      <c r="A8658">
        <v>8657</v>
      </c>
      <c r="B8658" t="s">
        <v>79506</v>
      </c>
      <c r="D8658" t="s">
        <v>2353</v>
      </c>
      <c r="E8658">
        <v>919579380513</v>
      </c>
      <c r="F8658">
        <v>2345102904</v>
      </c>
      <c r="G8658">
        <v>45184</v>
      </c>
      <c r="H8658" s="36">
        <v>45976</v>
      </c>
      <c r="J8658" t="str">
        <f t="shared" si="135"/>
        <v>Accessed</v>
      </c>
      <c r="K8658" t="str">
        <f>_xlfn.XLOOKUP(Table2[[#This Row],[Email Id]],'SOE Students'!N:N,'SOE Students'!H:H)</f>
        <v>BCA(13099) (CBCS 2023)</v>
      </c>
      <c r="L8658" t="str">
        <f>_xlfn.XLOOKUP(Table2[[#This Row],[Email Id]],'SOE Students'!N:N,'SOE Students'!D:D)</f>
        <v>2023-JUL</v>
      </c>
      <c r="M8658">
        <f>_xlfn.XLOOKUP(Table2[[#This Row],[Email Id]],'SOE Students'!N:N,'SOE Students'!I:I)</f>
        <v>2345102904</v>
      </c>
      <c r="N8658" t="e">
        <f>_xlfn.XLOOKUP(Table2[[#This Row],[PRN No.]],'SOE Students'!N:N,'SOE Students'!H:H)</f>
        <v>#N/A</v>
      </c>
      <c r="O8658" t="e">
        <f>_xlfn.XLOOKUP(Table2[[#This Row],[PRN No.]],'SOE Students'!N:N,'SOE Students'!D:D)</f>
        <v>#N/A</v>
      </c>
      <c r="P8658" t="e">
        <f>EXACT(Table2[[#This Row],[Programme (Email)]],Table2[[#This Row],[Programme (PRN)]])</f>
        <v>#N/A</v>
      </c>
      <c r="Q8658" t="e">
        <f>_xlfn.XLOOKUP(Table2[[#This Row],[PRN No.]],'SOE Students'!N:N,'SOE Students'!I:I)</f>
        <v>#N/A</v>
      </c>
    </row>
    <row r="8659" spans="1:17" hidden="1" x14ac:dyDescent="0.25">
      <c r="A8659">
        <v>8658</v>
      </c>
      <c r="B8659" t="s">
        <v>79507</v>
      </c>
      <c r="D8659" t="s">
        <v>18128</v>
      </c>
      <c r="F8659">
        <v>2445102684</v>
      </c>
      <c r="G8659">
        <v>45514</v>
      </c>
      <c r="H8659" s="36">
        <v>46011</v>
      </c>
      <c r="J8659" t="str">
        <f t="shared" si="135"/>
        <v>Accessed</v>
      </c>
      <c r="K8659" t="str">
        <f>_xlfn.XLOOKUP(Table2[[#This Row],[Email Id]],'SOE Students'!N:N,'SOE Students'!H:H)</f>
        <v>MBA [13106] (CBCS  2023)</v>
      </c>
      <c r="L8659" t="str">
        <f>_xlfn.XLOOKUP(Table2[[#This Row],[Email Id]],'SOE Students'!N:N,'SOE Students'!D:D)</f>
        <v>2024-JUL</v>
      </c>
      <c r="M8659">
        <f>_xlfn.XLOOKUP(Table2[[#This Row],[Email Id]],'SOE Students'!N:N,'SOE Students'!I:I)</f>
        <v>2445102684</v>
      </c>
      <c r="N8659" t="e">
        <f>_xlfn.XLOOKUP(Table2[[#This Row],[PRN No.]],'SOE Students'!N:N,'SOE Students'!H:H)</f>
        <v>#N/A</v>
      </c>
      <c r="O8659" t="e">
        <f>_xlfn.XLOOKUP(Table2[[#This Row],[PRN No.]],'SOE Students'!N:N,'SOE Students'!D:D)</f>
        <v>#N/A</v>
      </c>
      <c r="P8659" t="e">
        <f>EXACT(Table2[[#This Row],[Programme (Email)]],Table2[[#This Row],[Programme (PRN)]])</f>
        <v>#N/A</v>
      </c>
      <c r="Q8659" t="e">
        <f>_xlfn.XLOOKUP(Table2[[#This Row],[PRN No.]],'SOE Students'!N:N,'SOE Students'!I:I)</f>
        <v>#N/A</v>
      </c>
    </row>
    <row r="8660" spans="1:17" hidden="1" x14ac:dyDescent="0.25">
      <c r="A8660">
        <v>8659</v>
      </c>
      <c r="B8660" t="s">
        <v>79508</v>
      </c>
      <c r="D8660" t="s">
        <v>18406</v>
      </c>
      <c r="E8660" t="s">
        <v>79509</v>
      </c>
      <c r="F8660">
        <v>2445102777</v>
      </c>
      <c r="G8660">
        <v>45535</v>
      </c>
      <c r="H8660" s="36">
        <v>46005</v>
      </c>
      <c r="J8660" t="str">
        <f t="shared" si="135"/>
        <v>Accessed</v>
      </c>
      <c r="K8660" t="str">
        <f>_xlfn.XLOOKUP(Table2[[#This Row],[Email Id]],'SOE Students'!N:N,'SOE Students'!H:H)</f>
        <v>MBA [13106] (CBCS  2023)</v>
      </c>
      <c r="L8660" t="str">
        <f>_xlfn.XLOOKUP(Table2[[#This Row],[Email Id]],'SOE Students'!N:N,'SOE Students'!D:D)</f>
        <v>2024-JUL</v>
      </c>
      <c r="M8660">
        <f>_xlfn.XLOOKUP(Table2[[#This Row],[Email Id]],'SOE Students'!N:N,'SOE Students'!I:I)</f>
        <v>2445102777</v>
      </c>
      <c r="N8660" t="e">
        <f>_xlfn.XLOOKUP(Table2[[#This Row],[PRN No.]],'SOE Students'!N:N,'SOE Students'!H:H)</f>
        <v>#N/A</v>
      </c>
      <c r="O8660" t="e">
        <f>_xlfn.XLOOKUP(Table2[[#This Row],[PRN No.]],'SOE Students'!N:N,'SOE Students'!D:D)</f>
        <v>#N/A</v>
      </c>
      <c r="P8660" t="e">
        <f>EXACT(Table2[[#This Row],[Programme (Email)]],Table2[[#This Row],[Programme (PRN)]])</f>
        <v>#N/A</v>
      </c>
      <c r="Q8660" t="e">
        <f>_xlfn.XLOOKUP(Table2[[#This Row],[PRN No.]],'SOE Students'!N:N,'SOE Students'!I:I)</f>
        <v>#N/A</v>
      </c>
    </row>
    <row r="8661" spans="1:17" x14ac:dyDescent="0.25">
      <c r="A8661">
        <v>8660</v>
      </c>
      <c r="B8661" t="s">
        <v>79510</v>
      </c>
      <c r="C8661" t="s">
        <v>8882</v>
      </c>
      <c r="D8661" t="s">
        <v>8881</v>
      </c>
      <c r="E8661" t="s">
        <v>79511</v>
      </c>
      <c r="F8661">
        <v>0</v>
      </c>
      <c r="G8661">
        <v>45776</v>
      </c>
      <c r="H8661" s="36">
        <v>45922</v>
      </c>
      <c r="J8661" t="str">
        <f t="shared" si="135"/>
        <v>Accessed</v>
      </c>
      <c r="K8661" t="str">
        <f>_xlfn.XLOOKUP(Table2[[#This Row],[Email Id]],'SOE Students'!N:N,'SOE Students'!H:H)</f>
        <v>MBA [13106] (CBCS  2023)</v>
      </c>
      <c r="L8661" t="str">
        <f>_xlfn.XLOOKUP(Table2[[#This Row],[Email Id]],'SOE Students'!N:N,'SOE Students'!D:D)</f>
        <v>2025-JUL</v>
      </c>
      <c r="M8661">
        <f>_xlfn.XLOOKUP(Table2[[#This Row],[Email Id]],'SOE Students'!N:N,'SOE Students'!I:I)</f>
        <v>2545101096</v>
      </c>
      <c r="N8661" t="str">
        <f>_xlfn.XLOOKUP(Table2[[#This Row],[PRN No.]],'SOE Students'!N:N,'SOE Students'!H:H)</f>
        <v>MBA (13014) (CBCS 2020)</v>
      </c>
      <c r="O8661" t="str">
        <f>_xlfn.XLOOKUP(Table2[[#This Row],[PRN No.]],'SOE Students'!N:N,'SOE Students'!D:D)</f>
        <v>2020-JUL</v>
      </c>
      <c r="P8661" t="b">
        <f>EXACT(Table2[[#This Row],[Programme (Email)]],Table2[[#This Row],[Programme (PRN)]])</f>
        <v>0</v>
      </c>
      <c r="Q8661">
        <f>_xlfn.XLOOKUP(Table2[[#This Row],[PRN No.]],'SOE Students'!N:N,'SOE Students'!I:I)</f>
        <v>2045100668</v>
      </c>
    </row>
    <row r="8662" spans="1:17" x14ac:dyDescent="0.25">
      <c r="A8662">
        <v>8661</v>
      </c>
      <c r="B8662" t="s">
        <v>79512</v>
      </c>
      <c r="C8662" t="s">
        <v>9624</v>
      </c>
      <c r="D8662" t="s">
        <v>9623</v>
      </c>
      <c r="E8662" t="s">
        <v>79513</v>
      </c>
      <c r="F8662">
        <v>0</v>
      </c>
      <c r="G8662">
        <v>45848</v>
      </c>
      <c r="H8662" s="36">
        <v>46010</v>
      </c>
      <c r="J8662" t="str">
        <f t="shared" si="135"/>
        <v>Accessed</v>
      </c>
      <c r="K8662" t="str">
        <f>_xlfn.XLOOKUP(Table2[[#This Row],[Email Id]],'SOE Students'!N:N,'SOE Students'!H:H)</f>
        <v>MBA [13106] (CBCS  2023)</v>
      </c>
      <c r="L8662" t="str">
        <f>_xlfn.XLOOKUP(Table2[[#This Row],[Email Id]],'SOE Students'!N:N,'SOE Students'!D:D)</f>
        <v>2025-JUL</v>
      </c>
      <c r="M8662">
        <f>_xlfn.XLOOKUP(Table2[[#This Row],[Email Id]],'SOE Students'!N:N,'SOE Students'!I:I)</f>
        <v>2545101289</v>
      </c>
      <c r="N8662" t="str">
        <f>_xlfn.XLOOKUP(Table2[[#This Row],[PRN No.]],'SOE Students'!N:N,'SOE Students'!H:H)</f>
        <v>MBA (13014) (CBCS 2020)</v>
      </c>
      <c r="O8662" t="str">
        <f>_xlfn.XLOOKUP(Table2[[#This Row],[PRN No.]],'SOE Students'!N:N,'SOE Students'!D:D)</f>
        <v>2020-JUL</v>
      </c>
      <c r="P8662" t="b">
        <f>EXACT(Table2[[#This Row],[Programme (Email)]],Table2[[#This Row],[Programme (PRN)]])</f>
        <v>0</v>
      </c>
      <c r="Q8662">
        <f>_xlfn.XLOOKUP(Table2[[#This Row],[PRN No.]],'SOE Students'!N:N,'SOE Students'!I:I)</f>
        <v>2045100668</v>
      </c>
    </row>
    <row r="8663" spans="1:17" x14ac:dyDescent="0.25">
      <c r="A8663">
        <v>8662</v>
      </c>
      <c r="B8663" t="s">
        <v>79514</v>
      </c>
      <c r="C8663" t="s">
        <v>9801</v>
      </c>
      <c r="D8663" t="s">
        <v>9800</v>
      </c>
      <c r="E8663" t="s">
        <v>79515</v>
      </c>
      <c r="F8663">
        <v>0</v>
      </c>
      <c r="G8663">
        <v>45848</v>
      </c>
      <c r="H8663" s="36">
        <v>45979</v>
      </c>
      <c r="J8663" t="str">
        <f t="shared" si="135"/>
        <v>Accessed</v>
      </c>
      <c r="K8663" t="str">
        <f>_xlfn.XLOOKUP(Table2[[#This Row],[Email Id]],'SOE Students'!N:N,'SOE Students'!H:H)</f>
        <v>MBA [13106] (CBCS  2023)</v>
      </c>
      <c r="L8663" t="str">
        <f>_xlfn.XLOOKUP(Table2[[#This Row],[Email Id]],'SOE Students'!N:N,'SOE Students'!D:D)</f>
        <v>2025-JUL</v>
      </c>
      <c r="M8663">
        <f>_xlfn.XLOOKUP(Table2[[#This Row],[Email Id]],'SOE Students'!N:N,'SOE Students'!I:I)</f>
        <v>2545101334</v>
      </c>
      <c r="N8663" t="str">
        <f>_xlfn.XLOOKUP(Table2[[#This Row],[PRN No.]],'SOE Students'!N:N,'SOE Students'!H:H)</f>
        <v>MBA (13014) (CBCS 2020)</v>
      </c>
      <c r="O8663" t="str">
        <f>_xlfn.XLOOKUP(Table2[[#This Row],[PRN No.]],'SOE Students'!N:N,'SOE Students'!D:D)</f>
        <v>2020-JUL</v>
      </c>
      <c r="P8663" t="b">
        <f>EXACT(Table2[[#This Row],[Programme (Email)]],Table2[[#This Row],[Programme (PRN)]])</f>
        <v>0</v>
      </c>
      <c r="Q8663">
        <f>_xlfn.XLOOKUP(Table2[[#This Row],[PRN No.]],'SOE Students'!N:N,'SOE Students'!I:I)</f>
        <v>2045100668</v>
      </c>
    </row>
    <row r="8664" spans="1:17" x14ac:dyDescent="0.25">
      <c r="A8664">
        <v>8663</v>
      </c>
      <c r="B8664" t="s">
        <v>79516</v>
      </c>
      <c r="C8664" t="s">
        <v>94</v>
      </c>
      <c r="D8664" t="s">
        <v>93</v>
      </c>
      <c r="E8664" t="s">
        <v>79517</v>
      </c>
      <c r="F8664">
        <v>0</v>
      </c>
      <c r="G8664">
        <v>45857</v>
      </c>
      <c r="H8664" s="36">
        <v>45995</v>
      </c>
      <c r="J8664" t="str">
        <f t="shared" si="135"/>
        <v>Accessed</v>
      </c>
      <c r="K8664" t="str">
        <f>_xlfn.XLOOKUP(Table2[[#This Row],[Email Id]],'SOE Students'!N:N,'SOE Students'!H:H)</f>
        <v>BCA(13099) (CBCS 2023)</v>
      </c>
      <c r="L8664" t="str">
        <f>_xlfn.XLOOKUP(Table2[[#This Row],[Email Id]],'SOE Students'!N:N,'SOE Students'!D:D)</f>
        <v>2025-JUL</v>
      </c>
      <c r="M8664">
        <f>_xlfn.XLOOKUP(Table2[[#This Row],[Email Id]],'SOE Students'!N:N,'SOE Students'!I:I)</f>
        <v>2545100946</v>
      </c>
      <c r="N8664" t="str">
        <f>_xlfn.XLOOKUP(Table2[[#This Row],[PRN No.]],'SOE Students'!N:N,'SOE Students'!H:H)</f>
        <v>MBA (13014) (CBCS 2020)</v>
      </c>
      <c r="O8664" t="str">
        <f>_xlfn.XLOOKUP(Table2[[#This Row],[PRN No.]],'SOE Students'!N:N,'SOE Students'!D:D)</f>
        <v>2020-JUL</v>
      </c>
      <c r="P8664" t="b">
        <f>EXACT(Table2[[#This Row],[Programme (Email)]],Table2[[#This Row],[Programme (PRN)]])</f>
        <v>0</v>
      </c>
      <c r="Q8664">
        <f>_xlfn.XLOOKUP(Table2[[#This Row],[PRN No.]],'SOE Students'!N:N,'SOE Students'!I:I)</f>
        <v>2045100668</v>
      </c>
    </row>
    <row r="8665" spans="1:17" hidden="1" x14ac:dyDescent="0.25">
      <c r="A8665">
        <v>8664</v>
      </c>
      <c r="B8665" t="s">
        <v>79518</v>
      </c>
      <c r="D8665" t="s">
        <v>1942</v>
      </c>
      <c r="F8665">
        <v>2345102198</v>
      </c>
      <c r="G8665">
        <v>45126</v>
      </c>
      <c r="H8665" s="36">
        <v>45997</v>
      </c>
      <c r="J8665" t="str">
        <f t="shared" si="135"/>
        <v>Accessed</v>
      </c>
      <c r="K8665" t="str">
        <f>_xlfn.XLOOKUP(Table2[[#This Row],[Email Id]],'SOE Students'!N:N,'SOE Students'!H:H)</f>
        <v>BCA(13099) (CBCS 2023)</v>
      </c>
      <c r="L8665" t="str">
        <f>_xlfn.XLOOKUP(Table2[[#This Row],[Email Id]],'SOE Students'!N:N,'SOE Students'!D:D)</f>
        <v>2023-JUL</v>
      </c>
      <c r="M8665">
        <f>_xlfn.XLOOKUP(Table2[[#This Row],[Email Id]],'SOE Students'!N:N,'SOE Students'!I:I)</f>
        <v>2345102198</v>
      </c>
      <c r="N8665" t="e">
        <f>_xlfn.XLOOKUP(Table2[[#This Row],[PRN No.]],'SOE Students'!N:N,'SOE Students'!H:H)</f>
        <v>#N/A</v>
      </c>
      <c r="O8665" t="e">
        <f>_xlfn.XLOOKUP(Table2[[#This Row],[PRN No.]],'SOE Students'!N:N,'SOE Students'!D:D)</f>
        <v>#N/A</v>
      </c>
      <c r="P8665" t="e">
        <f>EXACT(Table2[[#This Row],[Programme (Email)]],Table2[[#This Row],[Programme (PRN)]])</f>
        <v>#N/A</v>
      </c>
      <c r="Q8665" t="e">
        <f>_xlfn.XLOOKUP(Table2[[#This Row],[PRN No.]],'SOE Students'!N:N,'SOE Students'!I:I)</f>
        <v>#N/A</v>
      </c>
    </row>
    <row r="8666" spans="1:17" hidden="1" x14ac:dyDescent="0.25">
      <c r="A8666">
        <v>8665</v>
      </c>
      <c r="B8666" t="s">
        <v>79519</v>
      </c>
      <c r="D8666" t="s">
        <v>7962</v>
      </c>
      <c r="F8666">
        <v>2345103472</v>
      </c>
      <c r="G8666">
        <v>45154</v>
      </c>
      <c r="H8666" s="36">
        <v>45403</v>
      </c>
      <c r="J8666" t="str">
        <f t="shared" si="135"/>
        <v>Accessed</v>
      </c>
      <c r="K8666" t="str">
        <f>_xlfn.XLOOKUP(Table2[[#This Row],[Email Id]],'SOE Students'!N:N,'SOE Students'!H:H)</f>
        <v>MCA (13100) (CBCS  2023)</v>
      </c>
      <c r="L8666" t="str">
        <f>_xlfn.XLOOKUP(Table2[[#This Row],[Email Id]],'SOE Students'!N:N,'SOE Students'!D:D)</f>
        <v>2023-JUL</v>
      </c>
      <c r="M8666">
        <f>_xlfn.XLOOKUP(Table2[[#This Row],[Email Id]],'SOE Students'!N:N,'SOE Students'!I:I)</f>
        <v>2345103472</v>
      </c>
      <c r="N8666" t="e">
        <f>_xlfn.XLOOKUP(Table2[[#This Row],[PRN No.]],'SOE Students'!N:N,'SOE Students'!H:H)</f>
        <v>#N/A</v>
      </c>
      <c r="O8666" t="e">
        <f>_xlfn.XLOOKUP(Table2[[#This Row],[PRN No.]],'SOE Students'!N:N,'SOE Students'!D:D)</f>
        <v>#N/A</v>
      </c>
      <c r="P8666" t="e">
        <f>EXACT(Table2[[#This Row],[Programme (Email)]],Table2[[#This Row],[Programme (PRN)]])</f>
        <v>#N/A</v>
      </c>
      <c r="Q8666" t="e">
        <f>_xlfn.XLOOKUP(Table2[[#This Row],[PRN No.]],'SOE Students'!N:N,'SOE Students'!I:I)</f>
        <v>#N/A</v>
      </c>
    </row>
    <row r="8667" spans="1:17" hidden="1" x14ac:dyDescent="0.25">
      <c r="A8667">
        <v>8666</v>
      </c>
      <c r="B8667" t="s">
        <v>79520</v>
      </c>
      <c r="D8667" t="s">
        <v>7972</v>
      </c>
      <c r="F8667">
        <v>2345103477</v>
      </c>
      <c r="G8667">
        <v>45161</v>
      </c>
      <c r="H8667" s="36">
        <v>45439</v>
      </c>
      <c r="J8667" t="str">
        <f t="shared" si="135"/>
        <v>Accessed</v>
      </c>
      <c r="K8667" t="str">
        <f>_xlfn.XLOOKUP(Table2[[#This Row],[Email Id]],'SOE Students'!N:N,'SOE Students'!H:H)</f>
        <v>MCA (13100) (CBCS  2023)</v>
      </c>
      <c r="L8667" t="str">
        <f>_xlfn.XLOOKUP(Table2[[#This Row],[Email Id]],'SOE Students'!N:N,'SOE Students'!D:D)</f>
        <v>2023-JUL</v>
      </c>
      <c r="M8667">
        <f>_xlfn.XLOOKUP(Table2[[#This Row],[Email Id]],'SOE Students'!N:N,'SOE Students'!I:I)</f>
        <v>2345103477</v>
      </c>
      <c r="N8667" t="e">
        <f>_xlfn.XLOOKUP(Table2[[#This Row],[PRN No.]],'SOE Students'!N:N,'SOE Students'!H:H)</f>
        <v>#N/A</v>
      </c>
      <c r="O8667" t="e">
        <f>_xlfn.XLOOKUP(Table2[[#This Row],[PRN No.]],'SOE Students'!N:N,'SOE Students'!D:D)</f>
        <v>#N/A</v>
      </c>
      <c r="P8667" t="e">
        <f>EXACT(Table2[[#This Row],[Programme (Email)]],Table2[[#This Row],[Programme (PRN)]])</f>
        <v>#N/A</v>
      </c>
      <c r="Q8667" t="e">
        <f>_xlfn.XLOOKUP(Table2[[#This Row],[PRN No.]],'SOE Students'!N:N,'SOE Students'!I:I)</f>
        <v>#N/A</v>
      </c>
    </row>
    <row r="8668" spans="1:17" x14ac:dyDescent="0.25">
      <c r="A8668">
        <v>8667</v>
      </c>
      <c r="B8668" t="s">
        <v>79521</v>
      </c>
      <c r="C8668" t="s">
        <v>11132</v>
      </c>
      <c r="D8668" t="s">
        <v>11131</v>
      </c>
      <c r="E8668" t="s">
        <v>79522</v>
      </c>
      <c r="F8668">
        <v>0</v>
      </c>
      <c r="G8668">
        <v>45876</v>
      </c>
      <c r="H8668" s="36">
        <v>46007</v>
      </c>
      <c r="J8668" t="str">
        <f t="shared" si="135"/>
        <v>Accessed</v>
      </c>
      <c r="K8668" t="str">
        <f>_xlfn.XLOOKUP(Table2[[#This Row],[Email Id]],'SOE Students'!N:N,'SOE Students'!H:H)</f>
        <v>MBA [13106] (CBCS  2023)</v>
      </c>
      <c r="L8668" t="str">
        <f>_xlfn.XLOOKUP(Table2[[#This Row],[Email Id]],'SOE Students'!N:N,'SOE Students'!D:D)</f>
        <v>2025-JUL</v>
      </c>
      <c r="M8668">
        <f>_xlfn.XLOOKUP(Table2[[#This Row],[Email Id]],'SOE Students'!N:N,'SOE Students'!I:I)</f>
        <v>2545101806</v>
      </c>
      <c r="N8668" t="str">
        <f>_xlfn.XLOOKUP(Table2[[#This Row],[PRN No.]],'SOE Students'!N:N,'SOE Students'!H:H)</f>
        <v>MBA (13014) (CBCS 2020)</v>
      </c>
      <c r="O8668" t="str">
        <f>_xlfn.XLOOKUP(Table2[[#This Row],[PRN No.]],'SOE Students'!N:N,'SOE Students'!D:D)</f>
        <v>2020-JUL</v>
      </c>
      <c r="P8668" t="b">
        <f>EXACT(Table2[[#This Row],[Programme (Email)]],Table2[[#This Row],[Programme (PRN)]])</f>
        <v>0</v>
      </c>
      <c r="Q8668">
        <f>_xlfn.XLOOKUP(Table2[[#This Row],[PRN No.]],'SOE Students'!N:N,'SOE Students'!I:I)</f>
        <v>2045100668</v>
      </c>
    </row>
    <row r="8669" spans="1:17" x14ac:dyDescent="0.25">
      <c r="A8669">
        <v>8668</v>
      </c>
      <c r="B8669" t="s">
        <v>79523</v>
      </c>
      <c r="C8669" t="s">
        <v>402</v>
      </c>
      <c r="D8669" t="s">
        <v>401</v>
      </c>
      <c r="E8669" t="s">
        <v>79524</v>
      </c>
      <c r="F8669">
        <v>0</v>
      </c>
      <c r="G8669">
        <v>45883</v>
      </c>
      <c r="H8669" s="36">
        <v>46012</v>
      </c>
      <c r="J8669" t="str">
        <f t="shared" si="135"/>
        <v>Accessed</v>
      </c>
      <c r="K8669" t="str">
        <f>_xlfn.XLOOKUP(Table2[[#This Row],[Email Id]],'SOE Students'!N:N,'SOE Students'!H:H)</f>
        <v>BCA(13099) (CBCS 2023)</v>
      </c>
      <c r="L8669" t="str">
        <f>_xlfn.XLOOKUP(Table2[[#This Row],[Email Id]],'SOE Students'!N:N,'SOE Students'!D:D)</f>
        <v>2025-JUL</v>
      </c>
      <c r="M8669">
        <f>_xlfn.XLOOKUP(Table2[[#This Row],[Email Id]],'SOE Students'!N:N,'SOE Students'!I:I)</f>
        <v>2545101574</v>
      </c>
      <c r="N8669" t="str">
        <f>_xlfn.XLOOKUP(Table2[[#This Row],[PRN No.]],'SOE Students'!N:N,'SOE Students'!H:H)</f>
        <v>MBA (13014) (CBCS 2020)</v>
      </c>
      <c r="O8669" t="str">
        <f>_xlfn.XLOOKUP(Table2[[#This Row],[PRN No.]],'SOE Students'!N:N,'SOE Students'!D:D)</f>
        <v>2020-JUL</v>
      </c>
      <c r="P8669" t="b">
        <f>EXACT(Table2[[#This Row],[Programme (Email)]],Table2[[#This Row],[Programme (PRN)]])</f>
        <v>0</v>
      </c>
      <c r="Q8669">
        <f>_xlfn.XLOOKUP(Table2[[#This Row],[PRN No.]],'SOE Students'!N:N,'SOE Students'!I:I)</f>
        <v>2045100668</v>
      </c>
    </row>
    <row r="8670" spans="1:17" x14ac:dyDescent="0.25">
      <c r="A8670">
        <v>8669</v>
      </c>
      <c r="B8670" t="s">
        <v>79525</v>
      </c>
      <c r="C8670" t="s">
        <v>4799</v>
      </c>
      <c r="D8670" t="s">
        <v>4798</v>
      </c>
      <c r="E8670" t="s">
        <v>79526</v>
      </c>
      <c r="F8670">
        <v>0</v>
      </c>
      <c r="G8670">
        <v>45908</v>
      </c>
      <c r="H8670" s="36">
        <v>46011</v>
      </c>
      <c r="J8670" t="str">
        <f t="shared" si="135"/>
        <v>Accessed</v>
      </c>
      <c r="K8670" t="str">
        <f>_xlfn.XLOOKUP(Table2[[#This Row],[Email Id]],'SOE Students'!N:N,'SOE Students'!H:H)</f>
        <v>MCA (13100) (CBCS  2023)</v>
      </c>
      <c r="L8670" t="str">
        <f>_xlfn.XLOOKUP(Table2[[#This Row],[Email Id]],'SOE Students'!N:N,'SOE Students'!D:D)</f>
        <v>2025-JUL</v>
      </c>
      <c r="M8670">
        <f>_xlfn.XLOOKUP(Table2[[#This Row],[Email Id]],'SOE Students'!N:N,'SOE Students'!I:I)</f>
        <v>2545101969</v>
      </c>
      <c r="N8670" t="str">
        <f>_xlfn.XLOOKUP(Table2[[#This Row],[PRN No.]],'SOE Students'!N:N,'SOE Students'!H:H)</f>
        <v>MBA (13014) (CBCS 2020)</v>
      </c>
      <c r="O8670" t="str">
        <f>_xlfn.XLOOKUP(Table2[[#This Row],[PRN No.]],'SOE Students'!N:N,'SOE Students'!D:D)</f>
        <v>2020-JUL</v>
      </c>
      <c r="P8670" t="b">
        <f>EXACT(Table2[[#This Row],[Programme (Email)]],Table2[[#This Row],[Programme (PRN)]])</f>
        <v>0</v>
      </c>
      <c r="Q8670">
        <f>_xlfn.XLOOKUP(Table2[[#This Row],[PRN No.]],'SOE Students'!N:N,'SOE Students'!I:I)</f>
        <v>2045100668</v>
      </c>
    </row>
    <row r="8671" spans="1:17" x14ac:dyDescent="0.25">
      <c r="A8671">
        <v>8670</v>
      </c>
      <c r="B8671" t="s">
        <v>79527</v>
      </c>
      <c r="C8671" t="s">
        <v>4879</v>
      </c>
      <c r="D8671" t="s">
        <v>4878</v>
      </c>
      <c r="E8671" t="s">
        <v>79528</v>
      </c>
      <c r="F8671">
        <v>0</v>
      </c>
      <c r="G8671">
        <v>45908</v>
      </c>
      <c r="H8671" s="36">
        <v>46012</v>
      </c>
      <c r="J8671" t="str">
        <f t="shared" si="135"/>
        <v>Accessed</v>
      </c>
      <c r="K8671" t="str">
        <f>_xlfn.XLOOKUP(Table2[[#This Row],[Email Id]],'SOE Students'!N:N,'SOE Students'!H:H)</f>
        <v>MCA (13100) (CBCS  2023)</v>
      </c>
      <c r="L8671" t="str">
        <f>_xlfn.XLOOKUP(Table2[[#This Row],[Email Id]],'SOE Students'!N:N,'SOE Students'!D:D)</f>
        <v>2025-JUL</v>
      </c>
      <c r="M8671">
        <f>_xlfn.XLOOKUP(Table2[[#This Row],[Email Id]],'SOE Students'!N:N,'SOE Students'!I:I)</f>
        <v>2545101989</v>
      </c>
      <c r="N8671" t="str">
        <f>_xlfn.XLOOKUP(Table2[[#This Row],[PRN No.]],'SOE Students'!N:N,'SOE Students'!H:H)</f>
        <v>MBA (13014) (CBCS 2020)</v>
      </c>
      <c r="O8671" t="str">
        <f>_xlfn.XLOOKUP(Table2[[#This Row],[PRN No.]],'SOE Students'!N:N,'SOE Students'!D:D)</f>
        <v>2020-JUL</v>
      </c>
      <c r="P8671" t="b">
        <f>EXACT(Table2[[#This Row],[Programme (Email)]],Table2[[#This Row],[Programme (PRN)]])</f>
        <v>0</v>
      </c>
      <c r="Q8671">
        <f>_xlfn.XLOOKUP(Table2[[#This Row],[PRN No.]],'SOE Students'!N:N,'SOE Students'!I:I)</f>
        <v>2045100668</v>
      </c>
    </row>
    <row r="8672" spans="1:17" hidden="1" x14ac:dyDescent="0.25">
      <c r="A8672">
        <v>8671</v>
      </c>
      <c r="B8672" t="s">
        <v>79529</v>
      </c>
      <c r="C8672" t="s">
        <v>14980</v>
      </c>
      <c r="D8672" t="s">
        <v>14978</v>
      </c>
      <c r="E8672" t="s">
        <v>79530</v>
      </c>
      <c r="F8672">
        <v>2545100686</v>
      </c>
      <c r="G8672">
        <v>45742</v>
      </c>
      <c r="H8672" s="36">
        <v>46002</v>
      </c>
      <c r="J8672" t="str">
        <f t="shared" si="135"/>
        <v>Accessed</v>
      </c>
      <c r="K8672" t="str">
        <f>_xlfn.XLOOKUP(Table2[[#This Row],[Email Id]],'SOE Students'!N:N,'SOE Students'!H:H)</f>
        <v>MBA [13106] (CBCS  2023)</v>
      </c>
      <c r="L8672" t="str">
        <f>_xlfn.XLOOKUP(Table2[[#This Row],[Email Id]],'SOE Students'!N:N,'SOE Students'!D:D)</f>
        <v>2025-JAN</v>
      </c>
      <c r="M8672">
        <f>_xlfn.XLOOKUP(Table2[[#This Row],[Email Id]],'SOE Students'!N:N,'SOE Students'!I:I)</f>
        <v>2545100686</v>
      </c>
      <c r="N8672" t="e">
        <f>_xlfn.XLOOKUP(Table2[[#This Row],[PRN No.]],'SOE Students'!N:N,'SOE Students'!H:H)</f>
        <v>#N/A</v>
      </c>
      <c r="O8672" t="e">
        <f>_xlfn.XLOOKUP(Table2[[#This Row],[PRN No.]],'SOE Students'!N:N,'SOE Students'!D:D)</f>
        <v>#N/A</v>
      </c>
      <c r="P8672" t="e">
        <f>EXACT(Table2[[#This Row],[Programme (Email)]],Table2[[#This Row],[Programme (PRN)]])</f>
        <v>#N/A</v>
      </c>
      <c r="Q8672" t="e">
        <f>_xlfn.XLOOKUP(Table2[[#This Row],[PRN No.]],'SOE Students'!N:N,'SOE Students'!I:I)</f>
        <v>#N/A</v>
      </c>
    </row>
    <row r="8673" spans="1:17" x14ac:dyDescent="0.25">
      <c r="A8673">
        <v>8672</v>
      </c>
      <c r="B8673" t="s">
        <v>79531</v>
      </c>
      <c r="C8673" t="s">
        <v>4759</v>
      </c>
      <c r="D8673" t="s">
        <v>4758</v>
      </c>
      <c r="E8673" t="s">
        <v>79532</v>
      </c>
      <c r="F8673">
        <v>0</v>
      </c>
      <c r="G8673">
        <v>45947</v>
      </c>
      <c r="H8673" s="36">
        <v>46012</v>
      </c>
      <c r="J8673" t="str">
        <f t="shared" si="135"/>
        <v>Accessed</v>
      </c>
      <c r="K8673" t="str">
        <f>_xlfn.XLOOKUP(Table2[[#This Row],[Email Id]],'SOE Students'!N:N,'SOE Students'!H:H)</f>
        <v>MCA (13100) (CBCS  2023)</v>
      </c>
      <c r="L8673" t="str">
        <f>_xlfn.XLOOKUP(Table2[[#This Row],[Email Id]],'SOE Students'!N:N,'SOE Students'!D:D)</f>
        <v>2025-JUL</v>
      </c>
      <c r="M8673">
        <f>_xlfn.XLOOKUP(Table2[[#This Row],[Email Id]],'SOE Students'!N:N,'SOE Students'!I:I)</f>
        <v>2545101959</v>
      </c>
      <c r="N8673" t="str">
        <f>_xlfn.XLOOKUP(Table2[[#This Row],[PRN No.]],'SOE Students'!N:N,'SOE Students'!H:H)</f>
        <v>MBA (13014) (CBCS 2020)</v>
      </c>
      <c r="O8673" t="str">
        <f>_xlfn.XLOOKUP(Table2[[#This Row],[PRN No.]],'SOE Students'!N:N,'SOE Students'!D:D)</f>
        <v>2020-JUL</v>
      </c>
      <c r="P8673" t="b">
        <f>EXACT(Table2[[#This Row],[Programme (Email)]],Table2[[#This Row],[Programme (PRN)]])</f>
        <v>0</v>
      </c>
      <c r="Q8673">
        <f>_xlfn.XLOOKUP(Table2[[#This Row],[PRN No.]],'SOE Students'!N:N,'SOE Students'!I:I)</f>
        <v>2045100668</v>
      </c>
    </row>
    <row r="8674" spans="1:17" x14ac:dyDescent="0.25">
      <c r="A8674">
        <v>8673</v>
      </c>
      <c r="B8674" t="s">
        <v>79533</v>
      </c>
      <c r="C8674" t="s">
        <v>5056</v>
      </c>
      <c r="D8674" t="s">
        <v>5055</v>
      </c>
      <c r="E8674" t="s">
        <v>79534</v>
      </c>
      <c r="F8674">
        <v>0</v>
      </c>
      <c r="G8674">
        <v>45947</v>
      </c>
      <c r="H8674" s="36">
        <v>45999</v>
      </c>
      <c r="J8674" t="str">
        <f t="shared" si="135"/>
        <v>Accessed</v>
      </c>
      <c r="K8674" t="str">
        <f>_xlfn.XLOOKUP(Table2[[#This Row],[Email Id]],'SOE Students'!N:N,'SOE Students'!H:H)</f>
        <v>MCA (13100) (CBCS  2023)</v>
      </c>
      <c r="L8674" t="str">
        <f>_xlfn.XLOOKUP(Table2[[#This Row],[Email Id]],'SOE Students'!N:N,'SOE Students'!D:D)</f>
        <v>2025-JUL</v>
      </c>
      <c r="M8674">
        <f>_xlfn.XLOOKUP(Table2[[#This Row],[Email Id]],'SOE Students'!N:N,'SOE Students'!I:I)</f>
        <v>2545102035</v>
      </c>
      <c r="N8674" t="str">
        <f>_xlfn.XLOOKUP(Table2[[#This Row],[PRN No.]],'SOE Students'!N:N,'SOE Students'!H:H)</f>
        <v>MBA (13014) (CBCS 2020)</v>
      </c>
      <c r="O8674" t="str">
        <f>_xlfn.XLOOKUP(Table2[[#This Row],[PRN No.]],'SOE Students'!N:N,'SOE Students'!D:D)</f>
        <v>2020-JUL</v>
      </c>
      <c r="P8674" t="b">
        <f>EXACT(Table2[[#This Row],[Programme (Email)]],Table2[[#This Row],[Programme (PRN)]])</f>
        <v>0</v>
      </c>
      <c r="Q8674">
        <f>_xlfn.XLOOKUP(Table2[[#This Row],[PRN No.]],'SOE Students'!N:N,'SOE Students'!I:I)</f>
        <v>2045100668</v>
      </c>
    </row>
    <row r="8675" spans="1:17" hidden="1" x14ac:dyDescent="0.25">
      <c r="A8675">
        <v>8674</v>
      </c>
      <c r="B8675" t="s">
        <v>79535</v>
      </c>
      <c r="D8675" t="s">
        <v>79536</v>
      </c>
      <c r="E8675" t="s">
        <v>79537</v>
      </c>
      <c r="F8675">
        <v>2445102545</v>
      </c>
      <c r="G8675">
        <v>45511</v>
      </c>
      <c r="H8675" s="36">
        <v>45970</v>
      </c>
      <c r="J8675" t="str">
        <f t="shared" si="135"/>
        <v>Accessed</v>
      </c>
      <c r="K8675" t="str">
        <f>_xlfn.XLOOKUP(Table2[[#This Row],[Email Id]],'SOE Students'!N:N,'SOE Students'!H:H)</f>
        <v>MBA [13106] (CBCS  2023)</v>
      </c>
      <c r="L8675" t="str">
        <f>_xlfn.XLOOKUP(Table2[[#This Row],[Email Id]],'SOE Students'!N:N,'SOE Students'!D:D)</f>
        <v>2024-JUL</v>
      </c>
      <c r="M8675">
        <f>_xlfn.XLOOKUP(Table2[[#This Row],[Email Id]],'SOE Students'!N:N,'SOE Students'!I:I)</f>
        <v>2445102545</v>
      </c>
      <c r="N8675" t="e">
        <f>_xlfn.XLOOKUP(Table2[[#This Row],[PRN No.]],'SOE Students'!N:N,'SOE Students'!H:H)</f>
        <v>#N/A</v>
      </c>
      <c r="O8675" t="e">
        <f>_xlfn.XLOOKUP(Table2[[#This Row],[PRN No.]],'SOE Students'!N:N,'SOE Students'!D:D)</f>
        <v>#N/A</v>
      </c>
      <c r="P8675" t="e">
        <f>EXACT(Table2[[#This Row],[Programme (Email)]],Table2[[#This Row],[Programme (PRN)]])</f>
        <v>#N/A</v>
      </c>
      <c r="Q8675" t="e">
        <f>_xlfn.XLOOKUP(Table2[[#This Row],[PRN No.]],'SOE Students'!N:N,'SOE Students'!I:I)</f>
        <v>#N/A</v>
      </c>
    </row>
    <row r="8676" spans="1:17" hidden="1" x14ac:dyDescent="0.25">
      <c r="A8676">
        <v>8675</v>
      </c>
      <c r="B8676" t="s">
        <v>79538</v>
      </c>
      <c r="D8676" t="s">
        <v>1364</v>
      </c>
      <c r="E8676" t="s">
        <v>79539</v>
      </c>
      <c r="F8676">
        <v>2445103188</v>
      </c>
      <c r="G8676">
        <v>45531</v>
      </c>
      <c r="H8676" s="36">
        <v>46011</v>
      </c>
      <c r="J8676" t="str">
        <f t="shared" si="135"/>
        <v>Accessed</v>
      </c>
      <c r="K8676" t="str">
        <f>_xlfn.XLOOKUP(Table2[[#This Row],[Email Id]],'SOE Students'!N:N,'SOE Students'!H:H)</f>
        <v>BCA(13099) (CBCS 2023)</v>
      </c>
      <c r="L8676" t="str">
        <f>_xlfn.XLOOKUP(Table2[[#This Row],[Email Id]],'SOE Students'!N:N,'SOE Students'!D:D)</f>
        <v>2024 July</v>
      </c>
      <c r="M8676">
        <f>_xlfn.XLOOKUP(Table2[[#This Row],[Email Id]],'SOE Students'!N:N,'SOE Students'!I:I)</f>
        <v>2445103188</v>
      </c>
      <c r="N8676" t="e">
        <f>_xlfn.XLOOKUP(Table2[[#This Row],[PRN No.]],'SOE Students'!N:N,'SOE Students'!H:H)</f>
        <v>#N/A</v>
      </c>
      <c r="O8676" t="e">
        <f>_xlfn.XLOOKUP(Table2[[#This Row],[PRN No.]],'SOE Students'!N:N,'SOE Students'!D:D)</f>
        <v>#N/A</v>
      </c>
      <c r="P8676" t="e">
        <f>EXACT(Table2[[#This Row],[Programme (Email)]],Table2[[#This Row],[Programme (PRN)]])</f>
        <v>#N/A</v>
      </c>
      <c r="Q8676" t="e">
        <f>_xlfn.XLOOKUP(Table2[[#This Row],[PRN No.]],'SOE Students'!N:N,'SOE Students'!I:I)</f>
        <v>#N/A</v>
      </c>
    </row>
    <row r="8677" spans="1:17" hidden="1" x14ac:dyDescent="0.25">
      <c r="A8677">
        <v>8676</v>
      </c>
      <c r="B8677" t="s">
        <v>79540</v>
      </c>
      <c r="C8677" t="s">
        <v>6547</v>
      </c>
      <c r="D8677" t="s">
        <v>6546</v>
      </c>
      <c r="E8677" t="s">
        <v>79541</v>
      </c>
      <c r="F8677">
        <v>2445103205</v>
      </c>
      <c r="G8677">
        <v>45554</v>
      </c>
      <c r="H8677" s="36">
        <v>46009</v>
      </c>
      <c r="J8677" t="str">
        <f t="shared" si="135"/>
        <v>Accessed</v>
      </c>
      <c r="K8677" t="str">
        <f>_xlfn.XLOOKUP(Table2[[#This Row],[Email Id]],'SOE Students'!N:N,'SOE Students'!H:H)</f>
        <v>MCA (13100) (CBCS  2023)</v>
      </c>
      <c r="L8677" t="str">
        <f>_xlfn.XLOOKUP(Table2[[#This Row],[Email Id]],'SOE Students'!N:N,'SOE Students'!D:D)</f>
        <v>2024-JUL</v>
      </c>
      <c r="M8677">
        <f>_xlfn.XLOOKUP(Table2[[#This Row],[Email Id]],'SOE Students'!N:N,'SOE Students'!I:I)</f>
        <v>2445103205</v>
      </c>
      <c r="N8677" t="e">
        <f>_xlfn.XLOOKUP(Table2[[#This Row],[PRN No.]],'SOE Students'!N:N,'SOE Students'!H:H)</f>
        <v>#N/A</v>
      </c>
      <c r="O8677" t="e">
        <f>_xlfn.XLOOKUP(Table2[[#This Row],[PRN No.]],'SOE Students'!N:N,'SOE Students'!D:D)</f>
        <v>#N/A</v>
      </c>
      <c r="P8677" t="e">
        <f>EXACT(Table2[[#This Row],[Programme (Email)]],Table2[[#This Row],[Programme (PRN)]])</f>
        <v>#N/A</v>
      </c>
      <c r="Q8677" t="e">
        <f>_xlfn.XLOOKUP(Table2[[#This Row],[PRN No.]],'SOE Students'!N:N,'SOE Students'!I:I)</f>
        <v>#N/A</v>
      </c>
    </row>
    <row r="8678" spans="1:17" hidden="1" x14ac:dyDescent="0.25">
      <c r="A8678">
        <v>8677</v>
      </c>
      <c r="B8678" t="s">
        <v>79542</v>
      </c>
      <c r="D8678" t="s">
        <v>79543</v>
      </c>
      <c r="F8678" t="s">
        <v>68521</v>
      </c>
      <c r="G8678">
        <v>44761</v>
      </c>
      <c r="H8678" s="36">
        <v>44761</v>
      </c>
      <c r="J8678" t="str">
        <f t="shared" si="135"/>
        <v>Accessed</v>
      </c>
      <c r="K8678" t="e">
        <f>_xlfn.XLOOKUP(Table2[[#This Row],[Email Id]],'SOE Students'!N:N,'SOE Students'!H:H)</f>
        <v>#N/A</v>
      </c>
      <c r="L8678" t="e">
        <f>_xlfn.XLOOKUP(Table2[[#This Row],[Email Id]],'SOE Students'!N:N,'SOE Students'!D:D)</f>
        <v>#N/A</v>
      </c>
      <c r="M8678" t="e">
        <f>_xlfn.XLOOKUP(Table2[[#This Row],[Email Id]],'SOE Students'!N:N,'SOE Students'!I:I)</f>
        <v>#N/A</v>
      </c>
      <c r="N8678" t="e">
        <f>_xlfn.XLOOKUP(Table2[[#This Row],[PRN No.]],'SOE Students'!N:N,'SOE Students'!H:H)</f>
        <v>#N/A</v>
      </c>
      <c r="O8678" t="e">
        <f>_xlfn.XLOOKUP(Table2[[#This Row],[PRN No.]],'SOE Students'!N:N,'SOE Students'!D:D)</f>
        <v>#N/A</v>
      </c>
      <c r="P8678" t="e">
        <f>EXACT(Table2[[#This Row],[Programme (Email)]],Table2[[#This Row],[Programme (PRN)]])</f>
        <v>#N/A</v>
      </c>
      <c r="Q8678" t="e">
        <f>_xlfn.XLOOKUP(Table2[[#This Row],[PRN No.]],'SOE Students'!N:N,'SOE Students'!I:I)</f>
        <v>#N/A</v>
      </c>
    </row>
    <row r="8679" spans="1:17" hidden="1" x14ac:dyDescent="0.25">
      <c r="A8679">
        <v>8678</v>
      </c>
      <c r="B8679" t="s">
        <v>79544</v>
      </c>
      <c r="D8679" t="s">
        <v>32199</v>
      </c>
      <c r="F8679">
        <v>2345100989</v>
      </c>
      <c r="G8679">
        <v>45020</v>
      </c>
      <c r="H8679" s="36">
        <v>45306</v>
      </c>
      <c r="J8679" t="str">
        <f t="shared" si="135"/>
        <v>Accessed</v>
      </c>
      <c r="K8679" t="str">
        <f>_xlfn.XLOOKUP(Table2[[#This Row],[Email Id]],'SOE Students'!N:N,'SOE Students'!H:H)</f>
        <v>MBA (13030) (CBCS 2023)</v>
      </c>
      <c r="L8679" t="str">
        <f>_xlfn.XLOOKUP(Table2[[#This Row],[Email Id]],'SOE Students'!N:N,'SOE Students'!D:D)</f>
        <v>2023-JAN</v>
      </c>
      <c r="M8679">
        <f>_xlfn.XLOOKUP(Table2[[#This Row],[Email Id]],'SOE Students'!N:N,'SOE Students'!I:I)</f>
        <v>2345100989</v>
      </c>
      <c r="N8679" t="e">
        <f>_xlfn.XLOOKUP(Table2[[#This Row],[PRN No.]],'SOE Students'!N:N,'SOE Students'!H:H)</f>
        <v>#N/A</v>
      </c>
      <c r="O8679" t="e">
        <f>_xlfn.XLOOKUP(Table2[[#This Row],[PRN No.]],'SOE Students'!N:N,'SOE Students'!D:D)</f>
        <v>#N/A</v>
      </c>
      <c r="P8679" t="e">
        <f>EXACT(Table2[[#This Row],[Programme (Email)]],Table2[[#This Row],[Programme (PRN)]])</f>
        <v>#N/A</v>
      </c>
      <c r="Q8679" t="e">
        <f>_xlfn.XLOOKUP(Table2[[#This Row],[PRN No.]],'SOE Students'!N:N,'SOE Students'!I:I)</f>
        <v>#N/A</v>
      </c>
    </row>
    <row r="8680" spans="1:17" hidden="1" x14ac:dyDescent="0.25">
      <c r="A8680">
        <v>8679</v>
      </c>
      <c r="B8680" t="s">
        <v>79545</v>
      </c>
      <c r="D8680" t="s">
        <v>25563</v>
      </c>
      <c r="E8680">
        <v>919770000000</v>
      </c>
      <c r="F8680">
        <v>2345103122</v>
      </c>
      <c r="G8680">
        <v>45108</v>
      </c>
      <c r="H8680" s="36">
        <v>46012</v>
      </c>
      <c r="J8680" t="str">
        <f t="shared" si="135"/>
        <v>Accessed</v>
      </c>
      <c r="K8680" t="str">
        <f>_xlfn.XLOOKUP(Table2[[#This Row],[Email Id]],'SOE Students'!N:N,'SOE Students'!H:H)</f>
        <v>MBA [13106] (CBCS  2023)</v>
      </c>
      <c r="L8680" t="str">
        <f>_xlfn.XLOOKUP(Table2[[#This Row],[Email Id]],'SOE Students'!N:N,'SOE Students'!D:D)</f>
        <v>2023-JUL</v>
      </c>
      <c r="M8680">
        <f>_xlfn.XLOOKUP(Table2[[#This Row],[Email Id]],'SOE Students'!N:N,'SOE Students'!I:I)</f>
        <v>2345103122</v>
      </c>
      <c r="N8680" t="e">
        <f>_xlfn.XLOOKUP(Table2[[#This Row],[PRN No.]],'SOE Students'!N:N,'SOE Students'!H:H)</f>
        <v>#N/A</v>
      </c>
      <c r="O8680" t="e">
        <f>_xlfn.XLOOKUP(Table2[[#This Row],[PRN No.]],'SOE Students'!N:N,'SOE Students'!D:D)</f>
        <v>#N/A</v>
      </c>
      <c r="P8680" t="e">
        <f>EXACT(Table2[[#This Row],[Programme (Email)]],Table2[[#This Row],[Programme (PRN)]])</f>
        <v>#N/A</v>
      </c>
      <c r="Q8680" t="e">
        <f>_xlfn.XLOOKUP(Table2[[#This Row],[PRN No.]],'SOE Students'!N:N,'SOE Students'!I:I)</f>
        <v>#N/A</v>
      </c>
    </row>
    <row r="8681" spans="1:17" hidden="1" x14ac:dyDescent="0.25">
      <c r="A8681">
        <v>8680</v>
      </c>
      <c r="B8681" t="s">
        <v>79546</v>
      </c>
      <c r="D8681" t="s">
        <v>28200</v>
      </c>
      <c r="E8681">
        <v>917588877021</v>
      </c>
      <c r="F8681">
        <v>2345103445</v>
      </c>
      <c r="G8681">
        <v>45122</v>
      </c>
      <c r="H8681" s="36">
        <v>45971</v>
      </c>
      <c r="J8681" t="str">
        <f t="shared" si="135"/>
        <v>Accessed</v>
      </c>
      <c r="K8681" t="str">
        <f>_xlfn.XLOOKUP(Table2[[#This Row],[Email Id]],'SOE Students'!N:N,'SOE Students'!H:H)</f>
        <v>MBA [13106] (CBCS  2023)</v>
      </c>
      <c r="L8681" t="str">
        <f>_xlfn.XLOOKUP(Table2[[#This Row],[Email Id]],'SOE Students'!N:N,'SOE Students'!D:D)</f>
        <v>2023-JUL</v>
      </c>
      <c r="M8681">
        <f>_xlfn.XLOOKUP(Table2[[#This Row],[Email Id]],'SOE Students'!N:N,'SOE Students'!I:I)</f>
        <v>2345103445</v>
      </c>
      <c r="N8681" t="e">
        <f>_xlfn.XLOOKUP(Table2[[#This Row],[PRN No.]],'SOE Students'!N:N,'SOE Students'!H:H)</f>
        <v>#N/A</v>
      </c>
      <c r="O8681" t="e">
        <f>_xlfn.XLOOKUP(Table2[[#This Row],[PRN No.]],'SOE Students'!N:N,'SOE Students'!D:D)</f>
        <v>#N/A</v>
      </c>
      <c r="P8681" t="e">
        <f>EXACT(Table2[[#This Row],[Programme (Email)]],Table2[[#This Row],[Programme (PRN)]])</f>
        <v>#N/A</v>
      </c>
      <c r="Q8681" t="e">
        <f>_xlfn.XLOOKUP(Table2[[#This Row],[PRN No.]],'SOE Students'!N:N,'SOE Students'!I:I)</f>
        <v>#N/A</v>
      </c>
    </row>
    <row r="8682" spans="1:17" hidden="1" x14ac:dyDescent="0.25">
      <c r="A8682">
        <v>8681</v>
      </c>
      <c r="B8682" t="s">
        <v>79547</v>
      </c>
      <c r="D8682" t="s">
        <v>4172</v>
      </c>
      <c r="E8682">
        <v>9226766890</v>
      </c>
      <c r="F8682">
        <v>2228100269</v>
      </c>
      <c r="G8682">
        <v>44887</v>
      </c>
      <c r="H8682" s="36">
        <v>45837</v>
      </c>
      <c r="J8682" t="str">
        <f t="shared" si="135"/>
        <v>Accessed</v>
      </c>
      <c r="K8682" t="str">
        <f>_xlfn.XLOOKUP(Table2[[#This Row],[Email Id]],'SOE Students'!N:N,'SOE Students'!H:H)</f>
        <v>BCA(13075) (CBCS 2021)</v>
      </c>
      <c r="L8682" t="str">
        <f>_xlfn.XLOOKUP(Table2[[#This Row],[Email Id]],'SOE Students'!N:N,'SOE Students'!D:D)</f>
        <v>2022-JUL</v>
      </c>
      <c r="M8682">
        <f>_xlfn.XLOOKUP(Table2[[#This Row],[Email Id]],'SOE Students'!N:N,'SOE Students'!I:I)</f>
        <v>2228100269</v>
      </c>
      <c r="N8682" t="e">
        <f>_xlfn.XLOOKUP(Table2[[#This Row],[PRN No.]],'SOE Students'!N:N,'SOE Students'!H:H)</f>
        <v>#N/A</v>
      </c>
      <c r="O8682" t="e">
        <f>_xlfn.XLOOKUP(Table2[[#This Row],[PRN No.]],'SOE Students'!N:N,'SOE Students'!D:D)</f>
        <v>#N/A</v>
      </c>
      <c r="P8682" t="e">
        <f>EXACT(Table2[[#This Row],[Programme (Email)]],Table2[[#This Row],[Programme (PRN)]])</f>
        <v>#N/A</v>
      </c>
      <c r="Q8682" t="e">
        <f>_xlfn.XLOOKUP(Table2[[#This Row],[PRN No.]],'SOE Students'!N:N,'SOE Students'!I:I)</f>
        <v>#N/A</v>
      </c>
    </row>
    <row r="8683" spans="1:17" hidden="1" x14ac:dyDescent="0.25">
      <c r="A8683">
        <v>8682</v>
      </c>
      <c r="B8683" t="s">
        <v>79548</v>
      </c>
      <c r="D8683" t="s">
        <v>33574</v>
      </c>
      <c r="E8683">
        <v>7066920190</v>
      </c>
      <c r="F8683">
        <v>2345100609</v>
      </c>
      <c r="G8683">
        <v>44961</v>
      </c>
      <c r="H8683" s="36">
        <v>45994</v>
      </c>
      <c r="J8683" t="str">
        <f t="shared" si="135"/>
        <v>Accessed</v>
      </c>
      <c r="K8683" t="str">
        <f>_xlfn.XLOOKUP(Table2[[#This Row],[Email Id]],'SOE Students'!N:N,'SOE Students'!H:H)</f>
        <v>MBA (13030) (CBCS 2023)</v>
      </c>
      <c r="L8683" t="str">
        <f>_xlfn.XLOOKUP(Table2[[#This Row],[Email Id]],'SOE Students'!N:N,'SOE Students'!D:D)</f>
        <v>2023-JAN</v>
      </c>
      <c r="M8683">
        <f>_xlfn.XLOOKUP(Table2[[#This Row],[Email Id]],'SOE Students'!N:N,'SOE Students'!I:I)</f>
        <v>2345100609</v>
      </c>
      <c r="N8683" t="e">
        <f>_xlfn.XLOOKUP(Table2[[#This Row],[PRN No.]],'SOE Students'!N:N,'SOE Students'!H:H)</f>
        <v>#N/A</v>
      </c>
      <c r="O8683" t="e">
        <f>_xlfn.XLOOKUP(Table2[[#This Row],[PRN No.]],'SOE Students'!N:N,'SOE Students'!D:D)</f>
        <v>#N/A</v>
      </c>
      <c r="P8683" t="e">
        <f>EXACT(Table2[[#This Row],[Programme (Email)]],Table2[[#This Row],[Programme (PRN)]])</f>
        <v>#N/A</v>
      </c>
      <c r="Q8683" t="e">
        <f>_xlfn.XLOOKUP(Table2[[#This Row],[PRN No.]],'SOE Students'!N:N,'SOE Students'!I:I)</f>
        <v>#N/A</v>
      </c>
    </row>
    <row r="8684" spans="1:17" hidden="1" x14ac:dyDescent="0.25">
      <c r="A8684">
        <v>8683</v>
      </c>
      <c r="B8684" t="s">
        <v>79549</v>
      </c>
      <c r="D8684" t="s">
        <v>15978</v>
      </c>
      <c r="E8684" t="s">
        <v>79550</v>
      </c>
      <c r="F8684">
        <v>2445101972</v>
      </c>
      <c r="G8684">
        <v>45472</v>
      </c>
      <c r="H8684" s="36">
        <v>45583</v>
      </c>
      <c r="J8684" t="str">
        <f t="shared" si="135"/>
        <v>Accessed</v>
      </c>
      <c r="K8684" t="str">
        <f>_xlfn.XLOOKUP(Table2[[#This Row],[Email Id]],'SOE Students'!N:N,'SOE Students'!H:H)</f>
        <v>MBA [13106] (CBCS  2023)</v>
      </c>
      <c r="L8684" t="str">
        <f>_xlfn.XLOOKUP(Table2[[#This Row],[Email Id]],'SOE Students'!N:N,'SOE Students'!D:D)</f>
        <v>2024-JUL</v>
      </c>
      <c r="M8684">
        <f>_xlfn.XLOOKUP(Table2[[#This Row],[Email Id]],'SOE Students'!N:N,'SOE Students'!I:I)</f>
        <v>2445101972</v>
      </c>
      <c r="N8684" t="e">
        <f>_xlfn.XLOOKUP(Table2[[#This Row],[PRN No.]],'SOE Students'!N:N,'SOE Students'!H:H)</f>
        <v>#N/A</v>
      </c>
      <c r="O8684" t="e">
        <f>_xlfn.XLOOKUP(Table2[[#This Row],[PRN No.]],'SOE Students'!N:N,'SOE Students'!D:D)</f>
        <v>#N/A</v>
      </c>
      <c r="P8684" t="e">
        <f>EXACT(Table2[[#This Row],[Programme (Email)]],Table2[[#This Row],[Programme (PRN)]])</f>
        <v>#N/A</v>
      </c>
      <c r="Q8684" t="e">
        <f>_xlfn.XLOOKUP(Table2[[#This Row],[PRN No.]],'SOE Students'!N:N,'SOE Students'!I:I)</f>
        <v>#N/A</v>
      </c>
    </row>
    <row r="8685" spans="1:17" hidden="1" x14ac:dyDescent="0.25">
      <c r="A8685">
        <v>8684</v>
      </c>
      <c r="B8685" t="s">
        <v>79551</v>
      </c>
      <c r="D8685" t="s">
        <v>17046</v>
      </c>
      <c r="E8685" t="s">
        <v>79552</v>
      </c>
      <c r="F8685">
        <v>2445102323</v>
      </c>
      <c r="G8685">
        <v>45483</v>
      </c>
      <c r="H8685" s="36">
        <v>45605</v>
      </c>
      <c r="J8685" t="str">
        <f t="shared" si="135"/>
        <v>Accessed</v>
      </c>
      <c r="K8685" t="str">
        <f>_xlfn.XLOOKUP(Table2[[#This Row],[Email Id]],'SOE Students'!N:N,'SOE Students'!H:H)</f>
        <v>MBA [13106] (CBCS  2023)</v>
      </c>
      <c r="L8685" t="str">
        <f>_xlfn.XLOOKUP(Table2[[#This Row],[Email Id]],'SOE Students'!N:N,'SOE Students'!D:D)</f>
        <v>2024-JUL</v>
      </c>
      <c r="M8685">
        <f>_xlfn.XLOOKUP(Table2[[#This Row],[Email Id]],'SOE Students'!N:N,'SOE Students'!I:I)</f>
        <v>2445102323</v>
      </c>
      <c r="N8685" t="e">
        <f>_xlfn.XLOOKUP(Table2[[#This Row],[PRN No.]],'SOE Students'!N:N,'SOE Students'!H:H)</f>
        <v>#N/A</v>
      </c>
      <c r="O8685" t="e">
        <f>_xlfn.XLOOKUP(Table2[[#This Row],[PRN No.]],'SOE Students'!N:N,'SOE Students'!D:D)</f>
        <v>#N/A</v>
      </c>
      <c r="P8685" t="e">
        <f>EXACT(Table2[[#This Row],[Programme (Email)]],Table2[[#This Row],[Programme (PRN)]])</f>
        <v>#N/A</v>
      </c>
      <c r="Q8685" t="e">
        <f>_xlfn.XLOOKUP(Table2[[#This Row],[PRN No.]],'SOE Students'!N:N,'SOE Students'!I:I)</f>
        <v>#N/A</v>
      </c>
    </row>
    <row r="8686" spans="1:17" hidden="1" x14ac:dyDescent="0.25">
      <c r="A8686">
        <v>8685</v>
      </c>
      <c r="B8686" t="s">
        <v>79553</v>
      </c>
      <c r="D8686" t="s">
        <v>17095</v>
      </c>
      <c r="E8686" t="s">
        <v>79554</v>
      </c>
      <c r="F8686">
        <v>2445102340</v>
      </c>
      <c r="G8686">
        <v>45483</v>
      </c>
      <c r="H8686" s="36">
        <v>45994</v>
      </c>
      <c r="J8686" t="str">
        <f t="shared" si="135"/>
        <v>Accessed</v>
      </c>
      <c r="K8686" t="str">
        <f>_xlfn.XLOOKUP(Table2[[#This Row],[Email Id]],'SOE Students'!N:N,'SOE Students'!H:H)</f>
        <v>MBA [13106] (CBCS  2023)</v>
      </c>
      <c r="L8686" t="str">
        <f>_xlfn.XLOOKUP(Table2[[#This Row],[Email Id]],'SOE Students'!N:N,'SOE Students'!D:D)</f>
        <v>2024-JUL</v>
      </c>
      <c r="M8686">
        <f>_xlfn.XLOOKUP(Table2[[#This Row],[Email Id]],'SOE Students'!N:N,'SOE Students'!I:I)</f>
        <v>2445102340</v>
      </c>
      <c r="N8686" t="e">
        <f>_xlfn.XLOOKUP(Table2[[#This Row],[PRN No.]],'SOE Students'!N:N,'SOE Students'!H:H)</f>
        <v>#N/A</v>
      </c>
      <c r="O8686" t="e">
        <f>_xlfn.XLOOKUP(Table2[[#This Row],[PRN No.]],'SOE Students'!N:N,'SOE Students'!D:D)</f>
        <v>#N/A</v>
      </c>
      <c r="P8686" t="e">
        <f>EXACT(Table2[[#This Row],[Programme (Email)]],Table2[[#This Row],[Programme (PRN)]])</f>
        <v>#N/A</v>
      </c>
      <c r="Q8686" t="e">
        <f>_xlfn.XLOOKUP(Table2[[#This Row],[PRN No.]],'SOE Students'!N:N,'SOE Students'!I:I)</f>
        <v>#N/A</v>
      </c>
    </row>
    <row r="8687" spans="1:17" hidden="1" x14ac:dyDescent="0.25">
      <c r="A8687">
        <v>8686</v>
      </c>
      <c r="B8687" t="s">
        <v>79555</v>
      </c>
      <c r="D8687" t="s">
        <v>1256</v>
      </c>
      <c r="E8687" t="s">
        <v>79556</v>
      </c>
      <c r="F8687">
        <v>2445101750</v>
      </c>
      <c r="G8687">
        <v>45502</v>
      </c>
      <c r="H8687" s="36">
        <v>46002</v>
      </c>
      <c r="J8687" t="str">
        <f t="shared" si="135"/>
        <v>Accessed</v>
      </c>
      <c r="K8687" t="str">
        <f>_xlfn.XLOOKUP(Table2[[#This Row],[Email Id]],'SOE Students'!N:N,'SOE Students'!H:H)</f>
        <v>BCA(13099) (CBCS 2023)</v>
      </c>
      <c r="L8687" t="str">
        <f>_xlfn.XLOOKUP(Table2[[#This Row],[Email Id]],'SOE Students'!N:N,'SOE Students'!D:D)</f>
        <v>2024 July</v>
      </c>
      <c r="M8687">
        <f>_xlfn.XLOOKUP(Table2[[#This Row],[Email Id]],'SOE Students'!N:N,'SOE Students'!I:I)</f>
        <v>2445101750</v>
      </c>
      <c r="N8687" t="e">
        <f>_xlfn.XLOOKUP(Table2[[#This Row],[PRN No.]],'SOE Students'!N:N,'SOE Students'!H:H)</f>
        <v>#N/A</v>
      </c>
      <c r="O8687" t="e">
        <f>_xlfn.XLOOKUP(Table2[[#This Row],[PRN No.]],'SOE Students'!N:N,'SOE Students'!D:D)</f>
        <v>#N/A</v>
      </c>
      <c r="P8687" t="e">
        <f>EXACT(Table2[[#This Row],[Programme (Email)]],Table2[[#This Row],[Programme (PRN)]])</f>
        <v>#N/A</v>
      </c>
      <c r="Q8687" t="e">
        <f>_xlfn.XLOOKUP(Table2[[#This Row],[PRN No.]],'SOE Students'!N:N,'SOE Students'!I:I)</f>
        <v>#N/A</v>
      </c>
    </row>
    <row r="8688" spans="1:17" hidden="1" x14ac:dyDescent="0.25">
      <c r="A8688">
        <v>8687</v>
      </c>
      <c r="B8688" t="s">
        <v>79557</v>
      </c>
      <c r="D8688" t="s">
        <v>17863</v>
      </c>
      <c r="E8688" t="s">
        <v>79558</v>
      </c>
      <c r="F8688">
        <v>2445102596</v>
      </c>
      <c r="G8688">
        <v>45506</v>
      </c>
      <c r="H8688" s="36">
        <v>46004</v>
      </c>
      <c r="J8688" t="str">
        <f t="shared" si="135"/>
        <v>Accessed</v>
      </c>
      <c r="K8688" t="str">
        <f>_xlfn.XLOOKUP(Table2[[#This Row],[Email Id]],'SOE Students'!N:N,'SOE Students'!H:H)</f>
        <v>MBA [13106] (CBCS  2023)</v>
      </c>
      <c r="L8688" t="str">
        <f>_xlfn.XLOOKUP(Table2[[#This Row],[Email Id]],'SOE Students'!N:N,'SOE Students'!D:D)</f>
        <v>2024-JUL</v>
      </c>
      <c r="M8688">
        <f>_xlfn.XLOOKUP(Table2[[#This Row],[Email Id]],'SOE Students'!N:N,'SOE Students'!I:I)</f>
        <v>2445102596</v>
      </c>
      <c r="N8688" t="e">
        <f>_xlfn.XLOOKUP(Table2[[#This Row],[PRN No.]],'SOE Students'!N:N,'SOE Students'!H:H)</f>
        <v>#N/A</v>
      </c>
      <c r="O8688" t="e">
        <f>_xlfn.XLOOKUP(Table2[[#This Row],[PRN No.]],'SOE Students'!N:N,'SOE Students'!D:D)</f>
        <v>#N/A</v>
      </c>
      <c r="P8688" t="e">
        <f>EXACT(Table2[[#This Row],[Programme (Email)]],Table2[[#This Row],[Programme (PRN)]])</f>
        <v>#N/A</v>
      </c>
      <c r="Q8688" t="e">
        <f>_xlfn.XLOOKUP(Table2[[#This Row],[PRN No.]],'SOE Students'!N:N,'SOE Students'!I:I)</f>
        <v>#N/A</v>
      </c>
    </row>
    <row r="8689" spans="1:17" hidden="1" x14ac:dyDescent="0.25">
      <c r="A8689">
        <v>8688</v>
      </c>
      <c r="B8689" t="s">
        <v>79559</v>
      </c>
      <c r="C8689" t="s">
        <v>15390</v>
      </c>
      <c r="D8689" t="s">
        <v>15388</v>
      </c>
      <c r="E8689" t="s">
        <v>79560</v>
      </c>
      <c r="F8689">
        <v>2545100808</v>
      </c>
      <c r="G8689">
        <v>45750</v>
      </c>
      <c r="H8689" s="36">
        <v>45977</v>
      </c>
      <c r="J8689" t="str">
        <f t="shared" si="135"/>
        <v>Accessed</v>
      </c>
      <c r="K8689" t="str">
        <f>_xlfn.XLOOKUP(Table2[[#This Row],[Email Id]],'SOE Students'!N:N,'SOE Students'!H:H)</f>
        <v>MBA [13106] (CBCS  2023)</v>
      </c>
      <c r="L8689" t="str">
        <f>_xlfn.XLOOKUP(Table2[[#This Row],[Email Id]],'SOE Students'!N:N,'SOE Students'!D:D)</f>
        <v>2025-JAN</v>
      </c>
      <c r="M8689">
        <f>_xlfn.XLOOKUP(Table2[[#This Row],[Email Id]],'SOE Students'!N:N,'SOE Students'!I:I)</f>
        <v>2545100808</v>
      </c>
      <c r="N8689" t="e">
        <f>_xlfn.XLOOKUP(Table2[[#This Row],[PRN No.]],'SOE Students'!N:N,'SOE Students'!H:H)</f>
        <v>#N/A</v>
      </c>
      <c r="O8689" t="e">
        <f>_xlfn.XLOOKUP(Table2[[#This Row],[PRN No.]],'SOE Students'!N:N,'SOE Students'!D:D)</f>
        <v>#N/A</v>
      </c>
      <c r="P8689" t="e">
        <f>EXACT(Table2[[#This Row],[Programme (Email)]],Table2[[#This Row],[Programme (PRN)]])</f>
        <v>#N/A</v>
      </c>
      <c r="Q8689" t="e">
        <f>_xlfn.XLOOKUP(Table2[[#This Row],[PRN No.]],'SOE Students'!N:N,'SOE Students'!I:I)</f>
        <v>#N/A</v>
      </c>
    </row>
    <row r="8690" spans="1:17" hidden="1" x14ac:dyDescent="0.25">
      <c r="A8690">
        <v>8689</v>
      </c>
      <c r="B8690" t="s">
        <v>79561</v>
      </c>
      <c r="D8690" t="s">
        <v>15811</v>
      </c>
      <c r="E8690" t="s">
        <v>79562</v>
      </c>
      <c r="F8690">
        <v>2445101917</v>
      </c>
      <c r="G8690">
        <v>45439</v>
      </c>
      <c r="H8690" s="36">
        <v>46003</v>
      </c>
      <c r="J8690" t="str">
        <f t="shared" si="135"/>
        <v>Accessed</v>
      </c>
      <c r="K8690" t="str">
        <f>_xlfn.XLOOKUP(Table2[[#This Row],[Email Id]],'SOE Students'!N:N,'SOE Students'!H:H)</f>
        <v>MBA [13106] (CBCS  2023)</v>
      </c>
      <c r="L8690" t="str">
        <f>_xlfn.XLOOKUP(Table2[[#This Row],[Email Id]],'SOE Students'!N:N,'SOE Students'!D:D)</f>
        <v>2024-JUL</v>
      </c>
      <c r="M8690">
        <f>_xlfn.XLOOKUP(Table2[[#This Row],[Email Id]],'SOE Students'!N:N,'SOE Students'!I:I)</f>
        <v>2445101917</v>
      </c>
      <c r="N8690" t="e">
        <f>_xlfn.XLOOKUP(Table2[[#This Row],[PRN No.]],'SOE Students'!N:N,'SOE Students'!H:H)</f>
        <v>#N/A</v>
      </c>
      <c r="O8690" t="e">
        <f>_xlfn.XLOOKUP(Table2[[#This Row],[PRN No.]],'SOE Students'!N:N,'SOE Students'!D:D)</f>
        <v>#N/A</v>
      </c>
      <c r="P8690" t="e">
        <f>EXACT(Table2[[#This Row],[Programme (Email)]],Table2[[#This Row],[Programme (PRN)]])</f>
        <v>#N/A</v>
      </c>
      <c r="Q8690" t="e">
        <f>_xlfn.XLOOKUP(Table2[[#This Row],[PRN No.]],'SOE Students'!N:N,'SOE Students'!I:I)</f>
        <v>#N/A</v>
      </c>
    </row>
    <row r="8691" spans="1:17" hidden="1" x14ac:dyDescent="0.25">
      <c r="A8691">
        <v>8690</v>
      </c>
      <c r="B8691" t="s">
        <v>79563</v>
      </c>
      <c r="D8691" t="s">
        <v>2444</v>
      </c>
      <c r="F8691">
        <v>2345103121</v>
      </c>
      <c r="G8691">
        <v>45154</v>
      </c>
      <c r="H8691" s="36">
        <v>45451</v>
      </c>
      <c r="J8691" t="str">
        <f t="shared" si="135"/>
        <v>Accessed</v>
      </c>
      <c r="K8691" t="str">
        <f>_xlfn.XLOOKUP(Table2[[#This Row],[Email Id]],'SOE Students'!N:N,'SOE Students'!H:H)</f>
        <v>BCA(13099) (CBCS 2023)</v>
      </c>
      <c r="L8691" t="str">
        <f>_xlfn.XLOOKUP(Table2[[#This Row],[Email Id]],'SOE Students'!N:N,'SOE Students'!D:D)</f>
        <v>2023-JUL</v>
      </c>
      <c r="M8691">
        <f>_xlfn.XLOOKUP(Table2[[#This Row],[Email Id]],'SOE Students'!N:N,'SOE Students'!I:I)</f>
        <v>2345103121</v>
      </c>
      <c r="N8691" t="e">
        <f>_xlfn.XLOOKUP(Table2[[#This Row],[PRN No.]],'SOE Students'!N:N,'SOE Students'!H:H)</f>
        <v>#N/A</v>
      </c>
      <c r="O8691" t="e">
        <f>_xlfn.XLOOKUP(Table2[[#This Row],[PRN No.]],'SOE Students'!N:N,'SOE Students'!D:D)</f>
        <v>#N/A</v>
      </c>
      <c r="P8691" t="e">
        <f>EXACT(Table2[[#This Row],[Programme (Email)]],Table2[[#This Row],[Programme (PRN)]])</f>
        <v>#N/A</v>
      </c>
      <c r="Q8691" t="e">
        <f>_xlfn.XLOOKUP(Table2[[#This Row],[PRN No.]],'SOE Students'!N:N,'SOE Students'!I:I)</f>
        <v>#N/A</v>
      </c>
    </row>
    <row r="8692" spans="1:17" x14ac:dyDescent="0.25">
      <c r="A8692">
        <v>8691</v>
      </c>
      <c r="B8692" t="s">
        <v>59130</v>
      </c>
      <c r="C8692" t="s">
        <v>59133</v>
      </c>
      <c r="D8692" t="s">
        <v>59132</v>
      </c>
      <c r="E8692" t="s">
        <v>79564</v>
      </c>
      <c r="F8692">
        <v>0</v>
      </c>
      <c r="G8692">
        <v>45857</v>
      </c>
      <c r="H8692" s="36">
        <v>45972</v>
      </c>
      <c r="J8692" t="str">
        <f t="shared" si="135"/>
        <v>Accessed</v>
      </c>
      <c r="K8692" t="str">
        <f>_xlfn.XLOOKUP(Table2[[#This Row],[Email Id]],'SOE Students'!N:N,'SOE Students'!H:H)</f>
        <v>BBA(13107) (CBCS 2023)</v>
      </c>
      <c r="L8692" t="str">
        <f>_xlfn.XLOOKUP(Table2[[#This Row],[Email Id]],'SOE Students'!N:N,'SOE Students'!D:D)</f>
        <v>2025-JUL</v>
      </c>
      <c r="M8692">
        <f>_xlfn.XLOOKUP(Table2[[#This Row],[Email Id]],'SOE Students'!N:N,'SOE Students'!I:I)</f>
        <v>2545100932</v>
      </c>
      <c r="N8692" t="str">
        <f>_xlfn.XLOOKUP(Table2[[#This Row],[PRN No.]],'SOE Students'!N:N,'SOE Students'!H:H)</f>
        <v>MBA (13014) (CBCS 2020)</v>
      </c>
      <c r="O8692" t="str">
        <f>_xlfn.XLOOKUP(Table2[[#This Row],[PRN No.]],'SOE Students'!N:N,'SOE Students'!D:D)</f>
        <v>2020-JUL</v>
      </c>
      <c r="P8692" t="b">
        <f>EXACT(Table2[[#This Row],[Programme (Email)]],Table2[[#This Row],[Programme (PRN)]])</f>
        <v>0</v>
      </c>
      <c r="Q8692">
        <f>_xlfn.XLOOKUP(Table2[[#This Row],[PRN No.]],'SOE Students'!N:N,'SOE Students'!I:I)</f>
        <v>2045100668</v>
      </c>
    </row>
    <row r="8693" spans="1:17" hidden="1" x14ac:dyDescent="0.25">
      <c r="A8693">
        <v>8692</v>
      </c>
      <c r="B8693" t="s">
        <v>79565</v>
      </c>
      <c r="D8693" t="s">
        <v>20259</v>
      </c>
      <c r="E8693">
        <v>919583032479</v>
      </c>
      <c r="F8693">
        <v>2445100023</v>
      </c>
      <c r="G8693">
        <v>45258</v>
      </c>
      <c r="H8693" s="36">
        <v>45354</v>
      </c>
      <c r="J8693" t="str">
        <f t="shared" si="135"/>
        <v>Accessed</v>
      </c>
      <c r="K8693" t="str">
        <f>_xlfn.XLOOKUP(Table2[[#This Row],[Email Id]],'SOE Students'!N:N,'SOE Students'!H:H)</f>
        <v>MBA [13106] (CBCS  2023)</v>
      </c>
      <c r="L8693" t="str">
        <f>_xlfn.XLOOKUP(Table2[[#This Row],[Email Id]],'SOE Students'!N:N,'SOE Students'!D:D)</f>
        <v>2024-JAN</v>
      </c>
      <c r="M8693">
        <f>_xlfn.XLOOKUP(Table2[[#This Row],[Email Id]],'SOE Students'!N:N,'SOE Students'!I:I)</f>
        <v>2445100023</v>
      </c>
      <c r="N8693" t="e">
        <f>_xlfn.XLOOKUP(Table2[[#This Row],[PRN No.]],'SOE Students'!N:N,'SOE Students'!H:H)</f>
        <v>#N/A</v>
      </c>
      <c r="O8693" t="e">
        <f>_xlfn.XLOOKUP(Table2[[#This Row],[PRN No.]],'SOE Students'!N:N,'SOE Students'!D:D)</f>
        <v>#N/A</v>
      </c>
      <c r="P8693" t="e">
        <f>EXACT(Table2[[#This Row],[Programme (Email)]],Table2[[#This Row],[Programme (PRN)]])</f>
        <v>#N/A</v>
      </c>
      <c r="Q8693" t="e">
        <f>_xlfn.XLOOKUP(Table2[[#This Row],[PRN No.]],'SOE Students'!N:N,'SOE Students'!I:I)</f>
        <v>#N/A</v>
      </c>
    </row>
    <row r="8694" spans="1:17" hidden="1" x14ac:dyDescent="0.25">
      <c r="A8694">
        <v>8693</v>
      </c>
      <c r="B8694" t="s">
        <v>79566</v>
      </c>
      <c r="D8694" t="s">
        <v>20748</v>
      </c>
      <c r="E8694">
        <v>917060520855</v>
      </c>
      <c r="F8694">
        <v>2445100451</v>
      </c>
      <c r="G8694">
        <v>45275</v>
      </c>
      <c r="H8694" s="36">
        <v>45983</v>
      </c>
      <c r="J8694" t="str">
        <f t="shared" si="135"/>
        <v>Accessed</v>
      </c>
      <c r="K8694" t="str">
        <f>_xlfn.XLOOKUP(Table2[[#This Row],[Email Id]],'SOE Students'!N:N,'SOE Students'!H:H)</f>
        <v>MBA [13106] (CBCS  2023)</v>
      </c>
      <c r="L8694" t="str">
        <f>_xlfn.XLOOKUP(Table2[[#This Row],[Email Id]],'SOE Students'!N:N,'SOE Students'!D:D)</f>
        <v>2024-JAN</v>
      </c>
      <c r="M8694">
        <f>_xlfn.XLOOKUP(Table2[[#This Row],[Email Id]],'SOE Students'!N:N,'SOE Students'!I:I)</f>
        <v>2445100451</v>
      </c>
      <c r="N8694" t="e">
        <f>_xlfn.XLOOKUP(Table2[[#This Row],[PRN No.]],'SOE Students'!N:N,'SOE Students'!H:H)</f>
        <v>#N/A</v>
      </c>
      <c r="O8694" t="e">
        <f>_xlfn.XLOOKUP(Table2[[#This Row],[PRN No.]],'SOE Students'!N:N,'SOE Students'!D:D)</f>
        <v>#N/A</v>
      </c>
      <c r="P8694" t="e">
        <f>EXACT(Table2[[#This Row],[Programme (Email)]],Table2[[#This Row],[Programme (PRN)]])</f>
        <v>#N/A</v>
      </c>
      <c r="Q8694" t="e">
        <f>_xlfn.XLOOKUP(Table2[[#This Row],[PRN No.]],'SOE Students'!N:N,'SOE Students'!I:I)</f>
        <v>#N/A</v>
      </c>
    </row>
    <row r="8695" spans="1:17" hidden="1" x14ac:dyDescent="0.25">
      <c r="A8695">
        <v>8694</v>
      </c>
      <c r="B8695" t="s">
        <v>79565</v>
      </c>
      <c r="D8695" t="s">
        <v>21434</v>
      </c>
      <c r="E8695">
        <v>918411011007</v>
      </c>
      <c r="F8695">
        <v>2445100209</v>
      </c>
      <c r="G8695">
        <v>45307</v>
      </c>
      <c r="H8695" s="36">
        <v>46005</v>
      </c>
      <c r="J8695" t="str">
        <f t="shared" si="135"/>
        <v>Accessed</v>
      </c>
      <c r="K8695" t="str">
        <f>_xlfn.XLOOKUP(Table2[[#This Row],[Email Id]],'SOE Students'!N:N,'SOE Students'!H:H)</f>
        <v>MBA [13106] (CBCS  2023)</v>
      </c>
      <c r="L8695" t="str">
        <f>_xlfn.XLOOKUP(Table2[[#This Row],[Email Id]],'SOE Students'!N:N,'SOE Students'!D:D)</f>
        <v>2024-JAN</v>
      </c>
      <c r="M8695">
        <f>_xlfn.XLOOKUP(Table2[[#This Row],[Email Id]],'SOE Students'!N:N,'SOE Students'!I:I)</f>
        <v>2445100209</v>
      </c>
      <c r="N8695" t="e">
        <f>_xlfn.XLOOKUP(Table2[[#This Row],[PRN No.]],'SOE Students'!N:N,'SOE Students'!H:H)</f>
        <v>#N/A</v>
      </c>
      <c r="O8695" t="e">
        <f>_xlfn.XLOOKUP(Table2[[#This Row],[PRN No.]],'SOE Students'!N:N,'SOE Students'!D:D)</f>
        <v>#N/A</v>
      </c>
      <c r="P8695" t="e">
        <f>EXACT(Table2[[#This Row],[Programme (Email)]],Table2[[#This Row],[Programme (PRN)]])</f>
        <v>#N/A</v>
      </c>
      <c r="Q8695" t="e">
        <f>_xlfn.XLOOKUP(Table2[[#This Row],[PRN No.]],'SOE Students'!N:N,'SOE Students'!I:I)</f>
        <v>#N/A</v>
      </c>
    </row>
    <row r="8696" spans="1:17" hidden="1" x14ac:dyDescent="0.25">
      <c r="A8696">
        <v>8695</v>
      </c>
      <c r="B8696" t="s">
        <v>79567</v>
      </c>
      <c r="D8696" t="s">
        <v>79568</v>
      </c>
      <c r="F8696">
        <v>0</v>
      </c>
      <c r="G8696">
        <v>45628</v>
      </c>
      <c r="J8696" t="str">
        <f t="shared" si="135"/>
        <v>Not Accessed</v>
      </c>
      <c r="K8696" t="e">
        <f>_xlfn.XLOOKUP(Table2[[#This Row],[Email Id]],'SOE Students'!N:N,'SOE Students'!H:H)</f>
        <v>#N/A</v>
      </c>
      <c r="L8696" t="e">
        <f>_xlfn.XLOOKUP(Table2[[#This Row],[Email Id]],'SOE Students'!N:N,'SOE Students'!D:D)</f>
        <v>#N/A</v>
      </c>
      <c r="M8696" t="e">
        <f>_xlfn.XLOOKUP(Table2[[#This Row],[Email Id]],'SOE Students'!N:N,'SOE Students'!I:I)</f>
        <v>#N/A</v>
      </c>
      <c r="N8696" t="str">
        <f>_xlfn.XLOOKUP(Table2[[#This Row],[PRN No.]],'SOE Students'!N:N,'SOE Students'!H:H)</f>
        <v>MBA (13014) (CBCS 2020)</v>
      </c>
      <c r="O8696" t="str">
        <f>_xlfn.XLOOKUP(Table2[[#This Row],[PRN No.]],'SOE Students'!N:N,'SOE Students'!D:D)</f>
        <v>2020-JUL</v>
      </c>
      <c r="P8696" t="e">
        <f>EXACT(Table2[[#This Row],[Programme (Email)]],Table2[[#This Row],[Programme (PRN)]])</f>
        <v>#N/A</v>
      </c>
      <c r="Q8696">
        <f>_xlfn.XLOOKUP(Table2[[#This Row],[PRN No.]],'SOE Students'!N:N,'SOE Students'!I:I)</f>
        <v>2045100668</v>
      </c>
    </row>
    <row r="8697" spans="1:17" hidden="1" x14ac:dyDescent="0.25">
      <c r="A8697">
        <v>8696</v>
      </c>
      <c r="B8697" t="s">
        <v>79569</v>
      </c>
      <c r="C8697" t="s">
        <v>79570</v>
      </c>
      <c r="D8697" t="s">
        <v>13435</v>
      </c>
      <c r="E8697" t="s">
        <v>79571</v>
      </c>
      <c r="F8697">
        <v>2545100189</v>
      </c>
      <c r="G8697">
        <v>45696</v>
      </c>
      <c r="H8697" s="36">
        <v>46004</v>
      </c>
      <c r="J8697" t="str">
        <f t="shared" si="135"/>
        <v>Accessed</v>
      </c>
      <c r="K8697" t="str">
        <f>_xlfn.XLOOKUP(Table2[[#This Row],[Email Id]],'SOE Students'!N:N,'SOE Students'!H:H)</f>
        <v>MBA [13106] (CBCS  2023)</v>
      </c>
      <c r="L8697" t="str">
        <f>_xlfn.XLOOKUP(Table2[[#This Row],[Email Id]],'SOE Students'!N:N,'SOE Students'!D:D)</f>
        <v>2025-JAN</v>
      </c>
      <c r="M8697">
        <f>_xlfn.XLOOKUP(Table2[[#This Row],[Email Id]],'SOE Students'!N:N,'SOE Students'!I:I)</f>
        <v>2545100189</v>
      </c>
      <c r="N8697" t="e">
        <f>_xlfn.XLOOKUP(Table2[[#This Row],[PRN No.]],'SOE Students'!N:N,'SOE Students'!H:H)</f>
        <v>#N/A</v>
      </c>
      <c r="O8697" t="e">
        <f>_xlfn.XLOOKUP(Table2[[#This Row],[PRN No.]],'SOE Students'!N:N,'SOE Students'!D:D)</f>
        <v>#N/A</v>
      </c>
      <c r="P8697" t="e">
        <f>EXACT(Table2[[#This Row],[Programme (Email)]],Table2[[#This Row],[Programme (PRN)]])</f>
        <v>#N/A</v>
      </c>
      <c r="Q8697" t="e">
        <f>_xlfn.XLOOKUP(Table2[[#This Row],[PRN No.]],'SOE Students'!N:N,'SOE Students'!I:I)</f>
        <v>#N/A</v>
      </c>
    </row>
    <row r="8698" spans="1:17" hidden="1" x14ac:dyDescent="0.25">
      <c r="A8698">
        <v>8697</v>
      </c>
      <c r="B8698" t="s">
        <v>79572</v>
      </c>
      <c r="D8698" t="s">
        <v>5908</v>
      </c>
      <c r="E8698" t="s">
        <v>79573</v>
      </c>
      <c r="F8698">
        <v>2445101605</v>
      </c>
      <c r="G8698">
        <v>45478</v>
      </c>
      <c r="H8698" s="36">
        <v>46012</v>
      </c>
      <c r="J8698" t="str">
        <f t="shared" si="135"/>
        <v>Accessed</v>
      </c>
      <c r="K8698" t="str">
        <f>_xlfn.XLOOKUP(Table2[[#This Row],[Email Id]],'SOE Students'!N:N,'SOE Students'!H:H)</f>
        <v>MCA (13100) (CBCS  2023)</v>
      </c>
      <c r="L8698" t="str">
        <f>_xlfn.XLOOKUP(Table2[[#This Row],[Email Id]],'SOE Students'!N:N,'SOE Students'!D:D)</f>
        <v>2024-JUL</v>
      </c>
      <c r="M8698">
        <f>_xlfn.XLOOKUP(Table2[[#This Row],[Email Id]],'SOE Students'!N:N,'SOE Students'!I:I)</f>
        <v>2445101605</v>
      </c>
      <c r="N8698" t="e">
        <f>_xlfn.XLOOKUP(Table2[[#This Row],[PRN No.]],'SOE Students'!N:N,'SOE Students'!H:H)</f>
        <v>#N/A</v>
      </c>
      <c r="O8698" t="e">
        <f>_xlfn.XLOOKUP(Table2[[#This Row],[PRN No.]],'SOE Students'!N:N,'SOE Students'!D:D)</f>
        <v>#N/A</v>
      </c>
      <c r="P8698" t="e">
        <f>EXACT(Table2[[#This Row],[Programme (Email)]],Table2[[#This Row],[Programme (PRN)]])</f>
        <v>#N/A</v>
      </c>
      <c r="Q8698" t="e">
        <f>_xlfn.XLOOKUP(Table2[[#This Row],[PRN No.]],'SOE Students'!N:N,'SOE Students'!I:I)</f>
        <v>#N/A</v>
      </c>
    </row>
    <row r="8699" spans="1:17" hidden="1" x14ac:dyDescent="0.25">
      <c r="A8699">
        <v>8698</v>
      </c>
      <c r="B8699" t="s">
        <v>13002</v>
      </c>
      <c r="C8699" t="s">
        <v>79574</v>
      </c>
      <c r="D8699" t="s">
        <v>13003</v>
      </c>
      <c r="E8699" t="s">
        <v>79575</v>
      </c>
      <c r="F8699">
        <v>2545100129</v>
      </c>
      <c r="G8699">
        <v>45696</v>
      </c>
      <c r="H8699" s="36">
        <v>45982</v>
      </c>
      <c r="J8699" t="str">
        <f t="shared" si="135"/>
        <v>Accessed</v>
      </c>
      <c r="K8699" t="str">
        <f>_xlfn.XLOOKUP(Table2[[#This Row],[Email Id]],'SOE Students'!N:N,'SOE Students'!H:H)</f>
        <v>MBA [13106] (CBCS  2023)</v>
      </c>
      <c r="L8699" t="str">
        <f>_xlfn.XLOOKUP(Table2[[#This Row],[Email Id]],'SOE Students'!N:N,'SOE Students'!D:D)</f>
        <v>2025-JAN</v>
      </c>
      <c r="M8699">
        <f>_xlfn.XLOOKUP(Table2[[#This Row],[Email Id]],'SOE Students'!N:N,'SOE Students'!I:I)</f>
        <v>2545100129</v>
      </c>
      <c r="N8699" t="e">
        <f>_xlfn.XLOOKUP(Table2[[#This Row],[PRN No.]],'SOE Students'!N:N,'SOE Students'!H:H)</f>
        <v>#N/A</v>
      </c>
      <c r="O8699" t="e">
        <f>_xlfn.XLOOKUP(Table2[[#This Row],[PRN No.]],'SOE Students'!N:N,'SOE Students'!D:D)</f>
        <v>#N/A</v>
      </c>
      <c r="P8699" t="e">
        <f>EXACT(Table2[[#This Row],[Programme (Email)]],Table2[[#This Row],[Programme (PRN)]])</f>
        <v>#N/A</v>
      </c>
      <c r="Q8699" t="e">
        <f>_xlfn.XLOOKUP(Table2[[#This Row],[PRN No.]],'SOE Students'!N:N,'SOE Students'!I:I)</f>
        <v>#N/A</v>
      </c>
    </row>
    <row r="8700" spans="1:17" hidden="1" x14ac:dyDescent="0.25">
      <c r="A8700">
        <v>8699</v>
      </c>
      <c r="B8700" t="s">
        <v>53058</v>
      </c>
      <c r="D8700" t="s">
        <v>53059</v>
      </c>
      <c r="E8700">
        <v>9871223332</v>
      </c>
      <c r="F8700">
        <v>2145100175</v>
      </c>
      <c r="G8700">
        <v>44695</v>
      </c>
      <c r="H8700" s="36">
        <v>44995</v>
      </c>
      <c r="J8700" t="str">
        <f t="shared" si="135"/>
        <v>Accessed</v>
      </c>
      <c r="K8700" t="str">
        <f>_xlfn.XLOOKUP(Table2[[#This Row],[Email Id]],'SOE Students'!N:N,'SOE Students'!H:H)</f>
        <v>MBA (13030) (CBCS 2023)</v>
      </c>
      <c r="L8700" t="str">
        <f>_xlfn.XLOOKUP(Table2[[#This Row],[Email Id]],'SOE Students'!N:N,'SOE Students'!D:D)</f>
        <v>2021-JAN</v>
      </c>
      <c r="M8700">
        <f>_xlfn.XLOOKUP(Table2[[#This Row],[Email Id]],'SOE Students'!N:N,'SOE Students'!I:I)</f>
        <v>2145100175</v>
      </c>
      <c r="N8700" t="e">
        <f>_xlfn.XLOOKUP(Table2[[#This Row],[PRN No.]],'SOE Students'!N:N,'SOE Students'!H:H)</f>
        <v>#N/A</v>
      </c>
      <c r="O8700" t="e">
        <f>_xlfn.XLOOKUP(Table2[[#This Row],[PRN No.]],'SOE Students'!N:N,'SOE Students'!D:D)</f>
        <v>#N/A</v>
      </c>
      <c r="P8700" t="e">
        <f>EXACT(Table2[[#This Row],[Programme (Email)]],Table2[[#This Row],[Programme (PRN)]])</f>
        <v>#N/A</v>
      </c>
      <c r="Q8700" t="e">
        <f>_xlfn.XLOOKUP(Table2[[#This Row],[PRN No.]],'SOE Students'!N:N,'SOE Students'!I:I)</f>
        <v>#N/A</v>
      </c>
    </row>
    <row r="8701" spans="1:17" hidden="1" x14ac:dyDescent="0.25">
      <c r="A8701">
        <v>8700</v>
      </c>
      <c r="B8701" t="s">
        <v>79576</v>
      </c>
      <c r="D8701" t="s">
        <v>24281</v>
      </c>
      <c r="E8701">
        <v>917900574352</v>
      </c>
      <c r="F8701">
        <v>2445101466</v>
      </c>
      <c r="G8701">
        <v>45330</v>
      </c>
      <c r="H8701" s="36">
        <v>46012</v>
      </c>
      <c r="J8701" t="str">
        <f t="shared" si="135"/>
        <v>Accessed</v>
      </c>
      <c r="K8701" t="str">
        <f>_xlfn.XLOOKUP(Table2[[#This Row],[Email Id]],'SOE Students'!N:N,'SOE Students'!H:H)</f>
        <v>MBA [13106] (CBCS  2023)</v>
      </c>
      <c r="L8701" t="str">
        <f>_xlfn.XLOOKUP(Table2[[#This Row],[Email Id]],'SOE Students'!N:N,'SOE Students'!D:D)</f>
        <v>2024-JAN</v>
      </c>
      <c r="M8701">
        <f>_xlfn.XLOOKUP(Table2[[#This Row],[Email Id]],'SOE Students'!N:N,'SOE Students'!I:I)</f>
        <v>2445101466</v>
      </c>
      <c r="N8701" t="e">
        <f>_xlfn.XLOOKUP(Table2[[#This Row],[PRN No.]],'SOE Students'!N:N,'SOE Students'!H:H)</f>
        <v>#N/A</v>
      </c>
      <c r="O8701" t="e">
        <f>_xlfn.XLOOKUP(Table2[[#This Row],[PRN No.]],'SOE Students'!N:N,'SOE Students'!D:D)</f>
        <v>#N/A</v>
      </c>
      <c r="P8701" t="e">
        <f>EXACT(Table2[[#This Row],[Programme (Email)]],Table2[[#This Row],[Programme (PRN)]])</f>
        <v>#N/A</v>
      </c>
      <c r="Q8701" t="e">
        <f>_xlfn.XLOOKUP(Table2[[#This Row],[PRN No.]],'SOE Students'!N:N,'SOE Students'!I:I)</f>
        <v>#N/A</v>
      </c>
    </row>
    <row r="8702" spans="1:17" hidden="1" x14ac:dyDescent="0.25">
      <c r="A8702">
        <v>8701</v>
      </c>
      <c r="B8702" t="s">
        <v>79577</v>
      </c>
      <c r="D8702" t="s">
        <v>59849</v>
      </c>
      <c r="E8702" t="s">
        <v>79578</v>
      </c>
      <c r="F8702">
        <v>2445101798</v>
      </c>
      <c r="G8702">
        <v>45493</v>
      </c>
      <c r="H8702" s="36">
        <v>46012</v>
      </c>
      <c r="J8702" t="str">
        <f t="shared" si="135"/>
        <v>Accessed</v>
      </c>
      <c r="K8702" t="str">
        <f>_xlfn.XLOOKUP(Table2[[#This Row],[Email Id]],'SOE Students'!N:N,'SOE Students'!H:H)</f>
        <v>BBA(13107) (CBCS 2023)</v>
      </c>
      <c r="L8702" t="str">
        <f>_xlfn.XLOOKUP(Table2[[#This Row],[Email Id]],'SOE Students'!N:N,'SOE Students'!D:D)</f>
        <v>2024-JUL</v>
      </c>
      <c r="M8702">
        <f>_xlfn.XLOOKUP(Table2[[#This Row],[Email Id]],'SOE Students'!N:N,'SOE Students'!I:I)</f>
        <v>2445101798</v>
      </c>
      <c r="N8702" t="e">
        <f>_xlfn.XLOOKUP(Table2[[#This Row],[PRN No.]],'SOE Students'!N:N,'SOE Students'!H:H)</f>
        <v>#N/A</v>
      </c>
      <c r="O8702" t="e">
        <f>_xlfn.XLOOKUP(Table2[[#This Row],[PRN No.]],'SOE Students'!N:N,'SOE Students'!D:D)</f>
        <v>#N/A</v>
      </c>
      <c r="P8702" t="e">
        <f>EXACT(Table2[[#This Row],[Programme (Email)]],Table2[[#This Row],[Programme (PRN)]])</f>
        <v>#N/A</v>
      </c>
      <c r="Q8702" t="e">
        <f>_xlfn.XLOOKUP(Table2[[#This Row],[PRN No.]],'SOE Students'!N:N,'SOE Students'!I:I)</f>
        <v>#N/A</v>
      </c>
    </row>
    <row r="8703" spans="1:17" hidden="1" x14ac:dyDescent="0.25">
      <c r="A8703">
        <v>8702</v>
      </c>
      <c r="B8703" t="s">
        <v>79579</v>
      </c>
      <c r="D8703" t="s">
        <v>44784</v>
      </c>
      <c r="E8703">
        <v>9763494080</v>
      </c>
      <c r="F8703">
        <v>2145103034</v>
      </c>
      <c r="G8703">
        <v>44734</v>
      </c>
      <c r="J8703" t="str">
        <f t="shared" si="135"/>
        <v>Not Accessed</v>
      </c>
      <c r="K8703" t="str">
        <f>_xlfn.XLOOKUP(Table2[[#This Row],[Email Id]],'SOE Students'!N:N,'SOE Students'!H:H)</f>
        <v>MBA (13030) (CBCS 2023)</v>
      </c>
      <c r="L8703" t="str">
        <f>_xlfn.XLOOKUP(Table2[[#This Row],[Email Id]],'SOE Students'!N:N,'SOE Students'!D:D)</f>
        <v>2021-JUL</v>
      </c>
      <c r="M8703">
        <f>_xlfn.XLOOKUP(Table2[[#This Row],[Email Id]],'SOE Students'!N:N,'SOE Students'!I:I)</f>
        <v>2145103034</v>
      </c>
      <c r="N8703" t="e">
        <f>_xlfn.XLOOKUP(Table2[[#This Row],[PRN No.]],'SOE Students'!N:N,'SOE Students'!H:H)</f>
        <v>#N/A</v>
      </c>
      <c r="O8703" t="e">
        <f>_xlfn.XLOOKUP(Table2[[#This Row],[PRN No.]],'SOE Students'!N:N,'SOE Students'!D:D)</f>
        <v>#N/A</v>
      </c>
      <c r="P8703" t="e">
        <f>EXACT(Table2[[#This Row],[Programme (Email)]],Table2[[#This Row],[Programme (PRN)]])</f>
        <v>#N/A</v>
      </c>
      <c r="Q8703" t="e">
        <f>_xlfn.XLOOKUP(Table2[[#This Row],[PRN No.]],'SOE Students'!N:N,'SOE Students'!I:I)</f>
        <v>#N/A</v>
      </c>
    </row>
    <row r="8704" spans="1:17" hidden="1" x14ac:dyDescent="0.25">
      <c r="A8704">
        <v>8703</v>
      </c>
      <c r="B8704" t="s">
        <v>79580</v>
      </c>
      <c r="D8704" t="s">
        <v>7078</v>
      </c>
      <c r="E8704">
        <v>917755963792</v>
      </c>
      <c r="F8704">
        <v>2445100568</v>
      </c>
      <c r="G8704">
        <v>45327</v>
      </c>
      <c r="H8704" s="36">
        <v>46007</v>
      </c>
      <c r="J8704" t="str">
        <f t="shared" si="135"/>
        <v>Accessed</v>
      </c>
      <c r="K8704" t="str">
        <f>_xlfn.XLOOKUP(Table2[[#This Row],[Email Id]],'SOE Students'!N:N,'SOE Students'!H:H)</f>
        <v>MCA (13100) (CBCS  2023)</v>
      </c>
      <c r="L8704" t="str">
        <f>_xlfn.XLOOKUP(Table2[[#This Row],[Email Id]],'SOE Students'!N:N,'SOE Students'!D:D)</f>
        <v>2024-JAN</v>
      </c>
      <c r="M8704">
        <f>_xlfn.XLOOKUP(Table2[[#This Row],[Email Id]],'SOE Students'!N:N,'SOE Students'!I:I)</f>
        <v>2445100568</v>
      </c>
      <c r="N8704" t="e">
        <f>_xlfn.XLOOKUP(Table2[[#This Row],[PRN No.]],'SOE Students'!N:N,'SOE Students'!H:H)</f>
        <v>#N/A</v>
      </c>
      <c r="O8704" t="e">
        <f>_xlfn.XLOOKUP(Table2[[#This Row],[PRN No.]],'SOE Students'!N:N,'SOE Students'!D:D)</f>
        <v>#N/A</v>
      </c>
      <c r="P8704" t="e">
        <f>EXACT(Table2[[#This Row],[Programme (Email)]],Table2[[#This Row],[Programme (PRN)]])</f>
        <v>#N/A</v>
      </c>
      <c r="Q8704" t="e">
        <f>_xlfn.XLOOKUP(Table2[[#This Row],[PRN No.]],'SOE Students'!N:N,'SOE Students'!I:I)</f>
        <v>#N/A</v>
      </c>
    </row>
    <row r="8705" spans="1:17" hidden="1" x14ac:dyDescent="0.25">
      <c r="A8705">
        <v>8704</v>
      </c>
      <c r="B8705" t="s">
        <v>79581</v>
      </c>
      <c r="D8705" t="s">
        <v>25965</v>
      </c>
      <c r="E8705">
        <v>8855897855</v>
      </c>
      <c r="F8705">
        <v>2345102034</v>
      </c>
      <c r="G8705">
        <v>45068</v>
      </c>
      <c r="H8705" s="36">
        <v>45425</v>
      </c>
      <c r="J8705" t="str">
        <f t="shared" si="135"/>
        <v>Accessed</v>
      </c>
      <c r="K8705" t="str">
        <f>_xlfn.XLOOKUP(Table2[[#This Row],[Email Id]],'SOE Students'!N:N,'SOE Students'!H:H)</f>
        <v>MBA [13106] (CBCS  2023)</v>
      </c>
      <c r="L8705" t="str">
        <f>_xlfn.XLOOKUP(Table2[[#This Row],[Email Id]],'SOE Students'!N:N,'SOE Students'!D:D)</f>
        <v>2023-JUL</v>
      </c>
      <c r="M8705">
        <f>_xlfn.XLOOKUP(Table2[[#This Row],[Email Id]],'SOE Students'!N:N,'SOE Students'!I:I)</f>
        <v>2345102034</v>
      </c>
      <c r="N8705" t="e">
        <f>_xlfn.XLOOKUP(Table2[[#This Row],[PRN No.]],'SOE Students'!N:N,'SOE Students'!H:H)</f>
        <v>#N/A</v>
      </c>
      <c r="O8705" t="e">
        <f>_xlfn.XLOOKUP(Table2[[#This Row],[PRN No.]],'SOE Students'!N:N,'SOE Students'!D:D)</f>
        <v>#N/A</v>
      </c>
      <c r="P8705" t="e">
        <f>EXACT(Table2[[#This Row],[Programme (Email)]],Table2[[#This Row],[Programme (PRN)]])</f>
        <v>#N/A</v>
      </c>
      <c r="Q8705" t="e">
        <f>_xlfn.XLOOKUP(Table2[[#This Row],[PRN No.]],'SOE Students'!N:N,'SOE Students'!I:I)</f>
        <v>#N/A</v>
      </c>
    </row>
    <row r="8706" spans="1:17" hidden="1" x14ac:dyDescent="0.25">
      <c r="A8706">
        <v>8705</v>
      </c>
      <c r="B8706" t="s">
        <v>79582</v>
      </c>
      <c r="D8706" t="s">
        <v>4117</v>
      </c>
      <c r="E8706">
        <v>-8131500397</v>
      </c>
      <c r="F8706" t="s">
        <v>79583</v>
      </c>
      <c r="G8706">
        <v>44844</v>
      </c>
      <c r="H8706" s="36">
        <v>45768</v>
      </c>
      <c r="J8706" t="str">
        <f t="shared" si="135"/>
        <v>Accessed</v>
      </c>
      <c r="K8706" t="str">
        <f>_xlfn.XLOOKUP(Table2[[#This Row],[Email Id]],'SOE Students'!N:N,'SOE Students'!H:H)</f>
        <v>BCA(13075) (CBCS 2021)</v>
      </c>
      <c r="L8706" t="str">
        <f>_xlfn.XLOOKUP(Table2[[#This Row],[Email Id]],'SOE Students'!N:N,'SOE Students'!D:D)</f>
        <v>2022-JUL</v>
      </c>
      <c r="M8706">
        <f>_xlfn.XLOOKUP(Table2[[#This Row],[Email Id]],'SOE Students'!N:N,'SOE Students'!I:I)</f>
        <v>2245101259</v>
      </c>
      <c r="N8706" t="e">
        <f>_xlfn.XLOOKUP(Table2[[#This Row],[PRN No.]],'SOE Students'!N:N,'SOE Students'!H:H)</f>
        <v>#N/A</v>
      </c>
      <c r="O8706" t="e">
        <f>_xlfn.XLOOKUP(Table2[[#This Row],[PRN No.]],'SOE Students'!N:N,'SOE Students'!D:D)</f>
        <v>#N/A</v>
      </c>
      <c r="P8706" t="e">
        <f>EXACT(Table2[[#This Row],[Programme (Email)]],Table2[[#This Row],[Programme (PRN)]])</f>
        <v>#N/A</v>
      </c>
      <c r="Q8706" t="e">
        <f>_xlfn.XLOOKUP(Table2[[#This Row],[PRN No.]],'SOE Students'!N:N,'SOE Students'!I:I)</f>
        <v>#N/A</v>
      </c>
    </row>
    <row r="8707" spans="1:17" hidden="1" x14ac:dyDescent="0.25">
      <c r="A8707">
        <v>8706</v>
      </c>
      <c r="B8707" t="s">
        <v>79584</v>
      </c>
      <c r="D8707" t="s">
        <v>16787</v>
      </c>
      <c r="E8707" t="s">
        <v>79585</v>
      </c>
      <c r="F8707">
        <v>2445102240</v>
      </c>
      <c r="G8707">
        <v>45478</v>
      </c>
      <c r="H8707" s="36">
        <v>45977</v>
      </c>
      <c r="J8707" t="str">
        <f t="shared" ref="J8707:J8770" si="136">IF(H8707="","Not Accessed","Accessed")</f>
        <v>Accessed</v>
      </c>
      <c r="K8707" t="str">
        <f>_xlfn.XLOOKUP(Table2[[#This Row],[Email Id]],'SOE Students'!N:N,'SOE Students'!H:H)</f>
        <v>MBA [13106] (CBCS  2023)</v>
      </c>
      <c r="L8707" t="str">
        <f>_xlfn.XLOOKUP(Table2[[#This Row],[Email Id]],'SOE Students'!N:N,'SOE Students'!D:D)</f>
        <v>2024-JUL</v>
      </c>
      <c r="M8707">
        <f>_xlfn.XLOOKUP(Table2[[#This Row],[Email Id]],'SOE Students'!N:N,'SOE Students'!I:I)</f>
        <v>2445102240</v>
      </c>
      <c r="N8707" t="e">
        <f>_xlfn.XLOOKUP(Table2[[#This Row],[PRN No.]],'SOE Students'!N:N,'SOE Students'!H:H)</f>
        <v>#N/A</v>
      </c>
      <c r="O8707" t="e">
        <f>_xlfn.XLOOKUP(Table2[[#This Row],[PRN No.]],'SOE Students'!N:N,'SOE Students'!D:D)</f>
        <v>#N/A</v>
      </c>
      <c r="P8707" t="e">
        <f>EXACT(Table2[[#This Row],[Programme (Email)]],Table2[[#This Row],[Programme (PRN)]])</f>
        <v>#N/A</v>
      </c>
      <c r="Q8707" t="e">
        <f>_xlfn.XLOOKUP(Table2[[#This Row],[PRN No.]],'SOE Students'!N:N,'SOE Students'!I:I)</f>
        <v>#N/A</v>
      </c>
    </row>
    <row r="8708" spans="1:17" hidden="1" x14ac:dyDescent="0.25">
      <c r="A8708">
        <v>8707</v>
      </c>
      <c r="B8708" t="s">
        <v>79586</v>
      </c>
      <c r="D8708" t="s">
        <v>62289</v>
      </c>
      <c r="E8708">
        <v>7218967073</v>
      </c>
      <c r="F8708">
        <v>2145105500</v>
      </c>
      <c r="G8708">
        <v>44694</v>
      </c>
      <c r="H8708" s="36">
        <v>45897</v>
      </c>
      <c r="J8708" t="str">
        <f t="shared" si="136"/>
        <v>Accessed</v>
      </c>
      <c r="K8708" t="str">
        <f>_xlfn.XLOOKUP(Table2[[#This Row],[Email Id]],'SOE Students'!N:N,'SOE Students'!H:H)</f>
        <v>BBA(13031) (CBCS 2021)</v>
      </c>
      <c r="L8708" t="str">
        <f>_xlfn.XLOOKUP(Table2[[#This Row],[Email Id]],'SOE Students'!N:N,'SOE Students'!D:D)</f>
        <v>2021-JUL</v>
      </c>
      <c r="M8708">
        <f>_xlfn.XLOOKUP(Table2[[#This Row],[Email Id]],'SOE Students'!N:N,'SOE Students'!I:I)</f>
        <v>2145105500</v>
      </c>
      <c r="N8708" t="e">
        <f>_xlfn.XLOOKUP(Table2[[#This Row],[PRN No.]],'SOE Students'!N:N,'SOE Students'!H:H)</f>
        <v>#N/A</v>
      </c>
      <c r="O8708" t="e">
        <f>_xlfn.XLOOKUP(Table2[[#This Row],[PRN No.]],'SOE Students'!N:N,'SOE Students'!D:D)</f>
        <v>#N/A</v>
      </c>
      <c r="P8708" t="e">
        <f>EXACT(Table2[[#This Row],[Programme (Email)]],Table2[[#This Row],[Programme (PRN)]])</f>
        <v>#N/A</v>
      </c>
      <c r="Q8708" t="e">
        <f>_xlfn.XLOOKUP(Table2[[#This Row],[PRN No.]],'SOE Students'!N:N,'SOE Students'!I:I)</f>
        <v>#N/A</v>
      </c>
    </row>
    <row r="8709" spans="1:17" hidden="1" x14ac:dyDescent="0.25">
      <c r="A8709">
        <v>8708</v>
      </c>
      <c r="B8709" t="s">
        <v>79587</v>
      </c>
      <c r="D8709" t="s">
        <v>47293</v>
      </c>
      <c r="E8709">
        <v>8976907147</v>
      </c>
      <c r="F8709">
        <v>2145104294</v>
      </c>
      <c r="G8709">
        <v>44734</v>
      </c>
      <c r="H8709" s="36">
        <v>44782</v>
      </c>
      <c r="J8709" t="str">
        <f t="shared" si="136"/>
        <v>Accessed</v>
      </c>
      <c r="K8709" t="str">
        <f>_xlfn.XLOOKUP(Table2[[#This Row],[Email Id]],'SOE Students'!N:N,'SOE Students'!H:H)</f>
        <v>MBA (13030) (CBCS 2023)</v>
      </c>
      <c r="L8709" t="str">
        <f>_xlfn.XLOOKUP(Table2[[#This Row],[Email Id]],'SOE Students'!N:N,'SOE Students'!D:D)</f>
        <v>2021-JUL</v>
      </c>
      <c r="M8709">
        <f>_xlfn.XLOOKUP(Table2[[#This Row],[Email Id]],'SOE Students'!N:N,'SOE Students'!I:I)</f>
        <v>2145104294</v>
      </c>
      <c r="N8709" t="e">
        <f>_xlfn.XLOOKUP(Table2[[#This Row],[PRN No.]],'SOE Students'!N:N,'SOE Students'!H:H)</f>
        <v>#N/A</v>
      </c>
      <c r="O8709" t="e">
        <f>_xlfn.XLOOKUP(Table2[[#This Row],[PRN No.]],'SOE Students'!N:N,'SOE Students'!D:D)</f>
        <v>#N/A</v>
      </c>
      <c r="P8709" t="e">
        <f>EXACT(Table2[[#This Row],[Programme (Email)]],Table2[[#This Row],[Programme (PRN)]])</f>
        <v>#N/A</v>
      </c>
      <c r="Q8709" t="e">
        <f>_xlfn.XLOOKUP(Table2[[#This Row],[PRN No.]],'SOE Students'!N:N,'SOE Students'!I:I)</f>
        <v>#N/A</v>
      </c>
    </row>
    <row r="8710" spans="1:17" hidden="1" x14ac:dyDescent="0.25">
      <c r="A8710">
        <v>8709</v>
      </c>
      <c r="B8710" t="s">
        <v>79588</v>
      </c>
      <c r="D8710" t="s">
        <v>41841</v>
      </c>
      <c r="E8710">
        <v>8796475324</v>
      </c>
      <c r="F8710">
        <v>2145102440</v>
      </c>
      <c r="G8710">
        <v>44694</v>
      </c>
      <c r="H8710" s="36">
        <v>45066</v>
      </c>
      <c r="J8710" t="str">
        <f t="shared" si="136"/>
        <v>Accessed</v>
      </c>
      <c r="K8710" t="str">
        <f>_xlfn.XLOOKUP(Table2[[#This Row],[Email Id]],'SOE Students'!N:N,'SOE Students'!H:H)</f>
        <v>MBA (13030) (CBCS 2023)</v>
      </c>
      <c r="L8710" t="str">
        <f>_xlfn.XLOOKUP(Table2[[#This Row],[Email Id]],'SOE Students'!N:N,'SOE Students'!D:D)</f>
        <v>2021-JUL</v>
      </c>
      <c r="M8710">
        <f>_xlfn.XLOOKUP(Table2[[#This Row],[Email Id]],'SOE Students'!N:N,'SOE Students'!I:I)</f>
        <v>2145102440</v>
      </c>
      <c r="N8710" t="e">
        <f>_xlfn.XLOOKUP(Table2[[#This Row],[PRN No.]],'SOE Students'!N:N,'SOE Students'!H:H)</f>
        <v>#N/A</v>
      </c>
      <c r="O8710" t="e">
        <f>_xlfn.XLOOKUP(Table2[[#This Row],[PRN No.]],'SOE Students'!N:N,'SOE Students'!D:D)</f>
        <v>#N/A</v>
      </c>
      <c r="P8710" t="e">
        <f>EXACT(Table2[[#This Row],[Programme (Email)]],Table2[[#This Row],[Programme (PRN)]])</f>
        <v>#N/A</v>
      </c>
      <c r="Q8710" t="e">
        <f>_xlfn.XLOOKUP(Table2[[#This Row],[PRN No.]],'SOE Students'!N:N,'SOE Students'!I:I)</f>
        <v>#N/A</v>
      </c>
    </row>
    <row r="8711" spans="1:17" hidden="1" x14ac:dyDescent="0.25">
      <c r="A8711">
        <v>8710</v>
      </c>
      <c r="B8711" t="s">
        <v>37859</v>
      </c>
      <c r="D8711" t="s">
        <v>37860</v>
      </c>
      <c r="E8711">
        <v>9595615127</v>
      </c>
      <c r="F8711">
        <v>2245100657</v>
      </c>
      <c r="G8711">
        <v>44854</v>
      </c>
      <c r="H8711" s="36">
        <v>44989</v>
      </c>
      <c r="J8711" t="str">
        <f t="shared" si="136"/>
        <v>Accessed</v>
      </c>
      <c r="K8711" t="str">
        <f>_xlfn.XLOOKUP(Table2[[#This Row],[Email Id]],'SOE Students'!N:N,'SOE Students'!H:H)</f>
        <v>MBA (13030) (CBCS 2023)</v>
      </c>
      <c r="L8711" t="str">
        <f>_xlfn.XLOOKUP(Table2[[#This Row],[Email Id]],'SOE Students'!N:N,'SOE Students'!D:D)</f>
        <v>2022-JUL</v>
      </c>
      <c r="M8711">
        <f>_xlfn.XLOOKUP(Table2[[#This Row],[Email Id]],'SOE Students'!N:N,'SOE Students'!I:I)</f>
        <v>2245100657</v>
      </c>
      <c r="N8711" t="e">
        <f>_xlfn.XLOOKUP(Table2[[#This Row],[PRN No.]],'SOE Students'!N:N,'SOE Students'!H:H)</f>
        <v>#N/A</v>
      </c>
      <c r="O8711" t="e">
        <f>_xlfn.XLOOKUP(Table2[[#This Row],[PRN No.]],'SOE Students'!N:N,'SOE Students'!D:D)</f>
        <v>#N/A</v>
      </c>
      <c r="P8711" t="e">
        <f>EXACT(Table2[[#This Row],[Programme (Email)]],Table2[[#This Row],[Programme (PRN)]])</f>
        <v>#N/A</v>
      </c>
      <c r="Q8711" t="e">
        <f>_xlfn.XLOOKUP(Table2[[#This Row],[PRN No.]],'SOE Students'!N:N,'SOE Students'!I:I)</f>
        <v>#N/A</v>
      </c>
    </row>
    <row r="8712" spans="1:17" hidden="1" x14ac:dyDescent="0.25">
      <c r="A8712">
        <v>8711</v>
      </c>
      <c r="B8712" t="s">
        <v>79589</v>
      </c>
      <c r="D8712" t="s">
        <v>24165</v>
      </c>
      <c r="E8712">
        <v>919833886626</v>
      </c>
      <c r="F8712">
        <v>2445101371</v>
      </c>
      <c r="G8712">
        <v>45335</v>
      </c>
      <c r="H8712" s="36">
        <v>46007</v>
      </c>
      <c r="J8712" t="str">
        <f t="shared" si="136"/>
        <v>Accessed</v>
      </c>
      <c r="K8712" t="str">
        <f>_xlfn.XLOOKUP(Table2[[#This Row],[Email Id]],'SOE Students'!N:N,'SOE Students'!H:H)</f>
        <v>MBA [13106] (CBCS  2023)</v>
      </c>
      <c r="L8712" t="str">
        <f>_xlfn.XLOOKUP(Table2[[#This Row],[Email Id]],'SOE Students'!N:N,'SOE Students'!D:D)</f>
        <v>2024-JAN</v>
      </c>
      <c r="M8712">
        <f>_xlfn.XLOOKUP(Table2[[#This Row],[Email Id]],'SOE Students'!N:N,'SOE Students'!I:I)</f>
        <v>2445101371</v>
      </c>
      <c r="N8712" t="e">
        <f>_xlfn.XLOOKUP(Table2[[#This Row],[PRN No.]],'SOE Students'!N:N,'SOE Students'!H:H)</f>
        <v>#N/A</v>
      </c>
      <c r="O8712" t="e">
        <f>_xlfn.XLOOKUP(Table2[[#This Row],[PRN No.]],'SOE Students'!N:N,'SOE Students'!D:D)</f>
        <v>#N/A</v>
      </c>
      <c r="P8712" t="e">
        <f>EXACT(Table2[[#This Row],[Programme (Email)]],Table2[[#This Row],[Programme (PRN)]])</f>
        <v>#N/A</v>
      </c>
      <c r="Q8712" t="e">
        <f>_xlfn.XLOOKUP(Table2[[#This Row],[PRN No.]],'SOE Students'!N:N,'SOE Students'!I:I)</f>
        <v>#N/A</v>
      </c>
    </row>
    <row r="8713" spans="1:17" hidden="1" x14ac:dyDescent="0.25">
      <c r="A8713">
        <v>8712</v>
      </c>
      <c r="B8713" t="s">
        <v>79590</v>
      </c>
      <c r="D8713" t="s">
        <v>40551</v>
      </c>
      <c r="E8713">
        <v>9011050950</v>
      </c>
      <c r="F8713">
        <v>2145101838</v>
      </c>
      <c r="G8713">
        <v>44734</v>
      </c>
      <c r="J8713" t="str">
        <f t="shared" si="136"/>
        <v>Not Accessed</v>
      </c>
      <c r="K8713" t="str">
        <f>_xlfn.XLOOKUP(Table2[[#This Row],[Email Id]],'SOE Students'!N:N,'SOE Students'!H:H)</f>
        <v>MBA (13030) (CBCS 2023)</v>
      </c>
      <c r="L8713" t="str">
        <f>_xlfn.XLOOKUP(Table2[[#This Row],[Email Id]],'SOE Students'!N:N,'SOE Students'!D:D)</f>
        <v>2021-JUL</v>
      </c>
      <c r="M8713">
        <f>_xlfn.XLOOKUP(Table2[[#This Row],[Email Id]],'SOE Students'!N:N,'SOE Students'!I:I)</f>
        <v>2145101838</v>
      </c>
      <c r="N8713" t="e">
        <f>_xlfn.XLOOKUP(Table2[[#This Row],[PRN No.]],'SOE Students'!N:N,'SOE Students'!H:H)</f>
        <v>#N/A</v>
      </c>
      <c r="O8713" t="e">
        <f>_xlfn.XLOOKUP(Table2[[#This Row],[PRN No.]],'SOE Students'!N:N,'SOE Students'!D:D)</f>
        <v>#N/A</v>
      </c>
      <c r="P8713" t="e">
        <f>EXACT(Table2[[#This Row],[Programme (Email)]],Table2[[#This Row],[Programme (PRN)]])</f>
        <v>#N/A</v>
      </c>
      <c r="Q8713" t="e">
        <f>_xlfn.XLOOKUP(Table2[[#This Row],[PRN No.]],'SOE Students'!N:N,'SOE Students'!I:I)</f>
        <v>#N/A</v>
      </c>
    </row>
    <row r="8714" spans="1:17" hidden="1" x14ac:dyDescent="0.25">
      <c r="A8714">
        <v>8713</v>
      </c>
      <c r="B8714" t="s">
        <v>79591</v>
      </c>
      <c r="D8714" t="s">
        <v>40580</v>
      </c>
      <c r="E8714">
        <v>9999392501</v>
      </c>
      <c r="F8714">
        <v>2145102037</v>
      </c>
      <c r="G8714">
        <v>44734</v>
      </c>
      <c r="J8714" t="str">
        <f t="shared" si="136"/>
        <v>Not Accessed</v>
      </c>
      <c r="K8714" t="str">
        <f>_xlfn.XLOOKUP(Table2[[#This Row],[Email Id]],'SOE Students'!N:N,'SOE Students'!H:H)</f>
        <v>MBA (13030) (CBCS 2023)</v>
      </c>
      <c r="L8714" t="str">
        <f>_xlfn.XLOOKUP(Table2[[#This Row],[Email Id]],'SOE Students'!N:N,'SOE Students'!D:D)</f>
        <v>2021-JUL</v>
      </c>
      <c r="M8714">
        <f>_xlfn.XLOOKUP(Table2[[#This Row],[Email Id]],'SOE Students'!N:N,'SOE Students'!I:I)</f>
        <v>2145102037</v>
      </c>
      <c r="N8714" t="e">
        <f>_xlfn.XLOOKUP(Table2[[#This Row],[PRN No.]],'SOE Students'!N:N,'SOE Students'!H:H)</f>
        <v>#N/A</v>
      </c>
      <c r="O8714" t="e">
        <f>_xlfn.XLOOKUP(Table2[[#This Row],[PRN No.]],'SOE Students'!N:N,'SOE Students'!D:D)</f>
        <v>#N/A</v>
      </c>
      <c r="P8714" t="e">
        <f>EXACT(Table2[[#This Row],[Programme (Email)]],Table2[[#This Row],[Programme (PRN)]])</f>
        <v>#N/A</v>
      </c>
      <c r="Q8714" t="e">
        <f>_xlfn.XLOOKUP(Table2[[#This Row],[PRN No.]],'SOE Students'!N:N,'SOE Students'!I:I)</f>
        <v>#N/A</v>
      </c>
    </row>
    <row r="8715" spans="1:17" hidden="1" x14ac:dyDescent="0.25">
      <c r="A8715">
        <v>8714</v>
      </c>
      <c r="B8715" t="s">
        <v>79592</v>
      </c>
      <c r="D8715" t="s">
        <v>44900</v>
      </c>
      <c r="E8715">
        <v>8744862861</v>
      </c>
      <c r="F8715">
        <v>2145104816</v>
      </c>
      <c r="G8715">
        <v>44734</v>
      </c>
      <c r="H8715" s="36">
        <v>44990</v>
      </c>
      <c r="J8715" t="str">
        <f t="shared" si="136"/>
        <v>Accessed</v>
      </c>
      <c r="K8715" t="str">
        <f>_xlfn.XLOOKUP(Table2[[#This Row],[Email Id]],'SOE Students'!N:N,'SOE Students'!H:H)</f>
        <v>MBA (13030) (CBCS 2023)</v>
      </c>
      <c r="L8715" t="str">
        <f>_xlfn.XLOOKUP(Table2[[#This Row],[Email Id]],'SOE Students'!N:N,'SOE Students'!D:D)</f>
        <v>2021-JUL</v>
      </c>
      <c r="M8715">
        <f>_xlfn.XLOOKUP(Table2[[#This Row],[Email Id]],'SOE Students'!N:N,'SOE Students'!I:I)</f>
        <v>2145104816</v>
      </c>
      <c r="N8715" t="e">
        <f>_xlfn.XLOOKUP(Table2[[#This Row],[PRN No.]],'SOE Students'!N:N,'SOE Students'!H:H)</f>
        <v>#N/A</v>
      </c>
      <c r="O8715" t="e">
        <f>_xlfn.XLOOKUP(Table2[[#This Row],[PRN No.]],'SOE Students'!N:N,'SOE Students'!D:D)</f>
        <v>#N/A</v>
      </c>
      <c r="P8715" t="e">
        <f>EXACT(Table2[[#This Row],[Programme (Email)]],Table2[[#This Row],[Programme (PRN)]])</f>
        <v>#N/A</v>
      </c>
      <c r="Q8715" t="e">
        <f>_xlfn.XLOOKUP(Table2[[#This Row],[PRN No.]],'SOE Students'!N:N,'SOE Students'!I:I)</f>
        <v>#N/A</v>
      </c>
    </row>
    <row r="8716" spans="1:17" hidden="1" x14ac:dyDescent="0.25">
      <c r="A8716">
        <v>8715</v>
      </c>
      <c r="B8716" t="s">
        <v>79593</v>
      </c>
      <c r="D8716" t="s">
        <v>45656</v>
      </c>
      <c r="E8716">
        <v>9881231073</v>
      </c>
      <c r="F8716">
        <v>2145103671</v>
      </c>
      <c r="G8716">
        <v>44734</v>
      </c>
      <c r="J8716" t="str">
        <f t="shared" si="136"/>
        <v>Not Accessed</v>
      </c>
      <c r="K8716" t="str">
        <f>_xlfn.XLOOKUP(Table2[[#This Row],[Email Id]],'SOE Students'!N:N,'SOE Students'!H:H)</f>
        <v>MBA (13030) (CBCS 2023)</v>
      </c>
      <c r="L8716" t="str">
        <f>_xlfn.XLOOKUP(Table2[[#This Row],[Email Id]],'SOE Students'!N:N,'SOE Students'!D:D)</f>
        <v>2021-JUL</v>
      </c>
      <c r="M8716">
        <f>_xlfn.XLOOKUP(Table2[[#This Row],[Email Id]],'SOE Students'!N:N,'SOE Students'!I:I)</f>
        <v>2145103671</v>
      </c>
      <c r="N8716" t="e">
        <f>_xlfn.XLOOKUP(Table2[[#This Row],[PRN No.]],'SOE Students'!N:N,'SOE Students'!H:H)</f>
        <v>#N/A</v>
      </c>
      <c r="O8716" t="e">
        <f>_xlfn.XLOOKUP(Table2[[#This Row],[PRN No.]],'SOE Students'!N:N,'SOE Students'!D:D)</f>
        <v>#N/A</v>
      </c>
      <c r="P8716" t="e">
        <f>EXACT(Table2[[#This Row],[Programme (Email)]],Table2[[#This Row],[Programme (PRN)]])</f>
        <v>#N/A</v>
      </c>
      <c r="Q8716" t="e">
        <f>_xlfn.XLOOKUP(Table2[[#This Row],[PRN No.]],'SOE Students'!N:N,'SOE Students'!I:I)</f>
        <v>#N/A</v>
      </c>
    </row>
    <row r="8717" spans="1:17" hidden="1" x14ac:dyDescent="0.25">
      <c r="A8717">
        <v>8716</v>
      </c>
      <c r="B8717" t="s">
        <v>79594</v>
      </c>
      <c r="D8717" t="s">
        <v>20308</v>
      </c>
      <c r="E8717">
        <v>917979995421</v>
      </c>
      <c r="F8717">
        <v>2445100039</v>
      </c>
      <c r="G8717">
        <v>45258</v>
      </c>
      <c r="H8717" s="36">
        <v>45834</v>
      </c>
      <c r="J8717" t="str">
        <f t="shared" si="136"/>
        <v>Accessed</v>
      </c>
      <c r="K8717" t="str">
        <f>_xlfn.XLOOKUP(Table2[[#This Row],[Email Id]],'SOE Students'!N:N,'SOE Students'!H:H)</f>
        <v>MBA [13106] (CBCS  2023)</v>
      </c>
      <c r="L8717" t="str">
        <f>_xlfn.XLOOKUP(Table2[[#This Row],[Email Id]],'SOE Students'!N:N,'SOE Students'!D:D)</f>
        <v>2024-JAN</v>
      </c>
      <c r="M8717">
        <f>_xlfn.XLOOKUP(Table2[[#This Row],[Email Id]],'SOE Students'!N:N,'SOE Students'!I:I)</f>
        <v>2445100039</v>
      </c>
      <c r="N8717" t="e">
        <f>_xlfn.XLOOKUP(Table2[[#This Row],[PRN No.]],'SOE Students'!N:N,'SOE Students'!H:H)</f>
        <v>#N/A</v>
      </c>
      <c r="O8717" t="e">
        <f>_xlfn.XLOOKUP(Table2[[#This Row],[PRN No.]],'SOE Students'!N:N,'SOE Students'!D:D)</f>
        <v>#N/A</v>
      </c>
      <c r="P8717" t="e">
        <f>EXACT(Table2[[#This Row],[Programme (Email)]],Table2[[#This Row],[Programme (PRN)]])</f>
        <v>#N/A</v>
      </c>
      <c r="Q8717" t="e">
        <f>_xlfn.XLOOKUP(Table2[[#This Row],[PRN No.]],'SOE Students'!N:N,'SOE Students'!I:I)</f>
        <v>#N/A</v>
      </c>
    </row>
    <row r="8718" spans="1:17" hidden="1" x14ac:dyDescent="0.25">
      <c r="A8718">
        <v>8717</v>
      </c>
      <c r="B8718" t="s">
        <v>14106</v>
      </c>
      <c r="C8718" t="s">
        <v>79595</v>
      </c>
      <c r="D8718" t="s">
        <v>14108</v>
      </c>
      <c r="E8718" t="s">
        <v>79596</v>
      </c>
      <c r="F8718">
        <v>2545100391</v>
      </c>
      <c r="G8718">
        <v>45696</v>
      </c>
      <c r="H8718" s="36">
        <v>46008</v>
      </c>
      <c r="J8718" t="str">
        <f t="shared" si="136"/>
        <v>Accessed</v>
      </c>
      <c r="K8718" t="str">
        <f>_xlfn.XLOOKUP(Table2[[#This Row],[Email Id]],'SOE Students'!N:N,'SOE Students'!H:H)</f>
        <v>MBA [13106] (CBCS  2023)</v>
      </c>
      <c r="L8718" t="str">
        <f>_xlfn.XLOOKUP(Table2[[#This Row],[Email Id]],'SOE Students'!N:N,'SOE Students'!D:D)</f>
        <v>2025-JAN</v>
      </c>
      <c r="M8718">
        <f>_xlfn.XLOOKUP(Table2[[#This Row],[Email Id]],'SOE Students'!N:N,'SOE Students'!I:I)</f>
        <v>2545100391</v>
      </c>
      <c r="N8718" t="e">
        <f>_xlfn.XLOOKUP(Table2[[#This Row],[PRN No.]],'SOE Students'!N:N,'SOE Students'!H:H)</f>
        <v>#N/A</v>
      </c>
      <c r="O8718" t="e">
        <f>_xlfn.XLOOKUP(Table2[[#This Row],[PRN No.]],'SOE Students'!N:N,'SOE Students'!D:D)</f>
        <v>#N/A</v>
      </c>
      <c r="P8718" t="e">
        <f>EXACT(Table2[[#This Row],[Programme (Email)]],Table2[[#This Row],[Programme (PRN)]])</f>
        <v>#N/A</v>
      </c>
      <c r="Q8718" t="e">
        <f>_xlfn.XLOOKUP(Table2[[#This Row],[PRN No.]],'SOE Students'!N:N,'SOE Students'!I:I)</f>
        <v>#N/A</v>
      </c>
    </row>
    <row r="8719" spans="1:17" hidden="1" x14ac:dyDescent="0.25">
      <c r="A8719">
        <v>8718</v>
      </c>
      <c r="B8719" t="s">
        <v>19811</v>
      </c>
      <c r="D8719" t="s">
        <v>19813</v>
      </c>
      <c r="F8719">
        <v>2445103356</v>
      </c>
      <c r="G8719">
        <v>45604</v>
      </c>
      <c r="H8719" s="36">
        <v>46010</v>
      </c>
      <c r="J8719" t="str">
        <f t="shared" si="136"/>
        <v>Accessed</v>
      </c>
      <c r="K8719" t="str">
        <f>_xlfn.XLOOKUP(Table2[[#This Row],[Email Id]],'SOE Students'!N:N,'SOE Students'!H:H)</f>
        <v>MBA [13106] (CBCS  2023)</v>
      </c>
      <c r="L8719" t="str">
        <f>_xlfn.XLOOKUP(Table2[[#This Row],[Email Id]],'SOE Students'!N:N,'SOE Students'!D:D)</f>
        <v>2024-JUL</v>
      </c>
      <c r="M8719">
        <f>_xlfn.XLOOKUP(Table2[[#This Row],[Email Id]],'SOE Students'!N:N,'SOE Students'!I:I)</f>
        <v>2445103356</v>
      </c>
      <c r="N8719" t="e">
        <f>_xlfn.XLOOKUP(Table2[[#This Row],[PRN No.]],'SOE Students'!N:N,'SOE Students'!H:H)</f>
        <v>#N/A</v>
      </c>
      <c r="O8719" t="e">
        <f>_xlfn.XLOOKUP(Table2[[#This Row],[PRN No.]],'SOE Students'!N:N,'SOE Students'!D:D)</f>
        <v>#N/A</v>
      </c>
      <c r="P8719" t="e">
        <f>EXACT(Table2[[#This Row],[Programme (Email)]],Table2[[#This Row],[Programme (PRN)]])</f>
        <v>#N/A</v>
      </c>
      <c r="Q8719" t="e">
        <f>_xlfn.XLOOKUP(Table2[[#This Row],[PRN No.]],'SOE Students'!N:N,'SOE Students'!I:I)</f>
        <v>#N/A</v>
      </c>
    </row>
    <row r="8720" spans="1:17" hidden="1" x14ac:dyDescent="0.25">
      <c r="A8720">
        <v>8719</v>
      </c>
      <c r="B8720" t="s">
        <v>79597</v>
      </c>
      <c r="D8720" t="s">
        <v>1598</v>
      </c>
      <c r="E8720">
        <v>919137290654</v>
      </c>
      <c r="F8720">
        <v>2445100714</v>
      </c>
      <c r="G8720">
        <v>45275</v>
      </c>
      <c r="H8720" s="36">
        <v>46004</v>
      </c>
      <c r="J8720" t="str">
        <f t="shared" si="136"/>
        <v>Accessed</v>
      </c>
      <c r="K8720" t="str">
        <f>_xlfn.XLOOKUP(Table2[[#This Row],[Email Id]],'SOE Students'!N:N,'SOE Students'!H:H)</f>
        <v>BCA(13099) (CBCS 2023)</v>
      </c>
      <c r="L8720" t="str">
        <f>_xlfn.XLOOKUP(Table2[[#This Row],[Email Id]],'SOE Students'!N:N,'SOE Students'!D:D)</f>
        <v>2024-JAN</v>
      </c>
      <c r="M8720">
        <f>_xlfn.XLOOKUP(Table2[[#This Row],[Email Id]],'SOE Students'!N:N,'SOE Students'!I:I)</f>
        <v>2445100714</v>
      </c>
      <c r="N8720" t="e">
        <f>_xlfn.XLOOKUP(Table2[[#This Row],[PRN No.]],'SOE Students'!N:N,'SOE Students'!H:H)</f>
        <v>#N/A</v>
      </c>
      <c r="O8720" t="e">
        <f>_xlfn.XLOOKUP(Table2[[#This Row],[PRN No.]],'SOE Students'!N:N,'SOE Students'!D:D)</f>
        <v>#N/A</v>
      </c>
      <c r="P8720" t="e">
        <f>EXACT(Table2[[#This Row],[Programme (Email)]],Table2[[#This Row],[Programme (PRN)]])</f>
        <v>#N/A</v>
      </c>
      <c r="Q8720" t="e">
        <f>_xlfn.XLOOKUP(Table2[[#This Row],[PRN No.]],'SOE Students'!N:N,'SOE Students'!I:I)</f>
        <v>#N/A</v>
      </c>
    </row>
    <row r="8721" spans="1:17" hidden="1" x14ac:dyDescent="0.25">
      <c r="A8721">
        <v>8720</v>
      </c>
      <c r="B8721" t="s">
        <v>79598</v>
      </c>
      <c r="D8721" t="s">
        <v>21795</v>
      </c>
      <c r="E8721">
        <v>919673930033</v>
      </c>
      <c r="F8721">
        <v>2445100542</v>
      </c>
      <c r="G8721">
        <v>45321</v>
      </c>
      <c r="H8721" s="36">
        <v>46012</v>
      </c>
      <c r="J8721" t="str">
        <f t="shared" si="136"/>
        <v>Accessed</v>
      </c>
      <c r="K8721" t="str">
        <f>_xlfn.XLOOKUP(Table2[[#This Row],[Email Id]],'SOE Students'!N:N,'SOE Students'!H:H)</f>
        <v>MBA [13106] (CBCS  2023)</v>
      </c>
      <c r="L8721" t="str">
        <f>_xlfn.XLOOKUP(Table2[[#This Row],[Email Id]],'SOE Students'!N:N,'SOE Students'!D:D)</f>
        <v>2024-JAN</v>
      </c>
      <c r="M8721">
        <f>_xlfn.XLOOKUP(Table2[[#This Row],[Email Id]],'SOE Students'!N:N,'SOE Students'!I:I)</f>
        <v>2445100542</v>
      </c>
      <c r="N8721" t="e">
        <f>_xlfn.XLOOKUP(Table2[[#This Row],[PRN No.]],'SOE Students'!N:N,'SOE Students'!H:H)</f>
        <v>#N/A</v>
      </c>
      <c r="O8721" t="e">
        <f>_xlfn.XLOOKUP(Table2[[#This Row],[PRN No.]],'SOE Students'!N:N,'SOE Students'!D:D)</f>
        <v>#N/A</v>
      </c>
      <c r="P8721" t="e">
        <f>EXACT(Table2[[#This Row],[Programme (Email)]],Table2[[#This Row],[Programme (PRN)]])</f>
        <v>#N/A</v>
      </c>
      <c r="Q8721" t="e">
        <f>_xlfn.XLOOKUP(Table2[[#This Row],[PRN No.]],'SOE Students'!N:N,'SOE Students'!I:I)</f>
        <v>#N/A</v>
      </c>
    </row>
    <row r="8722" spans="1:17" hidden="1" x14ac:dyDescent="0.25">
      <c r="A8722">
        <v>8721</v>
      </c>
      <c r="B8722" t="s">
        <v>54382</v>
      </c>
      <c r="D8722" t="s">
        <v>22158</v>
      </c>
      <c r="E8722">
        <v>919837343536</v>
      </c>
      <c r="F8722">
        <v>2445100597</v>
      </c>
      <c r="G8722">
        <v>45338</v>
      </c>
      <c r="H8722" s="36">
        <v>46009</v>
      </c>
      <c r="J8722" t="str">
        <f t="shared" si="136"/>
        <v>Accessed</v>
      </c>
      <c r="K8722" t="str">
        <f>_xlfn.XLOOKUP(Table2[[#This Row],[Email Id]],'SOE Students'!N:N,'SOE Students'!H:H)</f>
        <v>MBA [13106] (CBCS  2023)</v>
      </c>
      <c r="L8722" t="str">
        <f>_xlfn.XLOOKUP(Table2[[#This Row],[Email Id]],'SOE Students'!N:N,'SOE Students'!D:D)</f>
        <v>2024-JAN</v>
      </c>
      <c r="M8722">
        <f>_xlfn.XLOOKUP(Table2[[#This Row],[Email Id]],'SOE Students'!N:N,'SOE Students'!I:I)</f>
        <v>2445100597</v>
      </c>
      <c r="N8722" t="e">
        <f>_xlfn.XLOOKUP(Table2[[#This Row],[PRN No.]],'SOE Students'!N:N,'SOE Students'!H:H)</f>
        <v>#N/A</v>
      </c>
      <c r="O8722" t="e">
        <f>_xlfn.XLOOKUP(Table2[[#This Row],[PRN No.]],'SOE Students'!N:N,'SOE Students'!D:D)</f>
        <v>#N/A</v>
      </c>
      <c r="P8722" t="e">
        <f>EXACT(Table2[[#This Row],[Programme (Email)]],Table2[[#This Row],[Programme (PRN)]])</f>
        <v>#N/A</v>
      </c>
      <c r="Q8722" t="e">
        <f>_xlfn.XLOOKUP(Table2[[#This Row],[PRN No.]],'SOE Students'!N:N,'SOE Students'!I:I)</f>
        <v>#N/A</v>
      </c>
    </row>
    <row r="8723" spans="1:17" hidden="1" x14ac:dyDescent="0.25">
      <c r="A8723">
        <v>8722</v>
      </c>
      <c r="B8723" t="s">
        <v>63333</v>
      </c>
      <c r="D8723" t="s">
        <v>63334</v>
      </c>
      <c r="E8723">
        <v>9060933955</v>
      </c>
      <c r="F8723">
        <v>2145100098</v>
      </c>
      <c r="G8723">
        <v>44694</v>
      </c>
      <c r="H8723" s="36">
        <v>45580</v>
      </c>
      <c r="J8723" t="str">
        <f t="shared" si="136"/>
        <v>Accessed</v>
      </c>
      <c r="K8723" t="str">
        <f>_xlfn.XLOOKUP(Table2[[#This Row],[Email Id]],'SOE Students'!N:N,'SOE Students'!H:H)</f>
        <v>BBA(13031) (CBCS 2021)</v>
      </c>
      <c r="L8723" t="str">
        <f>_xlfn.XLOOKUP(Table2[[#This Row],[Email Id]],'SOE Students'!N:N,'SOE Students'!D:D)</f>
        <v>2021-JAN</v>
      </c>
      <c r="M8723">
        <f>_xlfn.XLOOKUP(Table2[[#This Row],[Email Id]],'SOE Students'!N:N,'SOE Students'!I:I)</f>
        <v>2145100098</v>
      </c>
      <c r="N8723" t="e">
        <f>_xlfn.XLOOKUP(Table2[[#This Row],[PRN No.]],'SOE Students'!N:N,'SOE Students'!H:H)</f>
        <v>#N/A</v>
      </c>
      <c r="O8723" t="e">
        <f>_xlfn.XLOOKUP(Table2[[#This Row],[PRN No.]],'SOE Students'!N:N,'SOE Students'!D:D)</f>
        <v>#N/A</v>
      </c>
      <c r="P8723" t="e">
        <f>EXACT(Table2[[#This Row],[Programme (Email)]],Table2[[#This Row],[Programme (PRN)]])</f>
        <v>#N/A</v>
      </c>
      <c r="Q8723" t="e">
        <f>_xlfn.XLOOKUP(Table2[[#This Row],[PRN No.]],'SOE Students'!N:N,'SOE Students'!I:I)</f>
        <v>#N/A</v>
      </c>
    </row>
    <row r="8724" spans="1:17" hidden="1" x14ac:dyDescent="0.25">
      <c r="A8724">
        <v>8723</v>
      </c>
      <c r="B8724" t="s">
        <v>43283</v>
      </c>
      <c r="D8724" t="s">
        <v>43284</v>
      </c>
      <c r="E8724">
        <v>8970225474</v>
      </c>
      <c r="F8724">
        <v>2145102494</v>
      </c>
      <c r="G8724">
        <v>44694</v>
      </c>
      <c r="H8724" s="36">
        <v>45335</v>
      </c>
      <c r="J8724" t="str">
        <f t="shared" si="136"/>
        <v>Accessed</v>
      </c>
      <c r="K8724" t="str">
        <f>_xlfn.XLOOKUP(Table2[[#This Row],[Email Id]],'SOE Students'!N:N,'SOE Students'!H:H)</f>
        <v>MBA (13030) (CBCS 2023)</v>
      </c>
      <c r="L8724" t="str">
        <f>_xlfn.XLOOKUP(Table2[[#This Row],[Email Id]],'SOE Students'!N:N,'SOE Students'!D:D)</f>
        <v>2021-JUL</v>
      </c>
      <c r="M8724">
        <f>_xlfn.XLOOKUP(Table2[[#This Row],[Email Id]],'SOE Students'!N:N,'SOE Students'!I:I)</f>
        <v>2145102494</v>
      </c>
      <c r="N8724" t="e">
        <f>_xlfn.XLOOKUP(Table2[[#This Row],[PRN No.]],'SOE Students'!N:N,'SOE Students'!H:H)</f>
        <v>#N/A</v>
      </c>
      <c r="O8724" t="e">
        <f>_xlfn.XLOOKUP(Table2[[#This Row],[PRN No.]],'SOE Students'!N:N,'SOE Students'!D:D)</f>
        <v>#N/A</v>
      </c>
      <c r="P8724" t="e">
        <f>EXACT(Table2[[#This Row],[Programme (Email)]],Table2[[#This Row],[Programme (PRN)]])</f>
        <v>#N/A</v>
      </c>
      <c r="Q8724" t="e">
        <f>_xlfn.XLOOKUP(Table2[[#This Row],[PRN No.]],'SOE Students'!N:N,'SOE Students'!I:I)</f>
        <v>#N/A</v>
      </c>
    </row>
    <row r="8725" spans="1:17" hidden="1" x14ac:dyDescent="0.25">
      <c r="A8725">
        <v>8724</v>
      </c>
      <c r="B8725" t="s">
        <v>79599</v>
      </c>
      <c r="D8725" t="s">
        <v>47465</v>
      </c>
      <c r="E8725">
        <v>8237701212</v>
      </c>
      <c r="F8725">
        <v>2145104080</v>
      </c>
      <c r="G8725">
        <v>44694</v>
      </c>
      <c r="H8725" s="36">
        <v>44928</v>
      </c>
      <c r="J8725" t="str">
        <f t="shared" si="136"/>
        <v>Accessed</v>
      </c>
      <c r="K8725" t="str">
        <f>_xlfn.XLOOKUP(Table2[[#This Row],[Email Id]],'SOE Students'!N:N,'SOE Students'!H:H)</f>
        <v>MBA (13030) (CBCS 2023)</v>
      </c>
      <c r="L8725" t="str">
        <f>_xlfn.XLOOKUP(Table2[[#This Row],[Email Id]],'SOE Students'!N:N,'SOE Students'!D:D)</f>
        <v>2021-JUL</v>
      </c>
      <c r="M8725">
        <f>_xlfn.XLOOKUP(Table2[[#This Row],[Email Id]],'SOE Students'!N:N,'SOE Students'!I:I)</f>
        <v>2145104080</v>
      </c>
      <c r="N8725" t="e">
        <f>_xlfn.XLOOKUP(Table2[[#This Row],[PRN No.]],'SOE Students'!N:N,'SOE Students'!H:H)</f>
        <v>#N/A</v>
      </c>
      <c r="O8725" t="e">
        <f>_xlfn.XLOOKUP(Table2[[#This Row],[PRN No.]],'SOE Students'!N:N,'SOE Students'!D:D)</f>
        <v>#N/A</v>
      </c>
      <c r="P8725" t="e">
        <f>EXACT(Table2[[#This Row],[Programme (Email)]],Table2[[#This Row],[Programme (PRN)]])</f>
        <v>#N/A</v>
      </c>
      <c r="Q8725" t="e">
        <f>_xlfn.XLOOKUP(Table2[[#This Row],[PRN No.]],'SOE Students'!N:N,'SOE Students'!I:I)</f>
        <v>#N/A</v>
      </c>
    </row>
    <row r="8726" spans="1:17" hidden="1" x14ac:dyDescent="0.25">
      <c r="A8726">
        <v>8725</v>
      </c>
      <c r="B8726" t="s">
        <v>79600</v>
      </c>
      <c r="D8726" t="s">
        <v>17603</v>
      </c>
      <c r="E8726" t="s">
        <v>79601</v>
      </c>
      <c r="F8726">
        <v>2445102508</v>
      </c>
      <c r="G8726">
        <v>45502</v>
      </c>
      <c r="H8726" s="36">
        <v>45992</v>
      </c>
      <c r="J8726" t="str">
        <f t="shared" si="136"/>
        <v>Accessed</v>
      </c>
      <c r="K8726" t="str">
        <f>_xlfn.XLOOKUP(Table2[[#This Row],[Email Id]],'SOE Students'!N:N,'SOE Students'!H:H)</f>
        <v>MBA [13106] (CBCS  2023)</v>
      </c>
      <c r="L8726" t="str">
        <f>_xlfn.XLOOKUP(Table2[[#This Row],[Email Id]],'SOE Students'!N:N,'SOE Students'!D:D)</f>
        <v>2024-JUL</v>
      </c>
      <c r="M8726">
        <f>_xlfn.XLOOKUP(Table2[[#This Row],[Email Id]],'SOE Students'!N:N,'SOE Students'!I:I)</f>
        <v>2445102508</v>
      </c>
      <c r="N8726" t="e">
        <f>_xlfn.XLOOKUP(Table2[[#This Row],[PRN No.]],'SOE Students'!N:N,'SOE Students'!H:H)</f>
        <v>#N/A</v>
      </c>
      <c r="O8726" t="e">
        <f>_xlfn.XLOOKUP(Table2[[#This Row],[PRN No.]],'SOE Students'!N:N,'SOE Students'!D:D)</f>
        <v>#N/A</v>
      </c>
      <c r="P8726" t="e">
        <f>EXACT(Table2[[#This Row],[Programme (Email)]],Table2[[#This Row],[Programme (PRN)]])</f>
        <v>#N/A</v>
      </c>
      <c r="Q8726" t="e">
        <f>_xlfn.XLOOKUP(Table2[[#This Row],[PRN No.]],'SOE Students'!N:N,'SOE Students'!I:I)</f>
        <v>#N/A</v>
      </c>
    </row>
    <row r="8727" spans="1:17" hidden="1" x14ac:dyDescent="0.25">
      <c r="A8727">
        <v>8726</v>
      </c>
      <c r="B8727" t="s">
        <v>62937</v>
      </c>
      <c r="D8727" t="s">
        <v>62938</v>
      </c>
      <c r="E8727">
        <v>9960156615</v>
      </c>
      <c r="F8727">
        <v>2145105548</v>
      </c>
      <c r="G8727">
        <v>44734</v>
      </c>
      <c r="J8727" t="str">
        <f t="shared" si="136"/>
        <v>Not Accessed</v>
      </c>
      <c r="K8727" t="str">
        <f>_xlfn.XLOOKUP(Table2[[#This Row],[Email Id]],'SOE Students'!N:N,'SOE Students'!H:H)</f>
        <v>BBA(13031) (CBCS 2021)</v>
      </c>
      <c r="L8727" t="str">
        <f>_xlfn.XLOOKUP(Table2[[#This Row],[Email Id]],'SOE Students'!N:N,'SOE Students'!D:D)</f>
        <v>2021-JUL</v>
      </c>
      <c r="M8727">
        <f>_xlfn.XLOOKUP(Table2[[#This Row],[Email Id]],'SOE Students'!N:N,'SOE Students'!I:I)</f>
        <v>2145105548</v>
      </c>
      <c r="N8727" t="e">
        <f>_xlfn.XLOOKUP(Table2[[#This Row],[PRN No.]],'SOE Students'!N:N,'SOE Students'!H:H)</f>
        <v>#N/A</v>
      </c>
      <c r="O8727" t="e">
        <f>_xlfn.XLOOKUP(Table2[[#This Row],[PRN No.]],'SOE Students'!N:N,'SOE Students'!D:D)</f>
        <v>#N/A</v>
      </c>
      <c r="P8727" t="e">
        <f>EXACT(Table2[[#This Row],[Programme (Email)]],Table2[[#This Row],[Programme (PRN)]])</f>
        <v>#N/A</v>
      </c>
      <c r="Q8727" t="e">
        <f>_xlfn.XLOOKUP(Table2[[#This Row],[PRN No.]],'SOE Students'!N:N,'SOE Students'!I:I)</f>
        <v>#N/A</v>
      </c>
    </row>
    <row r="8728" spans="1:17" x14ac:dyDescent="0.25">
      <c r="A8728">
        <v>8727</v>
      </c>
      <c r="B8728" t="s">
        <v>79602</v>
      </c>
      <c r="C8728" t="s">
        <v>10891</v>
      </c>
      <c r="D8728" t="s">
        <v>10890</v>
      </c>
      <c r="E8728" t="s">
        <v>79603</v>
      </c>
      <c r="F8728">
        <v>0</v>
      </c>
      <c r="G8728">
        <v>45867</v>
      </c>
      <c r="H8728" s="36">
        <v>46009</v>
      </c>
      <c r="J8728" t="str">
        <f t="shared" si="136"/>
        <v>Accessed</v>
      </c>
      <c r="K8728" t="str">
        <f>_xlfn.XLOOKUP(Table2[[#This Row],[Email Id]],'SOE Students'!N:N,'SOE Students'!H:H)</f>
        <v>MBA [13106] (CBCS  2023)</v>
      </c>
      <c r="L8728" t="str">
        <f>_xlfn.XLOOKUP(Table2[[#This Row],[Email Id]],'SOE Students'!N:N,'SOE Students'!D:D)</f>
        <v>2025-JUL</v>
      </c>
      <c r="M8728">
        <f>_xlfn.XLOOKUP(Table2[[#This Row],[Email Id]],'SOE Students'!N:N,'SOE Students'!I:I)</f>
        <v>2545101745</v>
      </c>
      <c r="N8728" t="str">
        <f>_xlfn.XLOOKUP(Table2[[#This Row],[PRN No.]],'SOE Students'!N:N,'SOE Students'!H:H)</f>
        <v>MBA (13014) (CBCS 2020)</v>
      </c>
      <c r="O8728" t="str">
        <f>_xlfn.XLOOKUP(Table2[[#This Row],[PRN No.]],'SOE Students'!N:N,'SOE Students'!D:D)</f>
        <v>2020-JUL</v>
      </c>
      <c r="P8728" t="b">
        <f>EXACT(Table2[[#This Row],[Programme (Email)]],Table2[[#This Row],[Programme (PRN)]])</f>
        <v>0</v>
      </c>
      <c r="Q8728">
        <f>_xlfn.XLOOKUP(Table2[[#This Row],[PRN No.]],'SOE Students'!N:N,'SOE Students'!I:I)</f>
        <v>2045100668</v>
      </c>
    </row>
    <row r="8729" spans="1:17" x14ac:dyDescent="0.25">
      <c r="A8729">
        <v>8728</v>
      </c>
      <c r="B8729" t="s">
        <v>79604</v>
      </c>
      <c r="C8729" t="s">
        <v>442</v>
      </c>
      <c r="D8729" t="s">
        <v>441</v>
      </c>
      <c r="E8729" t="s">
        <v>79605</v>
      </c>
      <c r="F8729">
        <v>0</v>
      </c>
      <c r="G8729">
        <v>45908</v>
      </c>
      <c r="H8729" s="36">
        <v>45995</v>
      </c>
      <c r="J8729" t="str">
        <f t="shared" si="136"/>
        <v>Accessed</v>
      </c>
      <c r="K8729" t="str">
        <f>_xlfn.XLOOKUP(Table2[[#This Row],[Email Id]],'SOE Students'!N:N,'SOE Students'!H:H)</f>
        <v>BCA(13099) (CBCS 2023)</v>
      </c>
      <c r="L8729" t="str">
        <f>_xlfn.XLOOKUP(Table2[[#This Row],[Email Id]],'SOE Students'!N:N,'SOE Students'!D:D)</f>
        <v>2025-JUL</v>
      </c>
      <c r="M8729">
        <f>_xlfn.XLOOKUP(Table2[[#This Row],[Email Id]],'SOE Students'!N:N,'SOE Students'!I:I)</f>
        <v>2545101886</v>
      </c>
      <c r="N8729" t="str">
        <f>_xlfn.XLOOKUP(Table2[[#This Row],[PRN No.]],'SOE Students'!N:N,'SOE Students'!H:H)</f>
        <v>MBA (13014) (CBCS 2020)</v>
      </c>
      <c r="O8729" t="str">
        <f>_xlfn.XLOOKUP(Table2[[#This Row],[PRN No.]],'SOE Students'!N:N,'SOE Students'!D:D)</f>
        <v>2020-JUL</v>
      </c>
      <c r="P8729" t="b">
        <f>EXACT(Table2[[#This Row],[Programme (Email)]],Table2[[#This Row],[Programme (PRN)]])</f>
        <v>0</v>
      </c>
      <c r="Q8729">
        <f>_xlfn.XLOOKUP(Table2[[#This Row],[PRN No.]],'SOE Students'!N:N,'SOE Students'!I:I)</f>
        <v>2045100668</v>
      </c>
    </row>
    <row r="8730" spans="1:17" x14ac:dyDescent="0.25">
      <c r="A8730">
        <v>8729</v>
      </c>
      <c r="B8730" t="s">
        <v>79606</v>
      </c>
      <c r="C8730" t="s">
        <v>11762</v>
      </c>
      <c r="D8730" t="s">
        <v>11761</v>
      </c>
      <c r="E8730" t="s">
        <v>79607</v>
      </c>
      <c r="F8730">
        <v>0</v>
      </c>
      <c r="G8730">
        <v>45911</v>
      </c>
      <c r="H8730" s="36">
        <v>46013</v>
      </c>
      <c r="J8730" t="str">
        <f t="shared" si="136"/>
        <v>Accessed</v>
      </c>
      <c r="K8730" t="str">
        <f>_xlfn.XLOOKUP(Table2[[#This Row],[Email Id]],'SOE Students'!N:N,'SOE Students'!H:H)</f>
        <v>MBA [13106] (CBCS  2023)</v>
      </c>
      <c r="L8730" t="str">
        <f>_xlfn.XLOOKUP(Table2[[#This Row],[Email Id]],'SOE Students'!N:N,'SOE Students'!D:D)</f>
        <v>2025-JUL</v>
      </c>
      <c r="M8730">
        <f>_xlfn.XLOOKUP(Table2[[#This Row],[Email Id]],'SOE Students'!N:N,'SOE Students'!I:I)</f>
        <v>2545102171</v>
      </c>
      <c r="N8730" t="str">
        <f>_xlfn.XLOOKUP(Table2[[#This Row],[PRN No.]],'SOE Students'!N:N,'SOE Students'!H:H)</f>
        <v>MBA (13014) (CBCS 2020)</v>
      </c>
      <c r="O8730" t="str">
        <f>_xlfn.XLOOKUP(Table2[[#This Row],[PRN No.]],'SOE Students'!N:N,'SOE Students'!D:D)</f>
        <v>2020-JUL</v>
      </c>
      <c r="P8730" t="b">
        <f>EXACT(Table2[[#This Row],[Programme (Email)]],Table2[[#This Row],[Programme (PRN)]])</f>
        <v>0</v>
      </c>
      <c r="Q8730">
        <f>_xlfn.XLOOKUP(Table2[[#This Row],[PRN No.]],'SOE Students'!N:N,'SOE Students'!I:I)</f>
        <v>2045100668</v>
      </c>
    </row>
    <row r="8731" spans="1:17" hidden="1" x14ac:dyDescent="0.25">
      <c r="A8731">
        <v>8730</v>
      </c>
      <c r="B8731" t="s">
        <v>79608</v>
      </c>
      <c r="D8731" t="s">
        <v>64107</v>
      </c>
      <c r="E8731">
        <v>8448239142</v>
      </c>
      <c r="F8731">
        <v>2045101084</v>
      </c>
      <c r="G8731">
        <v>44695</v>
      </c>
      <c r="H8731" s="36">
        <v>45471</v>
      </c>
      <c r="J8731" t="str">
        <f t="shared" si="136"/>
        <v>Accessed</v>
      </c>
      <c r="K8731" t="str">
        <f>_xlfn.XLOOKUP(Table2[[#This Row],[Email Id]],'SOE Students'!N:N,'SOE Students'!H:H)</f>
        <v>BBA(13015) (CBCS 2020)</v>
      </c>
      <c r="L8731" t="str">
        <f>_xlfn.XLOOKUP(Table2[[#This Row],[Email Id]],'SOE Students'!N:N,'SOE Students'!D:D)</f>
        <v>2020-JUL</v>
      </c>
      <c r="M8731">
        <f>_xlfn.XLOOKUP(Table2[[#This Row],[Email Id]],'SOE Students'!N:N,'SOE Students'!I:I)</f>
        <v>2045101084</v>
      </c>
      <c r="N8731" t="e">
        <f>_xlfn.XLOOKUP(Table2[[#This Row],[PRN No.]],'SOE Students'!N:N,'SOE Students'!H:H)</f>
        <v>#N/A</v>
      </c>
      <c r="O8731" t="e">
        <f>_xlfn.XLOOKUP(Table2[[#This Row],[PRN No.]],'SOE Students'!N:N,'SOE Students'!D:D)</f>
        <v>#N/A</v>
      </c>
      <c r="P8731" t="e">
        <f>EXACT(Table2[[#This Row],[Programme (Email)]],Table2[[#This Row],[Programme (PRN)]])</f>
        <v>#N/A</v>
      </c>
      <c r="Q8731" t="e">
        <f>_xlfn.XLOOKUP(Table2[[#This Row],[PRN No.]],'SOE Students'!N:N,'SOE Students'!I:I)</f>
        <v>#N/A</v>
      </c>
    </row>
    <row r="8732" spans="1:17" hidden="1" x14ac:dyDescent="0.25">
      <c r="A8732">
        <v>8731</v>
      </c>
      <c r="B8732" t="s">
        <v>79609</v>
      </c>
      <c r="D8732" t="s">
        <v>2439</v>
      </c>
      <c r="F8732">
        <v>2345103119</v>
      </c>
      <c r="G8732">
        <v>45161</v>
      </c>
      <c r="H8732" s="36">
        <v>45583</v>
      </c>
      <c r="J8732" t="str">
        <f t="shared" si="136"/>
        <v>Accessed</v>
      </c>
      <c r="K8732" t="str">
        <f>_xlfn.XLOOKUP(Table2[[#This Row],[Email Id]],'SOE Students'!N:N,'SOE Students'!H:H)</f>
        <v>BCA(13099) (CBCS 2023)</v>
      </c>
      <c r="L8732" t="str">
        <f>_xlfn.XLOOKUP(Table2[[#This Row],[Email Id]],'SOE Students'!N:N,'SOE Students'!D:D)</f>
        <v>2023-JUL</v>
      </c>
      <c r="M8732">
        <f>_xlfn.XLOOKUP(Table2[[#This Row],[Email Id]],'SOE Students'!N:N,'SOE Students'!I:I)</f>
        <v>2345103119</v>
      </c>
      <c r="N8732" t="e">
        <f>_xlfn.XLOOKUP(Table2[[#This Row],[PRN No.]],'SOE Students'!N:N,'SOE Students'!H:H)</f>
        <v>#N/A</v>
      </c>
      <c r="O8732" t="e">
        <f>_xlfn.XLOOKUP(Table2[[#This Row],[PRN No.]],'SOE Students'!N:N,'SOE Students'!D:D)</f>
        <v>#N/A</v>
      </c>
      <c r="P8732" t="e">
        <f>EXACT(Table2[[#This Row],[Programme (Email)]],Table2[[#This Row],[Programme (PRN)]])</f>
        <v>#N/A</v>
      </c>
      <c r="Q8732" t="e">
        <f>_xlfn.XLOOKUP(Table2[[#This Row],[PRN No.]],'SOE Students'!N:N,'SOE Students'!I:I)</f>
        <v>#N/A</v>
      </c>
    </row>
    <row r="8733" spans="1:17" hidden="1" x14ac:dyDescent="0.25">
      <c r="A8733">
        <v>8732</v>
      </c>
      <c r="B8733" t="s">
        <v>79610</v>
      </c>
      <c r="D8733" t="s">
        <v>29389</v>
      </c>
      <c r="F8733">
        <v>2345102079</v>
      </c>
      <c r="G8733">
        <v>45161</v>
      </c>
      <c r="J8733" t="str">
        <f t="shared" si="136"/>
        <v>Not Accessed</v>
      </c>
      <c r="K8733" t="str">
        <f>_xlfn.XLOOKUP(Table2[[#This Row],[Email Id]],'SOE Students'!N:N,'SOE Students'!H:H)</f>
        <v>MBA [13106] (CBCS  2023)</v>
      </c>
      <c r="L8733" t="str">
        <f>_xlfn.XLOOKUP(Table2[[#This Row],[Email Id]],'SOE Students'!N:N,'SOE Students'!D:D)</f>
        <v>2023-JUL</v>
      </c>
      <c r="M8733">
        <f>_xlfn.XLOOKUP(Table2[[#This Row],[Email Id]],'SOE Students'!N:N,'SOE Students'!I:I)</f>
        <v>2345102079</v>
      </c>
      <c r="N8733" t="e">
        <f>_xlfn.XLOOKUP(Table2[[#This Row],[PRN No.]],'SOE Students'!N:N,'SOE Students'!H:H)</f>
        <v>#N/A</v>
      </c>
      <c r="O8733" t="e">
        <f>_xlfn.XLOOKUP(Table2[[#This Row],[PRN No.]],'SOE Students'!N:N,'SOE Students'!D:D)</f>
        <v>#N/A</v>
      </c>
      <c r="P8733" t="e">
        <f>EXACT(Table2[[#This Row],[Programme (Email)]],Table2[[#This Row],[Programme (PRN)]])</f>
        <v>#N/A</v>
      </c>
      <c r="Q8733" t="e">
        <f>_xlfn.XLOOKUP(Table2[[#This Row],[PRN No.]],'SOE Students'!N:N,'SOE Students'!I:I)</f>
        <v>#N/A</v>
      </c>
    </row>
    <row r="8734" spans="1:17" hidden="1" x14ac:dyDescent="0.25">
      <c r="A8734">
        <v>8733</v>
      </c>
      <c r="B8734" t="s">
        <v>79611</v>
      </c>
      <c r="D8734" t="s">
        <v>29385</v>
      </c>
      <c r="E8734">
        <v>919821868669</v>
      </c>
      <c r="F8734">
        <v>2345102075</v>
      </c>
      <c r="G8734">
        <v>45203</v>
      </c>
      <c r="H8734" s="36">
        <v>45997</v>
      </c>
      <c r="J8734" t="str">
        <f t="shared" si="136"/>
        <v>Accessed</v>
      </c>
      <c r="K8734" t="str">
        <f>_xlfn.XLOOKUP(Table2[[#This Row],[Email Id]],'SOE Students'!N:N,'SOE Students'!H:H)</f>
        <v>MBA [13106] (CBCS  2023)</v>
      </c>
      <c r="L8734" t="str">
        <f>_xlfn.XLOOKUP(Table2[[#This Row],[Email Id]],'SOE Students'!N:N,'SOE Students'!D:D)</f>
        <v>2023-JUL</v>
      </c>
      <c r="M8734">
        <f>_xlfn.XLOOKUP(Table2[[#This Row],[Email Id]],'SOE Students'!N:N,'SOE Students'!I:I)</f>
        <v>2345102075</v>
      </c>
      <c r="N8734" t="e">
        <f>_xlfn.XLOOKUP(Table2[[#This Row],[PRN No.]],'SOE Students'!N:N,'SOE Students'!H:H)</f>
        <v>#N/A</v>
      </c>
      <c r="O8734" t="e">
        <f>_xlfn.XLOOKUP(Table2[[#This Row],[PRN No.]],'SOE Students'!N:N,'SOE Students'!D:D)</f>
        <v>#N/A</v>
      </c>
      <c r="P8734" t="e">
        <f>EXACT(Table2[[#This Row],[Programme (Email)]],Table2[[#This Row],[Programme (PRN)]])</f>
        <v>#N/A</v>
      </c>
      <c r="Q8734" t="e">
        <f>_xlfn.XLOOKUP(Table2[[#This Row],[PRN No.]],'SOE Students'!N:N,'SOE Students'!I:I)</f>
        <v>#N/A</v>
      </c>
    </row>
    <row r="8735" spans="1:17" hidden="1" x14ac:dyDescent="0.25">
      <c r="A8735">
        <v>8734</v>
      </c>
      <c r="B8735" t="s">
        <v>79612</v>
      </c>
      <c r="D8735" t="s">
        <v>2137</v>
      </c>
      <c r="E8735">
        <v>919372362929</v>
      </c>
      <c r="F8735">
        <v>2345102420</v>
      </c>
      <c r="G8735">
        <v>45220</v>
      </c>
      <c r="H8735" s="36">
        <v>46012</v>
      </c>
      <c r="J8735" t="str">
        <f t="shared" si="136"/>
        <v>Accessed</v>
      </c>
      <c r="K8735" t="str">
        <f>_xlfn.XLOOKUP(Table2[[#This Row],[Email Id]],'SOE Students'!N:N,'SOE Students'!H:H)</f>
        <v>BCA(13099) (CBCS 2023)</v>
      </c>
      <c r="L8735" t="str">
        <f>_xlfn.XLOOKUP(Table2[[#This Row],[Email Id]],'SOE Students'!N:N,'SOE Students'!D:D)</f>
        <v>2023-JUL</v>
      </c>
      <c r="M8735">
        <f>_xlfn.XLOOKUP(Table2[[#This Row],[Email Id]],'SOE Students'!N:N,'SOE Students'!I:I)</f>
        <v>2345102420</v>
      </c>
      <c r="N8735" t="e">
        <f>_xlfn.XLOOKUP(Table2[[#This Row],[PRN No.]],'SOE Students'!N:N,'SOE Students'!H:H)</f>
        <v>#N/A</v>
      </c>
      <c r="O8735" t="e">
        <f>_xlfn.XLOOKUP(Table2[[#This Row],[PRN No.]],'SOE Students'!N:N,'SOE Students'!D:D)</f>
        <v>#N/A</v>
      </c>
      <c r="P8735" t="e">
        <f>EXACT(Table2[[#This Row],[Programme (Email)]],Table2[[#This Row],[Programme (PRN)]])</f>
        <v>#N/A</v>
      </c>
      <c r="Q8735" t="e">
        <f>_xlfn.XLOOKUP(Table2[[#This Row],[PRN No.]],'SOE Students'!N:N,'SOE Students'!I:I)</f>
        <v>#N/A</v>
      </c>
    </row>
    <row r="8736" spans="1:17" hidden="1" x14ac:dyDescent="0.25">
      <c r="A8736">
        <v>8735</v>
      </c>
      <c r="B8736" t="s">
        <v>79613</v>
      </c>
      <c r="D8736" t="s">
        <v>18248</v>
      </c>
      <c r="E8736" t="s">
        <v>79614</v>
      </c>
      <c r="F8736">
        <v>2445102724</v>
      </c>
      <c r="G8736">
        <v>45518</v>
      </c>
      <c r="H8736" s="36">
        <v>45991</v>
      </c>
      <c r="J8736" t="str">
        <f t="shared" si="136"/>
        <v>Accessed</v>
      </c>
      <c r="K8736" t="str">
        <f>_xlfn.XLOOKUP(Table2[[#This Row],[Email Id]],'SOE Students'!N:N,'SOE Students'!H:H)</f>
        <v>MBA [13106] (CBCS  2023)</v>
      </c>
      <c r="L8736" t="str">
        <f>_xlfn.XLOOKUP(Table2[[#This Row],[Email Id]],'SOE Students'!N:N,'SOE Students'!D:D)</f>
        <v>2024-JUL</v>
      </c>
      <c r="M8736">
        <f>_xlfn.XLOOKUP(Table2[[#This Row],[Email Id]],'SOE Students'!N:N,'SOE Students'!I:I)</f>
        <v>2445102724</v>
      </c>
      <c r="N8736" t="e">
        <f>_xlfn.XLOOKUP(Table2[[#This Row],[PRN No.]],'SOE Students'!N:N,'SOE Students'!H:H)</f>
        <v>#N/A</v>
      </c>
      <c r="O8736" t="e">
        <f>_xlfn.XLOOKUP(Table2[[#This Row],[PRN No.]],'SOE Students'!N:N,'SOE Students'!D:D)</f>
        <v>#N/A</v>
      </c>
      <c r="P8736" t="e">
        <f>EXACT(Table2[[#This Row],[Programme (Email)]],Table2[[#This Row],[Programme (PRN)]])</f>
        <v>#N/A</v>
      </c>
      <c r="Q8736" t="e">
        <f>_xlfn.XLOOKUP(Table2[[#This Row],[PRN No.]],'SOE Students'!N:N,'SOE Students'!I:I)</f>
        <v>#N/A</v>
      </c>
    </row>
    <row r="8737" spans="1:17" hidden="1" x14ac:dyDescent="0.25">
      <c r="A8737">
        <v>8736</v>
      </c>
      <c r="B8737" t="s">
        <v>79615</v>
      </c>
      <c r="D8737" t="s">
        <v>59937</v>
      </c>
      <c r="E8737" t="s">
        <v>79616</v>
      </c>
      <c r="F8737">
        <v>2445101821</v>
      </c>
      <c r="G8737">
        <v>45531</v>
      </c>
      <c r="H8737" s="36">
        <v>45931</v>
      </c>
      <c r="J8737" t="str">
        <f t="shared" si="136"/>
        <v>Accessed</v>
      </c>
      <c r="K8737" t="str">
        <f>_xlfn.XLOOKUP(Table2[[#This Row],[Email Id]],'SOE Students'!N:N,'SOE Students'!H:H)</f>
        <v>BBA(13107) (CBCS 2023)</v>
      </c>
      <c r="L8737" t="str">
        <f>_xlfn.XLOOKUP(Table2[[#This Row],[Email Id]],'SOE Students'!N:N,'SOE Students'!D:D)</f>
        <v>2024-JUL</v>
      </c>
      <c r="M8737">
        <f>_xlfn.XLOOKUP(Table2[[#This Row],[Email Id]],'SOE Students'!N:N,'SOE Students'!I:I)</f>
        <v>2445101821</v>
      </c>
      <c r="N8737" t="e">
        <f>_xlfn.XLOOKUP(Table2[[#This Row],[PRN No.]],'SOE Students'!N:N,'SOE Students'!H:H)</f>
        <v>#N/A</v>
      </c>
      <c r="O8737" t="e">
        <f>_xlfn.XLOOKUP(Table2[[#This Row],[PRN No.]],'SOE Students'!N:N,'SOE Students'!D:D)</f>
        <v>#N/A</v>
      </c>
      <c r="P8737" t="e">
        <f>EXACT(Table2[[#This Row],[Programme (Email)]],Table2[[#This Row],[Programme (PRN)]])</f>
        <v>#N/A</v>
      </c>
      <c r="Q8737" t="e">
        <f>_xlfn.XLOOKUP(Table2[[#This Row],[PRN No.]],'SOE Students'!N:N,'SOE Students'!I:I)</f>
        <v>#N/A</v>
      </c>
    </row>
    <row r="8738" spans="1:17" hidden="1" x14ac:dyDescent="0.25">
      <c r="A8738">
        <v>8737</v>
      </c>
      <c r="B8738" t="s">
        <v>79617</v>
      </c>
      <c r="C8738" t="s">
        <v>19158</v>
      </c>
      <c r="D8738" t="s">
        <v>19157</v>
      </c>
      <c r="E8738" t="s">
        <v>79618</v>
      </c>
      <c r="F8738">
        <v>2445103077</v>
      </c>
      <c r="G8738">
        <v>45568</v>
      </c>
      <c r="H8738" s="36">
        <v>46008</v>
      </c>
      <c r="J8738" t="str">
        <f t="shared" si="136"/>
        <v>Accessed</v>
      </c>
      <c r="K8738" t="str">
        <f>_xlfn.XLOOKUP(Table2[[#This Row],[Email Id]],'SOE Students'!N:N,'SOE Students'!H:H)</f>
        <v>MBA [13106] (CBCS  2023)</v>
      </c>
      <c r="L8738" t="str">
        <f>_xlfn.XLOOKUP(Table2[[#This Row],[Email Id]],'SOE Students'!N:N,'SOE Students'!D:D)</f>
        <v>2024-JUL</v>
      </c>
      <c r="M8738">
        <f>_xlfn.XLOOKUP(Table2[[#This Row],[Email Id]],'SOE Students'!N:N,'SOE Students'!I:I)</f>
        <v>2445103077</v>
      </c>
      <c r="N8738" t="e">
        <f>_xlfn.XLOOKUP(Table2[[#This Row],[PRN No.]],'SOE Students'!N:N,'SOE Students'!H:H)</f>
        <v>#N/A</v>
      </c>
      <c r="O8738" t="e">
        <f>_xlfn.XLOOKUP(Table2[[#This Row],[PRN No.]],'SOE Students'!N:N,'SOE Students'!D:D)</f>
        <v>#N/A</v>
      </c>
      <c r="P8738" t="e">
        <f>EXACT(Table2[[#This Row],[Programme (Email)]],Table2[[#This Row],[Programme (PRN)]])</f>
        <v>#N/A</v>
      </c>
      <c r="Q8738" t="e">
        <f>_xlfn.XLOOKUP(Table2[[#This Row],[PRN No.]],'SOE Students'!N:N,'SOE Students'!I:I)</f>
        <v>#N/A</v>
      </c>
    </row>
    <row r="8739" spans="1:17" hidden="1" x14ac:dyDescent="0.25">
      <c r="A8739">
        <v>8738</v>
      </c>
      <c r="B8739" t="s">
        <v>79619</v>
      </c>
      <c r="C8739" t="s">
        <v>60071</v>
      </c>
      <c r="D8739" t="s">
        <v>60070</v>
      </c>
      <c r="E8739" t="s">
        <v>79620</v>
      </c>
      <c r="F8739">
        <v>2445103173</v>
      </c>
      <c r="G8739">
        <v>45568</v>
      </c>
      <c r="H8739" s="36">
        <v>45997</v>
      </c>
      <c r="J8739" t="str">
        <f t="shared" si="136"/>
        <v>Accessed</v>
      </c>
      <c r="K8739" t="str">
        <f>_xlfn.XLOOKUP(Table2[[#This Row],[Email Id]],'SOE Students'!N:N,'SOE Students'!H:H)</f>
        <v>BBA(13107) (CBCS 2023)</v>
      </c>
      <c r="L8739" t="str">
        <f>_xlfn.XLOOKUP(Table2[[#This Row],[Email Id]],'SOE Students'!N:N,'SOE Students'!D:D)</f>
        <v>2024-JUL</v>
      </c>
      <c r="M8739">
        <f>_xlfn.XLOOKUP(Table2[[#This Row],[Email Id]],'SOE Students'!N:N,'SOE Students'!I:I)</f>
        <v>2445103173</v>
      </c>
      <c r="N8739" t="e">
        <f>_xlfn.XLOOKUP(Table2[[#This Row],[PRN No.]],'SOE Students'!N:N,'SOE Students'!H:H)</f>
        <v>#N/A</v>
      </c>
      <c r="O8739" t="e">
        <f>_xlfn.XLOOKUP(Table2[[#This Row],[PRN No.]],'SOE Students'!N:N,'SOE Students'!D:D)</f>
        <v>#N/A</v>
      </c>
      <c r="P8739" t="e">
        <f>EXACT(Table2[[#This Row],[Programme (Email)]],Table2[[#This Row],[Programme (PRN)]])</f>
        <v>#N/A</v>
      </c>
      <c r="Q8739" t="e">
        <f>_xlfn.XLOOKUP(Table2[[#This Row],[PRN No.]],'SOE Students'!N:N,'SOE Students'!I:I)</f>
        <v>#N/A</v>
      </c>
    </row>
    <row r="8740" spans="1:17" hidden="1" x14ac:dyDescent="0.25">
      <c r="A8740">
        <v>8739</v>
      </c>
      <c r="B8740" t="s">
        <v>79621</v>
      </c>
      <c r="D8740" t="s">
        <v>19467</v>
      </c>
      <c r="E8740" t="s">
        <v>79622</v>
      </c>
      <c r="F8740">
        <v>2445103269</v>
      </c>
      <c r="G8740">
        <v>45576</v>
      </c>
      <c r="H8740" s="36">
        <v>46009</v>
      </c>
      <c r="J8740" t="str">
        <f t="shared" si="136"/>
        <v>Accessed</v>
      </c>
      <c r="K8740" t="str">
        <f>_xlfn.XLOOKUP(Table2[[#This Row],[Email Id]],'SOE Students'!N:N,'SOE Students'!H:H)</f>
        <v>MBA [13106] (CBCS  2023)</v>
      </c>
      <c r="L8740" t="str">
        <f>_xlfn.XLOOKUP(Table2[[#This Row],[Email Id]],'SOE Students'!N:N,'SOE Students'!D:D)</f>
        <v>2024-JUL</v>
      </c>
      <c r="M8740">
        <f>_xlfn.XLOOKUP(Table2[[#This Row],[Email Id]],'SOE Students'!N:N,'SOE Students'!I:I)</f>
        <v>2445103269</v>
      </c>
      <c r="N8740" t="e">
        <f>_xlfn.XLOOKUP(Table2[[#This Row],[PRN No.]],'SOE Students'!N:N,'SOE Students'!H:H)</f>
        <v>#N/A</v>
      </c>
      <c r="O8740" t="e">
        <f>_xlfn.XLOOKUP(Table2[[#This Row],[PRN No.]],'SOE Students'!N:N,'SOE Students'!D:D)</f>
        <v>#N/A</v>
      </c>
      <c r="P8740" t="e">
        <f>EXACT(Table2[[#This Row],[Programme (Email)]],Table2[[#This Row],[Programme (PRN)]])</f>
        <v>#N/A</v>
      </c>
      <c r="Q8740" t="e">
        <f>_xlfn.XLOOKUP(Table2[[#This Row],[PRN No.]],'SOE Students'!N:N,'SOE Students'!I:I)</f>
        <v>#N/A</v>
      </c>
    </row>
    <row r="8741" spans="1:17" hidden="1" x14ac:dyDescent="0.25">
      <c r="A8741">
        <v>8740</v>
      </c>
      <c r="B8741" t="s">
        <v>79623</v>
      </c>
      <c r="D8741" t="s">
        <v>1442</v>
      </c>
      <c r="E8741" t="s">
        <v>79624</v>
      </c>
      <c r="F8741">
        <v>2445103204</v>
      </c>
      <c r="G8741">
        <v>45576</v>
      </c>
      <c r="H8741" s="36">
        <v>46010</v>
      </c>
      <c r="J8741" t="str">
        <f t="shared" si="136"/>
        <v>Accessed</v>
      </c>
      <c r="K8741" t="str">
        <f>_xlfn.XLOOKUP(Table2[[#This Row],[Email Id]],'SOE Students'!N:N,'SOE Students'!H:H)</f>
        <v>BCA(13099) (CBCS 2023)</v>
      </c>
      <c r="L8741" t="str">
        <f>_xlfn.XLOOKUP(Table2[[#This Row],[Email Id]],'SOE Students'!N:N,'SOE Students'!D:D)</f>
        <v>2024 July</v>
      </c>
      <c r="M8741">
        <f>_xlfn.XLOOKUP(Table2[[#This Row],[Email Id]],'SOE Students'!N:N,'SOE Students'!I:I)</f>
        <v>2445103204</v>
      </c>
      <c r="N8741" t="e">
        <f>_xlfn.XLOOKUP(Table2[[#This Row],[PRN No.]],'SOE Students'!N:N,'SOE Students'!H:H)</f>
        <v>#N/A</v>
      </c>
      <c r="O8741" t="e">
        <f>_xlfn.XLOOKUP(Table2[[#This Row],[PRN No.]],'SOE Students'!N:N,'SOE Students'!D:D)</f>
        <v>#N/A</v>
      </c>
      <c r="P8741" t="e">
        <f>EXACT(Table2[[#This Row],[Programme (Email)]],Table2[[#This Row],[Programme (PRN)]])</f>
        <v>#N/A</v>
      </c>
      <c r="Q8741" t="e">
        <f>_xlfn.XLOOKUP(Table2[[#This Row],[PRN No.]],'SOE Students'!N:N,'SOE Students'!I:I)</f>
        <v>#N/A</v>
      </c>
    </row>
    <row r="8742" spans="1:17" x14ac:dyDescent="0.25">
      <c r="A8742">
        <v>8741</v>
      </c>
      <c r="B8742" t="s">
        <v>79625</v>
      </c>
      <c r="C8742" t="s">
        <v>11877</v>
      </c>
      <c r="D8742" t="s">
        <v>11876</v>
      </c>
      <c r="E8742" t="s">
        <v>79626</v>
      </c>
      <c r="F8742">
        <v>0</v>
      </c>
      <c r="G8742">
        <v>45939</v>
      </c>
      <c r="H8742" s="36">
        <v>46009</v>
      </c>
      <c r="J8742" t="str">
        <f t="shared" si="136"/>
        <v>Accessed</v>
      </c>
      <c r="K8742" t="str">
        <f>_xlfn.XLOOKUP(Table2[[#This Row],[Email Id]],'SOE Students'!N:N,'SOE Students'!H:H)</f>
        <v>MBA [13106] (CBCS  2023)</v>
      </c>
      <c r="L8742" t="str">
        <f>_xlfn.XLOOKUP(Table2[[#This Row],[Email Id]],'SOE Students'!N:N,'SOE Students'!D:D)</f>
        <v>2025-JUL</v>
      </c>
      <c r="M8742">
        <f>_xlfn.XLOOKUP(Table2[[#This Row],[Email Id]],'SOE Students'!N:N,'SOE Students'!I:I)</f>
        <v>2545102200</v>
      </c>
      <c r="N8742" t="str">
        <f>_xlfn.XLOOKUP(Table2[[#This Row],[PRN No.]],'SOE Students'!N:N,'SOE Students'!H:H)</f>
        <v>MBA (13014) (CBCS 2020)</v>
      </c>
      <c r="O8742" t="str">
        <f>_xlfn.XLOOKUP(Table2[[#This Row],[PRN No.]],'SOE Students'!N:N,'SOE Students'!D:D)</f>
        <v>2020-JUL</v>
      </c>
      <c r="P8742" t="b">
        <f>EXACT(Table2[[#This Row],[Programme (Email)]],Table2[[#This Row],[Programme (PRN)]])</f>
        <v>0</v>
      </c>
      <c r="Q8742">
        <f>_xlfn.XLOOKUP(Table2[[#This Row],[PRN No.]],'SOE Students'!N:N,'SOE Students'!I:I)</f>
        <v>2045100668</v>
      </c>
    </row>
    <row r="8743" spans="1:17" x14ac:dyDescent="0.25">
      <c r="A8743">
        <v>8742</v>
      </c>
      <c r="B8743" t="s">
        <v>79627</v>
      </c>
      <c r="C8743" t="s">
        <v>12502</v>
      </c>
      <c r="D8743" t="s">
        <v>12501</v>
      </c>
      <c r="E8743" t="s">
        <v>79628</v>
      </c>
      <c r="F8743">
        <v>0</v>
      </c>
      <c r="G8743">
        <v>45957</v>
      </c>
      <c r="H8743" s="36">
        <v>45957</v>
      </c>
      <c r="J8743" t="str">
        <f t="shared" si="136"/>
        <v>Accessed</v>
      </c>
      <c r="K8743" t="str">
        <f>_xlfn.XLOOKUP(Table2[[#This Row],[Email Id]],'SOE Students'!N:N,'SOE Students'!H:H)</f>
        <v>MBA [13106] (CBCS  2023)</v>
      </c>
      <c r="L8743" t="str">
        <f>_xlfn.XLOOKUP(Table2[[#This Row],[Email Id]],'SOE Students'!N:N,'SOE Students'!D:D)</f>
        <v>2025-JUL</v>
      </c>
      <c r="M8743">
        <f>_xlfn.XLOOKUP(Table2[[#This Row],[Email Id]],'SOE Students'!N:N,'SOE Students'!I:I)</f>
        <v>2545102359</v>
      </c>
      <c r="N8743" t="str">
        <f>_xlfn.XLOOKUP(Table2[[#This Row],[PRN No.]],'SOE Students'!N:N,'SOE Students'!H:H)</f>
        <v>MBA (13014) (CBCS 2020)</v>
      </c>
      <c r="O8743" t="str">
        <f>_xlfn.XLOOKUP(Table2[[#This Row],[PRN No.]],'SOE Students'!N:N,'SOE Students'!D:D)</f>
        <v>2020-JUL</v>
      </c>
      <c r="P8743" t="b">
        <f>EXACT(Table2[[#This Row],[Programme (Email)]],Table2[[#This Row],[Programme (PRN)]])</f>
        <v>0</v>
      </c>
      <c r="Q8743">
        <f>_xlfn.XLOOKUP(Table2[[#This Row],[PRN No.]],'SOE Students'!N:N,'SOE Students'!I:I)</f>
        <v>2045100668</v>
      </c>
    </row>
    <row r="8744" spans="1:17" hidden="1" x14ac:dyDescent="0.25">
      <c r="A8744">
        <v>8743</v>
      </c>
      <c r="B8744" t="s">
        <v>79629</v>
      </c>
      <c r="D8744" t="s">
        <v>34782</v>
      </c>
      <c r="E8744">
        <v>8920892615</v>
      </c>
      <c r="F8744">
        <v>2345100758</v>
      </c>
      <c r="G8744">
        <v>44999</v>
      </c>
      <c r="H8744" s="36">
        <v>45415</v>
      </c>
      <c r="J8744" t="str">
        <f t="shared" si="136"/>
        <v>Accessed</v>
      </c>
      <c r="K8744" t="str">
        <f>_xlfn.XLOOKUP(Table2[[#This Row],[Email Id]],'SOE Students'!N:N,'SOE Students'!H:H)</f>
        <v>MBA (13030) (CBCS 2023)</v>
      </c>
      <c r="L8744" t="str">
        <f>_xlfn.XLOOKUP(Table2[[#This Row],[Email Id]],'SOE Students'!N:N,'SOE Students'!D:D)</f>
        <v>2023-JAN</v>
      </c>
      <c r="M8744">
        <f>_xlfn.XLOOKUP(Table2[[#This Row],[Email Id]],'SOE Students'!N:N,'SOE Students'!I:I)</f>
        <v>2345100758</v>
      </c>
      <c r="N8744" t="e">
        <f>_xlfn.XLOOKUP(Table2[[#This Row],[PRN No.]],'SOE Students'!N:N,'SOE Students'!H:H)</f>
        <v>#N/A</v>
      </c>
      <c r="O8744" t="e">
        <f>_xlfn.XLOOKUP(Table2[[#This Row],[PRN No.]],'SOE Students'!N:N,'SOE Students'!D:D)</f>
        <v>#N/A</v>
      </c>
      <c r="P8744" t="e">
        <f>EXACT(Table2[[#This Row],[Programme (Email)]],Table2[[#This Row],[Programme (PRN)]])</f>
        <v>#N/A</v>
      </c>
      <c r="Q8744" t="e">
        <f>_xlfn.XLOOKUP(Table2[[#This Row],[PRN No.]],'SOE Students'!N:N,'SOE Students'!I:I)</f>
        <v>#N/A</v>
      </c>
    </row>
    <row r="8745" spans="1:17" hidden="1" x14ac:dyDescent="0.25">
      <c r="A8745">
        <v>8744</v>
      </c>
      <c r="B8745" t="s">
        <v>32536</v>
      </c>
      <c r="D8745" t="s">
        <v>32537</v>
      </c>
      <c r="F8745">
        <v>2345101497</v>
      </c>
      <c r="G8745">
        <v>45009</v>
      </c>
      <c r="H8745" s="36">
        <v>45074</v>
      </c>
      <c r="J8745" t="str">
        <f t="shared" si="136"/>
        <v>Accessed</v>
      </c>
      <c r="K8745" t="str">
        <f>_xlfn.XLOOKUP(Table2[[#This Row],[Email Id]],'SOE Students'!N:N,'SOE Students'!H:H)</f>
        <v>MBA (13030) (CBCS 2023)</v>
      </c>
      <c r="L8745" t="str">
        <f>_xlfn.XLOOKUP(Table2[[#This Row],[Email Id]],'SOE Students'!N:N,'SOE Students'!D:D)</f>
        <v>2023-JAN</v>
      </c>
      <c r="M8745">
        <f>_xlfn.XLOOKUP(Table2[[#This Row],[Email Id]],'SOE Students'!N:N,'SOE Students'!I:I)</f>
        <v>2345101497</v>
      </c>
      <c r="N8745" t="e">
        <f>_xlfn.XLOOKUP(Table2[[#This Row],[PRN No.]],'SOE Students'!N:N,'SOE Students'!H:H)</f>
        <v>#N/A</v>
      </c>
      <c r="O8745" t="e">
        <f>_xlfn.XLOOKUP(Table2[[#This Row],[PRN No.]],'SOE Students'!N:N,'SOE Students'!D:D)</f>
        <v>#N/A</v>
      </c>
      <c r="P8745" t="e">
        <f>EXACT(Table2[[#This Row],[Programme (Email)]],Table2[[#This Row],[Programme (PRN)]])</f>
        <v>#N/A</v>
      </c>
      <c r="Q8745" t="e">
        <f>_xlfn.XLOOKUP(Table2[[#This Row],[PRN No.]],'SOE Students'!N:N,'SOE Students'!I:I)</f>
        <v>#N/A</v>
      </c>
    </row>
    <row r="8746" spans="1:17" hidden="1" x14ac:dyDescent="0.25">
      <c r="A8746">
        <v>8745</v>
      </c>
      <c r="B8746" t="s">
        <v>35926</v>
      </c>
      <c r="D8746" t="s">
        <v>35927</v>
      </c>
      <c r="F8746">
        <v>2345101261</v>
      </c>
      <c r="G8746">
        <v>45034</v>
      </c>
      <c r="H8746" s="36">
        <v>45128</v>
      </c>
      <c r="J8746" t="str">
        <f t="shared" si="136"/>
        <v>Accessed</v>
      </c>
      <c r="K8746" t="str">
        <f>_xlfn.XLOOKUP(Table2[[#This Row],[Email Id]],'SOE Students'!N:N,'SOE Students'!H:H)</f>
        <v>MBA (13030) (CBCS 2023)</v>
      </c>
      <c r="L8746" t="str">
        <f>_xlfn.XLOOKUP(Table2[[#This Row],[Email Id]],'SOE Students'!N:N,'SOE Students'!D:D)</f>
        <v>2023-JAN</v>
      </c>
      <c r="M8746">
        <f>_xlfn.XLOOKUP(Table2[[#This Row],[Email Id]],'SOE Students'!N:N,'SOE Students'!I:I)</f>
        <v>2345101261</v>
      </c>
      <c r="N8746" t="e">
        <f>_xlfn.XLOOKUP(Table2[[#This Row],[PRN No.]],'SOE Students'!N:N,'SOE Students'!H:H)</f>
        <v>#N/A</v>
      </c>
      <c r="O8746" t="e">
        <f>_xlfn.XLOOKUP(Table2[[#This Row],[PRN No.]],'SOE Students'!N:N,'SOE Students'!D:D)</f>
        <v>#N/A</v>
      </c>
      <c r="P8746" t="e">
        <f>EXACT(Table2[[#This Row],[Programme (Email)]],Table2[[#This Row],[Programme (PRN)]])</f>
        <v>#N/A</v>
      </c>
      <c r="Q8746" t="e">
        <f>_xlfn.XLOOKUP(Table2[[#This Row],[PRN No.]],'SOE Students'!N:N,'SOE Students'!I:I)</f>
        <v>#N/A</v>
      </c>
    </row>
    <row r="8747" spans="1:17" hidden="1" x14ac:dyDescent="0.25">
      <c r="A8747">
        <v>8746</v>
      </c>
      <c r="B8747" t="s">
        <v>79630</v>
      </c>
      <c r="D8747" t="s">
        <v>28494</v>
      </c>
      <c r="E8747">
        <v>9561917365</v>
      </c>
      <c r="F8747">
        <v>2345101728</v>
      </c>
      <c r="G8747">
        <v>45079</v>
      </c>
      <c r="H8747" s="36">
        <v>45965</v>
      </c>
      <c r="J8747" t="str">
        <f t="shared" si="136"/>
        <v>Accessed</v>
      </c>
      <c r="K8747" t="str">
        <f>_xlfn.XLOOKUP(Table2[[#This Row],[Email Id]],'SOE Students'!N:N,'SOE Students'!H:H)</f>
        <v>MBA [13106] (CBCS  2023)</v>
      </c>
      <c r="L8747" t="str">
        <f>_xlfn.XLOOKUP(Table2[[#This Row],[Email Id]],'SOE Students'!N:N,'SOE Students'!D:D)</f>
        <v>2023-JUL</v>
      </c>
      <c r="M8747">
        <f>_xlfn.XLOOKUP(Table2[[#This Row],[Email Id]],'SOE Students'!N:N,'SOE Students'!I:I)</f>
        <v>2345101728</v>
      </c>
      <c r="N8747" t="e">
        <f>_xlfn.XLOOKUP(Table2[[#This Row],[PRN No.]],'SOE Students'!N:N,'SOE Students'!H:H)</f>
        <v>#N/A</v>
      </c>
      <c r="O8747" t="e">
        <f>_xlfn.XLOOKUP(Table2[[#This Row],[PRN No.]],'SOE Students'!N:N,'SOE Students'!D:D)</f>
        <v>#N/A</v>
      </c>
      <c r="P8747" t="e">
        <f>EXACT(Table2[[#This Row],[Programme (Email)]],Table2[[#This Row],[Programme (PRN)]])</f>
        <v>#N/A</v>
      </c>
      <c r="Q8747" t="e">
        <f>_xlfn.XLOOKUP(Table2[[#This Row],[PRN No.]],'SOE Students'!N:N,'SOE Students'!I:I)</f>
        <v>#N/A</v>
      </c>
    </row>
    <row r="8748" spans="1:17" hidden="1" x14ac:dyDescent="0.25">
      <c r="A8748">
        <v>8747</v>
      </c>
      <c r="B8748" t="s">
        <v>79631</v>
      </c>
      <c r="D8748" t="s">
        <v>26240</v>
      </c>
      <c r="E8748">
        <v>919504000000</v>
      </c>
      <c r="F8748">
        <v>2345102495</v>
      </c>
      <c r="G8748">
        <v>45108</v>
      </c>
      <c r="H8748" s="36">
        <v>45969</v>
      </c>
      <c r="J8748" t="str">
        <f t="shared" si="136"/>
        <v>Accessed</v>
      </c>
      <c r="K8748" t="str">
        <f>_xlfn.XLOOKUP(Table2[[#This Row],[Email Id]],'SOE Students'!N:N,'SOE Students'!H:H)</f>
        <v>MBA [13106] (CBCS  2023)</v>
      </c>
      <c r="L8748" t="str">
        <f>_xlfn.XLOOKUP(Table2[[#This Row],[Email Id]],'SOE Students'!N:N,'SOE Students'!D:D)</f>
        <v>2023-JUL</v>
      </c>
      <c r="M8748">
        <f>_xlfn.XLOOKUP(Table2[[#This Row],[Email Id]],'SOE Students'!N:N,'SOE Students'!I:I)</f>
        <v>2345102495</v>
      </c>
      <c r="N8748" t="e">
        <f>_xlfn.XLOOKUP(Table2[[#This Row],[PRN No.]],'SOE Students'!N:N,'SOE Students'!H:H)</f>
        <v>#N/A</v>
      </c>
      <c r="O8748" t="e">
        <f>_xlfn.XLOOKUP(Table2[[#This Row],[PRN No.]],'SOE Students'!N:N,'SOE Students'!D:D)</f>
        <v>#N/A</v>
      </c>
      <c r="P8748" t="e">
        <f>EXACT(Table2[[#This Row],[Programme (Email)]],Table2[[#This Row],[Programme (PRN)]])</f>
        <v>#N/A</v>
      </c>
      <c r="Q8748" t="e">
        <f>_xlfn.XLOOKUP(Table2[[#This Row],[PRN No.]],'SOE Students'!N:N,'SOE Students'!I:I)</f>
        <v>#N/A</v>
      </c>
    </row>
    <row r="8749" spans="1:17" hidden="1" x14ac:dyDescent="0.25">
      <c r="A8749">
        <v>8748</v>
      </c>
      <c r="B8749" t="s">
        <v>79632</v>
      </c>
      <c r="D8749" t="s">
        <v>38702</v>
      </c>
      <c r="E8749">
        <v>8554859050</v>
      </c>
      <c r="F8749">
        <v>2245100964</v>
      </c>
      <c r="G8749">
        <v>44890</v>
      </c>
      <c r="H8749" s="36">
        <v>45058</v>
      </c>
      <c r="J8749" t="str">
        <f t="shared" si="136"/>
        <v>Accessed</v>
      </c>
      <c r="K8749" t="str">
        <f>_xlfn.XLOOKUP(Table2[[#This Row],[Email Id]],'SOE Students'!N:N,'SOE Students'!H:H)</f>
        <v>MBA (13030) (CBCS 2023)</v>
      </c>
      <c r="L8749" t="str">
        <f>_xlfn.XLOOKUP(Table2[[#This Row],[Email Id]],'SOE Students'!N:N,'SOE Students'!D:D)</f>
        <v>2022-JUL</v>
      </c>
      <c r="M8749">
        <f>_xlfn.XLOOKUP(Table2[[#This Row],[Email Id]],'SOE Students'!N:N,'SOE Students'!I:I)</f>
        <v>2245100964</v>
      </c>
      <c r="N8749" t="e">
        <f>_xlfn.XLOOKUP(Table2[[#This Row],[PRN No.]],'SOE Students'!N:N,'SOE Students'!H:H)</f>
        <v>#N/A</v>
      </c>
      <c r="O8749" t="e">
        <f>_xlfn.XLOOKUP(Table2[[#This Row],[PRN No.]],'SOE Students'!N:N,'SOE Students'!D:D)</f>
        <v>#N/A</v>
      </c>
      <c r="P8749" t="e">
        <f>EXACT(Table2[[#This Row],[Programme (Email)]],Table2[[#This Row],[Programme (PRN)]])</f>
        <v>#N/A</v>
      </c>
      <c r="Q8749" t="e">
        <f>_xlfn.XLOOKUP(Table2[[#This Row],[PRN No.]],'SOE Students'!N:N,'SOE Students'!I:I)</f>
        <v>#N/A</v>
      </c>
    </row>
    <row r="8750" spans="1:17" hidden="1" x14ac:dyDescent="0.25">
      <c r="A8750">
        <v>8749</v>
      </c>
      <c r="B8750" t="s">
        <v>60865</v>
      </c>
      <c r="D8750" t="s">
        <v>60866</v>
      </c>
      <c r="E8750">
        <v>7073174716</v>
      </c>
      <c r="F8750">
        <v>2345100008</v>
      </c>
      <c r="G8750">
        <v>44915</v>
      </c>
      <c r="J8750" t="str">
        <f t="shared" si="136"/>
        <v>Not Accessed</v>
      </c>
      <c r="K8750" t="str">
        <f>_xlfn.XLOOKUP(Table2[[#This Row],[Email Id]],'SOE Students'!N:N,'SOE Students'!H:H)</f>
        <v>BBA(13031) (CBCS 2021)</v>
      </c>
      <c r="L8750" t="str">
        <f>_xlfn.XLOOKUP(Table2[[#This Row],[Email Id]],'SOE Students'!N:N,'SOE Students'!D:D)</f>
        <v>2023-JAN</v>
      </c>
      <c r="M8750">
        <f>_xlfn.XLOOKUP(Table2[[#This Row],[Email Id]],'SOE Students'!N:N,'SOE Students'!I:I)</f>
        <v>2345100008</v>
      </c>
      <c r="N8750" t="e">
        <f>_xlfn.XLOOKUP(Table2[[#This Row],[PRN No.]],'SOE Students'!N:N,'SOE Students'!H:H)</f>
        <v>#N/A</v>
      </c>
      <c r="O8750" t="e">
        <f>_xlfn.XLOOKUP(Table2[[#This Row],[PRN No.]],'SOE Students'!N:N,'SOE Students'!D:D)</f>
        <v>#N/A</v>
      </c>
      <c r="P8750" t="e">
        <f>EXACT(Table2[[#This Row],[Programme (Email)]],Table2[[#This Row],[Programme (PRN)]])</f>
        <v>#N/A</v>
      </c>
      <c r="Q8750" t="e">
        <f>_xlfn.XLOOKUP(Table2[[#This Row],[PRN No.]],'SOE Students'!N:N,'SOE Students'!I:I)</f>
        <v>#N/A</v>
      </c>
    </row>
    <row r="8751" spans="1:17" x14ac:dyDescent="0.25">
      <c r="A8751">
        <v>8750</v>
      </c>
      <c r="B8751" t="s">
        <v>79633</v>
      </c>
      <c r="C8751" t="s">
        <v>9681</v>
      </c>
      <c r="D8751" t="s">
        <v>9680</v>
      </c>
      <c r="E8751" t="s">
        <v>79634</v>
      </c>
      <c r="F8751">
        <v>0</v>
      </c>
      <c r="G8751">
        <v>45817</v>
      </c>
      <c r="J8751" t="str">
        <f t="shared" si="136"/>
        <v>Not Accessed</v>
      </c>
      <c r="K8751" t="str">
        <f>_xlfn.XLOOKUP(Table2[[#This Row],[Email Id]],'SOE Students'!N:N,'SOE Students'!H:H)</f>
        <v>MBA [13106] (CBCS  2023)</v>
      </c>
      <c r="L8751" t="str">
        <f>_xlfn.XLOOKUP(Table2[[#This Row],[Email Id]],'SOE Students'!N:N,'SOE Students'!D:D)</f>
        <v>2025-JUL</v>
      </c>
      <c r="M8751">
        <f>_xlfn.XLOOKUP(Table2[[#This Row],[Email Id]],'SOE Students'!N:N,'SOE Students'!I:I)</f>
        <v>2545101304</v>
      </c>
      <c r="N8751" t="str">
        <f>_xlfn.XLOOKUP(Table2[[#This Row],[PRN No.]],'SOE Students'!N:N,'SOE Students'!H:H)</f>
        <v>MBA (13014) (CBCS 2020)</v>
      </c>
      <c r="O8751" t="str">
        <f>_xlfn.XLOOKUP(Table2[[#This Row],[PRN No.]],'SOE Students'!N:N,'SOE Students'!D:D)</f>
        <v>2020-JUL</v>
      </c>
      <c r="P8751" t="b">
        <f>EXACT(Table2[[#This Row],[Programme (Email)]],Table2[[#This Row],[Programme (PRN)]])</f>
        <v>0</v>
      </c>
      <c r="Q8751">
        <f>_xlfn.XLOOKUP(Table2[[#This Row],[PRN No.]],'SOE Students'!N:N,'SOE Students'!I:I)</f>
        <v>2045100668</v>
      </c>
    </row>
    <row r="8752" spans="1:17" hidden="1" x14ac:dyDescent="0.25">
      <c r="A8752">
        <v>8751</v>
      </c>
      <c r="B8752" t="s">
        <v>79635</v>
      </c>
      <c r="D8752" t="s">
        <v>60031</v>
      </c>
      <c r="E8752" t="s">
        <v>79636</v>
      </c>
      <c r="F8752">
        <v>2445103163</v>
      </c>
      <c r="G8752">
        <v>45546</v>
      </c>
      <c r="H8752" s="36">
        <v>45985</v>
      </c>
      <c r="J8752" t="str">
        <f t="shared" si="136"/>
        <v>Accessed</v>
      </c>
      <c r="K8752" t="str">
        <f>_xlfn.XLOOKUP(Table2[[#This Row],[Email Id]],'SOE Students'!N:N,'SOE Students'!H:H)</f>
        <v>BBA(13107) (CBCS 2023)</v>
      </c>
      <c r="L8752" t="str">
        <f>_xlfn.XLOOKUP(Table2[[#This Row],[Email Id]],'SOE Students'!N:N,'SOE Students'!D:D)</f>
        <v>2024-JUL</v>
      </c>
      <c r="M8752">
        <f>_xlfn.XLOOKUP(Table2[[#This Row],[Email Id]],'SOE Students'!N:N,'SOE Students'!I:I)</f>
        <v>2445103163</v>
      </c>
      <c r="N8752" t="e">
        <f>_xlfn.XLOOKUP(Table2[[#This Row],[PRN No.]],'SOE Students'!N:N,'SOE Students'!H:H)</f>
        <v>#N/A</v>
      </c>
      <c r="O8752" t="e">
        <f>_xlfn.XLOOKUP(Table2[[#This Row],[PRN No.]],'SOE Students'!N:N,'SOE Students'!D:D)</f>
        <v>#N/A</v>
      </c>
      <c r="P8752" t="e">
        <f>EXACT(Table2[[#This Row],[Programme (Email)]],Table2[[#This Row],[Programme (PRN)]])</f>
        <v>#N/A</v>
      </c>
      <c r="Q8752" t="e">
        <f>_xlfn.XLOOKUP(Table2[[#This Row],[PRN No.]],'SOE Students'!N:N,'SOE Students'!I:I)</f>
        <v>#N/A</v>
      </c>
    </row>
    <row r="8753" spans="1:17" hidden="1" x14ac:dyDescent="0.25">
      <c r="A8753">
        <v>8752</v>
      </c>
      <c r="B8753" t="s">
        <v>79637</v>
      </c>
      <c r="D8753" t="s">
        <v>51179</v>
      </c>
      <c r="E8753">
        <v>9881436157</v>
      </c>
      <c r="F8753">
        <v>2145101249</v>
      </c>
      <c r="G8753">
        <v>44734</v>
      </c>
      <c r="H8753" s="36">
        <v>45857</v>
      </c>
      <c r="J8753" t="str">
        <f t="shared" si="136"/>
        <v>Accessed</v>
      </c>
      <c r="K8753" t="str">
        <f>_xlfn.XLOOKUP(Table2[[#This Row],[Email Id]],'SOE Students'!N:N,'SOE Students'!H:H)</f>
        <v>MBA (13030) (CBCS 2023)</v>
      </c>
      <c r="L8753" t="str">
        <f>_xlfn.XLOOKUP(Table2[[#This Row],[Email Id]],'SOE Students'!N:N,'SOE Students'!D:D)</f>
        <v>2021-JAN</v>
      </c>
      <c r="M8753">
        <f>_xlfn.XLOOKUP(Table2[[#This Row],[Email Id]],'SOE Students'!N:N,'SOE Students'!I:I)</f>
        <v>2145101249</v>
      </c>
      <c r="N8753" t="e">
        <f>_xlfn.XLOOKUP(Table2[[#This Row],[PRN No.]],'SOE Students'!N:N,'SOE Students'!H:H)</f>
        <v>#N/A</v>
      </c>
      <c r="O8753" t="e">
        <f>_xlfn.XLOOKUP(Table2[[#This Row],[PRN No.]],'SOE Students'!N:N,'SOE Students'!D:D)</f>
        <v>#N/A</v>
      </c>
      <c r="P8753" t="e">
        <f>EXACT(Table2[[#This Row],[Programme (Email)]],Table2[[#This Row],[Programme (PRN)]])</f>
        <v>#N/A</v>
      </c>
      <c r="Q8753" t="e">
        <f>_xlfn.XLOOKUP(Table2[[#This Row],[PRN No.]],'SOE Students'!N:N,'SOE Students'!I:I)</f>
        <v>#N/A</v>
      </c>
    </row>
    <row r="8754" spans="1:17" hidden="1" x14ac:dyDescent="0.25">
      <c r="A8754">
        <v>8753</v>
      </c>
      <c r="B8754" t="s">
        <v>79638</v>
      </c>
      <c r="D8754" t="s">
        <v>58666</v>
      </c>
      <c r="E8754">
        <v>9503942395</v>
      </c>
      <c r="F8754">
        <v>2045100990</v>
      </c>
      <c r="G8754">
        <v>44735</v>
      </c>
      <c r="J8754" t="str">
        <f t="shared" si="136"/>
        <v>Not Accessed</v>
      </c>
      <c r="K8754" t="str">
        <f>_xlfn.XLOOKUP(Table2[[#This Row],[Email Id]],'SOE Students'!N:N,'SOE Students'!H:H)</f>
        <v>MBA (13014) (CBCS 2020)</v>
      </c>
      <c r="L8754" t="str">
        <f>_xlfn.XLOOKUP(Table2[[#This Row],[Email Id]],'SOE Students'!N:N,'SOE Students'!D:D)</f>
        <v>2020-JUL</v>
      </c>
      <c r="M8754">
        <f>_xlfn.XLOOKUP(Table2[[#This Row],[Email Id]],'SOE Students'!N:N,'SOE Students'!I:I)</f>
        <v>2045100990</v>
      </c>
      <c r="N8754" t="e">
        <f>_xlfn.XLOOKUP(Table2[[#This Row],[PRN No.]],'SOE Students'!N:N,'SOE Students'!H:H)</f>
        <v>#N/A</v>
      </c>
      <c r="O8754" t="e">
        <f>_xlfn.XLOOKUP(Table2[[#This Row],[PRN No.]],'SOE Students'!N:N,'SOE Students'!D:D)</f>
        <v>#N/A</v>
      </c>
      <c r="P8754" t="e">
        <f>EXACT(Table2[[#This Row],[Programme (Email)]],Table2[[#This Row],[Programme (PRN)]])</f>
        <v>#N/A</v>
      </c>
      <c r="Q8754" t="e">
        <f>_xlfn.XLOOKUP(Table2[[#This Row],[PRN No.]],'SOE Students'!N:N,'SOE Students'!I:I)</f>
        <v>#N/A</v>
      </c>
    </row>
    <row r="8755" spans="1:17" hidden="1" x14ac:dyDescent="0.25">
      <c r="A8755">
        <v>8754</v>
      </c>
      <c r="B8755" t="s">
        <v>57017</v>
      </c>
      <c r="D8755" t="s">
        <v>57018</v>
      </c>
      <c r="E8755">
        <v>7506010103</v>
      </c>
      <c r="F8755">
        <v>2045100350</v>
      </c>
      <c r="G8755">
        <v>44735</v>
      </c>
      <c r="H8755" s="36">
        <v>45498</v>
      </c>
      <c r="J8755" t="str">
        <f t="shared" si="136"/>
        <v>Accessed</v>
      </c>
      <c r="K8755" t="str">
        <f>_xlfn.XLOOKUP(Table2[[#This Row],[Email Id]],'SOE Students'!N:N,'SOE Students'!H:H)</f>
        <v>MBA (13014) (CBCS 2020)</v>
      </c>
      <c r="L8755" t="str">
        <f>_xlfn.XLOOKUP(Table2[[#This Row],[Email Id]],'SOE Students'!N:N,'SOE Students'!D:D)</f>
        <v>2020-JUL</v>
      </c>
      <c r="M8755">
        <f>_xlfn.XLOOKUP(Table2[[#This Row],[Email Id]],'SOE Students'!N:N,'SOE Students'!I:I)</f>
        <v>2045100350</v>
      </c>
      <c r="N8755" t="e">
        <f>_xlfn.XLOOKUP(Table2[[#This Row],[PRN No.]],'SOE Students'!N:N,'SOE Students'!H:H)</f>
        <v>#N/A</v>
      </c>
      <c r="O8755" t="e">
        <f>_xlfn.XLOOKUP(Table2[[#This Row],[PRN No.]],'SOE Students'!N:N,'SOE Students'!D:D)</f>
        <v>#N/A</v>
      </c>
      <c r="P8755" t="e">
        <f>EXACT(Table2[[#This Row],[Programme (Email)]],Table2[[#This Row],[Programme (PRN)]])</f>
        <v>#N/A</v>
      </c>
      <c r="Q8755" t="e">
        <f>_xlfn.XLOOKUP(Table2[[#This Row],[PRN No.]],'SOE Students'!N:N,'SOE Students'!I:I)</f>
        <v>#N/A</v>
      </c>
    </row>
    <row r="8756" spans="1:17" hidden="1" x14ac:dyDescent="0.25">
      <c r="A8756">
        <v>8755</v>
      </c>
      <c r="B8756" t="s">
        <v>79639</v>
      </c>
      <c r="D8756" t="s">
        <v>52841</v>
      </c>
      <c r="E8756">
        <v>8652724001</v>
      </c>
      <c r="F8756">
        <v>2145100347</v>
      </c>
      <c r="G8756">
        <v>44734</v>
      </c>
      <c r="J8756" t="str">
        <f t="shared" si="136"/>
        <v>Not Accessed</v>
      </c>
      <c r="K8756" t="str">
        <f>_xlfn.XLOOKUP(Table2[[#This Row],[Email Id]],'SOE Students'!N:N,'SOE Students'!H:H)</f>
        <v>MBA (13030) (CBCS 2023)</v>
      </c>
      <c r="L8756" t="str">
        <f>_xlfn.XLOOKUP(Table2[[#This Row],[Email Id]],'SOE Students'!N:N,'SOE Students'!D:D)</f>
        <v>2021-JAN</v>
      </c>
      <c r="M8756">
        <f>_xlfn.XLOOKUP(Table2[[#This Row],[Email Id]],'SOE Students'!N:N,'SOE Students'!I:I)</f>
        <v>2145100347</v>
      </c>
      <c r="N8756" t="e">
        <f>_xlfn.XLOOKUP(Table2[[#This Row],[PRN No.]],'SOE Students'!N:N,'SOE Students'!H:H)</f>
        <v>#N/A</v>
      </c>
      <c r="O8756" t="e">
        <f>_xlfn.XLOOKUP(Table2[[#This Row],[PRN No.]],'SOE Students'!N:N,'SOE Students'!D:D)</f>
        <v>#N/A</v>
      </c>
      <c r="P8756" t="e">
        <f>EXACT(Table2[[#This Row],[Programme (Email)]],Table2[[#This Row],[Programme (PRN)]])</f>
        <v>#N/A</v>
      </c>
      <c r="Q8756" t="e">
        <f>_xlfn.XLOOKUP(Table2[[#This Row],[PRN No.]],'SOE Students'!N:N,'SOE Students'!I:I)</f>
        <v>#N/A</v>
      </c>
    </row>
    <row r="8757" spans="1:17" hidden="1" x14ac:dyDescent="0.25">
      <c r="A8757">
        <v>8756</v>
      </c>
      <c r="B8757" t="s">
        <v>79640</v>
      </c>
      <c r="D8757" t="s">
        <v>63099</v>
      </c>
      <c r="E8757">
        <v>7011731883</v>
      </c>
      <c r="F8757">
        <v>2145105688</v>
      </c>
      <c r="G8757">
        <v>44734</v>
      </c>
      <c r="J8757" t="str">
        <f t="shared" si="136"/>
        <v>Not Accessed</v>
      </c>
      <c r="K8757" t="str">
        <f>_xlfn.XLOOKUP(Table2[[#This Row],[Email Id]],'SOE Students'!N:N,'SOE Students'!H:H)</f>
        <v>BBA(13031) (CBCS 2021)</v>
      </c>
      <c r="L8757" t="str">
        <f>_xlfn.XLOOKUP(Table2[[#This Row],[Email Id]],'SOE Students'!N:N,'SOE Students'!D:D)</f>
        <v>2021-JUL</v>
      </c>
      <c r="M8757">
        <f>_xlfn.XLOOKUP(Table2[[#This Row],[Email Id]],'SOE Students'!N:N,'SOE Students'!I:I)</f>
        <v>2145105688</v>
      </c>
      <c r="N8757" t="e">
        <f>_xlfn.XLOOKUP(Table2[[#This Row],[PRN No.]],'SOE Students'!N:N,'SOE Students'!H:H)</f>
        <v>#N/A</v>
      </c>
      <c r="O8757" t="e">
        <f>_xlfn.XLOOKUP(Table2[[#This Row],[PRN No.]],'SOE Students'!N:N,'SOE Students'!D:D)</f>
        <v>#N/A</v>
      </c>
      <c r="P8757" t="e">
        <f>EXACT(Table2[[#This Row],[Programme (Email)]],Table2[[#This Row],[Programme (PRN)]])</f>
        <v>#N/A</v>
      </c>
      <c r="Q8757" t="e">
        <f>_xlfn.XLOOKUP(Table2[[#This Row],[PRN No.]],'SOE Students'!N:N,'SOE Students'!I:I)</f>
        <v>#N/A</v>
      </c>
    </row>
    <row r="8758" spans="1:17" hidden="1" x14ac:dyDescent="0.25">
      <c r="A8758">
        <v>8757</v>
      </c>
      <c r="B8758" t="s">
        <v>35322</v>
      </c>
      <c r="D8758" t="s">
        <v>35323</v>
      </c>
      <c r="F8758">
        <v>2345101290</v>
      </c>
      <c r="G8758">
        <v>45010</v>
      </c>
      <c r="H8758" s="36">
        <v>45094</v>
      </c>
      <c r="J8758" t="str">
        <f t="shared" si="136"/>
        <v>Accessed</v>
      </c>
      <c r="K8758" t="str">
        <f>_xlfn.XLOOKUP(Table2[[#This Row],[Email Id]],'SOE Students'!N:N,'SOE Students'!H:H)</f>
        <v>MBA (13030) (CBCS 2023)</v>
      </c>
      <c r="L8758" t="str">
        <f>_xlfn.XLOOKUP(Table2[[#This Row],[Email Id]],'SOE Students'!N:N,'SOE Students'!D:D)</f>
        <v>2023-JAN</v>
      </c>
      <c r="M8758">
        <f>_xlfn.XLOOKUP(Table2[[#This Row],[Email Id]],'SOE Students'!N:N,'SOE Students'!I:I)</f>
        <v>2345101290</v>
      </c>
      <c r="N8758" t="e">
        <f>_xlfn.XLOOKUP(Table2[[#This Row],[PRN No.]],'SOE Students'!N:N,'SOE Students'!H:H)</f>
        <v>#N/A</v>
      </c>
      <c r="O8758" t="e">
        <f>_xlfn.XLOOKUP(Table2[[#This Row],[PRN No.]],'SOE Students'!N:N,'SOE Students'!D:D)</f>
        <v>#N/A</v>
      </c>
      <c r="P8758" t="e">
        <f>EXACT(Table2[[#This Row],[Programme (Email)]],Table2[[#This Row],[Programme (PRN)]])</f>
        <v>#N/A</v>
      </c>
      <c r="Q8758" t="e">
        <f>_xlfn.XLOOKUP(Table2[[#This Row],[PRN No.]],'SOE Students'!N:N,'SOE Students'!I:I)</f>
        <v>#N/A</v>
      </c>
    </row>
    <row r="8759" spans="1:17" hidden="1" x14ac:dyDescent="0.25">
      <c r="A8759">
        <v>8758</v>
      </c>
      <c r="B8759" t="s">
        <v>79641</v>
      </c>
      <c r="D8759" t="s">
        <v>43874</v>
      </c>
      <c r="E8759">
        <v>7841064050</v>
      </c>
      <c r="F8759">
        <v>2145103102</v>
      </c>
      <c r="G8759">
        <v>44734</v>
      </c>
      <c r="J8759" t="str">
        <f t="shared" si="136"/>
        <v>Not Accessed</v>
      </c>
      <c r="K8759" t="str">
        <f>_xlfn.XLOOKUP(Table2[[#This Row],[Email Id]],'SOE Students'!N:N,'SOE Students'!H:H)</f>
        <v>MBA (13030) (CBCS 2023)</v>
      </c>
      <c r="L8759" t="str">
        <f>_xlfn.XLOOKUP(Table2[[#This Row],[Email Id]],'SOE Students'!N:N,'SOE Students'!D:D)</f>
        <v>2021-JUL</v>
      </c>
      <c r="M8759">
        <f>_xlfn.XLOOKUP(Table2[[#This Row],[Email Id]],'SOE Students'!N:N,'SOE Students'!I:I)</f>
        <v>2145103102</v>
      </c>
      <c r="N8759" t="e">
        <f>_xlfn.XLOOKUP(Table2[[#This Row],[PRN No.]],'SOE Students'!N:N,'SOE Students'!H:H)</f>
        <v>#N/A</v>
      </c>
      <c r="O8759" t="e">
        <f>_xlfn.XLOOKUP(Table2[[#This Row],[PRN No.]],'SOE Students'!N:N,'SOE Students'!D:D)</f>
        <v>#N/A</v>
      </c>
      <c r="P8759" t="e">
        <f>EXACT(Table2[[#This Row],[Programme (Email)]],Table2[[#This Row],[Programme (PRN)]])</f>
        <v>#N/A</v>
      </c>
      <c r="Q8759" t="e">
        <f>_xlfn.XLOOKUP(Table2[[#This Row],[PRN No.]],'SOE Students'!N:N,'SOE Students'!I:I)</f>
        <v>#N/A</v>
      </c>
    </row>
    <row r="8760" spans="1:17" hidden="1" x14ac:dyDescent="0.25">
      <c r="A8760">
        <v>8759</v>
      </c>
      <c r="B8760" t="s">
        <v>79642</v>
      </c>
      <c r="D8760" t="s">
        <v>19841</v>
      </c>
      <c r="F8760">
        <v>2445103363</v>
      </c>
      <c r="G8760">
        <v>45604</v>
      </c>
      <c r="H8760" s="36">
        <v>45688</v>
      </c>
      <c r="J8760" t="str">
        <f t="shared" si="136"/>
        <v>Accessed</v>
      </c>
      <c r="K8760" t="str">
        <f>_xlfn.XLOOKUP(Table2[[#This Row],[Email Id]],'SOE Students'!N:N,'SOE Students'!H:H)</f>
        <v>MBA [13106] (CBCS  2023)</v>
      </c>
      <c r="L8760" t="str">
        <f>_xlfn.XLOOKUP(Table2[[#This Row],[Email Id]],'SOE Students'!N:N,'SOE Students'!D:D)</f>
        <v>2024-JUL</v>
      </c>
      <c r="M8760">
        <f>_xlfn.XLOOKUP(Table2[[#This Row],[Email Id]],'SOE Students'!N:N,'SOE Students'!I:I)</f>
        <v>2445103363</v>
      </c>
      <c r="N8760" t="e">
        <f>_xlfn.XLOOKUP(Table2[[#This Row],[PRN No.]],'SOE Students'!N:N,'SOE Students'!H:H)</f>
        <v>#N/A</v>
      </c>
      <c r="O8760" t="e">
        <f>_xlfn.XLOOKUP(Table2[[#This Row],[PRN No.]],'SOE Students'!N:N,'SOE Students'!D:D)</f>
        <v>#N/A</v>
      </c>
      <c r="P8760" t="e">
        <f>EXACT(Table2[[#This Row],[Programme (Email)]],Table2[[#This Row],[Programme (PRN)]])</f>
        <v>#N/A</v>
      </c>
      <c r="Q8760" t="e">
        <f>_xlfn.XLOOKUP(Table2[[#This Row],[PRN No.]],'SOE Students'!N:N,'SOE Students'!I:I)</f>
        <v>#N/A</v>
      </c>
    </row>
    <row r="8761" spans="1:17" hidden="1" x14ac:dyDescent="0.25">
      <c r="A8761">
        <v>8760</v>
      </c>
      <c r="B8761" t="s">
        <v>19914</v>
      </c>
      <c r="D8761" t="s">
        <v>19916</v>
      </c>
      <c r="E8761" t="s">
        <v>79643</v>
      </c>
      <c r="F8761">
        <v>2445103404</v>
      </c>
      <c r="G8761">
        <v>45618</v>
      </c>
      <c r="H8761" s="36">
        <v>45631</v>
      </c>
      <c r="J8761" t="str">
        <f t="shared" si="136"/>
        <v>Accessed</v>
      </c>
      <c r="K8761" t="str">
        <f>_xlfn.XLOOKUP(Table2[[#This Row],[Email Id]],'SOE Students'!N:N,'SOE Students'!H:H)</f>
        <v>MBA [13106] (CBCS  2023)</v>
      </c>
      <c r="L8761" t="str">
        <f>_xlfn.XLOOKUP(Table2[[#This Row],[Email Id]],'SOE Students'!N:N,'SOE Students'!D:D)</f>
        <v>2024-JUL</v>
      </c>
      <c r="M8761">
        <f>_xlfn.XLOOKUP(Table2[[#This Row],[Email Id]],'SOE Students'!N:N,'SOE Students'!I:I)</f>
        <v>2445103404</v>
      </c>
      <c r="N8761" t="e">
        <f>_xlfn.XLOOKUP(Table2[[#This Row],[PRN No.]],'SOE Students'!N:N,'SOE Students'!H:H)</f>
        <v>#N/A</v>
      </c>
      <c r="O8761" t="e">
        <f>_xlfn.XLOOKUP(Table2[[#This Row],[PRN No.]],'SOE Students'!N:N,'SOE Students'!D:D)</f>
        <v>#N/A</v>
      </c>
      <c r="P8761" t="e">
        <f>EXACT(Table2[[#This Row],[Programme (Email)]],Table2[[#This Row],[Programme (PRN)]])</f>
        <v>#N/A</v>
      </c>
      <c r="Q8761" t="e">
        <f>_xlfn.XLOOKUP(Table2[[#This Row],[PRN No.]],'SOE Students'!N:N,'SOE Students'!I:I)</f>
        <v>#N/A</v>
      </c>
    </row>
    <row r="8762" spans="1:17" hidden="1" x14ac:dyDescent="0.25">
      <c r="A8762">
        <v>8761</v>
      </c>
      <c r="B8762" t="s">
        <v>79644</v>
      </c>
      <c r="C8762" t="s">
        <v>14498</v>
      </c>
      <c r="D8762" t="s">
        <v>14495</v>
      </c>
      <c r="F8762">
        <v>2545100507</v>
      </c>
      <c r="G8762">
        <v>45722</v>
      </c>
      <c r="J8762" t="str">
        <f t="shared" si="136"/>
        <v>Not Accessed</v>
      </c>
      <c r="K8762" t="str">
        <f>_xlfn.XLOOKUP(Table2[[#This Row],[Email Id]],'SOE Students'!N:N,'SOE Students'!H:H)</f>
        <v>MBA [13106] (CBCS  2023)</v>
      </c>
      <c r="L8762" t="str">
        <f>_xlfn.XLOOKUP(Table2[[#This Row],[Email Id]],'SOE Students'!N:N,'SOE Students'!D:D)</f>
        <v>2025-JAN</v>
      </c>
      <c r="M8762">
        <f>_xlfn.XLOOKUP(Table2[[#This Row],[Email Id]],'SOE Students'!N:N,'SOE Students'!I:I)</f>
        <v>2545100507</v>
      </c>
      <c r="N8762" t="e">
        <f>_xlfn.XLOOKUP(Table2[[#This Row],[PRN No.]],'SOE Students'!N:N,'SOE Students'!H:H)</f>
        <v>#N/A</v>
      </c>
      <c r="O8762" t="e">
        <f>_xlfn.XLOOKUP(Table2[[#This Row],[PRN No.]],'SOE Students'!N:N,'SOE Students'!D:D)</f>
        <v>#N/A</v>
      </c>
      <c r="P8762" t="e">
        <f>EXACT(Table2[[#This Row],[Programme (Email)]],Table2[[#This Row],[Programme (PRN)]])</f>
        <v>#N/A</v>
      </c>
      <c r="Q8762" t="e">
        <f>_xlfn.XLOOKUP(Table2[[#This Row],[PRN No.]],'SOE Students'!N:N,'SOE Students'!I:I)</f>
        <v>#N/A</v>
      </c>
    </row>
    <row r="8763" spans="1:17" hidden="1" x14ac:dyDescent="0.25">
      <c r="A8763">
        <v>8762</v>
      </c>
      <c r="B8763" t="s">
        <v>79645</v>
      </c>
      <c r="D8763" t="s">
        <v>22333</v>
      </c>
      <c r="E8763">
        <v>919452531682</v>
      </c>
      <c r="F8763">
        <v>2445100763</v>
      </c>
      <c r="G8763">
        <v>45344</v>
      </c>
      <c r="H8763" s="36">
        <v>46008</v>
      </c>
      <c r="J8763" t="str">
        <f t="shared" si="136"/>
        <v>Accessed</v>
      </c>
      <c r="K8763" t="str">
        <f>_xlfn.XLOOKUP(Table2[[#This Row],[Email Id]],'SOE Students'!N:N,'SOE Students'!H:H)</f>
        <v>MBA [13106] (CBCS  2023)</v>
      </c>
      <c r="L8763" t="str">
        <f>_xlfn.XLOOKUP(Table2[[#This Row],[Email Id]],'SOE Students'!N:N,'SOE Students'!D:D)</f>
        <v>2024-JAN</v>
      </c>
      <c r="M8763">
        <f>_xlfn.XLOOKUP(Table2[[#This Row],[Email Id]],'SOE Students'!N:N,'SOE Students'!I:I)</f>
        <v>2445100763</v>
      </c>
      <c r="N8763" t="e">
        <f>_xlfn.XLOOKUP(Table2[[#This Row],[PRN No.]],'SOE Students'!N:N,'SOE Students'!H:H)</f>
        <v>#N/A</v>
      </c>
      <c r="O8763" t="e">
        <f>_xlfn.XLOOKUP(Table2[[#This Row],[PRN No.]],'SOE Students'!N:N,'SOE Students'!D:D)</f>
        <v>#N/A</v>
      </c>
      <c r="P8763" t="e">
        <f>EXACT(Table2[[#This Row],[Programme (Email)]],Table2[[#This Row],[Programme (PRN)]])</f>
        <v>#N/A</v>
      </c>
      <c r="Q8763" t="e">
        <f>_xlfn.XLOOKUP(Table2[[#This Row],[PRN No.]],'SOE Students'!N:N,'SOE Students'!I:I)</f>
        <v>#N/A</v>
      </c>
    </row>
    <row r="8764" spans="1:17" hidden="1" x14ac:dyDescent="0.25">
      <c r="A8764">
        <v>8763</v>
      </c>
      <c r="B8764" t="s">
        <v>13724</v>
      </c>
      <c r="C8764" t="s">
        <v>79646</v>
      </c>
      <c r="D8764" t="s">
        <v>13725</v>
      </c>
      <c r="E8764" t="s">
        <v>79647</v>
      </c>
      <c r="F8764">
        <v>2545100302</v>
      </c>
      <c r="G8764">
        <v>45696</v>
      </c>
      <c r="H8764" s="36">
        <v>45979</v>
      </c>
      <c r="J8764" t="str">
        <f t="shared" si="136"/>
        <v>Accessed</v>
      </c>
      <c r="K8764" t="str">
        <f>_xlfn.XLOOKUP(Table2[[#This Row],[Email Id]],'SOE Students'!N:N,'SOE Students'!H:H)</f>
        <v>MBA [13106] (CBCS  2023)</v>
      </c>
      <c r="L8764" t="str">
        <f>_xlfn.XLOOKUP(Table2[[#This Row],[Email Id]],'SOE Students'!N:N,'SOE Students'!D:D)</f>
        <v>2025-JAN</v>
      </c>
      <c r="M8764">
        <f>_xlfn.XLOOKUP(Table2[[#This Row],[Email Id]],'SOE Students'!N:N,'SOE Students'!I:I)</f>
        <v>2545100302</v>
      </c>
      <c r="N8764" t="e">
        <f>_xlfn.XLOOKUP(Table2[[#This Row],[PRN No.]],'SOE Students'!N:N,'SOE Students'!H:H)</f>
        <v>#N/A</v>
      </c>
      <c r="O8764" t="e">
        <f>_xlfn.XLOOKUP(Table2[[#This Row],[PRN No.]],'SOE Students'!N:N,'SOE Students'!D:D)</f>
        <v>#N/A</v>
      </c>
      <c r="P8764" t="e">
        <f>EXACT(Table2[[#This Row],[Programme (Email)]],Table2[[#This Row],[Programme (PRN)]])</f>
        <v>#N/A</v>
      </c>
      <c r="Q8764" t="e">
        <f>_xlfn.XLOOKUP(Table2[[#This Row],[PRN No.]],'SOE Students'!N:N,'SOE Students'!I:I)</f>
        <v>#N/A</v>
      </c>
    </row>
    <row r="8765" spans="1:17" hidden="1" x14ac:dyDescent="0.25">
      <c r="A8765">
        <v>8764</v>
      </c>
      <c r="B8765" t="s">
        <v>79648</v>
      </c>
      <c r="D8765" t="s">
        <v>1695</v>
      </c>
      <c r="E8765">
        <v>917559151834</v>
      </c>
      <c r="F8765">
        <v>2445100734</v>
      </c>
      <c r="G8765">
        <v>45338</v>
      </c>
      <c r="H8765" s="36">
        <v>46011</v>
      </c>
      <c r="J8765" t="str">
        <f t="shared" si="136"/>
        <v>Accessed</v>
      </c>
      <c r="K8765" t="str">
        <f>_xlfn.XLOOKUP(Table2[[#This Row],[Email Id]],'SOE Students'!N:N,'SOE Students'!H:H)</f>
        <v>BCA(13099) (CBCS 2023)</v>
      </c>
      <c r="L8765" t="str">
        <f>_xlfn.XLOOKUP(Table2[[#This Row],[Email Id]],'SOE Students'!N:N,'SOE Students'!D:D)</f>
        <v>2024-JAN</v>
      </c>
      <c r="M8765">
        <f>_xlfn.XLOOKUP(Table2[[#This Row],[Email Id]],'SOE Students'!N:N,'SOE Students'!I:I)</f>
        <v>2445100734</v>
      </c>
      <c r="N8765" t="e">
        <f>_xlfn.XLOOKUP(Table2[[#This Row],[PRN No.]],'SOE Students'!N:N,'SOE Students'!H:H)</f>
        <v>#N/A</v>
      </c>
      <c r="O8765" t="e">
        <f>_xlfn.XLOOKUP(Table2[[#This Row],[PRN No.]],'SOE Students'!N:N,'SOE Students'!D:D)</f>
        <v>#N/A</v>
      </c>
      <c r="P8765" t="e">
        <f>EXACT(Table2[[#This Row],[Programme (Email)]],Table2[[#This Row],[Programme (PRN)]])</f>
        <v>#N/A</v>
      </c>
      <c r="Q8765" t="e">
        <f>_xlfn.XLOOKUP(Table2[[#This Row],[PRN No.]],'SOE Students'!N:N,'SOE Students'!I:I)</f>
        <v>#N/A</v>
      </c>
    </row>
    <row r="8766" spans="1:17" hidden="1" x14ac:dyDescent="0.25">
      <c r="A8766">
        <v>8765</v>
      </c>
      <c r="B8766" t="s">
        <v>18456</v>
      </c>
      <c r="D8766" t="s">
        <v>18457</v>
      </c>
      <c r="E8766" t="s">
        <v>79649</v>
      </c>
      <c r="F8766">
        <v>2445102794</v>
      </c>
      <c r="G8766">
        <v>45542</v>
      </c>
      <c r="H8766" s="36">
        <v>46005</v>
      </c>
      <c r="J8766" t="str">
        <f t="shared" si="136"/>
        <v>Accessed</v>
      </c>
      <c r="K8766" t="str">
        <f>_xlfn.XLOOKUP(Table2[[#This Row],[Email Id]],'SOE Students'!N:N,'SOE Students'!H:H)</f>
        <v>MBA [13106] (CBCS  2023)</v>
      </c>
      <c r="L8766" t="str">
        <f>_xlfn.XLOOKUP(Table2[[#This Row],[Email Id]],'SOE Students'!N:N,'SOE Students'!D:D)</f>
        <v>2024-JUL</v>
      </c>
      <c r="M8766">
        <f>_xlfn.XLOOKUP(Table2[[#This Row],[Email Id]],'SOE Students'!N:N,'SOE Students'!I:I)</f>
        <v>2445102794</v>
      </c>
      <c r="N8766" t="e">
        <f>_xlfn.XLOOKUP(Table2[[#This Row],[PRN No.]],'SOE Students'!N:N,'SOE Students'!H:H)</f>
        <v>#N/A</v>
      </c>
      <c r="O8766" t="e">
        <f>_xlfn.XLOOKUP(Table2[[#This Row],[PRN No.]],'SOE Students'!N:N,'SOE Students'!D:D)</f>
        <v>#N/A</v>
      </c>
      <c r="P8766" t="e">
        <f>EXACT(Table2[[#This Row],[Programme (Email)]],Table2[[#This Row],[Programme (PRN)]])</f>
        <v>#N/A</v>
      </c>
      <c r="Q8766" t="e">
        <f>_xlfn.XLOOKUP(Table2[[#This Row],[PRN No.]],'SOE Students'!N:N,'SOE Students'!I:I)</f>
        <v>#N/A</v>
      </c>
    </row>
    <row r="8767" spans="1:17" hidden="1" x14ac:dyDescent="0.25">
      <c r="A8767">
        <v>8766</v>
      </c>
      <c r="B8767" t="s">
        <v>34159</v>
      </c>
      <c r="D8767" t="s">
        <v>34160</v>
      </c>
      <c r="E8767">
        <v>6206779389</v>
      </c>
      <c r="F8767">
        <v>2345100334</v>
      </c>
      <c r="G8767">
        <v>44989</v>
      </c>
      <c r="H8767" s="36">
        <v>45893</v>
      </c>
      <c r="J8767" t="str">
        <f t="shared" si="136"/>
        <v>Accessed</v>
      </c>
      <c r="K8767" t="str">
        <f>_xlfn.XLOOKUP(Table2[[#This Row],[Email Id]],'SOE Students'!N:N,'SOE Students'!H:H)</f>
        <v>MBA (13030) (CBCS 2023)</v>
      </c>
      <c r="L8767" t="str">
        <f>_xlfn.XLOOKUP(Table2[[#This Row],[Email Id]],'SOE Students'!N:N,'SOE Students'!D:D)</f>
        <v>2023-JAN</v>
      </c>
      <c r="M8767">
        <f>_xlfn.XLOOKUP(Table2[[#This Row],[Email Id]],'SOE Students'!N:N,'SOE Students'!I:I)</f>
        <v>2345100334</v>
      </c>
      <c r="N8767" t="e">
        <f>_xlfn.XLOOKUP(Table2[[#This Row],[PRN No.]],'SOE Students'!N:N,'SOE Students'!H:H)</f>
        <v>#N/A</v>
      </c>
      <c r="O8767" t="e">
        <f>_xlfn.XLOOKUP(Table2[[#This Row],[PRN No.]],'SOE Students'!N:N,'SOE Students'!D:D)</f>
        <v>#N/A</v>
      </c>
      <c r="P8767" t="e">
        <f>EXACT(Table2[[#This Row],[Programme (Email)]],Table2[[#This Row],[Programme (PRN)]])</f>
        <v>#N/A</v>
      </c>
      <c r="Q8767" t="e">
        <f>_xlfn.XLOOKUP(Table2[[#This Row],[PRN No.]],'SOE Students'!N:N,'SOE Students'!I:I)</f>
        <v>#N/A</v>
      </c>
    </row>
    <row r="8768" spans="1:17" hidden="1" x14ac:dyDescent="0.25">
      <c r="A8768">
        <v>8767</v>
      </c>
      <c r="B8768" t="s">
        <v>79650</v>
      </c>
      <c r="D8768" t="s">
        <v>21851</v>
      </c>
      <c r="E8768">
        <v>918318324874</v>
      </c>
      <c r="F8768">
        <v>2445100381</v>
      </c>
      <c r="G8768">
        <v>45321</v>
      </c>
      <c r="H8768" s="36">
        <v>46010</v>
      </c>
      <c r="J8768" t="str">
        <f t="shared" si="136"/>
        <v>Accessed</v>
      </c>
      <c r="K8768" t="str">
        <f>_xlfn.XLOOKUP(Table2[[#This Row],[Email Id]],'SOE Students'!N:N,'SOE Students'!H:H)</f>
        <v>MBA [13106] (CBCS  2023)</v>
      </c>
      <c r="L8768" t="str">
        <f>_xlfn.XLOOKUP(Table2[[#This Row],[Email Id]],'SOE Students'!N:N,'SOE Students'!D:D)</f>
        <v>2024-JAN</v>
      </c>
      <c r="M8768">
        <f>_xlfn.XLOOKUP(Table2[[#This Row],[Email Id]],'SOE Students'!N:N,'SOE Students'!I:I)</f>
        <v>2445100381</v>
      </c>
      <c r="N8768" t="e">
        <f>_xlfn.XLOOKUP(Table2[[#This Row],[PRN No.]],'SOE Students'!N:N,'SOE Students'!H:H)</f>
        <v>#N/A</v>
      </c>
      <c r="O8768" t="e">
        <f>_xlfn.XLOOKUP(Table2[[#This Row],[PRN No.]],'SOE Students'!N:N,'SOE Students'!D:D)</f>
        <v>#N/A</v>
      </c>
      <c r="P8768" t="e">
        <f>EXACT(Table2[[#This Row],[Programme (Email)]],Table2[[#This Row],[Programme (PRN)]])</f>
        <v>#N/A</v>
      </c>
      <c r="Q8768" t="e">
        <f>_xlfn.XLOOKUP(Table2[[#This Row],[PRN No.]],'SOE Students'!N:N,'SOE Students'!I:I)</f>
        <v>#N/A</v>
      </c>
    </row>
    <row r="8769" spans="1:17" hidden="1" x14ac:dyDescent="0.25">
      <c r="A8769">
        <v>8768</v>
      </c>
      <c r="B8769" t="s">
        <v>79651</v>
      </c>
      <c r="D8769" t="s">
        <v>21230</v>
      </c>
      <c r="E8769">
        <v>919000000000</v>
      </c>
      <c r="F8769">
        <v>2445100143</v>
      </c>
      <c r="G8769">
        <v>45290</v>
      </c>
      <c r="H8769" s="36">
        <v>45994</v>
      </c>
      <c r="J8769" t="str">
        <f t="shared" si="136"/>
        <v>Accessed</v>
      </c>
      <c r="K8769" t="str">
        <f>_xlfn.XLOOKUP(Table2[[#This Row],[Email Id]],'SOE Students'!N:N,'SOE Students'!H:H)</f>
        <v>MBA [13106] (CBCS  2023)</v>
      </c>
      <c r="L8769" t="str">
        <f>_xlfn.XLOOKUP(Table2[[#This Row],[Email Id]],'SOE Students'!N:N,'SOE Students'!D:D)</f>
        <v>2024-JAN</v>
      </c>
      <c r="M8769">
        <f>_xlfn.XLOOKUP(Table2[[#This Row],[Email Id]],'SOE Students'!N:N,'SOE Students'!I:I)</f>
        <v>2445100143</v>
      </c>
      <c r="N8769" t="e">
        <f>_xlfn.XLOOKUP(Table2[[#This Row],[PRN No.]],'SOE Students'!N:N,'SOE Students'!H:H)</f>
        <v>#N/A</v>
      </c>
      <c r="O8769" t="e">
        <f>_xlfn.XLOOKUP(Table2[[#This Row],[PRN No.]],'SOE Students'!N:N,'SOE Students'!D:D)</f>
        <v>#N/A</v>
      </c>
      <c r="P8769" t="e">
        <f>EXACT(Table2[[#This Row],[Programme (Email)]],Table2[[#This Row],[Programme (PRN)]])</f>
        <v>#N/A</v>
      </c>
      <c r="Q8769" t="e">
        <f>_xlfn.XLOOKUP(Table2[[#This Row],[PRN No.]],'SOE Students'!N:N,'SOE Students'!I:I)</f>
        <v>#N/A</v>
      </c>
    </row>
    <row r="8770" spans="1:17" hidden="1" x14ac:dyDescent="0.25">
      <c r="A8770">
        <v>8769</v>
      </c>
      <c r="B8770" t="s">
        <v>17883</v>
      </c>
      <c r="D8770" t="s">
        <v>17884</v>
      </c>
      <c r="E8770" t="s">
        <v>79652</v>
      </c>
      <c r="F8770">
        <v>2445102603</v>
      </c>
      <c r="G8770">
        <v>45506</v>
      </c>
      <c r="H8770" s="36">
        <v>46007</v>
      </c>
      <c r="J8770" t="str">
        <f t="shared" si="136"/>
        <v>Accessed</v>
      </c>
      <c r="K8770" t="str">
        <f>_xlfn.XLOOKUP(Table2[[#This Row],[Email Id]],'SOE Students'!N:N,'SOE Students'!H:H)</f>
        <v>MBA [13106] (CBCS  2023)</v>
      </c>
      <c r="L8770" t="str">
        <f>_xlfn.XLOOKUP(Table2[[#This Row],[Email Id]],'SOE Students'!N:N,'SOE Students'!D:D)</f>
        <v>2024-JUL</v>
      </c>
      <c r="M8770">
        <f>_xlfn.XLOOKUP(Table2[[#This Row],[Email Id]],'SOE Students'!N:N,'SOE Students'!I:I)</f>
        <v>2445102603</v>
      </c>
      <c r="N8770" t="e">
        <f>_xlfn.XLOOKUP(Table2[[#This Row],[PRN No.]],'SOE Students'!N:N,'SOE Students'!H:H)</f>
        <v>#N/A</v>
      </c>
      <c r="O8770" t="e">
        <f>_xlfn.XLOOKUP(Table2[[#This Row],[PRN No.]],'SOE Students'!N:N,'SOE Students'!D:D)</f>
        <v>#N/A</v>
      </c>
      <c r="P8770" t="e">
        <f>EXACT(Table2[[#This Row],[Programme (Email)]],Table2[[#This Row],[Programme (PRN)]])</f>
        <v>#N/A</v>
      </c>
      <c r="Q8770" t="e">
        <f>_xlfn.XLOOKUP(Table2[[#This Row],[PRN No.]],'SOE Students'!N:N,'SOE Students'!I:I)</f>
        <v>#N/A</v>
      </c>
    </row>
    <row r="8771" spans="1:17" x14ac:dyDescent="0.25">
      <c r="A8771">
        <v>8770</v>
      </c>
      <c r="B8771" t="s">
        <v>79653</v>
      </c>
      <c r="C8771" t="s">
        <v>10513</v>
      </c>
      <c r="D8771" t="s">
        <v>10512</v>
      </c>
      <c r="E8771" t="s">
        <v>79654</v>
      </c>
      <c r="F8771">
        <v>0</v>
      </c>
      <c r="G8771">
        <v>45876</v>
      </c>
      <c r="H8771" s="36">
        <v>46012</v>
      </c>
      <c r="J8771" t="str">
        <f t="shared" ref="J8771:J8834" si="137">IF(H8771="","Not Accessed","Accessed")</f>
        <v>Accessed</v>
      </c>
      <c r="K8771" t="str">
        <f>_xlfn.XLOOKUP(Table2[[#This Row],[Email Id]],'SOE Students'!N:N,'SOE Students'!H:H)</f>
        <v>MBA [13106] (CBCS  2023)</v>
      </c>
      <c r="L8771" t="str">
        <f>_xlfn.XLOOKUP(Table2[[#This Row],[Email Id]],'SOE Students'!N:N,'SOE Students'!D:D)</f>
        <v>2025-JUL</v>
      </c>
      <c r="M8771">
        <f>_xlfn.XLOOKUP(Table2[[#This Row],[Email Id]],'SOE Students'!N:N,'SOE Students'!I:I)</f>
        <v>2545101650</v>
      </c>
      <c r="N8771" t="str">
        <f>_xlfn.XLOOKUP(Table2[[#This Row],[PRN No.]],'SOE Students'!N:N,'SOE Students'!H:H)</f>
        <v>MBA (13014) (CBCS 2020)</v>
      </c>
      <c r="O8771" t="str">
        <f>_xlfn.XLOOKUP(Table2[[#This Row],[PRN No.]],'SOE Students'!N:N,'SOE Students'!D:D)</f>
        <v>2020-JUL</v>
      </c>
      <c r="P8771" t="b">
        <f>EXACT(Table2[[#This Row],[Programme (Email)]],Table2[[#This Row],[Programme (PRN)]])</f>
        <v>0</v>
      </c>
      <c r="Q8771">
        <f>_xlfn.XLOOKUP(Table2[[#This Row],[PRN No.]],'SOE Students'!N:N,'SOE Students'!I:I)</f>
        <v>2045100668</v>
      </c>
    </row>
    <row r="8772" spans="1:17" x14ac:dyDescent="0.25">
      <c r="A8772">
        <v>8771</v>
      </c>
      <c r="B8772" t="s">
        <v>79655</v>
      </c>
      <c r="C8772" t="s">
        <v>10056</v>
      </c>
      <c r="D8772" t="s">
        <v>10055</v>
      </c>
      <c r="E8772" t="s">
        <v>79656</v>
      </c>
      <c r="F8772">
        <v>0</v>
      </c>
      <c r="G8772">
        <v>45835</v>
      </c>
      <c r="H8772" s="36">
        <v>46006</v>
      </c>
      <c r="J8772" t="str">
        <f t="shared" si="137"/>
        <v>Accessed</v>
      </c>
      <c r="K8772" t="str">
        <f>_xlfn.XLOOKUP(Table2[[#This Row],[Email Id]],'SOE Students'!N:N,'SOE Students'!H:H)</f>
        <v>MBA [13106] (CBCS  2023)</v>
      </c>
      <c r="L8772" t="str">
        <f>_xlfn.XLOOKUP(Table2[[#This Row],[Email Id]],'SOE Students'!N:N,'SOE Students'!D:D)</f>
        <v>2025-JUL</v>
      </c>
      <c r="M8772">
        <f>_xlfn.XLOOKUP(Table2[[#This Row],[Email Id]],'SOE Students'!N:N,'SOE Students'!I:I)</f>
        <v>2545101400</v>
      </c>
      <c r="N8772" t="str">
        <f>_xlfn.XLOOKUP(Table2[[#This Row],[PRN No.]],'SOE Students'!N:N,'SOE Students'!H:H)</f>
        <v>MBA (13014) (CBCS 2020)</v>
      </c>
      <c r="O8772" t="str">
        <f>_xlfn.XLOOKUP(Table2[[#This Row],[PRN No.]],'SOE Students'!N:N,'SOE Students'!D:D)</f>
        <v>2020-JUL</v>
      </c>
      <c r="P8772" t="b">
        <f>EXACT(Table2[[#This Row],[Programme (Email)]],Table2[[#This Row],[Programme (PRN)]])</f>
        <v>0</v>
      </c>
      <c r="Q8772">
        <f>_xlfn.XLOOKUP(Table2[[#This Row],[PRN No.]],'SOE Students'!N:N,'SOE Students'!I:I)</f>
        <v>2045100668</v>
      </c>
    </row>
    <row r="8773" spans="1:17" x14ac:dyDescent="0.25">
      <c r="A8773">
        <v>8772</v>
      </c>
      <c r="B8773" t="s">
        <v>8928</v>
      </c>
      <c r="C8773" t="s">
        <v>8930</v>
      </c>
      <c r="D8773" t="s">
        <v>8929</v>
      </c>
      <c r="E8773" t="s">
        <v>79657</v>
      </c>
      <c r="F8773">
        <v>0</v>
      </c>
      <c r="G8773">
        <v>45782</v>
      </c>
      <c r="H8773" s="36">
        <v>46009</v>
      </c>
      <c r="J8773" t="str">
        <f t="shared" si="137"/>
        <v>Accessed</v>
      </c>
      <c r="K8773" t="str">
        <f>_xlfn.XLOOKUP(Table2[[#This Row],[Email Id]],'SOE Students'!N:N,'SOE Students'!H:H)</f>
        <v>MBA [13106] (CBCS  2023)</v>
      </c>
      <c r="L8773" t="str">
        <f>_xlfn.XLOOKUP(Table2[[#This Row],[Email Id]],'SOE Students'!N:N,'SOE Students'!D:D)</f>
        <v>2025-JUL</v>
      </c>
      <c r="M8773">
        <f>_xlfn.XLOOKUP(Table2[[#This Row],[Email Id]],'SOE Students'!N:N,'SOE Students'!I:I)</f>
        <v>2545101109</v>
      </c>
      <c r="N8773" t="str">
        <f>_xlfn.XLOOKUP(Table2[[#This Row],[PRN No.]],'SOE Students'!N:N,'SOE Students'!H:H)</f>
        <v>MBA (13014) (CBCS 2020)</v>
      </c>
      <c r="O8773" t="str">
        <f>_xlfn.XLOOKUP(Table2[[#This Row],[PRN No.]],'SOE Students'!N:N,'SOE Students'!D:D)</f>
        <v>2020-JUL</v>
      </c>
      <c r="P8773" t="b">
        <f>EXACT(Table2[[#This Row],[Programme (Email)]],Table2[[#This Row],[Programme (PRN)]])</f>
        <v>0</v>
      </c>
      <c r="Q8773">
        <f>_xlfn.XLOOKUP(Table2[[#This Row],[PRN No.]],'SOE Students'!N:N,'SOE Students'!I:I)</f>
        <v>2045100668</v>
      </c>
    </row>
    <row r="8774" spans="1:17" hidden="1" x14ac:dyDescent="0.25">
      <c r="A8774">
        <v>8773</v>
      </c>
      <c r="B8774" t="s">
        <v>79658</v>
      </c>
      <c r="D8774" t="s">
        <v>43722</v>
      </c>
      <c r="E8774">
        <v>9711863655</v>
      </c>
      <c r="F8774">
        <v>2145103566</v>
      </c>
      <c r="G8774">
        <v>44734</v>
      </c>
      <c r="J8774" t="str">
        <f t="shared" si="137"/>
        <v>Not Accessed</v>
      </c>
      <c r="K8774" t="str">
        <f>_xlfn.XLOOKUP(Table2[[#This Row],[Email Id]],'SOE Students'!N:N,'SOE Students'!H:H)</f>
        <v>MBA (13030) (CBCS 2023)</v>
      </c>
      <c r="L8774" t="str">
        <f>_xlfn.XLOOKUP(Table2[[#This Row],[Email Id]],'SOE Students'!N:N,'SOE Students'!D:D)</f>
        <v>2021-JUL</v>
      </c>
      <c r="M8774">
        <f>_xlfn.XLOOKUP(Table2[[#This Row],[Email Id]],'SOE Students'!N:N,'SOE Students'!I:I)</f>
        <v>2145103566</v>
      </c>
      <c r="N8774" t="e">
        <f>_xlfn.XLOOKUP(Table2[[#This Row],[PRN No.]],'SOE Students'!N:N,'SOE Students'!H:H)</f>
        <v>#N/A</v>
      </c>
      <c r="O8774" t="e">
        <f>_xlfn.XLOOKUP(Table2[[#This Row],[PRN No.]],'SOE Students'!N:N,'SOE Students'!D:D)</f>
        <v>#N/A</v>
      </c>
      <c r="P8774" t="e">
        <f>EXACT(Table2[[#This Row],[Programme (Email)]],Table2[[#This Row],[Programme (PRN)]])</f>
        <v>#N/A</v>
      </c>
      <c r="Q8774" t="e">
        <f>_xlfn.XLOOKUP(Table2[[#This Row],[PRN No.]],'SOE Students'!N:N,'SOE Students'!I:I)</f>
        <v>#N/A</v>
      </c>
    </row>
    <row r="8775" spans="1:17" hidden="1" x14ac:dyDescent="0.25">
      <c r="A8775">
        <v>8774</v>
      </c>
      <c r="B8775" t="s">
        <v>79659</v>
      </c>
      <c r="D8775" t="s">
        <v>45765</v>
      </c>
      <c r="E8775">
        <v>8076743445</v>
      </c>
      <c r="F8775">
        <v>2145103609</v>
      </c>
      <c r="G8775">
        <v>44734</v>
      </c>
      <c r="J8775" t="str">
        <f t="shared" si="137"/>
        <v>Not Accessed</v>
      </c>
      <c r="K8775" t="str">
        <f>_xlfn.XLOOKUP(Table2[[#This Row],[Email Id]],'SOE Students'!N:N,'SOE Students'!H:H)</f>
        <v>MBA (13030) (CBCS 2023)</v>
      </c>
      <c r="L8775" t="str">
        <f>_xlfn.XLOOKUP(Table2[[#This Row],[Email Id]],'SOE Students'!N:N,'SOE Students'!D:D)</f>
        <v>2021-JUL</v>
      </c>
      <c r="M8775">
        <f>_xlfn.XLOOKUP(Table2[[#This Row],[Email Id]],'SOE Students'!N:N,'SOE Students'!I:I)</f>
        <v>2145103609</v>
      </c>
      <c r="N8775" t="e">
        <f>_xlfn.XLOOKUP(Table2[[#This Row],[PRN No.]],'SOE Students'!N:N,'SOE Students'!H:H)</f>
        <v>#N/A</v>
      </c>
      <c r="O8775" t="e">
        <f>_xlfn.XLOOKUP(Table2[[#This Row],[PRN No.]],'SOE Students'!N:N,'SOE Students'!D:D)</f>
        <v>#N/A</v>
      </c>
      <c r="P8775" t="e">
        <f>EXACT(Table2[[#This Row],[Programme (Email)]],Table2[[#This Row],[Programme (PRN)]])</f>
        <v>#N/A</v>
      </c>
      <c r="Q8775" t="e">
        <f>_xlfn.XLOOKUP(Table2[[#This Row],[PRN No.]],'SOE Students'!N:N,'SOE Students'!I:I)</f>
        <v>#N/A</v>
      </c>
    </row>
    <row r="8776" spans="1:17" hidden="1" x14ac:dyDescent="0.25">
      <c r="A8776">
        <v>8775</v>
      </c>
      <c r="B8776" t="s">
        <v>79660</v>
      </c>
      <c r="D8776" t="s">
        <v>46207</v>
      </c>
      <c r="E8776">
        <v>8087726297</v>
      </c>
      <c r="F8776">
        <v>2145104058</v>
      </c>
      <c r="G8776">
        <v>44734</v>
      </c>
      <c r="J8776" t="str">
        <f t="shared" si="137"/>
        <v>Not Accessed</v>
      </c>
      <c r="K8776" t="str">
        <f>_xlfn.XLOOKUP(Table2[[#This Row],[Email Id]],'SOE Students'!N:N,'SOE Students'!H:H)</f>
        <v>MBA (13030) (CBCS 2023)</v>
      </c>
      <c r="L8776" t="str">
        <f>_xlfn.XLOOKUP(Table2[[#This Row],[Email Id]],'SOE Students'!N:N,'SOE Students'!D:D)</f>
        <v>2021-JUL</v>
      </c>
      <c r="M8776">
        <f>_xlfn.XLOOKUP(Table2[[#This Row],[Email Id]],'SOE Students'!N:N,'SOE Students'!I:I)</f>
        <v>2145104058</v>
      </c>
      <c r="N8776" t="e">
        <f>_xlfn.XLOOKUP(Table2[[#This Row],[PRN No.]],'SOE Students'!N:N,'SOE Students'!H:H)</f>
        <v>#N/A</v>
      </c>
      <c r="O8776" t="e">
        <f>_xlfn.XLOOKUP(Table2[[#This Row],[PRN No.]],'SOE Students'!N:N,'SOE Students'!D:D)</f>
        <v>#N/A</v>
      </c>
      <c r="P8776" t="e">
        <f>EXACT(Table2[[#This Row],[Programme (Email)]],Table2[[#This Row],[Programme (PRN)]])</f>
        <v>#N/A</v>
      </c>
      <c r="Q8776" t="e">
        <f>_xlfn.XLOOKUP(Table2[[#This Row],[PRN No.]],'SOE Students'!N:N,'SOE Students'!I:I)</f>
        <v>#N/A</v>
      </c>
    </row>
    <row r="8777" spans="1:17" hidden="1" x14ac:dyDescent="0.25">
      <c r="A8777">
        <v>8776</v>
      </c>
      <c r="B8777" t="s">
        <v>79661</v>
      </c>
      <c r="D8777" t="s">
        <v>28155</v>
      </c>
      <c r="F8777">
        <v>2345103426</v>
      </c>
      <c r="G8777">
        <v>45154</v>
      </c>
      <c r="H8777" s="36">
        <v>45900</v>
      </c>
      <c r="J8777" t="str">
        <f t="shared" si="137"/>
        <v>Accessed</v>
      </c>
      <c r="K8777" t="str">
        <f>_xlfn.XLOOKUP(Table2[[#This Row],[Email Id]],'SOE Students'!N:N,'SOE Students'!H:H)</f>
        <v>MBA [13106] (CBCS  2023)</v>
      </c>
      <c r="L8777" t="str">
        <f>_xlfn.XLOOKUP(Table2[[#This Row],[Email Id]],'SOE Students'!N:N,'SOE Students'!D:D)</f>
        <v>2023-JUL</v>
      </c>
      <c r="M8777">
        <f>_xlfn.XLOOKUP(Table2[[#This Row],[Email Id]],'SOE Students'!N:N,'SOE Students'!I:I)</f>
        <v>2345103426</v>
      </c>
      <c r="N8777" t="e">
        <f>_xlfn.XLOOKUP(Table2[[#This Row],[PRN No.]],'SOE Students'!N:N,'SOE Students'!H:H)</f>
        <v>#N/A</v>
      </c>
      <c r="O8777" t="e">
        <f>_xlfn.XLOOKUP(Table2[[#This Row],[PRN No.]],'SOE Students'!N:N,'SOE Students'!D:D)</f>
        <v>#N/A</v>
      </c>
      <c r="P8777" t="e">
        <f>EXACT(Table2[[#This Row],[Programme (Email)]],Table2[[#This Row],[Programme (PRN)]])</f>
        <v>#N/A</v>
      </c>
      <c r="Q8777" t="e">
        <f>_xlfn.XLOOKUP(Table2[[#This Row],[PRN No.]],'SOE Students'!N:N,'SOE Students'!I:I)</f>
        <v>#N/A</v>
      </c>
    </row>
    <row r="8778" spans="1:17" hidden="1" x14ac:dyDescent="0.25">
      <c r="A8778">
        <v>8777</v>
      </c>
      <c r="B8778" t="s">
        <v>79662</v>
      </c>
      <c r="D8778" t="s">
        <v>24650</v>
      </c>
      <c r="F8778">
        <v>2345102466</v>
      </c>
      <c r="G8778">
        <v>45134</v>
      </c>
      <c r="H8778" s="36">
        <v>46007</v>
      </c>
      <c r="J8778" t="str">
        <f t="shared" si="137"/>
        <v>Accessed</v>
      </c>
      <c r="K8778" t="str">
        <f>_xlfn.XLOOKUP(Table2[[#This Row],[Email Id]],'SOE Students'!N:N,'SOE Students'!H:H)</f>
        <v>MBA [13106] (CBCS  2023)</v>
      </c>
      <c r="L8778" t="str">
        <f>_xlfn.XLOOKUP(Table2[[#This Row],[Email Id]],'SOE Students'!N:N,'SOE Students'!D:D)</f>
        <v>2023-JUL</v>
      </c>
      <c r="M8778">
        <f>_xlfn.XLOOKUP(Table2[[#This Row],[Email Id]],'SOE Students'!N:N,'SOE Students'!I:I)</f>
        <v>2345102466</v>
      </c>
      <c r="N8778" t="e">
        <f>_xlfn.XLOOKUP(Table2[[#This Row],[PRN No.]],'SOE Students'!N:N,'SOE Students'!H:H)</f>
        <v>#N/A</v>
      </c>
      <c r="O8778" t="e">
        <f>_xlfn.XLOOKUP(Table2[[#This Row],[PRN No.]],'SOE Students'!N:N,'SOE Students'!D:D)</f>
        <v>#N/A</v>
      </c>
      <c r="P8778" t="e">
        <f>EXACT(Table2[[#This Row],[Programme (Email)]],Table2[[#This Row],[Programme (PRN)]])</f>
        <v>#N/A</v>
      </c>
      <c r="Q8778" t="e">
        <f>_xlfn.XLOOKUP(Table2[[#This Row],[PRN No.]],'SOE Students'!N:N,'SOE Students'!I:I)</f>
        <v>#N/A</v>
      </c>
    </row>
    <row r="8779" spans="1:17" hidden="1" x14ac:dyDescent="0.25">
      <c r="A8779">
        <v>8778</v>
      </c>
      <c r="B8779" t="s">
        <v>79663</v>
      </c>
      <c r="D8779" t="s">
        <v>24618</v>
      </c>
      <c r="F8779">
        <v>2345102429</v>
      </c>
      <c r="G8779">
        <v>45145</v>
      </c>
      <c r="H8779" s="36">
        <v>45986</v>
      </c>
      <c r="J8779" t="str">
        <f t="shared" si="137"/>
        <v>Accessed</v>
      </c>
      <c r="K8779" t="str">
        <f>_xlfn.XLOOKUP(Table2[[#This Row],[Email Id]],'SOE Students'!N:N,'SOE Students'!H:H)</f>
        <v>MBA [13106] (CBCS  2023)</v>
      </c>
      <c r="L8779" t="str">
        <f>_xlfn.XLOOKUP(Table2[[#This Row],[Email Id]],'SOE Students'!N:N,'SOE Students'!D:D)</f>
        <v>2023-JUL</v>
      </c>
      <c r="M8779">
        <f>_xlfn.XLOOKUP(Table2[[#This Row],[Email Id]],'SOE Students'!N:N,'SOE Students'!I:I)</f>
        <v>2345102429</v>
      </c>
      <c r="N8779" t="e">
        <f>_xlfn.XLOOKUP(Table2[[#This Row],[PRN No.]],'SOE Students'!N:N,'SOE Students'!H:H)</f>
        <v>#N/A</v>
      </c>
      <c r="O8779" t="e">
        <f>_xlfn.XLOOKUP(Table2[[#This Row],[PRN No.]],'SOE Students'!N:N,'SOE Students'!D:D)</f>
        <v>#N/A</v>
      </c>
      <c r="P8779" t="e">
        <f>EXACT(Table2[[#This Row],[Programme (Email)]],Table2[[#This Row],[Programme (PRN)]])</f>
        <v>#N/A</v>
      </c>
      <c r="Q8779" t="e">
        <f>_xlfn.XLOOKUP(Table2[[#This Row],[PRN No.]],'SOE Students'!N:N,'SOE Students'!I:I)</f>
        <v>#N/A</v>
      </c>
    </row>
    <row r="8780" spans="1:17" hidden="1" x14ac:dyDescent="0.25">
      <c r="A8780">
        <v>8779</v>
      </c>
      <c r="B8780" t="s">
        <v>79664</v>
      </c>
      <c r="C8780" t="s">
        <v>15224</v>
      </c>
      <c r="D8780" t="s">
        <v>15222</v>
      </c>
      <c r="E8780" t="s">
        <v>79665</v>
      </c>
      <c r="F8780">
        <v>2545100769</v>
      </c>
      <c r="G8780">
        <v>45750</v>
      </c>
      <c r="H8780" s="36">
        <v>45842</v>
      </c>
      <c r="J8780" t="str">
        <f t="shared" si="137"/>
        <v>Accessed</v>
      </c>
      <c r="K8780" t="str">
        <f>_xlfn.XLOOKUP(Table2[[#This Row],[Email Id]],'SOE Students'!N:N,'SOE Students'!H:H)</f>
        <v>MBA [13106] (CBCS  2023)</v>
      </c>
      <c r="L8780" t="str">
        <f>_xlfn.XLOOKUP(Table2[[#This Row],[Email Id]],'SOE Students'!N:N,'SOE Students'!D:D)</f>
        <v>2025-JAN</v>
      </c>
      <c r="M8780">
        <f>_xlfn.XLOOKUP(Table2[[#This Row],[Email Id]],'SOE Students'!N:N,'SOE Students'!I:I)</f>
        <v>2545100769</v>
      </c>
      <c r="N8780" t="e">
        <f>_xlfn.XLOOKUP(Table2[[#This Row],[PRN No.]],'SOE Students'!N:N,'SOE Students'!H:H)</f>
        <v>#N/A</v>
      </c>
      <c r="O8780" t="e">
        <f>_xlfn.XLOOKUP(Table2[[#This Row],[PRN No.]],'SOE Students'!N:N,'SOE Students'!D:D)</f>
        <v>#N/A</v>
      </c>
      <c r="P8780" t="e">
        <f>EXACT(Table2[[#This Row],[Programme (Email)]],Table2[[#This Row],[Programme (PRN)]])</f>
        <v>#N/A</v>
      </c>
      <c r="Q8780" t="e">
        <f>_xlfn.XLOOKUP(Table2[[#This Row],[PRN No.]],'SOE Students'!N:N,'SOE Students'!I:I)</f>
        <v>#N/A</v>
      </c>
    </row>
    <row r="8781" spans="1:17" x14ac:dyDescent="0.25">
      <c r="A8781">
        <v>8780</v>
      </c>
      <c r="B8781" t="s">
        <v>79666</v>
      </c>
      <c r="C8781" t="s">
        <v>9399</v>
      </c>
      <c r="D8781" t="s">
        <v>9398</v>
      </c>
      <c r="E8781" t="s">
        <v>79667</v>
      </c>
      <c r="F8781">
        <v>0</v>
      </c>
      <c r="G8781">
        <v>45806</v>
      </c>
      <c r="H8781" s="36">
        <v>46009</v>
      </c>
      <c r="J8781" t="str">
        <f t="shared" si="137"/>
        <v>Accessed</v>
      </c>
      <c r="K8781" t="str">
        <f>_xlfn.XLOOKUP(Table2[[#This Row],[Email Id]],'SOE Students'!N:N,'SOE Students'!H:H)</f>
        <v>MBA [13106] (CBCS  2023)</v>
      </c>
      <c r="L8781" t="str">
        <f>_xlfn.XLOOKUP(Table2[[#This Row],[Email Id]],'SOE Students'!N:N,'SOE Students'!D:D)</f>
        <v>2025-JUL</v>
      </c>
      <c r="M8781">
        <f>_xlfn.XLOOKUP(Table2[[#This Row],[Email Id]],'SOE Students'!N:N,'SOE Students'!I:I)</f>
        <v>2545101229</v>
      </c>
      <c r="N8781" t="str">
        <f>_xlfn.XLOOKUP(Table2[[#This Row],[PRN No.]],'SOE Students'!N:N,'SOE Students'!H:H)</f>
        <v>MBA (13014) (CBCS 2020)</v>
      </c>
      <c r="O8781" t="str">
        <f>_xlfn.XLOOKUP(Table2[[#This Row],[PRN No.]],'SOE Students'!N:N,'SOE Students'!D:D)</f>
        <v>2020-JUL</v>
      </c>
      <c r="P8781" t="b">
        <f>EXACT(Table2[[#This Row],[Programme (Email)]],Table2[[#This Row],[Programme (PRN)]])</f>
        <v>0</v>
      </c>
      <c r="Q8781">
        <f>_xlfn.XLOOKUP(Table2[[#This Row],[PRN No.]],'SOE Students'!N:N,'SOE Students'!I:I)</f>
        <v>2045100668</v>
      </c>
    </row>
    <row r="8782" spans="1:17" x14ac:dyDescent="0.25">
      <c r="A8782">
        <v>8781</v>
      </c>
      <c r="B8782" t="s">
        <v>79668</v>
      </c>
      <c r="C8782" t="s">
        <v>9403</v>
      </c>
      <c r="D8782" t="s">
        <v>9402</v>
      </c>
      <c r="E8782" t="s">
        <v>79669</v>
      </c>
      <c r="F8782">
        <v>0</v>
      </c>
      <c r="G8782">
        <v>45806</v>
      </c>
      <c r="H8782" s="36">
        <v>46009</v>
      </c>
      <c r="J8782" t="str">
        <f t="shared" si="137"/>
        <v>Accessed</v>
      </c>
      <c r="K8782" t="str">
        <f>_xlfn.XLOOKUP(Table2[[#This Row],[Email Id]],'SOE Students'!N:N,'SOE Students'!H:H)</f>
        <v>MBA [13106] (CBCS  2023)</v>
      </c>
      <c r="L8782" t="str">
        <f>_xlfn.XLOOKUP(Table2[[#This Row],[Email Id]],'SOE Students'!N:N,'SOE Students'!D:D)</f>
        <v>2025-JUL</v>
      </c>
      <c r="M8782">
        <f>_xlfn.XLOOKUP(Table2[[#This Row],[Email Id]],'SOE Students'!N:N,'SOE Students'!I:I)</f>
        <v>2545101230</v>
      </c>
      <c r="N8782" t="str">
        <f>_xlfn.XLOOKUP(Table2[[#This Row],[PRN No.]],'SOE Students'!N:N,'SOE Students'!H:H)</f>
        <v>MBA (13014) (CBCS 2020)</v>
      </c>
      <c r="O8782" t="str">
        <f>_xlfn.XLOOKUP(Table2[[#This Row],[PRN No.]],'SOE Students'!N:N,'SOE Students'!D:D)</f>
        <v>2020-JUL</v>
      </c>
      <c r="P8782" t="b">
        <f>EXACT(Table2[[#This Row],[Programme (Email)]],Table2[[#This Row],[Programme (PRN)]])</f>
        <v>0</v>
      </c>
      <c r="Q8782">
        <f>_xlfn.XLOOKUP(Table2[[#This Row],[PRN No.]],'SOE Students'!N:N,'SOE Students'!I:I)</f>
        <v>2045100668</v>
      </c>
    </row>
    <row r="8783" spans="1:17" x14ac:dyDescent="0.25">
      <c r="A8783">
        <v>8782</v>
      </c>
      <c r="B8783" t="s">
        <v>79670</v>
      </c>
      <c r="C8783" t="s">
        <v>9539</v>
      </c>
      <c r="D8783" t="s">
        <v>9538</v>
      </c>
      <c r="E8783" t="s">
        <v>79671</v>
      </c>
      <c r="F8783">
        <v>0</v>
      </c>
      <c r="G8783">
        <v>45817</v>
      </c>
      <c r="H8783" s="36">
        <v>46009</v>
      </c>
      <c r="J8783" t="str">
        <f t="shared" si="137"/>
        <v>Accessed</v>
      </c>
      <c r="K8783" t="str">
        <f>_xlfn.XLOOKUP(Table2[[#This Row],[Email Id]],'SOE Students'!N:N,'SOE Students'!H:H)</f>
        <v>MBA [13106] (CBCS  2023)</v>
      </c>
      <c r="L8783" t="str">
        <f>_xlfn.XLOOKUP(Table2[[#This Row],[Email Id]],'SOE Students'!N:N,'SOE Students'!D:D)</f>
        <v>2025-JUL</v>
      </c>
      <c r="M8783">
        <f>_xlfn.XLOOKUP(Table2[[#This Row],[Email Id]],'SOE Students'!N:N,'SOE Students'!I:I)</f>
        <v>2545101267</v>
      </c>
      <c r="N8783" t="str">
        <f>_xlfn.XLOOKUP(Table2[[#This Row],[PRN No.]],'SOE Students'!N:N,'SOE Students'!H:H)</f>
        <v>MBA (13014) (CBCS 2020)</v>
      </c>
      <c r="O8783" t="str">
        <f>_xlfn.XLOOKUP(Table2[[#This Row],[PRN No.]],'SOE Students'!N:N,'SOE Students'!D:D)</f>
        <v>2020-JUL</v>
      </c>
      <c r="P8783" t="b">
        <f>EXACT(Table2[[#This Row],[Programme (Email)]],Table2[[#This Row],[Programme (PRN)]])</f>
        <v>0</v>
      </c>
      <c r="Q8783">
        <f>_xlfn.XLOOKUP(Table2[[#This Row],[PRN No.]],'SOE Students'!N:N,'SOE Students'!I:I)</f>
        <v>2045100668</v>
      </c>
    </row>
    <row r="8784" spans="1:17" hidden="1" x14ac:dyDescent="0.25">
      <c r="A8784">
        <v>8783</v>
      </c>
      <c r="B8784" t="s">
        <v>79672</v>
      </c>
      <c r="D8784" t="s">
        <v>20852</v>
      </c>
      <c r="E8784">
        <v>919870121728</v>
      </c>
      <c r="F8784">
        <v>2445100485</v>
      </c>
      <c r="G8784">
        <v>45275</v>
      </c>
      <c r="H8784" s="36">
        <v>46006</v>
      </c>
      <c r="J8784" t="str">
        <f t="shared" si="137"/>
        <v>Accessed</v>
      </c>
      <c r="K8784" t="str">
        <f>_xlfn.XLOOKUP(Table2[[#This Row],[Email Id]],'SOE Students'!N:N,'SOE Students'!H:H)</f>
        <v>MBA [13106] (CBCS  2023)</v>
      </c>
      <c r="L8784" t="str">
        <f>_xlfn.XLOOKUP(Table2[[#This Row],[Email Id]],'SOE Students'!N:N,'SOE Students'!D:D)</f>
        <v>2024-JAN</v>
      </c>
      <c r="M8784">
        <f>_xlfn.XLOOKUP(Table2[[#This Row],[Email Id]],'SOE Students'!N:N,'SOE Students'!I:I)</f>
        <v>2445100485</v>
      </c>
      <c r="N8784" t="e">
        <f>_xlfn.XLOOKUP(Table2[[#This Row],[PRN No.]],'SOE Students'!N:N,'SOE Students'!H:H)</f>
        <v>#N/A</v>
      </c>
      <c r="O8784" t="e">
        <f>_xlfn.XLOOKUP(Table2[[#This Row],[PRN No.]],'SOE Students'!N:N,'SOE Students'!D:D)</f>
        <v>#N/A</v>
      </c>
      <c r="P8784" t="e">
        <f>EXACT(Table2[[#This Row],[Programme (Email)]],Table2[[#This Row],[Programme (PRN)]])</f>
        <v>#N/A</v>
      </c>
      <c r="Q8784" t="e">
        <f>_xlfn.XLOOKUP(Table2[[#This Row],[PRN No.]],'SOE Students'!N:N,'SOE Students'!I:I)</f>
        <v>#N/A</v>
      </c>
    </row>
    <row r="8785" spans="1:17" hidden="1" x14ac:dyDescent="0.25">
      <c r="A8785">
        <v>8784</v>
      </c>
      <c r="B8785" t="s">
        <v>79673</v>
      </c>
      <c r="D8785" t="s">
        <v>22413</v>
      </c>
      <c r="E8785">
        <v>919867731039</v>
      </c>
      <c r="F8785">
        <v>2445100870</v>
      </c>
      <c r="G8785">
        <v>45344</v>
      </c>
      <c r="H8785" s="36">
        <v>46006</v>
      </c>
      <c r="J8785" t="str">
        <f t="shared" si="137"/>
        <v>Accessed</v>
      </c>
      <c r="K8785" t="str">
        <f>_xlfn.XLOOKUP(Table2[[#This Row],[Email Id]],'SOE Students'!N:N,'SOE Students'!H:H)</f>
        <v>MBA [13106] (CBCS  2023)</v>
      </c>
      <c r="L8785" t="str">
        <f>_xlfn.XLOOKUP(Table2[[#This Row],[Email Id]],'SOE Students'!N:N,'SOE Students'!D:D)</f>
        <v>2024-JAN</v>
      </c>
      <c r="M8785">
        <f>_xlfn.XLOOKUP(Table2[[#This Row],[Email Id]],'SOE Students'!N:N,'SOE Students'!I:I)</f>
        <v>2445100870</v>
      </c>
      <c r="N8785" t="e">
        <f>_xlfn.XLOOKUP(Table2[[#This Row],[PRN No.]],'SOE Students'!N:N,'SOE Students'!H:H)</f>
        <v>#N/A</v>
      </c>
      <c r="O8785" t="e">
        <f>_xlfn.XLOOKUP(Table2[[#This Row],[PRN No.]],'SOE Students'!N:N,'SOE Students'!D:D)</f>
        <v>#N/A</v>
      </c>
      <c r="P8785" t="e">
        <f>EXACT(Table2[[#This Row],[Programme (Email)]],Table2[[#This Row],[Programme (PRN)]])</f>
        <v>#N/A</v>
      </c>
      <c r="Q8785" t="e">
        <f>_xlfn.XLOOKUP(Table2[[#This Row],[PRN No.]],'SOE Students'!N:N,'SOE Students'!I:I)</f>
        <v>#N/A</v>
      </c>
    </row>
    <row r="8786" spans="1:17" hidden="1" x14ac:dyDescent="0.25">
      <c r="A8786">
        <v>8785</v>
      </c>
      <c r="B8786" t="s">
        <v>79674</v>
      </c>
      <c r="D8786" t="s">
        <v>22540</v>
      </c>
      <c r="E8786">
        <v>917507184849</v>
      </c>
      <c r="F8786">
        <v>2445100871</v>
      </c>
      <c r="G8786">
        <v>45349</v>
      </c>
      <c r="J8786" t="str">
        <f t="shared" si="137"/>
        <v>Not Accessed</v>
      </c>
      <c r="K8786" t="str">
        <f>_xlfn.XLOOKUP(Table2[[#This Row],[Email Id]],'SOE Students'!N:N,'SOE Students'!H:H)</f>
        <v>MBA [13106] (CBCS  2023)</v>
      </c>
      <c r="L8786" t="str">
        <f>_xlfn.XLOOKUP(Table2[[#This Row],[Email Id]],'SOE Students'!N:N,'SOE Students'!D:D)</f>
        <v>2024-JAN</v>
      </c>
      <c r="M8786">
        <f>_xlfn.XLOOKUP(Table2[[#This Row],[Email Id]],'SOE Students'!N:N,'SOE Students'!I:I)</f>
        <v>2445100871</v>
      </c>
      <c r="N8786" t="e">
        <f>_xlfn.XLOOKUP(Table2[[#This Row],[PRN No.]],'SOE Students'!N:N,'SOE Students'!H:H)</f>
        <v>#N/A</v>
      </c>
      <c r="O8786" t="e">
        <f>_xlfn.XLOOKUP(Table2[[#This Row],[PRN No.]],'SOE Students'!N:N,'SOE Students'!D:D)</f>
        <v>#N/A</v>
      </c>
      <c r="P8786" t="e">
        <f>EXACT(Table2[[#This Row],[Programme (Email)]],Table2[[#This Row],[Programme (PRN)]])</f>
        <v>#N/A</v>
      </c>
      <c r="Q8786" t="e">
        <f>_xlfn.XLOOKUP(Table2[[#This Row],[PRN No.]],'SOE Students'!N:N,'SOE Students'!I:I)</f>
        <v>#N/A</v>
      </c>
    </row>
    <row r="8787" spans="1:17" hidden="1" x14ac:dyDescent="0.25">
      <c r="A8787">
        <v>8786</v>
      </c>
      <c r="B8787" t="s">
        <v>32721</v>
      </c>
      <c r="D8787" t="s">
        <v>32722</v>
      </c>
      <c r="E8787">
        <v>8433050343</v>
      </c>
      <c r="F8787">
        <v>2345101146</v>
      </c>
      <c r="G8787">
        <v>44935</v>
      </c>
      <c r="H8787" s="36">
        <v>44982</v>
      </c>
      <c r="J8787" t="str">
        <f t="shared" si="137"/>
        <v>Accessed</v>
      </c>
      <c r="K8787" t="str">
        <f>_xlfn.XLOOKUP(Table2[[#This Row],[Email Id]],'SOE Students'!N:N,'SOE Students'!H:H)</f>
        <v>MBA (13030) (CBCS 2023)</v>
      </c>
      <c r="L8787" t="str">
        <f>_xlfn.XLOOKUP(Table2[[#This Row],[Email Id]],'SOE Students'!N:N,'SOE Students'!D:D)</f>
        <v>2023-JAN</v>
      </c>
      <c r="M8787">
        <f>_xlfn.XLOOKUP(Table2[[#This Row],[Email Id]],'SOE Students'!N:N,'SOE Students'!I:I)</f>
        <v>2345101146</v>
      </c>
      <c r="N8787" t="e">
        <f>_xlfn.XLOOKUP(Table2[[#This Row],[PRN No.]],'SOE Students'!N:N,'SOE Students'!H:H)</f>
        <v>#N/A</v>
      </c>
      <c r="O8787" t="e">
        <f>_xlfn.XLOOKUP(Table2[[#This Row],[PRN No.]],'SOE Students'!N:N,'SOE Students'!D:D)</f>
        <v>#N/A</v>
      </c>
      <c r="P8787" t="e">
        <f>EXACT(Table2[[#This Row],[Programme (Email)]],Table2[[#This Row],[Programme (PRN)]])</f>
        <v>#N/A</v>
      </c>
      <c r="Q8787" t="e">
        <f>_xlfn.XLOOKUP(Table2[[#This Row],[PRN No.]],'SOE Students'!N:N,'SOE Students'!I:I)</f>
        <v>#N/A</v>
      </c>
    </row>
    <row r="8788" spans="1:17" hidden="1" x14ac:dyDescent="0.25">
      <c r="A8788">
        <v>8787</v>
      </c>
      <c r="B8788" t="s">
        <v>79675</v>
      </c>
      <c r="D8788" t="s">
        <v>33015</v>
      </c>
      <c r="E8788">
        <v>8595974104</v>
      </c>
      <c r="F8788">
        <v>2345100213</v>
      </c>
      <c r="G8788">
        <v>44944</v>
      </c>
      <c r="H8788" s="36">
        <v>45845</v>
      </c>
      <c r="J8788" t="str">
        <f t="shared" si="137"/>
        <v>Accessed</v>
      </c>
      <c r="K8788" t="str">
        <f>_xlfn.XLOOKUP(Table2[[#This Row],[Email Id]],'SOE Students'!N:N,'SOE Students'!H:H)</f>
        <v>MBA (13030) (CBCS 2023)</v>
      </c>
      <c r="L8788" t="str">
        <f>_xlfn.XLOOKUP(Table2[[#This Row],[Email Id]],'SOE Students'!N:N,'SOE Students'!D:D)</f>
        <v>2023-JAN</v>
      </c>
      <c r="M8788">
        <f>_xlfn.XLOOKUP(Table2[[#This Row],[Email Id]],'SOE Students'!N:N,'SOE Students'!I:I)</f>
        <v>2345100213</v>
      </c>
      <c r="N8788" t="e">
        <f>_xlfn.XLOOKUP(Table2[[#This Row],[PRN No.]],'SOE Students'!N:N,'SOE Students'!H:H)</f>
        <v>#N/A</v>
      </c>
      <c r="O8788" t="e">
        <f>_xlfn.XLOOKUP(Table2[[#This Row],[PRN No.]],'SOE Students'!N:N,'SOE Students'!D:D)</f>
        <v>#N/A</v>
      </c>
      <c r="P8788" t="e">
        <f>EXACT(Table2[[#This Row],[Programme (Email)]],Table2[[#This Row],[Programme (PRN)]])</f>
        <v>#N/A</v>
      </c>
      <c r="Q8788" t="e">
        <f>_xlfn.XLOOKUP(Table2[[#This Row],[PRN No.]],'SOE Students'!N:N,'SOE Students'!I:I)</f>
        <v>#N/A</v>
      </c>
    </row>
    <row r="8789" spans="1:17" hidden="1" x14ac:dyDescent="0.25">
      <c r="A8789">
        <v>8788</v>
      </c>
      <c r="B8789" t="s">
        <v>79676</v>
      </c>
      <c r="D8789" t="s">
        <v>33282</v>
      </c>
      <c r="E8789">
        <v>8766471078</v>
      </c>
      <c r="F8789">
        <v>2345100462</v>
      </c>
      <c r="G8789">
        <v>44947</v>
      </c>
      <c r="H8789" s="36">
        <v>45625</v>
      </c>
      <c r="J8789" t="str">
        <f t="shared" si="137"/>
        <v>Accessed</v>
      </c>
      <c r="K8789" t="str">
        <f>_xlfn.XLOOKUP(Table2[[#This Row],[Email Id]],'SOE Students'!N:N,'SOE Students'!H:H)</f>
        <v>MBA (13030) (CBCS 2023)</v>
      </c>
      <c r="L8789" t="str">
        <f>_xlfn.XLOOKUP(Table2[[#This Row],[Email Id]],'SOE Students'!N:N,'SOE Students'!D:D)</f>
        <v>2023-JAN</v>
      </c>
      <c r="M8789">
        <f>_xlfn.XLOOKUP(Table2[[#This Row],[Email Id]],'SOE Students'!N:N,'SOE Students'!I:I)</f>
        <v>2345100462</v>
      </c>
      <c r="N8789" t="e">
        <f>_xlfn.XLOOKUP(Table2[[#This Row],[PRN No.]],'SOE Students'!N:N,'SOE Students'!H:H)</f>
        <v>#N/A</v>
      </c>
      <c r="O8789" t="e">
        <f>_xlfn.XLOOKUP(Table2[[#This Row],[PRN No.]],'SOE Students'!N:N,'SOE Students'!D:D)</f>
        <v>#N/A</v>
      </c>
      <c r="P8789" t="e">
        <f>EXACT(Table2[[#This Row],[Programme (Email)]],Table2[[#This Row],[Programme (PRN)]])</f>
        <v>#N/A</v>
      </c>
      <c r="Q8789" t="e">
        <f>_xlfn.XLOOKUP(Table2[[#This Row],[PRN No.]],'SOE Students'!N:N,'SOE Students'!I:I)</f>
        <v>#N/A</v>
      </c>
    </row>
    <row r="8790" spans="1:17" hidden="1" x14ac:dyDescent="0.25">
      <c r="A8790">
        <v>8789</v>
      </c>
      <c r="B8790" t="s">
        <v>79677</v>
      </c>
      <c r="D8790" t="s">
        <v>33979</v>
      </c>
      <c r="E8790">
        <v>9373590298</v>
      </c>
      <c r="F8790">
        <v>2345100218</v>
      </c>
      <c r="G8790">
        <v>44967</v>
      </c>
      <c r="H8790" s="36">
        <v>45488</v>
      </c>
      <c r="J8790" t="str">
        <f t="shared" si="137"/>
        <v>Accessed</v>
      </c>
      <c r="K8790" t="str">
        <f>_xlfn.XLOOKUP(Table2[[#This Row],[Email Id]],'SOE Students'!N:N,'SOE Students'!H:H)</f>
        <v>MBA (13030) (CBCS 2023)</v>
      </c>
      <c r="L8790" t="str">
        <f>_xlfn.XLOOKUP(Table2[[#This Row],[Email Id]],'SOE Students'!N:N,'SOE Students'!D:D)</f>
        <v>2023-JAN</v>
      </c>
      <c r="M8790">
        <f>_xlfn.XLOOKUP(Table2[[#This Row],[Email Id]],'SOE Students'!N:N,'SOE Students'!I:I)</f>
        <v>2345100218</v>
      </c>
      <c r="N8790" t="e">
        <f>_xlfn.XLOOKUP(Table2[[#This Row],[PRN No.]],'SOE Students'!N:N,'SOE Students'!H:H)</f>
        <v>#N/A</v>
      </c>
      <c r="O8790" t="e">
        <f>_xlfn.XLOOKUP(Table2[[#This Row],[PRN No.]],'SOE Students'!N:N,'SOE Students'!D:D)</f>
        <v>#N/A</v>
      </c>
      <c r="P8790" t="e">
        <f>EXACT(Table2[[#This Row],[Programme (Email)]],Table2[[#This Row],[Programme (PRN)]])</f>
        <v>#N/A</v>
      </c>
      <c r="Q8790" t="e">
        <f>_xlfn.XLOOKUP(Table2[[#This Row],[PRN No.]],'SOE Students'!N:N,'SOE Students'!I:I)</f>
        <v>#N/A</v>
      </c>
    </row>
    <row r="8791" spans="1:17" hidden="1" x14ac:dyDescent="0.25">
      <c r="A8791">
        <v>8790</v>
      </c>
      <c r="B8791" t="s">
        <v>79678</v>
      </c>
      <c r="D8791" t="s">
        <v>33302</v>
      </c>
      <c r="E8791">
        <v>8169212849</v>
      </c>
      <c r="F8791">
        <v>2345100489</v>
      </c>
      <c r="G8791">
        <v>44972</v>
      </c>
      <c r="H8791" s="36">
        <v>45099</v>
      </c>
      <c r="J8791" t="str">
        <f t="shared" si="137"/>
        <v>Accessed</v>
      </c>
      <c r="K8791" t="str">
        <f>_xlfn.XLOOKUP(Table2[[#This Row],[Email Id]],'SOE Students'!N:N,'SOE Students'!H:H)</f>
        <v>MBA (13030) (CBCS 2023)</v>
      </c>
      <c r="L8791" t="str">
        <f>_xlfn.XLOOKUP(Table2[[#This Row],[Email Id]],'SOE Students'!N:N,'SOE Students'!D:D)</f>
        <v>2023-JAN</v>
      </c>
      <c r="M8791">
        <f>_xlfn.XLOOKUP(Table2[[#This Row],[Email Id]],'SOE Students'!N:N,'SOE Students'!I:I)</f>
        <v>2345100489</v>
      </c>
      <c r="N8791" t="e">
        <f>_xlfn.XLOOKUP(Table2[[#This Row],[PRN No.]],'SOE Students'!N:N,'SOE Students'!H:H)</f>
        <v>#N/A</v>
      </c>
      <c r="O8791" t="e">
        <f>_xlfn.XLOOKUP(Table2[[#This Row],[PRN No.]],'SOE Students'!N:N,'SOE Students'!D:D)</f>
        <v>#N/A</v>
      </c>
      <c r="P8791" t="e">
        <f>EXACT(Table2[[#This Row],[Programme (Email)]],Table2[[#This Row],[Programme (PRN)]])</f>
        <v>#N/A</v>
      </c>
      <c r="Q8791" t="e">
        <f>_xlfn.XLOOKUP(Table2[[#This Row],[PRN No.]],'SOE Students'!N:N,'SOE Students'!I:I)</f>
        <v>#N/A</v>
      </c>
    </row>
    <row r="8792" spans="1:17" hidden="1" x14ac:dyDescent="0.25">
      <c r="A8792">
        <v>8791</v>
      </c>
      <c r="B8792" t="s">
        <v>79679</v>
      </c>
      <c r="C8792" t="s">
        <v>79680</v>
      </c>
      <c r="D8792" t="s">
        <v>14169</v>
      </c>
      <c r="E8792" t="s">
        <v>79681</v>
      </c>
      <c r="F8792">
        <v>2545100405</v>
      </c>
      <c r="G8792">
        <v>45696</v>
      </c>
      <c r="H8792" s="36">
        <v>45999</v>
      </c>
      <c r="J8792" t="str">
        <f t="shared" si="137"/>
        <v>Accessed</v>
      </c>
      <c r="K8792" t="str">
        <f>_xlfn.XLOOKUP(Table2[[#This Row],[Email Id]],'SOE Students'!N:N,'SOE Students'!H:H)</f>
        <v>MBA [13106] (CBCS  2023)</v>
      </c>
      <c r="L8792" t="str">
        <f>_xlfn.XLOOKUP(Table2[[#This Row],[Email Id]],'SOE Students'!N:N,'SOE Students'!D:D)</f>
        <v>2025-JAN</v>
      </c>
      <c r="M8792">
        <f>_xlfn.XLOOKUP(Table2[[#This Row],[Email Id]],'SOE Students'!N:N,'SOE Students'!I:I)</f>
        <v>2545100405</v>
      </c>
      <c r="N8792" t="e">
        <f>_xlfn.XLOOKUP(Table2[[#This Row],[PRN No.]],'SOE Students'!N:N,'SOE Students'!H:H)</f>
        <v>#N/A</v>
      </c>
      <c r="O8792" t="e">
        <f>_xlfn.XLOOKUP(Table2[[#This Row],[PRN No.]],'SOE Students'!N:N,'SOE Students'!D:D)</f>
        <v>#N/A</v>
      </c>
      <c r="P8792" t="e">
        <f>EXACT(Table2[[#This Row],[Programme (Email)]],Table2[[#This Row],[Programme (PRN)]])</f>
        <v>#N/A</v>
      </c>
      <c r="Q8792" t="e">
        <f>_xlfn.XLOOKUP(Table2[[#This Row],[PRN No.]],'SOE Students'!N:N,'SOE Students'!I:I)</f>
        <v>#N/A</v>
      </c>
    </row>
    <row r="8793" spans="1:17" hidden="1" x14ac:dyDescent="0.25">
      <c r="A8793">
        <v>8792</v>
      </c>
      <c r="B8793" t="s">
        <v>79682</v>
      </c>
      <c r="C8793" t="s">
        <v>79683</v>
      </c>
      <c r="D8793" t="s">
        <v>917</v>
      </c>
      <c r="E8793" t="s">
        <v>79684</v>
      </c>
      <c r="F8793">
        <v>2545100551</v>
      </c>
      <c r="G8793">
        <v>45702</v>
      </c>
      <c r="H8793" s="36">
        <v>45991</v>
      </c>
      <c r="J8793" t="str">
        <f t="shared" si="137"/>
        <v>Accessed</v>
      </c>
      <c r="K8793" t="str">
        <f>_xlfn.XLOOKUP(Table2[[#This Row],[Email Id]],'SOE Students'!N:N,'SOE Students'!H:H)</f>
        <v>BCA(13099) (CBCS 2023)</v>
      </c>
      <c r="L8793" t="str">
        <f>_xlfn.XLOOKUP(Table2[[#This Row],[Email Id]],'SOE Students'!N:N,'SOE Students'!D:D)</f>
        <v>2025-JAN</v>
      </c>
      <c r="M8793">
        <f>_xlfn.XLOOKUP(Table2[[#This Row],[Email Id]],'SOE Students'!N:N,'SOE Students'!I:I)</f>
        <v>2545100551</v>
      </c>
      <c r="N8793" t="e">
        <f>_xlfn.XLOOKUP(Table2[[#This Row],[PRN No.]],'SOE Students'!N:N,'SOE Students'!H:H)</f>
        <v>#N/A</v>
      </c>
      <c r="O8793" t="e">
        <f>_xlfn.XLOOKUP(Table2[[#This Row],[PRN No.]],'SOE Students'!N:N,'SOE Students'!D:D)</f>
        <v>#N/A</v>
      </c>
      <c r="P8793" t="e">
        <f>EXACT(Table2[[#This Row],[Programme (Email)]],Table2[[#This Row],[Programme (PRN)]])</f>
        <v>#N/A</v>
      </c>
      <c r="Q8793" t="e">
        <f>_xlfn.XLOOKUP(Table2[[#This Row],[PRN No.]],'SOE Students'!N:N,'SOE Students'!I:I)</f>
        <v>#N/A</v>
      </c>
    </row>
    <row r="8794" spans="1:17" hidden="1" x14ac:dyDescent="0.25">
      <c r="A8794">
        <v>8793</v>
      </c>
      <c r="B8794" t="s">
        <v>79685</v>
      </c>
      <c r="C8794" t="s">
        <v>14336</v>
      </c>
      <c r="D8794" t="s">
        <v>14334</v>
      </c>
      <c r="E8794" t="s">
        <v>79686</v>
      </c>
      <c r="F8794">
        <v>2545100442</v>
      </c>
      <c r="G8794">
        <v>45710</v>
      </c>
      <c r="H8794" s="36">
        <v>46006</v>
      </c>
      <c r="J8794" t="str">
        <f t="shared" si="137"/>
        <v>Accessed</v>
      </c>
      <c r="K8794" t="str">
        <f>_xlfn.XLOOKUP(Table2[[#This Row],[Email Id]],'SOE Students'!N:N,'SOE Students'!H:H)</f>
        <v>MBA [13106] (CBCS  2023)</v>
      </c>
      <c r="L8794" t="str">
        <f>_xlfn.XLOOKUP(Table2[[#This Row],[Email Id]],'SOE Students'!N:N,'SOE Students'!D:D)</f>
        <v>2025-JAN</v>
      </c>
      <c r="M8794">
        <f>_xlfn.XLOOKUP(Table2[[#This Row],[Email Id]],'SOE Students'!N:N,'SOE Students'!I:I)</f>
        <v>2545100442</v>
      </c>
      <c r="N8794" t="e">
        <f>_xlfn.XLOOKUP(Table2[[#This Row],[PRN No.]],'SOE Students'!N:N,'SOE Students'!H:H)</f>
        <v>#N/A</v>
      </c>
      <c r="O8794" t="e">
        <f>_xlfn.XLOOKUP(Table2[[#This Row],[PRN No.]],'SOE Students'!N:N,'SOE Students'!D:D)</f>
        <v>#N/A</v>
      </c>
      <c r="P8794" t="e">
        <f>EXACT(Table2[[#This Row],[Programme (Email)]],Table2[[#This Row],[Programme (PRN)]])</f>
        <v>#N/A</v>
      </c>
      <c r="Q8794" t="e">
        <f>_xlfn.XLOOKUP(Table2[[#This Row],[PRN No.]],'SOE Students'!N:N,'SOE Students'!I:I)</f>
        <v>#N/A</v>
      </c>
    </row>
    <row r="8795" spans="1:17" hidden="1" x14ac:dyDescent="0.25">
      <c r="A8795">
        <v>8794</v>
      </c>
      <c r="B8795" t="s">
        <v>79687</v>
      </c>
      <c r="D8795" t="s">
        <v>63243</v>
      </c>
      <c r="E8795">
        <v>7977701327</v>
      </c>
      <c r="F8795">
        <v>2145105748</v>
      </c>
      <c r="G8795">
        <v>44694</v>
      </c>
      <c r="H8795" s="36">
        <v>45150</v>
      </c>
      <c r="J8795" t="str">
        <f t="shared" si="137"/>
        <v>Accessed</v>
      </c>
      <c r="K8795" t="str">
        <f>_xlfn.XLOOKUP(Table2[[#This Row],[Email Id]],'SOE Students'!N:N,'SOE Students'!H:H)</f>
        <v>BBA(13031) (CBCS 2021)</v>
      </c>
      <c r="L8795" t="str">
        <f>_xlfn.XLOOKUP(Table2[[#This Row],[Email Id]],'SOE Students'!N:N,'SOE Students'!D:D)</f>
        <v>2021-JUL</v>
      </c>
      <c r="M8795">
        <f>_xlfn.XLOOKUP(Table2[[#This Row],[Email Id]],'SOE Students'!N:N,'SOE Students'!I:I)</f>
        <v>2145105748</v>
      </c>
      <c r="N8795" t="e">
        <f>_xlfn.XLOOKUP(Table2[[#This Row],[PRN No.]],'SOE Students'!N:N,'SOE Students'!H:H)</f>
        <v>#N/A</v>
      </c>
      <c r="O8795" t="e">
        <f>_xlfn.XLOOKUP(Table2[[#This Row],[PRN No.]],'SOE Students'!N:N,'SOE Students'!D:D)</f>
        <v>#N/A</v>
      </c>
      <c r="P8795" t="e">
        <f>EXACT(Table2[[#This Row],[Programme (Email)]],Table2[[#This Row],[Programme (PRN)]])</f>
        <v>#N/A</v>
      </c>
      <c r="Q8795" t="e">
        <f>_xlfn.XLOOKUP(Table2[[#This Row],[PRN No.]],'SOE Students'!N:N,'SOE Students'!I:I)</f>
        <v>#N/A</v>
      </c>
    </row>
    <row r="8796" spans="1:17" hidden="1" x14ac:dyDescent="0.25">
      <c r="A8796">
        <v>8795</v>
      </c>
      <c r="B8796" t="s">
        <v>48813</v>
      </c>
      <c r="D8796" t="s">
        <v>48814</v>
      </c>
      <c r="E8796">
        <v>9891736364</v>
      </c>
      <c r="F8796">
        <v>2145104600</v>
      </c>
      <c r="G8796">
        <v>44694</v>
      </c>
      <c r="H8796" s="36">
        <v>45682</v>
      </c>
      <c r="J8796" t="str">
        <f t="shared" si="137"/>
        <v>Accessed</v>
      </c>
      <c r="K8796" t="str">
        <f>_xlfn.XLOOKUP(Table2[[#This Row],[Email Id]],'SOE Students'!N:N,'SOE Students'!H:H)</f>
        <v>MBA (13030) (CBCS 2023)</v>
      </c>
      <c r="L8796" t="str">
        <f>_xlfn.XLOOKUP(Table2[[#This Row],[Email Id]],'SOE Students'!N:N,'SOE Students'!D:D)</f>
        <v>2021-JUL</v>
      </c>
      <c r="M8796">
        <f>_xlfn.XLOOKUP(Table2[[#This Row],[Email Id]],'SOE Students'!N:N,'SOE Students'!I:I)</f>
        <v>2145104600</v>
      </c>
      <c r="N8796" t="e">
        <f>_xlfn.XLOOKUP(Table2[[#This Row],[PRN No.]],'SOE Students'!N:N,'SOE Students'!H:H)</f>
        <v>#N/A</v>
      </c>
      <c r="O8796" t="e">
        <f>_xlfn.XLOOKUP(Table2[[#This Row],[PRN No.]],'SOE Students'!N:N,'SOE Students'!D:D)</f>
        <v>#N/A</v>
      </c>
      <c r="P8796" t="e">
        <f>EXACT(Table2[[#This Row],[Programme (Email)]],Table2[[#This Row],[Programme (PRN)]])</f>
        <v>#N/A</v>
      </c>
      <c r="Q8796" t="e">
        <f>_xlfn.XLOOKUP(Table2[[#This Row],[PRN No.]],'SOE Students'!N:N,'SOE Students'!I:I)</f>
        <v>#N/A</v>
      </c>
    </row>
    <row r="8797" spans="1:17" hidden="1" x14ac:dyDescent="0.25">
      <c r="A8797">
        <v>8796</v>
      </c>
      <c r="B8797" t="s">
        <v>79688</v>
      </c>
      <c r="D8797" t="s">
        <v>46789</v>
      </c>
      <c r="E8797">
        <v>9890667421</v>
      </c>
      <c r="F8797">
        <v>2145104818</v>
      </c>
      <c r="G8797">
        <v>44734</v>
      </c>
      <c r="J8797" t="str">
        <f t="shared" si="137"/>
        <v>Not Accessed</v>
      </c>
      <c r="K8797" t="str">
        <f>_xlfn.XLOOKUP(Table2[[#This Row],[Email Id]],'SOE Students'!N:N,'SOE Students'!H:H)</f>
        <v>MBA (13030) (CBCS 2023)</v>
      </c>
      <c r="L8797" t="str">
        <f>_xlfn.XLOOKUP(Table2[[#This Row],[Email Id]],'SOE Students'!N:N,'SOE Students'!D:D)</f>
        <v>2021-JUL</v>
      </c>
      <c r="M8797">
        <f>_xlfn.XLOOKUP(Table2[[#This Row],[Email Id]],'SOE Students'!N:N,'SOE Students'!I:I)</f>
        <v>2145104818</v>
      </c>
      <c r="N8797" t="e">
        <f>_xlfn.XLOOKUP(Table2[[#This Row],[PRN No.]],'SOE Students'!N:N,'SOE Students'!H:H)</f>
        <v>#N/A</v>
      </c>
      <c r="O8797" t="e">
        <f>_xlfn.XLOOKUP(Table2[[#This Row],[PRN No.]],'SOE Students'!N:N,'SOE Students'!D:D)</f>
        <v>#N/A</v>
      </c>
      <c r="P8797" t="e">
        <f>EXACT(Table2[[#This Row],[Programme (Email)]],Table2[[#This Row],[Programme (PRN)]])</f>
        <v>#N/A</v>
      </c>
      <c r="Q8797" t="e">
        <f>_xlfn.XLOOKUP(Table2[[#This Row],[PRN No.]],'SOE Students'!N:N,'SOE Students'!I:I)</f>
        <v>#N/A</v>
      </c>
    </row>
    <row r="8798" spans="1:17" hidden="1" x14ac:dyDescent="0.25">
      <c r="A8798">
        <v>8797</v>
      </c>
      <c r="B8798" t="s">
        <v>56104</v>
      </c>
      <c r="D8798" t="s">
        <v>56105</v>
      </c>
      <c r="E8798">
        <v>9773761515</v>
      </c>
      <c r="F8798">
        <v>2045100069</v>
      </c>
      <c r="G8798">
        <v>44735</v>
      </c>
      <c r="J8798" t="str">
        <f t="shared" si="137"/>
        <v>Not Accessed</v>
      </c>
      <c r="K8798" t="str">
        <f>_xlfn.XLOOKUP(Table2[[#This Row],[Email Id]],'SOE Students'!N:N,'SOE Students'!H:H)</f>
        <v>MBA (13014) (CBCS 2020)</v>
      </c>
      <c r="L8798" t="str">
        <f>_xlfn.XLOOKUP(Table2[[#This Row],[Email Id]],'SOE Students'!N:N,'SOE Students'!D:D)</f>
        <v>2020-JUL</v>
      </c>
      <c r="M8798">
        <f>_xlfn.XLOOKUP(Table2[[#This Row],[Email Id]],'SOE Students'!N:N,'SOE Students'!I:I)</f>
        <v>2045100069</v>
      </c>
      <c r="N8798" t="e">
        <f>_xlfn.XLOOKUP(Table2[[#This Row],[PRN No.]],'SOE Students'!N:N,'SOE Students'!H:H)</f>
        <v>#N/A</v>
      </c>
      <c r="O8798" t="e">
        <f>_xlfn.XLOOKUP(Table2[[#This Row],[PRN No.]],'SOE Students'!N:N,'SOE Students'!D:D)</f>
        <v>#N/A</v>
      </c>
      <c r="P8798" t="e">
        <f>EXACT(Table2[[#This Row],[Programme (Email)]],Table2[[#This Row],[Programme (PRN)]])</f>
        <v>#N/A</v>
      </c>
      <c r="Q8798" t="e">
        <f>_xlfn.XLOOKUP(Table2[[#This Row],[PRN No.]],'SOE Students'!N:N,'SOE Students'!I:I)</f>
        <v>#N/A</v>
      </c>
    </row>
    <row r="8799" spans="1:17" hidden="1" x14ac:dyDescent="0.25">
      <c r="A8799">
        <v>8798</v>
      </c>
      <c r="B8799" t="s">
        <v>79689</v>
      </c>
      <c r="D8799" t="s">
        <v>79690</v>
      </c>
      <c r="E8799" t="s">
        <v>79691</v>
      </c>
      <c r="F8799">
        <v>2445102637</v>
      </c>
      <c r="G8799">
        <v>45511</v>
      </c>
      <c r="H8799" s="36">
        <v>45998</v>
      </c>
      <c r="J8799" t="str">
        <f t="shared" si="137"/>
        <v>Accessed</v>
      </c>
      <c r="K8799" t="str">
        <f>_xlfn.XLOOKUP(Table2[[#This Row],[Email Id]],'SOE Students'!N:N,'SOE Students'!H:H)</f>
        <v>MBA [13106] (CBCS  2023)</v>
      </c>
      <c r="L8799" t="str">
        <f>_xlfn.XLOOKUP(Table2[[#This Row],[Email Id]],'SOE Students'!N:N,'SOE Students'!D:D)</f>
        <v>2024-JUL</v>
      </c>
      <c r="M8799">
        <f>_xlfn.XLOOKUP(Table2[[#This Row],[Email Id]],'SOE Students'!N:N,'SOE Students'!I:I)</f>
        <v>2445102637</v>
      </c>
      <c r="N8799" t="e">
        <f>_xlfn.XLOOKUP(Table2[[#This Row],[PRN No.]],'SOE Students'!N:N,'SOE Students'!H:H)</f>
        <v>#N/A</v>
      </c>
      <c r="O8799" t="e">
        <f>_xlfn.XLOOKUP(Table2[[#This Row],[PRN No.]],'SOE Students'!N:N,'SOE Students'!D:D)</f>
        <v>#N/A</v>
      </c>
      <c r="P8799" t="e">
        <f>EXACT(Table2[[#This Row],[Programme (Email)]],Table2[[#This Row],[Programme (PRN)]])</f>
        <v>#N/A</v>
      </c>
      <c r="Q8799" t="e">
        <f>_xlfn.XLOOKUP(Table2[[#This Row],[PRN No.]],'SOE Students'!N:N,'SOE Students'!I:I)</f>
        <v>#N/A</v>
      </c>
    </row>
    <row r="8800" spans="1:17" hidden="1" x14ac:dyDescent="0.25">
      <c r="A8800">
        <v>8799</v>
      </c>
      <c r="B8800" t="s">
        <v>4560</v>
      </c>
      <c r="D8800" t="s">
        <v>79692</v>
      </c>
      <c r="E8800" t="s">
        <v>79693</v>
      </c>
      <c r="F8800">
        <v>2445102642</v>
      </c>
      <c r="G8800">
        <v>45511</v>
      </c>
      <c r="H8800" s="36">
        <v>45980</v>
      </c>
      <c r="J8800" t="str">
        <f t="shared" si="137"/>
        <v>Accessed</v>
      </c>
      <c r="K8800" t="str">
        <f>_xlfn.XLOOKUP(Table2[[#This Row],[Email Id]],'SOE Students'!N:N,'SOE Students'!H:H)</f>
        <v>MBA [13106] (CBCS  2023)</v>
      </c>
      <c r="L8800" t="str">
        <f>_xlfn.XLOOKUP(Table2[[#This Row],[Email Id]],'SOE Students'!N:N,'SOE Students'!D:D)</f>
        <v>2024-JUL</v>
      </c>
      <c r="M8800">
        <f>_xlfn.XLOOKUP(Table2[[#This Row],[Email Id]],'SOE Students'!N:N,'SOE Students'!I:I)</f>
        <v>2445102642</v>
      </c>
      <c r="N8800" t="e">
        <f>_xlfn.XLOOKUP(Table2[[#This Row],[PRN No.]],'SOE Students'!N:N,'SOE Students'!H:H)</f>
        <v>#N/A</v>
      </c>
      <c r="O8800" t="e">
        <f>_xlfn.XLOOKUP(Table2[[#This Row],[PRN No.]],'SOE Students'!N:N,'SOE Students'!D:D)</f>
        <v>#N/A</v>
      </c>
      <c r="P8800" t="e">
        <f>EXACT(Table2[[#This Row],[Programme (Email)]],Table2[[#This Row],[Programme (PRN)]])</f>
        <v>#N/A</v>
      </c>
      <c r="Q8800" t="e">
        <f>_xlfn.XLOOKUP(Table2[[#This Row],[PRN No.]],'SOE Students'!N:N,'SOE Students'!I:I)</f>
        <v>#N/A</v>
      </c>
    </row>
    <row r="8801" spans="1:17" hidden="1" x14ac:dyDescent="0.25">
      <c r="A8801">
        <v>8800</v>
      </c>
      <c r="B8801" t="s">
        <v>79694</v>
      </c>
      <c r="D8801" t="s">
        <v>79695</v>
      </c>
      <c r="E8801" t="s">
        <v>79696</v>
      </c>
      <c r="F8801">
        <v>0</v>
      </c>
      <c r="G8801">
        <v>45546</v>
      </c>
      <c r="J8801" t="str">
        <f t="shared" si="137"/>
        <v>Not Accessed</v>
      </c>
      <c r="K8801" t="e">
        <f>_xlfn.XLOOKUP(Table2[[#This Row],[Email Id]],'SOE Students'!N:N,'SOE Students'!H:H)</f>
        <v>#N/A</v>
      </c>
      <c r="L8801" t="e">
        <f>_xlfn.XLOOKUP(Table2[[#This Row],[Email Id]],'SOE Students'!N:N,'SOE Students'!D:D)</f>
        <v>#N/A</v>
      </c>
      <c r="M8801" t="e">
        <f>_xlfn.XLOOKUP(Table2[[#This Row],[Email Id]],'SOE Students'!N:N,'SOE Students'!I:I)</f>
        <v>#N/A</v>
      </c>
      <c r="N8801" t="str">
        <f>_xlfn.XLOOKUP(Table2[[#This Row],[PRN No.]],'SOE Students'!N:N,'SOE Students'!H:H)</f>
        <v>MBA (13014) (CBCS 2020)</v>
      </c>
      <c r="O8801" t="str">
        <f>_xlfn.XLOOKUP(Table2[[#This Row],[PRN No.]],'SOE Students'!N:N,'SOE Students'!D:D)</f>
        <v>2020-JUL</v>
      </c>
      <c r="P8801" t="e">
        <f>EXACT(Table2[[#This Row],[Programme (Email)]],Table2[[#This Row],[Programme (PRN)]])</f>
        <v>#N/A</v>
      </c>
      <c r="Q8801">
        <f>_xlfn.XLOOKUP(Table2[[#This Row],[PRN No.]],'SOE Students'!N:N,'SOE Students'!I:I)</f>
        <v>2045100668</v>
      </c>
    </row>
    <row r="8802" spans="1:17" hidden="1" x14ac:dyDescent="0.25">
      <c r="A8802">
        <v>8801</v>
      </c>
      <c r="B8802" t="s">
        <v>18663</v>
      </c>
      <c r="D8802" t="s">
        <v>18664</v>
      </c>
      <c r="E8802" t="s">
        <v>79697</v>
      </c>
      <c r="F8802">
        <v>2445102869</v>
      </c>
      <c r="G8802">
        <v>45546</v>
      </c>
      <c r="H8802" s="36">
        <v>45856</v>
      </c>
      <c r="J8802" t="str">
        <f t="shared" si="137"/>
        <v>Accessed</v>
      </c>
      <c r="K8802" t="str">
        <f>_xlfn.XLOOKUP(Table2[[#This Row],[Email Id]],'SOE Students'!N:N,'SOE Students'!H:H)</f>
        <v>MBA [13106] (CBCS  2023)</v>
      </c>
      <c r="L8802" t="str">
        <f>_xlfn.XLOOKUP(Table2[[#This Row],[Email Id]],'SOE Students'!N:N,'SOE Students'!D:D)</f>
        <v>2024-JUL</v>
      </c>
      <c r="M8802">
        <f>_xlfn.XLOOKUP(Table2[[#This Row],[Email Id]],'SOE Students'!N:N,'SOE Students'!I:I)</f>
        <v>2445102869</v>
      </c>
      <c r="N8802" t="e">
        <f>_xlfn.XLOOKUP(Table2[[#This Row],[PRN No.]],'SOE Students'!N:N,'SOE Students'!H:H)</f>
        <v>#N/A</v>
      </c>
      <c r="O8802" t="e">
        <f>_xlfn.XLOOKUP(Table2[[#This Row],[PRN No.]],'SOE Students'!N:N,'SOE Students'!D:D)</f>
        <v>#N/A</v>
      </c>
      <c r="P8802" t="e">
        <f>EXACT(Table2[[#This Row],[Programme (Email)]],Table2[[#This Row],[Programme (PRN)]])</f>
        <v>#N/A</v>
      </c>
      <c r="Q8802" t="e">
        <f>_xlfn.XLOOKUP(Table2[[#This Row],[PRN No.]],'SOE Students'!N:N,'SOE Students'!I:I)</f>
        <v>#N/A</v>
      </c>
    </row>
    <row r="8803" spans="1:17" hidden="1" x14ac:dyDescent="0.25">
      <c r="A8803">
        <v>8802</v>
      </c>
      <c r="B8803" t="s">
        <v>79698</v>
      </c>
      <c r="C8803" t="s">
        <v>19034</v>
      </c>
      <c r="D8803" t="s">
        <v>19033</v>
      </c>
      <c r="E8803" t="s">
        <v>79699</v>
      </c>
      <c r="F8803">
        <v>2445103035</v>
      </c>
      <c r="G8803">
        <v>45560</v>
      </c>
      <c r="H8803" s="36">
        <v>46009</v>
      </c>
      <c r="J8803" t="str">
        <f t="shared" si="137"/>
        <v>Accessed</v>
      </c>
      <c r="K8803" t="str">
        <f>_xlfn.XLOOKUP(Table2[[#This Row],[Email Id]],'SOE Students'!N:N,'SOE Students'!H:H)</f>
        <v>MBA [13106] (CBCS  2023)</v>
      </c>
      <c r="L8803" t="str">
        <f>_xlfn.XLOOKUP(Table2[[#This Row],[Email Id]],'SOE Students'!N:N,'SOE Students'!D:D)</f>
        <v>2024-JUL</v>
      </c>
      <c r="M8803">
        <f>_xlfn.XLOOKUP(Table2[[#This Row],[Email Id]],'SOE Students'!N:N,'SOE Students'!I:I)</f>
        <v>2445103035</v>
      </c>
      <c r="N8803" t="e">
        <f>_xlfn.XLOOKUP(Table2[[#This Row],[PRN No.]],'SOE Students'!N:N,'SOE Students'!H:H)</f>
        <v>#N/A</v>
      </c>
      <c r="O8803" t="e">
        <f>_xlfn.XLOOKUP(Table2[[#This Row],[PRN No.]],'SOE Students'!N:N,'SOE Students'!D:D)</f>
        <v>#N/A</v>
      </c>
      <c r="P8803" t="e">
        <f>EXACT(Table2[[#This Row],[Programme (Email)]],Table2[[#This Row],[Programme (PRN)]])</f>
        <v>#N/A</v>
      </c>
      <c r="Q8803" t="e">
        <f>_xlfn.XLOOKUP(Table2[[#This Row],[PRN No.]],'SOE Students'!N:N,'SOE Students'!I:I)</f>
        <v>#N/A</v>
      </c>
    </row>
    <row r="8804" spans="1:17" hidden="1" x14ac:dyDescent="0.25">
      <c r="A8804">
        <v>8803</v>
      </c>
      <c r="B8804" t="s">
        <v>79700</v>
      </c>
      <c r="D8804" t="s">
        <v>79701</v>
      </c>
      <c r="E8804" t="s">
        <v>79702</v>
      </c>
      <c r="F8804">
        <v>2445103115</v>
      </c>
      <c r="G8804">
        <v>45572</v>
      </c>
      <c r="H8804" s="36">
        <v>46011</v>
      </c>
      <c r="J8804" t="str">
        <f t="shared" si="137"/>
        <v>Accessed</v>
      </c>
      <c r="K8804" t="str">
        <f>_xlfn.XLOOKUP(Table2[[#This Row],[Email Id]],'SOE Students'!N:N,'SOE Students'!H:H)</f>
        <v>MBA [13106] (CBCS  2023)</v>
      </c>
      <c r="L8804" t="str">
        <f>_xlfn.XLOOKUP(Table2[[#This Row],[Email Id]],'SOE Students'!N:N,'SOE Students'!D:D)</f>
        <v>2024-JUL</v>
      </c>
      <c r="M8804">
        <f>_xlfn.XLOOKUP(Table2[[#This Row],[Email Id]],'SOE Students'!N:N,'SOE Students'!I:I)</f>
        <v>2445103115</v>
      </c>
      <c r="N8804" t="e">
        <f>_xlfn.XLOOKUP(Table2[[#This Row],[PRN No.]],'SOE Students'!N:N,'SOE Students'!H:H)</f>
        <v>#N/A</v>
      </c>
      <c r="O8804" t="e">
        <f>_xlfn.XLOOKUP(Table2[[#This Row],[PRN No.]],'SOE Students'!N:N,'SOE Students'!D:D)</f>
        <v>#N/A</v>
      </c>
      <c r="P8804" t="e">
        <f>EXACT(Table2[[#This Row],[Programme (Email)]],Table2[[#This Row],[Programme (PRN)]])</f>
        <v>#N/A</v>
      </c>
      <c r="Q8804" t="e">
        <f>_xlfn.XLOOKUP(Table2[[#This Row],[PRN No.]],'SOE Students'!N:N,'SOE Students'!I:I)</f>
        <v>#N/A</v>
      </c>
    </row>
    <row r="8805" spans="1:17" hidden="1" x14ac:dyDescent="0.25">
      <c r="A8805">
        <v>8804</v>
      </c>
      <c r="B8805" t="s">
        <v>79703</v>
      </c>
      <c r="D8805" t="s">
        <v>79704</v>
      </c>
      <c r="E8805" t="s">
        <v>79705</v>
      </c>
      <c r="F8805">
        <v>2445103117</v>
      </c>
      <c r="G8805">
        <v>45572</v>
      </c>
      <c r="H8805" s="36">
        <v>45993</v>
      </c>
      <c r="J8805" t="str">
        <f t="shared" si="137"/>
        <v>Accessed</v>
      </c>
      <c r="K8805" t="str">
        <f>_xlfn.XLOOKUP(Table2[[#This Row],[Email Id]],'SOE Students'!N:N,'SOE Students'!H:H)</f>
        <v>MBA [13106] (CBCS  2023)</v>
      </c>
      <c r="L8805" t="str">
        <f>_xlfn.XLOOKUP(Table2[[#This Row],[Email Id]],'SOE Students'!N:N,'SOE Students'!D:D)</f>
        <v>2024-JUL</v>
      </c>
      <c r="M8805">
        <f>_xlfn.XLOOKUP(Table2[[#This Row],[Email Id]],'SOE Students'!N:N,'SOE Students'!I:I)</f>
        <v>2445103117</v>
      </c>
      <c r="N8805" t="e">
        <f>_xlfn.XLOOKUP(Table2[[#This Row],[PRN No.]],'SOE Students'!N:N,'SOE Students'!H:H)</f>
        <v>#N/A</v>
      </c>
      <c r="O8805" t="e">
        <f>_xlfn.XLOOKUP(Table2[[#This Row],[PRN No.]],'SOE Students'!N:N,'SOE Students'!D:D)</f>
        <v>#N/A</v>
      </c>
      <c r="P8805" t="e">
        <f>EXACT(Table2[[#This Row],[Programme (Email)]],Table2[[#This Row],[Programme (PRN)]])</f>
        <v>#N/A</v>
      </c>
      <c r="Q8805" t="e">
        <f>_xlfn.XLOOKUP(Table2[[#This Row],[PRN No.]],'SOE Students'!N:N,'SOE Students'!I:I)</f>
        <v>#N/A</v>
      </c>
    </row>
    <row r="8806" spans="1:17" hidden="1" x14ac:dyDescent="0.25">
      <c r="A8806">
        <v>8805</v>
      </c>
      <c r="B8806" t="s">
        <v>79706</v>
      </c>
      <c r="D8806" t="s">
        <v>6625</v>
      </c>
      <c r="F8806">
        <v>2445103220</v>
      </c>
      <c r="G8806">
        <v>45600</v>
      </c>
      <c r="H8806" s="36">
        <v>46007</v>
      </c>
      <c r="J8806" t="str">
        <f t="shared" si="137"/>
        <v>Accessed</v>
      </c>
      <c r="K8806" t="str">
        <f>_xlfn.XLOOKUP(Table2[[#This Row],[Email Id]],'SOE Students'!N:N,'SOE Students'!H:H)</f>
        <v>MCA (13100) (CBCS  2023)</v>
      </c>
      <c r="L8806" t="str">
        <f>_xlfn.XLOOKUP(Table2[[#This Row],[Email Id]],'SOE Students'!N:N,'SOE Students'!D:D)</f>
        <v>2024-JUL</v>
      </c>
      <c r="M8806">
        <f>_xlfn.XLOOKUP(Table2[[#This Row],[Email Id]],'SOE Students'!N:N,'SOE Students'!I:I)</f>
        <v>2445103220</v>
      </c>
      <c r="N8806" t="e">
        <f>_xlfn.XLOOKUP(Table2[[#This Row],[PRN No.]],'SOE Students'!N:N,'SOE Students'!H:H)</f>
        <v>#N/A</v>
      </c>
      <c r="O8806" t="e">
        <f>_xlfn.XLOOKUP(Table2[[#This Row],[PRN No.]],'SOE Students'!N:N,'SOE Students'!D:D)</f>
        <v>#N/A</v>
      </c>
      <c r="P8806" t="e">
        <f>EXACT(Table2[[#This Row],[Programme (Email)]],Table2[[#This Row],[Programme (PRN)]])</f>
        <v>#N/A</v>
      </c>
      <c r="Q8806" t="e">
        <f>_xlfn.XLOOKUP(Table2[[#This Row],[PRN No.]],'SOE Students'!N:N,'SOE Students'!I:I)</f>
        <v>#N/A</v>
      </c>
    </row>
    <row r="8807" spans="1:17" x14ac:dyDescent="0.25">
      <c r="A8807">
        <v>8806</v>
      </c>
      <c r="B8807" t="s">
        <v>79707</v>
      </c>
      <c r="C8807" t="s">
        <v>10828</v>
      </c>
      <c r="D8807" t="s">
        <v>10827</v>
      </c>
      <c r="E8807" t="s">
        <v>79708</v>
      </c>
      <c r="F8807">
        <v>0</v>
      </c>
      <c r="G8807">
        <v>45876</v>
      </c>
      <c r="H8807" s="36">
        <v>46007</v>
      </c>
      <c r="J8807" t="str">
        <f t="shared" si="137"/>
        <v>Accessed</v>
      </c>
      <c r="K8807" t="str">
        <f>_xlfn.XLOOKUP(Table2[[#This Row],[Email Id]],'SOE Students'!N:N,'SOE Students'!H:H)</f>
        <v>MBA [13106] (CBCS  2023)</v>
      </c>
      <c r="L8807" t="str">
        <f>_xlfn.XLOOKUP(Table2[[#This Row],[Email Id]],'SOE Students'!N:N,'SOE Students'!D:D)</f>
        <v>2025-JUL</v>
      </c>
      <c r="M8807">
        <f>_xlfn.XLOOKUP(Table2[[#This Row],[Email Id]],'SOE Students'!N:N,'SOE Students'!I:I)</f>
        <v>2545101729</v>
      </c>
      <c r="N8807" t="str">
        <f>_xlfn.XLOOKUP(Table2[[#This Row],[PRN No.]],'SOE Students'!N:N,'SOE Students'!H:H)</f>
        <v>MBA (13014) (CBCS 2020)</v>
      </c>
      <c r="O8807" t="str">
        <f>_xlfn.XLOOKUP(Table2[[#This Row],[PRN No.]],'SOE Students'!N:N,'SOE Students'!D:D)</f>
        <v>2020-JUL</v>
      </c>
      <c r="P8807" t="b">
        <f>EXACT(Table2[[#This Row],[Programme (Email)]],Table2[[#This Row],[Programme (PRN)]])</f>
        <v>0</v>
      </c>
      <c r="Q8807">
        <f>_xlfn.XLOOKUP(Table2[[#This Row],[PRN No.]],'SOE Students'!N:N,'SOE Students'!I:I)</f>
        <v>2045100668</v>
      </c>
    </row>
    <row r="8808" spans="1:17" hidden="1" x14ac:dyDescent="0.25">
      <c r="A8808">
        <v>8807</v>
      </c>
      <c r="B8808" t="s">
        <v>79670</v>
      </c>
      <c r="C8808" t="s">
        <v>4675</v>
      </c>
      <c r="D8808" t="s">
        <v>79709</v>
      </c>
      <c r="E8808" t="s">
        <v>79710</v>
      </c>
      <c r="F8808">
        <v>0</v>
      </c>
      <c r="G8808">
        <v>45876</v>
      </c>
      <c r="H8808" s="36">
        <v>46009</v>
      </c>
      <c r="J8808" t="str">
        <f t="shared" si="137"/>
        <v>Accessed</v>
      </c>
      <c r="K8808" t="e">
        <f>_xlfn.XLOOKUP(Table2[[#This Row],[Email Id]],'SOE Students'!N:N,'SOE Students'!H:H)</f>
        <v>#N/A</v>
      </c>
      <c r="L8808" t="e">
        <f>_xlfn.XLOOKUP(Table2[[#This Row],[Email Id]],'SOE Students'!N:N,'SOE Students'!D:D)</f>
        <v>#N/A</v>
      </c>
      <c r="M8808" t="e">
        <f>_xlfn.XLOOKUP(Table2[[#This Row],[Email Id]],'SOE Students'!N:N,'SOE Students'!I:I)</f>
        <v>#N/A</v>
      </c>
      <c r="N8808" t="str">
        <f>_xlfn.XLOOKUP(Table2[[#This Row],[PRN No.]],'SOE Students'!N:N,'SOE Students'!H:H)</f>
        <v>MBA (13014) (CBCS 2020)</v>
      </c>
      <c r="O8808" t="str">
        <f>_xlfn.XLOOKUP(Table2[[#This Row],[PRN No.]],'SOE Students'!N:N,'SOE Students'!D:D)</f>
        <v>2020-JUL</v>
      </c>
      <c r="P8808" t="e">
        <f>EXACT(Table2[[#This Row],[Programme (Email)]],Table2[[#This Row],[Programme (PRN)]])</f>
        <v>#N/A</v>
      </c>
      <c r="Q8808">
        <f>_xlfn.XLOOKUP(Table2[[#This Row],[PRN No.]],'SOE Students'!N:N,'SOE Students'!I:I)</f>
        <v>2045100668</v>
      </c>
    </row>
    <row r="8809" spans="1:17" x14ac:dyDescent="0.25">
      <c r="A8809">
        <v>8808</v>
      </c>
      <c r="B8809" t="s">
        <v>4560</v>
      </c>
      <c r="C8809" t="s">
        <v>4563</v>
      </c>
      <c r="D8809" t="s">
        <v>4562</v>
      </c>
      <c r="E8809" t="s">
        <v>79711</v>
      </c>
      <c r="F8809">
        <v>0</v>
      </c>
      <c r="G8809">
        <v>45883</v>
      </c>
      <c r="H8809" s="36">
        <v>46013</v>
      </c>
      <c r="J8809" t="str">
        <f t="shared" si="137"/>
        <v>Accessed</v>
      </c>
      <c r="K8809" t="str">
        <f>_xlfn.XLOOKUP(Table2[[#This Row],[Email Id]],'SOE Students'!N:N,'SOE Students'!H:H)</f>
        <v>MCA (13100) (CBCS  2023)</v>
      </c>
      <c r="L8809" t="str">
        <f>_xlfn.XLOOKUP(Table2[[#This Row],[Email Id]],'SOE Students'!N:N,'SOE Students'!D:D)</f>
        <v>2025-JUL</v>
      </c>
      <c r="M8809">
        <f>_xlfn.XLOOKUP(Table2[[#This Row],[Email Id]],'SOE Students'!N:N,'SOE Students'!I:I)</f>
        <v>2545101592</v>
      </c>
      <c r="N8809" t="str">
        <f>_xlfn.XLOOKUP(Table2[[#This Row],[PRN No.]],'SOE Students'!N:N,'SOE Students'!H:H)</f>
        <v>MBA (13014) (CBCS 2020)</v>
      </c>
      <c r="O8809" t="str">
        <f>_xlfn.XLOOKUP(Table2[[#This Row],[PRN No.]],'SOE Students'!N:N,'SOE Students'!D:D)</f>
        <v>2020-JUL</v>
      </c>
      <c r="P8809" t="b">
        <f>EXACT(Table2[[#This Row],[Programme (Email)]],Table2[[#This Row],[Programme (PRN)]])</f>
        <v>0</v>
      </c>
      <c r="Q8809">
        <f>_xlfn.XLOOKUP(Table2[[#This Row],[PRN No.]],'SOE Students'!N:N,'SOE Students'!I:I)</f>
        <v>2045100668</v>
      </c>
    </row>
    <row r="8810" spans="1:17" x14ac:dyDescent="0.25">
      <c r="A8810">
        <v>8809</v>
      </c>
      <c r="B8810" t="s">
        <v>79712</v>
      </c>
      <c r="C8810" t="s">
        <v>458</v>
      </c>
      <c r="D8810" t="s">
        <v>457</v>
      </c>
      <c r="E8810" t="s">
        <v>79713</v>
      </c>
      <c r="F8810">
        <v>0</v>
      </c>
      <c r="G8810">
        <v>45908</v>
      </c>
      <c r="H8810" s="36">
        <v>46003</v>
      </c>
      <c r="J8810" t="str">
        <f t="shared" si="137"/>
        <v>Accessed</v>
      </c>
      <c r="K8810" t="str">
        <f>_xlfn.XLOOKUP(Table2[[#This Row],[Email Id]],'SOE Students'!N:N,'SOE Students'!H:H)</f>
        <v>BCA(13099) (CBCS 2023)</v>
      </c>
      <c r="L8810" t="str">
        <f>_xlfn.XLOOKUP(Table2[[#This Row],[Email Id]],'SOE Students'!N:N,'SOE Students'!D:D)</f>
        <v>2025-JUL</v>
      </c>
      <c r="M8810">
        <f>_xlfn.XLOOKUP(Table2[[#This Row],[Email Id]],'SOE Students'!N:N,'SOE Students'!I:I)</f>
        <v>2545101890</v>
      </c>
      <c r="N8810" t="str">
        <f>_xlfn.XLOOKUP(Table2[[#This Row],[PRN No.]],'SOE Students'!N:N,'SOE Students'!H:H)</f>
        <v>MBA (13014) (CBCS 2020)</v>
      </c>
      <c r="O8810" t="str">
        <f>_xlfn.XLOOKUP(Table2[[#This Row],[PRN No.]],'SOE Students'!N:N,'SOE Students'!D:D)</f>
        <v>2020-JUL</v>
      </c>
      <c r="P8810" t="b">
        <f>EXACT(Table2[[#This Row],[Programme (Email)]],Table2[[#This Row],[Programme (PRN)]])</f>
        <v>0</v>
      </c>
      <c r="Q8810">
        <f>_xlfn.XLOOKUP(Table2[[#This Row],[PRN No.]],'SOE Students'!N:N,'SOE Students'!I:I)</f>
        <v>2045100668</v>
      </c>
    </row>
    <row r="8811" spans="1:17" x14ac:dyDescent="0.25">
      <c r="A8811">
        <v>8810</v>
      </c>
      <c r="B8811" t="s">
        <v>79714</v>
      </c>
      <c r="C8811" t="s">
        <v>11802</v>
      </c>
      <c r="D8811" t="s">
        <v>11801</v>
      </c>
      <c r="E8811" t="s">
        <v>79715</v>
      </c>
      <c r="F8811">
        <v>0</v>
      </c>
      <c r="G8811">
        <v>45911</v>
      </c>
      <c r="H8811" s="36">
        <v>46009</v>
      </c>
      <c r="J8811" t="str">
        <f t="shared" si="137"/>
        <v>Accessed</v>
      </c>
      <c r="K8811" t="str">
        <f>_xlfn.XLOOKUP(Table2[[#This Row],[Email Id]],'SOE Students'!N:N,'SOE Students'!H:H)</f>
        <v>MBA [13106] (CBCS  2023)</v>
      </c>
      <c r="L8811" t="str">
        <f>_xlfn.XLOOKUP(Table2[[#This Row],[Email Id]],'SOE Students'!N:N,'SOE Students'!D:D)</f>
        <v>2025-JUL</v>
      </c>
      <c r="M8811">
        <f>_xlfn.XLOOKUP(Table2[[#This Row],[Email Id]],'SOE Students'!N:N,'SOE Students'!I:I)</f>
        <v>2545102181</v>
      </c>
      <c r="N8811" t="str">
        <f>_xlfn.XLOOKUP(Table2[[#This Row],[PRN No.]],'SOE Students'!N:N,'SOE Students'!H:H)</f>
        <v>MBA (13014) (CBCS 2020)</v>
      </c>
      <c r="O8811" t="str">
        <f>_xlfn.XLOOKUP(Table2[[#This Row],[PRN No.]],'SOE Students'!N:N,'SOE Students'!D:D)</f>
        <v>2020-JUL</v>
      </c>
      <c r="P8811" t="b">
        <f>EXACT(Table2[[#This Row],[Programme (Email)]],Table2[[#This Row],[Programme (PRN)]])</f>
        <v>0</v>
      </c>
      <c r="Q8811">
        <f>_xlfn.XLOOKUP(Table2[[#This Row],[PRN No.]],'SOE Students'!N:N,'SOE Students'!I:I)</f>
        <v>2045100668</v>
      </c>
    </row>
    <row r="8812" spans="1:17" x14ac:dyDescent="0.25">
      <c r="A8812">
        <v>8811</v>
      </c>
      <c r="B8812" t="s">
        <v>79716</v>
      </c>
      <c r="C8812" t="s">
        <v>11403</v>
      </c>
      <c r="D8812" t="s">
        <v>11402</v>
      </c>
      <c r="E8812" t="s">
        <v>79717</v>
      </c>
      <c r="F8812">
        <v>0</v>
      </c>
      <c r="G8812">
        <v>45934</v>
      </c>
      <c r="H8812" s="36">
        <v>45972</v>
      </c>
      <c r="J8812" t="str">
        <f t="shared" si="137"/>
        <v>Accessed</v>
      </c>
      <c r="K8812" t="str">
        <f>_xlfn.XLOOKUP(Table2[[#This Row],[Email Id]],'SOE Students'!N:N,'SOE Students'!H:H)</f>
        <v>MBA [13106] (CBCS  2023)</v>
      </c>
      <c r="L8812" t="str">
        <f>_xlfn.XLOOKUP(Table2[[#This Row],[Email Id]],'SOE Students'!N:N,'SOE Students'!D:D)</f>
        <v>2025-JUL</v>
      </c>
      <c r="M8812">
        <f>_xlfn.XLOOKUP(Table2[[#This Row],[Email Id]],'SOE Students'!N:N,'SOE Students'!I:I)</f>
        <v>2545102080</v>
      </c>
      <c r="N8812" t="str">
        <f>_xlfn.XLOOKUP(Table2[[#This Row],[PRN No.]],'SOE Students'!N:N,'SOE Students'!H:H)</f>
        <v>MBA (13014) (CBCS 2020)</v>
      </c>
      <c r="O8812" t="str">
        <f>_xlfn.XLOOKUP(Table2[[#This Row],[PRN No.]],'SOE Students'!N:N,'SOE Students'!D:D)</f>
        <v>2020-JUL</v>
      </c>
      <c r="P8812" t="b">
        <f>EXACT(Table2[[#This Row],[Programme (Email)]],Table2[[#This Row],[Programme (PRN)]])</f>
        <v>0</v>
      </c>
      <c r="Q8812">
        <f>_xlfn.XLOOKUP(Table2[[#This Row],[PRN No.]],'SOE Students'!N:N,'SOE Students'!I:I)</f>
        <v>2045100668</v>
      </c>
    </row>
    <row r="8813" spans="1:17" x14ac:dyDescent="0.25">
      <c r="A8813">
        <v>8812</v>
      </c>
      <c r="B8813" t="s">
        <v>79718</v>
      </c>
      <c r="C8813" t="s">
        <v>11493</v>
      </c>
      <c r="D8813" t="s">
        <v>11492</v>
      </c>
      <c r="E8813" t="s">
        <v>79719</v>
      </c>
      <c r="F8813">
        <v>0</v>
      </c>
      <c r="G8813">
        <v>45934</v>
      </c>
      <c r="H8813" s="36">
        <v>46002</v>
      </c>
      <c r="J8813" t="str">
        <f t="shared" si="137"/>
        <v>Accessed</v>
      </c>
      <c r="K8813" t="str">
        <f>_xlfn.XLOOKUP(Table2[[#This Row],[Email Id]],'SOE Students'!N:N,'SOE Students'!H:H)</f>
        <v>MBA [13106] (CBCS  2023)</v>
      </c>
      <c r="L8813" t="str">
        <f>_xlfn.XLOOKUP(Table2[[#This Row],[Email Id]],'SOE Students'!N:N,'SOE Students'!D:D)</f>
        <v>2025-JUL</v>
      </c>
      <c r="M8813">
        <f>_xlfn.XLOOKUP(Table2[[#This Row],[Email Id]],'SOE Students'!N:N,'SOE Students'!I:I)</f>
        <v>2545102103</v>
      </c>
      <c r="N8813" t="str">
        <f>_xlfn.XLOOKUP(Table2[[#This Row],[PRN No.]],'SOE Students'!N:N,'SOE Students'!H:H)</f>
        <v>MBA (13014) (CBCS 2020)</v>
      </c>
      <c r="O8813" t="str">
        <f>_xlfn.XLOOKUP(Table2[[#This Row],[PRN No.]],'SOE Students'!N:N,'SOE Students'!D:D)</f>
        <v>2020-JUL</v>
      </c>
      <c r="P8813" t="b">
        <f>EXACT(Table2[[#This Row],[Programme (Email)]],Table2[[#This Row],[Programme (PRN)]])</f>
        <v>0</v>
      </c>
      <c r="Q8813">
        <f>_xlfn.XLOOKUP(Table2[[#This Row],[PRN No.]],'SOE Students'!N:N,'SOE Students'!I:I)</f>
        <v>2045100668</v>
      </c>
    </row>
    <row r="8814" spans="1:17" hidden="1" x14ac:dyDescent="0.25">
      <c r="A8814">
        <v>8813</v>
      </c>
      <c r="B8814" t="s">
        <v>79720</v>
      </c>
      <c r="D8814" t="s">
        <v>16313</v>
      </c>
      <c r="E8814" t="s">
        <v>79721</v>
      </c>
      <c r="F8814">
        <v>2445102084</v>
      </c>
      <c r="G8814">
        <v>45461</v>
      </c>
      <c r="H8814" s="36">
        <v>45980</v>
      </c>
      <c r="J8814" t="str">
        <f t="shared" si="137"/>
        <v>Accessed</v>
      </c>
      <c r="K8814" t="str">
        <f>_xlfn.XLOOKUP(Table2[[#This Row],[Email Id]],'SOE Students'!N:N,'SOE Students'!H:H)</f>
        <v>MBA [13106] (CBCS  2023)</v>
      </c>
      <c r="L8814" t="str">
        <f>_xlfn.XLOOKUP(Table2[[#This Row],[Email Id]],'SOE Students'!N:N,'SOE Students'!D:D)</f>
        <v>2024-JUL</v>
      </c>
      <c r="M8814">
        <f>_xlfn.XLOOKUP(Table2[[#This Row],[Email Id]],'SOE Students'!N:N,'SOE Students'!I:I)</f>
        <v>2445102084</v>
      </c>
      <c r="N8814" t="e">
        <f>_xlfn.XLOOKUP(Table2[[#This Row],[PRN No.]],'SOE Students'!N:N,'SOE Students'!H:H)</f>
        <v>#N/A</v>
      </c>
      <c r="O8814" t="e">
        <f>_xlfn.XLOOKUP(Table2[[#This Row],[PRN No.]],'SOE Students'!N:N,'SOE Students'!D:D)</f>
        <v>#N/A</v>
      </c>
      <c r="P8814" t="e">
        <f>EXACT(Table2[[#This Row],[Programme (Email)]],Table2[[#This Row],[Programme (PRN)]])</f>
        <v>#N/A</v>
      </c>
      <c r="Q8814" t="e">
        <f>_xlfn.XLOOKUP(Table2[[#This Row],[PRN No.]],'SOE Students'!N:N,'SOE Students'!I:I)</f>
        <v>#N/A</v>
      </c>
    </row>
    <row r="8815" spans="1:17" hidden="1" x14ac:dyDescent="0.25">
      <c r="A8815">
        <v>8814</v>
      </c>
      <c r="B8815" t="s">
        <v>79722</v>
      </c>
      <c r="D8815" t="s">
        <v>16573</v>
      </c>
      <c r="E8815" t="s">
        <v>79723</v>
      </c>
      <c r="F8815">
        <v>2445102169</v>
      </c>
      <c r="G8815">
        <v>45483</v>
      </c>
      <c r="H8815" s="36">
        <v>46001</v>
      </c>
      <c r="J8815" t="str">
        <f t="shared" si="137"/>
        <v>Accessed</v>
      </c>
      <c r="K8815" t="str">
        <f>_xlfn.XLOOKUP(Table2[[#This Row],[Email Id]],'SOE Students'!N:N,'SOE Students'!H:H)</f>
        <v>MBA [13106] (CBCS  2023)</v>
      </c>
      <c r="L8815" t="str">
        <f>_xlfn.XLOOKUP(Table2[[#This Row],[Email Id]],'SOE Students'!N:N,'SOE Students'!D:D)</f>
        <v>2024-JUL</v>
      </c>
      <c r="M8815">
        <f>_xlfn.XLOOKUP(Table2[[#This Row],[Email Id]],'SOE Students'!N:N,'SOE Students'!I:I)</f>
        <v>2445102169</v>
      </c>
      <c r="N8815" t="e">
        <f>_xlfn.XLOOKUP(Table2[[#This Row],[PRN No.]],'SOE Students'!N:N,'SOE Students'!H:H)</f>
        <v>#N/A</v>
      </c>
      <c r="O8815" t="e">
        <f>_xlfn.XLOOKUP(Table2[[#This Row],[PRN No.]],'SOE Students'!N:N,'SOE Students'!D:D)</f>
        <v>#N/A</v>
      </c>
      <c r="P8815" t="e">
        <f>EXACT(Table2[[#This Row],[Programme (Email)]],Table2[[#This Row],[Programme (PRN)]])</f>
        <v>#N/A</v>
      </c>
      <c r="Q8815" t="e">
        <f>_xlfn.XLOOKUP(Table2[[#This Row],[PRN No.]],'SOE Students'!N:N,'SOE Students'!I:I)</f>
        <v>#N/A</v>
      </c>
    </row>
    <row r="8816" spans="1:17" hidden="1" x14ac:dyDescent="0.25">
      <c r="A8816">
        <v>8815</v>
      </c>
      <c r="B8816" t="s">
        <v>79724</v>
      </c>
      <c r="D8816" t="s">
        <v>17699</v>
      </c>
      <c r="E8816" t="s">
        <v>79725</v>
      </c>
      <c r="F8816">
        <v>2445102540</v>
      </c>
      <c r="G8816">
        <v>45502</v>
      </c>
      <c r="H8816" s="36">
        <v>45530</v>
      </c>
      <c r="J8816" t="str">
        <f t="shared" si="137"/>
        <v>Accessed</v>
      </c>
      <c r="K8816" t="str">
        <f>_xlfn.XLOOKUP(Table2[[#This Row],[Email Id]],'SOE Students'!N:N,'SOE Students'!H:H)</f>
        <v>MBA [13106] (CBCS  2023)</v>
      </c>
      <c r="L8816" t="str">
        <f>_xlfn.XLOOKUP(Table2[[#This Row],[Email Id]],'SOE Students'!N:N,'SOE Students'!D:D)</f>
        <v>2024-JUL</v>
      </c>
      <c r="M8816">
        <f>_xlfn.XLOOKUP(Table2[[#This Row],[Email Id]],'SOE Students'!N:N,'SOE Students'!I:I)</f>
        <v>2445102540</v>
      </c>
      <c r="N8816" t="e">
        <f>_xlfn.XLOOKUP(Table2[[#This Row],[PRN No.]],'SOE Students'!N:N,'SOE Students'!H:H)</f>
        <v>#N/A</v>
      </c>
      <c r="O8816" t="e">
        <f>_xlfn.XLOOKUP(Table2[[#This Row],[PRN No.]],'SOE Students'!N:N,'SOE Students'!D:D)</f>
        <v>#N/A</v>
      </c>
      <c r="P8816" t="e">
        <f>EXACT(Table2[[#This Row],[Programme (Email)]],Table2[[#This Row],[Programme (PRN)]])</f>
        <v>#N/A</v>
      </c>
      <c r="Q8816" t="e">
        <f>_xlfn.XLOOKUP(Table2[[#This Row],[PRN No.]],'SOE Students'!N:N,'SOE Students'!I:I)</f>
        <v>#N/A</v>
      </c>
    </row>
    <row r="8817" spans="1:17" hidden="1" x14ac:dyDescent="0.25">
      <c r="A8817">
        <v>8816</v>
      </c>
      <c r="B8817" t="s">
        <v>79675</v>
      </c>
      <c r="D8817" t="s">
        <v>34664</v>
      </c>
      <c r="E8817">
        <v>8976471587</v>
      </c>
      <c r="F8817">
        <v>2345100665</v>
      </c>
      <c r="G8817">
        <v>44999</v>
      </c>
      <c r="H8817" s="36">
        <v>45877</v>
      </c>
      <c r="J8817" t="str">
        <f t="shared" si="137"/>
        <v>Accessed</v>
      </c>
      <c r="K8817" t="str">
        <f>_xlfn.XLOOKUP(Table2[[#This Row],[Email Id]],'SOE Students'!N:N,'SOE Students'!H:H)</f>
        <v>MBA (13030) (CBCS 2023)</v>
      </c>
      <c r="L8817" t="str">
        <f>_xlfn.XLOOKUP(Table2[[#This Row],[Email Id]],'SOE Students'!N:N,'SOE Students'!D:D)</f>
        <v>2023-JAN</v>
      </c>
      <c r="M8817">
        <f>_xlfn.XLOOKUP(Table2[[#This Row],[Email Id]],'SOE Students'!N:N,'SOE Students'!I:I)</f>
        <v>2345100665</v>
      </c>
      <c r="N8817" t="e">
        <f>_xlfn.XLOOKUP(Table2[[#This Row],[PRN No.]],'SOE Students'!N:N,'SOE Students'!H:H)</f>
        <v>#N/A</v>
      </c>
      <c r="O8817" t="e">
        <f>_xlfn.XLOOKUP(Table2[[#This Row],[PRN No.]],'SOE Students'!N:N,'SOE Students'!D:D)</f>
        <v>#N/A</v>
      </c>
      <c r="P8817" t="e">
        <f>EXACT(Table2[[#This Row],[Programme (Email)]],Table2[[#This Row],[Programme (PRN)]])</f>
        <v>#N/A</v>
      </c>
      <c r="Q8817" t="e">
        <f>_xlfn.XLOOKUP(Table2[[#This Row],[PRN No.]],'SOE Students'!N:N,'SOE Students'!I:I)</f>
        <v>#N/A</v>
      </c>
    </row>
    <row r="8818" spans="1:17" hidden="1" x14ac:dyDescent="0.25">
      <c r="A8818">
        <v>8817</v>
      </c>
      <c r="B8818" t="s">
        <v>4560</v>
      </c>
      <c r="D8818" t="s">
        <v>35352</v>
      </c>
      <c r="F8818">
        <v>2345101312</v>
      </c>
      <c r="G8818">
        <v>45020</v>
      </c>
      <c r="H8818" s="36">
        <v>45877</v>
      </c>
      <c r="J8818" t="str">
        <f t="shared" si="137"/>
        <v>Accessed</v>
      </c>
      <c r="K8818" t="str">
        <f>_xlfn.XLOOKUP(Table2[[#This Row],[Email Id]],'SOE Students'!N:N,'SOE Students'!H:H)</f>
        <v>MBA (13030) (CBCS 2023)</v>
      </c>
      <c r="L8818" t="str">
        <f>_xlfn.XLOOKUP(Table2[[#This Row],[Email Id]],'SOE Students'!N:N,'SOE Students'!D:D)</f>
        <v>2023-JAN</v>
      </c>
      <c r="M8818">
        <f>_xlfn.XLOOKUP(Table2[[#This Row],[Email Id]],'SOE Students'!N:N,'SOE Students'!I:I)</f>
        <v>2345101312</v>
      </c>
      <c r="N8818" t="e">
        <f>_xlfn.XLOOKUP(Table2[[#This Row],[PRN No.]],'SOE Students'!N:N,'SOE Students'!H:H)</f>
        <v>#N/A</v>
      </c>
      <c r="O8818" t="e">
        <f>_xlfn.XLOOKUP(Table2[[#This Row],[PRN No.]],'SOE Students'!N:N,'SOE Students'!D:D)</f>
        <v>#N/A</v>
      </c>
      <c r="P8818" t="e">
        <f>EXACT(Table2[[#This Row],[Programme (Email)]],Table2[[#This Row],[Programme (PRN)]])</f>
        <v>#N/A</v>
      </c>
      <c r="Q8818" t="e">
        <f>_xlfn.XLOOKUP(Table2[[#This Row],[PRN No.]],'SOE Students'!N:N,'SOE Students'!I:I)</f>
        <v>#N/A</v>
      </c>
    </row>
    <row r="8819" spans="1:17" hidden="1" x14ac:dyDescent="0.25">
      <c r="A8819">
        <v>8818</v>
      </c>
      <c r="B8819" t="s">
        <v>79726</v>
      </c>
      <c r="D8819" t="s">
        <v>24897</v>
      </c>
      <c r="E8819">
        <v>918796144291</v>
      </c>
      <c r="F8819">
        <v>2345103150</v>
      </c>
      <c r="G8819">
        <v>45114</v>
      </c>
      <c r="H8819" s="36">
        <v>45826</v>
      </c>
      <c r="J8819" t="str">
        <f t="shared" si="137"/>
        <v>Accessed</v>
      </c>
      <c r="K8819" t="str">
        <f>_xlfn.XLOOKUP(Table2[[#This Row],[Email Id]],'SOE Students'!N:N,'SOE Students'!H:H)</f>
        <v>MBA [13106] (CBCS  2023)</v>
      </c>
      <c r="L8819" t="str">
        <f>_xlfn.XLOOKUP(Table2[[#This Row],[Email Id]],'SOE Students'!N:N,'SOE Students'!D:D)</f>
        <v>2023-JUL</v>
      </c>
      <c r="M8819">
        <f>_xlfn.XLOOKUP(Table2[[#This Row],[Email Id]],'SOE Students'!N:N,'SOE Students'!I:I)</f>
        <v>2345103150</v>
      </c>
      <c r="N8819" t="e">
        <f>_xlfn.XLOOKUP(Table2[[#This Row],[PRN No.]],'SOE Students'!N:N,'SOE Students'!H:H)</f>
        <v>#N/A</v>
      </c>
      <c r="O8819" t="e">
        <f>_xlfn.XLOOKUP(Table2[[#This Row],[PRN No.]],'SOE Students'!N:N,'SOE Students'!D:D)</f>
        <v>#N/A</v>
      </c>
      <c r="P8819" t="e">
        <f>EXACT(Table2[[#This Row],[Programme (Email)]],Table2[[#This Row],[Programme (PRN)]])</f>
        <v>#N/A</v>
      </c>
      <c r="Q8819" t="e">
        <f>_xlfn.XLOOKUP(Table2[[#This Row],[PRN No.]],'SOE Students'!N:N,'SOE Students'!I:I)</f>
        <v>#N/A</v>
      </c>
    </row>
    <row r="8820" spans="1:17" hidden="1" x14ac:dyDescent="0.25">
      <c r="A8820">
        <v>8819</v>
      </c>
      <c r="B8820" t="s">
        <v>79727</v>
      </c>
      <c r="D8820" t="s">
        <v>8191</v>
      </c>
      <c r="E8820">
        <v>919637838164</v>
      </c>
      <c r="F8820">
        <v>2345103623</v>
      </c>
      <c r="G8820">
        <v>45114</v>
      </c>
      <c r="H8820" s="36">
        <v>45299</v>
      </c>
      <c r="J8820" t="str">
        <f t="shared" si="137"/>
        <v>Accessed</v>
      </c>
      <c r="K8820" t="str">
        <f>_xlfn.XLOOKUP(Table2[[#This Row],[Email Id]],'SOE Students'!N:N,'SOE Students'!H:H)</f>
        <v>MCA (13100) (CBCS  2023)</v>
      </c>
      <c r="L8820" t="str">
        <f>_xlfn.XLOOKUP(Table2[[#This Row],[Email Id]],'SOE Students'!N:N,'SOE Students'!D:D)</f>
        <v>2023-JUL</v>
      </c>
      <c r="M8820">
        <f>_xlfn.XLOOKUP(Table2[[#This Row],[Email Id]],'SOE Students'!N:N,'SOE Students'!I:I)</f>
        <v>2345103623</v>
      </c>
      <c r="N8820" t="e">
        <f>_xlfn.XLOOKUP(Table2[[#This Row],[PRN No.]],'SOE Students'!N:N,'SOE Students'!H:H)</f>
        <v>#N/A</v>
      </c>
      <c r="O8820" t="e">
        <f>_xlfn.XLOOKUP(Table2[[#This Row],[PRN No.]],'SOE Students'!N:N,'SOE Students'!D:D)</f>
        <v>#N/A</v>
      </c>
      <c r="P8820" t="e">
        <f>EXACT(Table2[[#This Row],[Programme (Email)]],Table2[[#This Row],[Programme (PRN)]])</f>
        <v>#N/A</v>
      </c>
      <c r="Q8820" t="e">
        <f>_xlfn.XLOOKUP(Table2[[#This Row],[PRN No.]],'SOE Students'!N:N,'SOE Students'!I:I)</f>
        <v>#N/A</v>
      </c>
    </row>
    <row r="8821" spans="1:17" hidden="1" x14ac:dyDescent="0.25">
      <c r="A8821">
        <v>8820</v>
      </c>
      <c r="B8821" t="s">
        <v>79728</v>
      </c>
      <c r="C8821" t="s">
        <v>79729</v>
      </c>
      <c r="D8821" t="s">
        <v>79730</v>
      </c>
      <c r="E8821" t="s">
        <v>79731</v>
      </c>
      <c r="F8821">
        <v>0</v>
      </c>
      <c r="G8821">
        <v>45993</v>
      </c>
      <c r="J8821" t="str">
        <f t="shared" si="137"/>
        <v>Not Accessed</v>
      </c>
      <c r="K8821" t="e">
        <f>_xlfn.XLOOKUP(Table2[[#This Row],[Email Id]],'SOE Students'!N:N,'SOE Students'!H:H)</f>
        <v>#N/A</v>
      </c>
      <c r="L8821" t="e">
        <f>_xlfn.XLOOKUP(Table2[[#This Row],[Email Id]],'SOE Students'!N:N,'SOE Students'!D:D)</f>
        <v>#N/A</v>
      </c>
      <c r="M8821" t="e">
        <f>_xlfn.XLOOKUP(Table2[[#This Row],[Email Id]],'SOE Students'!N:N,'SOE Students'!I:I)</f>
        <v>#N/A</v>
      </c>
      <c r="N8821" t="str">
        <f>_xlfn.XLOOKUP(Table2[[#This Row],[PRN No.]],'SOE Students'!N:N,'SOE Students'!H:H)</f>
        <v>MBA (13014) (CBCS 2020)</v>
      </c>
      <c r="O8821" t="str">
        <f>_xlfn.XLOOKUP(Table2[[#This Row],[PRN No.]],'SOE Students'!N:N,'SOE Students'!D:D)</f>
        <v>2020-JUL</v>
      </c>
      <c r="P8821" t="e">
        <f>EXACT(Table2[[#This Row],[Programme (Email)]],Table2[[#This Row],[Programme (PRN)]])</f>
        <v>#N/A</v>
      </c>
      <c r="Q8821">
        <f>_xlfn.XLOOKUP(Table2[[#This Row],[PRN No.]],'SOE Students'!N:N,'SOE Students'!I:I)</f>
        <v>2045100668</v>
      </c>
    </row>
    <row r="8822" spans="1:17" hidden="1" x14ac:dyDescent="0.25">
      <c r="A8822">
        <v>8821</v>
      </c>
      <c r="B8822" t="s">
        <v>57683</v>
      </c>
      <c r="D8822" t="s">
        <v>57684</v>
      </c>
      <c r="E8822">
        <v>7757821908</v>
      </c>
      <c r="F8822">
        <v>2045100412</v>
      </c>
      <c r="G8822">
        <v>44735</v>
      </c>
      <c r="H8822" s="36">
        <v>44871</v>
      </c>
      <c r="J8822" t="str">
        <f t="shared" si="137"/>
        <v>Accessed</v>
      </c>
      <c r="K8822" t="str">
        <f>_xlfn.XLOOKUP(Table2[[#This Row],[Email Id]],'SOE Students'!N:N,'SOE Students'!H:H)</f>
        <v>MBA (13014) (CBCS 2020)</v>
      </c>
      <c r="L8822" t="str">
        <f>_xlfn.XLOOKUP(Table2[[#This Row],[Email Id]],'SOE Students'!N:N,'SOE Students'!D:D)</f>
        <v>2020-JUL</v>
      </c>
      <c r="M8822">
        <f>_xlfn.XLOOKUP(Table2[[#This Row],[Email Id]],'SOE Students'!N:N,'SOE Students'!I:I)</f>
        <v>2045100412</v>
      </c>
      <c r="N8822" t="e">
        <f>_xlfn.XLOOKUP(Table2[[#This Row],[PRN No.]],'SOE Students'!N:N,'SOE Students'!H:H)</f>
        <v>#N/A</v>
      </c>
      <c r="O8822" t="e">
        <f>_xlfn.XLOOKUP(Table2[[#This Row],[PRN No.]],'SOE Students'!N:N,'SOE Students'!D:D)</f>
        <v>#N/A</v>
      </c>
      <c r="P8822" t="e">
        <f>EXACT(Table2[[#This Row],[Programme (Email)]],Table2[[#This Row],[Programme (PRN)]])</f>
        <v>#N/A</v>
      </c>
      <c r="Q8822" t="e">
        <f>_xlfn.XLOOKUP(Table2[[#This Row],[PRN No.]],'SOE Students'!N:N,'SOE Students'!I:I)</f>
        <v>#N/A</v>
      </c>
    </row>
    <row r="8823" spans="1:17" hidden="1" x14ac:dyDescent="0.25">
      <c r="A8823">
        <v>8822</v>
      </c>
      <c r="B8823" t="s">
        <v>79732</v>
      </c>
      <c r="D8823" t="s">
        <v>51005</v>
      </c>
      <c r="E8823">
        <v>9920720301</v>
      </c>
      <c r="F8823">
        <v>2145105384</v>
      </c>
      <c r="G8823">
        <v>44694</v>
      </c>
      <c r="H8823" s="36">
        <v>44834</v>
      </c>
      <c r="J8823" t="str">
        <f t="shared" si="137"/>
        <v>Accessed</v>
      </c>
      <c r="K8823" t="str">
        <f>_xlfn.XLOOKUP(Table2[[#This Row],[Email Id]],'SOE Students'!N:N,'SOE Students'!H:H)</f>
        <v>MBA (13030) (CBCS 2023)</v>
      </c>
      <c r="L8823" t="str">
        <f>_xlfn.XLOOKUP(Table2[[#This Row],[Email Id]],'SOE Students'!N:N,'SOE Students'!D:D)</f>
        <v>2021-JUL</v>
      </c>
      <c r="M8823">
        <f>_xlfn.XLOOKUP(Table2[[#This Row],[Email Id]],'SOE Students'!N:N,'SOE Students'!I:I)</f>
        <v>2145105384</v>
      </c>
      <c r="N8823" t="e">
        <f>_xlfn.XLOOKUP(Table2[[#This Row],[PRN No.]],'SOE Students'!N:N,'SOE Students'!H:H)</f>
        <v>#N/A</v>
      </c>
      <c r="O8823" t="e">
        <f>_xlfn.XLOOKUP(Table2[[#This Row],[PRN No.]],'SOE Students'!N:N,'SOE Students'!D:D)</f>
        <v>#N/A</v>
      </c>
      <c r="P8823" t="e">
        <f>EXACT(Table2[[#This Row],[Programme (Email)]],Table2[[#This Row],[Programme (PRN)]])</f>
        <v>#N/A</v>
      </c>
      <c r="Q8823" t="e">
        <f>_xlfn.XLOOKUP(Table2[[#This Row],[PRN No.]],'SOE Students'!N:N,'SOE Students'!I:I)</f>
        <v>#N/A</v>
      </c>
    </row>
    <row r="8824" spans="1:17" hidden="1" x14ac:dyDescent="0.25">
      <c r="A8824">
        <v>8823</v>
      </c>
      <c r="B8824" t="s">
        <v>79733</v>
      </c>
      <c r="D8824" t="s">
        <v>23400</v>
      </c>
      <c r="E8824">
        <v>918668728214</v>
      </c>
      <c r="F8824">
        <v>2445101051</v>
      </c>
      <c r="G8824">
        <v>45366</v>
      </c>
      <c r="H8824" s="36">
        <v>45435</v>
      </c>
      <c r="J8824" t="str">
        <f t="shared" si="137"/>
        <v>Accessed</v>
      </c>
      <c r="K8824" t="str">
        <f>_xlfn.XLOOKUP(Table2[[#This Row],[Email Id]],'SOE Students'!N:N,'SOE Students'!H:H)</f>
        <v>MBA [13106] (CBCS  2023)</v>
      </c>
      <c r="L8824" t="str">
        <f>_xlfn.XLOOKUP(Table2[[#This Row],[Email Id]],'SOE Students'!N:N,'SOE Students'!D:D)</f>
        <v>2024-JAN</v>
      </c>
      <c r="M8824">
        <f>_xlfn.XLOOKUP(Table2[[#This Row],[Email Id]],'SOE Students'!N:N,'SOE Students'!I:I)</f>
        <v>2445101051</v>
      </c>
      <c r="N8824" t="e">
        <f>_xlfn.XLOOKUP(Table2[[#This Row],[PRN No.]],'SOE Students'!N:N,'SOE Students'!H:H)</f>
        <v>#N/A</v>
      </c>
      <c r="O8824" t="e">
        <f>_xlfn.XLOOKUP(Table2[[#This Row],[PRN No.]],'SOE Students'!N:N,'SOE Students'!D:D)</f>
        <v>#N/A</v>
      </c>
      <c r="P8824" t="e">
        <f>EXACT(Table2[[#This Row],[Programme (Email)]],Table2[[#This Row],[Programme (PRN)]])</f>
        <v>#N/A</v>
      </c>
      <c r="Q8824" t="e">
        <f>_xlfn.XLOOKUP(Table2[[#This Row],[PRN No.]],'SOE Students'!N:N,'SOE Students'!I:I)</f>
        <v>#N/A</v>
      </c>
    </row>
    <row r="8825" spans="1:17" hidden="1" x14ac:dyDescent="0.25">
      <c r="A8825">
        <v>8824</v>
      </c>
      <c r="B8825" t="s">
        <v>41527</v>
      </c>
      <c r="D8825" t="s">
        <v>41528</v>
      </c>
      <c r="E8825">
        <v>9148934638</v>
      </c>
      <c r="F8825">
        <v>2145102814</v>
      </c>
      <c r="G8825">
        <v>44694</v>
      </c>
      <c r="H8825" s="36">
        <v>45124</v>
      </c>
      <c r="J8825" t="str">
        <f t="shared" si="137"/>
        <v>Accessed</v>
      </c>
      <c r="K8825" t="str">
        <f>_xlfn.XLOOKUP(Table2[[#This Row],[Email Id]],'SOE Students'!N:N,'SOE Students'!H:H)</f>
        <v>MBA (13030) (CBCS 2023)</v>
      </c>
      <c r="L8825" t="str">
        <f>_xlfn.XLOOKUP(Table2[[#This Row],[Email Id]],'SOE Students'!N:N,'SOE Students'!D:D)</f>
        <v>2021-JUL</v>
      </c>
      <c r="M8825">
        <f>_xlfn.XLOOKUP(Table2[[#This Row],[Email Id]],'SOE Students'!N:N,'SOE Students'!I:I)</f>
        <v>2145102814</v>
      </c>
      <c r="N8825" t="e">
        <f>_xlfn.XLOOKUP(Table2[[#This Row],[PRN No.]],'SOE Students'!N:N,'SOE Students'!H:H)</f>
        <v>#N/A</v>
      </c>
      <c r="O8825" t="e">
        <f>_xlfn.XLOOKUP(Table2[[#This Row],[PRN No.]],'SOE Students'!N:N,'SOE Students'!D:D)</f>
        <v>#N/A</v>
      </c>
      <c r="P8825" t="e">
        <f>EXACT(Table2[[#This Row],[Programme (Email)]],Table2[[#This Row],[Programme (PRN)]])</f>
        <v>#N/A</v>
      </c>
      <c r="Q8825" t="e">
        <f>_xlfn.XLOOKUP(Table2[[#This Row],[PRN No.]],'SOE Students'!N:N,'SOE Students'!I:I)</f>
        <v>#N/A</v>
      </c>
    </row>
    <row r="8826" spans="1:17" hidden="1" x14ac:dyDescent="0.25">
      <c r="A8826">
        <v>8825</v>
      </c>
      <c r="B8826" t="s">
        <v>79734</v>
      </c>
      <c r="D8826" t="s">
        <v>7032</v>
      </c>
      <c r="E8826">
        <v>919326036829</v>
      </c>
      <c r="F8826">
        <v>2445101544</v>
      </c>
      <c r="G8826">
        <v>45318</v>
      </c>
      <c r="H8826" s="36">
        <v>46010</v>
      </c>
      <c r="J8826" t="str">
        <f t="shared" si="137"/>
        <v>Accessed</v>
      </c>
      <c r="K8826" t="str">
        <f>_xlfn.XLOOKUP(Table2[[#This Row],[Email Id]],'SOE Students'!N:N,'SOE Students'!H:H)</f>
        <v>MCA (13100) (CBCS  2023)</v>
      </c>
      <c r="L8826" t="str">
        <f>_xlfn.XLOOKUP(Table2[[#This Row],[Email Id]],'SOE Students'!N:N,'SOE Students'!D:D)</f>
        <v>2024-JAN</v>
      </c>
      <c r="M8826">
        <f>_xlfn.XLOOKUP(Table2[[#This Row],[Email Id]],'SOE Students'!N:N,'SOE Students'!I:I)</f>
        <v>2445101544</v>
      </c>
      <c r="N8826" t="e">
        <f>_xlfn.XLOOKUP(Table2[[#This Row],[PRN No.]],'SOE Students'!N:N,'SOE Students'!H:H)</f>
        <v>#N/A</v>
      </c>
      <c r="O8826" t="e">
        <f>_xlfn.XLOOKUP(Table2[[#This Row],[PRN No.]],'SOE Students'!N:N,'SOE Students'!D:D)</f>
        <v>#N/A</v>
      </c>
      <c r="P8826" t="e">
        <f>EXACT(Table2[[#This Row],[Programme (Email)]],Table2[[#This Row],[Programme (PRN)]])</f>
        <v>#N/A</v>
      </c>
      <c r="Q8826" t="e">
        <f>_xlfn.XLOOKUP(Table2[[#This Row],[PRN No.]],'SOE Students'!N:N,'SOE Students'!I:I)</f>
        <v>#N/A</v>
      </c>
    </row>
    <row r="8827" spans="1:17" hidden="1" x14ac:dyDescent="0.25">
      <c r="A8827">
        <v>8826</v>
      </c>
      <c r="B8827" t="s">
        <v>79735</v>
      </c>
      <c r="C8827" t="s">
        <v>69136</v>
      </c>
      <c r="D8827" t="s">
        <v>79736</v>
      </c>
      <c r="E8827">
        <v>7900065837</v>
      </c>
      <c r="F8827">
        <v>0</v>
      </c>
      <c r="G8827">
        <v>45918</v>
      </c>
      <c r="H8827" s="36">
        <v>45935</v>
      </c>
      <c r="J8827" t="str">
        <f t="shared" si="137"/>
        <v>Accessed</v>
      </c>
      <c r="K8827" t="e">
        <f>_xlfn.XLOOKUP(Table2[[#This Row],[Email Id]],'SOE Students'!N:N,'SOE Students'!H:H)</f>
        <v>#N/A</v>
      </c>
      <c r="L8827" t="e">
        <f>_xlfn.XLOOKUP(Table2[[#This Row],[Email Id]],'SOE Students'!N:N,'SOE Students'!D:D)</f>
        <v>#N/A</v>
      </c>
      <c r="M8827" t="e">
        <f>_xlfn.XLOOKUP(Table2[[#This Row],[Email Id]],'SOE Students'!N:N,'SOE Students'!I:I)</f>
        <v>#N/A</v>
      </c>
      <c r="N8827" t="str">
        <f>_xlfn.XLOOKUP(Table2[[#This Row],[PRN No.]],'SOE Students'!N:N,'SOE Students'!H:H)</f>
        <v>MBA (13014) (CBCS 2020)</v>
      </c>
      <c r="O8827" t="str">
        <f>_xlfn.XLOOKUP(Table2[[#This Row],[PRN No.]],'SOE Students'!N:N,'SOE Students'!D:D)</f>
        <v>2020-JUL</v>
      </c>
      <c r="P8827" t="e">
        <f>EXACT(Table2[[#This Row],[Programme (Email)]],Table2[[#This Row],[Programme (PRN)]])</f>
        <v>#N/A</v>
      </c>
      <c r="Q8827">
        <f>_xlfn.XLOOKUP(Table2[[#This Row],[PRN No.]],'SOE Students'!N:N,'SOE Students'!I:I)</f>
        <v>2045100668</v>
      </c>
    </row>
    <row r="8828" spans="1:17" hidden="1" x14ac:dyDescent="0.25">
      <c r="A8828">
        <v>8827</v>
      </c>
      <c r="B8828" t="s">
        <v>79737</v>
      </c>
      <c r="D8828" t="s">
        <v>20742</v>
      </c>
      <c r="E8828">
        <v>918470933777</v>
      </c>
      <c r="F8828">
        <v>2445100449</v>
      </c>
      <c r="G8828">
        <v>45275</v>
      </c>
      <c r="H8828" s="36">
        <v>46003</v>
      </c>
      <c r="J8828" t="str">
        <f t="shared" si="137"/>
        <v>Accessed</v>
      </c>
      <c r="K8828" t="str">
        <f>_xlfn.XLOOKUP(Table2[[#This Row],[Email Id]],'SOE Students'!N:N,'SOE Students'!H:H)</f>
        <v>MBA [13106] (CBCS  2023)</v>
      </c>
      <c r="L8828" t="str">
        <f>_xlfn.XLOOKUP(Table2[[#This Row],[Email Id]],'SOE Students'!N:N,'SOE Students'!D:D)</f>
        <v>2024-JAN</v>
      </c>
      <c r="M8828">
        <f>_xlfn.XLOOKUP(Table2[[#This Row],[Email Id]],'SOE Students'!N:N,'SOE Students'!I:I)</f>
        <v>2445100449</v>
      </c>
      <c r="N8828" t="e">
        <f>_xlfn.XLOOKUP(Table2[[#This Row],[PRN No.]],'SOE Students'!N:N,'SOE Students'!H:H)</f>
        <v>#N/A</v>
      </c>
      <c r="O8828" t="e">
        <f>_xlfn.XLOOKUP(Table2[[#This Row],[PRN No.]],'SOE Students'!N:N,'SOE Students'!D:D)</f>
        <v>#N/A</v>
      </c>
      <c r="P8828" t="e">
        <f>EXACT(Table2[[#This Row],[Programme (Email)]],Table2[[#This Row],[Programme (PRN)]])</f>
        <v>#N/A</v>
      </c>
      <c r="Q8828" t="e">
        <f>_xlfn.XLOOKUP(Table2[[#This Row],[PRN No.]],'SOE Students'!N:N,'SOE Students'!I:I)</f>
        <v>#N/A</v>
      </c>
    </row>
    <row r="8829" spans="1:17" hidden="1" x14ac:dyDescent="0.25">
      <c r="A8829">
        <v>8828</v>
      </c>
      <c r="B8829" t="s">
        <v>79738</v>
      </c>
      <c r="D8829" t="s">
        <v>79739</v>
      </c>
      <c r="F8829" t="s">
        <v>68521</v>
      </c>
      <c r="G8829">
        <v>44761</v>
      </c>
      <c r="H8829" s="36">
        <v>44907</v>
      </c>
      <c r="J8829" t="str">
        <f t="shared" si="137"/>
        <v>Accessed</v>
      </c>
      <c r="K8829" t="e">
        <f>_xlfn.XLOOKUP(Table2[[#This Row],[Email Id]],'SOE Students'!N:N,'SOE Students'!H:H)</f>
        <v>#N/A</v>
      </c>
      <c r="L8829" t="e">
        <f>_xlfn.XLOOKUP(Table2[[#This Row],[Email Id]],'SOE Students'!N:N,'SOE Students'!D:D)</f>
        <v>#N/A</v>
      </c>
      <c r="M8829" t="e">
        <f>_xlfn.XLOOKUP(Table2[[#This Row],[Email Id]],'SOE Students'!N:N,'SOE Students'!I:I)</f>
        <v>#N/A</v>
      </c>
      <c r="N8829" t="e">
        <f>_xlfn.XLOOKUP(Table2[[#This Row],[PRN No.]],'SOE Students'!N:N,'SOE Students'!H:H)</f>
        <v>#N/A</v>
      </c>
      <c r="O8829" t="e">
        <f>_xlfn.XLOOKUP(Table2[[#This Row],[PRN No.]],'SOE Students'!N:N,'SOE Students'!D:D)</f>
        <v>#N/A</v>
      </c>
      <c r="P8829" t="e">
        <f>EXACT(Table2[[#This Row],[Programme (Email)]],Table2[[#This Row],[Programme (PRN)]])</f>
        <v>#N/A</v>
      </c>
      <c r="Q8829" t="e">
        <f>_xlfn.XLOOKUP(Table2[[#This Row],[PRN No.]],'SOE Students'!N:N,'SOE Students'!I:I)</f>
        <v>#N/A</v>
      </c>
    </row>
    <row r="8830" spans="1:17" hidden="1" x14ac:dyDescent="0.25">
      <c r="A8830">
        <v>8829</v>
      </c>
      <c r="B8830" t="s">
        <v>79740</v>
      </c>
      <c r="D8830" t="s">
        <v>64043</v>
      </c>
      <c r="E8830">
        <v>9167587871</v>
      </c>
      <c r="F8830">
        <v>2045101064</v>
      </c>
      <c r="G8830">
        <v>44737</v>
      </c>
      <c r="H8830" s="36">
        <v>44737</v>
      </c>
      <c r="J8830" t="str">
        <f t="shared" si="137"/>
        <v>Accessed</v>
      </c>
      <c r="K8830" t="str">
        <f>_xlfn.XLOOKUP(Table2[[#This Row],[Email Id]],'SOE Students'!N:N,'SOE Students'!H:H)</f>
        <v>BBA(13015) (CBCS 2020)</v>
      </c>
      <c r="L8830" t="str">
        <f>_xlfn.XLOOKUP(Table2[[#This Row],[Email Id]],'SOE Students'!N:N,'SOE Students'!D:D)</f>
        <v>2020-JUL</v>
      </c>
      <c r="M8830">
        <f>_xlfn.XLOOKUP(Table2[[#This Row],[Email Id]],'SOE Students'!N:N,'SOE Students'!I:I)</f>
        <v>2045101064</v>
      </c>
      <c r="N8830" t="e">
        <f>_xlfn.XLOOKUP(Table2[[#This Row],[PRN No.]],'SOE Students'!N:N,'SOE Students'!H:H)</f>
        <v>#N/A</v>
      </c>
      <c r="O8830" t="e">
        <f>_xlfn.XLOOKUP(Table2[[#This Row],[PRN No.]],'SOE Students'!N:N,'SOE Students'!D:D)</f>
        <v>#N/A</v>
      </c>
      <c r="P8830" t="e">
        <f>EXACT(Table2[[#This Row],[Programme (Email)]],Table2[[#This Row],[Programme (PRN)]])</f>
        <v>#N/A</v>
      </c>
      <c r="Q8830" t="e">
        <f>_xlfn.XLOOKUP(Table2[[#This Row],[PRN No.]],'SOE Students'!N:N,'SOE Students'!I:I)</f>
        <v>#N/A</v>
      </c>
    </row>
    <row r="8831" spans="1:17" hidden="1" x14ac:dyDescent="0.25">
      <c r="A8831">
        <v>8830</v>
      </c>
      <c r="B8831" t="s">
        <v>79741</v>
      </c>
      <c r="D8831" t="s">
        <v>79742</v>
      </c>
      <c r="E8831">
        <v>8983121148</v>
      </c>
      <c r="F8831">
        <v>2245100511</v>
      </c>
      <c r="G8831">
        <v>44806</v>
      </c>
      <c r="H8831" s="36">
        <v>45892</v>
      </c>
      <c r="J8831" t="str">
        <f t="shared" si="137"/>
        <v>Accessed</v>
      </c>
      <c r="K8831" t="str">
        <f>_xlfn.XLOOKUP(Table2[[#This Row],[Email Id]],'SOE Students'!N:N,'SOE Students'!H:H)</f>
        <v>MBA (13030) (CBCS 2023)</v>
      </c>
      <c r="L8831" t="str">
        <f>_xlfn.XLOOKUP(Table2[[#This Row],[Email Id]],'SOE Students'!N:N,'SOE Students'!D:D)</f>
        <v>2022-JUL</v>
      </c>
      <c r="M8831">
        <f>_xlfn.XLOOKUP(Table2[[#This Row],[Email Id]],'SOE Students'!N:N,'SOE Students'!I:I)</f>
        <v>2245100511</v>
      </c>
      <c r="N8831" t="e">
        <f>_xlfn.XLOOKUP(Table2[[#This Row],[PRN No.]],'SOE Students'!N:N,'SOE Students'!H:H)</f>
        <v>#N/A</v>
      </c>
      <c r="O8831" t="e">
        <f>_xlfn.XLOOKUP(Table2[[#This Row],[PRN No.]],'SOE Students'!N:N,'SOE Students'!D:D)</f>
        <v>#N/A</v>
      </c>
      <c r="P8831" t="e">
        <f>EXACT(Table2[[#This Row],[Programme (Email)]],Table2[[#This Row],[Programme (PRN)]])</f>
        <v>#N/A</v>
      </c>
      <c r="Q8831" t="e">
        <f>_xlfn.XLOOKUP(Table2[[#This Row],[PRN No.]],'SOE Students'!N:N,'SOE Students'!I:I)</f>
        <v>#N/A</v>
      </c>
    </row>
    <row r="8832" spans="1:17" hidden="1" x14ac:dyDescent="0.25">
      <c r="A8832">
        <v>8831</v>
      </c>
      <c r="B8832" t="s">
        <v>79743</v>
      </c>
      <c r="D8832" t="s">
        <v>3201</v>
      </c>
      <c r="E8832">
        <v>7249424056</v>
      </c>
      <c r="F8832" t="s">
        <v>79744</v>
      </c>
      <c r="G8832">
        <v>44817</v>
      </c>
      <c r="H8832" s="36">
        <v>45093</v>
      </c>
      <c r="J8832" t="str">
        <f t="shared" si="137"/>
        <v>Accessed</v>
      </c>
      <c r="K8832" t="str">
        <f>_xlfn.XLOOKUP(Table2[[#This Row],[Email Id]],'SOE Students'!N:N,'SOE Students'!H:H)</f>
        <v>BCA(13075) (CBCS 2021)</v>
      </c>
      <c r="L8832" t="str">
        <f>_xlfn.XLOOKUP(Table2[[#This Row],[Email Id]],'SOE Students'!N:N,'SOE Students'!D:D)</f>
        <v>2022-JUL</v>
      </c>
      <c r="M8832">
        <f>_xlfn.XLOOKUP(Table2[[#This Row],[Email Id]],'SOE Students'!N:N,'SOE Students'!I:I)</f>
        <v>2245101059</v>
      </c>
      <c r="N8832" t="e">
        <f>_xlfn.XLOOKUP(Table2[[#This Row],[PRN No.]],'SOE Students'!N:N,'SOE Students'!H:H)</f>
        <v>#N/A</v>
      </c>
      <c r="O8832" t="e">
        <f>_xlfn.XLOOKUP(Table2[[#This Row],[PRN No.]],'SOE Students'!N:N,'SOE Students'!D:D)</f>
        <v>#N/A</v>
      </c>
      <c r="P8832" t="e">
        <f>EXACT(Table2[[#This Row],[Programme (Email)]],Table2[[#This Row],[Programme (PRN)]])</f>
        <v>#N/A</v>
      </c>
      <c r="Q8832" t="e">
        <f>_xlfn.XLOOKUP(Table2[[#This Row],[PRN No.]],'SOE Students'!N:N,'SOE Students'!I:I)</f>
        <v>#N/A</v>
      </c>
    </row>
    <row r="8833" spans="1:17" hidden="1" x14ac:dyDescent="0.25">
      <c r="A8833">
        <v>8832</v>
      </c>
      <c r="B8833" t="s">
        <v>79745</v>
      </c>
      <c r="D8833" t="s">
        <v>62036</v>
      </c>
      <c r="E8833">
        <v>9322940356</v>
      </c>
      <c r="F8833">
        <v>2245100465</v>
      </c>
      <c r="G8833">
        <v>44835</v>
      </c>
      <c r="H8833" s="36">
        <v>45087</v>
      </c>
      <c r="J8833" t="str">
        <f t="shared" si="137"/>
        <v>Accessed</v>
      </c>
      <c r="K8833" t="str">
        <f>_xlfn.XLOOKUP(Table2[[#This Row],[Email Id]],'SOE Students'!N:N,'SOE Students'!H:H)</f>
        <v>BBA(13031) (CBCS 2021)</v>
      </c>
      <c r="L8833" t="str">
        <f>_xlfn.XLOOKUP(Table2[[#This Row],[Email Id]],'SOE Students'!N:N,'SOE Students'!D:D)</f>
        <v>2022-JUL</v>
      </c>
      <c r="M8833">
        <f>_xlfn.XLOOKUP(Table2[[#This Row],[Email Id]],'SOE Students'!N:N,'SOE Students'!I:I)</f>
        <v>2245100465</v>
      </c>
      <c r="N8833" t="e">
        <f>_xlfn.XLOOKUP(Table2[[#This Row],[PRN No.]],'SOE Students'!N:N,'SOE Students'!H:H)</f>
        <v>#N/A</v>
      </c>
      <c r="O8833" t="e">
        <f>_xlfn.XLOOKUP(Table2[[#This Row],[PRN No.]],'SOE Students'!N:N,'SOE Students'!D:D)</f>
        <v>#N/A</v>
      </c>
      <c r="P8833" t="e">
        <f>EXACT(Table2[[#This Row],[Programme (Email)]],Table2[[#This Row],[Programme (PRN)]])</f>
        <v>#N/A</v>
      </c>
      <c r="Q8833" t="e">
        <f>_xlfn.XLOOKUP(Table2[[#This Row],[PRN No.]],'SOE Students'!N:N,'SOE Students'!I:I)</f>
        <v>#N/A</v>
      </c>
    </row>
    <row r="8834" spans="1:17" hidden="1" x14ac:dyDescent="0.25">
      <c r="A8834">
        <v>8833</v>
      </c>
      <c r="B8834" t="s">
        <v>79746</v>
      </c>
      <c r="D8834" t="s">
        <v>31681</v>
      </c>
      <c r="E8834">
        <v>919718269561</v>
      </c>
      <c r="F8834">
        <v>2345103958</v>
      </c>
      <c r="G8834">
        <v>45233</v>
      </c>
      <c r="H8834" s="36">
        <v>45683</v>
      </c>
      <c r="J8834" t="str">
        <f t="shared" si="137"/>
        <v>Accessed</v>
      </c>
      <c r="K8834" t="str">
        <f>_xlfn.XLOOKUP(Table2[[#This Row],[Email Id]],'SOE Students'!N:N,'SOE Students'!H:H)</f>
        <v>MBA [13106] (CBCS  2023)</v>
      </c>
      <c r="L8834" t="str">
        <f>_xlfn.XLOOKUP(Table2[[#This Row],[Email Id]],'SOE Students'!N:N,'SOE Students'!D:D)</f>
        <v>2023-JUL</v>
      </c>
      <c r="M8834">
        <f>_xlfn.XLOOKUP(Table2[[#This Row],[Email Id]],'SOE Students'!N:N,'SOE Students'!I:I)</f>
        <v>2345103958</v>
      </c>
      <c r="N8834" t="e">
        <f>_xlfn.XLOOKUP(Table2[[#This Row],[PRN No.]],'SOE Students'!N:N,'SOE Students'!H:H)</f>
        <v>#N/A</v>
      </c>
      <c r="O8834" t="e">
        <f>_xlfn.XLOOKUP(Table2[[#This Row],[PRN No.]],'SOE Students'!N:N,'SOE Students'!D:D)</f>
        <v>#N/A</v>
      </c>
      <c r="P8834" t="e">
        <f>EXACT(Table2[[#This Row],[Programme (Email)]],Table2[[#This Row],[Programme (PRN)]])</f>
        <v>#N/A</v>
      </c>
      <c r="Q8834" t="e">
        <f>_xlfn.XLOOKUP(Table2[[#This Row],[PRN No.]],'SOE Students'!N:N,'SOE Students'!I:I)</f>
        <v>#N/A</v>
      </c>
    </row>
    <row r="8835" spans="1:17" hidden="1" x14ac:dyDescent="0.25">
      <c r="A8835">
        <v>8834</v>
      </c>
      <c r="B8835" t="s">
        <v>79747</v>
      </c>
      <c r="D8835" t="s">
        <v>21687</v>
      </c>
      <c r="E8835">
        <v>919643082967</v>
      </c>
      <c r="F8835">
        <v>2445100279</v>
      </c>
      <c r="G8835">
        <v>45318</v>
      </c>
      <c r="H8835" s="36">
        <v>45687</v>
      </c>
      <c r="J8835" t="str">
        <f t="shared" ref="J8835:J8898" si="138">IF(H8835="","Not Accessed","Accessed")</f>
        <v>Accessed</v>
      </c>
      <c r="K8835" t="str">
        <f>_xlfn.XLOOKUP(Table2[[#This Row],[Email Id]],'SOE Students'!N:N,'SOE Students'!H:H)</f>
        <v>MBA [13106] (CBCS  2023)</v>
      </c>
      <c r="L8835" t="str">
        <f>_xlfn.XLOOKUP(Table2[[#This Row],[Email Id]],'SOE Students'!N:N,'SOE Students'!D:D)</f>
        <v>2024-JAN</v>
      </c>
      <c r="M8835">
        <f>_xlfn.XLOOKUP(Table2[[#This Row],[Email Id]],'SOE Students'!N:N,'SOE Students'!I:I)</f>
        <v>2445100279</v>
      </c>
      <c r="N8835" t="e">
        <f>_xlfn.XLOOKUP(Table2[[#This Row],[PRN No.]],'SOE Students'!N:N,'SOE Students'!H:H)</f>
        <v>#N/A</v>
      </c>
      <c r="O8835" t="e">
        <f>_xlfn.XLOOKUP(Table2[[#This Row],[PRN No.]],'SOE Students'!N:N,'SOE Students'!D:D)</f>
        <v>#N/A</v>
      </c>
      <c r="P8835" t="e">
        <f>EXACT(Table2[[#This Row],[Programme (Email)]],Table2[[#This Row],[Programme (PRN)]])</f>
        <v>#N/A</v>
      </c>
      <c r="Q8835" t="e">
        <f>_xlfn.XLOOKUP(Table2[[#This Row],[PRN No.]],'SOE Students'!N:N,'SOE Students'!I:I)</f>
        <v>#N/A</v>
      </c>
    </row>
    <row r="8836" spans="1:17" hidden="1" x14ac:dyDescent="0.25">
      <c r="A8836">
        <v>8835</v>
      </c>
      <c r="B8836" t="s">
        <v>79748</v>
      </c>
      <c r="D8836" t="s">
        <v>7055</v>
      </c>
      <c r="E8836">
        <v>919326484514</v>
      </c>
      <c r="F8836">
        <v>2445100563</v>
      </c>
      <c r="G8836">
        <v>45323</v>
      </c>
      <c r="H8836" s="36">
        <v>46007</v>
      </c>
      <c r="J8836" t="str">
        <f t="shared" si="138"/>
        <v>Accessed</v>
      </c>
      <c r="K8836" t="str">
        <f>_xlfn.XLOOKUP(Table2[[#This Row],[Email Id]],'SOE Students'!N:N,'SOE Students'!H:H)</f>
        <v>MCA (13100) (CBCS  2023)</v>
      </c>
      <c r="L8836" t="str">
        <f>_xlfn.XLOOKUP(Table2[[#This Row],[Email Id]],'SOE Students'!N:N,'SOE Students'!D:D)</f>
        <v>2024-JAN</v>
      </c>
      <c r="M8836">
        <f>_xlfn.XLOOKUP(Table2[[#This Row],[Email Id]],'SOE Students'!N:N,'SOE Students'!I:I)</f>
        <v>2445100563</v>
      </c>
      <c r="N8836" t="e">
        <f>_xlfn.XLOOKUP(Table2[[#This Row],[PRN No.]],'SOE Students'!N:N,'SOE Students'!H:H)</f>
        <v>#N/A</v>
      </c>
      <c r="O8836" t="e">
        <f>_xlfn.XLOOKUP(Table2[[#This Row],[PRN No.]],'SOE Students'!N:N,'SOE Students'!D:D)</f>
        <v>#N/A</v>
      </c>
      <c r="P8836" t="e">
        <f>EXACT(Table2[[#This Row],[Programme (Email)]],Table2[[#This Row],[Programme (PRN)]])</f>
        <v>#N/A</v>
      </c>
      <c r="Q8836" t="e">
        <f>_xlfn.XLOOKUP(Table2[[#This Row],[PRN No.]],'SOE Students'!N:N,'SOE Students'!I:I)</f>
        <v>#N/A</v>
      </c>
    </row>
    <row r="8837" spans="1:17" hidden="1" x14ac:dyDescent="0.25">
      <c r="A8837">
        <v>8836</v>
      </c>
      <c r="B8837" t="s">
        <v>52243</v>
      </c>
      <c r="D8837" t="s">
        <v>52244</v>
      </c>
      <c r="E8837">
        <v>9654785765</v>
      </c>
      <c r="F8837">
        <v>2145101550</v>
      </c>
      <c r="G8837">
        <v>44695</v>
      </c>
      <c r="H8837" s="36">
        <v>45031</v>
      </c>
      <c r="J8837" t="str">
        <f t="shared" si="138"/>
        <v>Accessed</v>
      </c>
      <c r="K8837" t="str">
        <f>_xlfn.XLOOKUP(Table2[[#This Row],[Email Id]],'SOE Students'!N:N,'SOE Students'!H:H)</f>
        <v>MBA (13030) (CBCS 2023)</v>
      </c>
      <c r="L8837" t="str">
        <f>_xlfn.XLOOKUP(Table2[[#This Row],[Email Id]],'SOE Students'!N:N,'SOE Students'!D:D)</f>
        <v>2021-JAN</v>
      </c>
      <c r="M8837">
        <f>_xlfn.XLOOKUP(Table2[[#This Row],[Email Id]],'SOE Students'!N:N,'SOE Students'!I:I)</f>
        <v>2145101550</v>
      </c>
      <c r="N8837" t="e">
        <f>_xlfn.XLOOKUP(Table2[[#This Row],[PRN No.]],'SOE Students'!N:N,'SOE Students'!H:H)</f>
        <v>#N/A</v>
      </c>
      <c r="O8837" t="e">
        <f>_xlfn.XLOOKUP(Table2[[#This Row],[PRN No.]],'SOE Students'!N:N,'SOE Students'!D:D)</f>
        <v>#N/A</v>
      </c>
      <c r="P8837" t="e">
        <f>EXACT(Table2[[#This Row],[Programme (Email)]],Table2[[#This Row],[Programme (PRN)]])</f>
        <v>#N/A</v>
      </c>
      <c r="Q8837" t="e">
        <f>_xlfn.XLOOKUP(Table2[[#This Row],[PRN No.]],'SOE Students'!N:N,'SOE Students'!I:I)</f>
        <v>#N/A</v>
      </c>
    </row>
    <row r="8838" spans="1:17" x14ac:dyDescent="0.25">
      <c r="A8838">
        <v>8837</v>
      </c>
      <c r="B8838" t="s">
        <v>79749</v>
      </c>
      <c r="C8838" t="s">
        <v>4208</v>
      </c>
      <c r="D8838" t="s">
        <v>4207</v>
      </c>
      <c r="E8838" t="s">
        <v>79750</v>
      </c>
      <c r="F8838">
        <v>0</v>
      </c>
      <c r="G8838">
        <v>45782</v>
      </c>
      <c r="H8838" s="36">
        <v>45940</v>
      </c>
      <c r="J8838" t="str">
        <f t="shared" si="138"/>
        <v>Accessed</v>
      </c>
      <c r="K8838" t="str">
        <f>_xlfn.XLOOKUP(Table2[[#This Row],[Email Id]],'SOE Students'!N:N,'SOE Students'!H:H)</f>
        <v>MCA (13100) (CBCS  2023)</v>
      </c>
      <c r="L8838" t="str">
        <f>_xlfn.XLOOKUP(Table2[[#This Row],[Email Id]],'SOE Students'!N:N,'SOE Students'!D:D)</f>
        <v>2025-JUL</v>
      </c>
      <c r="M8838">
        <f>_xlfn.XLOOKUP(Table2[[#This Row],[Email Id]],'SOE Students'!N:N,'SOE Students'!I:I)</f>
        <v>2545100999</v>
      </c>
      <c r="N8838" t="str">
        <f>_xlfn.XLOOKUP(Table2[[#This Row],[PRN No.]],'SOE Students'!N:N,'SOE Students'!H:H)</f>
        <v>MBA (13014) (CBCS 2020)</v>
      </c>
      <c r="O8838" t="str">
        <f>_xlfn.XLOOKUP(Table2[[#This Row],[PRN No.]],'SOE Students'!N:N,'SOE Students'!D:D)</f>
        <v>2020-JUL</v>
      </c>
      <c r="P8838" t="b">
        <f>EXACT(Table2[[#This Row],[Programme (Email)]],Table2[[#This Row],[Programme (PRN)]])</f>
        <v>0</v>
      </c>
      <c r="Q8838">
        <f>_xlfn.XLOOKUP(Table2[[#This Row],[PRN No.]],'SOE Students'!N:N,'SOE Students'!I:I)</f>
        <v>2045100668</v>
      </c>
    </row>
    <row r="8839" spans="1:17" x14ac:dyDescent="0.25">
      <c r="A8839">
        <v>8838</v>
      </c>
      <c r="B8839" t="s">
        <v>79751</v>
      </c>
      <c r="C8839" t="s">
        <v>9262</v>
      </c>
      <c r="D8839" t="s">
        <v>9261</v>
      </c>
      <c r="E8839" t="s">
        <v>79752</v>
      </c>
      <c r="F8839">
        <v>0</v>
      </c>
      <c r="G8839">
        <v>45806</v>
      </c>
      <c r="H8839" s="36">
        <v>45999</v>
      </c>
      <c r="J8839" t="str">
        <f t="shared" si="138"/>
        <v>Accessed</v>
      </c>
      <c r="K8839" t="str">
        <f>_xlfn.XLOOKUP(Table2[[#This Row],[Email Id]],'SOE Students'!N:N,'SOE Students'!H:H)</f>
        <v>MBA [13106] (CBCS  2023)</v>
      </c>
      <c r="L8839" t="str">
        <f>_xlfn.XLOOKUP(Table2[[#This Row],[Email Id]],'SOE Students'!N:N,'SOE Students'!D:D)</f>
        <v>2025-JUL</v>
      </c>
      <c r="M8839">
        <f>_xlfn.XLOOKUP(Table2[[#This Row],[Email Id]],'SOE Students'!N:N,'SOE Students'!I:I)</f>
        <v>2545101193</v>
      </c>
      <c r="N8839" t="str">
        <f>_xlfn.XLOOKUP(Table2[[#This Row],[PRN No.]],'SOE Students'!N:N,'SOE Students'!H:H)</f>
        <v>MBA (13014) (CBCS 2020)</v>
      </c>
      <c r="O8839" t="str">
        <f>_xlfn.XLOOKUP(Table2[[#This Row],[PRN No.]],'SOE Students'!N:N,'SOE Students'!D:D)</f>
        <v>2020-JUL</v>
      </c>
      <c r="P8839" t="b">
        <f>EXACT(Table2[[#This Row],[Programme (Email)]],Table2[[#This Row],[Programme (PRN)]])</f>
        <v>0</v>
      </c>
      <c r="Q8839">
        <f>_xlfn.XLOOKUP(Table2[[#This Row],[PRN No.]],'SOE Students'!N:N,'SOE Students'!I:I)</f>
        <v>2045100668</v>
      </c>
    </row>
    <row r="8840" spans="1:17" x14ac:dyDescent="0.25">
      <c r="A8840">
        <v>8839</v>
      </c>
      <c r="B8840" t="s">
        <v>79753</v>
      </c>
      <c r="C8840" t="s">
        <v>9825</v>
      </c>
      <c r="D8840" t="s">
        <v>9824</v>
      </c>
      <c r="E8840" t="s">
        <v>79754</v>
      </c>
      <c r="F8840">
        <v>0</v>
      </c>
      <c r="G8840">
        <v>45825</v>
      </c>
      <c r="H8840" s="36">
        <v>45982</v>
      </c>
      <c r="J8840" t="str">
        <f t="shared" si="138"/>
        <v>Accessed</v>
      </c>
      <c r="K8840" t="str">
        <f>_xlfn.XLOOKUP(Table2[[#This Row],[Email Id]],'SOE Students'!N:N,'SOE Students'!H:H)</f>
        <v>MBA [13106] (CBCS  2023)</v>
      </c>
      <c r="L8840" t="str">
        <f>_xlfn.XLOOKUP(Table2[[#This Row],[Email Id]],'SOE Students'!N:N,'SOE Students'!D:D)</f>
        <v>2025-JUL</v>
      </c>
      <c r="M8840">
        <f>_xlfn.XLOOKUP(Table2[[#This Row],[Email Id]],'SOE Students'!N:N,'SOE Students'!I:I)</f>
        <v>2545101340</v>
      </c>
      <c r="N8840" t="str">
        <f>_xlfn.XLOOKUP(Table2[[#This Row],[PRN No.]],'SOE Students'!N:N,'SOE Students'!H:H)</f>
        <v>MBA (13014) (CBCS 2020)</v>
      </c>
      <c r="O8840" t="str">
        <f>_xlfn.XLOOKUP(Table2[[#This Row],[PRN No.]],'SOE Students'!N:N,'SOE Students'!D:D)</f>
        <v>2020-JUL</v>
      </c>
      <c r="P8840" t="b">
        <f>EXACT(Table2[[#This Row],[Programme (Email)]],Table2[[#This Row],[Programme (PRN)]])</f>
        <v>0</v>
      </c>
      <c r="Q8840">
        <f>_xlfn.XLOOKUP(Table2[[#This Row],[PRN No.]],'SOE Students'!N:N,'SOE Students'!I:I)</f>
        <v>2045100668</v>
      </c>
    </row>
    <row r="8841" spans="1:17" x14ac:dyDescent="0.25">
      <c r="A8841">
        <v>8840</v>
      </c>
      <c r="B8841" t="s">
        <v>79755</v>
      </c>
      <c r="C8841" t="s">
        <v>10581</v>
      </c>
      <c r="D8841" t="s">
        <v>10580</v>
      </c>
      <c r="E8841" t="s">
        <v>79756</v>
      </c>
      <c r="F8841">
        <v>0</v>
      </c>
      <c r="G8841">
        <v>45857</v>
      </c>
      <c r="H8841" s="36">
        <v>46002</v>
      </c>
      <c r="J8841" t="str">
        <f t="shared" si="138"/>
        <v>Accessed</v>
      </c>
      <c r="K8841" t="str">
        <f>_xlfn.XLOOKUP(Table2[[#This Row],[Email Id]],'SOE Students'!N:N,'SOE Students'!H:H)</f>
        <v>MBA [13106] (CBCS  2023)</v>
      </c>
      <c r="L8841" t="str">
        <f>_xlfn.XLOOKUP(Table2[[#This Row],[Email Id]],'SOE Students'!N:N,'SOE Students'!D:D)</f>
        <v>2025-JUL</v>
      </c>
      <c r="M8841">
        <f>_xlfn.XLOOKUP(Table2[[#This Row],[Email Id]],'SOE Students'!N:N,'SOE Students'!I:I)</f>
        <v>2545101667</v>
      </c>
      <c r="N8841" t="str">
        <f>_xlfn.XLOOKUP(Table2[[#This Row],[PRN No.]],'SOE Students'!N:N,'SOE Students'!H:H)</f>
        <v>MBA (13014) (CBCS 2020)</v>
      </c>
      <c r="O8841" t="str">
        <f>_xlfn.XLOOKUP(Table2[[#This Row],[PRN No.]],'SOE Students'!N:N,'SOE Students'!D:D)</f>
        <v>2020-JUL</v>
      </c>
      <c r="P8841" t="b">
        <f>EXACT(Table2[[#This Row],[Programme (Email)]],Table2[[#This Row],[Programme (PRN)]])</f>
        <v>0</v>
      </c>
      <c r="Q8841">
        <f>_xlfn.XLOOKUP(Table2[[#This Row],[PRN No.]],'SOE Students'!N:N,'SOE Students'!I:I)</f>
        <v>2045100668</v>
      </c>
    </row>
    <row r="8842" spans="1:17" hidden="1" x14ac:dyDescent="0.25">
      <c r="A8842">
        <v>8841</v>
      </c>
      <c r="B8842" t="s">
        <v>79757</v>
      </c>
      <c r="D8842" t="s">
        <v>31242</v>
      </c>
      <c r="F8842">
        <v>2345103804</v>
      </c>
      <c r="G8842">
        <v>45134</v>
      </c>
      <c r="H8842" s="36">
        <v>46007</v>
      </c>
      <c r="J8842" t="str">
        <f t="shared" si="138"/>
        <v>Accessed</v>
      </c>
      <c r="K8842" t="str">
        <f>_xlfn.XLOOKUP(Table2[[#This Row],[Email Id]],'SOE Students'!N:N,'SOE Students'!H:H)</f>
        <v>MBA [13106] (CBCS  2023)</v>
      </c>
      <c r="L8842" t="str">
        <f>_xlfn.XLOOKUP(Table2[[#This Row],[Email Id]],'SOE Students'!N:N,'SOE Students'!D:D)</f>
        <v>2023-JUL</v>
      </c>
      <c r="M8842">
        <f>_xlfn.XLOOKUP(Table2[[#This Row],[Email Id]],'SOE Students'!N:N,'SOE Students'!I:I)</f>
        <v>2345103804</v>
      </c>
      <c r="N8842" t="e">
        <f>_xlfn.XLOOKUP(Table2[[#This Row],[PRN No.]],'SOE Students'!N:N,'SOE Students'!H:H)</f>
        <v>#N/A</v>
      </c>
      <c r="O8842" t="e">
        <f>_xlfn.XLOOKUP(Table2[[#This Row],[PRN No.]],'SOE Students'!N:N,'SOE Students'!D:D)</f>
        <v>#N/A</v>
      </c>
      <c r="P8842" t="e">
        <f>EXACT(Table2[[#This Row],[Programme (Email)]],Table2[[#This Row],[Programme (PRN)]])</f>
        <v>#N/A</v>
      </c>
      <c r="Q8842" t="e">
        <f>_xlfn.XLOOKUP(Table2[[#This Row],[PRN No.]],'SOE Students'!N:N,'SOE Students'!I:I)</f>
        <v>#N/A</v>
      </c>
    </row>
    <row r="8843" spans="1:17" hidden="1" x14ac:dyDescent="0.25">
      <c r="A8843">
        <v>8842</v>
      </c>
      <c r="B8843" t="s">
        <v>79758</v>
      </c>
      <c r="D8843" t="s">
        <v>2591</v>
      </c>
      <c r="F8843">
        <v>2345103338</v>
      </c>
      <c r="G8843">
        <v>45154</v>
      </c>
      <c r="H8843" s="36">
        <v>46012</v>
      </c>
      <c r="J8843" t="str">
        <f t="shared" si="138"/>
        <v>Accessed</v>
      </c>
      <c r="K8843" t="str">
        <f>_xlfn.XLOOKUP(Table2[[#This Row],[Email Id]],'SOE Students'!N:N,'SOE Students'!H:H)</f>
        <v>BCA(13099) (CBCS 2023)</v>
      </c>
      <c r="L8843" t="str">
        <f>_xlfn.XLOOKUP(Table2[[#This Row],[Email Id]],'SOE Students'!N:N,'SOE Students'!D:D)</f>
        <v>2023-JUL</v>
      </c>
      <c r="M8843">
        <f>_xlfn.XLOOKUP(Table2[[#This Row],[Email Id]],'SOE Students'!N:N,'SOE Students'!I:I)</f>
        <v>2345103338</v>
      </c>
      <c r="N8843" t="e">
        <f>_xlfn.XLOOKUP(Table2[[#This Row],[PRN No.]],'SOE Students'!N:N,'SOE Students'!H:H)</f>
        <v>#N/A</v>
      </c>
      <c r="O8843" t="e">
        <f>_xlfn.XLOOKUP(Table2[[#This Row],[PRN No.]],'SOE Students'!N:N,'SOE Students'!D:D)</f>
        <v>#N/A</v>
      </c>
      <c r="P8843" t="e">
        <f>EXACT(Table2[[#This Row],[Programme (Email)]],Table2[[#This Row],[Programme (PRN)]])</f>
        <v>#N/A</v>
      </c>
      <c r="Q8843" t="e">
        <f>_xlfn.XLOOKUP(Table2[[#This Row],[PRN No.]],'SOE Students'!N:N,'SOE Students'!I:I)</f>
        <v>#N/A</v>
      </c>
    </row>
    <row r="8844" spans="1:17" hidden="1" x14ac:dyDescent="0.25">
      <c r="A8844">
        <v>8843</v>
      </c>
      <c r="B8844" t="s">
        <v>79759</v>
      </c>
      <c r="D8844" t="s">
        <v>29397</v>
      </c>
      <c r="F8844">
        <v>2345102085</v>
      </c>
      <c r="G8844">
        <v>45154</v>
      </c>
      <c r="H8844" s="36">
        <v>45732</v>
      </c>
      <c r="J8844" t="str">
        <f t="shared" si="138"/>
        <v>Accessed</v>
      </c>
      <c r="K8844" t="str">
        <f>_xlfn.XLOOKUP(Table2[[#This Row],[Email Id]],'SOE Students'!N:N,'SOE Students'!H:H)</f>
        <v>MBA [13106] (CBCS  2023)</v>
      </c>
      <c r="L8844" t="str">
        <f>_xlfn.XLOOKUP(Table2[[#This Row],[Email Id]],'SOE Students'!N:N,'SOE Students'!D:D)</f>
        <v>2023-JUL</v>
      </c>
      <c r="M8844">
        <f>_xlfn.XLOOKUP(Table2[[#This Row],[Email Id]],'SOE Students'!N:N,'SOE Students'!I:I)</f>
        <v>2345102085</v>
      </c>
      <c r="N8844" t="e">
        <f>_xlfn.XLOOKUP(Table2[[#This Row],[PRN No.]],'SOE Students'!N:N,'SOE Students'!H:H)</f>
        <v>#N/A</v>
      </c>
      <c r="O8844" t="e">
        <f>_xlfn.XLOOKUP(Table2[[#This Row],[PRN No.]],'SOE Students'!N:N,'SOE Students'!D:D)</f>
        <v>#N/A</v>
      </c>
      <c r="P8844" t="e">
        <f>EXACT(Table2[[#This Row],[Programme (Email)]],Table2[[#This Row],[Programme (PRN)]])</f>
        <v>#N/A</v>
      </c>
      <c r="Q8844" t="e">
        <f>_xlfn.XLOOKUP(Table2[[#This Row],[PRN No.]],'SOE Students'!N:N,'SOE Students'!I:I)</f>
        <v>#N/A</v>
      </c>
    </row>
    <row r="8845" spans="1:17" hidden="1" x14ac:dyDescent="0.25">
      <c r="A8845">
        <v>8844</v>
      </c>
      <c r="B8845" t="s">
        <v>79760</v>
      </c>
      <c r="D8845" t="s">
        <v>60715</v>
      </c>
      <c r="F8845">
        <v>2345103083</v>
      </c>
      <c r="G8845">
        <v>45161</v>
      </c>
      <c r="H8845" s="36">
        <v>45974</v>
      </c>
      <c r="J8845" t="str">
        <f t="shared" si="138"/>
        <v>Accessed</v>
      </c>
      <c r="K8845" t="str">
        <f>_xlfn.XLOOKUP(Table2[[#This Row],[Email Id]],'SOE Students'!N:N,'SOE Students'!H:H)</f>
        <v>BBA(13107) (CBCS 2023)</v>
      </c>
      <c r="L8845" t="str">
        <f>_xlfn.XLOOKUP(Table2[[#This Row],[Email Id]],'SOE Students'!N:N,'SOE Students'!D:D)</f>
        <v>2023-JUL</v>
      </c>
      <c r="M8845">
        <f>_xlfn.XLOOKUP(Table2[[#This Row],[Email Id]],'SOE Students'!N:N,'SOE Students'!I:I)</f>
        <v>2345103083</v>
      </c>
      <c r="N8845" t="e">
        <f>_xlfn.XLOOKUP(Table2[[#This Row],[PRN No.]],'SOE Students'!N:N,'SOE Students'!H:H)</f>
        <v>#N/A</v>
      </c>
      <c r="O8845" t="e">
        <f>_xlfn.XLOOKUP(Table2[[#This Row],[PRN No.]],'SOE Students'!N:N,'SOE Students'!D:D)</f>
        <v>#N/A</v>
      </c>
      <c r="P8845" t="e">
        <f>EXACT(Table2[[#This Row],[Programme (Email)]],Table2[[#This Row],[Programme (PRN)]])</f>
        <v>#N/A</v>
      </c>
      <c r="Q8845" t="e">
        <f>_xlfn.XLOOKUP(Table2[[#This Row],[PRN No.]],'SOE Students'!N:N,'SOE Students'!I:I)</f>
        <v>#N/A</v>
      </c>
    </row>
    <row r="8846" spans="1:17" hidden="1" x14ac:dyDescent="0.25">
      <c r="A8846">
        <v>8845</v>
      </c>
      <c r="B8846" t="s">
        <v>79761</v>
      </c>
      <c r="D8846" t="s">
        <v>22389</v>
      </c>
      <c r="E8846">
        <v>918169575656</v>
      </c>
      <c r="F8846">
        <v>2445100799</v>
      </c>
      <c r="G8846">
        <v>45335</v>
      </c>
      <c r="H8846" s="36">
        <v>45991</v>
      </c>
      <c r="J8846" t="str">
        <f t="shared" si="138"/>
        <v>Accessed</v>
      </c>
      <c r="K8846" t="str">
        <f>_xlfn.XLOOKUP(Table2[[#This Row],[Email Id]],'SOE Students'!N:N,'SOE Students'!H:H)</f>
        <v>MBA [13106] (CBCS  2023)</v>
      </c>
      <c r="L8846" t="str">
        <f>_xlfn.XLOOKUP(Table2[[#This Row],[Email Id]],'SOE Students'!N:N,'SOE Students'!D:D)</f>
        <v>2024-JAN</v>
      </c>
      <c r="M8846">
        <f>_xlfn.XLOOKUP(Table2[[#This Row],[Email Id]],'SOE Students'!N:N,'SOE Students'!I:I)</f>
        <v>2445100799</v>
      </c>
      <c r="N8846" t="e">
        <f>_xlfn.XLOOKUP(Table2[[#This Row],[PRN No.]],'SOE Students'!N:N,'SOE Students'!H:H)</f>
        <v>#N/A</v>
      </c>
      <c r="O8846" t="e">
        <f>_xlfn.XLOOKUP(Table2[[#This Row],[PRN No.]],'SOE Students'!N:N,'SOE Students'!D:D)</f>
        <v>#N/A</v>
      </c>
      <c r="P8846" t="e">
        <f>EXACT(Table2[[#This Row],[Programme (Email)]],Table2[[#This Row],[Programme (PRN)]])</f>
        <v>#N/A</v>
      </c>
      <c r="Q8846" t="e">
        <f>_xlfn.XLOOKUP(Table2[[#This Row],[PRN No.]],'SOE Students'!N:N,'SOE Students'!I:I)</f>
        <v>#N/A</v>
      </c>
    </row>
    <row r="8847" spans="1:17" hidden="1" x14ac:dyDescent="0.25">
      <c r="A8847">
        <v>8846</v>
      </c>
      <c r="B8847" t="s">
        <v>79762</v>
      </c>
      <c r="D8847" t="s">
        <v>20708</v>
      </c>
      <c r="F8847">
        <v>2445100438</v>
      </c>
      <c r="G8847">
        <v>45346</v>
      </c>
      <c r="H8847" s="36">
        <v>46000</v>
      </c>
      <c r="J8847" t="str">
        <f t="shared" si="138"/>
        <v>Accessed</v>
      </c>
      <c r="K8847" t="str">
        <f>_xlfn.XLOOKUP(Table2[[#This Row],[Email Id]],'SOE Students'!N:N,'SOE Students'!H:H)</f>
        <v>MBA [13106] (CBCS  2023)</v>
      </c>
      <c r="L8847" t="str">
        <f>_xlfn.XLOOKUP(Table2[[#This Row],[Email Id]],'SOE Students'!N:N,'SOE Students'!D:D)</f>
        <v>2024-JAN</v>
      </c>
      <c r="M8847">
        <f>_xlfn.XLOOKUP(Table2[[#This Row],[Email Id]],'SOE Students'!N:N,'SOE Students'!I:I)</f>
        <v>2445100438</v>
      </c>
      <c r="N8847" t="e">
        <f>_xlfn.XLOOKUP(Table2[[#This Row],[PRN No.]],'SOE Students'!N:N,'SOE Students'!H:H)</f>
        <v>#N/A</v>
      </c>
      <c r="O8847" t="e">
        <f>_xlfn.XLOOKUP(Table2[[#This Row],[PRN No.]],'SOE Students'!N:N,'SOE Students'!D:D)</f>
        <v>#N/A</v>
      </c>
      <c r="P8847" t="e">
        <f>EXACT(Table2[[#This Row],[Programme (Email)]],Table2[[#This Row],[Programme (PRN)]])</f>
        <v>#N/A</v>
      </c>
      <c r="Q8847" t="e">
        <f>_xlfn.XLOOKUP(Table2[[#This Row],[PRN No.]],'SOE Students'!N:N,'SOE Students'!I:I)</f>
        <v>#N/A</v>
      </c>
    </row>
    <row r="8848" spans="1:17" hidden="1" x14ac:dyDescent="0.25">
      <c r="A8848">
        <v>8847</v>
      </c>
      <c r="B8848" t="s">
        <v>13297</v>
      </c>
      <c r="C8848" t="s">
        <v>79763</v>
      </c>
      <c r="D8848" t="s">
        <v>13298</v>
      </c>
      <c r="E8848" t="s">
        <v>79764</v>
      </c>
      <c r="F8848">
        <v>2545100250</v>
      </c>
      <c r="G8848">
        <v>45699</v>
      </c>
      <c r="J8848" t="str">
        <f t="shared" si="138"/>
        <v>Not Accessed</v>
      </c>
      <c r="K8848" t="str">
        <f>_xlfn.XLOOKUP(Table2[[#This Row],[Email Id]],'SOE Students'!N:N,'SOE Students'!H:H)</f>
        <v>MBA [13106] (CBCS  2023)</v>
      </c>
      <c r="L8848" t="str">
        <f>_xlfn.XLOOKUP(Table2[[#This Row],[Email Id]],'SOE Students'!N:N,'SOE Students'!D:D)</f>
        <v>2025-JAN</v>
      </c>
      <c r="M8848">
        <f>_xlfn.XLOOKUP(Table2[[#This Row],[Email Id]],'SOE Students'!N:N,'SOE Students'!I:I)</f>
        <v>2545100250</v>
      </c>
      <c r="N8848" t="e">
        <f>_xlfn.XLOOKUP(Table2[[#This Row],[PRN No.]],'SOE Students'!N:N,'SOE Students'!H:H)</f>
        <v>#N/A</v>
      </c>
      <c r="O8848" t="e">
        <f>_xlfn.XLOOKUP(Table2[[#This Row],[PRN No.]],'SOE Students'!N:N,'SOE Students'!D:D)</f>
        <v>#N/A</v>
      </c>
      <c r="P8848" t="e">
        <f>EXACT(Table2[[#This Row],[Programme (Email)]],Table2[[#This Row],[Programme (PRN)]])</f>
        <v>#N/A</v>
      </c>
      <c r="Q8848" t="e">
        <f>_xlfn.XLOOKUP(Table2[[#This Row],[PRN No.]],'SOE Students'!N:N,'SOE Students'!I:I)</f>
        <v>#N/A</v>
      </c>
    </row>
    <row r="8849" spans="1:17" hidden="1" x14ac:dyDescent="0.25">
      <c r="A8849">
        <v>8848</v>
      </c>
      <c r="B8849" t="s">
        <v>31680</v>
      </c>
      <c r="D8849" t="s">
        <v>33046</v>
      </c>
      <c r="E8849">
        <v>7004462595</v>
      </c>
      <c r="F8849">
        <v>2345100256</v>
      </c>
      <c r="G8849">
        <v>44944</v>
      </c>
      <c r="H8849" s="36">
        <v>45147</v>
      </c>
      <c r="J8849" t="str">
        <f t="shared" si="138"/>
        <v>Accessed</v>
      </c>
      <c r="K8849" t="str">
        <f>_xlfn.XLOOKUP(Table2[[#This Row],[Email Id]],'SOE Students'!N:N,'SOE Students'!H:H)</f>
        <v>MBA (13030) (CBCS 2023)</v>
      </c>
      <c r="L8849" t="str">
        <f>_xlfn.XLOOKUP(Table2[[#This Row],[Email Id]],'SOE Students'!N:N,'SOE Students'!D:D)</f>
        <v>2023-JAN</v>
      </c>
      <c r="M8849">
        <f>_xlfn.XLOOKUP(Table2[[#This Row],[Email Id]],'SOE Students'!N:N,'SOE Students'!I:I)</f>
        <v>2345100256</v>
      </c>
      <c r="N8849" t="e">
        <f>_xlfn.XLOOKUP(Table2[[#This Row],[PRN No.]],'SOE Students'!N:N,'SOE Students'!H:H)</f>
        <v>#N/A</v>
      </c>
      <c r="O8849" t="e">
        <f>_xlfn.XLOOKUP(Table2[[#This Row],[PRN No.]],'SOE Students'!N:N,'SOE Students'!D:D)</f>
        <v>#N/A</v>
      </c>
      <c r="P8849" t="e">
        <f>EXACT(Table2[[#This Row],[Programme (Email)]],Table2[[#This Row],[Programme (PRN)]])</f>
        <v>#N/A</v>
      </c>
      <c r="Q8849" t="e">
        <f>_xlfn.XLOOKUP(Table2[[#This Row],[PRN No.]],'SOE Students'!N:N,'SOE Students'!I:I)</f>
        <v>#N/A</v>
      </c>
    </row>
    <row r="8850" spans="1:17" x14ac:dyDescent="0.25">
      <c r="A8850">
        <v>8849</v>
      </c>
      <c r="B8850" t="s">
        <v>79765</v>
      </c>
      <c r="C8850" t="s">
        <v>4972</v>
      </c>
      <c r="D8850" t="s">
        <v>4971</v>
      </c>
      <c r="E8850" t="s">
        <v>79766</v>
      </c>
      <c r="F8850">
        <v>0</v>
      </c>
      <c r="G8850">
        <v>45911</v>
      </c>
      <c r="H8850" s="36">
        <v>46006</v>
      </c>
      <c r="J8850" t="str">
        <f t="shared" si="138"/>
        <v>Accessed</v>
      </c>
      <c r="K8850" t="str">
        <f>_xlfn.XLOOKUP(Table2[[#This Row],[Email Id]],'SOE Students'!N:N,'SOE Students'!H:H)</f>
        <v>MCA (13100) (CBCS  2023)</v>
      </c>
      <c r="L8850" t="str">
        <f>_xlfn.XLOOKUP(Table2[[#This Row],[Email Id]],'SOE Students'!N:N,'SOE Students'!D:D)</f>
        <v>2025-JUL</v>
      </c>
      <c r="M8850">
        <f>_xlfn.XLOOKUP(Table2[[#This Row],[Email Id]],'SOE Students'!N:N,'SOE Students'!I:I)</f>
        <v>2545102014</v>
      </c>
      <c r="N8850" t="str">
        <f>_xlfn.XLOOKUP(Table2[[#This Row],[PRN No.]],'SOE Students'!N:N,'SOE Students'!H:H)</f>
        <v>MBA (13014) (CBCS 2020)</v>
      </c>
      <c r="O8850" t="str">
        <f>_xlfn.XLOOKUP(Table2[[#This Row],[PRN No.]],'SOE Students'!N:N,'SOE Students'!D:D)</f>
        <v>2020-JUL</v>
      </c>
      <c r="P8850" t="b">
        <f>EXACT(Table2[[#This Row],[Programme (Email)]],Table2[[#This Row],[Programme (PRN)]])</f>
        <v>0</v>
      </c>
      <c r="Q8850">
        <f>_xlfn.XLOOKUP(Table2[[#This Row],[PRN No.]],'SOE Students'!N:N,'SOE Students'!I:I)</f>
        <v>2045100668</v>
      </c>
    </row>
    <row r="8851" spans="1:17" x14ac:dyDescent="0.25">
      <c r="A8851">
        <v>8850</v>
      </c>
      <c r="B8851" t="s">
        <v>79767</v>
      </c>
      <c r="C8851" t="s">
        <v>11967</v>
      </c>
      <c r="D8851" t="s">
        <v>11966</v>
      </c>
      <c r="E8851" t="s">
        <v>79768</v>
      </c>
      <c r="F8851">
        <v>0</v>
      </c>
      <c r="G8851">
        <v>45919</v>
      </c>
      <c r="H8851" s="36">
        <v>46009</v>
      </c>
      <c r="J8851" t="str">
        <f t="shared" si="138"/>
        <v>Accessed</v>
      </c>
      <c r="K8851" t="str">
        <f>_xlfn.XLOOKUP(Table2[[#This Row],[Email Id]],'SOE Students'!N:N,'SOE Students'!H:H)</f>
        <v>MBA [13106] (CBCS  2023)</v>
      </c>
      <c r="L8851" t="str">
        <f>_xlfn.XLOOKUP(Table2[[#This Row],[Email Id]],'SOE Students'!N:N,'SOE Students'!D:D)</f>
        <v>2025-JUL</v>
      </c>
      <c r="M8851">
        <f>_xlfn.XLOOKUP(Table2[[#This Row],[Email Id]],'SOE Students'!N:N,'SOE Students'!I:I)</f>
        <v>2545102223</v>
      </c>
      <c r="N8851" t="str">
        <f>_xlfn.XLOOKUP(Table2[[#This Row],[PRN No.]],'SOE Students'!N:N,'SOE Students'!H:H)</f>
        <v>MBA (13014) (CBCS 2020)</v>
      </c>
      <c r="O8851" t="str">
        <f>_xlfn.XLOOKUP(Table2[[#This Row],[PRN No.]],'SOE Students'!N:N,'SOE Students'!D:D)</f>
        <v>2020-JUL</v>
      </c>
      <c r="P8851" t="b">
        <f>EXACT(Table2[[#This Row],[Programme (Email)]],Table2[[#This Row],[Programme (PRN)]])</f>
        <v>0</v>
      </c>
      <c r="Q8851">
        <f>_xlfn.XLOOKUP(Table2[[#This Row],[PRN No.]],'SOE Students'!N:N,'SOE Students'!I:I)</f>
        <v>2045100668</v>
      </c>
    </row>
    <row r="8852" spans="1:17" hidden="1" x14ac:dyDescent="0.25">
      <c r="A8852">
        <v>8851</v>
      </c>
      <c r="B8852" t="s">
        <v>79769</v>
      </c>
      <c r="C8852" t="s">
        <v>79770</v>
      </c>
      <c r="D8852" t="s">
        <v>79771</v>
      </c>
      <c r="E8852" t="s">
        <v>79772</v>
      </c>
      <c r="F8852">
        <v>0</v>
      </c>
      <c r="G8852">
        <v>45976</v>
      </c>
      <c r="H8852" s="36">
        <v>46013</v>
      </c>
      <c r="J8852" t="str">
        <f t="shared" si="138"/>
        <v>Accessed</v>
      </c>
      <c r="K8852" t="e">
        <f>_xlfn.XLOOKUP(Table2[[#This Row],[Email Id]],'SOE Students'!N:N,'SOE Students'!H:H)</f>
        <v>#N/A</v>
      </c>
      <c r="L8852" t="e">
        <f>_xlfn.XLOOKUP(Table2[[#This Row],[Email Id]],'SOE Students'!N:N,'SOE Students'!D:D)</f>
        <v>#N/A</v>
      </c>
      <c r="M8852" t="e">
        <f>_xlfn.XLOOKUP(Table2[[#This Row],[Email Id]],'SOE Students'!N:N,'SOE Students'!I:I)</f>
        <v>#N/A</v>
      </c>
      <c r="N8852" t="str">
        <f>_xlfn.XLOOKUP(Table2[[#This Row],[PRN No.]],'SOE Students'!N:N,'SOE Students'!H:H)</f>
        <v>MBA (13014) (CBCS 2020)</v>
      </c>
      <c r="O8852" t="str">
        <f>_xlfn.XLOOKUP(Table2[[#This Row],[PRN No.]],'SOE Students'!N:N,'SOE Students'!D:D)</f>
        <v>2020-JUL</v>
      </c>
      <c r="P8852" t="e">
        <f>EXACT(Table2[[#This Row],[Programme (Email)]],Table2[[#This Row],[Programme (PRN)]])</f>
        <v>#N/A</v>
      </c>
      <c r="Q8852">
        <f>_xlfn.XLOOKUP(Table2[[#This Row],[PRN No.]],'SOE Students'!N:N,'SOE Students'!I:I)</f>
        <v>2045100668</v>
      </c>
    </row>
    <row r="8853" spans="1:17" hidden="1" x14ac:dyDescent="0.25">
      <c r="A8853">
        <v>8852</v>
      </c>
      <c r="B8853" t="s">
        <v>79773</v>
      </c>
      <c r="C8853" t="s">
        <v>79774</v>
      </c>
      <c r="D8853" t="s">
        <v>79775</v>
      </c>
      <c r="E8853" t="s">
        <v>79776</v>
      </c>
      <c r="F8853">
        <v>0</v>
      </c>
      <c r="G8853">
        <v>45993</v>
      </c>
      <c r="J8853" t="str">
        <f t="shared" si="138"/>
        <v>Not Accessed</v>
      </c>
      <c r="K8853" t="e">
        <f>_xlfn.XLOOKUP(Table2[[#This Row],[Email Id]],'SOE Students'!N:N,'SOE Students'!H:H)</f>
        <v>#N/A</v>
      </c>
      <c r="L8853" t="e">
        <f>_xlfn.XLOOKUP(Table2[[#This Row],[Email Id]],'SOE Students'!N:N,'SOE Students'!D:D)</f>
        <v>#N/A</v>
      </c>
      <c r="M8853" t="e">
        <f>_xlfn.XLOOKUP(Table2[[#This Row],[Email Id]],'SOE Students'!N:N,'SOE Students'!I:I)</f>
        <v>#N/A</v>
      </c>
      <c r="N8853" t="str">
        <f>_xlfn.XLOOKUP(Table2[[#This Row],[PRN No.]],'SOE Students'!N:N,'SOE Students'!H:H)</f>
        <v>MBA (13014) (CBCS 2020)</v>
      </c>
      <c r="O8853" t="str">
        <f>_xlfn.XLOOKUP(Table2[[#This Row],[PRN No.]],'SOE Students'!N:N,'SOE Students'!D:D)</f>
        <v>2020-JUL</v>
      </c>
      <c r="P8853" t="e">
        <f>EXACT(Table2[[#This Row],[Programme (Email)]],Table2[[#This Row],[Programme (PRN)]])</f>
        <v>#N/A</v>
      </c>
      <c r="Q8853">
        <f>_xlfn.XLOOKUP(Table2[[#This Row],[PRN No.]],'SOE Students'!N:N,'SOE Students'!I:I)</f>
        <v>2045100668</v>
      </c>
    </row>
    <row r="8854" spans="1:17" hidden="1" x14ac:dyDescent="0.25">
      <c r="A8854">
        <v>8853</v>
      </c>
      <c r="B8854" t="s">
        <v>63055</v>
      </c>
      <c r="D8854" t="s">
        <v>63056</v>
      </c>
      <c r="E8854">
        <v>9560498179</v>
      </c>
      <c r="F8854">
        <v>2145105649</v>
      </c>
      <c r="G8854">
        <v>44694</v>
      </c>
      <c r="H8854" s="36">
        <v>45669</v>
      </c>
      <c r="J8854" t="str">
        <f t="shared" si="138"/>
        <v>Accessed</v>
      </c>
      <c r="K8854" t="str">
        <f>_xlfn.XLOOKUP(Table2[[#This Row],[Email Id]],'SOE Students'!N:N,'SOE Students'!H:H)</f>
        <v>BBA(13031) (CBCS 2021)</v>
      </c>
      <c r="L8854" t="str">
        <f>_xlfn.XLOOKUP(Table2[[#This Row],[Email Id]],'SOE Students'!N:N,'SOE Students'!D:D)</f>
        <v>2021-JUL</v>
      </c>
      <c r="M8854">
        <f>_xlfn.XLOOKUP(Table2[[#This Row],[Email Id]],'SOE Students'!N:N,'SOE Students'!I:I)</f>
        <v>2145105649</v>
      </c>
      <c r="N8854" t="e">
        <f>_xlfn.XLOOKUP(Table2[[#This Row],[PRN No.]],'SOE Students'!N:N,'SOE Students'!H:H)</f>
        <v>#N/A</v>
      </c>
      <c r="O8854" t="e">
        <f>_xlfn.XLOOKUP(Table2[[#This Row],[PRN No.]],'SOE Students'!N:N,'SOE Students'!D:D)</f>
        <v>#N/A</v>
      </c>
      <c r="P8854" t="e">
        <f>EXACT(Table2[[#This Row],[Programme (Email)]],Table2[[#This Row],[Programme (PRN)]])</f>
        <v>#N/A</v>
      </c>
      <c r="Q8854" t="e">
        <f>_xlfn.XLOOKUP(Table2[[#This Row],[PRN No.]],'SOE Students'!N:N,'SOE Students'!I:I)</f>
        <v>#N/A</v>
      </c>
    </row>
    <row r="8855" spans="1:17" hidden="1" x14ac:dyDescent="0.25">
      <c r="A8855">
        <v>8854</v>
      </c>
      <c r="B8855" t="s">
        <v>79749</v>
      </c>
      <c r="D8855" t="s">
        <v>5981</v>
      </c>
      <c r="E8855" t="s">
        <v>79777</v>
      </c>
      <c r="F8855">
        <v>2445101621</v>
      </c>
      <c r="G8855">
        <v>45518</v>
      </c>
      <c r="H8855" s="36">
        <v>45633</v>
      </c>
      <c r="J8855" t="str">
        <f t="shared" si="138"/>
        <v>Accessed</v>
      </c>
      <c r="K8855" t="str">
        <f>_xlfn.XLOOKUP(Table2[[#This Row],[Email Id]],'SOE Students'!N:N,'SOE Students'!H:H)</f>
        <v>MCA (13100) (CBCS  2023)</v>
      </c>
      <c r="L8855" t="str">
        <f>_xlfn.XLOOKUP(Table2[[#This Row],[Email Id]],'SOE Students'!N:N,'SOE Students'!D:D)</f>
        <v>2024-JUL</v>
      </c>
      <c r="M8855">
        <f>_xlfn.XLOOKUP(Table2[[#This Row],[Email Id]],'SOE Students'!N:N,'SOE Students'!I:I)</f>
        <v>2445101621</v>
      </c>
      <c r="N8855" t="e">
        <f>_xlfn.XLOOKUP(Table2[[#This Row],[PRN No.]],'SOE Students'!N:N,'SOE Students'!H:H)</f>
        <v>#N/A</v>
      </c>
      <c r="O8855" t="e">
        <f>_xlfn.XLOOKUP(Table2[[#This Row],[PRN No.]],'SOE Students'!N:N,'SOE Students'!D:D)</f>
        <v>#N/A</v>
      </c>
      <c r="P8855" t="e">
        <f>EXACT(Table2[[#This Row],[Programme (Email)]],Table2[[#This Row],[Programme (PRN)]])</f>
        <v>#N/A</v>
      </c>
      <c r="Q8855" t="e">
        <f>_xlfn.XLOOKUP(Table2[[#This Row],[PRN No.]],'SOE Students'!N:N,'SOE Students'!I:I)</f>
        <v>#N/A</v>
      </c>
    </row>
    <row r="8856" spans="1:17" hidden="1" x14ac:dyDescent="0.25">
      <c r="A8856">
        <v>8855</v>
      </c>
      <c r="B8856" t="s">
        <v>79778</v>
      </c>
      <c r="D8856" t="s">
        <v>6595</v>
      </c>
      <c r="E8856" t="s">
        <v>79779</v>
      </c>
      <c r="F8856">
        <v>2445103215</v>
      </c>
      <c r="G8856">
        <v>45576</v>
      </c>
      <c r="H8856" s="36">
        <v>46005</v>
      </c>
      <c r="J8856" t="str">
        <f t="shared" si="138"/>
        <v>Accessed</v>
      </c>
      <c r="K8856" t="str">
        <f>_xlfn.XLOOKUP(Table2[[#This Row],[Email Id]],'SOE Students'!N:N,'SOE Students'!H:H)</f>
        <v>MCA (13100) (CBCS  2023)</v>
      </c>
      <c r="L8856" t="str">
        <f>_xlfn.XLOOKUP(Table2[[#This Row],[Email Id]],'SOE Students'!N:N,'SOE Students'!D:D)</f>
        <v>2024-JUL</v>
      </c>
      <c r="M8856">
        <f>_xlfn.XLOOKUP(Table2[[#This Row],[Email Id]],'SOE Students'!N:N,'SOE Students'!I:I)</f>
        <v>2445103215</v>
      </c>
      <c r="N8856" t="e">
        <f>_xlfn.XLOOKUP(Table2[[#This Row],[PRN No.]],'SOE Students'!N:N,'SOE Students'!H:H)</f>
        <v>#N/A</v>
      </c>
      <c r="O8856" t="e">
        <f>_xlfn.XLOOKUP(Table2[[#This Row],[PRN No.]],'SOE Students'!N:N,'SOE Students'!D:D)</f>
        <v>#N/A</v>
      </c>
      <c r="P8856" t="e">
        <f>EXACT(Table2[[#This Row],[Programme (Email)]],Table2[[#This Row],[Programme (PRN)]])</f>
        <v>#N/A</v>
      </c>
      <c r="Q8856" t="e">
        <f>_xlfn.XLOOKUP(Table2[[#This Row],[PRN No.]],'SOE Students'!N:N,'SOE Students'!I:I)</f>
        <v>#N/A</v>
      </c>
    </row>
    <row r="8857" spans="1:17" hidden="1" x14ac:dyDescent="0.25">
      <c r="A8857">
        <v>8856</v>
      </c>
      <c r="B8857" t="s">
        <v>79753</v>
      </c>
      <c r="D8857" t="s">
        <v>1212</v>
      </c>
      <c r="E8857" t="s">
        <v>79780</v>
      </c>
      <c r="F8857">
        <v>2445101741</v>
      </c>
      <c r="G8857">
        <v>45483</v>
      </c>
      <c r="H8857" s="36">
        <v>46007</v>
      </c>
      <c r="J8857" t="str">
        <f t="shared" si="138"/>
        <v>Accessed</v>
      </c>
      <c r="K8857" t="str">
        <f>_xlfn.XLOOKUP(Table2[[#This Row],[Email Id]],'SOE Students'!N:N,'SOE Students'!H:H)</f>
        <v>BCA(13099) (CBCS 2023)</v>
      </c>
      <c r="L8857" t="str">
        <f>_xlfn.XLOOKUP(Table2[[#This Row],[Email Id]],'SOE Students'!N:N,'SOE Students'!D:D)</f>
        <v>2024 July</v>
      </c>
      <c r="M8857">
        <f>_xlfn.XLOOKUP(Table2[[#This Row],[Email Id]],'SOE Students'!N:N,'SOE Students'!I:I)</f>
        <v>2445101741</v>
      </c>
      <c r="N8857" t="e">
        <f>_xlfn.XLOOKUP(Table2[[#This Row],[PRN No.]],'SOE Students'!N:N,'SOE Students'!H:H)</f>
        <v>#N/A</v>
      </c>
      <c r="O8857" t="e">
        <f>_xlfn.XLOOKUP(Table2[[#This Row],[PRN No.]],'SOE Students'!N:N,'SOE Students'!D:D)</f>
        <v>#N/A</v>
      </c>
      <c r="P8857" t="e">
        <f>EXACT(Table2[[#This Row],[Programme (Email)]],Table2[[#This Row],[Programme (PRN)]])</f>
        <v>#N/A</v>
      </c>
      <c r="Q8857" t="e">
        <f>_xlfn.XLOOKUP(Table2[[#This Row],[PRN No.]],'SOE Students'!N:N,'SOE Students'!I:I)</f>
        <v>#N/A</v>
      </c>
    </row>
    <row r="8858" spans="1:17" hidden="1" x14ac:dyDescent="0.25">
      <c r="A8858">
        <v>8857</v>
      </c>
      <c r="B8858" t="s">
        <v>79781</v>
      </c>
      <c r="D8858" t="s">
        <v>48044</v>
      </c>
      <c r="E8858">
        <v>9818670925</v>
      </c>
      <c r="F8858">
        <v>2145104724</v>
      </c>
      <c r="G8858">
        <v>44734</v>
      </c>
      <c r="J8858" t="str">
        <f t="shared" si="138"/>
        <v>Not Accessed</v>
      </c>
      <c r="K8858" t="str">
        <f>_xlfn.XLOOKUP(Table2[[#This Row],[Email Id]],'SOE Students'!N:N,'SOE Students'!H:H)</f>
        <v>MBA (13030) (CBCS 2023)</v>
      </c>
      <c r="L8858" t="str">
        <f>_xlfn.XLOOKUP(Table2[[#This Row],[Email Id]],'SOE Students'!N:N,'SOE Students'!D:D)</f>
        <v>2021-JUL</v>
      </c>
      <c r="M8858">
        <f>_xlfn.XLOOKUP(Table2[[#This Row],[Email Id]],'SOE Students'!N:N,'SOE Students'!I:I)</f>
        <v>2145104724</v>
      </c>
      <c r="N8858" t="e">
        <f>_xlfn.XLOOKUP(Table2[[#This Row],[PRN No.]],'SOE Students'!N:N,'SOE Students'!H:H)</f>
        <v>#N/A</v>
      </c>
      <c r="O8858" t="e">
        <f>_xlfn.XLOOKUP(Table2[[#This Row],[PRN No.]],'SOE Students'!N:N,'SOE Students'!D:D)</f>
        <v>#N/A</v>
      </c>
      <c r="P8858" t="e">
        <f>EXACT(Table2[[#This Row],[Programme (Email)]],Table2[[#This Row],[Programme (PRN)]])</f>
        <v>#N/A</v>
      </c>
      <c r="Q8858" t="e">
        <f>_xlfn.XLOOKUP(Table2[[#This Row],[PRN No.]],'SOE Students'!N:N,'SOE Students'!I:I)</f>
        <v>#N/A</v>
      </c>
    </row>
    <row r="8859" spans="1:17" hidden="1" x14ac:dyDescent="0.25">
      <c r="A8859">
        <v>8858</v>
      </c>
      <c r="B8859" t="s">
        <v>79782</v>
      </c>
      <c r="D8859" t="s">
        <v>25905</v>
      </c>
      <c r="E8859">
        <v>9768883001</v>
      </c>
      <c r="F8859">
        <v>2345101884</v>
      </c>
      <c r="G8859">
        <v>45068</v>
      </c>
      <c r="H8859" s="36">
        <v>45543</v>
      </c>
      <c r="J8859" t="str">
        <f t="shared" si="138"/>
        <v>Accessed</v>
      </c>
      <c r="K8859" t="str">
        <f>_xlfn.XLOOKUP(Table2[[#This Row],[Email Id]],'SOE Students'!N:N,'SOE Students'!H:H)</f>
        <v>MBA [13106] (CBCS  2023)</v>
      </c>
      <c r="L8859" t="str">
        <f>_xlfn.XLOOKUP(Table2[[#This Row],[Email Id]],'SOE Students'!N:N,'SOE Students'!D:D)</f>
        <v>2023-JUL</v>
      </c>
      <c r="M8859">
        <f>_xlfn.XLOOKUP(Table2[[#This Row],[Email Id]],'SOE Students'!N:N,'SOE Students'!I:I)</f>
        <v>2345101884</v>
      </c>
      <c r="N8859" t="e">
        <f>_xlfn.XLOOKUP(Table2[[#This Row],[PRN No.]],'SOE Students'!N:N,'SOE Students'!H:H)</f>
        <v>#N/A</v>
      </c>
      <c r="O8859" t="e">
        <f>_xlfn.XLOOKUP(Table2[[#This Row],[PRN No.]],'SOE Students'!N:N,'SOE Students'!D:D)</f>
        <v>#N/A</v>
      </c>
      <c r="P8859" t="e">
        <f>EXACT(Table2[[#This Row],[Programme (Email)]],Table2[[#This Row],[Programme (PRN)]])</f>
        <v>#N/A</v>
      </c>
      <c r="Q8859" t="e">
        <f>_xlfn.XLOOKUP(Table2[[#This Row],[PRN No.]],'SOE Students'!N:N,'SOE Students'!I:I)</f>
        <v>#N/A</v>
      </c>
    </row>
    <row r="8860" spans="1:17" hidden="1" x14ac:dyDescent="0.25">
      <c r="A8860">
        <v>8859</v>
      </c>
      <c r="B8860" t="s">
        <v>38163</v>
      </c>
      <c r="D8860" t="s">
        <v>38164</v>
      </c>
      <c r="E8860">
        <v>9811353828</v>
      </c>
      <c r="F8860">
        <v>2245100761</v>
      </c>
      <c r="G8860">
        <v>44876</v>
      </c>
      <c r="H8860" s="36">
        <v>45122</v>
      </c>
      <c r="J8860" t="str">
        <f t="shared" si="138"/>
        <v>Accessed</v>
      </c>
      <c r="K8860" t="str">
        <f>_xlfn.XLOOKUP(Table2[[#This Row],[Email Id]],'SOE Students'!N:N,'SOE Students'!H:H)</f>
        <v>MBA (13030) (CBCS 2023)</v>
      </c>
      <c r="L8860" t="str">
        <f>_xlfn.XLOOKUP(Table2[[#This Row],[Email Id]],'SOE Students'!N:N,'SOE Students'!D:D)</f>
        <v>2022-JUL</v>
      </c>
      <c r="M8860">
        <f>_xlfn.XLOOKUP(Table2[[#This Row],[Email Id]],'SOE Students'!N:N,'SOE Students'!I:I)</f>
        <v>2245100761</v>
      </c>
      <c r="N8860" t="e">
        <f>_xlfn.XLOOKUP(Table2[[#This Row],[PRN No.]],'SOE Students'!N:N,'SOE Students'!H:H)</f>
        <v>#N/A</v>
      </c>
      <c r="O8860" t="e">
        <f>_xlfn.XLOOKUP(Table2[[#This Row],[PRN No.]],'SOE Students'!N:N,'SOE Students'!D:D)</f>
        <v>#N/A</v>
      </c>
      <c r="P8860" t="e">
        <f>EXACT(Table2[[#This Row],[Programme (Email)]],Table2[[#This Row],[Programme (PRN)]])</f>
        <v>#N/A</v>
      </c>
      <c r="Q8860" t="e">
        <f>_xlfn.XLOOKUP(Table2[[#This Row],[PRN No.]],'SOE Students'!N:N,'SOE Students'!I:I)</f>
        <v>#N/A</v>
      </c>
    </row>
    <row r="8861" spans="1:17" hidden="1" x14ac:dyDescent="0.25">
      <c r="A8861">
        <v>8860</v>
      </c>
      <c r="B8861" t="s">
        <v>79783</v>
      </c>
      <c r="D8861" t="s">
        <v>79784</v>
      </c>
      <c r="E8861">
        <v>9866372771</v>
      </c>
      <c r="F8861">
        <v>2345100260</v>
      </c>
      <c r="G8861">
        <v>44947</v>
      </c>
      <c r="H8861" s="36">
        <v>44953</v>
      </c>
      <c r="J8861" t="str">
        <f t="shared" si="138"/>
        <v>Accessed</v>
      </c>
      <c r="K8861" t="str">
        <f>_xlfn.XLOOKUP(Table2[[#This Row],[Email Id]],'SOE Students'!N:N,'SOE Students'!H:H)</f>
        <v>MBA (13030) (CBCS 2023)</v>
      </c>
      <c r="L8861" t="str">
        <f>_xlfn.XLOOKUP(Table2[[#This Row],[Email Id]],'SOE Students'!N:N,'SOE Students'!D:D)</f>
        <v>2023-JAN</v>
      </c>
      <c r="M8861">
        <f>_xlfn.XLOOKUP(Table2[[#This Row],[Email Id]],'SOE Students'!N:N,'SOE Students'!I:I)</f>
        <v>2345100260</v>
      </c>
      <c r="N8861" t="e">
        <f>_xlfn.XLOOKUP(Table2[[#This Row],[PRN No.]],'SOE Students'!N:N,'SOE Students'!H:H)</f>
        <v>#N/A</v>
      </c>
      <c r="O8861" t="e">
        <f>_xlfn.XLOOKUP(Table2[[#This Row],[PRN No.]],'SOE Students'!N:N,'SOE Students'!D:D)</f>
        <v>#N/A</v>
      </c>
      <c r="P8861" t="e">
        <f>EXACT(Table2[[#This Row],[Programme (Email)]],Table2[[#This Row],[Programme (PRN)]])</f>
        <v>#N/A</v>
      </c>
      <c r="Q8861" t="e">
        <f>_xlfn.XLOOKUP(Table2[[#This Row],[PRN No.]],'SOE Students'!N:N,'SOE Students'!I:I)</f>
        <v>#N/A</v>
      </c>
    </row>
    <row r="8862" spans="1:17" hidden="1" x14ac:dyDescent="0.25">
      <c r="A8862">
        <v>8861</v>
      </c>
      <c r="B8862" t="s">
        <v>79785</v>
      </c>
      <c r="D8862" t="s">
        <v>33587</v>
      </c>
      <c r="E8862">
        <v>9823263677</v>
      </c>
      <c r="F8862">
        <v>2345100613</v>
      </c>
      <c r="G8862">
        <v>44961</v>
      </c>
      <c r="H8862" s="36">
        <v>45085</v>
      </c>
      <c r="J8862" t="str">
        <f t="shared" si="138"/>
        <v>Accessed</v>
      </c>
      <c r="K8862" t="str">
        <f>_xlfn.XLOOKUP(Table2[[#This Row],[Email Id]],'SOE Students'!N:N,'SOE Students'!H:H)</f>
        <v>MBA (13030) (CBCS 2023)</v>
      </c>
      <c r="L8862" t="str">
        <f>_xlfn.XLOOKUP(Table2[[#This Row],[Email Id]],'SOE Students'!N:N,'SOE Students'!D:D)</f>
        <v>2023-JAN</v>
      </c>
      <c r="M8862">
        <f>_xlfn.XLOOKUP(Table2[[#This Row],[Email Id]],'SOE Students'!N:N,'SOE Students'!I:I)</f>
        <v>2345100613</v>
      </c>
      <c r="N8862" t="e">
        <f>_xlfn.XLOOKUP(Table2[[#This Row],[PRN No.]],'SOE Students'!N:N,'SOE Students'!H:H)</f>
        <v>#N/A</v>
      </c>
      <c r="O8862" t="e">
        <f>_xlfn.XLOOKUP(Table2[[#This Row],[PRN No.]],'SOE Students'!N:N,'SOE Students'!D:D)</f>
        <v>#N/A</v>
      </c>
      <c r="P8862" t="e">
        <f>EXACT(Table2[[#This Row],[Programme (Email)]],Table2[[#This Row],[Programme (PRN)]])</f>
        <v>#N/A</v>
      </c>
      <c r="Q8862" t="e">
        <f>_xlfn.XLOOKUP(Table2[[#This Row],[PRN No.]],'SOE Students'!N:N,'SOE Students'!I:I)</f>
        <v>#N/A</v>
      </c>
    </row>
    <row r="8863" spans="1:17" x14ac:dyDescent="0.25">
      <c r="A8863">
        <v>8862</v>
      </c>
      <c r="B8863" t="s">
        <v>79786</v>
      </c>
      <c r="C8863" t="s">
        <v>8838</v>
      </c>
      <c r="D8863" t="s">
        <v>8837</v>
      </c>
      <c r="E8863" t="s">
        <v>79787</v>
      </c>
      <c r="F8863">
        <v>0</v>
      </c>
      <c r="G8863">
        <v>45776</v>
      </c>
      <c r="H8863" s="36">
        <v>46009</v>
      </c>
      <c r="J8863" t="str">
        <f t="shared" si="138"/>
        <v>Accessed</v>
      </c>
      <c r="K8863" t="str">
        <f>_xlfn.XLOOKUP(Table2[[#This Row],[Email Id]],'SOE Students'!N:N,'SOE Students'!H:H)</f>
        <v>MBA [13106] (CBCS  2023)</v>
      </c>
      <c r="L8863" t="str">
        <f>_xlfn.XLOOKUP(Table2[[#This Row],[Email Id]],'SOE Students'!N:N,'SOE Students'!D:D)</f>
        <v>2025-JUL</v>
      </c>
      <c r="M8863">
        <f>_xlfn.XLOOKUP(Table2[[#This Row],[Email Id]],'SOE Students'!N:N,'SOE Students'!I:I)</f>
        <v>2545101085</v>
      </c>
      <c r="N8863" t="str">
        <f>_xlfn.XLOOKUP(Table2[[#This Row],[PRN No.]],'SOE Students'!N:N,'SOE Students'!H:H)</f>
        <v>MBA (13014) (CBCS 2020)</v>
      </c>
      <c r="O8863" t="str">
        <f>_xlfn.XLOOKUP(Table2[[#This Row],[PRN No.]],'SOE Students'!N:N,'SOE Students'!D:D)</f>
        <v>2020-JUL</v>
      </c>
      <c r="P8863" t="b">
        <f>EXACT(Table2[[#This Row],[Programme (Email)]],Table2[[#This Row],[Programme (PRN)]])</f>
        <v>0</v>
      </c>
      <c r="Q8863">
        <f>_xlfn.XLOOKUP(Table2[[#This Row],[PRN No.]],'SOE Students'!N:N,'SOE Students'!I:I)</f>
        <v>2045100668</v>
      </c>
    </row>
    <row r="8864" spans="1:17" x14ac:dyDescent="0.25">
      <c r="A8864">
        <v>8863</v>
      </c>
      <c r="B8864" t="s">
        <v>79788</v>
      </c>
      <c r="C8864" t="s">
        <v>8934</v>
      </c>
      <c r="D8864" t="s">
        <v>8933</v>
      </c>
      <c r="E8864" t="s">
        <v>79789</v>
      </c>
      <c r="F8864">
        <v>0</v>
      </c>
      <c r="G8864">
        <v>45776</v>
      </c>
      <c r="H8864" s="36">
        <v>45929</v>
      </c>
      <c r="J8864" t="str">
        <f t="shared" si="138"/>
        <v>Accessed</v>
      </c>
      <c r="K8864" t="str">
        <f>_xlfn.XLOOKUP(Table2[[#This Row],[Email Id]],'SOE Students'!N:N,'SOE Students'!H:H)</f>
        <v>MBA [13106] (CBCS  2023)</v>
      </c>
      <c r="L8864" t="str">
        <f>_xlfn.XLOOKUP(Table2[[#This Row],[Email Id]],'SOE Students'!N:N,'SOE Students'!D:D)</f>
        <v>2025-JUL</v>
      </c>
      <c r="M8864">
        <f>_xlfn.XLOOKUP(Table2[[#This Row],[Email Id]],'SOE Students'!N:N,'SOE Students'!I:I)</f>
        <v>2545101110</v>
      </c>
      <c r="N8864" t="str">
        <f>_xlfn.XLOOKUP(Table2[[#This Row],[PRN No.]],'SOE Students'!N:N,'SOE Students'!H:H)</f>
        <v>MBA (13014) (CBCS 2020)</v>
      </c>
      <c r="O8864" t="str">
        <f>_xlfn.XLOOKUP(Table2[[#This Row],[PRN No.]],'SOE Students'!N:N,'SOE Students'!D:D)</f>
        <v>2020-JUL</v>
      </c>
      <c r="P8864" t="b">
        <f>EXACT(Table2[[#This Row],[Programme (Email)]],Table2[[#This Row],[Programme (PRN)]])</f>
        <v>0</v>
      </c>
      <c r="Q8864">
        <f>_xlfn.XLOOKUP(Table2[[#This Row],[PRN No.]],'SOE Students'!N:N,'SOE Students'!I:I)</f>
        <v>2045100668</v>
      </c>
    </row>
    <row r="8865" spans="1:17" x14ac:dyDescent="0.25">
      <c r="A8865">
        <v>8864</v>
      </c>
      <c r="B8865" t="s">
        <v>79790</v>
      </c>
      <c r="C8865" t="s">
        <v>9761</v>
      </c>
      <c r="D8865" t="s">
        <v>9760</v>
      </c>
      <c r="E8865" t="s">
        <v>79791</v>
      </c>
      <c r="F8865">
        <v>0</v>
      </c>
      <c r="G8865">
        <v>45848</v>
      </c>
      <c r="H8865" s="36">
        <v>45978</v>
      </c>
      <c r="J8865" t="str">
        <f t="shared" si="138"/>
        <v>Accessed</v>
      </c>
      <c r="K8865" t="str">
        <f>_xlfn.XLOOKUP(Table2[[#This Row],[Email Id]],'SOE Students'!N:N,'SOE Students'!H:H)</f>
        <v>MBA [13106] (CBCS  2023)</v>
      </c>
      <c r="L8865" t="str">
        <f>_xlfn.XLOOKUP(Table2[[#This Row],[Email Id]],'SOE Students'!N:N,'SOE Students'!D:D)</f>
        <v>2025-JUL</v>
      </c>
      <c r="M8865">
        <f>_xlfn.XLOOKUP(Table2[[#This Row],[Email Id]],'SOE Students'!N:N,'SOE Students'!I:I)</f>
        <v>2545101324</v>
      </c>
      <c r="N8865" t="str">
        <f>_xlfn.XLOOKUP(Table2[[#This Row],[PRN No.]],'SOE Students'!N:N,'SOE Students'!H:H)</f>
        <v>MBA (13014) (CBCS 2020)</v>
      </c>
      <c r="O8865" t="str">
        <f>_xlfn.XLOOKUP(Table2[[#This Row],[PRN No.]],'SOE Students'!N:N,'SOE Students'!D:D)</f>
        <v>2020-JUL</v>
      </c>
      <c r="P8865" t="b">
        <f>EXACT(Table2[[#This Row],[Programme (Email)]],Table2[[#This Row],[Programme (PRN)]])</f>
        <v>0</v>
      </c>
      <c r="Q8865">
        <f>_xlfn.XLOOKUP(Table2[[#This Row],[PRN No.]],'SOE Students'!N:N,'SOE Students'!I:I)</f>
        <v>2045100668</v>
      </c>
    </row>
    <row r="8866" spans="1:17" hidden="1" x14ac:dyDescent="0.25">
      <c r="A8866">
        <v>8865</v>
      </c>
      <c r="B8866" t="s">
        <v>79792</v>
      </c>
      <c r="D8866" t="s">
        <v>30418</v>
      </c>
      <c r="E8866">
        <v>918007691014</v>
      </c>
      <c r="F8866">
        <v>2345102576</v>
      </c>
      <c r="G8866">
        <v>45216</v>
      </c>
      <c r="H8866" s="36">
        <v>45254</v>
      </c>
      <c r="J8866" t="str">
        <f t="shared" si="138"/>
        <v>Accessed</v>
      </c>
      <c r="K8866" t="str">
        <f>_xlfn.XLOOKUP(Table2[[#This Row],[Email Id]],'SOE Students'!N:N,'SOE Students'!H:H)</f>
        <v>MBA [13106] (CBCS  2023)</v>
      </c>
      <c r="L8866" t="str">
        <f>_xlfn.XLOOKUP(Table2[[#This Row],[Email Id]],'SOE Students'!N:N,'SOE Students'!D:D)</f>
        <v>2023-JUL</v>
      </c>
      <c r="M8866">
        <f>_xlfn.XLOOKUP(Table2[[#This Row],[Email Id]],'SOE Students'!N:N,'SOE Students'!I:I)</f>
        <v>2345102576</v>
      </c>
      <c r="N8866" t="e">
        <f>_xlfn.XLOOKUP(Table2[[#This Row],[PRN No.]],'SOE Students'!N:N,'SOE Students'!H:H)</f>
        <v>#N/A</v>
      </c>
      <c r="O8866" t="e">
        <f>_xlfn.XLOOKUP(Table2[[#This Row],[PRN No.]],'SOE Students'!N:N,'SOE Students'!D:D)</f>
        <v>#N/A</v>
      </c>
      <c r="P8866" t="e">
        <f>EXACT(Table2[[#This Row],[Programme (Email)]],Table2[[#This Row],[Programme (PRN)]])</f>
        <v>#N/A</v>
      </c>
      <c r="Q8866" t="e">
        <f>_xlfn.XLOOKUP(Table2[[#This Row],[PRN No.]],'SOE Students'!N:N,'SOE Students'!I:I)</f>
        <v>#N/A</v>
      </c>
    </row>
    <row r="8867" spans="1:17" hidden="1" x14ac:dyDescent="0.25">
      <c r="A8867">
        <v>8866</v>
      </c>
      <c r="B8867" t="s">
        <v>79793</v>
      </c>
      <c r="C8867" t="s">
        <v>6555</v>
      </c>
      <c r="D8867" t="s">
        <v>6554</v>
      </c>
      <c r="E8867" t="s">
        <v>79794</v>
      </c>
      <c r="F8867">
        <v>2445103207</v>
      </c>
      <c r="G8867">
        <v>45554</v>
      </c>
      <c r="H8867" s="36">
        <v>45777</v>
      </c>
      <c r="J8867" t="str">
        <f t="shared" si="138"/>
        <v>Accessed</v>
      </c>
      <c r="K8867" t="str">
        <f>_xlfn.XLOOKUP(Table2[[#This Row],[Email Id]],'SOE Students'!N:N,'SOE Students'!H:H)</f>
        <v>MCA (13100) (CBCS  2023)</v>
      </c>
      <c r="L8867" t="str">
        <f>_xlfn.XLOOKUP(Table2[[#This Row],[Email Id]],'SOE Students'!N:N,'SOE Students'!D:D)</f>
        <v>2024-JUL</v>
      </c>
      <c r="M8867">
        <f>_xlfn.XLOOKUP(Table2[[#This Row],[Email Id]],'SOE Students'!N:N,'SOE Students'!I:I)</f>
        <v>2445103207</v>
      </c>
      <c r="N8867" t="e">
        <f>_xlfn.XLOOKUP(Table2[[#This Row],[PRN No.]],'SOE Students'!N:N,'SOE Students'!H:H)</f>
        <v>#N/A</v>
      </c>
      <c r="O8867" t="e">
        <f>_xlfn.XLOOKUP(Table2[[#This Row],[PRN No.]],'SOE Students'!N:N,'SOE Students'!D:D)</f>
        <v>#N/A</v>
      </c>
      <c r="P8867" t="e">
        <f>EXACT(Table2[[#This Row],[Programme (Email)]],Table2[[#This Row],[Programme (PRN)]])</f>
        <v>#N/A</v>
      </c>
      <c r="Q8867" t="e">
        <f>_xlfn.XLOOKUP(Table2[[#This Row],[PRN No.]],'SOE Students'!N:N,'SOE Students'!I:I)</f>
        <v>#N/A</v>
      </c>
    </row>
    <row r="8868" spans="1:17" hidden="1" x14ac:dyDescent="0.25">
      <c r="A8868">
        <v>8867</v>
      </c>
      <c r="B8868" t="s">
        <v>79795</v>
      </c>
      <c r="D8868" t="s">
        <v>79796</v>
      </c>
      <c r="E8868">
        <v>-619499886</v>
      </c>
      <c r="F8868">
        <v>2245100172</v>
      </c>
      <c r="G8868">
        <v>44844</v>
      </c>
      <c r="J8868" t="str">
        <f t="shared" si="138"/>
        <v>Not Accessed</v>
      </c>
      <c r="K8868" t="str">
        <f>_xlfn.XLOOKUP(Table2[[#This Row],[Email Id]],'SOE Students'!N:N,'SOE Students'!H:H)</f>
        <v>BBA(13031) (CBCS 2021)</v>
      </c>
      <c r="L8868" t="str">
        <f>_xlfn.XLOOKUP(Table2[[#This Row],[Email Id]],'SOE Students'!N:N,'SOE Students'!D:D)</f>
        <v>2022-JUL</v>
      </c>
      <c r="M8868">
        <f>_xlfn.XLOOKUP(Table2[[#This Row],[Email Id]],'SOE Students'!N:N,'SOE Students'!I:I)</f>
        <v>2245100172</v>
      </c>
      <c r="N8868" t="e">
        <f>_xlfn.XLOOKUP(Table2[[#This Row],[PRN No.]],'SOE Students'!N:N,'SOE Students'!H:H)</f>
        <v>#N/A</v>
      </c>
      <c r="O8868" t="e">
        <f>_xlfn.XLOOKUP(Table2[[#This Row],[PRN No.]],'SOE Students'!N:N,'SOE Students'!D:D)</f>
        <v>#N/A</v>
      </c>
      <c r="P8868" t="e">
        <f>EXACT(Table2[[#This Row],[Programme (Email)]],Table2[[#This Row],[Programme (PRN)]])</f>
        <v>#N/A</v>
      </c>
      <c r="Q8868" t="e">
        <f>_xlfn.XLOOKUP(Table2[[#This Row],[PRN No.]],'SOE Students'!N:N,'SOE Students'!I:I)</f>
        <v>#N/A</v>
      </c>
    </row>
    <row r="8869" spans="1:17" hidden="1" x14ac:dyDescent="0.25">
      <c r="A8869">
        <v>8868</v>
      </c>
      <c r="B8869" t="s">
        <v>79797</v>
      </c>
      <c r="D8869" t="s">
        <v>3824</v>
      </c>
      <c r="E8869">
        <v>-80327717</v>
      </c>
      <c r="F8869" t="s">
        <v>79798</v>
      </c>
      <c r="G8869">
        <v>44844</v>
      </c>
      <c r="H8869" s="36">
        <v>45944</v>
      </c>
      <c r="J8869" t="str">
        <f t="shared" si="138"/>
        <v>Accessed</v>
      </c>
      <c r="K8869" t="str">
        <f>_xlfn.XLOOKUP(Table2[[#This Row],[Email Id]],'SOE Students'!N:N,'SOE Students'!H:H)</f>
        <v>BCA(13075) (CBCS 2021)</v>
      </c>
      <c r="L8869" t="str">
        <f>_xlfn.XLOOKUP(Table2[[#This Row],[Email Id]],'SOE Students'!N:N,'SOE Students'!D:D)</f>
        <v>2022-JUL</v>
      </c>
      <c r="M8869">
        <f>_xlfn.XLOOKUP(Table2[[#This Row],[Email Id]],'SOE Students'!N:N,'SOE Students'!I:I)</f>
        <v>2245101194</v>
      </c>
      <c r="N8869" t="e">
        <f>_xlfn.XLOOKUP(Table2[[#This Row],[PRN No.]],'SOE Students'!N:N,'SOE Students'!H:H)</f>
        <v>#N/A</v>
      </c>
      <c r="O8869" t="e">
        <f>_xlfn.XLOOKUP(Table2[[#This Row],[PRN No.]],'SOE Students'!N:N,'SOE Students'!D:D)</f>
        <v>#N/A</v>
      </c>
      <c r="P8869" t="e">
        <f>EXACT(Table2[[#This Row],[Programme (Email)]],Table2[[#This Row],[Programme (PRN)]])</f>
        <v>#N/A</v>
      </c>
      <c r="Q8869" t="e">
        <f>_xlfn.XLOOKUP(Table2[[#This Row],[PRN No.]],'SOE Students'!N:N,'SOE Students'!I:I)</f>
        <v>#N/A</v>
      </c>
    </row>
    <row r="8870" spans="1:17" hidden="1" x14ac:dyDescent="0.25">
      <c r="A8870">
        <v>8869</v>
      </c>
      <c r="B8870" t="s">
        <v>79799</v>
      </c>
      <c r="D8870" t="s">
        <v>3289</v>
      </c>
      <c r="E8870">
        <v>8830112878</v>
      </c>
      <c r="F8870" t="s">
        <v>79800</v>
      </c>
      <c r="G8870">
        <v>44863</v>
      </c>
      <c r="H8870" s="36">
        <v>45968</v>
      </c>
      <c r="J8870" t="str">
        <f t="shared" si="138"/>
        <v>Accessed</v>
      </c>
      <c r="K8870" t="str">
        <f>_xlfn.XLOOKUP(Table2[[#This Row],[Email Id]],'SOE Students'!N:N,'SOE Students'!H:H)</f>
        <v>BCA(13075) (CBCS 2021)</v>
      </c>
      <c r="L8870" t="str">
        <f>_xlfn.XLOOKUP(Table2[[#This Row],[Email Id]],'SOE Students'!N:N,'SOE Students'!D:D)</f>
        <v>2022-JUL</v>
      </c>
      <c r="M8870">
        <f>_xlfn.XLOOKUP(Table2[[#This Row],[Email Id]],'SOE Students'!N:N,'SOE Students'!I:I)</f>
        <v>2245101076</v>
      </c>
      <c r="N8870" t="e">
        <f>_xlfn.XLOOKUP(Table2[[#This Row],[PRN No.]],'SOE Students'!N:N,'SOE Students'!H:H)</f>
        <v>#N/A</v>
      </c>
      <c r="O8870" t="e">
        <f>_xlfn.XLOOKUP(Table2[[#This Row],[PRN No.]],'SOE Students'!N:N,'SOE Students'!D:D)</f>
        <v>#N/A</v>
      </c>
      <c r="P8870" t="e">
        <f>EXACT(Table2[[#This Row],[Programme (Email)]],Table2[[#This Row],[Programme (PRN)]])</f>
        <v>#N/A</v>
      </c>
      <c r="Q8870" t="e">
        <f>_xlfn.XLOOKUP(Table2[[#This Row],[PRN No.]],'SOE Students'!N:N,'SOE Students'!I:I)</f>
        <v>#N/A</v>
      </c>
    </row>
    <row r="8871" spans="1:17" hidden="1" x14ac:dyDescent="0.25">
      <c r="A8871">
        <v>8870</v>
      </c>
      <c r="B8871" t="s">
        <v>79801</v>
      </c>
      <c r="D8871" t="s">
        <v>22494</v>
      </c>
      <c r="E8871">
        <v>917605834239</v>
      </c>
      <c r="F8871">
        <v>2445100858</v>
      </c>
      <c r="G8871">
        <v>45338</v>
      </c>
      <c r="H8871" s="36">
        <v>46010</v>
      </c>
      <c r="J8871" t="str">
        <f t="shared" si="138"/>
        <v>Accessed</v>
      </c>
      <c r="K8871" t="str">
        <f>_xlfn.XLOOKUP(Table2[[#This Row],[Email Id]],'SOE Students'!N:N,'SOE Students'!H:H)</f>
        <v>MBA [13106] (CBCS  2023)</v>
      </c>
      <c r="L8871" t="str">
        <f>_xlfn.XLOOKUP(Table2[[#This Row],[Email Id]],'SOE Students'!N:N,'SOE Students'!D:D)</f>
        <v>2024-JAN</v>
      </c>
      <c r="M8871">
        <f>_xlfn.XLOOKUP(Table2[[#This Row],[Email Id]],'SOE Students'!N:N,'SOE Students'!I:I)</f>
        <v>2445100858</v>
      </c>
      <c r="N8871" t="e">
        <f>_xlfn.XLOOKUP(Table2[[#This Row],[PRN No.]],'SOE Students'!N:N,'SOE Students'!H:H)</f>
        <v>#N/A</v>
      </c>
      <c r="O8871" t="e">
        <f>_xlfn.XLOOKUP(Table2[[#This Row],[PRN No.]],'SOE Students'!N:N,'SOE Students'!D:D)</f>
        <v>#N/A</v>
      </c>
      <c r="P8871" t="e">
        <f>EXACT(Table2[[#This Row],[Programme (Email)]],Table2[[#This Row],[Programme (PRN)]])</f>
        <v>#N/A</v>
      </c>
      <c r="Q8871" t="e">
        <f>_xlfn.XLOOKUP(Table2[[#This Row],[PRN No.]],'SOE Students'!N:N,'SOE Students'!I:I)</f>
        <v>#N/A</v>
      </c>
    </row>
    <row r="8872" spans="1:17" hidden="1" x14ac:dyDescent="0.25">
      <c r="A8872">
        <v>8871</v>
      </c>
      <c r="B8872" t="s">
        <v>79802</v>
      </c>
      <c r="D8872" t="s">
        <v>27542</v>
      </c>
      <c r="F8872">
        <v>2345101626</v>
      </c>
      <c r="G8872">
        <v>45154</v>
      </c>
      <c r="H8872" s="36">
        <v>46008</v>
      </c>
      <c r="J8872" t="str">
        <f t="shared" si="138"/>
        <v>Accessed</v>
      </c>
      <c r="K8872" t="str">
        <f>_xlfn.XLOOKUP(Table2[[#This Row],[Email Id]],'SOE Students'!N:N,'SOE Students'!H:H)</f>
        <v>MBA [13106] (CBCS  2023)</v>
      </c>
      <c r="L8872" t="str">
        <f>_xlfn.XLOOKUP(Table2[[#This Row],[Email Id]],'SOE Students'!N:N,'SOE Students'!D:D)</f>
        <v>2023-JUL</v>
      </c>
      <c r="M8872">
        <f>_xlfn.XLOOKUP(Table2[[#This Row],[Email Id]],'SOE Students'!N:N,'SOE Students'!I:I)</f>
        <v>2345101626</v>
      </c>
      <c r="N8872" t="e">
        <f>_xlfn.XLOOKUP(Table2[[#This Row],[PRN No.]],'SOE Students'!N:N,'SOE Students'!H:H)</f>
        <v>#N/A</v>
      </c>
      <c r="O8872" t="e">
        <f>_xlfn.XLOOKUP(Table2[[#This Row],[PRN No.]],'SOE Students'!N:N,'SOE Students'!D:D)</f>
        <v>#N/A</v>
      </c>
      <c r="P8872" t="e">
        <f>EXACT(Table2[[#This Row],[Programme (Email)]],Table2[[#This Row],[Programme (PRN)]])</f>
        <v>#N/A</v>
      </c>
      <c r="Q8872" t="e">
        <f>_xlfn.XLOOKUP(Table2[[#This Row],[PRN No.]],'SOE Students'!N:N,'SOE Students'!I:I)</f>
        <v>#N/A</v>
      </c>
    </row>
    <row r="8873" spans="1:17" x14ac:dyDescent="0.25">
      <c r="A8873">
        <v>8872</v>
      </c>
      <c r="B8873" t="s">
        <v>10929</v>
      </c>
      <c r="C8873" t="s">
        <v>10931</v>
      </c>
      <c r="D8873" t="s">
        <v>10930</v>
      </c>
      <c r="E8873" t="s">
        <v>79803</v>
      </c>
      <c r="F8873">
        <v>0</v>
      </c>
      <c r="G8873">
        <v>45867</v>
      </c>
      <c r="H8873" s="36">
        <v>46010</v>
      </c>
      <c r="J8873" t="str">
        <f t="shared" si="138"/>
        <v>Accessed</v>
      </c>
      <c r="K8873" t="str">
        <f>_xlfn.XLOOKUP(Table2[[#This Row],[Email Id]],'SOE Students'!N:N,'SOE Students'!H:H)</f>
        <v>MBA [13106] (CBCS  2023)</v>
      </c>
      <c r="L8873" t="str">
        <f>_xlfn.XLOOKUP(Table2[[#This Row],[Email Id]],'SOE Students'!N:N,'SOE Students'!D:D)</f>
        <v>2025-JUL</v>
      </c>
      <c r="M8873">
        <f>_xlfn.XLOOKUP(Table2[[#This Row],[Email Id]],'SOE Students'!N:N,'SOE Students'!I:I)</f>
        <v>2545101755</v>
      </c>
      <c r="N8873" t="str">
        <f>_xlfn.XLOOKUP(Table2[[#This Row],[PRN No.]],'SOE Students'!N:N,'SOE Students'!H:H)</f>
        <v>MBA (13014) (CBCS 2020)</v>
      </c>
      <c r="O8873" t="str">
        <f>_xlfn.XLOOKUP(Table2[[#This Row],[PRN No.]],'SOE Students'!N:N,'SOE Students'!D:D)</f>
        <v>2020-JUL</v>
      </c>
      <c r="P8873" t="b">
        <f>EXACT(Table2[[#This Row],[Programme (Email)]],Table2[[#This Row],[Programme (PRN)]])</f>
        <v>0</v>
      </c>
      <c r="Q8873">
        <f>_xlfn.XLOOKUP(Table2[[#This Row],[PRN No.]],'SOE Students'!N:N,'SOE Students'!I:I)</f>
        <v>2045100668</v>
      </c>
    </row>
    <row r="8874" spans="1:17" hidden="1" x14ac:dyDescent="0.25">
      <c r="A8874">
        <v>8873</v>
      </c>
      <c r="B8874" t="s">
        <v>79804</v>
      </c>
      <c r="D8874" t="s">
        <v>33913</v>
      </c>
      <c r="E8874">
        <v>9172764659</v>
      </c>
      <c r="F8874">
        <v>2345100796</v>
      </c>
      <c r="G8874">
        <v>44989</v>
      </c>
      <c r="H8874" s="36">
        <v>45091</v>
      </c>
      <c r="J8874" t="str">
        <f t="shared" si="138"/>
        <v>Accessed</v>
      </c>
      <c r="K8874" t="str">
        <f>_xlfn.XLOOKUP(Table2[[#This Row],[Email Id]],'SOE Students'!N:N,'SOE Students'!H:H)</f>
        <v>MBA (13030) (CBCS 2023)</v>
      </c>
      <c r="L8874" t="str">
        <f>_xlfn.XLOOKUP(Table2[[#This Row],[Email Id]],'SOE Students'!N:N,'SOE Students'!D:D)</f>
        <v>2023-JAN</v>
      </c>
      <c r="M8874">
        <f>_xlfn.XLOOKUP(Table2[[#This Row],[Email Id]],'SOE Students'!N:N,'SOE Students'!I:I)</f>
        <v>2345100796</v>
      </c>
      <c r="N8874" t="e">
        <f>_xlfn.XLOOKUP(Table2[[#This Row],[PRN No.]],'SOE Students'!N:N,'SOE Students'!H:H)</f>
        <v>#N/A</v>
      </c>
      <c r="O8874" t="e">
        <f>_xlfn.XLOOKUP(Table2[[#This Row],[PRN No.]],'SOE Students'!N:N,'SOE Students'!D:D)</f>
        <v>#N/A</v>
      </c>
      <c r="P8874" t="e">
        <f>EXACT(Table2[[#This Row],[Programme (Email)]],Table2[[#This Row],[Programme (PRN)]])</f>
        <v>#N/A</v>
      </c>
      <c r="Q8874" t="e">
        <f>_xlfn.XLOOKUP(Table2[[#This Row],[PRN No.]],'SOE Students'!N:N,'SOE Students'!I:I)</f>
        <v>#N/A</v>
      </c>
    </row>
    <row r="8875" spans="1:17" x14ac:dyDescent="0.25">
      <c r="A8875">
        <v>8874</v>
      </c>
      <c r="B8875" t="s">
        <v>79805</v>
      </c>
      <c r="C8875" t="s">
        <v>58927</v>
      </c>
      <c r="D8875" t="s">
        <v>58926</v>
      </c>
      <c r="E8875" t="s">
        <v>79806</v>
      </c>
      <c r="F8875">
        <v>0</v>
      </c>
      <c r="G8875">
        <v>45817</v>
      </c>
      <c r="H8875" s="36">
        <v>46006</v>
      </c>
      <c r="J8875" t="str">
        <f t="shared" si="138"/>
        <v>Accessed</v>
      </c>
      <c r="K8875" t="str">
        <f>_xlfn.XLOOKUP(Table2[[#This Row],[Email Id]],'SOE Students'!N:N,'SOE Students'!H:H)</f>
        <v>BBA(13107) (CBCS 2023)</v>
      </c>
      <c r="L8875" t="str">
        <f>_xlfn.XLOOKUP(Table2[[#This Row],[Email Id]],'SOE Students'!N:N,'SOE Students'!D:D)</f>
        <v>2025-JUL</v>
      </c>
      <c r="M8875">
        <f>_xlfn.XLOOKUP(Table2[[#This Row],[Email Id]],'SOE Students'!N:N,'SOE Students'!I:I)</f>
        <v>2545100880</v>
      </c>
      <c r="N8875" t="str">
        <f>_xlfn.XLOOKUP(Table2[[#This Row],[PRN No.]],'SOE Students'!N:N,'SOE Students'!H:H)</f>
        <v>MBA (13014) (CBCS 2020)</v>
      </c>
      <c r="O8875" t="str">
        <f>_xlfn.XLOOKUP(Table2[[#This Row],[PRN No.]],'SOE Students'!N:N,'SOE Students'!D:D)</f>
        <v>2020-JUL</v>
      </c>
      <c r="P8875" t="b">
        <f>EXACT(Table2[[#This Row],[Programme (Email)]],Table2[[#This Row],[Programme (PRN)]])</f>
        <v>0</v>
      </c>
      <c r="Q8875">
        <f>_xlfn.XLOOKUP(Table2[[#This Row],[PRN No.]],'SOE Students'!N:N,'SOE Students'!I:I)</f>
        <v>2045100668</v>
      </c>
    </row>
    <row r="8876" spans="1:17" hidden="1" x14ac:dyDescent="0.25">
      <c r="A8876">
        <v>8875</v>
      </c>
      <c r="B8876" t="s">
        <v>79807</v>
      </c>
      <c r="C8876" t="s">
        <v>1404</v>
      </c>
      <c r="D8876" t="s">
        <v>1403</v>
      </c>
      <c r="E8876" t="s">
        <v>79808</v>
      </c>
      <c r="F8876">
        <v>2445103196</v>
      </c>
      <c r="G8876">
        <v>45560</v>
      </c>
      <c r="H8876" s="36">
        <v>46001</v>
      </c>
      <c r="J8876" t="str">
        <f t="shared" si="138"/>
        <v>Accessed</v>
      </c>
      <c r="K8876" t="str">
        <f>_xlfn.XLOOKUP(Table2[[#This Row],[Email Id]],'SOE Students'!N:N,'SOE Students'!H:H)</f>
        <v>BCA(13099) (CBCS 2023)</v>
      </c>
      <c r="L8876" t="str">
        <f>_xlfn.XLOOKUP(Table2[[#This Row],[Email Id]],'SOE Students'!N:N,'SOE Students'!D:D)</f>
        <v>2024 July</v>
      </c>
      <c r="M8876">
        <f>_xlfn.XLOOKUP(Table2[[#This Row],[Email Id]],'SOE Students'!N:N,'SOE Students'!I:I)</f>
        <v>2445103196</v>
      </c>
      <c r="N8876" t="e">
        <f>_xlfn.XLOOKUP(Table2[[#This Row],[PRN No.]],'SOE Students'!N:N,'SOE Students'!H:H)</f>
        <v>#N/A</v>
      </c>
      <c r="O8876" t="e">
        <f>_xlfn.XLOOKUP(Table2[[#This Row],[PRN No.]],'SOE Students'!N:N,'SOE Students'!D:D)</f>
        <v>#N/A</v>
      </c>
      <c r="P8876" t="e">
        <f>EXACT(Table2[[#This Row],[Programme (Email)]],Table2[[#This Row],[Programme (PRN)]])</f>
        <v>#N/A</v>
      </c>
      <c r="Q8876" t="e">
        <f>_xlfn.XLOOKUP(Table2[[#This Row],[PRN No.]],'SOE Students'!N:N,'SOE Students'!I:I)</f>
        <v>#N/A</v>
      </c>
    </row>
    <row r="8877" spans="1:17" hidden="1" x14ac:dyDescent="0.25">
      <c r="A8877">
        <v>8876</v>
      </c>
      <c r="B8877" t="s">
        <v>61778</v>
      </c>
      <c r="D8877" t="s">
        <v>61780</v>
      </c>
      <c r="E8877">
        <v>-113247682</v>
      </c>
      <c r="F8877">
        <v>2245100178</v>
      </c>
      <c r="G8877">
        <v>44844</v>
      </c>
      <c r="H8877" s="36">
        <v>44878</v>
      </c>
      <c r="J8877" t="str">
        <f t="shared" si="138"/>
        <v>Accessed</v>
      </c>
      <c r="K8877" t="str">
        <f>_xlfn.XLOOKUP(Table2[[#This Row],[Email Id]],'SOE Students'!N:N,'SOE Students'!H:H)</f>
        <v>BBA(13031) (CBCS 2021)</v>
      </c>
      <c r="L8877" t="str">
        <f>_xlfn.XLOOKUP(Table2[[#This Row],[Email Id]],'SOE Students'!N:N,'SOE Students'!D:D)</f>
        <v>2022-JUL</v>
      </c>
      <c r="M8877">
        <f>_xlfn.XLOOKUP(Table2[[#This Row],[Email Id]],'SOE Students'!N:N,'SOE Students'!I:I)</f>
        <v>2245100178</v>
      </c>
      <c r="N8877" t="e">
        <f>_xlfn.XLOOKUP(Table2[[#This Row],[PRN No.]],'SOE Students'!N:N,'SOE Students'!H:H)</f>
        <v>#N/A</v>
      </c>
      <c r="O8877" t="e">
        <f>_xlfn.XLOOKUP(Table2[[#This Row],[PRN No.]],'SOE Students'!N:N,'SOE Students'!D:D)</f>
        <v>#N/A</v>
      </c>
      <c r="P8877" t="e">
        <f>EXACT(Table2[[#This Row],[Programme (Email)]],Table2[[#This Row],[Programme (PRN)]])</f>
        <v>#N/A</v>
      </c>
      <c r="Q8877" t="e">
        <f>_xlfn.XLOOKUP(Table2[[#This Row],[PRN No.]],'SOE Students'!N:N,'SOE Students'!I:I)</f>
        <v>#N/A</v>
      </c>
    </row>
    <row r="8878" spans="1:17" hidden="1" x14ac:dyDescent="0.25">
      <c r="A8878">
        <v>8877</v>
      </c>
      <c r="B8878" t="s">
        <v>79809</v>
      </c>
      <c r="D8878" t="s">
        <v>16971</v>
      </c>
      <c r="E8878" t="s">
        <v>79810</v>
      </c>
      <c r="F8878">
        <v>2445102299</v>
      </c>
      <c r="G8878">
        <v>45478</v>
      </c>
      <c r="H8878" s="36">
        <v>45798</v>
      </c>
      <c r="J8878" t="str">
        <f t="shared" si="138"/>
        <v>Accessed</v>
      </c>
      <c r="K8878" t="str">
        <f>_xlfn.XLOOKUP(Table2[[#This Row],[Email Id]],'SOE Students'!N:N,'SOE Students'!H:H)</f>
        <v>MBA [13106] (CBCS  2023)</v>
      </c>
      <c r="L8878" t="str">
        <f>_xlfn.XLOOKUP(Table2[[#This Row],[Email Id]],'SOE Students'!N:N,'SOE Students'!D:D)</f>
        <v>2024-JUL</v>
      </c>
      <c r="M8878">
        <f>_xlfn.XLOOKUP(Table2[[#This Row],[Email Id]],'SOE Students'!N:N,'SOE Students'!I:I)</f>
        <v>2445102299</v>
      </c>
      <c r="N8878" t="e">
        <f>_xlfn.XLOOKUP(Table2[[#This Row],[PRN No.]],'SOE Students'!N:N,'SOE Students'!H:H)</f>
        <v>#N/A</v>
      </c>
      <c r="O8878" t="e">
        <f>_xlfn.XLOOKUP(Table2[[#This Row],[PRN No.]],'SOE Students'!N:N,'SOE Students'!D:D)</f>
        <v>#N/A</v>
      </c>
      <c r="P8878" t="e">
        <f>EXACT(Table2[[#This Row],[Programme (Email)]],Table2[[#This Row],[Programme (PRN)]])</f>
        <v>#N/A</v>
      </c>
      <c r="Q8878" t="e">
        <f>_xlfn.XLOOKUP(Table2[[#This Row],[PRN No.]],'SOE Students'!N:N,'SOE Students'!I:I)</f>
        <v>#N/A</v>
      </c>
    </row>
    <row r="8879" spans="1:17" hidden="1" x14ac:dyDescent="0.25">
      <c r="A8879">
        <v>8878</v>
      </c>
      <c r="B8879" t="s">
        <v>17244</v>
      </c>
      <c r="D8879" t="s">
        <v>17245</v>
      </c>
      <c r="E8879" t="s">
        <v>79811</v>
      </c>
      <c r="F8879">
        <v>2445102389</v>
      </c>
      <c r="G8879">
        <v>45502</v>
      </c>
      <c r="H8879" s="36">
        <v>46007</v>
      </c>
      <c r="J8879" t="str">
        <f t="shared" si="138"/>
        <v>Accessed</v>
      </c>
      <c r="K8879" t="str">
        <f>_xlfn.XLOOKUP(Table2[[#This Row],[Email Id]],'SOE Students'!N:N,'SOE Students'!H:H)</f>
        <v>MBA [13106] (CBCS  2023)</v>
      </c>
      <c r="L8879" t="str">
        <f>_xlfn.XLOOKUP(Table2[[#This Row],[Email Id]],'SOE Students'!N:N,'SOE Students'!D:D)</f>
        <v>2024-JUL</v>
      </c>
      <c r="M8879">
        <f>_xlfn.XLOOKUP(Table2[[#This Row],[Email Id]],'SOE Students'!N:N,'SOE Students'!I:I)</f>
        <v>2445102389</v>
      </c>
      <c r="N8879" t="e">
        <f>_xlfn.XLOOKUP(Table2[[#This Row],[PRN No.]],'SOE Students'!N:N,'SOE Students'!H:H)</f>
        <v>#N/A</v>
      </c>
      <c r="O8879" t="e">
        <f>_xlfn.XLOOKUP(Table2[[#This Row],[PRN No.]],'SOE Students'!N:N,'SOE Students'!D:D)</f>
        <v>#N/A</v>
      </c>
      <c r="P8879" t="e">
        <f>EXACT(Table2[[#This Row],[Programme (Email)]],Table2[[#This Row],[Programme (PRN)]])</f>
        <v>#N/A</v>
      </c>
      <c r="Q8879" t="e">
        <f>_xlfn.XLOOKUP(Table2[[#This Row],[PRN No.]],'SOE Students'!N:N,'SOE Students'!I:I)</f>
        <v>#N/A</v>
      </c>
    </row>
    <row r="8880" spans="1:17" x14ac:dyDescent="0.25">
      <c r="A8880">
        <v>8879</v>
      </c>
      <c r="B8880" t="s">
        <v>79812</v>
      </c>
      <c r="C8880" t="s">
        <v>11108</v>
      </c>
      <c r="D8880" t="s">
        <v>11107</v>
      </c>
      <c r="E8880" t="s">
        <v>79813</v>
      </c>
      <c r="F8880">
        <v>0</v>
      </c>
      <c r="G8880">
        <v>45876</v>
      </c>
      <c r="H8880" s="36">
        <v>46011</v>
      </c>
      <c r="J8880" t="str">
        <f t="shared" si="138"/>
        <v>Accessed</v>
      </c>
      <c r="K8880" t="str">
        <f>_xlfn.XLOOKUP(Table2[[#This Row],[Email Id]],'SOE Students'!N:N,'SOE Students'!H:H)</f>
        <v>MBA [13106] (CBCS  2023)</v>
      </c>
      <c r="L8880" t="str">
        <f>_xlfn.XLOOKUP(Table2[[#This Row],[Email Id]],'SOE Students'!N:N,'SOE Students'!D:D)</f>
        <v>2025-JUL</v>
      </c>
      <c r="M8880">
        <f>_xlfn.XLOOKUP(Table2[[#This Row],[Email Id]],'SOE Students'!N:N,'SOE Students'!I:I)</f>
        <v>2545101800</v>
      </c>
      <c r="N8880" t="str">
        <f>_xlfn.XLOOKUP(Table2[[#This Row],[PRN No.]],'SOE Students'!N:N,'SOE Students'!H:H)</f>
        <v>MBA (13014) (CBCS 2020)</v>
      </c>
      <c r="O8880" t="str">
        <f>_xlfn.XLOOKUP(Table2[[#This Row],[PRN No.]],'SOE Students'!N:N,'SOE Students'!D:D)</f>
        <v>2020-JUL</v>
      </c>
      <c r="P8880" t="b">
        <f>EXACT(Table2[[#This Row],[Programme (Email)]],Table2[[#This Row],[Programme (PRN)]])</f>
        <v>0</v>
      </c>
      <c r="Q8880">
        <f>_xlfn.XLOOKUP(Table2[[#This Row],[PRN No.]],'SOE Students'!N:N,'SOE Students'!I:I)</f>
        <v>2045100668</v>
      </c>
    </row>
    <row r="8881" spans="1:17" hidden="1" x14ac:dyDescent="0.25">
      <c r="A8881">
        <v>8880</v>
      </c>
      <c r="B8881" t="s">
        <v>35382</v>
      </c>
      <c r="D8881" t="s">
        <v>35383</v>
      </c>
      <c r="F8881">
        <v>2345101323</v>
      </c>
      <c r="G8881">
        <v>45020</v>
      </c>
      <c r="H8881" s="36">
        <v>45198</v>
      </c>
      <c r="J8881" t="str">
        <f t="shared" si="138"/>
        <v>Accessed</v>
      </c>
      <c r="K8881" t="str">
        <f>_xlfn.XLOOKUP(Table2[[#This Row],[Email Id]],'SOE Students'!N:N,'SOE Students'!H:H)</f>
        <v>MBA (13030) (CBCS 2023)</v>
      </c>
      <c r="L8881" t="str">
        <f>_xlfn.XLOOKUP(Table2[[#This Row],[Email Id]],'SOE Students'!N:N,'SOE Students'!D:D)</f>
        <v>2023-JAN</v>
      </c>
      <c r="M8881">
        <f>_xlfn.XLOOKUP(Table2[[#This Row],[Email Id]],'SOE Students'!N:N,'SOE Students'!I:I)</f>
        <v>2345101323</v>
      </c>
      <c r="N8881" t="e">
        <f>_xlfn.XLOOKUP(Table2[[#This Row],[PRN No.]],'SOE Students'!N:N,'SOE Students'!H:H)</f>
        <v>#N/A</v>
      </c>
      <c r="O8881" t="e">
        <f>_xlfn.XLOOKUP(Table2[[#This Row],[PRN No.]],'SOE Students'!N:N,'SOE Students'!D:D)</f>
        <v>#N/A</v>
      </c>
      <c r="P8881" t="e">
        <f>EXACT(Table2[[#This Row],[Programme (Email)]],Table2[[#This Row],[Programme (PRN)]])</f>
        <v>#N/A</v>
      </c>
      <c r="Q8881" t="e">
        <f>_xlfn.XLOOKUP(Table2[[#This Row],[PRN No.]],'SOE Students'!N:N,'SOE Students'!I:I)</f>
        <v>#N/A</v>
      </c>
    </row>
    <row r="8882" spans="1:17" x14ac:dyDescent="0.25">
      <c r="A8882">
        <v>8881</v>
      </c>
      <c r="B8882" t="s">
        <v>58948</v>
      </c>
      <c r="C8882" t="s">
        <v>58951</v>
      </c>
      <c r="D8882" t="s">
        <v>58950</v>
      </c>
      <c r="E8882" t="s">
        <v>79814</v>
      </c>
      <c r="F8882">
        <v>0</v>
      </c>
      <c r="G8882">
        <v>45817</v>
      </c>
      <c r="H8882" s="36">
        <v>46009</v>
      </c>
      <c r="J8882" t="str">
        <f t="shared" si="138"/>
        <v>Accessed</v>
      </c>
      <c r="K8882" t="str">
        <f>_xlfn.XLOOKUP(Table2[[#This Row],[Email Id]],'SOE Students'!N:N,'SOE Students'!H:H)</f>
        <v>BBA(13107) (CBCS 2023)</v>
      </c>
      <c r="L8882" t="str">
        <f>_xlfn.XLOOKUP(Table2[[#This Row],[Email Id]],'SOE Students'!N:N,'SOE Students'!D:D)</f>
        <v>2025-JUL</v>
      </c>
      <c r="M8882">
        <f>_xlfn.XLOOKUP(Table2[[#This Row],[Email Id]],'SOE Students'!N:N,'SOE Students'!I:I)</f>
        <v>2545100886</v>
      </c>
      <c r="N8882" t="str">
        <f>_xlfn.XLOOKUP(Table2[[#This Row],[PRN No.]],'SOE Students'!N:N,'SOE Students'!H:H)</f>
        <v>MBA (13014) (CBCS 2020)</v>
      </c>
      <c r="O8882" t="str">
        <f>_xlfn.XLOOKUP(Table2[[#This Row],[PRN No.]],'SOE Students'!N:N,'SOE Students'!D:D)</f>
        <v>2020-JUL</v>
      </c>
      <c r="P8882" t="b">
        <f>EXACT(Table2[[#This Row],[Programme (Email)]],Table2[[#This Row],[Programme (PRN)]])</f>
        <v>0</v>
      </c>
      <c r="Q8882">
        <f>_xlfn.XLOOKUP(Table2[[#This Row],[PRN No.]],'SOE Students'!N:N,'SOE Students'!I:I)</f>
        <v>2045100668</v>
      </c>
    </row>
    <row r="8883" spans="1:17" hidden="1" x14ac:dyDescent="0.25">
      <c r="A8883">
        <v>8882</v>
      </c>
      <c r="B8883" t="s">
        <v>61826</v>
      </c>
      <c r="D8883" t="s">
        <v>61828</v>
      </c>
      <c r="E8883">
        <v>-3051676</v>
      </c>
      <c r="F8883">
        <v>2245100188</v>
      </c>
      <c r="G8883">
        <v>44844</v>
      </c>
      <c r="H8883" s="36">
        <v>45112</v>
      </c>
      <c r="J8883" t="str">
        <f t="shared" si="138"/>
        <v>Accessed</v>
      </c>
      <c r="K8883" t="str">
        <f>_xlfn.XLOOKUP(Table2[[#This Row],[Email Id]],'SOE Students'!N:N,'SOE Students'!H:H)</f>
        <v>BBA(13031) (CBCS 2021)</v>
      </c>
      <c r="L8883" t="str">
        <f>_xlfn.XLOOKUP(Table2[[#This Row],[Email Id]],'SOE Students'!N:N,'SOE Students'!D:D)</f>
        <v>2022-JUL</v>
      </c>
      <c r="M8883">
        <f>_xlfn.XLOOKUP(Table2[[#This Row],[Email Id]],'SOE Students'!N:N,'SOE Students'!I:I)</f>
        <v>2245100188</v>
      </c>
      <c r="N8883" t="e">
        <f>_xlfn.XLOOKUP(Table2[[#This Row],[PRN No.]],'SOE Students'!N:N,'SOE Students'!H:H)</f>
        <v>#N/A</v>
      </c>
      <c r="O8883" t="e">
        <f>_xlfn.XLOOKUP(Table2[[#This Row],[PRN No.]],'SOE Students'!N:N,'SOE Students'!D:D)</f>
        <v>#N/A</v>
      </c>
      <c r="P8883" t="e">
        <f>EXACT(Table2[[#This Row],[Programme (Email)]],Table2[[#This Row],[Programme (PRN)]])</f>
        <v>#N/A</v>
      </c>
      <c r="Q8883" t="e">
        <f>_xlfn.XLOOKUP(Table2[[#This Row],[PRN No.]],'SOE Students'!N:N,'SOE Students'!I:I)</f>
        <v>#N/A</v>
      </c>
    </row>
    <row r="8884" spans="1:17" x14ac:dyDescent="0.25">
      <c r="A8884">
        <v>8883</v>
      </c>
      <c r="B8884" t="s">
        <v>79815</v>
      </c>
      <c r="C8884" t="s">
        <v>12451</v>
      </c>
      <c r="D8884" t="s">
        <v>12450</v>
      </c>
      <c r="E8884" t="s">
        <v>79816</v>
      </c>
      <c r="F8884">
        <v>0</v>
      </c>
      <c r="G8884">
        <v>45939</v>
      </c>
      <c r="H8884" s="36">
        <v>45966</v>
      </c>
      <c r="J8884" t="str">
        <f t="shared" si="138"/>
        <v>Accessed</v>
      </c>
      <c r="K8884" t="str">
        <f>_xlfn.XLOOKUP(Table2[[#This Row],[Email Id]],'SOE Students'!N:N,'SOE Students'!H:H)</f>
        <v>MBA [13106] (CBCS  2023)</v>
      </c>
      <c r="L8884" t="str">
        <f>_xlfn.XLOOKUP(Table2[[#This Row],[Email Id]],'SOE Students'!N:N,'SOE Students'!D:D)</f>
        <v>2025-JUL</v>
      </c>
      <c r="M8884">
        <f>_xlfn.XLOOKUP(Table2[[#This Row],[Email Id]],'SOE Students'!N:N,'SOE Students'!I:I)</f>
        <v>2545102346</v>
      </c>
      <c r="N8884" t="str">
        <f>_xlfn.XLOOKUP(Table2[[#This Row],[PRN No.]],'SOE Students'!N:N,'SOE Students'!H:H)</f>
        <v>MBA (13014) (CBCS 2020)</v>
      </c>
      <c r="O8884" t="str">
        <f>_xlfn.XLOOKUP(Table2[[#This Row],[PRN No.]],'SOE Students'!N:N,'SOE Students'!D:D)</f>
        <v>2020-JUL</v>
      </c>
      <c r="P8884" t="b">
        <f>EXACT(Table2[[#This Row],[Programme (Email)]],Table2[[#This Row],[Programme (PRN)]])</f>
        <v>0</v>
      </c>
      <c r="Q8884">
        <f>_xlfn.XLOOKUP(Table2[[#This Row],[PRN No.]],'SOE Students'!N:N,'SOE Students'!I:I)</f>
        <v>2045100668</v>
      </c>
    </row>
    <row r="8885" spans="1:17" hidden="1" x14ac:dyDescent="0.25">
      <c r="A8885">
        <v>8884</v>
      </c>
      <c r="B8885" t="s">
        <v>79817</v>
      </c>
      <c r="D8885" t="s">
        <v>1492</v>
      </c>
      <c r="F8885">
        <v>2445103380</v>
      </c>
      <c r="G8885">
        <v>45589</v>
      </c>
      <c r="H8885" s="36">
        <v>45967</v>
      </c>
      <c r="J8885" t="str">
        <f t="shared" si="138"/>
        <v>Accessed</v>
      </c>
      <c r="K8885" t="str">
        <f>_xlfn.XLOOKUP(Table2[[#This Row],[Email Id]],'SOE Students'!N:N,'SOE Students'!H:H)</f>
        <v>BCA(13099) (CBCS 2023)</v>
      </c>
      <c r="L8885" t="str">
        <f>_xlfn.XLOOKUP(Table2[[#This Row],[Email Id]],'SOE Students'!N:N,'SOE Students'!D:D)</f>
        <v>2024 July</v>
      </c>
      <c r="M8885">
        <f>_xlfn.XLOOKUP(Table2[[#This Row],[Email Id]],'SOE Students'!N:N,'SOE Students'!I:I)</f>
        <v>2445103380</v>
      </c>
      <c r="N8885" t="e">
        <f>_xlfn.XLOOKUP(Table2[[#This Row],[PRN No.]],'SOE Students'!N:N,'SOE Students'!H:H)</f>
        <v>#N/A</v>
      </c>
      <c r="O8885" t="e">
        <f>_xlfn.XLOOKUP(Table2[[#This Row],[PRN No.]],'SOE Students'!N:N,'SOE Students'!D:D)</f>
        <v>#N/A</v>
      </c>
      <c r="P8885" t="e">
        <f>EXACT(Table2[[#This Row],[Programme (Email)]],Table2[[#This Row],[Programme (PRN)]])</f>
        <v>#N/A</v>
      </c>
      <c r="Q8885" t="e">
        <f>_xlfn.XLOOKUP(Table2[[#This Row],[PRN No.]],'SOE Students'!N:N,'SOE Students'!I:I)</f>
        <v>#N/A</v>
      </c>
    </row>
    <row r="8886" spans="1:17" hidden="1" x14ac:dyDescent="0.25">
      <c r="A8886">
        <v>8885</v>
      </c>
      <c r="B8886" t="s">
        <v>79818</v>
      </c>
      <c r="D8886" t="s">
        <v>21126</v>
      </c>
      <c r="E8886">
        <v>919000000000</v>
      </c>
      <c r="F8886">
        <v>2445100062</v>
      </c>
      <c r="G8886">
        <v>45290</v>
      </c>
      <c r="H8886" s="36">
        <v>45988</v>
      </c>
      <c r="J8886" t="str">
        <f t="shared" si="138"/>
        <v>Accessed</v>
      </c>
      <c r="K8886" t="str">
        <f>_xlfn.XLOOKUP(Table2[[#This Row],[Email Id]],'SOE Students'!N:N,'SOE Students'!H:H)</f>
        <v>MBA [13106] (CBCS  2023)</v>
      </c>
      <c r="L8886" t="str">
        <f>_xlfn.XLOOKUP(Table2[[#This Row],[Email Id]],'SOE Students'!N:N,'SOE Students'!D:D)</f>
        <v>2024-JAN</v>
      </c>
      <c r="M8886">
        <f>_xlfn.XLOOKUP(Table2[[#This Row],[Email Id]],'SOE Students'!N:N,'SOE Students'!I:I)</f>
        <v>2445100062</v>
      </c>
      <c r="N8886" t="e">
        <f>_xlfn.XLOOKUP(Table2[[#This Row],[PRN No.]],'SOE Students'!N:N,'SOE Students'!H:H)</f>
        <v>#N/A</v>
      </c>
      <c r="O8886" t="e">
        <f>_xlfn.XLOOKUP(Table2[[#This Row],[PRN No.]],'SOE Students'!N:N,'SOE Students'!D:D)</f>
        <v>#N/A</v>
      </c>
      <c r="P8886" t="e">
        <f>EXACT(Table2[[#This Row],[Programme (Email)]],Table2[[#This Row],[Programme (PRN)]])</f>
        <v>#N/A</v>
      </c>
      <c r="Q8886" t="e">
        <f>_xlfn.XLOOKUP(Table2[[#This Row],[PRN No.]],'SOE Students'!N:N,'SOE Students'!I:I)</f>
        <v>#N/A</v>
      </c>
    </row>
    <row r="8887" spans="1:17" x14ac:dyDescent="0.25">
      <c r="A8887">
        <v>8886</v>
      </c>
      <c r="B8887" t="s">
        <v>79819</v>
      </c>
      <c r="C8887" t="s">
        <v>59038</v>
      </c>
      <c r="D8887" t="s">
        <v>59037</v>
      </c>
      <c r="E8887" t="s">
        <v>79820</v>
      </c>
      <c r="F8887">
        <v>0</v>
      </c>
      <c r="G8887">
        <v>45835</v>
      </c>
      <c r="J8887" t="str">
        <f t="shared" si="138"/>
        <v>Not Accessed</v>
      </c>
      <c r="K8887" t="str">
        <f>_xlfn.XLOOKUP(Table2[[#This Row],[Email Id]],'SOE Students'!N:N,'SOE Students'!H:H)</f>
        <v>BBA(13107) (CBCS 2023)</v>
      </c>
      <c r="L8887" t="str">
        <f>_xlfn.XLOOKUP(Table2[[#This Row],[Email Id]],'SOE Students'!N:N,'SOE Students'!D:D)</f>
        <v>2025-JUL</v>
      </c>
      <c r="M8887">
        <f>_xlfn.XLOOKUP(Table2[[#This Row],[Email Id]],'SOE Students'!N:N,'SOE Students'!I:I)</f>
        <v>2545100908</v>
      </c>
      <c r="N8887" t="str">
        <f>_xlfn.XLOOKUP(Table2[[#This Row],[PRN No.]],'SOE Students'!N:N,'SOE Students'!H:H)</f>
        <v>MBA (13014) (CBCS 2020)</v>
      </c>
      <c r="O8887" t="str">
        <f>_xlfn.XLOOKUP(Table2[[#This Row],[PRN No.]],'SOE Students'!N:N,'SOE Students'!D:D)</f>
        <v>2020-JUL</v>
      </c>
      <c r="P8887" t="b">
        <f>EXACT(Table2[[#This Row],[Programme (Email)]],Table2[[#This Row],[Programme (PRN)]])</f>
        <v>0</v>
      </c>
      <c r="Q8887">
        <f>_xlfn.XLOOKUP(Table2[[#This Row],[PRN No.]],'SOE Students'!N:N,'SOE Students'!I:I)</f>
        <v>2045100668</v>
      </c>
    </row>
    <row r="8888" spans="1:17" hidden="1" x14ac:dyDescent="0.25">
      <c r="A8888">
        <v>8887</v>
      </c>
      <c r="B8888" t="s">
        <v>79821</v>
      </c>
      <c r="D8888" t="s">
        <v>32793</v>
      </c>
      <c r="E8888">
        <v>8462931636</v>
      </c>
      <c r="F8888">
        <v>2345101175</v>
      </c>
      <c r="G8888">
        <v>44935</v>
      </c>
      <c r="H8888" s="36">
        <v>45024</v>
      </c>
      <c r="J8888" t="str">
        <f t="shared" si="138"/>
        <v>Accessed</v>
      </c>
      <c r="K8888" t="str">
        <f>_xlfn.XLOOKUP(Table2[[#This Row],[Email Id]],'SOE Students'!N:N,'SOE Students'!H:H)</f>
        <v>MBA (13030) (CBCS 2023)</v>
      </c>
      <c r="L8888" t="str">
        <f>_xlfn.XLOOKUP(Table2[[#This Row],[Email Id]],'SOE Students'!N:N,'SOE Students'!D:D)</f>
        <v>2023-JAN</v>
      </c>
      <c r="M8888">
        <f>_xlfn.XLOOKUP(Table2[[#This Row],[Email Id]],'SOE Students'!N:N,'SOE Students'!I:I)</f>
        <v>2345101175</v>
      </c>
      <c r="N8888" t="e">
        <f>_xlfn.XLOOKUP(Table2[[#This Row],[PRN No.]],'SOE Students'!N:N,'SOE Students'!H:H)</f>
        <v>#N/A</v>
      </c>
      <c r="O8888" t="e">
        <f>_xlfn.XLOOKUP(Table2[[#This Row],[PRN No.]],'SOE Students'!N:N,'SOE Students'!D:D)</f>
        <v>#N/A</v>
      </c>
      <c r="P8888" t="e">
        <f>EXACT(Table2[[#This Row],[Programme (Email)]],Table2[[#This Row],[Programme (PRN)]])</f>
        <v>#N/A</v>
      </c>
      <c r="Q8888" t="e">
        <f>_xlfn.XLOOKUP(Table2[[#This Row],[PRN No.]],'SOE Students'!N:N,'SOE Students'!I:I)</f>
        <v>#N/A</v>
      </c>
    </row>
    <row r="8889" spans="1:17" x14ac:dyDescent="0.25">
      <c r="A8889">
        <v>8888</v>
      </c>
      <c r="B8889" t="s">
        <v>79822</v>
      </c>
      <c r="C8889" t="s">
        <v>675</v>
      </c>
      <c r="D8889" t="s">
        <v>674</v>
      </c>
      <c r="E8889" t="s">
        <v>79823</v>
      </c>
      <c r="F8889">
        <v>0</v>
      </c>
      <c r="G8889">
        <v>45947</v>
      </c>
      <c r="H8889" s="36">
        <v>46002</v>
      </c>
      <c r="J8889" t="str">
        <f t="shared" si="138"/>
        <v>Accessed</v>
      </c>
      <c r="K8889" t="str">
        <f>_xlfn.XLOOKUP(Table2[[#This Row],[Email Id]],'SOE Students'!N:N,'SOE Students'!H:H)</f>
        <v>BCA(13099) (CBCS 2023)</v>
      </c>
      <c r="L8889" t="str">
        <f>_xlfn.XLOOKUP(Table2[[#This Row],[Email Id]],'SOE Students'!N:N,'SOE Students'!D:D)</f>
        <v>2025-JUL</v>
      </c>
      <c r="M8889">
        <f>_xlfn.XLOOKUP(Table2[[#This Row],[Email Id]],'SOE Students'!N:N,'SOE Students'!I:I)</f>
        <v>2545101944</v>
      </c>
      <c r="N8889" t="str">
        <f>_xlfn.XLOOKUP(Table2[[#This Row],[PRN No.]],'SOE Students'!N:N,'SOE Students'!H:H)</f>
        <v>MBA (13014) (CBCS 2020)</v>
      </c>
      <c r="O8889" t="str">
        <f>_xlfn.XLOOKUP(Table2[[#This Row],[PRN No.]],'SOE Students'!N:N,'SOE Students'!D:D)</f>
        <v>2020-JUL</v>
      </c>
      <c r="P8889" t="b">
        <f>EXACT(Table2[[#This Row],[Programme (Email)]],Table2[[#This Row],[Programme (PRN)]])</f>
        <v>0</v>
      </c>
      <c r="Q8889">
        <f>_xlfn.XLOOKUP(Table2[[#This Row],[PRN No.]],'SOE Students'!N:N,'SOE Students'!I:I)</f>
        <v>2045100668</v>
      </c>
    </row>
    <row r="8890" spans="1:17" x14ac:dyDescent="0.25">
      <c r="A8890">
        <v>8889</v>
      </c>
      <c r="B8890" t="s">
        <v>12523</v>
      </c>
      <c r="C8890" t="s">
        <v>12525</v>
      </c>
      <c r="D8890" t="s">
        <v>12524</v>
      </c>
      <c r="E8890" t="s">
        <v>79824</v>
      </c>
      <c r="F8890">
        <v>0</v>
      </c>
      <c r="G8890">
        <v>45957</v>
      </c>
      <c r="H8890" s="36">
        <v>46009</v>
      </c>
      <c r="J8890" t="str">
        <f t="shared" si="138"/>
        <v>Accessed</v>
      </c>
      <c r="K8890" t="str">
        <f>_xlfn.XLOOKUP(Table2[[#This Row],[Email Id]],'SOE Students'!N:N,'SOE Students'!H:H)</f>
        <v>MBA [13106] (CBCS  2023)</v>
      </c>
      <c r="L8890" t="str">
        <f>_xlfn.XLOOKUP(Table2[[#This Row],[Email Id]],'SOE Students'!N:N,'SOE Students'!D:D)</f>
        <v>2025-JUL</v>
      </c>
      <c r="M8890">
        <f>_xlfn.XLOOKUP(Table2[[#This Row],[Email Id]],'SOE Students'!N:N,'SOE Students'!I:I)</f>
        <v>2545102365</v>
      </c>
      <c r="N8890" t="str">
        <f>_xlfn.XLOOKUP(Table2[[#This Row],[PRN No.]],'SOE Students'!N:N,'SOE Students'!H:H)</f>
        <v>MBA (13014) (CBCS 2020)</v>
      </c>
      <c r="O8890" t="str">
        <f>_xlfn.XLOOKUP(Table2[[#This Row],[PRN No.]],'SOE Students'!N:N,'SOE Students'!D:D)</f>
        <v>2020-JUL</v>
      </c>
      <c r="P8890" t="b">
        <f>EXACT(Table2[[#This Row],[Programme (Email)]],Table2[[#This Row],[Programme (PRN)]])</f>
        <v>0</v>
      </c>
      <c r="Q8890">
        <f>_xlfn.XLOOKUP(Table2[[#This Row],[PRN No.]],'SOE Students'!N:N,'SOE Students'!I:I)</f>
        <v>2045100668</v>
      </c>
    </row>
    <row r="8891" spans="1:17" hidden="1" x14ac:dyDescent="0.25">
      <c r="A8891">
        <v>8890</v>
      </c>
      <c r="B8891" t="s">
        <v>79825</v>
      </c>
      <c r="D8891" t="s">
        <v>1965</v>
      </c>
      <c r="E8891">
        <v>919699000000</v>
      </c>
      <c r="F8891">
        <v>2345102291</v>
      </c>
      <c r="G8891">
        <v>45108</v>
      </c>
      <c r="H8891" s="36">
        <v>45971</v>
      </c>
      <c r="J8891" t="str">
        <f t="shared" si="138"/>
        <v>Accessed</v>
      </c>
      <c r="K8891" t="str">
        <f>_xlfn.XLOOKUP(Table2[[#This Row],[Email Id]],'SOE Students'!N:N,'SOE Students'!H:H)</f>
        <v>BCA(13099) (CBCS 2023)</v>
      </c>
      <c r="L8891" t="str">
        <f>_xlfn.XLOOKUP(Table2[[#This Row],[Email Id]],'SOE Students'!N:N,'SOE Students'!D:D)</f>
        <v>2023-JUL</v>
      </c>
      <c r="M8891">
        <f>_xlfn.XLOOKUP(Table2[[#This Row],[Email Id]],'SOE Students'!N:N,'SOE Students'!I:I)</f>
        <v>2345102291</v>
      </c>
      <c r="N8891" t="e">
        <f>_xlfn.XLOOKUP(Table2[[#This Row],[PRN No.]],'SOE Students'!N:N,'SOE Students'!H:H)</f>
        <v>#N/A</v>
      </c>
      <c r="O8891" t="e">
        <f>_xlfn.XLOOKUP(Table2[[#This Row],[PRN No.]],'SOE Students'!N:N,'SOE Students'!D:D)</f>
        <v>#N/A</v>
      </c>
      <c r="P8891" t="e">
        <f>EXACT(Table2[[#This Row],[Programme (Email)]],Table2[[#This Row],[Programme (PRN)]])</f>
        <v>#N/A</v>
      </c>
      <c r="Q8891" t="e">
        <f>_xlfn.XLOOKUP(Table2[[#This Row],[PRN No.]],'SOE Students'!N:N,'SOE Students'!I:I)</f>
        <v>#N/A</v>
      </c>
    </row>
    <row r="8892" spans="1:17" hidden="1" x14ac:dyDescent="0.25">
      <c r="A8892">
        <v>8891</v>
      </c>
      <c r="B8892" t="s">
        <v>79826</v>
      </c>
      <c r="C8892" t="s">
        <v>79827</v>
      </c>
      <c r="D8892" t="s">
        <v>13268</v>
      </c>
      <c r="E8892" t="s">
        <v>79828</v>
      </c>
      <c r="F8892">
        <v>2545100237</v>
      </c>
      <c r="G8892">
        <v>45696</v>
      </c>
      <c r="H8892" s="36">
        <v>45842</v>
      </c>
      <c r="J8892" t="str">
        <f t="shared" si="138"/>
        <v>Accessed</v>
      </c>
      <c r="K8892" t="str">
        <f>_xlfn.XLOOKUP(Table2[[#This Row],[Email Id]],'SOE Students'!N:N,'SOE Students'!H:H)</f>
        <v>MBA [13106] (CBCS  2023)</v>
      </c>
      <c r="L8892" t="str">
        <f>_xlfn.XLOOKUP(Table2[[#This Row],[Email Id]],'SOE Students'!N:N,'SOE Students'!D:D)</f>
        <v>2025-JAN</v>
      </c>
      <c r="M8892">
        <f>_xlfn.XLOOKUP(Table2[[#This Row],[Email Id]],'SOE Students'!N:N,'SOE Students'!I:I)</f>
        <v>2545100237</v>
      </c>
      <c r="N8892" t="e">
        <f>_xlfn.XLOOKUP(Table2[[#This Row],[PRN No.]],'SOE Students'!N:N,'SOE Students'!H:H)</f>
        <v>#N/A</v>
      </c>
      <c r="O8892" t="e">
        <f>_xlfn.XLOOKUP(Table2[[#This Row],[PRN No.]],'SOE Students'!N:N,'SOE Students'!D:D)</f>
        <v>#N/A</v>
      </c>
      <c r="P8892" t="e">
        <f>EXACT(Table2[[#This Row],[Programme (Email)]],Table2[[#This Row],[Programme (PRN)]])</f>
        <v>#N/A</v>
      </c>
      <c r="Q8892" t="e">
        <f>_xlfn.XLOOKUP(Table2[[#This Row],[PRN No.]],'SOE Students'!N:N,'SOE Students'!I:I)</f>
        <v>#N/A</v>
      </c>
    </row>
    <row r="8893" spans="1:17" hidden="1" x14ac:dyDescent="0.25">
      <c r="A8893">
        <v>8892</v>
      </c>
      <c r="B8893" t="s">
        <v>79829</v>
      </c>
      <c r="D8893" t="s">
        <v>47427</v>
      </c>
      <c r="E8893">
        <v>7982219610</v>
      </c>
      <c r="F8893">
        <v>2145104684</v>
      </c>
      <c r="G8893">
        <v>44694</v>
      </c>
      <c r="H8893" s="36">
        <v>45004</v>
      </c>
      <c r="J8893" t="str">
        <f t="shared" si="138"/>
        <v>Accessed</v>
      </c>
      <c r="K8893" t="str">
        <f>_xlfn.XLOOKUP(Table2[[#This Row],[Email Id]],'SOE Students'!N:N,'SOE Students'!H:H)</f>
        <v>MBA (13030) (CBCS 2023)</v>
      </c>
      <c r="L8893" t="str">
        <f>_xlfn.XLOOKUP(Table2[[#This Row],[Email Id]],'SOE Students'!N:N,'SOE Students'!D:D)</f>
        <v>2021-JUL</v>
      </c>
      <c r="M8893">
        <f>_xlfn.XLOOKUP(Table2[[#This Row],[Email Id]],'SOE Students'!N:N,'SOE Students'!I:I)</f>
        <v>2145104684</v>
      </c>
      <c r="N8893" t="e">
        <f>_xlfn.XLOOKUP(Table2[[#This Row],[PRN No.]],'SOE Students'!N:N,'SOE Students'!H:H)</f>
        <v>#N/A</v>
      </c>
      <c r="O8893" t="e">
        <f>_xlfn.XLOOKUP(Table2[[#This Row],[PRN No.]],'SOE Students'!N:N,'SOE Students'!D:D)</f>
        <v>#N/A</v>
      </c>
      <c r="P8893" t="e">
        <f>EXACT(Table2[[#This Row],[Programme (Email)]],Table2[[#This Row],[Programme (PRN)]])</f>
        <v>#N/A</v>
      </c>
      <c r="Q8893" t="e">
        <f>_xlfn.XLOOKUP(Table2[[#This Row],[PRN No.]],'SOE Students'!N:N,'SOE Students'!I:I)</f>
        <v>#N/A</v>
      </c>
    </row>
    <row r="8894" spans="1:17" x14ac:dyDescent="0.25">
      <c r="A8894">
        <v>8893</v>
      </c>
      <c r="B8894" t="s">
        <v>9638</v>
      </c>
      <c r="C8894" t="s">
        <v>9640</v>
      </c>
      <c r="D8894" t="s">
        <v>9639</v>
      </c>
      <c r="E8894" t="s">
        <v>79830</v>
      </c>
      <c r="F8894">
        <v>0</v>
      </c>
      <c r="G8894">
        <v>45825</v>
      </c>
      <c r="J8894" t="str">
        <f t="shared" si="138"/>
        <v>Not Accessed</v>
      </c>
      <c r="K8894" t="str">
        <f>_xlfn.XLOOKUP(Table2[[#This Row],[Email Id]],'SOE Students'!N:N,'SOE Students'!H:H)</f>
        <v>MBA [13106] (CBCS  2023)</v>
      </c>
      <c r="L8894" t="str">
        <f>_xlfn.XLOOKUP(Table2[[#This Row],[Email Id]],'SOE Students'!N:N,'SOE Students'!D:D)</f>
        <v>2025-JUL</v>
      </c>
      <c r="M8894">
        <f>_xlfn.XLOOKUP(Table2[[#This Row],[Email Id]],'SOE Students'!N:N,'SOE Students'!I:I)</f>
        <v>2545101293</v>
      </c>
      <c r="N8894" t="str">
        <f>_xlfn.XLOOKUP(Table2[[#This Row],[PRN No.]],'SOE Students'!N:N,'SOE Students'!H:H)</f>
        <v>MBA (13014) (CBCS 2020)</v>
      </c>
      <c r="O8894" t="str">
        <f>_xlfn.XLOOKUP(Table2[[#This Row],[PRN No.]],'SOE Students'!N:N,'SOE Students'!D:D)</f>
        <v>2020-JUL</v>
      </c>
      <c r="P8894" t="b">
        <f>EXACT(Table2[[#This Row],[Programme (Email)]],Table2[[#This Row],[Programme (PRN)]])</f>
        <v>0</v>
      </c>
      <c r="Q8894">
        <f>_xlfn.XLOOKUP(Table2[[#This Row],[PRN No.]],'SOE Students'!N:N,'SOE Students'!I:I)</f>
        <v>2045100668</v>
      </c>
    </row>
    <row r="8895" spans="1:17" hidden="1" x14ac:dyDescent="0.25">
      <c r="A8895">
        <v>8894</v>
      </c>
      <c r="B8895" t="s">
        <v>79831</v>
      </c>
      <c r="C8895" t="s">
        <v>79832</v>
      </c>
      <c r="D8895" t="s">
        <v>79833</v>
      </c>
      <c r="E8895" t="s">
        <v>79834</v>
      </c>
      <c r="F8895">
        <v>0</v>
      </c>
      <c r="G8895">
        <v>45976</v>
      </c>
      <c r="J8895" t="str">
        <f t="shared" si="138"/>
        <v>Not Accessed</v>
      </c>
      <c r="K8895" t="e">
        <f>_xlfn.XLOOKUP(Table2[[#This Row],[Email Id]],'SOE Students'!N:N,'SOE Students'!H:H)</f>
        <v>#N/A</v>
      </c>
      <c r="L8895" t="e">
        <f>_xlfn.XLOOKUP(Table2[[#This Row],[Email Id]],'SOE Students'!N:N,'SOE Students'!D:D)</f>
        <v>#N/A</v>
      </c>
      <c r="M8895" t="e">
        <f>_xlfn.XLOOKUP(Table2[[#This Row],[Email Id]],'SOE Students'!N:N,'SOE Students'!I:I)</f>
        <v>#N/A</v>
      </c>
      <c r="N8895" t="str">
        <f>_xlfn.XLOOKUP(Table2[[#This Row],[PRN No.]],'SOE Students'!N:N,'SOE Students'!H:H)</f>
        <v>MBA (13014) (CBCS 2020)</v>
      </c>
      <c r="O8895" t="str">
        <f>_xlfn.XLOOKUP(Table2[[#This Row],[PRN No.]],'SOE Students'!N:N,'SOE Students'!D:D)</f>
        <v>2020-JUL</v>
      </c>
      <c r="P8895" t="e">
        <f>EXACT(Table2[[#This Row],[Programme (Email)]],Table2[[#This Row],[Programme (PRN)]])</f>
        <v>#N/A</v>
      </c>
      <c r="Q8895">
        <f>_xlfn.XLOOKUP(Table2[[#This Row],[PRN No.]],'SOE Students'!N:N,'SOE Students'!I:I)</f>
        <v>2045100668</v>
      </c>
    </row>
    <row r="8896" spans="1:17" hidden="1" x14ac:dyDescent="0.25">
      <c r="A8896">
        <v>8895</v>
      </c>
      <c r="B8896" t="s">
        <v>61261</v>
      </c>
      <c r="D8896" t="s">
        <v>61263</v>
      </c>
      <c r="E8896">
        <v>-617807129</v>
      </c>
      <c r="F8896">
        <v>2245100066</v>
      </c>
      <c r="G8896">
        <v>44844</v>
      </c>
      <c r="H8896" s="36">
        <v>44878</v>
      </c>
      <c r="J8896" t="str">
        <f t="shared" si="138"/>
        <v>Accessed</v>
      </c>
      <c r="K8896" t="str">
        <f>_xlfn.XLOOKUP(Table2[[#This Row],[Email Id]],'SOE Students'!N:N,'SOE Students'!H:H)</f>
        <v>BBA(13031) (CBCS 2021)</v>
      </c>
      <c r="L8896" t="str">
        <f>_xlfn.XLOOKUP(Table2[[#This Row],[Email Id]],'SOE Students'!N:N,'SOE Students'!D:D)</f>
        <v>2022-JUL</v>
      </c>
      <c r="M8896">
        <f>_xlfn.XLOOKUP(Table2[[#This Row],[Email Id]],'SOE Students'!N:N,'SOE Students'!I:I)</f>
        <v>2245100066</v>
      </c>
      <c r="N8896" t="e">
        <f>_xlfn.XLOOKUP(Table2[[#This Row],[PRN No.]],'SOE Students'!N:N,'SOE Students'!H:H)</f>
        <v>#N/A</v>
      </c>
      <c r="O8896" t="e">
        <f>_xlfn.XLOOKUP(Table2[[#This Row],[PRN No.]],'SOE Students'!N:N,'SOE Students'!D:D)</f>
        <v>#N/A</v>
      </c>
      <c r="P8896" t="e">
        <f>EXACT(Table2[[#This Row],[Programme (Email)]],Table2[[#This Row],[Programme (PRN)]])</f>
        <v>#N/A</v>
      </c>
      <c r="Q8896" t="e">
        <f>_xlfn.XLOOKUP(Table2[[#This Row],[PRN No.]],'SOE Students'!N:N,'SOE Students'!I:I)</f>
        <v>#N/A</v>
      </c>
    </row>
    <row r="8897" spans="1:17" hidden="1" x14ac:dyDescent="0.25">
      <c r="A8897">
        <v>8896</v>
      </c>
      <c r="B8897" t="s">
        <v>79835</v>
      </c>
      <c r="D8897" t="s">
        <v>20532</v>
      </c>
      <c r="E8897">
        <v>919623304038</v>
      </c>
      <c r="F8897">
        <v>2445100173</v>
      </c>
      <c r="G8897">
        <v>45258</v>
      </c>
      <c r="J8897" t="str">
        <f t="shared" si="138"/>
        <v>Not Accessed</v>
      </c>
      <c r="K8897" t="str">
        <f>_xlfn.XLOOKUP(Table2[[#This Row],[Email Id]],'SOE Students'!N:N,'SOE Students'!H:H)</f>
        <v>MBA [13106] (CBCS  2023)</v>
      </c>
      <c r="L8897" t="str">
        <f>_xlfn.XLOOKUP(Table2[[#This Row],[Email Id]],'SOE Students'!N:N,'SOE Students'!D:D)</f>
        <v>2024-JAN</v>
      </c>
      <c r="M8897">
        <f>_xlfn.XLOOKUP(Table2[[#This Row],[Email Id]],'SOE Students'!N:N,'SOE Students'!I:I)</f>
        <v>2445100173</v>
      </c>
      <c r="N8897" t="e">
        <f>_xlfn.XLOOKUP(Table2[[#This Row],[PRN No.]],'SOE Students'!N:N,'SOE Students'!H:H)</f>
        <v>#N/A</v>
      </c>
      <c r="O8897" t="e">
        <f>_xlfn.XLOOKUP(Table2[[#This Row],[PRN No.]],'SOE Students'!N:N,'SOE Students'!D:D)</f>
        <v>#N/A</v>
      </c>
      <c r="P8897" t="e">
        <f>EXACT(Table2[[#This Row],[Programme (Email)]],Table2[[#This Row],[Programme (PRN)]])</f>
        <v>#N/A</v>
      </c>
      <c r="Q8897" t="e">
        <f>_xlfn.XLOOKUP(Table2[[#This Row],[PRN No.]],'SOE Students'!N:N,'SOE Students'!I:I)</f>
        <v>#N/A</v>
      </c>
    </row>
    <row r="8898" spans="1:17" hidden="1" x14ac:dyDescent="0.25">
      <c r="A8898">
        <v>8897</v>
      </c>
      <c r="B8898" t="s">
        <v>79836</v>
      </c>
      <c r="D8898" t="s">
        <v>41963</v>
      </c>
      <c r="E8898">
        <v>9836014350</v>
      </c>
      <c r="F8898">
        <v>2145103994</v>
      </c>
      <c r="G8898">
        <v>44734</v>
      </c>
      <c r="J8898" t="str">
        <f t="shared" si="138"/>
        <v>Not Accessed</v>
      </c>
      <c r="K8898" t="str">
        <f>_xlfn.XLOOKUP(Table2[[#This Row],[Email Id]],'SOE Students'!N:N,'SOE Students'!H:H)</f>
        <v>MBA (13030) (CBCS 2023)</v>
      </c>
      <c r="L8898" t="str">
        <f>_xlfn.XLOOKUP(Table2[[#This Row],[Email Id]],'SOE Students'!N:N,'SOE Students'!D:D)</f>
        <v>2021-JUL</v>
      </c>
      <c r="M8898">
        <f>_xlfn.XLOOKUP(Table2[[#This Row],[Email Id]],'SOE Students'!N:N,'SOE Students'!I:I)</f>
        <v>2145103994</v>
      </c>
      <c r="N8898" t="e">
        <f>_xlfn.XLOOKUP(Table2[[#This Row],[PRN No.]],'SOE Students'!N:N,'SOE Students'!H:H)</f>
        <v>#N/A</v>
      </c>
      <c r="O8898" t="e">
        <f>_xlfn.XLOOKUP(Table2[[#This Row],[PRN No.]],'SOE Students'!N:N,'SOE Students'!D:D)</f>
        <v>#N/A</v>
      </c>
      <c r="P8898" t="e">
        <f>EXACT(Table2[[#This Row],[Programme (Email)]],Table2[[#This Row],[Programme (PRN)]])</f>
        <v>#N/A</v>
      </c>
      <c r="Q8898" t="e">
        <f>_xlfn.XLOOKUP(Table2[[#This Row],[PRN No.]],'SOE Students'!N:N,'SOE Students'!I:I)</f>
        <v>#N/A</v>
      </c>
    </row>
    <row r="8899" spans="1:17" hidden="1" x14ac:dyDescent="0.25">
      <c r="A8899">
        <v>8898</v>
      </c>
      <c r="B8899" t="s">
        <v>79837</v>
      </c>
      <c r="D8899" t="s">
        <v>30133</v>
      </c>
      <c r="E8899">
        <v>917762093569</v>
      </c>
      <c r="F8899">
        <v>2345102294</v>
      </c>
      <c r="G8899">
        <v>45220</v>
      </c>
      <c r="H8899" s="36">
        <v>46007</v>
      </c>
      <c r="J8899" t="str">
        <f t="shared" ref="J8899:J8962" si="139">IF(H8899="","Not Accessed","Accessed")</f>
        <v>Accessed</v>
      </c>
      <c r="K8899" t="str">
        <f>_xlfn.XLOOKUP(Table2[[#This Row],[Email Id]],'SOE Students'!N:N,'SOE Students'!H:H)</f>
        <v>MBA [13106] (CBCS  2023)</v>
      </c>
      <c r="L8899" t="str">
        <f>_xlfn.XLOOKUP(Table2[[#This Row],[Email Id]],'SOE Students'!N:N,'SOE Students'!D:D)</f>
        <v>2023-JUL</v>
      </c>
      <c r="M8899">
        <f>_xlfn.XLOOKUP(Table2[[#This Row],[Email Id]],'SOE Students'!N:N,'SOE Students'!I:I)</f>
        <v>2345102294</v>
      </c>
      <c r="N8899" t="e">
        <f>_xlfn.XLOOKUP(Table2[[#This Row],[PRN No.]],'SOE Students'!N:N,'SOE Students'!H:H)</f>
        <v>#N/A</v>
      </c>
      <c r="O8899" t="e">
        <f>_xlfn.XLOOKUP(Table2[[#This Row],[PRN No.]],'SOE Students'!N:N,'SOE Students'!D:D)</f>
        <v>#N/A</v>
      </c>
      <c r="P8899" t="e">
        <f>EXACT(Table2[[#This Row],[Programme (Email)]],Table2[[#This Row],[Programme (PRN)]])</f>
        <v>#N/A</v>
      </c>
      <c r="Q8899" t="e">
        <f>_xlfn.XLOOKUP(Table2[[#This Row],[PRN No.]],'SOE Students'!N:N,'SOE Students'!I:I)</f>
        <v>#N/A</v>
      </c>
    </row>
    <row r="8900" spans="1:17" hidden="1" x14ac:dyDescent="0.25">
      <c r="A8900">
        <v>8899</v>
      </c>
      <c r="B8900" t="s">
        <v>56282</v>
      </c>
      <c r="D8900" t="s">
        <v>20547</v>
      </c>
      <c r="E8900">
        <v>917490056265</v>
      </c>
      <c r="F8900">
        <v>2445100250</v>
      </c>
      <c r="G8900">
        <v>45266</v>
      </c>
      <c r="H8900" s="36">
        <v>45367</v>
      </c>
      <c r="J8900" t="str">
        <f t="shared" si="139"/>
        <v>Accessed</v>
      </c>
      <c r="K8900" t="str">
        <f>_xlfn.XLOOKUP(Table2[[#This Row],[Email Id]],'SOE Students'!N:N,'SOE Students'!H:H)</f>
        <v>MBA [13106] (CBCS  2023)</v>
      </c>
      <c r="L8900" t="str">
        <f>_xlfn.XLOOKUP(Table2[[#This Row],[Email Id]],'SOE Students'!N:N,'SOE Students'!D:D)</f>
        <v>2024-JAN</v>
      </c>
      <c r="M8900">
        <f>_xlfn.XLOOKUP(Table2[[#This Row],[Email Id]],'SOE Students'!N:N,'SOE Students'!I:I)</f>
        <v>2445100250</v>
      </c>
      <c r="N8900" t="e">
        <f>_xlfn.XLOOKUP(Table2[[#This Row],[PRN No.]],'SOE Students'!N:N,'SOE Students'!H:H)</f>
        <v>#N/A</v>
      </c>
      <c r="O8900" t="e">
        <f>_xlfn.XLOOKUP(Table2[[#This Row],[PRN No.]],'SOE Students'!N:N,'SOE Students'!D:D)</f>
        <v>#N/A</v>
      </c>
      <c r="P8900" t="e">
        <f>EXACT(Table2[[#This Row],[Programme (Email)]],Table2[[#This Row],[Programme (PRN)]])</f>
        <v>#N/A</v>
      </c>
      <c r="Q8900" t="e">
        <f>_xlfn.XLOOKUP(Table2[[#This Row],[PRN No.]],'SOE Students'!N:N,'SOE Students'!I:I)</f>
        <v>#N/A</v>
      </c>
    </row>
    <row r="8901" spans="1:17" hidden="1" x14ac:dyDescent="0.25">
      <c r="A8901">
        <v>8900</v>
      </c>
      <c r="B8901" t="s">
        <v>79838</v>
      </c>
      <c r="D8901" t="s">
        <v>25770</v>
      </c>
      <c r="E8901">
        <v>919766000000</v>
      </c>
      <c r="F8901">
        <v>2345103343</v>
      </c>
      <c r="G8901">
        <v>45108</v>
      </c>
      <c r="H8901" s="36">
        <v>46007</v>
      </c>
      <c r="J8901" t="str">
        <f t="shared" si="139"/>
        <v>Accessed</v>
      </c>
      <c r="K8901" t="str">
        <f>_xlfn.XLOOKUP(Table2[[#This Row],[Email Id]],'SOE Students'!N:N,'SOE Students'!H:H)</f>
        <v>MBA [13106] (CBCS  2023)</v>
      </c>
      <c r="L8901" t="str">
        <f>_xlfn.XLOOKUP(Table2[[#This Row],[Email Id]],'SOE Students'!N:N,'SOE Students'!D:D)</f>
        <v>2023-JUL</v>
      </c>
      <c r="M8901">
        <f>_xlfn.XLOOKUP(Table2[[#This Row],[Email Id]],'SOE Students'!N:N,'SOE Students'!I:I)</f>
        <v>2345103343</v>
      </c>
      <c r="N8901" t="e">
        <f>_xlfn.XLOOKUP(Table2[[#This Row],[PRN No.]],'SOE Students'!N:N,'SOE Students'!H:H)</f>
        <v>#N/A</v>
      </c>
      <c r="O8901" t="e">
        <f>_xlfn.XLOOKUP(Table2[[#This Row],[PRN No.]],'SOE Students'!N:N,'SOE Students'!D:D)</f>
        <v>#N/A</v>
      </c>
      <c r="P8901" t="e">
        <f>EXACT(Table2[[#This Row],[Programme (Email)]],Table2[[#This Row],[Programme (PRN)]])</f>
        <v>#N/A</v>
      </c>
      <c r="Q8901" t="e">
        <f>_xlfn.XLOOKUP(Table2[[#This Row],[PRN No.]],'SOE Students'!N:N,'SOE Students'!I:I)</f>
        <v>#N/A</v>
      </c>
    </row>
    <row r="8902" spans="1:17" hidden="1" x14ac:dyDescent="0.25">
      <c r="A8902">
        <v>8901</v>
      </c>
      <c r="B8902" t="s">
        <v>79839</v>
      </c>
      <c r="D8902" t="s">
        <v>25315</v>
      </c>
      <c r="E8902">
        <v>919621605855</v>
      </c>
      <c r="F8902">
        <v>2345102583</v>
      </c>
      <c r="G8902">
        <v>45114</v>
      </c>
      <c r="H8902" s="36">
        <v>45992</v>
      </c>
      <c r="J8902" t="str">
        <f t="shared" si="139"/>
        <v>Accessed</v>
      </c>
      <c r="K8902" t="str">
        <f>_xlfn.XLOOKUP(Table2[[#This Row],[Email Id]],'SOE Students'!N:N,'SOE Students'!H:H)</f>
        <v>MBA [13106] (CBCS  2023)</v>
      </c>
      <c r="L8902" t="str">
        <f>_xlfn.XLOOKUP(Table2[[#This Row],[Email Id]],'SOE Students'!N:N,'SOE Students'!D:D)</f>
        <v>2023-JUL</v>
      </c>
      <c r="M8902">
        <f>_xlfn.XLOOKUP(Table2[[#This Row],[Email Id]],'SOE Students'!N:N,'SOE Students'!I:I)</f>
        <v>2345102583</v>
      </c>
      <c r="N8902" t="e">
        <f>_xlfn.XLOOKUP(Table2[[#This Row],[PRN No.]],'SOE Students'!N:N,'SOE Students'!H:H)</f>
        <v>#N/A</v>
      </c>
      <c r="O8902" t="e">
        <f>_xlfn.XLOOKUP(Table2[[#This Row],[PRN No.]],'SOE Students'!N:N,'SOE Students'!D:D)</f>
        <v>#N/A</v>
      </c>
      <c r="P8902" t="e">
        <f>EXACT(Table2[[#This Row],[Programme (Email)]],Table2[[#This Row],[Programme (PRN)]])</f>
        <v>#N/A</v>
      </c>
      <c r="Q8902" t="e">
        <f>_xlfn.XLOOKUP(Table2[[#This Row],[PRN No.]],'SOE Students'!N:N,'SOE Students'!I:I)</f>
        <v>#N/A</v>
      </c>
    </row>
    <row r="8903" spans="1:17" hidden="1" x14ac:dyDescent="0.25">
      <c r="A8903">
        <v>8902</v>
      </c>
      <c r="B8903" t="s">
        <v>79840</v>
      </c>
      <c r="D8903" t="s">
        <v>33406</v>
      </c>
      <c r="E8903">
        <v>9769839555</v>
      </c>
      <c r="F8903">
        <v>2345100552</v>
      </c>
      <c r="G8903">
        <v>44961</v>
      </c>
      <c r="H8903" s="36">
        <v>45117</v>
      </c>
      <c r="J8903" t="str">
        <f t="shared" si="139"/>
        <v>Accessed</v>
      </c>
      <c r="K8903" t="str">
        <f>_xlfn.XLOOKUP(Table2[[#This Row],[Email Id]],'SOE Students'!N:N,'SOE Students'!H:H)</f>
        <v>MBA (13030) (CBCS 2023)</v>
      </c>
      <c r="L8903" t="str">
        <f>_xlfn.XLOOKUP(Table2[[#This Row],[Email Id]],'SOE Students'!N:N,'SOE Students'!D:D)</f>
        <v>2023-JAN</v>
      </c>
      <c r="M8903">
        <f>_xlfn.XLOOKUP(Table2[[#This Row],[Email Id]],'SOE Students'!N:N,'SOE Students'!I:I)</f>
        <v>2345100552</v>
      </c>
      <c r="N8903" t="e">
        <f>_xlfn.XLOOKUP(Table2[[#This Row],[PRN No.]],'SOE Students'!N:N,'SOE Students'!H:H)</f>
        <v>#N/A</v>
      </c>
      <c r="O8903" t="e">
        <f>_xlfn.XLOOKUP(Table2[[#This Row],[PRN No.]],'SOE Students'!N:N,'SOE Students'!D:D)</f>
        <v>#N/A</v>
      </c>
      <c r="P8903" t="e">
        <f>EXACT(Table2[[#This Row],[Programme (Email)]],Table2[[#This Row],[Programme (PRN)]])</f>
        <v>#N/A</v>
      </c>
      <c r="Q8903" t="e">
        <f>_xlfn.XLOOKUP(Table2[[#This Row],[PRN No.]],'SOE Students'!N:N,'SOE Students'!I:I)</f>
        <v>#N/A</v>
      </c>
    </row>
    <row r="8904" spans="1:17" hidden="1" x14ac:dyDescent="0.25">
      <c r="A8904">
        <v>8903</v>
      </c>
      <c r="B8904" t="s">
        <v>33148</v>
      </c>
      <c r="D8904" t="s">
        <v>33149</v>
      </c>
      <c r="E8904">
        <v>9263296100</v>
      </c>
      <c r="F8904">
        <v>2345100316</v>
      </c>
      <c r="G8904">
        <v>44961</v>
      </c>
      <c r="H8904" s="36">
        <v>45071</v>
      </c>
      <c r="J8904" t="str">
        <f t="shared" si="139"/>
        <v>Accessed</v>
      </c>
      <c r="K8904" t="str">
        <f>_xlfn.XLOOKUP(Table2[[#This Row],[Email Id]],'SOE Students'!N:N,'SOE Students'!H:H)</f>
        <v>MBA (13030) (CBCS 2023)</v>
      </c>
      <c r="L8904" t="str">
        <f>_xlfn.XLOOKUP(Table2[[#This Row],[Email Id]],'SOE Students'!N:N,'SOE Students'!D:D)</f>
        <v>2023-JAN</v>
      </c>
      <c r="M8904">
        <f>_xlfn.XLOOKUP(Table2[[#This Row],[Email Id]],'SOE Students'!N:N,'SOE Students'!I:I)</f>
        <v>2345100316</v>
      </c>
      <c r="N8904" t="e">
        <f>_xlfn.XLOOKUP(Table2[[#This Row],[PRN No.]],'SOE Students'!N:N,'SOE Students'!H:H)</f>
        <v>#N/A</v>
      </c>
      <c r="O8904" t="e">
        <f>_xlfn.XLOOKUP(Table2[[#This Row],[PRN No.]],'SOE Students'!N:N,'SOE Students'!D:D)</f>
        <v>#N/A</v>
      </c>
      <c r="P8904" t="e">
        <f>EXACT(Table2[[#This Row],[Programme (Email)]],Table2[[#This Row],[Programme (PRN)]])</f>
        <v>#N/A</v>
      </c>
      <c r="Q8904" t="e">
        <f>_xlfn.XLOOKUP(Table2[[#This Row],[PRN No.]],'SOE Students'!N:N,'SOE Students'!I:I)</f>
        <v>#N/A</v>
      </c>
    </row>
    <row r="8905" spans="1:17" hidden="1" x14ac:dyDescent="0.25">
      <c r="A8905">
        <v>8904</v>
      </c>
      <c r="B8905" t="s">
        <v>1064</v>
      </c>
      <c r="D8905" t="s">
        <v>1066</v>
      </c>
      <c r="E8905" t="s">
        <v>79841</v>
      </c>
      <c r="F8905">
        <v>2445101712</v>
      </c>
      <c r="G8905">
        <v>45449</v>
      </c>
      <c r="H8905" s="36">
        <v>46012</v>
      </c>
      <c r="J8905" t="str">
        <f t="shared" si="139"/>
        <v>Accessed</v>
      </c>
      <c r="K8905" t="str">
        <f>_xlfn.XLOOKUP(Table2[[#This Row],[Email Id]],'SOE Students'!N:N,'SOE Students'!H:H)</f>
        <v>BCA(13099) (CBCS 2023)</v>
      </c>
      <c r="L8905" t="str">
        <f>_xlfn.XLOOKUP(Table2[[#This Row],[Email Id]],'SOE Students'!N:N,'SOE Students'!D:D)</f>
        <v>2024 July</v>
      </c>
      <c r="M8905">
        <f>_xlfn.XLOOKUP(Table2[[#This Row],[Email Id]],'SOE Students'!N:N,'SOE Students'!I:I)</f>
        <v>2445101712</v>
      </c>
      <c r="N8905" t="e">
        <f>_xlfn.XLOOKUP(Table2[[#This Row],[PRN No.]],'SOE Students'!N:N,'SOE Students'!H:H)</f>
        <v>#N/A</v>
      </c>
      <c r="O8905" t="e">
        <f>_xlfn.XLOOKUP(Table2[[#This Row],[PRN No.]],'SOE Students'!N:N,'SOE Students'!D:D)</f>
        <v>#N/A</v>
      </c>
      <c r="P8905" t="e">
        <f>EXACT(Table2[[#This Row],[Programme (Email)]],Table2[[#This Row],[Programme (PRN)]])</f>
        <v>#N/A</v>
      </c>
      <c r="Q8905" t="e">
        <f>_xlfn.XLOOKUP(Table2[[#This Row],[PRN No.]],'SOE Students'!N:N,'SOE Students'!I:I)</f>
        <v>#N/A</v>
      </c>
    </row>
    <row r="8906" spans="1:17" hidden="1" x14ac:dyDescent="0.25">
      <c r="A8906">
        <v>8905</v>
      </c>
      <c r="B8906" t="s">
        <v>79842</v>
      </c>
      <c r="D8906" t="s">
        <v>29401</v>
      </c>
      <c r="E8906">
        <v>918149408949</v>
      </c>
      <c r="F8906">
        <v>2345102091</v>
      </c>
      <c r="G8906">
        <v>45205</v>
      </c>
      <c r="H8906" s="36">
        <v>45891</v>
      </c>
      <c r="J8906" t="str">
        <f t="shared" si="139"/>
        <v>Accessed</v>
      </c>
      <c r="K8906" t="str">
        <f>_xlfn.XLOOKUP(Table2[[#This Row],[Email Id]],'SOE Students'!N:N,'SOE Students'!H:H)</f>
        <v>MBA [13106] (CBCS  2023)</v>
      </c>
      <c r="L8906" t="str">
        <f>_xlfn.XLOOKUP(Table2[[#This Row],[Email Id]],'SOE Students'!N:N,'SOE Students'!D:D)</f>
        <v>2023-JUL</v>
      </c>
      <c r="M8906">
        <f>_xlfn.XLOOKUP(Table2[[#This Row],[Email Id]],'SOE Students'!N:N,'SOE Students'!I:I)</f>
        <v>2345102091</v>
      </c>
      <c r="N8906" t="e">
        <f>_xlfn.XLOOKUP(Table2[[#This Row],[PRN No.]],'SOE Students'!N:N,'SOE Students'!H:H)</f>
        <v>#N/A</v>
      </c>
      <c r="O8906" t="e">
        <f>_xlfn.XLOOKUP(Table2[[#This Row],[PRN No.]],'SOE Students'!N:N,'SOE Students'!D:D)</f>
        <v>#N/A</v>
      </c>
      <c r="P8906" t="e">
        <f>EXACT(Table2[[#This Row],[Programme (Email)]],Table2[[#This Row],[Programme (PRN)]])</f>
        <v>#N/A</v>
      </c>
      <c r="Q8906" t="e">
        <f>_xlfn.XLOOKUP(Table2[[#This Row],[PRN No.]],'SOE Students'!N:N,'SOE Students'!I:I)</f>
        <v>#N/A</v>
      </c>
    </row>
    <row r="8907" spans="1:17" hidden="1" x14ac:dyDescent="0.25">
      <c r="A8907">
        <v>8906</v>
      </c>
      <c r="B8907" t="s">
        <v>56282</v>
      </c>
      <c r="D8907" t="s">
        <v>56283</v>
      </c>
      <c r="E8907">
        <v>8448053608</v>
      </c>
      <c r="F8907">
        <v>2045100057</v>
      </c>
      <c r="G8907">
        <v>44735</v>
      </c>
      <c r="J8907" t="str">
        <f t="shared" si="139"/>
        <v>Not Accessed</v>
      </c>
      <c r="K8907" t="str">
        <f>_xlfn.XLOOKUP(Table2[[#This Row],[Email Id]],'SOE Students'!N:N,'SOE Students'!H:H)</f>
        <v>MBA (13014) (CBCS 2020)</v>
      </c>
      <c r="L8907" t="str">
        <f>_xlfn.XLOOKUP(Table2[[#This Row],[Email Id]],'SOE Students'!N:N,'SOE Students'!D:D)</f>
        <v>2020-JUL</v>
      </c>
      <c r="M8907">
        <f>_xlfn.XLOOKUP(Table2[[#This Row],[Email Id]],'SOE Students'!N:N,'SOE Students'!I:I)</f>
        <v>2045100057</v>
      </c>
      <c r="N8907" t="e">
        <f>_xlfn.XLOOKUP(Table2[[#This Row],[PRN No.]],'SOE Students'!N:N,'SOE Students'!H:H)</f>
        <v>#N/A</v>
      </c>
      <c r="O8907" t="e">
        <f>_xlfn.XLOOKUP(Table2[[#This Row],[PRN No.]],'SOE Students'!N:N,'SOE Students'!D:D)</f>
        <v>#N/A</v>
      </c>
      <c r="P8907" t="e">
        <f>EXACT(Table2[[#This Row],[Programme (Email)]],Table2[[#This Row],[Programme (PRN)]])</f>
        <v>#N/A</v>
      </c>
      <c r="Q8907" t="e">
        <f>_xlfn.XLOOKUP(Table2[[#This Row],[PRN No.]],'SOE Students'!N:N,'SOE Students'!I:I)</f>
        <v>#N/A</v>
      </c>
    </row>
    <row r="8908" spans="1:17" x14ac:dyDescent="0.25">
      <c r="A8908">
        <v>8907</v>
      </c>
      <c r="B8908" t="s">
        <v>79843</v>
      </c>
      <c r="C8908" t="s">
        <v>723</v>
      </c>
      <c r="D8908" t="s">
        <v>722</v>
      </c>
      <c r="E8908" t="s">
        <v>79844</v>
      </c>
      <c r="F8908">
        <v>0</v>
      </c>
      <c r="G8908">
        <v>45947</v>
      </c>
      <c r="H8908" s="36">
        <v>46011</v>
      </c>
      <c r="J8908" t="str">
        <f t="shared" si="139"/>
        <v>Accessed</v>
      </c>
      <c r="K8908" t="str">
        <f>_xlfn.XLOOKUP(Table2[[#This Row],[Email Id]],'SOE Students'!N:N,'SOE Students'!H:H)</f>
        <v>BCA(13099) (CBCS 2023)</v>
      </c>
      <c r="L8908" t="str">
        <f>_xlfn.XLOOKUP(Table2[[#This Row],[Email Id]],'SOE Students'!N:N,'SOE Students'!D:D)</f>
        <v>2025-JUL</v>
      </c>
      <c r="M8908">
        <f>_xlfn.XLOOKUP(Table2[[#This Row],[Email Id]],'SOE Students'!N:N,'SOE Students'!I:I)</f>
        <v>2545101956</v>
      </c>
      <c r="N8908" t="str">
        <f>_xlfn.XLOOKUP(Table2[[#This Row],[PRN No.]],'SOE Students'!N:N,'SOE Students'!H:H)</f>
        <v>MBA (13014) (CBCS 2020)</v>
      </c>
      <c r="O8908" t="str">
        <f>_xlfn.XLOOKUP(Table2[[#This Row],[PRN No.]],'SOE Students'!N:N,'SOE Students'!D:D)</f>
        <v>2020-JUL</v>
      </c>
      <c r="P8908" t="b">
        <f>EXACT(Table2[[#This Row],[Programme (Email)]],Table2[[#This Row],[Programme (PRN)]])</f>
        <v>0</v>
      </c>
      <c r="Q8908">
        <f>_xlfn.XLOOKUP(Table2[[#This Row],[PRN No.]],'SOE Students'!N:N,'SOE Students'!I:I)</f>
        <v>2045100668</v>
      </c>
    </row>
    <row r="8909" spans="1:17" hidden="1" x14ac:dyDescent="0.25">
      <c r="A8909">
        <v>8908</v>
      </c>
      <c r="B8909" t="s">
        <v>79845</v>
      </c>
      <c r="D8909" t="s">
        <v>63168</v>
      </c>
      <c r="E8909">
        <v>9923051110</v>
      </c>
      <c r="F8909">
        <v>2145105718</v>
      </c>
      <c r="G8909">
        <v>44694</v>
      </c>
      <c r="H8909" s="36">
        <v>45488</v>
      </c>
      <c r="J8909" t="str">
        <f t="shared" si="139"/>
        <v>Accessed</v>
      </c>
      <c r="K8909" t="str">
        <f>_xlfn.XLOOKUP(Table2[[#This Row],[Email Id]],'SOE Students'!N:N,'SOE Students'!H:H)</f>
        <v>BBA(13031) (CBCS 2021)</v>
      </c>
      <c r="L8909" t="str">
        <f>_xlfn.XLOOKUP(Table2[[#This Row],[Email Id]],'SOE Students'!N:N,'SOE Students'!D:D)</f>
        <v>2021-JUL</v>
      </c>
      <c r="M8909">
        <f>_xlfn.XLOOKUP(Table2[[#This Row],[Email Id]],'SOE Students'!N:N,'SOE Students'!I:I)</f>
        <v>2145105718</v>
      </c>
      <c r="N8909" t="e">
        <f>_xlfn.XLOOKUP(Table2[[#This Row],[PRN No.]],'SOE Students'!N:N,'SOE Students'!H:H)</f>
        <v>#N/A</v>
      </c>
      <c r="O8909" t="e">
        <f>_xlfn.XLOOKUP(Table2[[#This Row],[PRN No.]],'SOE Students'!N:N,'SOE Students'!D:D)</f>
        <v>#N/A</v>
      </c>
      <c r="P8909" t="e">
        <f>EXACT(Table2[[#This Row],[Programme (Email)]],Table2[[#This Row],[Programme (PRN)]])</f>
        <v>#N/A</v>
      </c>
      <c r="Q8909" t="e">
        <f>_xlfn.XLOOKUP(Table2[[#This Row],[PRN No.]],'SOE Students'!N:N,'SOE Students'!I:I)</f>
        <v>#N/A</v>
      </c>
    </row>
    <row r="8910" spans="1:17" hidden="1" x14ac:dyDescent="0.25">
      <c r="A8910">
        <v>8909</v>
      </c>
      <c r="B8910" t="s">
        <v>79846</v>
      </c>
      <c r="D8910" t="s">
        <v>34190</v>
      </c>
      <c r="E8910">
        <v>9579573727</v>
      </c>
      <c r="F8910">
        <v>2345100345</v>
      </c>
      <c r="G8910">
        <v>44974</v>
      </c>
      <c r="H8910" s="36">
        <v>45670</v>
      </c>
      <c r="J8910" t="str">
        <f t="shared" si="139"/>
        <v>Accessed</v>
      </c>
      <c r="K8910" t="str">
        <f>_xlfn.XLOOKUP(Table2[[#This Row],[Email Id]],'SOE Students'!N:N,'SOE Students'!H:H)</f>
        <v>MBA (13030) (CBCS 2023)</v>
      </c>
      <c r="L8910" t="str">
        <f>_xlfn.XLOOKUP(Table2[[#This Row],[Email Id]],'SOE Students'!N:N,'SOE Students'!D:D)</f>
        <v>2023-JAN</v>
      </c>
      <c r="M8910">
        <f>_xlfn.XLOOKUP(Table2[[#This Row],[Email Id]],'SOE Students'!N:N,'SOE Students'!I:I)</f>
        <v>2345100345</v>
      </c>
      <c r="N8910" t="e">
        <f>_xlfn.XLOOKUP(Table2[[#This Row],[PRN No.]],'SOE Students'!N:N,'SOE Students'!H:H)</f>
        <v>#N/A</v>
      </c>
      <c r="O8910" t="e">
        <f>_xlfn.XLOOKUP(Table2[[#This Row],[PRN No.]],'SOE Students'!N:N,'SOE Students'!D:D)</f>
        <v>#N/A</v>
      </c>
      <c r="P8910" t="e">
        <f>EXACT(Table2[[#This Row],[Programme (Email)]],Table2[[#This Row],[Programme (PRN)]])</f>
        <v>#N/A</v>
      </c>
      <c r="Q8910" t="e">
        <f>_xlfn.XLOOKUP(Table2[[#This Row],[PRN No.]],'SOE Students'!N:N,'SOE Students'!I:I)</f>
        <v>#N/A</v>
      </c>
    </row>
    <row r="8911" spans="1:17" hidden="1" x14ac:dyDescent="0.25">
      <c r="A8911">
        <v>8910</v>
      </c>
      <c r="B8911" t="s">
        <v>79847</v>
      </c>
      <c r="D8911" t="s">
        <v>41461</v>
      </c>
      <c r="E8911">
        <v>7262030830</v>
      </c>
      <c r="F8911">
        <v>2145102104</v>
      </c>
      <c r="G8911">
        <v>44734</v>
      </c>
      <c r="J8911" t="str">
        <f t="shared" si="139"/>
        <v>Not Accessed</v>
      </c>
      <c r="K8911" t="str">
        <f>_xlfn.XLOOKUP(Table2[[#This Row],[Email Id]],'SOE Students'!N:N,'SOE Students'!H:H)</f>
        <v>MBA (13030) (CBCS 2023)</v>
      </c>
      <c r="L8911" t="str">
        <f>_xlfn.XLOOKUP(Table2[[#This Row],[Email Id]],'SOE Students'!N:N,'SOE Students'!D:D)</f>
        <v>2021-JUL</v>
      </c>
      <c r="M8911">
        <f>_xlfn.XLOOKUP(Table2[[#This Row],[Email Id]],'SOE Students'!N:N,'SOE Students'!I:I)</f>
        <v>2145102104</v>
      </c>
      <c r="N8911" t="e">
        <f>_xlfn.XLOOKUP(Table2[[#This Row],[PRN No.]],'SOE Students'!N:N,'SOE Students'!H:H)</f>
        <v>#N/A</v>
      </c>
      <c r="O8911" t="e">
        <f>_xlfn.XLOOKUP(Table2[[#This Row],[PRN No.]],'SOE Students'!N:N,'SOE Students'!D:D)</f>
        <v>#N/A</v>
      </c>
      <c r="P8911" t="e">
        <f>EXACT(Table2[[#This Row],[Programme (Email)]],Table2[[#This Row],[Programme (PRN)]])</f>
        <v>#N/A</v>
      </c>
      <c r="Q8911" t="e">
        <f>_xlfn.XLOOKUP(Table2[[#This Row],[PRN No.]],'SOE Students'!N:N,'SOE Students'!I:I)</f>
        <v>#N/A</v>
      </c>
    </row>
    <row r="8912" spans="1:17" hidden="1" x14ac:dyDescent="0.25">
      <c r="A8912">
        <v>8911</v>
      </c>
      <c r="B8912" t="s">
        <v>79848</v>
      </c>
      <c r="D8912" t="s">
        <v>41334</v>
      </c>
      <c r="E8912">
        <v>7447887554</v>
      </c>
      <c r="F8912">
        <v>2145101887</v>
      </c>
      <c r="G8912">
        <v>44694</v>
      </c>
      <c r="H8912" s="36">
        <v>44937</v>
      </c>
      <c r="J8912" t="str">
        <f t="shared" si="139"/>
        <v>Accessed</v>
      </c>
      <c r="K8912" t="str">
        <f>_xlfn.XLOOKUP(Table2[[#This Row],[Email Id]],'SOE Students'!N:N,'SOE Students'!H:H)</f>
        <v>MBA (13030) (CBCS 2023)</v>
      </c>
      <c r="L8912" t="str">
        <f>_xlfn.XLOOKUP(Table2[[#This Row],[Email Id]],'SOE Students'!N:N,'SOE Students'!D:D)</f>
        <v>2021-JUL</v>
      </c>
      <c r="M8912">
        <f>_xlfn.XLOOKUP(Table2[[#This Row],[Email Id]],'SOE Students'!N:N,'SOE Students'!I:I)</f>
        <v>2145101887</v>
      </c>
      <c r="N8912" t="e">
        <f>_xlfn.XLOOKUP(Table2[[#This Row],[PRN No.]],'SOE Students'!N:N,'SOE Students'!H:H)</f>
        <v>#N/A</v>
      </c>
      <c r="O8912" t="e">
        <f>_xlfn.XLOOKUP(Table2[[#This Row],[PRN No.]],'SOE Students'!N:N,'SOE Students'!D:D)</f>
        <v>#N/A</v>
      </c>
      <c r="P8912" t="e">
        <f>EXACT(Table2[[#This Row],[Programme (Email)]],Table2[[#This Row],[Programme (PRN)]])</f>
        <v>#N/A</v>
      </c>
      <c r="Q8912" t="e">
        <f>_xlfn.XLOOKUP(Table2[[#This Row],[PRN No.]],'SOE Students'!N:N,'SOE Students'!I:I)</f>
        <v>#N/A</v>
      </c>
    </row>
    <row r="8913" spans="1:17" hidden="1" x14ac:dyDescent="0.25">
      <c r="A8913">
        <v>8912</v>
      </c>
      <c r="B8913" t="s">
        <v>79849</v>
      </c>
      <c r="D8913" t="s">
        <v>46460</v>
      </c>
      <c r="E8913">
        <v>8087020530</v>
      </c>
      <c r="F8913">
        <v>2145103477</v>
      </c>
      <c r="G8913">
        <v>44734</v>
      </c>
      <c r="J8913" t="str">
        <f t="shared" si="139"/>
        <v>Not Accessed</v>
      </c>
      <c r="K8913" t="str">
        <f>_xlfn.XLOOKUP(Table2[[#This Row],[Email Id]],'SOE Students'!N:N,'SOE Students'!H:H)</f>
        <v>MBA (13030) (CBCS 2023)</v>
      </c>
      <c r="L8913" t="str">
        <f>_xlfn.XLOOKUP(Table2[[#This Row],[Email Id]],'SOE Students'!N:N,'SOE Students'!D:D)</f>
        <v>2021-JUL</v>
      </c>
      <c r="M8913">
        <f>_xlfn.XLOOKUP(Table2[[#This Row],[Email Id]],'SOE Students'!N:N,'SOE Students'!I:I)</f>
        <v>2145103477</v>
      </c>
      <c r="N8913" t="e">
        <f>_xlfn.XLOOKUP(Table2[[#This Row],[PRN No.]],'SOE Students'!N:N,'SOE Students'!H:H)</f>
        <v>#N/A</v>
      </c>
      <c r="O8913" t="e">
        <f>_xlfn.XLOOKUP(Table2[[#This Row],[PRN No.]],'SOE Students'!N:N,'SOE Students'!D:D)</f>
        <v>#N/A</v>
      </c>
      <c r="P8913" t="e">
        <f>EXACT(Table2[[#This Row],[Programme (Email)]],Table2[[#This Row],[Programme (PRN)]])</f>
        <v>#N/A</v>
      </c>
      <c r="Q8913" t="e">
        <f>_xlfn.XLOOKUP(Table2[[#This Row],[PRN No.]],'SOE Students'!N:N,'SOE Students'!I:I)</f>
        <v>#N/A</v>
      </c>
    </row>
    <row r="8914" spans="1:17" hidden="1" x14ac:dyDescent="0.25">
      <c r="A8914">
        <v>8913</v>
      </c>
      <c r="B8914" t="s">
        <v>79850</v>
      </c>
      <c r="D8914" t="s">
        <v>45878</v>
      </c>
      <c r="E8914">
        <v>8826575051</v>
      </c>
      <c r="F8914">
        <v>2145103380</v>
      </c>
      <c r="G8914">
        <v>44734</v>
      </c>
      <c r="J8914" t="str">
        <f t="shared" si="139"/>
        <v>Not Accessed</v>
      </c>
      <c r="K8914" t="str">
        <f>_xlfn.XLOOKUP(Table2[[#This Row],[Email Id]],'SOE Students'!N:N,'SOE Students'!H:H)</f>
        <v>MBA (13030) (CBCS 2023)</v>
      </c>
      <c r="L8914" t="str">
        <f>_xlfn.XLOOKUP(Table2[[#This Row],[Email Id]],'SOE Students'!N:N,'SOE Students'!D:D)</f>
        <v>2021-JUL</v>
      </c>
      <c r="M8914">
        <f>_xlfn.XLOOKUP(Table2[[#This Row],[Email Id]],'SOE Students'!N:N,'SOE Students'!I:I)</f>
        <v>2145103380</v>
      </c>
      <c r="N8914" t="e">
        <f>_xlfn.XLOOKUP(Table2[[#This Row],[PRN No.]],'SOE Students'!N:N,'SOE Students'!H:H)</f>
        <v>#N/A</v>
      </c>
      <c r="O8914" t="e">
        <f>_xlfn.XLOOKUP(Table2[[#This Row],[PRN No.]],'SOE Students'!N:N,'SOE Students'!D:D)</f>
        <v>#N/A</v>
      </c>
      <c r="P8914" t="e">
        <f>EXACT(Table2[[#This Row],[Programme (Email)]],Table2[[#This Row],[Programme (PRN)]])</f>
        <v>#N/A</v>
      </c>
      <c r="Q8914" t="e">
        <f>_xlfn.XLOOKUP(Table2[[#This Row],[PRN No.]],'SOE Students'!N:N,'SOE Students'!I:I)</f>
        <v>#N/A</v>
      </c>
    </row>
    <row r="8915" spans="1:17" hidden="1" x14ac:dyDescent="0.25">
      <c r="A8915">
        <v>8914</v>
      </c>
      <c r="B8915" t="s">
        <v>79851</v>
      </c>
      <c r="C8915" t="s">
        <v>79852</v>
      </c>
      <c r="D8915" t="s">
        <v>79853</v>
      </c>
      <c r="E8915" t="s">
        <v>79854</v>
      </c>
      <c r="F8915">
        <v>0</v>
      </c>
      <c r="G8915">
        <v>45973</v>
      </c>
      <c r="H8915" s="36">
        <v>45977</v>
      </c>
      <c r="J8915" t="str">
        <f t="shared" si="139"/>
        <v>Accessed</v>
      </c>
      <c r="K8915" t="e">
        <f>_xlfn.XLOOKUP(Table2[[#This Row],[Email Id]],'SOE Students'!N:N,'SOE Students'!H:H)</f>
        <v>#N/A</v>
      </c>
      <c r="L8915" t="e">
        <f>_xlfn.XLOOKUP(Table2[[#This Row],[Email Id]],'SOE Students'!N:N,'SOE Students'!D:D)</f>
        <v>#N/A</v>
      </c>
      <c r="M8915" t="e">
        <f>_xlfn.XLOOKUP(Table2[[#This Row],[Email Id]],'SOE Students'!N:N,'SOE Students'!I:I)</f>
        <v>#N/A</v>
      </c>
      <c r="N8915" t="str">
        <f>_xlfn.XLOOKUP(Table2[[#This Row],[PRN No.]],'SOE Students'!N:N,'SOE Students'!H:H)</f>
        <v>MBA (13014) (CBCS 2020)</v>
      </c>
      <c r="O8915" t="str">
        <f>_xlfn.XLOOKUP(Table2[[#This Row],[PRN No.]],'SOE Students'!N:N,'SOE Students'!D:D)</f>
        <v>2020-JUL</v>
      </c>
      <c r="P8915" t="e">
        <f>EXACT(Table2[[#This Row],[Programme (Email)]],Table2[[#This Row],[Programme (PRN)]])</f>
        <v>#N/A</v>
      </c>
      <c r="Q8915">
        <f>_xlfn.XLOOKUP(Table2[[#This Row],[PRN No.]],'SOE Students'!N:N,'SOE Students'!I:I)</f>
        <v>2045100668</v>
      </c>
    </row>
    <row r="8916" spans="1:17" hidden="1" x14ac:dyDescent="0.25">
      <c r="A8916">
        <v>8915</v>
      </c>
      <c r="B8916" t="s">
        <v>19555</v>
      </c>
      <c r="D8916" t="s">
        <v>19557</v>
      </c>
      <c r="E8916" t="s">
        <v>79855</v>
      </c>
      <c r="F8916">
        <v>2445103292</v>
      </c>
      <c r="G8916">
        <v>45585</v>
      </c>
      <c r="H8916" s="36">
        <v>45999</v>
      </c>
      <c r="J8916" t="str">
        <f t="shared" si="139"/>
        <v>Accessed</v>
      </c>
      <c r="K8916" t="str">
        <f>_xlfn.XLOOKUP(Table2[[#This Row],[Email Id]],'SOE Students'!N:N,'SOE Students'!H:H)</f>
        <v>MBA [13106] (CBCS  2023)</v>
      </c>
      <c r="L8916" t="str">
        <f>_xlfn.XLOOKUP(Table2[[#This Row],[Email Id]],'SOE Students'!N:N,'SOE Students'!D:D)</f>
        <v>2024-JUL</v>
      </c>
      <c r="M8916">
        <f>_xlfn.XLOOKUP(Table2[[#This Row],[Email Id]],'SOE Students'!N:N,'SOE Students'!I:I)</f>
        <v>2445103292</v>
      </c>
      <c r="N8916" t="e">
        <f>_xlfn.XLOOKUP(Table2[[#This Row],[PRN No.]],'SOE Students'!N:N,'SOE Students'!H:H)</f>
        <v>#N/A</v>
      </c>
      <c r="O8916" t="e">
        <f>_xlfn.XLOOKUP(Table2[[#This Row],[PRN No.]],'SOE Students'!N:N,'SOE Students'!D:D)</f>
        <v>#N/A</v>
      </c>
      <c r="P8916" t="e">
        <f>EXACT(Table2[[#This Row],[Programme (Email)]],Table2[[#This Row],[Programme (PRN)]])</f>
        <v>#N/A</v>
      </c>
      <c r="Q8916" t="e">
        <f>_xlfn.XLOOKUP(Table2[[#This Row],[PRN No.]],'SOE Students'!N:N,'SOE Students'!I:I)</f>
        <v>#N/A</v>
      </c>
    </row>
    <row r="8917" spans="1:17" hidden="1" x14ac:dyDescent="0.25">
      <c r="A8917">
        <v>8916</v>
      </c>
      <c r="B8917" t="s">
        <v>16348</v>
      </c>
      <c r="D8917" t="s">
        <v>16349</v>
      </c>
      <c r="E8917" t="s">
        <v>79856</v>
      </c>
      <c r="F8917">
        <v>2445102096</v>
      </c>
      <c r="G8917">
        <v>45472</v>
      </c>
      <c r="H8917" s="36">
        <v>46005</v>
      </c>
      <c r="J8917" t="str">
        <f t="shared" si="139"/>
        <v>Accessed</v>
      </c>
      <c r="K8917" t="str">
        <f>_xlfn.XLOOKUP(Table2[[#This Row],[Email Id]],'SOE Students'!N:N,'SOE Students'!H:H)</f>
        <v>MBA [13106] (CBCS  2023)</v>
      </c>
      <c r="L8917" t="str">
        <f>_xlfn.XLOOKUP(Table2[[#This Row],[Email Id]],'SOE Students'!N:N,'SOE Students'!D:D)</f>
        <v>2024-JUL</v>
      </c>
      <c r="M8917">
        <f>_xlfn.XLOOKUP(Table2[[#This Row],[Email Id]],'SOE Students'!N:N,'SOE Students'!I:I)</f>
        <v>2445102096</v>
      </c>
      <c r="N8917" t="e">
        <f>_xlfn.XLOOKUP(Table2[[#This Row],[PRN No.]],'SOE Students'!N:N,'SOE Students'!H:H)</f>
        <v>#N/A</v>
      </c>
      <c r="O8917" t="e">
        <f>_xlfn.XLOOKUP(Table2[[#This Row],[PRN No.]],'SOE Students'!N:N,'SOE Students'!D:D)</f>
        <v>#N/A</v>
      </c>
      <c r="P8917" t="e">
        <f>EXACT(Table2[[#This Row],[Programme (Email)]],Table2[[#This Row],[Programme (PRN)]])</f>
        <v>#N/A</v>
      </c>
      <c r="Q8917" t="e">
        <f>_xlfn.XLOOKUP(Table2[[#This Row],[PRN No.]],'SOE Students'!N:N,'SOE Students'!I:I)</f>
        <v>#N/A</v>
      </c>
    </row>
    <row r="8918" spans="1:17" hidden="1" x14ac:dyDescent="0.25">
      <c r="A8918">
        <v>8917</v>
      </c>
      <c r="B8918" t="s">
        <v>79857</v>
      </c>
      <c r="D8918" t="s">
        <v>79858</v>
      </c>
      <c r="E8918" t="s">
        <v>79859</v>
      </c>
      <c r="F8918">
        <v>0</v>
      </c>
      <c r="G8918">
        <v>45618</v>
      </c>
      <c r="J8918" t="str">
        <f t="shared" si="139"/>
        <v>Not Accessed</v>
      </c>
      <c r="K8918" t="e">
        <f>_xlfn.XLOOKUP(Table2[[#This Row],[Email Id]],'SOE Students'!N:N,'SOE Students'!H:H)</f>
        <v>#N/A</v>
      </c>
      <c r="L8918" t="e">
        <f>_xlfn.XLOOKUP(Table2[[#This Row],[Email Id]],'SOE Students'!N:N,'SOE Students'!D:D)</f>
        <v>#N/A</v>
      </c>
      <c r="M8918" t="e">
        <f>_xlfn.XLOOKUP(Table2[[#This Row],[Email Id]],'SOE Students'!N:N,'SOE Students'!I:I)</f>
        <v>#N/A</v>
      </c>
      <c r="N8918" t="str">
        <f>_xlfn.XLOOKUP(Table2[[#This Row],[PRN No.]],'SOE Students'!N:N,'SOE Students'!H:H)</f>
        <v>MBA (13014) (CBCS 2020)</v>
      </c>
      <c r="O8918" t="str">
        <f>_xlfn.XLOOKUP(Table2[[#This Row],[PRN No.]],'SOE Students'!N:N,'SOE Students'!D:D)</f>
        <v>2020-JUL</v>
      </c>
      <c r="P8918" t="e">
        <f>EXACT(Table2[[#This Row],[Programme (Email)]],Table2[[#This Row],[Programme (PRN)]])</f>
        <v>#N/A</v>
      </c>
      <c r="Q8918">
        <f>_xlfn.XLOOKUP(Table2[[#This Row],[PRN No.]],'SOE Students'!N:N,'SOE Students'!I:I)</f>
        <v>2045100668</v>
      </c>
    </row>
    <row r="8919" spans="1:17" hidden="1" x14ac:dyDescent="0.25">
      <c r="A8919">
        <v>8918</v>
      </c>
      <c r="B8919" t="s">
        <v>79860</v>
      </c>
      <c r="C8919" t="s">
        <v>14357</v>
      </c>
      <c r="D8919" t="s">
        <v>14355</v>
      </c>
      <c r="E8919" t="s">
        <v>79861</v>
      </c>
      <c r="F8919">
        <v>2545100447</v>
      </c>
      <c r="G8919">
        <v>45710</v>
      </c>
      <c r="H8919" s="36">
        <v>46008</v>
      </c>
      <c r="J8919" t="str">
        <f t="shared" si="139"/>
        <v>Accessed</v>
      </c>
      <c r="K8919" t="str">
        <f>_xlfn.XLOOKUP(Table2[[#This Row],[Email Id]],'SOE Students'!N:N,'SOE Students'!H:H)</f>
        <v>MBA [13106] (CBCS  2023)</v>
      </c>
      <c r="L8919" t="str">
        <f>_xlfn.XLOOKUP(Table2[[#This Row],[Email Id]],'SOE Students'!N:N,'SOE Students'!D:D)</f>
        <v>2025-JAN</v>
      </c>
      <c r="M8919">
        <f>_xlfn.XLOOKUP(Table2[[#This Row],[Email Id]],'SOE Students'!N:N,'SOE Students'!I:I)</f>
        <v>2545100447</v>
      </c>
      <c r="N8919" t="e">
        <f>_xlfn.XLOOKUP(Table2[[#This Row],[PRN No.]],'SOE Students'!N:N,'SOE Students'!H:H)</f>
        <v>#N/A</v>
      </c>
      <c r="O8919" t="e">
        <f>_xlfn.XLOOKUP(Table2[[#This Row],[PRN No.]],'SOE Students'!N:N,'SOE Students'!D:D)</f>
        <v>#N/A</v>
      </c>
      <c r="P8919" t="e">
        <f>EXACT(Table2[[#This Row],[Programme (Email)]],Table2[[#This Row],[Programme (PRN)]])</f>
        <v>#N/A</v>
      </c>
      <c r="Q8919" t="e">
        <f>_xlfn.XLOOKUP(Table2[[#This Row],[PRN No.]],'SOE Students'!N:N,'SOE Students'!I:I)</f>
        <v>#N/A</v>
      </c>
    </row>
    <row r="8920" spans="1:17" x14ac:dyDescent="0.25">
      <c r="A8920">
        <v>8919</v>
      </c>
      <c r="B8920" t="s">
        <v>79862</v>
      </c>
      <c r="C8920" t="s">
        <v>12404</v>
      </c>
      <c r="D8920" t="s">
        <v>12403</v>
      </c>
      <c r="E8920" t="s">
        <v>79863</v>
      </c>
      <c r="F8920">
        <v>0</v>
      </c>
      <c r="G8920">
        <v>45939</v>
      </c>
      <c r="H8920" s="36">
        <v>46000</v>
      </c>
      <c r="J8920" t="str">
        <f t="shared" si="139"/>
        <v>Accessed</v>
      </c>
      <c r="K8920" t="str">
        <f>_xlfn.XLOOKUP(Table2[[#This Row],[Email Id]],'SOE Students'!N:N,'SOE Students'!H:H)</f>
        <v>MBA [13106] (CBCS  2023)</v>
      </c>
      <c r="L8920" t="str">
        <f>_xlfn.XLOOKUP(Table2[[#This Row],[Email Id]],'SOE Students'!N:N,'SOE Students'!D:D)</f>
        <v>2025-JUL</v>
      </c>
      <c r="M8920">
        <f>_xlfn.XLOOKUP(Table2[[#This Row],[Email Id]],'SOE Students'!N:N,'SOE Students'!I:I)</f>
        <v>2545102334</v>
      </c>
      <c r="N8920" t="str">
        <f>_xlfn.XLOOKUP(Table2[[#This Row],[PRN No.]],'SOE Students'!N:N,'SOE Students'!H:H)</f>
        <v>MBA (13014) (CBCS 2020)</v>
      </c>
      <c r="O8920" t="str">
        <f>_xlfn.XLOOKUP(Table2[[#This Row],[PRN No.]],'SOE Students'!N:N,'SOE Students'!D:D)</f>
        <v>2020-JUL</v>
      </c>
      <c r="P8920" t="b">
        <f>EXACT(Table2[[#This Row],[Programme (Email)]],Table2[[#This Row],[Programme (PRN)]])</f>
        <v>0</v>
      </c>
      <c r="Q8920">
        <f>_xlfn.XLOOKUP(Table2[[#This Row],[PRN No.]],'SOE Students'!N:N,'SOE Students'!I:I)</f>
        <v>2045100668</v>
      </c>
    </row>
    <row r="8921" spans="1:17" x14ac:dyDescent="0.25">
      <c r="A8921">
        <v>8920</v>
      </c>
      <c r="B8921" t="s">
        <v>79864</v>
      </c>
      <c r="C8921" t="s">
        <v>523</v>
      </c>
      <c r="D8921" t="s">
        <v>522</v>
      </c>
      <c r="E8921" t="s">
        <v>79865</v>
      </c>
      <c r="F8921">
        <v>0</v>
      </c>
      <c r="G8921">
        <v>45947</v>
      </c>
      <c r="H8921" s="36">
        <v>45948</v>
      </c>
      <c r="J8921" t="str">
        <f t="shared" si="139"/>
        <v>Accessed</v>
      </c>
      <c r="K8921" t="str">
        <f>_xlfn.XLOOKUP(Table2[[#This Row],[Email Id]],'SOE Students'!N:N,'SOE Students'!H:H)</f>
        <v>BCA(13099) (CBCS 2023)</v>
      </c>
      <c r="L8921" t="str">
        <f>_xlfn.XLOOKUP(Table2[[#This Row],[Email Id]],'SOE Students'!N:N,'SOE Students'!D:D)</f>
        <v>2025-JUL</v>
      </c>
      <c r="M8921">
        <f>_xlfn.XLOOKUP(Table2[[#This Row],[Email Id]],'SOE Students'!N:N,'SOE Students'!I:I)</f>
        <v>2545101906</v>
      </c>
      <c r="N8921" t="str">
        <f>_xlfn.XLOOKUP(Table2[[#This Row],[PRN No.]],'SOE Students'!N:N,'SOE Students'!H:H)</f>
        <v>MBA (13014) (CBCS 2020)</v>
      </c>
      <c r="O8921" t="str">
        <f>_xlfn.XLOOKUP(Table2[[#This Row],[PRN No.]],'SOE Students'!N:N,'SOE Students'!D:D)</f>
        <v>2020-JUL</v>
      </c>
      <c r="P8921" t="b">
        <f>EXACT(Table2[[#This Row],[Programme (Email)]],Table2[[#This Row],[Programme (PRN)]])</f>
        <v>0</v>
      </c>
      <c r="Q8921">
        <f>_xlfn.XLOOKUP(Table2[[#This Row],[PRN No.]],'SOE Students'!N:N,'SOE Students'!I:I)</f>
        <v>2045100668</v>
      </c>
    </row>
    <row r="8922" spans="1:17" x14ac:dyDescent="0.25">
      <c r="A8922">
        <v>8921</v>
      </c>
      <c r="B8922" t="s">
        <v>79866</v>
      </c>
      <c r="C8922" t="s">
        <v>703</v>
      </c>
      <c r="D8922" t="s">
        <v>702</v>
      </c>
      <c r="E8922" t="s">
        <v>79867</v>
      </c>
      <c r="F8922">
        <v>0</v>
      </c>
      <c r="G8922">
        <v>45947</v>
      </c>
      <c r="H8922" s="36">
        <v>45986</v>
      </c>
      <c r="J8922" t="str">
        <f t="shared" si="139"/>
        <v>Accessed</v>
      </c>
      <c r="K8922" t="str">
        <f>_xlfn.XLOOKUP(Table2[[#This Row],[Email Id]],'SOE Students'!N:N,'SOE Students'!H:H)</f>
        <v>BCA(13099) (CBCS 2023)</v>
      </c>
      <c r="L8922" t="str">
        <f>_xlfn.XLOOKUP(Table2[[#This Row],[Email Id]],'SOE Students'!N:N,'SOE Students'!D:D)</f>
        <v>2025-JUL</v>
      </c>
      <c r="M8922">
        <f>_xlfn.XLOOKUP(Table2[[#This Row],[Email Id]],'SOE Students'!N:N,'SOE Students'!I:I)</f>
        <v>2545101951</v>
      </c>
      <c r="N8922" t="str">
        <f>_xlfn.XLOOKUP(Table2[[#This Row],[PRN No.]],'SOE Students'!N:N,'SOE Students'!H:H)</f>
        <v>MBA (13014) (CBCS 2020)</v>
      </c>
      <c r="O8922" t="str">
        <f>_xlfn.XLOOKUP(Table2[[#This Row],[PRN No.]],'SOE Students'!N:N,'SOE Students'!D:D)</f>
        <v>2020-JUL</v>
      </c>
      <c r="P8922" t="b">
        <f>EXACT(Table2[[#This Row],[Programme (Email)]],Table2[[#This Row],[Programme (PRN)]])</f>
        <v>0</v>
      </c>
      <c r="Q8922">
        <f>_xlfn.XLOOKUP(Table2[[#This Row],[PRN No.]],'SOE Students'!N:N,'SOE Students'!I:I)</f>
        <v>2045100668</v>
      </c>
    </row>
    <row r="8923" spans="1:17" x14ac:dyDescent="0.25">
      <c r="A8923">
        <v>8922</v>
      </c>
      <c r="B8923" t="s">
        <v>79868</v>
      </c>
      <c r="C8923" t="s">
        <v>707</v>
      </c>
      <c r="D8923" t="s">
        <v>706</v>
      </c>
      <c r="E8923" t="s">
        <v>79869</v>
      </c>
      <c r="F8923">
        <v>0</v>
      </c>
      <c r="G8923">
        <v>45947</v>
      </c>
      <c r="H8923" s="36">
        <v>46006</v>
      </c>
      <c r="J8923" t="str">
        <f t="shared" si="139"/>
        <v>Accessed</v>
      </c>
      <c r="K8923" t="str">
        <f>_xlfn.XLOOKUP(Table2[[#This Row],[Email Id]],'SOE Students'!N:N,'SOE Students'!H:H)</f>
        <v>BCA(13099) (CBCS 2023)</v>
      </c>
      <c r="L8923" t="str">
        <f>_xlfn.XLOOKUP(Table2[[#This Row],[Email Id]],'SOE Students'!N:N,'SOE Students'!D:D)</f>
        <v>2025-JUL</v>
      </c>
      <c r="M8923">
        <f>_xlfn.XLOOKUP(Table2[[#This Row],[Email Id]],'SOE Students'!N:N,'SOE Students'!I:I)</f>
        <v>2545101952</v>
      </c>
      <c r="N8923" t="str">
        <f>_xlfn.XLOOKUP(Table2[[#This Row],[PRN No.]],'SOE Students'!N:N,'SOE Students'!H:H)</f>
        <v>MBA (13014) (CBCS 2020)</v>
      </c>
      <c r="O8923" t="str">
        <f>_xlfn.XLOOKUP(Table2[[#This Row],[PRN No.]],'SOE Students'!N:N,'SOE Students'!D:D)</f>
        <v>2020-JUL</v>
      </c>
      <c r="P8923" t="b">
        <f>EXACT(Table2[[#This Row],[Programme (Email)]],Table2[[#This Row],[Programme (PRN)]])</f>
        <v>0</v>
      </c>
      <c r="Q8923">
        <f>_xlfn.XLOOKUP(Table2[[#This Row],[PRN No.]],'SOE Students'!N:N,'SOE Students'!I:I)</f>
        <v>2045100668</v>
      </c>
    </row>
    <row r="8924" spans="1:17" hidden="1" x14ac:dyDescent="0.25">
      <c r="A8924">
        <v>8923</v>
      </c>
      <c r="B8924" t="s">
        <v>79870</v>
      </c>
      <c r="C8924" t="s">
        <v>79871</v>
      </c>
      <c r="D8924" t="s">
        <v>79872</v>
      </c>
      <c r="E8924" t="s">
        <v>79873</v>
      </c>
      <c r="F8924">
        <v>0</v>
      </c>
      <c r="G8924">
        <v>45986</v>
      </c>
      <c r="J8924" t="str">
        <f t="shared" si="139"/>
        <v>Not Accessed</v>
      </c>
      <c r="K8924" t="e">
        <f>_xlfn.XLOOKUP(Table2[[#This Row],[Email Id]],'SOE Students'!N:N,'SOE Students'!H:H)</f>
        <v>#N/A</v>
      </c>
      <c r="L8924" t="e">
        <f>_xlfn.XLOOKUP(Table2[[#This Row],[Email Id]],'SOE Students'!N:N,'SOE Students'!D:D)</f>
        <v>#N/A</v>
      </c>
      <c r="M8924" t="e">
        <f>_xlfn.XLOOKUP(Table2[[#This Row],[Email Id]],'SOE Students'!N:N,'SOE Students'!I:I)</f>
        <v>#N/A</v>
      </c>
      <c r="N8924" t="str">
        <f>_xlfn.XLOOKUP(Table2[[#This Row],[PRN No.]],'SOE Students'!N:N,'SOE Students'!H:H)</f>
        <v>MBA (13014) (CBCS 2020)</v>
      </c>
      <c r="O8924" t="str">
        <f>_xlfn.XLOOKUP(Table2[[#This Row],[PRN No.]],'SOE Students'!N:N,'SOE Students'!D:D)</f>
        <v>2020-JUL</v>
      </c>
      <c r="P8924" t="e">
        <f>EXACT(Table2[[#This Row],[Programme (Email)]],Table2[[#This Row],[Programme (PRN)]])</f>
        <v>#N/A</v>
      </c>
      <c r="Q8924">
        <f>_xlfn.XLOOKUP(Table2[[#This Row],[PRN No.]],'SOE Students'!N:N,'SOE Students'!I:I)</f>
        <v>2045100668</v>
      </c>
    </row>
    <row r="8925" spans="1:17" hidden="1" x14ac:dyDescent="0.25">
      <c r="A8925">
        <v>8924</v>
      </c>
      <c r="B8925" t="s">
        <v>33186</v>
      </c>
      <c r="D8925" t="s">
        <v>33187</v>
      </c>
      <c r="E8925">
        <v>8920225813</v>
      </c>
      <c r="F8925">
        <v>2345100329</v>
      </c>
      <c r="G8925">
        <v>44961</v>
      </c>
      <c r="H8925" s="36">
        <v>45822</v>
      </c>
      <c r="J8925" t="str">
        <f t="shared" si="139"/>
        <v>Accessed</v>
      </c>
      <c r="K8925" t="str">
        <f>_xlfn.XLOOKUP(Table2[[#This Row],[Email Id]],'SOE Students'!N:N,'SOE Students'!H:H)</f>
        <v>MBA (13030) (CBCS 2023)</v>
      </c>
      <c r="L8925" t="str">
        <f>_xlfn.XLOOKUP(Table2[[#This Row],[Email Id]],'SOE Students'!N:N,'SOE Students'!D:D)</f>
        <v>2023-JAN</v>
      </c>
      <c r="M8925">
        <f>_xlfn.XLOOKUP(Table2[[#This Row],[Email Id]],'SOE Students'!N:N,'SOE Students'!I:I)</f>
        <v>2345100329</v>
      </c>
      <c r="N8925" t="e">
        <f>_xlfn.XLOOKUP(Table2[[#This Row],[PRN No.]],'SOE Students'!N:N,'SOE Students'!H:H)</f>
        <v>#N/A</v>
      </c>
      <c r="O8925" t="e">
        <f>_xlfn.XLOOKUP(Table2[[#This Row],[PRN No.]],'SOE Students'!N:N,'SOE Students'!D:D)</f>
        <v>#N/A</v>
      </c>
      <c r="P8925" t="e">
        <f>EXACT(Table2[[#This Row],[Programme (Email)]],Table2[[#This Row],[Programme (PRN)]])</f>
        <v>#N/A</v>
      </c>
      <c r="Q8925" t="e">
        <f>_xlfn.XLOOKUP(Table2[[#This Row],[PRN No.]],'SOE Students'!N:N,'SOE Students'!I:I)</f>
        <v>#N/A</v>
      </c>
    </row>
    <row r="8926" spans="1:17" hidden="1" x14ac:dyDescent="0.25">
      <c r="A8926">
        <v>8925</v>
      </c>
      <c r="B8926" t="s">
        <v>79874</v>
      </c>
      <c r="C8926" t="s">
        <v>15360</v>
      </c>
      <c r="D8926" t="s">
        <v>15358</v>
      </c>
      <c r="E8926" t="s">
        <v>79875</v>
      </c>
      <c r="F8926">
        <v>2545100801</v>
      </c>
      <c r="G8926">
        <v>45750</v>
      </c>
      <c r="H8926" s="36">
        <v>45974</v>
      </c>
      <c r="J8926" t="str">
        <f t="shared" si="139"/>
        <v>Accessed</v>
      </c>
      <c r="K8926" t="str">
        <f>_xlfn.XLOOKUP(Table2[[#This Row],[Email Id]],'SOE Students'!N:N,'SOE Students'!H:H)</f>
        <v>MBA [13106] (CBCS  2023)</v>
      </c>
      <c r="L8926" t="str">
        <f>_xlfn.XLOOKUP(Table2[[#This Row],[Email Id]],'SOE Students'!N:N,'SOE Students'!D:D)</f>
        <v>2025-JAN</v>
      </c>
      <c r="M8926">
        <f>_xlfn.XLOOKUP(Table2[[#This Row],[Email Id]],'SOE Students'!N:N,'SOE Students'!I:I)</f>
        <v>2545100801</v>
      </c>
      <c r="N8926" t="e">
        <f>_xlfn.XLOOKUP(Table2[[#This Row],[PRN No.]],'SOE Students'!N:N,'SOE Students'!H:H)</f>
        <v>#N/A</v>
      </c>
      <c r="O8926" t="e">
        <f>_xlfn.XLOOKUP(Table2[[#This Row],[PRN No.]],'SOE Students'!N:N,'SOE Students'!D:D)</f>
        <v>#N/A</v>
      </c>
      <c r="P8926" t="e">
        <f>EXACT(Table2[[#This Row],[Programme (Email)]],Table2[[#This Row],[Programme (PRN)]])</f>
        <v>#N/A</v>
      </c>
      <c r="Q8926" t="e">
        <f>_xlfn.XLOOKUP(Table2[[#This Row],[PRN No.]],'SOE Students'!N:N,'SOE Students'!I:I)</f>
        <v>#N/A</v>
      </c>
    </row>
    <row r="8927" spans="1:17" x14ac:dyDescent="0.25">
      <c r="A8927">
        <v>8926</v>
      </c>
      <c r="B8927" t="s">
        <v>79876</v>
      </c>
      <c r="C8927" t="s">
        <v>9593</v>
      </c>
      <c r="D8927" t="s">
        <v>9592</v>
      </c>
      <c r="E8927" t="s">
        <v>79877</v>
      </c>
      <c r="F8927">
        <v>0</v>
      </c>
      <c r="G8927">
        <v>45817</v>
      </c>
      <c r="H8927" s="36">
        <v>46012</v>
      </c>
      <c r="J8927" t="str">
        <f t="shared" si="139"/>
        <v>Accessed</v>
      </c>
      <c r="K8927" t="str">
        <f>_xlfn.XLOOKUP(Table2[[#This Row],[Email Id]],'SOE Students'!N:N,'SOE Students'!H:H)</f>
        <v>MBA [13106] (CBCS  2023)</v>
      </c>
      <c r="L8927" t="str">
        <f>_xlfn.XLOOKUP(Table2[[#This Row],[Email Id]],'SOE Students'!N:N,'SOE Students'!D:D)</f>
        <v>2025-JUL</v>
      </c>
      <c r="M8927">
        <f>_xlfn.XLOOKUP(Table2[[#This Row],[Email Id]],'SOE Students'!N:N,'SOE Students'!I:I)</f>
        <v>2545101281</v>
      </c>
      <c r="N8927" t="str">
        <f>_xlfn.XLOOKUP(Table2[[#This Row],[PRN No.]],'SOE Students'!N:N,'SOE Students'!H:H)</f>
        <v>MBA (13014) (CBCS 2020)</v>
      </c>
      <c r="O8927" t="str">
        <f>_xlfn.XLOOKUP(Table2[[#This Row],[PRN No.]],'SOE Students'!N:N,'SOE Students'!D:D)</f>
        <v>2020-JUL</v>
      </c>
      <c r="P8927" t="b">
        <f>EXACT(Table2[[#This Row],[Programme (Email)]],Table2[[#This Row],[Programme (PRN)]])</f>
        <v>0</v>
      </c>
      <c r="Q8927">
        <f>_xlfn.XLOOKUP(Table2[[#This Row],[PRN No.]],'SOE Students'!N:N,'SOE Students'!I:I)</f>
        <v>2045100668</v>
      </c>
    </row>
    <row r="8928" spans="1:17" x14ac:dyDescent="0.25">
      <c r="A8928">
        <v>8927</v>
      </c>
      <c r="B8928" t="s">
        <v>79878</v>
      </c>
      <c r="C8928" t="s">
        <v>9644</v>
      </c>
      <c r="D8928" t="s">
        <v>9643</v>
      </c>
      <c r="E8928" t="s">
        <v>79879</v>
      </c>
      <c r="F8928">
        <v>0</v>
      </c>
      <c r="G8928">
        <v>45817</v>
      </c>
      <c r="H8928" s="36">
        <v>45950</v>
      </c>
      <c r="J8928" t="str">
        <f t="shared" si="139"/>
        <v>Accessed</v>
      </c>
      <c r="K8928" t="str">
        <f>_xlfn.XLOOKUP(Table2[[#This Row],[Email Id]],'SOE Students'!N:N,'SOE Students'!H:H)</f>
        <v>MBA [13106] (CBCS  2023)</v>
      </c>
      <c r="L8928" t="str">
        <f>_xlfn.XLOOKUP(Table2[[#This Row],[Email Id]],'SOE Students'!N:N,'SOE Students'!D:D)</f>
        <v>2025-JUL</v>
      </c>
      <c r="M8928">
        <f>_xlfn.XLOOKUP(Table2[[#This Row],[Email Id]],'SOE Students'!N:N,'SOE Students'!I:I)</f>
        <v>2545101294</v>
      </c>
      <c r="N8928" t="str">
        <f>_xlfn.XLOOKUP(Table2[[#This Row],[PRN No.]],'SOE Students'!N:N,'SOE Students'!H:H)</f>
        <v>MBA (13014) (CBCS 2020)</v>
      </c>
      <c r="O8928" t="str">
        <f>_xlfn.XLOOKUP(Table2[[#This Row],[PRN No.]],'SOE Students'!N:N,'SOE Students'!D:D)</f>
        <v>2020-JUL</v>
      </c>
      <c r="P8928" t="b">
        <f>EXACT(Table2[[#This Row],[Programme (Email)]],Table2[[#This Row],[Programme (PRN)]])</f>
        <v>0</v>
      </c>
      <c r="Q8928">
        <f>_xlfn.XLOOKUP(Table2[[#This Row],[PRN No.]],'SOE Students'!N:N,'SOE Students'!I:I)</f>
        <v>2045100668</v>
      </c>
    </row>
    <row r="8929" spans="1:17" x14ac:dyDescent="0.25">
      <c r="A8929">
        <v>8928</v>
      </c>
      <c r="B8929" t="s">
        <v>79880</v>
      </c>
      <c r="C8929" t="s">
        <v>9445</v>
      </c>
      <c r="D8929" t="s">
        <v>9444</v>
      </c>
      <c r="E8929" t="s">
        <v>79881</v>
      </c>
      <c r="F8929">
        <v>0</v>
      </c>
      <c r="G8929">
        <v>45848</v>
      </c>
      <c r="H8929" s="36">
        <v>45908</v>
      </c>
      <c r="J8929" t="str">
        <f t="shared" si="139"/>
        <v>Accessed</v>
      </c>
      <c r="K8929" t="str">
        <f>_xlfn.XLOOKUP(Table2[[#This Row],[Email Id]],'SOE Students'!N:N,'SOE Students'!H:H)</f>
        <v>MBA [13106] (CBCS  2023)</v>
      </c>
      <c r="L8929" t="str">
        <f>_xlfn.XLOOKUP(Table2[[#This Row],[Email Id]],'SOE Students'!N:N,'SOE Students'!D:D)</f>
        <v>2025-JUL</v>
      </c>
      <c r="M8929">
        <f>_xlfn.XLOOKUP(Table2[[#This Row],[Email Id]],'SOE Students'!N:N,'SOE Students'!I:I)</f>
        <v>2545101243</v>
      </c>
      <c r="N8929" t="str">
        <f>_xlfn.XLOOKUP(Table2[[#This Row],[PRN No.]],'SOE Students'!N:N,'SOE Students'!H:H)</f>
        <v>MBA (13014) (CBCS 2020)</v>
      </c>
      <c r="O8929" t="str">
        <f>_xlfn.XLOOKUP(Table2[[#This Row],[PRN No.]],'SOE Students'!N:N,'SOE Students'!D:D)</f>
        <v>2020-JUL</v>
      </c>
      <c r="P8929" t="b">
        <f>EXACT(Table2[[#This Row],[Programme (Email)]],Table2[[#This Row],[Programme (PRN)]])</f>
        <v>0</v>
      </c>
      <c r="Q8929">
        <f>_xlfn.XLOOKUP(Table2[[#This Row],[PRN No.]],'SOE Students'!N:N,'SOE Students'!I:I)</f>
        <v>2045100668</v>
      </c>
    </row>
    <row r="8930" spans="1:17" hidden="1" x14ac:dyDescent="0.25">
      <c r="A8930">
        <v>8929</v>
      </c>
      <c r="B8930" t="s">
        <v>79882</v>
      </c>
      <c r="D8930" t="s">
        <v>20772</v>
      </c>
      <c r="E8930">
        <v>918657227554</v>
      </c>
      <c r="F8930">
        <v>2445100459</v>
      </c>
      <c r="G8930">
        <v>45275</v>
      </c>
      <c r="H8930" s="36">
        <v>46000</v>
      </c>
      <c r="J8930" t="str">
        <f t="shared" si="139"/>
        <v>Accessed</v>
      </c>
      <c r="K8930" t="str">
        <f>_xlfn.XLOOKUP(Table2[[#This Row],[Email Id]],'SOE Students'!N:N,'SOE Students'!H:H)</f>
        <v>MBA [13106] (CBCS  2023)</v>
      </c>
      <c r="L8930" t="str">
        <f>_xlfn.XLOOKUP(Table2[[#This Row],[Email Id]],'SOE Students'!N:N,'SOE Students'!D:D)</f>
        <v>2024-JAN</v>
      </c>
      <c r="M8930">
        <f>_xlfn.XLOOKUP(Table2[[#This Row],[Email Id]],'SOE Students'!N:N,'SOE Students'!I:I)</f>
        <v>2445100459</v>
      </c>
      <c r="N8930" t="e">
        <f>_xlfn.XLOOKUP(Table2[[#This Row],[PRN No.]],'SOE Students'!N:N,'SOE Students'!H:H)</f>
        <v>#N/A</v>
      </c>
      <c r="O8930" t="e">
        <f>_xlfn.XLOOKUP(Table2[[#This Row],[PRN No.]],'SOE Students'!N:N,'SOE Students'!D:D)</f>
        <v>#N/A</v>
      </c>
      <c r="P8930" t="e">
        <f>EXACT(Table2[[#This Row],[Programme (Email)]],Table2[[#This Row],[Programme (PRN)]])</f>
        <v>#N/A</v>
      </c>
      <c r="Q8930" t="e">
        <f>_xlfn.XLOOKUP(Table2[[#This Row],[PRN No.]],'SOE Students'!N:N,'SOE Students'!I:I)</f>
        <v>#N/A</v>
      </c>
    </row>
    <row r="8931" spans="1:17" hidden="1" x14ac:dyDescent="0.25">
      <c r="A8931">
        <v>8930</v>
      </c>
      <c r="B8931" t="s">
        <v>79883</v>
      </c>
      <c r="D8931" t="s">
        <v>21428</v>
      </c>
      <c r="E8931">
        <v>919850629115</v>
      </c>
      <c r="F8931">
        <v>2445100328</v>
      </c>
      <c r="G8931">
        <v>45307</v>
      </c>
      <c r="H8931" s="36">
        <v>46012</v>
      </c>
      <c r="J8931" t="str">
        <f t="shared" si="139"/>
        <v>Accessed</v>
      </c>
      <c r="K8931" t="str">
        <f>_xlfn.XLOOKUP(Table2[[#This Row],[Email Id]],'SOE Students'!N:N,'SOE Students'!H:H)</f>
        <v>MBA [13106] (CBCS  2023)</v>
      </c>
      <c r="L8931" t="str">
        <f>_xlfn.XLOOKUP(Table2[[#This Row],[Email Id]],'SOE Students'!N:N,'SOE Students'!D:D)</f>
        <v>2024-JAN</v>
      </c>
      <c r="M8931">
        <f>_xlfn.XLOOKUP(Table2[[#This Row],[Email Id]],'SOE Students'!N:N,'SOE Students'!I:I)</f>
        <v>2445100328</v>
      </c>
      <c r="N8931" t="e">
        <f>_xlfn.XLOOKUP(Table2[[#This Row],[PRN No.]],'SOE Students'!N:N,'SOE Students'!H:H)</f>
        <v>#N/A</v>
      </c>
      <c r="O8931" t="e">
        <f>_xlfn.XLOOKUP(Table2[[#This Row],[PRN No.]],'SOE Students'!N:N,'SOE Students'!D:D)</f>
        <v>#N/A</v>
      </c>
      <c r="P8931" t="e">
        <f>EXACT(Table2[[#This Row],[Programme (Email)]],Table2[[#This Row],[Programme (PRN)]])</f>
        <v>#N/A</v>
      </c>
      <c r="Q8931" t="e">
        <f>_xlfn.XLOOKUP(Table2[[#This Row],[PRN No.]],'SOE Students'!N:N,'SOE Students'!I:I)</f>
        <v>#N/A</v>
      </c>
    </row>
    <row r="8932" spans="1:17" hidden="1" x14ac:dyDescent="0.25">
      <c r="A8932">
        <v>8931</v>
      </c>
      <c r="B8932" t="s">
        <v>79884</v>
      </c>
      <c r="D8932" t="s">
        <v>21620</v>
      </c>
      <c r="E8932">
        <v>918802291630</v>
      </c>
      <c r="F8932">
        <v>2445100350</v>
      </c>
      <c r="G8932">
        <v>45318</v>
      </c>
      <c r="H8932" s="36">
        <v>46008</v>
      </c>
      <c r="J8932" t="str">
        <f t="shared" si="139"/>
        <v>Accessed</v>
      </c>
      <c r="K8932" t="str">
        <f>_xlfn.XLOOKUP(Table2[[#This Row],[Email Id]],'SOE Students'!N:N,'SOE Students'!H:H)</f>
        <v>MBA [13106] (CBCS  2023)</v>
      </c>
      <c r="L8932" t="str">
        <f>_xlfn.XLOOKUP(Table2[[#This Row],[Email Id]],'SOE Students'!N:N,'SOE Students'!D:D)</f>
        <v>2024-JAN</v>
      </c>
      <c r="M8932">
        <f>_xlfn.XLOOKUP(Table2[[#This Row],[Email Id]],'SOE Students'!N:N,'SOE Students'!I:I)</f>
        <v>2445100350</v>
      </c>
      <c r="N8932" t="e">
        <f>_xlfn.XLOOKUP(Table2[[#This Row],[PRN No.]],'SOE Students'!N:N,'SOE Students'!H:H)</f>
        <v>#N/A</v>
      </c>
      <c r="O8932" t="e">
        <f>_xlfn.XLOOKUP(Table2[[#This Row],[PRN No.]],'SOE Students'!N:N,'SOE Students'!D:D)</f>
        <v>#N/A</v>
      </c>
      <c r="P8932" t="e">
        <f>EXACT(Table2[[#This Row],[Programme (Email)]],Table2[[#This Row],[Programme (PRN)]])</f>
        <v>#N/A</v>
      </c>
      <c r="Q8932" t="e">
        <f>_xlfn.XLOOKUP(Table2[[#This Row],[PRN No.]],'SOE Students'!N:N,'SOE Students'!I:I)</f>
        <v>#N/A</v>
      </c>
    </row>
    <row r="8933" spans="1:17" hidden="1" x14ac:dyDescent="0.25">
      <c r="A8933">
        <v>8932</v>
      </c>
      <c r="B8933" t="s">
        <v>79885</v>
      </c>
      <c r="D8933" t="s">
        <v>28329</v>
      </c>
      <c r="F8933">
        <v>2345101669</v>
      </c>
      <c r="G8933">
        <v>45035</v>
      </c>
      <c r="H8933" s="36">
        <v>45938</v>
      </c>
      <c r="J8933" t="str">
        <f t="shared" si="139"/>
        <v>Accessed</v>
      </c>
      <c r="K8933" t="str">
        <f>_xlfn.XLOOKUP(Table2[[#This Row],[Email Id]],'SOE Students'!N:N,'SOE Students'!H:H)</f>
        <v>MBA [13106] (CBCS  2023)</v>
      </c>
      <c r="L8933" t="str">
        <f>_xlfn.XLOOKUP(Table2[[#This Row],[Email Id]],'SOE Students'!N:N,'SOE Students'!D:D)</f>
        <v>2023-JUL</v>
      </c>
      <c r="M8933">
        <f>_xlfn.XLOOKUP(Table2[[#This Row],[Email Id]],'SOE Students'!N:N,'SOE Students'!I:I)</f>
        <v>2345101669</v>
      </c>
      <c r="N8933" t="e">
        <f>_xlfn.XLOOKUP(Table2[[#This Row],[PRN No.]],'SOE Students'!N:N,'SOE Students'!H:H)</f>
        <v>#N/A</v>
      </c>
      <c r="O8933" t="e">
        <f>_xlfn.XLOOKUP(Table2[[#This Row],[PRN No.]],'SOE Students'!N:N,'SOE Students'!D:D)</f>
        <v>#N/A</v>
      </c>
      <c r="P8933" t="e">
        <f>EXACT(Table2[[#This Row],[Programme (Email)]],Table2[[#This Row],[Programme (PRN)]])</f>
        <v>#N/A</v>
      </c>
      <c r="Q8933" t="e">
        <f>_xlfn.XLOOKUP(Table2[[#This Row],[PRN No.]],'SOE Students'!N:N,'SOE Students'!I:I)</f>
        <v>#N/A</v>
      </c>
    </row>
    <row r="8934" spans="1:17" hidden="1" x14ac:dyDescent="0.25">
      <c r="A8934">
        <v>8933</v>
      </c>
      <c r="B8934" t="s">
        <v>79886</v>
      </c>
      <c r="D8934" t="s">
        <v>26088</v>
      </c>
      <c r="E8934">
        <v>7051960476</v>
      </c>
      <c r="F8934">
        <v>2345102247</v>
      </c>
      <c r="G8934">
        <v>45068</v>
      </c>
      <c r="H8934" s="36">
        <v>45969</v>
      </c>
      <c r="J8934" t="str">
        <f t="shared" si="139"/>
        <v>Accessed</v>
      </c>
      <c r="K8934" t="str">
        <f>_xlfn.XLOOKUP(Table2[[#This Row],[Email Id]],'SOE Students'!N:N,'SOE Students'!H:H)</f>
        <v>MBA [13106] (CBCS  2023)</v>
      </c>
      <c r="L8934" t="str">
        <f>_xlfn.XLOOKUP(Table2[[#This Row],[Email Id]],'SOE Students'!N:N,'SOE Students'!D:D)</f>
        <v>2023-JUL</v>
      </c>
      <c r="M8934">
        <f>_xlfn.XLOOKUP(Table2[[#This Row],[Email Id]],'SOE Students'!N:N,'SOE Students'!I:I)</f>
        <v>2345102247</v>
      </c>
      <c r="N8934" t="e">
        <f>_xlfn.XLOOKUP(Table2[[#This Row],[PRN No.]],'SOE Students'!N:N,'SOE Students'!H:H)</f>
        <v>#N/A</v>
      </c>
      <c r="O8934" t="e">
        <f>_xlfn.XLOOKUP(Table2[[#This Row],[PRN No.]],'SOE Students'!N:N,'SOE Students'!D:D)</f>
        <v>#N/A</v>
      </c>
      <c r="P8934" t="e">
        <f>EXACT(Table2[[#This Row],[Programme (Email)]],Table2[[#This Row],[Programme (PRN)]])</f>
        <v>#N/A</v>
      </c>
      <c r="Q8934" t="e">
        <f>_xlfn.XLOOKUP(Table2[[#This Row],[PRN No.]],'SOE Students'!N:N,'SOE Students'!I:I)</f>
        <v>#N/A</v>
      </c>
    </row>
    <row r="8935" spans="1:17" hidden="1" x14ac:dyDescent="0.25">
      <c r="A8935">
        <v>8934</v>
      </c>
      <c r="B8935" t="s">
        <v>79887</v>
      </c>
      <c r="D8935" t="s">
        <v>2112</v>
      </c>
      <c r="E8935">
        <v>919834856122</v>
      </c>
      <c r="F8935">
        <v>2345102415</v>
      </c>
      <c r="G8935">
        <v>45098</v>
      </c>
      <c r="H8935" s="36">
        <v>46012</v>
      </c>
      <c r="J8935" t="str">
        <f t="shared" si="139"/>
        <v>Accessed</v>
      </c>
      <c r="K8935" t="str">
        <f>_xlfn.XLOOKUP(Table2[[#This Row],[Email Id]],'SOE Students'!N:N,'SOE Students'!H:H)</f>
        <v>BCA(13099) (CBCS 2023)</v>
      </c>
      <c r="L8935" t="str">
        <f>_xlfn.XLOOKUP(Table2[[#This Row],[Email Id]],'SOE Students'!N:N,'SOE Students'!D:D)</f>
        <v>2023-JUL</v>
      </c>
      <c r="M8935">
        <f>_xlfn.XLOOKUP(Table2[[#This Row],[Email Id]],'SOE Students'!N:N,'SOE Students'!I:I)</f>
        <v>2345102415</v>
      </c>
      <c r="N8935" t="e">
        <f>_xlfn.XLOOKUP(Table2[[#This Row],[PRN No.]],'SOE Students'!N:N,'SOE Students'!H:H)</f>
        <v>#N/A</v>
      </c>
      <c r="O8935" t="e">
        <f>_xlfn.XLOOKUP(Table2[[#This Row],[PRN No.]],'SOE Students'!N:N,'SOE Students'!D:D)</f>
        <v>#N/A</v>
      </c>
      <c r="P8935" t="e">
        <f>EXACT(Table2[[#This Row],[Programme (Email)]],Table2[[#This Row],[Programme (PRN)]])</f>
        <v>#N/A</v>
      </c>
      <c r="Q8935" t="e">
        <f>_xlfn.XLOOKUP(Table2[[#This Row],[PRN No.]],'SOE Students'!N:N,'SOE Students'!I:I)</f>
        <v>#N/A</v>
      </c>
    </row>
    <row r="8936" spans="1:17" hidden="1" x14ac:dyDescent="0.25">
      <c r="A8936">
        <v>8935</v>
      </c>
      <c r="B8936" t="s">
        <v>79888</v>
      </c>
      <c r="D8936" t="s">
        <v>16053</v>
      </c>
      <c r="E8936" t="s">
        <v>79889</v>
      </c>
      <c r="F8936">
        <v>2445101997</v>
      </c>
      <c r="G8936">
        <v>45449</v>
      </c>
      <c r="H8936" s="36">
        <v>45956</v>
      </c>
      <c r="J8936" t="str">
        <f t="shared" si="139"/>
        <v>Accessed</v>
      </c>
      <c r="K8936" t="str">
        <f>_xlfn.XLOOKUP(Table2[[#This Row],[Email Id]],'SOE Students'!N:N,'SOE Students'!H:H)</f>
        <v>MBA [13106] (CBCS  2023)</v>
      </c>
      <c r="L8936" t="str">
        <f>_xlfn.XLOOKUP(Table2[[#This Row],[Email Id]],'SOE Students'!N:N,'SOE Students'!D:D)</f>
        <v>2024-JUL</v>
      </c>
      <c r="M8936">
        <f>_xlfn.XLOOKUP(Table2[[#This Row],[Email Id]],'SOE Students'!N:N,'SOE Students'!I:I)</f>
        <v>2445101997</v>
      </c>
      <c r="N8936" t="e">
        <f>_xlfn.XLOOKUP(Table2[[#This Row],[PRN No.]],'SOE Students'!N:N,'SOE Students'!H:H)</f>
        <v>#N/A</v>
      </c>
      <c r="O8936" t="e">
        <f>_xlfn.XLOOKUP(Table2[[#This Row],[PRN No.]],'SOE Students'!N:N,'SOE Students'!D:D)</f>
        <v>#N/A</v>
      </c>
      <c r="P8936" t="e">
        <f>EXACT(Table2[[#This Row],[Programme (Email)]],Table2[[#This Row],[Programme (PRN)]])</f>
        <v>#N/A</v>
      </c>
      <c r="Q8936" t="e">
        <f>_xlfn.XLOOKUP(Table2[[#This Row],[PRN No.]],'SOE Students'!N:N,'SOE Students'!I:I)</f>
        <v>#N/A</v>
      </c>
    </row>
    <row r="8937" spans="1:17" hidden="1" x14ac:dyDescent="0.25">
      <c r="A8937">
        <v>8936</v>
      </c>
      <c r="B8937" t="s">
        <v>79890</v>
      </c>
      <c r="D8937" t="s">
        <v>15844</v>
      </c>
      <c r="E8937" t="s">
        <v>79891</v>
      </c>
      <c r="F8937">
        <v>2445101928</v>
      </c>
      <c r="G8937">
        <v>45454</v>
      </c>
      <c r="H8937" s="36">
        <v>45532</v>
      </c>
      <c r="J8937" t="str">
        <f t="shared" si="139"/>
        <v>Accessed</v>
      </c>
      <c r="K8937" t="str">
        <f>_xlfn.XLOOKUP(Table2[[#This Row],[Email Id]],'SOE Students'!N:N,'SOE Students'!H:H)</f>
        <v>MBA [13106] (CBCS  2023)</v>
      </c>
      <c r="L8937" t="str">
        <f>_xlfn.XLOOKUP(Table2[[#This Row],[Email Id]],'SOE Students'!N:N,'SOE Students'!D:D)</f>
        <v>2024-JUL</v>
      </c>
      <c r="M8937">
        <f>_xlfn.XLOOKUP(Table2[[#This Row],[Email Id]],'SOE Students'!N:N,'SOE Students'!I:I)</f>
        <v>2445101928</v>
      </c>
      <c r="N8937" t="e">
        <f>_xlfn.XLOOKUP(Table2[[#This Row],[PRN No.]],'SOE Students'!N:N,'SOE Students'!H:H)</f>
        <v>#N/A</v>
      </c>
      <c r="O8937" t="e">
        <f>_xlfn.XLOOKUP(Table2[[#This Row],[PRN No.]],'SOE Students'!N:N,'SOE Students'!D:D)</f>
        <v>#N/A</v>
      </c>
      <c r="P8937" t="e">
        <f>EXACT(Table2[[#This Row],[Programme (Email)]],Table2[[#This Row],[Programme (PRN)]])</f>
        <v>#N/A</v>
      </c>
      <c r="Q8937" t="e">
        <f>_xlfn.XLOOKUP(Table2[[#This Row],[PRN No.]],'SOE Students'!N:N,'SOE Students'!I:I)</f>
        <v>#N/A</v>
      </c>
    </row>
    <row r="8938" spans="1:17" hidden="1" x14ac:dyDescent="0.25">
      <c r="A8938">
        <v>8937</v>
      </c>
      <c r="B8938" t="s">
        <v>79892</v>
      </c>
      <c r="D8938" t="s">
        <v>1086</v>
      </c>
      <c r="E8938" t="s">
        <v>79893</v>
      </c>
      <c r="F8938">
        <v>2445101716</v>
      </c>
      <c r="G8938">
        <v>45461</v>
      </c>
      <c r="H8938" s="36">
        <v>46001</v>
      </c>
      <c r="J8938" t="str">
        <f t="shared" si="139"/>
        <v>Accessed</v>
      </c>
      <c r="K8938" t="str">
        <f>_xlfn.XLOOKUP(Table2[[#This Row],[Email Id]],'SOE Students'!N:N,'SOE Students'!H:H)</f>
        <v>BCA(13099) (CBCS 2023)</v>
      </c>
      <c r="L8938" t="str">
        <f>_xlfn.XLOOKUP(Table2[[#This Row],[Email Id]],'SOE Students'!N:N,'SOE Students'!D:D)</f>
        <v>2024 July</v>
      </c>
      <c r="M8938">
        <f>_xlfn.XLOOKUP(Table2[[#This Row],[Email Id]],'SOE Students'!N:N,'SOE Students'!I:I)</f>
        <v>2445101716</v>
      </c>
      <c r="N8938" t="e">
        <f>_xlfn.XLOOKUP(Table2[[#This Row],[PRN No.]],'SOE Students'!N:N,'SOE Students'!H:H)</f>
        <v>#N/A</v>
      </c>
      <c r="O8938" t="e">
        <f>_xlfn.XLOOKUP(Table2[[#This Row],[PRN No.]],'SOE Students'!N:N,'SOE Students'!D:D)</f>
        <v>#N/A</v>
      </c>
      <c r="P8938" t="e">
        <f>EXACT(Table2[[#This Row],[Programme (Email)]],Table2[[#This Row],[Programme (PRN)]])</f>
        <v>#N/A</v>
      </c>
      <c r="Q8938" t="e">
        <f>_xlfn.XLOOKUP(Table2[[#This Row],[PRN No.]],'SOE Students'!N:N,'SOE Students'!I:I)</f>
        <v>#N/A</v>
      </c>
    </row>
    <row r="8939" spans="1:17" hidden="1" x14ac:dyDescent="0.25">
      <c r="A8939">
        <v>8938</v>
      </c>
      <c r="B8939" t="s">
        <v>79878</v>
      </c>
      <c r="D8939" t="s">
        <v>1101</v>
      </c>
      <c r="E8939" t="s">
        <v>79894</v>
      </c>
      <c r="F8939">
        <v>2445101719</v>
      </c>
      <c r="G8939">
        <v>45461</v>
      </c>
      <c r="H8939" s="36">
        <v>46001</v>
      </c>
      <c r="J8939" t="str">
        <f t="shared" si="139"/>
        <v>Accessed</v>
      </c>
      <c r="K8939" t="str">
        <f>_xlfn.XLOOKUP(Table2[[#This Row],[Email Id]],'SOE Students'!N:N,'SOE Students'!H:H)</f>
        <v>BCA(13099) (CBCS 2023)</v>
      </c>
      <c r="L8939" t="str">
        <f>_xlfn.XLOOKUP(Table2[[#This Row],[Email Id]],'SOE Students'!N:N,'SOE Students'!D:D)</f>
        <v>2024 July</v>
      </c>
      <c r="M8939">
        <f>_xlfn.XLOOKUP(Table2[[#This Row],[Email Id]],'SOE Students'!N:N,'SOE Students'!I:I)</f>
        <v>2445101719</v>
      </c>
      <c r="N8939" t="e">
        <f>_xlfn.XLOOKUP(Table2[[#This Row],[PRN No.]],'SOE Students'!N:N,'SOE Students'!H:H)</f>
        <v>#N/A</v>
      </c>
      <c r="O8939" t="e">
        <f>_xlfn.XLOOKUP(Table2[[#This Row],[PRN No.]],'SOE Students'!N:N,'SOE Students'!D:D)</f>
        <v>#N/A</v>
      </c>
      <c r="P8939" t="e">
        <f>EXACT(Table2[[#This Row],[Programme (Email)]],Table2[[#This Row],[Programme (PRN)]])</f>
        <v>#N/A</v>
      </c>
      <c r="Q8939" t="e">
        <f>_xlfn.XLOOKUP(Table2[[#This Row],[PRN No.]],'SOE Students'!N:N,'SOE Students'!I:I)</f>
        <v>#N/A</v>
      </c>
    </row>
    <row r="8940" spans="1:17" hidden="1" x14ac:dyDescent="0.25">
      <c r="A8940">
        <v>8939</v>
      </c>
      <c r="B8940" t="s">
        <v>16178</v>
      </c>
      <c r="D8940" t="s">
        <v>16179</v>
      </c>
      <c r="E8940" t="s">
        <v>79895</v>
      </c>
      <c r="F8940">
        <v>2445102039</v>
      </c>
      <c r="G8940">
        <v>45478</v>
      </c>
      <c r="H8940" s="36">
        <v>45993</v>
      </c>
      <c r="J8940" t="str">
        <f t="shared" si="139"/>
        <v>Accessed</v>
      </c>
      <c r="K8940" t="str">
        <f>_xlfn.XLOOKUP(Table2[[#This Row],[Email Id]],'SOE Students'!N:N,'SOE Students'!H:H)</f>
        <v>MBA [13106] (CBCS  2023)</v>
      </c>
      <c r="L8940" t="str">
        <f>_xlfn.XLOOKUP(Table2[[#This Row],[Email Id]],'SOE Students'!N:N,'SOE Students'!D:D)</f>
        <v>2024-JUL</v>
      </c>
      <c r="M8940">
        <f>_xlfn.XLOOKUP(Table2[[#This Row],[Email Id]],'SOE Students'!N:N,'SOE Students'!I:I)</f>
        <v>2445102039</v>
      </c>
      <c r="N8940" t="e">
        <f>_xlfn.XLOOKUP(Table2[[#This Row],[PRN No.]],'SOE Students'!N:N,'SOE Students'!H:H)</f>
        <v>#N/A</v>
      </c>
      <c r="O8940" t="e">
        <f>_xlfn.XLOOKUP(Table2[[#This Row],[PRN No.]],'SOE Students'!N:N,'SOE Students'!D:D)</f>
        <v>#N/A</v>
      </c>
      <c r="P8940" t="e">
        <f>EXACT(Table2[[#This Row],[Programme (Email)]],Table2[[#This Row],[Programme (PRN)]])</f>
        <v>#N/A</v>
      </c>
      <c r="Q8940" t="e">
        <f>_xlfn.XLOOKUP(Table2[[#This Row],[PRN No.]],'SOE Students'!N:N,'SOE Students'!I:I)</f>
        <v>#N/A</v>
      </c>
    </row>
    <row r="8941" spans="1:17" hidden="1" x14ac:dyDescent="0.25">
      <c r="A8941">
        <v>8940</v>
      </c>
      <c r="B8941" t="s">
        <v>79896</v>
      </c>
      <c r="D8941" t="s">
        <v>16727</v>
      </c>
      <c r="E8941" t="s">
        <v>79897</v>
      </c>
      <c r="F8941">
        <v>2445102220</v>
      </c>
      <c r="G8941">
        <v>45478</v>
      </c>
      <c r="H8941" s="36">
        <v>45988</v>
      </c>
      <c r="J8941" t="str">
        <f t="shared" si="139"/>
        <v>Accessed</v>
      </c>
      <c r="K8941" t="str">
        <f>_xlfn.XLOOKUP(Table2[[#This Row],[Email Id]],'SOE Students'!N:N,'SOE Students'!H:H)</f>
        <v>MBA [13106] (CBCS  2023)</v>
      </c>
      <c r="L8941" t="str">
        <f>_xlfn.XLOOKUP(Table2[[#This Row],[Email Id]],'SOE Students'!N:N,'SOE Students'!D:D)</f>
        <v>2024-JUL</v>
      </c>
      <c r="M8941">
        <f>_xlfn.XLOOKUP(Table2[[#This Row],[Email Id]],'SOE Students'!N:N,'SOE Students'!I:I)</f>
        <v>2445102220</v>
      </c>
      <c r="N8941" t="e">
        <f>_xlfn.XLOOKUP(Table2[[#This Row],[PRN No.]],'SOE Students'!N:N,'SOE Students'!H:H)</f>
        <v>#N/A</v>
      </c>
      <c r="O8941" t="e">
        <f>_xlfn.XLOOKUP(Table2[[#This Row],[PRN No.]],'SOE Students'!N:N,'SOE Students'!D:D)</f>
        <v>#N/A</v>
      </c>
      <c r="P8941" t="e">
        <f>EXACT(Table2[[#This Row],[Programme (Email)]],Table2[[#This Row],[Programme (PRN)]])</f>
        <v>#N/A</v>
      </c>
      <c r="Q8941" t="e">
        <f>_xlfn.XLOOKUP(Table2[[#This Row],[PRN No.]],'SOE Students'!N:N,'SOE Students'!I:I)</f>
        <v>#N/A</v>
      </c>
    </row>
    <row r="8942" spans="1:17" hidden="1" x14ac:dyDescent="0.25">
      <c r="A8942">
        <v>8941</v>
      </c>
      <c r="B8942" t="s">
        <v>17070</v>
      </c>
      <c r="D8942" t="s">
        <v>17071</v>
      </c>
      <c r="E8942" t="s">
        <v>79898</v>
      </c>
      <c r="F8942">
        <v>2445102332</v>
      </c>
      <c r="G8942">
        <v>45478</v>
      </c>
      <c r="H8942" s="36">
        <v>46006</v>
      </c>
      <c r="J8942" t="str">
        <f t="shared" si="139"/>
        <v>Accessed</v>
      </c>
      <c r="K8942" t="str">
        <f>_xlfn.XLOOKUP(Table2[[#This Row],[Email Id]],'SOE Students'!N:N,'SOE Students'!H:H)</f>
        <v>MBA [13106] (CBCS  2023)</v>
      </c>
      <c r="L8942" t="str">
        <f>_xlfn.XLOOKUP(Table2[[#This Row],[Email Id]],'SOE Students'!N:N,'SOE Students'!D:D)</f>
        <v>2024-JUL</v>
      </c>
      <c r="M8942">
        <f>_xlfn.XLOOKUP(Table2[[#This Row],[Email Id]],'SOE Students'!N:N,'SOE Students'!I:I)</f>
        <v>2445102332</v>
      </c>
      <c r="N8942" t="e">
        <f>_xlfn.XLOOKUP(Table2[[#This Row],[PRN No.]],'SOE Students'!N:N,'SOE Students'!H:H)</f>
        <v>#N/A</v>
      </c>
      <c r="O8942" t="e">
        <f>_xlfn.XLOOKUP(Table2[[#This Row],[PRN No.]],'SOE Students'!N:N,'SOE Students'!D:D)</f>
        <v>#N/A</v>
      </c>
      <c r="P8942" t="e">
        <f>EXACT(Table2[[#This Row],[Programme (Email)]],Table2[[#This Row],[Programme (PRN)]])</f>
        <v>#N/A</v>
      </c>
      <c r="Q8942" t="e">
        <f>_xlfn.XLOOKUP(Table2[[#This Row],[PRN No.]],'SOE Students'!N:N,'SOE Students'!I:I)</f>
        <v>#N/A</v>
      </c>
    </row>
    <row r="8943" spans="1:17" hidden="1" x14ac:dyDescent="0.25">
      <c r="A8943">
        <v>8942</v>
      </c>
      <c r="B8943" t="s">
        <v>79899</v>
      </c>
      <c r="D8943" t="s">
        <v>15865</v>
      </c>
      <c r="E8943" t="s">
        <v>79900</v>
      </c>
      <c r="F8943">
        <v>2445101935</v>
      </c>
      <c r="G8943">
        <v>45488</v>
      </c>
      <c r="H8943" s="36">
        <v>46009</v>
      </c>
      <c r="J8943" t="str">
        <f t="shared" si="139"/>
        <v>Accessed</v>
      </c>
      <c r="K8943" t="str">
        <f>_xlfn.XLOOKUP(Table2[[#This Row],[Email Id]],'SOE Students'!N:N,'SOE Students'!H:H)</f>
        <v>MBA [13106] (CBCS  2023)</v>
      </c>
      <c r="L8943" t="str">
        <f>_xlfn.XLOOKUP(Table2[[#This Row],[Email Id]],'SOE Students'!N:N,'SOE Students'!D:D)</f>
        <v>2024-JUL</v>
      </c>
      <c r="M8943">
        <f>_xlfn.XLOOKUP(Table2[[#This Row],[Email Id]],'SOE Students'!N:N,'SOE Students'!I:I)</f>
        <v>2445101935</v>
      </c>
      <c r="N8943" t="e">
        <f>_xlfn.XLOOKUP(Table2[[#This Row],[PRN No.]],'SOE Students'!N:N,'SOE Students'!H:H)</f>
        <v>#N/A</v>
      </c>
      <c r="O8943" t="e">
        <f>_xlfn.XLOOKUP(Table2[[#This Row],[PRN No.]],'SOE Students'!N:N,'SOE Students'!D:D)</f>
        <v>#N/A</v>
      </c>
      <c r="P8943" t="e">
        <f>EXACT(Table2[[#This Row],[Programme (Email)]],Table2[[#This Row],[Programme (PRN)]])</f>
        <v>#N/A</v>
      </c>
      <c r="Q8943" t="e">
        <f>_xlfn.XLOOKUP(Table2[[#This Row],[PRN No.]],'SOE Students'!N:N,'SOE Students'!I:I)</f>
        <v>#N/A</v>
      </c>
    </row>
    <row r="8944" spans="1:17" hidden="1" x14ac:dyDescent="0.25">
      <c r="A8944">
        <v>8943</v>
      </c>
      <c r="B8944" t="s">
        <v>79901</v>
      </c>
      <c r="D8944" t="s">
        <v>1116</v>
      </c>
      <c r="E8944" t="s">
        <v>79902</v>
      </c>
      <c r="F8944">
        <v>2445101722</v>
      </c>
      <c r="G8944">
        <v>45488</v>
      </c>
      <c r="H8944" s="36">
        <v>46001</v>
      </c>
      <c r="J8944" t="str">
        <f t="shared" si="139"/>
        <v>Accessed</v>
      </c>
      <c r="K8944" t="str">
        <f>_xlfn.XLOOKUP(Table2[[#This Row],[Email Id]],'SOE Students'!N:N,'SOE Students'!H:H)</f>
        <v>BCA(13099) (CBCS 2023)</v>
      </c>
      <c r="L8944" t="str">
        <f>_xlfn.XLOOKUP(Table2[[#This Row],[Email Id]],'SOE Students'!N:N,'SOE Students'!D:D)</f>
        <v>2024 July</v>
      </c>
      <c r="M8944">
        <f>_xlfn.XLOOKUP(Table2[[#This Row],[Email Id]],'SOE Students'!N:N,'SOE Students'!I:I)</f>
        <v>2445101722</v>
      </c>
      <c r="N8944" t="e">
        <f>_xlfn.XLOOKUP(Table2[[#This Row],[PRN No.]],'SOE Students'!N:N,'SOE Students'!H:H)</f>
        <v>#N/A</v>
      </c>
      <c r="O8944" t="e">
        <f>_xlfn.XLOOKUP(Table2[[#This Row],[PRN No.]],'SOE Students'!N:N,'SOE Students'!D:D)</f>
        <v>#N/A</v>
      </c>
      <c r="P8944" t="e">
        <f>EXACT(Table2[[#This Row],[Programme (Email)]],Table2[[#This Row],[Programme (PRN)]])</f>
        <v>#N/A</v>
      </c>
      <c r="Q8944" t="e">
        <f>_xlfn.XLOOKUP(Table2[[#This Row],[PRN No.]],'SOE Students'!N:N,'SOE Students'!I:I)</f>
        <v>#N/A</v>
      </c>
    </row>
    <row r="8945" spans="1:17" hidden="1" x14ac:dyDescent="0.25">
      <c r="A8945">
        <v>8944</v>
      </c>
      <c r="B8945" t="s">
        <v>79903</v>
      </c>
      <c r="D8945" t="s">
        <v>43764</v>
      </c>
      <c r="E8945">
        <v>7249652874</v>
      </c>
      <c r="F8945">
        <v>2145103687</v>
      </c>
      <c r="G8945">
        <v>44694</v>
      </c>
      <c r="H8945" s="36">
        <v>45127</v>
      </c>
      <c r="J8945" t="str">
        <f t="shared" si="139"/>
        <v>Accessed</v>
      </c>
      <c r="K8945" t="str">
        <f>_xlfn.XLOOKUP(Table2[[#This Row],[Email Id]],'SOE Students'!N:N,'SOE Students'!H:H)</f>
        <v>MBA (13030) (CBCS 2023)</v>
      </c>
      <c r="L8945" t="str">
        <f>_xlfn.XLOOKUP(Table2[[#This Row],[Email Id]],'SOE Students'!N:N,'SOE Students'!D:D)</f>
        <v>2021-JUL</v>
      </c>
      <c r="M8945">
        <f>_xlfn.XLOOKUP(Table2[[#This Row],[Email Id]],'SOE Students'!N:N,'SOE Students'!I:I)</f>
        <v>2145103687</v>
      </c>
      <c r="N8945" t="e">
        <f>_xlfn.XLOOKUP(Table2[[#This Row],[PRN No.]],'SOE Students'!N:N,'SOE Students'!H:H)</f>
        <v>#N/A</v>
      </c>
      <c r="O8945" t="e">
        <f>_xlfn.XLOOKUP(Table2[[#This Row],[PRN No.]],'SOE Students'!N:N,'SOE Students'!D:D)</f>
        <v>#N/A</v>
      </c>
      <c r="P8945" t="e">
        <f>EXACT(Table2[[#This Row],[Programme (Email)]],Table2[[#This Row],[Programme (PRN)]])</f>
        <v>#N/A</v>
      </c>
      <c r="Q8945" t="e">
        <f>_xlfn.XLOOKUP(Table2[[#This Row],[PRN No.]],'SOE Students'!N:N,'SOE Students'!I:I)</f>
        <v>#N/A</v>
      </c>
    </row>
    <row r="8946" spans="1:17" hidden="1" x14ac:dyDescent="0.25">
      <c r="A8946">
        <v>8945</v>
      </c>
      <c r="B8946" t="s">
        <v>79904</v>
      </c>
      <c r="D8946" t="s">
        <v>48266</v>
      </c>
      <c r="E8946">
        <v>9028488145</v>
      </c>
      <c r="F8946">
        <v>2145104576</v>
      </c>
      <c r="G8946">
        <v>44694</v>
      </c>
      <c r="H8946" s="36">
        <v>45878</v>
      </c>
      <c r="J8946" t="str">
        <f t="shared" si="139"/>
        <v>Accessed</v>
      </c>
      <c r="K8946" t="str">
        <f>_xlfn.XLOOKUP(Table2[[#This Row],[Email Id]],'SOE Students'!N:N,'SOE Students'!H:H)</f>
        <v>MBA (13030) (CBCS 2023)</v>
      </c>
      <c r="L8946" t="str">
        <f>_xlfn.XLOOKUP(Table2[[#This Row],[Email Id]],'SOE Students'!N:N,'SOE Students'!D:D)</f>
        <v>2021-JUL</v>
      </c>
      <c r="M8946">
        <f>_xlfn.XLOOKUP(Table2[[#This Row],[Email Id]],'SOE Students'!N:N,'SOE Students'!I:I)</f>
        <v>2145104576</v>
      </c>
      <c r="N8946" t="e">
        <f>_xlfn.XLOOKUP(Table2[[#This Row],[PRN No.]],'SOE Students'!N:N,'SOE Students'!H:H)</f>
        <v>#N/A</v>
      </c>
      <c r="O8946" t="e">
        <f>_xlfn.XLOOKUP(Table2[[#This Row],[PRN No.]],'SOE Students'!N:N,'SOE Students'!D:D)</f>
        <v>#N/A</v>
      </c>
      <c r="P8946" t="e">
        <f>EXACT(Table2[[#This Row],[Programme (Email)]],Table2[[#This Row],[Programme (PRN)]])</f>
        <v>#N/A</v>
      </c>
      <c r="Q8946" t="e">
        <f>_xlfn.XLOOKUP(Table2[[#This Row],[PRN No.]],'SOE Students'!N:N,'SOE Students'!I:I)</f>
        <v>#N/A</v>
      </c>
    </row>
    <row r="8947" spans="1:17" hidden="1" x14ac:dyDescent="0.25">
      <c r="A8947">
        <v>8946</v>
      </c>
      <c r="B8947" t="s">
        <v>79905</v>
      </c>
      <c r="D8947" t="s">
        <v>24185</v>
      </c>
      <c r="E8947">
        <v>919021556210</v>
      </c>
      <c r="F8947">
        <v>2445101379</v>
      </c>
      <c r="G8947">
        <v>45330</v>
      </c>
      <c r="J8947" t="str">
        <f t="shared" si="139"/>
        <v>Not Accessed</v>
      </c>
      <c r="K8947" t="str">
        <f>_xlfn.XLOOKUP(Table2[[#This Row],[Email Id]],'SOE Students'!N:N,'SOE Students'!H:H)</f>
        <v>MBA [13106] (CBCS  2023)</v>
      </c>
      <c r="L8947" t="str">
        <f>_xlfn.XLOOKUP(Table2[[#This Row],[Email Id]],'SOE Students'!N:N,'SOE Students'!D:D)</f>
        <v>2024-JAN</v>
      </c>
      <c r="M8947">
        <f>_xlfn.XLOOKUP(Table2[[#This Row],[Email Id]],'SOE Students'!N:N,'SOE Students'!I:I)</f>
        <v>2445101379</v>
      </c>
      <c r="N8947" t="e">
        <f>_xlfn.XLOOKUP(Table2[[#This Row],[PRN No.]],'SOE Students'!N:N,'SOE Students'!H:H)</f>
        <v>#N/A</v>
      </c>
      <c r="O8947" t="e">
        <f>_xlfn.XLOOKUP(Table2[[#This Row],[PRN No.]],'SOE Students'!N:N,'SOE Students'!D:D)</f>
        <v>#N/A</v>
      </c>
      <c r="P8947" t="e">
        <f>EXACT(Table2[[#This Row],[Programme (Email)]],Table2[[#This Row],[Programme (PRN)]])</f>
        <v>#N/A</v>
      </c>
      <c r="Q8947" t="e">
        <f>_xlfn.XLOOKUP(Table2[[#This Row],[PRN No.]],'SOE Students'!N:N,'SOE Students'!I:I)</f>
        <v>#N/A</v>
      </c>
    </row>
    <row r="8948" spans="1:17" hidden="1" x14ac:dyDescent="0.25">
      <c r="A8948">
        <v>8947</v>
      </c>
      <c r="B8948" t="s">
        <v>79906</v>
      </c>
      <c r="D8948" t="s">
        <v>23673</v>
      </c>
      <c r="E8948">
        <v>919910681381</v>
      </c>
      <c r="F8948">
        <v>2445101182</v>
      </c>
      <c r="G8948">
        <v>45357</v>
      </c>
      <c r="H8948" s="36">
        <v>45511</v>
      </c>
      <c r="J8948" t="str">
        <f t="shared" si="139"/>
        <v>Accessed</v>
      </c>
      <c r="K8948" t="str">
        <f>_xlfn.XLOOKUP(Table2[[#This Row],[Email Id]],'SOE Students'!N:N,'SOE Students'!H:H)</f>
        <v>MBA [13106] (CBCS  2023)</v>
      </c>
      <c r="L8948" t="str">
        <f>_xlfn.XLOOKUP(Table2[[#This Row],[Email Id]],'SOE Students'!N:N,'SOE Students'!D:D)</f>
        <v>2024-JAN</v>
      </c>
      <c r="M8948">
        <f>_xlfn.XLOOKUP(Table2[[#This Row],[Email Id]],'SOE Students'!N:N,'SOE Students'!I:I)</f>
        <v>2445101182</v>
      </c>
      <c r="N8948" t="e">
        <f>_xlfn.XLOOKUP(Table2[[#This Row],[PRN No.]],'SOE Students'!N:N,'SOE Students'!H:H)</f>
        <v>#N/A</v>
      </c>
      <c r="O8948" t="e">
        <f>_xlfn.XLOOKUP(Table2[[#This Row],[PRN No.]],'SOE Students'!N:N,'SOE Students'!D:D)</f>
        <v>#N/A</v>
      </c>
      <c r="P8948" t="e">
        <f>EXACT(Table2[[#This Row],[Programme (Email)]],Table2[[#This Row],[Programme (PRN)]])</f>
        <v>#N/A</v>
      </c>
      <c r="Q8948" t="e">
        <f>_xlfn.XLOOKUP(Table2[[#This Row],[PRN No.]],'SOE Students'!N:N,'SOE Students'!I:I)</f>
        <v>#N/A</v>
      </c>
    </row>
    <row r="8949" spans="1:17" hidden="1" x14ac:dyDescent="0.25">
      <c r="A8949">
        <v>8948</v>
      </c>
      <c r="B8949" t="s">
        <v>79907</v>
      </c>
      <c r="D8949" t="s">
        <v>23053</v>
      </c>
      <c r="E8949">
        <v>919478304058</v>
      </c>
      <c r="F8949">
        <v>2445101218</v>
      </c>
      <c r="G8949">
        <v>45380</v>
      </c>
      <c r="H8949" s="36">
        <v>45993</v>
      </c>
      <c r="J8949" t="str">
        <f t="shared" si="139"/>
        <v>Accessed</v>
      </c>
      <c r="K8949" t="str">
        <f>_xlfn.XLOOKUP(Table2[[#This Row],[Email Id]],'SOE Students'!N:N,'SOE Students'!H:H)</f>
        <v>MBA [13106] (CBCS  2023)</v>
      </c>
      <c r="L8949" t="str">
        <f>_xlfn.XLOOKUP(Table2[[#This Row],[Email Id]],'SOE Students'!N:N,'SOE Students'!D:D)</f>
        <v>2024-JAN</v>
      </c>
      <c r="M8949">
        <f>_xlfn.XLOOKUP(Table2[[#This Row],[Email Id]],'SOE Students'!N:N,'SOE Students'!I:I)</f>
        <v>2445101218</v>
      </c>
      <c r="N8949" t="e">
        <f>_xlfn.XLOOKUP(Table2[[#This Row],[PRN No.]],'SOE Students'!N:N,'SOE Students'!H:H)</f>
        <v>#N/A</v>
      </c>
      <c r="O8949" t="e">
        <f>_xlfn.XLOOKUP(Table2[[#This Row],[PRN No.]],'SOE Students'!N:N,'SOE Students'!D:D)</f>
        <v>#N/A</v>
      </c>
      <c r="P8949" t="e">
        <f>EXACT(Table2[[#This Row],[Programme (Email)]],Table2[[#This Row],[Programme (PRN)]])</f>
        <v>#N/A</v>
      </c>
      <c r="Q8949" t="e">
        <f>_xlfn.XLOOKUP(Table2[[#This Row],[PRN No.]],'SOE Students'!N:N,'SOE Students'!I:I)</f>
        <v>#N/A</v>
      </c>
    </row>
    <row r="8950" spans="1:17" hidden="1" x14ac:dyDescent="0.25">
      <c r="A8950">
        <v>8949</v>
      </c>
      <c r="B8950" t="s">
        <v>79908</v>
      </c>
      <c r="D8950" t="s">
        <v>24079</v>
      </c>
      <c r="E8950">
        <v>918750000000</v>
      </c>
      <c r="F8950">
        <v>2445101523</v>
      </c>
      <c r="G8950">
        <v>45398</v>
      </c>
      <c r="H8950" s="36">
        <v>46009</v>
      </c>
      <c r="J8950" t="str">
        <f t="shared" si="139"/>
        <v>Accessed</v>
      </c>
      <c r="K8950" t="str">
        <f>_xlfn.XLOOKUP(Table2[[#This Row],[Email Id]],'SOE Students'!N:N,'SOE Students'!H:H)</f>
        <v>MBA [13106] (CBCS  2023)</v>
      </c>
      <c r="L8950" t="str">
        <f>_xlfn.XLOOKUP(Table2[[#This Row],[Email Id]],'SOE Students'!N:N,'SOE Students'!D:D)</f>
        <v>2024-JAN</v>
      </c>
      <c r="M8950">
        <f>_xlfn.XLOOKUP(Table2[[#This Row],[Email Id]],'SOE Students'!N:N,'SOE Students'!I:I)</f>
        <v>2445101523</v>
      </c>
      <c r="N8950" t="e">
        <f>_xlfn.XLOOKUP(Table2[[#This Row],[PRN No.]],'SOE Students'!N:N,'SOE Students'!H:H)</f>
        <v>#N/A</v>
      </c>
      <c r="O8950" t="e">
        <f>_xlfn.XLOOKUP(Table2[[#This Row],[PRN No.]],'SOE Students'!N:N,'SOE Students'!D:D)</f>
        <v>#N/A</v>
      </c>
      <c r="P8950" t="e">
        <f>EXACT(Table2[[#This Row],[Programme (Email)]],Table2[[#This Row],[Programme (PRN)]])</f>
        <v>#N/A</v>
      </c>
      <c r="Q8950" t="e">
        <f>_xlfn.XLOOKUP(Table2[[#This Row],[PRN No.]],'SOE Students'!N:N,'SOE Students'!I:I)</f>
        <v>#N/A</v>
      </c>
    </row>
    <row r="8951" spans="1:17" hidden="1" x14ac:dyDescent="0.25">
      <c r="A8951">
        <v>8950</v>
      </c>
      <c r="B8951" t="s">
        <v>79909</v>
      </c>
      <c r="D8951" t="s">
        <v>79910</v>
      </c>
      <c r="E8951" t="s">
        <v>79911</v>
      </c>
      <c r="F8951">
        <v>2445101691</v>
      </c>
      <c r="G8951">
        <v>45511</v>
      </c>
      <c r="H8951" s="36">
        <v>45916</v>
      </c>
      <c r="J8951" t="str">
        <f t="shared" si="139"/>
        <v>Accessed</v>
      </c>
      <c r="K8951" t="str">
        <f>_xlfn.XLOOKUP(Table2[[#This Row],[Email Id]],'SOE Students'!N:N,'SOE Students'!H:H)</f>
        <v>MCA (13100) (CBCS  2023)</v>
      </c>
      <c r="L8951" t="str">
        <f>_xlfn.XLOOKUP(Table2[[#This Row],[Email Id]],'SOE Students'!N:N,'SOE Students'!D:D)</f>
        <v>2024-JUL</v>
      </c>
      <c r="M8951">
        <f>_xlfn.XLOOKUP(Table2[[#This Row],[Email Id]],'SOE Students'!N:N,'SOE Students'!I:I)</f>
        <v>2445101691</v>
      </c>
      <c r="N8951" t="e">
        <f>_xlfn.XLOOKUP(Table2[[#This Row],[PRN No.]],'SOE Students'!N:N,'SOE Students'!H:H)</f>
        <v>#N/A</v>
      </c>
      <c r="O8951" t="e">
        <f>_xlfn.XLOOKUP(Table2[[#This Row],[PRN No.]],'SOE Students'!N:N,'SOE Students'!D:D)</f>
        <v>#N/A</v>
      </c>
      <c r="P8951" t="e">
        <f>EXACT(Table2[[#This Row],[Programme (Email)]],Table2[[#This Row],[Programme (PRN)]])</f>
        <v>#N/A</v>
      </c>
      <c r="Q8951" t="e">
        <f>_xlfn.XLOOKUP(Table2[[#This Row],[PRN No.]],'SOE Students'!N:N,'SOE Students'!I:I)</f>
        <v>#N/A</v>
      </c>
    </row>
    <row r="8952" spans="1:17" hidden="1" x14ac:dyDescent="0.25">
      <c r="A8952">
        <v>8951</v>
      </c>
      <c r="B8952" t="s">
        <v>79912</v>
      </c>
      <c r="D8952" t="s">
        <v>18592</v>
      </c>
      <c r="E8952" t="s">
        <v>79913</v>
      </c>
      <c r="F8952">
        <v>2445102845</v>
      </c>
      <c r="G8952">
        <v>45542</v>
      </c>
      <c r="H8952" s="36">
        <v>46005</v>
      </c>
      <c r="J8952" t="str">
        <f t="shared" si="139"/>
        <v>Accessed</v>
      </c>
      <c r="K8952" t="str">
        <f>_xlfn.XLOOKUP(Table2[[#This Row],[Email Id]],'SOE Students'!N:N,'SOE Students'!H:H)</f>
        <v>MBA [13106] (CBCS  2023)</v>
      </c>
      <c r="L8952" t="str">
        <f>_xlfn.XLOOKUP(Table2[[#This Row],[Email Id]],'SOE Students'!N:N,'SOE Students'!D:D)</f>
        <v>2024-JUL</v>
      </c>
      <c r="M8952">
        <f>_xlfn.XLOOKUP(Table2[[#This Row],[Email Id]],'SOE Students'!N:N,'SOE Students'!I:I)</f>
        <v>2445102845</v>
      </c>
      <c r="N8952" t="e">
        <f>_xlfn.XLOOKUP(Table2[[#This Row],[PRN No.]],'SOE Students'!N:N,'SOE Students'!H:H)</f>
        <v>#N/A</v>
      </c>
      <c r="O8952" t="e">
        <f>_xlfn.XLOOKUP(Table2[[#This Row],[PRN No.]],'SOE Students'!N:N,'SOE Students'!D:D)</f>
        <v>#N/A</v>
      </c>
      <c r="P8952" t="e">
        <f>EXACT(Table2[[#This Row],[Programme (Email)]],Table2[[#This Row],[Programme (PRN)]])</f>
        <v>#N/A</v>
      </c>
      <c r="Q8952" t="e">
        <f>_xlfn.XLOOKUP(Table2[[#This Row],[PRN No.]],'SOE Students'!N:N,'SOE Students'!I:I)</f>
        <v>#N/A</v>
      </c>
    </row>
    <row r="8953" spans="1:17" hidden="1" x14ac:dyDescent="0.25">
      <c r="A8953">
        <v>8952</v>
      </c>
      <c r="B8953" t="s">
        <v>79914</v>
      </c>
      <c r="C8953" t="s">
        <v>19046</v>
      </c>
      <c r="D8953" t="s">
        <v>19045</v>
      </c>
      <c r="E8953" t="s">
        <v>79915</v>
      </c>
      <c r="F8953">
        <v>2445103039</v>
      </c>
      <c r="G8953">
        <v>45555</v>
      </c>
      <c r="H8953" s="36">
        <v>46007</v>
      </c>
      <c r="J8953" t="str">
        <f t="shared" si="139"/>
        <v>Accessed</v>
      </c>
      <c r="K8953" t="str">
        <f>_xlfn.XLOOKUP(Table2[[#This Row],[Email Id]],'SOE Students'!N:N,'SOE Students'!H:H)</f>
        <v>MBA [13106] (CBCS  2023)</v>
      </c>
      <c r="L8953" t="str">
        <f>_xlfn.XLOOKUP(Table2[[#This Row],[Email Id]],'SOE Students'!N:N,'SOE Students'!D:D)</f>
        <v>2024-JUL</v>
      </c>
      <c r="M8953">
        <f>_xlfn.XLOOKUP(Table2[[#This Row],[Email Id]],'SOE Students'!N:N,'SOE Students'!I:I)</f>
        <v>2445103039</v>
      </c>
      <c r="N8953" t="e">
        <f>_xlfn.XLOOKUP(Table2[[#This Row],[PRN No.]],'SOE Students'!N:N,'SOE Students'!H:H)</f>
        <v>#N/A</v>
      </c>
      <c r="O8953" t="e">
        <f>_xlfn.XLOOKUP(Table2[[#This Row],[PRN No.]],'SOE Students'!N:N,'SOE Students'!D:D)</f>
        <v>#N/A</v>
      </c>
      <c r="P8953" t="e">
        <f>EXACT(Table2[[#This Row],[Programme (Email)]],Table2[[#This Row],[Programme (PRN)]])</f>
        <v>#N/A</v>
      </c>
      <c r="Q8953" t="e">
        <f>_xlfn.XLOOKUP(Table2[[#This Row],[PRN No.]],'SOE Students'!N:N,'SOE Students'!I:I)</f>
        <v>#N/A</v>
      </c>
    </row>
    <row r="8954" spans="1:17" hidden="1" x14ac:dyDescent="0.25">
      <c r="A8954">
        <v>8953</v>
      </c>
      <c r="B8954" t="s">
        <v>19277</v>
      </c>
      <c r="D8954" t="s">
        <v>79916</v>
      </c>
      <c r="E8954" t="s">
        <v>79917</v>
      </c>
      <c r="F8954">
        <v>2445103118</v>
      </c>
      <c r="G8954">
        <v>45572</v>
      </c>
      <c r="H8954" s="36">
        <v>46008</v>
      </c>
      <c r="J8954" t="str">
        <f t="shared" si="139"/>
        <v>Accessed</v>
      </c>
      <c r="K8954" t="str">
        <f>_xlfn.XLOOKUP(Table2[[#This Row],[Email Id]],'SOE Students'!N:N,'SOE Students'!H:H)</f>
        <v>MBA [13106] (CBCS  2023)</v>
      </c>
      <c r="L8954" t="str">
        <f>_xlfn.XLOOKUP(Table2[[#This Row],[Email Id]],'SOE Students'!N:N,'SOE Students'!D:D)</f>
        <v>2024-JUL</v>
      </c>
      <c r="M8954">
        <f>_xlfn.XLOOKUP(Table2[[#This Row],[Email Id]],'SOE Students'!N:N,'SOE Students'!I:I)</f>
        <v>2445103118</v>
      </c>
      <c r="N8954" t="e">
        <f>_xlfn.XLOOKUP(Table2[[#This Row],[PRN No.]],'SOE Students'!N:N,'SOE Students'!H:H)</f>
        <v>#N/A</v>
      </c>
      <c r="O8954" t="e">
        <f>_xlfn.XLOOKUP(Table2[[#This Row],[PRN No.]],'SOE Students'!N:N,'SOE Students'!D:D)</f>
        <v>#N/A</v>
      </c>
      <c r="P8954" t="e">
        <f>EXACT(Table2[[#This Row],[Programme (Email)]],Table2[[#This Row],[Programme (PRN)]])</f>
        <v>#N/A</v>
      </c>
      <c r="Q8954" t="e">
        <f>_xlfn.XLOOKUP(Table2[[#This Row],[PRN No.]],'SOE Students'!N:N,'SOE Students'!I:I)</f>
        <v>#N/A</v>
      </c>
    </row>
    <row r="8955" spans="1:17" hidden="1" x14ac:dyDescent="0.25">
      <c r="A8955">
        <v>8954</v>
      </c>
      <c r="B8955" t="s">
        <v>79918</v>
      </c>
      <c r="D8955" t="s">
        <v>79919</v>
      </c>
      <c r="E8955" t="s">
        <v>79920</v>
      </c>
      <c r="F8955">
        <v>2445103128</v>
      </c>
      <c r="G8955">
        <v>45572</v>
      </c>
      <c r="H8955" s="36">
        <v>45971</v>
      </c>
      <c r="J8955" t="str">
        <f t="shared" si="139"/>
        <v>Accessed</v>
      </c>
      <c r="K8955" t="str">
        <f>_xlfn.XLOOKUP(Table2[[#This Row],[Email Id]],'SOE Students'!N:N,'SOE Students'!H:H)</f>
        <v>MBA [13106] (CBCS  2023)</v>
      </c>
      <c r="L8955" t="str">
        <f>_xlfn.XLOOKUP(Table2[[#This Row],[Email Id]],'SOE Students'!N:N,'SOE Students'!D:D)</f>
        <v>2024-JUL</v>
      </c>
      <c r="M8955">
        <f>_xlfn.XLOOKUP(Table2[[#This Row],[Email Id]],'SOE Students'!N:N,'SOE Students'!I:I)</f>
        <v>2445103128</v>
      </c>
      <c r="N8955" t="e">
        <f>_xlfn.XLOOKUP(Table2[[#This Row],[PRN No.]],'SOE Students'!N:N,'SOE Students'!H:H)</f>
        <v>#N/A</v>
      </c>
      <c r="O8955" t="e">
        <f>_xlfn.XLOOKUP(Table2[[#This Row],[PRN No.]],'SOE Students'!N:N,'SOE Students'!D:D)</f>
        <v>#N/A</v>
      </c>
      <c r="P8955" t="e">
        <f>EXACT(Table2[[#This Row],[Programme (Email)]],Table2[[#This Row],[Programme (PRN)]])</f>
        <v>#N/A</v>
      </c>
      <c r="Q8955" t="e">
        <f>_xlfn.XLOOKUP(Table2[[#This Row],[PRN No.]],'SOE Students'!N:N,'SOE Students'!I:I)</f>
        <v>#N/A</v>
      </c>
    </row>
    <row r="8956" spans="1:17" hidden="1" x14ac:dyDescent="0.25">
      <c r="A8956">
        <v>8955</v>
      </c>
      <c r="B8956" t="s">
        <v>79921</v>
      </c>
      <c r="D8956" t="s">
        <v>27258</v>
      </c>
      <c r="F8956">
        <v>2345103519</v>
      </c>
      <c r="G8956">
        <v>45154</v>
      </c>
      <c r="H8956" s="36">
        <v>46008</v>
      </c>
      <c r="J8956" t="str">
        <f t="shared" si="139"/>
        <v>Accessed</v>
      </c>
      <c r="K8956" t="str">
        <f>_xlfn.XLOOKUP(Table2[[#This Row],[Email Id]],'SOE Students'!N:N,'SOE Students'!H:H)</f>
        <v>MBA [13106] (CBCS  2023)</v>
      </c>
      <c r="L8956" t="str">
        <f>_xlfn.XLOOKUP(Table2[[#This Row],[Email Id]],'SOE Students'!N:N,'SOE Students'!D:D)</f>
        <v>2023-JUL</v>
      </c>
      <c r="M8956">
        <f>_xlfn.XLOOKUP(Table2[[#This Row],[Email Id]],'SOE Students'!N:N,'SOE Students'!I:I)</f>
        <v>2345103519</v>
      </c>
      <c r="N8956" t="e">
        <f>_xlfn.XLOOKUP(Table2[[#This Row],[PRN No.]],'SOE Students'!N:N,'SOE Students'!H:H)</f>
        <v>#N/A</v>
      </c>
      <c r="O8956" t="e">
        <f>_xlfn.XLOOKUP(Table2[[#This Row],[PRN No.]],'SOE Students'!N:N,'SOE Students'!D:D)</f>
        <v>#N/A</v>
      </c>
      <c r="P8956" t="e">
        <f>EXACT(Table2[[#This Row],[Programme (Email)]],Table2[[#This Row],[Programme (PRN)]])</f>
        <v>#N/A</v>
      </c>
      <c r="Q8956" t="e">
        <f>_xlfn.XLOOKUP(Table2[[#This Row],[PRN No.]],'SOE Students'!N:N,'SOE Students'!I:I)</f>
        <v>#N/A</v>
      </c>
    </row>
    <row r="8957" spans="1:17" hidden="1" x14ac:dyDescent="0.25">
      <c r="A8957">
        <v>8956</v>
      </c>
      <c r="B8957" t="s">
        <v>79922</v>
      </c>
      <c r="D8957" t="s">
        <v>2398</v>
      </c>
      <c r="F8957">
        <v>2345102968</v>
      </c>
      <c r="G8957">
        <v>45163</v>
      </c>
      <c r="H8957" s="36">
        <v>45615</v>
      </c>
      <c r="J8957" t="str">
        <f t="shared" si="139"/>
        <v>Accessed</v>
      </c>
      <c r="K8957" t="str">
        <f>_xlfn.XLOOKUP(Table2[[#This Row],[Email Id]],'SOE Students'!N:N,'SOE Students'!H:H)</f>
        <v>BCA(13099) (CBCS 2023)</v>
      </c>
      <c r="L8957" t="str">
        <f>_xlfn.XLOOKUP(Table2[[#This Row],[Email Id]],'SOE Students'!N:N,'SOE Students'!D:D)</f>
        <v>2023-JUL</v>
      </c>
      <c r="M8957">
        <f>_xlfn.XLOOKUP(Table2[[#This Row],[Email Id]],'SOE Students'!N:N,'SOE Students'!I:I)</f>
        <v>2345102968</v>
      </c>
      <c r="N8957" t="e">
        <f>_xlfn.XLOOKUP(Table2[[#This Row],[PRN No.]],'SOE Students'!N:N,'SOE Students'!H:H)</f>
        <v>#N/A</v>
      </c>
      <c r="O8957" t="e">
        <f>_xlfn.XLOOKUP(Table2[[#This Row],[PRN No.]],'SOE Students'!N:N,'SOE Students'!D:D)</f>
        <v>#N/A</v>
      </c>
      <c r="P8957" t="e">
        <f>EXACT(Table2[[#This Row],[Programme (Email)]],Table2[[#This Row],[Programme (PRN)]])</f>
        <v>#N/A</v>
      </c>
      <c r="Q8957" t="e">
        <f>_xlfn.XLOOKUP(Table2[[#This Row],[PRN No.]],'SOE Students'!N:N,'SOE Students'!I:I)</f>
        <v>#N/A</v>
      </c>
    </row>
    <row r="8958" spans="1:17" hidden="1" x14ac:dyDescent="0.25">
      <c r="A8958">
        <v>8957</v>
      </c>
      <c r="B8958" t="s">
        <v>79923</v>
      </c>
      <c r="D8958" t="s">
        <v>79924</v>
      </c>
      <c r="E8958">
        <v>919324366512</v>
      </c>
      <c r="F8958">
        <v>2345103033</v>
      </c>
      <c r="G8958">
        <v>45191</v>
      </c>
      <c r="H8958" s="36">
        <v>45983</v>
      </c>
      <c r="J8958" t="str">
        <f t="shared" si="139"/>
        <v>Accessed</v>
      </c>
      <c r="K8958" t="str">
        <f>_xlfn.XLOOKUP(Table2[[#This Row],[Email Id]],'SOE Students'!N:N,'SOE Students'!H:H)</f>
        <v>BBA(13107) (CBCS 2023)</v>
      </c>
      <c r="L8958" t="str">
        <f>_xlfn.XLOOKUP(Table2[[#This Row],[Email Id]],'SOE Students'!N:N,'SOE Students'!D:D)</f>
        <v>2023-JUL</v>
      </c>
      <c r="M8958">
        <f>_xlfn.XLOOKUP(Table2[[#This Row],[Email Id]],'SOE Students'!N:N,'SOE Students'!I:I)</f>
        <v>2345103033</v>
      </c>
      <c r="N8958" t="e">
        <f>_xlfn.XLOOKUP(Table2[[#This Row],[PRN No.]],'SOE Students'!N:N,'SOE Students'!H:H)</f>
        <v>#N/A</v>
      </c>
      <c r="O8958" t="e">
        <f>_xlfn.XLOOKUP(Table2[[#This Row],[PRN No.]],'SOE Students'!N:N,'SOE Students'!D:D)</f>
        <v>#N/A</v>
      </c>
      <c r="P8958" t="e">
        <f>EXACT(Table2[[#This Row],[Programme (Email)]],Table2[[#This Row],[Programme (PRN)]])</f>
        <v>#N/A</v>
      </c>
      <c r="Q8958" t="e">
        <f>_xlfn.XLOOKUP(Table2[[#This Row],[PRN No.]],'SOE Students'!N:N,'SOE Students'!I:I)</f>
        <v>#N/A</v>
      </c>
    </row>
    <row r="8959" spans="1:17" hidden="1" x14ac:dyDescent="0.25">
      <c r="A8959">
        <v>8958</v>
      </c>
      <c r="B8959" t="s">
        <v>79925</v>
      </c>
      <c r="D8959" t="s">
        <v>30477</v>
      </c>
      <c r="E8959">
        <v>919711749675</v>
      </c>
      <c r="F8959">
        <v>2345102670</v>
      </c>
      <c r="G8959">
        <v>45205</v>
      </c>
      <c r="H8959" s="36">
        <v>45938</v>
      </c>
      <c r="J8959" t="str">
        <f t="shared" si="139"/>
        <v>Accessed</v>
      </c>
      <c r="K8959" t="str">
        <f>_xlfn.XLOOKUP(Table2[[#This Row],[Email Id]],'SOE Students'!N:N,'SOE Students'!H:H)</f>
        <v>MBA [13106] (CBCS  2023)</v>
      </c>
      <c r="L8959" t="str">
        <f>_xlfn.XLOOKUP(Table2[[#This Row],[Email Id]],'SOE Students'!N:N,'SOE Students'!D:D)</f>
        <v>2023-JUL</v>
      </c>
      <c r="M8959">
        <f>_xlfn.XLOOKUP(Table2[[#This Row],[Email Id]],'SOE Students'!N:N,'SOE Students'!I:I)</f>
        <v>2345102670</v>
      </c>
      <c r="N8959" t="e">
        <f>_xlfn.XLOOKUP(Table2[[#This Row],[PRN No.]],'SOE Students'!N:N,'SOE Students'!H:H)</f>
        <v>#N/A</v>
      </c>
      <c r="O8959" t="e">
        <f>_xlfn.XLOOKUP(Table2[[#This Row],[PRN No.]],'SOE Students'!N:N,'SOE Students'!D:D)</f>
        <v>#N/A</v>
      </c>
      <c r="P8959" t="e">
        <f>EXACT(Table2[[#This Row],[Programme (Email)]],Table2[[#This Row],[Programme (PRN)]])</f>
        <v>#N/A</v>
      </c>
      <c r="Q8959" t="e">
        <f>_xlfn.XLOOKUP(Table2[[#This Row],[PRN No.]],'SOE Students'!N:N,'SOE Students'!I:I)</f>
        <v>#N/A</v>
      </c>
    </row>
    <row r="8960" spans="1:17" x14ac:dyDescent="0.25">
      <c r="A8960">
        <v>8959</v>
      </c>
      <c r="B8960" t="s">
        <v>79901</v>
      </c>
      <c r="C8960" t="s">
        <v>318</v>
      </c>
      <c r="D8960" t="s">
        <v>317</v>
      </c>
      <c r="E8960" t="s">
        <v>79926</v>
      </c>
      <c r="F8960">
        <v>0</v>
      </c>
      <c r="G8960">
        <v>45867</v>
      </c>
      <c r="H8960" s="36">
        <v>46012</v>
      </c>
      <c r="J8960" t="str">
        <f t="shared" si="139"/>
        <v>Accessed</v>
      </c>
      <c r="K8960" t="str">
        <f>_xlfn.XLOOKUP(Table2[[#This Row],[Email Id]],'SOE Students'!N:N,'SOE Students'!H:H)</f>
        <v>BCA(13099) (CBCS 2023)</v>
      </c>
      <c r="L8960" t="str">
        <f>_xlfn.XLOOKUP(Table2[[#This Row],[Email Id]],'SOE Students'!N:N,'SOE Students'!D:D)</f>
        <v>2025-JUL</v>
      </c>
      <c r="M8960">
        <f>_xlfn.XLOOKUP(Table2[[#This Row],[Email Id]],'SOE Students'!N:N,'SOE Students'!I:I)</f>
        <v>2545101553</v>
      </c>
      <c r="N8960" t="str">
        <f>_xlfn.XLOOKUP(Table2[[#This Row],[PRN No.]],'SOE Students'!N:N,'SOE Students'!H:H)</f>
        <v>MBA (13014) (CBCS 2020)</v>
      </c>
      <c r="O8960" t="str">
        <f>_xlfn.XLOOKUP(Table2[[#This Row],[PRN No.]],'SOE Students'!N:N,'SOE Students'!D:D)</f>
        <v>2020-JUL</v>
      </c>
      <c r="P8960" t="b">
        <f>EXACT(Table2[[#This Row],[Programme (Email)]],Table2[[#This Row],[Programme (PRN)]])</f>
        <v>0</v>
      </c>
      <c r="Q8960">
        <f>_xlfn.XLOOKUP(Table2[[#This Row],[PRN No.]],'SOE Students'!N:N,'SOE Students'!I:I)</f>
        <v>2045100668</v>
      </c>
    </row>
    <row r="8961" spans="1:17" x14ac:dyDescent="0.25">
      <c r="A8961">
        <v>8960</v>
      </c>
      <c r="B8961" t="s">
        <v>79927</v>
      </c>
      <c r="C8961" t="s">
        <v>59265</v>
      </c>
      <c r="D8961" t="s">
        <v>59264</v>
      </c>
      <c r="E8961" t="s">
        <v>79928</v>
      </c>
      <c r="F8961">
        <v>0</v>
      </c>
      <c r="G8961">
        <v>45876</v>
      </c>
      <c r="J8961" t="str">
        <f t="shared" si="139"/>
        <v>Not Accessed</v>
      </c>
      <c r="K8961" t="str">
        <f>_xlfn.XLOOKUP(Table2[[#This Row],[Email Id]],'SOE Students'!N:N,'SOE Students'!H:H)</f>
        <v>BBA(13107) (CBCS 2023)</v>
      </c>
      <c r="L8961" t="str">
        <f>_xlfn.XLOOKUP(Table2[[#This Row],[Email Id]],'SOE Students'!N:N,'SOE Students'!D:D)</f>
        <v>2025-JUL</v>
      </c>
      <c r="M8961">
        <f>_xlfn.XLOOKUP(Table2[[#This Row],[Email Id]],'SOE Students'!N:N,'SOE Students'!I:I)</f>
        <v>2545101539</v>
      </c>
      <c r="N8961" t="str">
        <f>_xlfn.XLOOKUP(Table2[[#This Row],[PRN No.]],'SOE Students'!N:N,'SOE Students'!H:H)</f>
        <v>MBA (13014) (CBCS 2020)</v>
      </c>
      <c r="O8961" t="str">
        <f>_xlfn.XLOOKUP(Table2[[#This Row],[PRN No.]],'SOE Students'!N:N,'SOE Students'!D:D)</f>
        <v>2020-JUL</v>
      </c>
      <c r="P8961" t="b">
        <f>EXACT(Table2[[#This Row],[Programme (Email)]],Table2[[#This Row],[Programme (PRN)]])</f>
        <v>0</v>
      </c>
      <c r="Q8961">
        <f>_xlfn.XLOOKUP(Table2[[#This Row],[PRN No.]],'SOE Students'!N:N,'SOE Students'!I:I)</f>
        <v>2045100668</v>
      </c>
    </row>
    <row r="8962" spans="1:17" x14ac:dyDescent="0.25">
      <c r="A8962">
        <v>8961</v>
      </c>
      <c r="B8962" t="s">
        <v>79929</v>
      </c>
      <c r="C8962" t="s">
        <v>342</v>
      </c>
      <c r="D8962" t="s">
        <v>341</v>
      </c>
      <c r="E8962" t="s">
        <v>79930</v>
      </c>
      <c r="F8962">
        <v>0</v>
      </c>
      <c r="G8962">
        <v>45889</v>
      </c>
      <c r="H8962" s="36">
        <v>46011</v>
      </c>
      <c r="J8962" t="str">
        <f t="shared" si="139"/>
        <v>Accessed</v>
      </c>
      <c r="K8962" t="str">
        <f>_xlfn.XLOOKUP(Table2[[#This Row],[Email Id]],'SOE Students'!N:N,'SOE Students'!H:H)</f>
        <v>BCA(13099) (CBCS 2023)</v>
      </c>
      <c r="L8962" t="str">
        <f>_xlfn.XLOOKUP(Table2[[#This Row],[Email Id]],'SOE Students'!N:N,'SOE Students'!D:D)</f>
        <v>2025-JUL</v>
      </c>
      <c r="M8962">
        <f>_xlfn.XLOOKUP(Table2[[#This Row],[Email Id]],'SOE Students'!N:N,'SOE Students'!I:I)</f>
        <v>2545101559</v>
      </c>
      <c r="N8962" t="str">
        <f>_xlfn.XLOOKUP(Table2[[#This Row],[PRN No.]],'SOE Students'!N:N,'SOE Students'!H:H)</f>
        <v>MBA (13014) (CBCS 2020)</v>
      </c>
      <c r="O8962" t="str">
        <f>_xlfn.XLOOKUP(Table2[[#This Row],[PRN No.]],'SOE Students'!N:N,'SOE Students'!D:D)</f>
        <v>2020-JUL</v>
      </c>
      <c r="P8962" t="b">
        <f>EXACT(Table2[[#This Row],[Programme (Email)]],Table2[[#This Row],[Programme (PRN)]])</f>
        <v>0</v>
      </c>
      <c r="Q8962">
        <f>_xlfn.XLOOKUP(Table2[[#This Row],[PRN No.]],'SOE Students'!N:N,'SOE Students'!I:I)</f>
        <v>2045100668</v>
      </c>
    </row>
    <row r="8963" spans="1:17" x14ac:dyDescent="0.25">
      <c r="A8963">
        <v>8962</v>
      </c>
      <c r="B8963" t="s">
        <v>79931</v>
      </c>
      <c r="C8963" t="s">
        <v>11485</v>
      </c>
      <c r="D8963" t="s">
        <v>11484</v>
      </c>
      <c r="E8963" t="s">
        <v>79932</v>
      </c>
      <c r="F8963">
        <v>0</v>
      </c>
      <c r="G8963">
        <v>45892</v>
      </c>
      <c r="H8963" s="36">
        <v>46009</v>
      </c>
      <c r="J8963" t="str">
        <f t="shared" ref="J8963:J9026" si="140">IF(H8963="","Not Accessed","Accessed")</f>
        <v>Accessed</v>
      </c>
      <c r="K8963" t="str">
        <f>_xlfn.XLOOKUP(Table2[[#This Row],[Email Id]],'SOE Students'!N:N,'SOE Students'!H:H)</f>
        <v>MBA [13106] (CBCS  2023)</v>
      </c>
      <c r="L8963" t="str">
        <f>_xlfn.XLOOKUP(Table2[[#This Row],[Email Id]],'SOE Students'!N:N,'SOE Students'!D:D)</f>
        <v>2025-JUL</v>
      </c>
      <c r="M8963">
        <f>_xlfn.XLOOKUP(Table2[[#This Row],[Email Id]],'SOE Students'!N:N,'SOE Students'!I:I)</f>
        <v>2545102101</v>
      </c>
      <c r="N8963" t="str">
        <f>_xlfn.XLOOKUP(Table2[[#This Row],[PRN No.]],'SOE Students'!N:N,'SOE Students'!H:H)</f>
        <v>MBA (13014) (CBCS 2020)</v>
      </c>
      <c r="O8963" t="str">
        <f>_xlfn.XLOOKUP(Table2[[#This Row],[PRN No.]],'SOE Students'!N:N,'SOE Students'!D:D)</f>
        <v>2020-JUL</v>
      </c>
      <c r="P8963" t="b">
        <f>EXACT(Table2[[#This Row],[Programme (Email)]],Table2[[#This Row],[Programme (PRN)]])</f>
        <v>0</v>
      </c>
      <c r="Q8963">
        <f>_xlfn.XLOOKUP(Table2[[#This Row],[PRN No.]],'SOE Students'!N:N,'SOE Students'!I:I)</f>
        <v>2045100668</v>
      </c>
    </row>
    <row r="8964" spans="1:17" x14ac:dyDescent="0.25">
      <c r="A8964">
        <v>8963</v>
      </c>
      <c r="B8964" t="s">
        <v>79933</v>
      </c>
      <c r="C8964" t="s">
        <v>11497</v>
      </c>
      <c r="D8964" t="s">
        <v>11496</v>
      </c>
      <c r="E8964" t="s">
        <v>79934</v>
      </c>
      <c r="F8964">
        <v>0</v>
      </c>
      <c r="G8964">
        <v>45899</v>
      </c>
      <c r="H8964" s="36">
        <v>46009</v>
      </c>
      <c r="J8964" t="str">
        <f t="shared" si="140"/>
        <v>Accessed</v>
      </c>
      <c r="K8964" t="str">
        <f>_xlfn.XLOOKUP(Table2[[#This Row],[Email Id]],'SOE Students'!N:N,'SOE Students'!H:H)</f>
        <v>MBA [13106] (CBCS  2023)</v>
      </c>
      <c r="L8964" t="str">
        <f>_xlfn.XLOOKUP(Table2[[#This Row],[Email Id]],'SOE Students'!N:N,'SOE Students'!D:D)</f>
        <v>2025-JUL</v>
      </c>
      <c r="M8964">
        <f>_xlfn.XLOOKUP(Table2[[#This Row],[Email Id]],'SOE Students'!N:N,'SOE Students'!I:I)</f>
        <v>2545102104</v>
      </c>
      <c r="N8964" t="str">
        <f>_xlfn.XLOOKUP(Table2[[#This Row],[PRN No.]],'SOE Students'!N:N,'SOE Students'!H:H)</f>
        <v>MBA (13014) (CBCS 2020)</v>
      </c>
      <c r="O8964" t="str">
        <f>_xlfn.XLOOKUP(Table2[[#This Row],[PRN No.]],'SOE Students'!N:N,'SOE Students'!D:D)</f>
        <v>2020-JUL</v>
      </c>
      <c r="P8964" t="b">
        <f>EXACT(Table2[[#This Row],[Programme (Email)]],Table2[[#This Row],[Programme (PRN)]])</f>
        <v>0</v>
      </c>
      <c r="Q8964">
        <f>_xlfn.XLOOKUP(Table2[[#This Row],[PRN No.]],'SOE Students'!N:N,'SOE Students'!I:I)</f>
        <v>2045100668</v>
      </c>
    </row>
    <row r="8965" spans="1:17" x14ac:dyDescent="0.25">
      <c r="A8965">
        <v>8964</v>
      </c>
      <c r="B8965" t="s">
        <v>79892</v>
      </c>
      <c r="C8965" t="s">
        <v>4920</v>
      </c>
      <c r="D8965" t="s">
        <v>4919</v>
      </c>
      <c r="E8965" t="s">
        <v>79935</v>
      </c>
      <c r="F8965">
        <v>0</v>
      </c>
      <c r="G8965">
        <v>45911</v>
      </c>
      <c r="H8965" s="36">
        <v>45977</v>
      </c>
      <c r="J8965" t="str">
        <f t="shared" si="140"/>
        <v>Accessed</v>
      </c>
      <c r="K8965" t="str">
        <f>_xlfn.XLOOKUP(Table2[[#This Row],[Email Id]],'SOE Students'!N:N,'SOE Students'!H:H)</f>
        <v>MCA (13100) (CBCS  2023)</v>
      </c>
      <c r="L8965" t="str">
        <f>_xlfn.XLOOKUP(Table2[[#This Row],[Email Id]],'SOE Students'!N:N,'SOE Students'!D:D)</f>
        <v>2025-JUL</v>
      </c>
      <c r="M8965">
        <f>_xlfn.XLOOKUP(Table2[[#This Row],[Email Id]],'SOE Students'!N:N,'SOE Students'!I:I)</f>
        <v>2545102000</v>
      </c>
      <c r="N8965" t="str">
        <f>_xlfn.XLOOKUP(Table2[[#This Row],[PRN No.]],'SOE Students'!N:N,'SOE Students'!H:H)</f>
        <v>MBA (13014) (CBCS 2020)</v>
      </c>
      <c r="O8965" t="str">
        <f>_xlfn.XLOOKUP(Table2[[#This Row],[PRN No.]],'SOE Students'!N:N,'SOE Students'!D:D)</f>
        <v>2020-JUL</v>
      </c>
      <c r="P8965" t="b">
        <f>EXACT(Table2[[#This Row],[Programme (Email)]],Table2[[#This Row],[Programme (PRN)]])</f>
        <v>0</v>
      </c>
      <c r="Q8965">
        <f>_xlfn.XLOOKUP(Table2[[#This Row],[PRN No.]],'SOE Students'!N:N,'SOE Students'!I:I)</f>
        <v>2045100668</v>
      </c>
    </row>
    <row r="8966" spans="1:17" x14ac:dyDescent="0.25">
      <c r="A8966">
        <v>8965</v>
      </c>
      <c r="B8966" t="s">
        <v>79936</v>
      </c>
      <c r="C8966" t="s">
        <v>11853</v>
      </c>
      <c r="D8966" t="s">
        <v>11852</v>
      </c>
      <c r="E8966" t="s">
        <v>79937</v>
      </c>
      <c r="F8966">
        <v>0</v>
      </c>
      <c r="G8966">
        <v>45911</v>
      </c>
      <c r="H8966" s="36">
        <v>46009</v>
      </c>
      <c r="J8966" t="str">
        <f t="shared" si="140"/>
        <v>Accessed</v>
      </c>
      <c r="K8966" t="str">
        <f>_xlfn.XLOOKUP(Table2[[#This Row],[Email Id]],'SOE Students'!N:N,'SOE Students'!H:H)</f>
        <v>MBA [13106] (CBCS  2023)</v>
      </c>
      <c r="L8966" t="str">
        <f>_xlfn.XLOOKUP(Table2[[#This Row],[Email Id]],'SOE Students'!N:N,'SOE Students'!D:D)</f>
        <v>2025-JUL</v>
      </c>
      <c r="M8966">
        <f>_xlfn.XLOOKUP(Table2[[#This Row],[Email Id]],'SOE Students'!N:N,'SOE Students'!I:I)</f>
        <v>2545102194</v>
      </c>
      <c r="N8966" t="str">
        <f>_xlfn.XLOOKUP(Table2[[#This Row],[PRN No.]],'SOE Students'!N:N,'SOE Students'!H:H)</f>
        <v>MBA (13014) (CBCS 2020)</v>
      </c>
      <c r="O8966" t="str">
        <f>_xlfn.XLOOKUP(Table2[[#This Row],[PRN No.]],'SOE Students'!N:N,'SOE Students'!D:D)</f>
        <v>2020-JUL</v>
      </c>
      <c r="P8966" t="b">
        <f>EXACT(Table2[[#This Row],[Programme (Email)]],Table2[[#This Row],[Programme (PRN)]])</f>
        <v>0</v>
      </c>
      <c r="Q8966">
        <f>_xlfn.XLOOKUP(Table2[[#This Row],[PRN No.]],'SOE Students'!N:N,'SOE Students'!I:I)</f>
        <v>2045100668</v>
      </c>
    </row>
    <row r="8967" spans="1:17" x14ac:dyDescent="0.25">
      <c r="A8967">
        <v>8966</v>
      </c>
      <c r="B8967" t="s">
        <v>79938</v>
      </c>
      <c r="C8967" t="s">
        <v>510</v>
      </c>
      <c r="D8967" t="s">
        <v>509</v>
      </c>
      <c r="E8967" t="s">
        <v>79939</v>
      </c>
      <c r="F8967">
        <v>0</v>
      </c>
      <c r="G8967">
        <v>45919</v>
      </c>
      <c r="H8967" s="36">
        <v>45967</v>
      </c>
      <c r="J8967" t="str">
        <f t="shared" si="140"/>
        <v>Accessed</v>
      </c>
      <c r="K8967" t="str">
        <f>_xlfn.XLOOKUP(Table2[[#This Row],[Email Id]],'SOE Students'!N:N,'SOE Students'!H:H)</f>
        <v>BCA(13099) (CBCS 2023)</v>
      </c>
      <c r="L8967" t="str">
        <f>_xlfn.XLOOKUP(Table2[[#This Row],[Email Id]],'SOE Students'!N:N,'SOE Students'!D:D)</f>
        <v>2025-JUL</v>
      </c>
      <c r="M8967">
        <f>_xlfn.XLOOKUP(Table2[[#This Row],[Email Id]],'SOE Students'!N:N,'SOE Students'!I:I)</f>
        <v>2545101903</v>
      </c>
      <c r="N8967" t="str">
        <f>_xlfn.XLOOKUP(Table2[[#This Row],[PRN No.]],'SOE Students'!N:N,'SOE Students'!H:H)</f>
        <v>MBA (13014) (CBCS 2020)</v>
      </c>
      <c r="O8967" t="str">
        <f>_xlfn.XLOOKUP(Table2[[#This Row],[PRN No.]],'SOE Students'!N:N,'SOE Students'!D:D)</f>
        <v>2020-JUL</v>
      </c>
      <c r="P8967" t="b">
        <f>EXACT(Table2[[#This Row],[Programme (Email)]],Table2[[#This Row],[Programme (PRN)]])</f>
        <v>0</v>
      </c>
      <c r="Q8967">
        <f>_xlfn.XLOOKUP(Table2[[#This Row],[PRN No.]],'SOE Students'!N:N,'SOE Students'!I:I)</f>
        <v>2045100668</v>
      </c>
    </row>
    <row r="8968" spans="1:17" x14ac:dyDescent="0.25">
      <c r="A8968">
        <v>8967</v>
      </c>
      <c r="B8968" t="s">
        <v>79940</v>
      </c>
      <c r="C8968" t="s">
        <v>12133</v>
      </c>
      <c r="D8968" t="s">
        <v>12132</v>
      </c>
      <c r="E8968" t="s">
        <v>79941</v>
      </c>
      <c r="F8968">
        <v>0</v>
      </c>
      <c r="G8968">
        <v>45930</v>
      </c>
      <c r="H8968" s="36">
        <v>46012</v>
      </c>
      <c r="J8968" t="str">
        <f t="shared" si="140"/>
        <v>Accessed</v>
      </c>
      <c r="K8968" t="str">
        <f>_xlfn.XLOOKUP(Table2[[#This Row],[Email Id]],'SOE Students'!N:N,'SOE Students'!H:H)</f>
        <v>MBA [13106] (CBCS  2023)</v>
      </c>
      <c r="L8968" t="str">
        <f>_xlfn.XLOOKUP(Table2[[#This Row],[Email Id]],'SOE Students'!N:N,'SOE Students'!D:D)</f>
        <v>2025-JUL</v>
      </c>
      <c r="M8968">
        <f>_xlfn.XLOOKUP(Table2[[#This Row],[Email Id]],'SOE Students'!N:N,'SOE Students'!I:I)</f>
        <v>2545102265</v>
      </c>
      <c r="N8968" t="str">
        <f>_xlfn.XLOOKUP(Table2[[#This Row],[PRN No.]],'SOE Students'!N:N,'SOE Students'!H:H)</f>
        <v>MBA (13014) (CBCS 2020)</v>
      </c>
      <c r="O8968" t="str">
        <f>_xlfn.XLOOKUP(Table2[[#This Row],[PRN No.]],'SOE Students'!N:N,'SOE Students'!D:D)</f>
        <v>2020-JUL</v>
      </c>
      <c r="P8968" t="b">
        <f>EXACT(Table2[[#This Row],[Programme (Email)]],Table2[[#This Row],[Programme (PRN)]])</f>
        <v>0</v>
      </c>
      <c r="Q8968">
        <f>_xlfn.XLOOKUP(Table2[[#This Row],[PRN No.]],'SOE Students'!N:N,'SOE Students'!I:I)</f>
        <v>2045100668</v>
      </c>
    </row>
    <row r="8969" spans="1:17" x14ac:dyDescent="0.25">
      <c r="A8969">
        <v>8968</v>
      </c>
      <c r="B8969" t="s">
        <v>79942</v>
      </c>
      <c r="C8969" t="s">
        <v>4947</v>
      </c>
      <c r="D8969" t="s">
        <v>4946</v>
      </c>
      <c r="E8969" t="s">
        <v>79943</v>
      </c>
      <c r="F8969">
        <v>0</v>
      </c>
      <c r="G8969">
        <v>45899</v>
      </c>
      <c r="H8969" s="36">
        <v>46009</v>
      </c>
      <c r="J8969" t="str">
        <f t="shared" si="140"/>
        <v>Accessed</v>
      </c>
      <c r="K8969" t="str">
        <f>_xlfn.XLOOKUP(Table2[[#This Row],[Email Id]],'SOE Students'!N:N,'SOE Students'!H:H)</f>
        <v>MCA (13100) (CBCS  2023)</v>
      </c>
      <c r="L8969" t="str">
        <f>_xlfn.XLOOKUP(Table2[[#This Row],[Email Id]],'SOE Students'!N:N,'SOE Students'!D:D)</f>
        <v>2025-JUL</v>
      </c>
      <c r="M8969">
        <f>_xlfn.XLOOKUP(Table2[[#This Row],[Email Id]],'SOE Students'!N:N,'SOE Students'!I:I)</f>
        <v>2545102007</v>
      </c>
      <c r="N8969" t="str">
        <f>_xlfn.XLOOKUP(Table2[[#This Row],[PRN No.]],'SOE Students'!N:N,'SOE Students'!H:H)</f>
        <v>MBA (13014) (CBCS 2020)</v>
      </c>
      <c r="O8969" t="str">
        <f>_xlfn.XLOOKUP(Table2[[#This Row],[PRN No.]],'SOE Students'!N:N,'SOE Students'!D:D)</f>
        <v>2020-JUL</v>
      </c>
      <c r="P8969" t="b">
        <f>EXACT(Table2[[#This Row],[Programme (Email)]],Table2[[#This Row],[Programme (PRN)]])</f>
        <v>0</v>
      </c>
      <c r="Q8969">
        <f>_xlfn.XLOOKUP(Table2[[#This Row],[PRN No.]],'SOE Students'!N:N,'SOE Students'!I:I)</f>
        <v>2045100668</v>
      </c>
    </row>
    <row r="8970" spans="1:17" hidden="1" x14ac:dyDescent="0.25">
      <c r="A8970">
        <v>8969</v>
      </c>
      <c r="B8970" t="s">
        <v>57164</v>
      </c>
      <c r="D8970" t="s">
        <v>57165</v>
      </c>
      <c r="E8970">
        <v>8879024612</v>
      </c>
      <c r="F8970">
        <v>2045100346</v>
      </c>
      <c r="G8970">
        <v>44735</v>
      </c>
      <c r="J8970" t="str">
        <f t="shared" si="140"/>
        <v>Not Accessed</v>
      </c>
      <c r="K8970" t="str">
        <f>_xlfn.XLOOKUP(Table2[[#This Row],[Email Id]],'SOE Students'!N:N,'SOE Students'!H:H)</f>
        <v>MBA (13014) (CBCS 2020)</v>
      </c>
      <c r="L8970" t="str">
        <f>_xlfn.XLOOKUP(Table2[[#This Row],[Email Id]],'SOE Students'!N:N,'SOE Students'!D:D)</f>
        <v>2020-JUL</v>
      </c>
      <c r="M8970">
        <f>_xlfn.XLOOKUP(Table2[[#This Row],[Email Id]],'SOE Students'!N:N,'SOE Students'!I:I)</f>
        <v>2045100346</v>
      </c>
      <c r="N8970" t="e">
        <f>_xlfn.XLOOKUP(Table2[[#This Row],[PRN No.]],'SOE Students'!N:N,'SOE Students'!H:H)</f>
        <v>#N/A</v>
      </c>
      <c r="O8970" t="e">
        <f>_xlfn.XLOOKUP(Table2[[#This Row],[PRN No.]],'SOE Students'!N:N,'SOE Students'!D:D)</f>
        <v>#N/A</v>
      </c>
      <c r="P8970" t="e">
        <f>EXACT(Table2[[#This Row],[Programme (Email)]],Table2[[#This Row],[Programme (PRN)]])</f>
        <v>#N/A</v>
      </c>
      <c r="Q8970" t="e">
        <f>_xlfn.XLOOKUP(Table2[[#This Row],[PRN No.]],'SOE Students'!N:N,'SOE Students'!I:I)</f>
        <v>#N/A</v>
      </c>
    </row>
    <row r="8971" spans="1:17" hidden="1" x14ac:dyDescent="0.25">
      <c r="A8971">
        <v>8970</v>
      </c>
      <c r="B8971" t="s">
        <v>79944</v>
      </c>
      <c r="C8971" t="s">
        <v>18888</v>
      </c>
      <c r="D8971" t="s">
        <v>18887</v>
      </c>
      <c r="E8971" t="s">
        <v>79945</v>
      </c>
      <c r="F8971">
        <v>2445102987</v>
      </c>
      <c r="G8971">
        <v>45568</v>
      </c>
      <c r="H8971" s="36">
        <v>45976</v>
      </c>
      <c r="J8971" t="str">
        <f t="shared" si="140"/>
        <v>Accessed</v>
      </c>
      <c r="K8971" t="str">
        <f>_xlfn.XLOOKUP(Table2[[#This Row],[Email Id]],'SOE Students'!N:N,'SOE Students'!H:H)</f>
        <v>MBA [13106] (CBCS  2023)</v>
      </c>
      <c r="L8971" t="str">
        <f>_xlfn.XLOOKUP(Table2[[#This Row],[Email Id]],'SOE Students'!N:N,'SOE Students'!D:D)</f>
        <v>2024-JUL</v>
      </c>
      <c r="M8971">
        <f>_xlfn.XLOOKUP(Table2[[#This Row],[Email Id]],'SOE Students'!N:N,'SOE Students'!I:I)</f>
        <v>2445102987</v>
      </c>
      <c r="N8971" t="e">
        <f>_xlfn.XLOOKUP(Table2[[#This Row],[PRN No.]],'SOE Students'!N:N,'SOE Students'!H:H)</f>
        <v>#N/A</v>
      </c>
      <c r="O8971" t="e">
        <f>_xlfn.XLOOKUP(Table2[[#This Row],[PRN No.]],'SOE Students'!N:N,'SOE Students'!D:D)</f>
        <v>#N/A</v>
      </c>
      <c r="P8971" t="e">
        <f>EXACT(Table2[[#This Row],[Programme (Email)]],Table2[[#This Row],[Programme (PRN)]])</f>
        <v>#N/A</v>
      </c>
      <c r="Q8971" t="e">
        <f>_xlfn.XLOOKUP(Table2[[#This Row],[PRN No.]],'SOE Students'!N:N,'SOE Students'!I:I)</f>
        <v>#N/A</v>
      </c>
    </row>
    <row r="8972" spans="1:17" hidden="1" x14ac:dyDescent="0.25">
      <c r="A8972">
        <v>8971</v>
      </c>
      <c r="B8972" t="s">
        <v>79946</v>
      </c>
      <c r="C8972" t="s">
        <v>69136</v>
      </c>
      <c r="D8972" t="s">
        <v>79947</v>
      </c>
      <c r="E8972">
        <v>9405338723</v>
      </c>
      <c r="F8972">
        <v>0</v>
      </c>
      <c r="G8972">
        <v>45918</v>
      </c>
      <c r="J8972" t="str">
        <f t="shared" si="140"/>
        <v>Not Accessed</v>
      </c>
      <c r="K8972" t="e">
        <f>_xlfn.XLOOKUP(Table2[[#This Row],[Email Id]],'SOE Students'!N:N,'SOE Students'!H:H)</f>
        <v>#N/A</v>
      </c>
      <c r="L8972" t="e">
        <f>_xlfn.XLOOKUP(Table2[[#This Row],[Email Id]],'SOE Students'!N:N,'SOE Students'!D:D)</f>
        <v>#N/A</v>
      </c>
      <c r="M8972" t="e">
        <f>_xlfn.XLOOKUP(Table2[[#This Row],[Email Id]],'SOE Students'!N:N,'SOE Students'!I:I)</f>
        <v>#N/A</v>
      </c>
      <c r="N8972" t="str">
        <f>_xlfn.XLOOKUP(Table2[[#This Row],[PRN No.]],'SOE Students'!N:N,'SOE Students'!H:H)</f>
        <v>MBA (13014) (CBCS 2020)</v>
      </c>
      <c r="O8972" t="str">
        <f>_xlfn.XLOOKUP(Table2[[#This Row],[PRN No.]],'SOE Students'!N:N,'SOE Students'!D:D)</f>
        <v>2020-JUL</v>
      </c>
      <c r="P8972" t="e">
        <f>EXACT(Table2[[#This Row],[Programme (Email)]],Table2[[#This Row],[Programme (PRN)]])</f>
        <v>#N/A</v>
      </c>
      <c r="Q8972">
        <f>_xlfn.XLOOKUP(Table2[[#This Row],[PRN No.]],'SOE Students'!N:N,'SOE Students'!I:I)</f>
        <v>2045100668</v>
      </c>
    </row>
    <row r="8973" spans="1:17" hidden="1" x14ac:dyDescent="0.25">
      <c r="A8973">
        <v>8972</v>
      </c>
      <c r="B8973" t="s">
        <v>79948</v>
      </c>
      <c r="D8973" t="s">
        <v>23482</v>
      </c>
      <c r="E8973">
        <v>918655994263</v>
      </c>
      <c r="F8973">
        <v>2445101081</v>
      </c>
      <c r="G8973">
        <v>45364</v>
      </c>
      <c r="H8973" s="36">
        <v>46009</v>
      </c>
      <c r="J8973" t="str">
        <f t="shared" si="140"/>
        <v>Accessed</v>
      </c>
      <c r="K8973" t="str">
        <f>_xlfn.XLOOKUP(Table2[[#This Row],[Email Id]],'SOE Students'!N:N,'SOE Students'!H:H)</f>
        <v>MBA [13106] (CBCS  2023)</v>
      </c>
      <c r="L8973" t="str">
        <f>_xlfn.XLOOKUP(Table2[[#This Row],[Email Id]],'SOE Students'!N:N,'SOE Students'!D:D)</f>
        <v>2024-JAN</v>
      </c>
      <c r="M8973">
        <f>_xlfn.XLOOKUP(Table2[[#This Row],[Email Id]],'SOE Students'!N:N,'SOE Students'!I:I)</f>
        <v>2445101081</v>
      </c>
      <c r="N8973" t="e">
        <f>_xlfn.XLOOKUP(Table2[[#This Row],[PRN No.]],'SOE Students'!N:N,'SOE Students'!H:H)</f>
        <v>#N/A</v>
      </c>
      <c r="O8973" t="e">
        <f>_xlfn.XLOOKUP(Table2[[#This Row],[PRN No.]],'SOE Students'!N:N,'SOE Students'!D:D)</f>
        <v>#N/A</v>
      </c>
      <c r="P8973" t="e">
        <f>EXACT(Table2[[#This Row],[Programme (Email)]],Table2[[#This Row],[Programme (PRN)]])</f>
        <v>#N/A</v>
      </c>
      <c r="Q8973" t="e">
        <f>_xlfn.XLOOKUP(Table2[[#This Row],[PRN No.]],'SOE Students'!N:N,'SOE Students'!I:I)</f>
        <v>#N/A</v>
      </c>
    </row>
    <row r="8974" spans="1:17" hidden="1" x14ac:dyDescent="0.25">
      <c r="A8974">
        <v>8973</v>
      </c>
      <c r="B8974" t="s">
        <v>61215</v>
      </c>
      <c r="D8974" t="s">
        <v>61217</v>
      </c>
      <c r="E8974">
        <v>-3728333</v>
      </c>
      <c r="F8974">
        <v>2245100058</v>
      </c>
      <c r="G8974">
        <v>44844</v>
      </c>
      <c r="H8974" s="36">
        <v>44920</v>
      </c>
      <c r="J8974" t="str">
        <f t="shared" si="140"/>
        <v>Accessed</v>
      </c>
      <c r="K8974" t="str">
        <f>_xlfn.XLOOKUP(Table2[[#This Row],[Email Id]],'SOE Students'!N:N,'SOE Students'!H:H)</f>
        <v>BBA(13031) (CBCS 2021)</v>
      </c>
      <c r="L8974" t="str">
        <f>_xlfn.XLOOKUP(Table2[[#This Row],[Email Id]],'SOE Students'!N:N,'SOE Students'!D:D)</f>
        <v>2022-JUL</v>
      </c>
      <c r="M8974">
        <f>_xlfn.XLOOKUP(Table2[[#This Row],[Email Id]],'SOE Students'!N:N,'SOE Students'!I:I)</f>
        <v>2245100058</v>
      </c>
      <c r="N8974" t="e">
        <f>_xlfn.XLOOKUP(Table2[[#This Row],[PRN No.]],'SOE Students'!N:N,'SOE Students'!H:H)</f>
        <v>#N/A</v>
      </c>
      <c r="O8974" t="e">
        <f>_xlfn.XLOOKUP(Table2[[#This Row],[PRN No.]],'SOE Students'!N:N,'SOE Students'!D:D)</f>
        <v>#N/A</v>
      </c>
      <c r="P8974" t="e">
        <f>EXACT(Table2[[#This Row],[Programme (Email)]],Table2[[#This Row],[Programme (PRN)]])</f>
        <v>#N/A</v>
      </c>
      <c r="Q8974" t="e">
        <f>_xlfn.XLOOKUP(Table2[[#This Row],[PRN No.]],'SOE Students'!N:N,'SOE Students'!I:I)</f>
        <v>#N/A</v>
      </c>
    </row>
    <row r="8975" spans="1:17" x14ac:dyDescent="0.25">
      <c r="A8975">
        <v>8974</v>
      </c>
      <c r="B8975" t="s">
        <v>79949</v>
      </c>
      <c r="C8975" t="s">
        <v>59381</v>
      </c>
      <c r="D8975" t="s">
        <v>59380</v>
      </c>
      <c r="E8975" t="s">
        <v>79950</v>
      </c>
      <c r="F8975">
        <v>0</v>
      </c>
      <c r="G8975">
        <v>45911</v>
      </c>
      <c r="H8975" s="36">
        <v>45997</v>
      </c>
      <c r="J8975" t="str">
        <f t="shared" si="140"/>
        <v>Accessed</v>
      </c>
      <c r="K8975" t="str">
        <f>_xlfn.XLOOKUP(Table2[[#This Row],[Email Id]],'SOE Students'!N:N,'SOE Students'!H:H)</f>
        <v>BBA(13107) (CBCS 2023)</v>
      </c>
      <c r="L8975" t="str">
        <f>_xlfn.XLOOKUP(Table2[[#This Row],[Email Id]],'SOE Students'!N:N,'SOE Students'!D:D)</f>
        <v>2025-JUL</v>
      </c>
      <c r="M8975">
        <f>_xlfn.XLOOKUP(Table2[[#This Row],[Email Id]],'SOE Students'!N:N,'SOE Students'!I:I)</f>
        <v>2545101872</v>
      </c>
      <c r="N8975" t="str">
        <f>_xlfn.XLOOKUP(Table2[[#This Row],[PRN No.]],'SOE Students'!N:N,'SOE Students'!H:H)</f>
        <v>MBA (13014) (CBCS 2020)</v>
      </c>
      <c r="O8975" t="str">
        <f>_xlfn.XLOOKUP(Table2[[#This Row],[PRN No.]],'SOE Students'!N:N,'SOE Students'!D:D)</f>
        <v>2020-JUL</v>
      </c>
      <c r="P8975" t="b">
        <f>EXACT(Table2[[#This Row],[Programme (Email)]],Table2[[#This Row],[Programme (PRN)]])</f>
        <v>0</v>
      </c>
      <c r="Q8975">
        <f>_xlfn.XLOOKUP(Table2[[#This Row],[PRN No.]],'SOE Students'!N:N,'SOE Students'!I:I)</f>
        <v>2045100668</v>
      </c>
    </row>
    <row r="8976" spans="1:17" hidden="1" x14ac:dyDescent="0.25">
      <c r="A8976">
        <v>8975</v>
      </c>
      <c r="B8976" t="s">
        <v>79951</v>
      </c>
      <c r="D8976" t="s">
        <v>3489</v>
      </c>
      <c r="E8976">
        <v>-7048581724</v>
      </c>
      <c r="F8976" t="s">
        <v>79952</v>
      </c>
      <c r="G8976">
        <v>44844</v>
      </c>
      <c r="H8976" s="36">
        <v>45971</v>
      </c>
      <c r="J8976" t="str">
        <f t="shared" si="140"/>
        <v>Accessed</v>
      </c>
      <c r="K8976" t="str">
        <f>_xlfn.XLOOKUP(Table2[[#This Row],[Email Id]],'SOE Students'!N:N,'SOE Students'!H:H)</f>
        <v>BCA(13075) (CBCS 2021)</v>
      </c>
      <c r="L8976" t="str">
        <f>_xlfn.XLOOKUP(Table2[[#This Row],[Email Id]],'SOE Students'!N:N,'SOE Students'!D:D)</f>
        <v>2022-JUL</v>
      </c>
      <c r="M8976">
        <f>_xlfn.XLOOKUP(Table2[[#This Row],[Email Id]],'SOE Students'!N:N,'SOE Students'!I:I)</f>
        <v>2245101120</v>
      </c>
      <c r="N8976" t="e">
        <f>_xlfn.XLOOKUP(Table2[[#This Row],[PRN No.]],'SOE Students'!N:N,'SOE Students'!H:H)</f>
        <v>#N/A</v>
      </c>
      <c r="O8976" t="e">
        <f>_xlfn.XLOOKUP(Table2[[#This Row],[PRN No.]],'SOE Students'!N:N,'SOE Students'!D:D)</f>
        <v>#N/A</v>
      </c>
      <c r="P8976" t="e">
        <f>EXACT(Table2[[#This Row],[Programme (Email)]],Table2[[#This Row],[Programme (PRN)]])</f>
        <v>#N/A</v>
      </c>
      <c r="Q8976" t="e">
        <f>_xlfn.XLOOKUP(Table2[[#This Row],[PRN No.]],'SOE Students'!N:N,'SOE Students'!I:I)</f>
        <v>#N/A</v>
      </c>
    </row>
    <row r="8977" spans="1:17" hidden="1" x14ac:dyDescent="0.25">
      <c r="A8977">
        <v>8976</v>
      </c>
      <c r="B8977" t="s">
        <v>79953</v>
      </c>
      <c r="D8977" t="s">
        <v>4041</v>
      </c>
      <c r="E8977">
        <v>-7068793818</v>
      </c>
      <c r="F8977" t="s">
        <v>79954</v>
      </c>
      <c r="G8977">
        <v>44844</v>
      </c>
      <c r="H8977" s="36">
        <v>45997</v>
      </c>
      <c r="J8977" t="str">
        <f t="shared" si="140"/>
        <v>Accessed</v>
      </c>
      <c r="K8977" t="str">
        <f>_xlfn.XLOOKUP(Table2[[#This Row],[Email Id]],'SOE Students'!N:N,'SOE Students'!H:H)</f>
        <v>BCA(13075) (CBCS 2021)</v>
      </c>
      <c r="L8977" t="str">
        <f>_xlfn.XLOOKUP(Table2[[#This Row],[Email Id]],'SOE Students'!N:N,'SOE Students'!D:D)</f>
        <v>2022-JUL</v>
      </c>
      <c r="M8977">
        <f>_xlfn.XLOOKUP(Table2[[#This Row],[Email Id]],'SOE Students'!N:N,'SOE Students'!I:I)</f>
        <v>2245101242</v>
      </c>
      <c r="N8977" t="e">
        <f>_xlfn.XLOOKUP(Table2[[#This Row],[PRN No.]],'SOE Students'!N:N,'SOE Students'!H:H)</f>
        <v>#N/A</v>
      </c>
      <c r="O8977" t="e">
        <f>_xlfn.XLOOKUP(Table2[[#This Row],[PRN No.]],'SOE Students'!N:N,'SOE Students'!D:D)</f>
        <v>#N/A</v>
      </c>
      <c r="P8977" t="e">
        <f>EXACT(Table2[[#This Row],[Programme (Email)]],Table2[[#This Row],[Programme (PRN)]])</f>
        <v>#N/A</v>
      </c>
      <c r="Q8977" t="e">
        <f>_xlfn.XLOOKUP(Table2[[#This Row],[PRN No.]],'SOE Students'!N:N,'SOE Students'!I:I)</f>
        <v>#N/A</v>
      </c>
    </row>
    <row r="8978" spans="1:17" hidden="1" x14ac:dyDescent="0.25">
      <c r="A8978">
        <v>8977</v>
      </c>
      <c r="B8978" t="s">
        <v>36564</v>
      </c>
      <c r="D8978" t="s">
        <v>36566</v>
      </c>
      <c r="E8978" t="s">
        <v>79955</v>
      </c>
      <c r="F8978">
        <v>2245100216</v>
      </c>
      <c r="G8978">
        <v>44844</v>
      </c>
      <c r="J8978" t="str">
        <f t="shared" si="140"/>
        <v>Not Accessed</v>
      </c>
      <c r="K8978" t="str">
        <f>_xlfn.XLOOKUP(Table2[[#This Row],[Email Id]],'SOE Students'!N:N,'SOE Students'!H:H)</f>
        <v>MBA (13030) (CBCS 2023)</v>
      </c>
      <c r="L8978" t="str">
        <f>_xlfn.XLOOKUP(Table2[[#This Row],[Email Id]],'SOE Students'!N:N,'SOE Students'!D:D)</f>
        <v>2022-JUL</v>
      </c>
      <c r="M8978">
        <f>_xlfn.XLOOKUP(Table2[[#This Row],[Email Id]],'SOE Students'!N:N,'SOE Students'!I:I)</f>
        <v>2245100216</v>
      </c>
      <c r="N8978" t="e">
        <f>_xlfn.XLOOKUP(Table2[[#This Row],[PRN No.]],'SOE Students'!N:N,'SOE Students'!H:H)</f>
        <v>#N/A</v>
      </c>
      <c r="O8978" t="e">
        <f>_xlfn.XLOOKUP(Table2[[#This Row],[PRN No.]],'SOE Students'!N:N,'SOE Students'!D:D)</f>
        <v>#N/A</v>
      </c>
      <c r="P8978" t="e">
        <f>EXACT(Table2[[#This Row],[Programme (Email)]],Table2[[#This Row],[Programme (PRN)]])</f>
        <v>#N/A</v>
      </c>
      <c r="Q8978" t="e">
        <f>_xlfn.XLOOKUP(Table2[[#This Row],[PRN No.]],'SOE Students'!N:N,'SOE Students'!I:I)</f>
        <v>#N/A</v>
      </c>
    </row>
    <row r="8979" spans="1:17" hidden="1" x14ac:dyDescent="0.25">
      <c r="A8979">
        <v>8978</v>
      </c>
      <c r="B8979" t="s">
        <v>79956</v>
      </c>
      <c r="D8979" t="s">
        <v>43339</v>
      </c>
      <c r="E8979">
        <v>9158565756</v>
      </c>
      <c r="F8979">
        <v>2145102967</v>
      </c>
      <c r="G8979">
        <v>44734</v>
      </c>
      <c r="J8979" t="str">
        <f t="shared" si="140"/>
        <v>Not Accessed</v>
      </c>
      <c r="K8979" t="str">
        <f>_xlfn.XLOOKUP(Table2[[#This Row],[Email Id]],'SOE Students'!N:N,'SOE Students'!H:H)</f>
        <v>MBA (13030) (CBCS 2023)</v>
      </c>
      <c r="L8979" t="str">
        <f>_xlfn.XLOOKUP(Table2[[#This Row],[Email Id]],'SOE Students'!N:N,'SOE Students'!D:D)</f>
        <v>2021-JUL</v>
      </c>
      <c r="M8979">
        <f>_xlfn.XLOOKUP(Table2[[#This Row],[Email Id]],'SOE Students'!N:N,'SOE Students'!I:I)</f>
        <v>2145102967</v>
      </c>
      <c r="N8979" t="e">
        <f>_xlfn.XLOOKUP(Table2[[#This Row],[PRN No.]],'SOE Students'!N:N,'SOE Students'!H:H)</f>
        <v>#N/A</v>
      </c>
      <c r="O8979" t="e">
        <f>_xlfn.XLOOKUP(Table2[[#This Row],[PRN No.]],'SOE Students'!N:N,'SOE Students'!D:D)</f>
        <v>#N/A</v>
      </c>
      <c r="P8979" t="e">
        <f>EXACT(Table2[[#This Row],[Programme (Email)]],Table2[[#This Row],[Programme (PRN)]])</f>
        <v>#N/A</v>
      </c>
      <c r="Q8979" t="e">
        <f>_xlfn.XLOOKUP(Table2[[#This Row],[PRN No.]],'SOE Students'!N:N,'SOE Students'!I:I)</f>
        <v>#N/A</v>
      </c>
    </row>
    <row r="8980" spans="1:17" hidden="1" x14ac:dyDescent="0.25">
      <c r="A8980">
        <v>8979</v>
      </c>
      <c r="B8980" t="s">
        <v>79957</v>
      </c>
      <c r="D8980" t="s">
        <v>3498</v>
      </c>
      <c r="E8980">
        <v>-9036030726</v>
      </c>
      <c r="F8980">
        <v>2245101122</v>
      </c>
      <c r="G8980">
        <v>44844</v>
      </c>
      <c r="J8980" t="str">
        <f t="shared" si="140"/>
        <v>Not Accessed</v>
      </c>
      <c r="K8980" t="str">
        <f>_xlfn.XLOOKUP(Table2[[#This Row],[Email Id]],'SOE Students'!N:N,'SOE Students'!H:H)</f>
        <v>BCA(13075) (CBCS 2021)</v>
      </c>
      <c r="L8980" t="str">
        <f>_xlfn.XLOOKUP(Table2[[#This Row],[Email Id]],'SOE Students'!N:N,'SOE Students'!D:D)</f>
        <v>2022-JUL</v>
      </c>
      <c r="M8980">
        <f>_xlfn.XLOOKUP(Table2[[#This Row],[Email Id]],'SOE Students'!N:N,'SOE Students'!I:I)</f>
        <v>2245101122</v>
      </c>
      <c r="N8980" t="e">
        <f>_xlfn.XLOOKUP(Table2[[#This Row],[PRN No.]],'SOE Students'!N:N,'SOE Students'!H:H)</f>
        <v>#N/A</v>
      </c>
      <c r="O8980" t="e">
        <f>_xlfn.XLOOKUP(Table2[[#This Row],[PRN No.]],'SOE Students'!N:N,'SOE Students'!D:D)</f>
        <v>#N/A</v>
      </c>
      <c r="P8980" t="e">
        <f>EXACT(Table2[[#This Row],[Programme (Email)]],Table2[[#This Row],[Programme (PRN)]])</f>
        <v>#N/A</v>
      </c>
      <c r="Q8980" t="e">
        <f>_xlfn.XLOOKUP(Table2[[#This Row],[PRN No.]],'SOE Students'!N:N,'SOE Students'!I:I)</f>
        <v>#N/A</v>
      </c>
    </row>
    <row r="8981" spans="1:17" hidden="1" x14ac:dyDescent="0.25">
      <c r="A8981">
        <v>8980</v>
      </c>
      <c r="B8981" t="s">
        <v>79958</v>
      </c>
      <c r="C8981" t="s">
        <v>79959</v>
      </c>
      <c r="D8981" t="s">
        <v>882</v>
      </c>
      <c r="E8981" t="s">
        <v>79960</v>
      </c>
      <c r="F8981">
        <v>2545100544</v>
      </c>
      <c r="G8981">
        <v>45699</v>
      </c>
      <c r="H8981" s="36">
        <v>45905</v>
      </c>
      <c r="J8981" t="str">
        <f t="shared" si="140"/>
        <v>Accessed</v>
      </c>
      <c r="K8981" t="str">
        <f>_xlfn.XLOOKUP(Table2[[#This Row],[Email Id]],'SOE Students'!N:N,'SOE Students'!H:H)</f>
        <v>BCA(13099) (CBCS 2023)</v>
      </c>
      <c r="L8981" t="str">
        <f>_xlfn.XLOOKUP(Table2[[#This Row],[Email Id]],'SOE Students'!N:N,'SOE Students'!D:D)</f>
        <v>2025-JAN</v>
      </c>
      <c r="M8981">
        <f>_xlfn.XLOOKUP(Table2[[#This Row],[Email Id]],'SOE Students'!N:N,'SOE Students'!I:I)</f>
        <v>2545100544</v>
      </c>
      <c r="N8981" t="e">
        <f>_xlfn.XLOOKUP(Table2[[#This Row],[PRN No.]],'SOE Students'!N:N,'SOE Students'!H:H)</f>
        <v>#N/A</v>
      </c>
      <c r="O8981" t="e">
        <f>_xlfn.XLOOKUP(Table2[[#This Row],[PRN No.]],'SOE Students'!N:N,'SOE Students'!D:D)</f>
        <v>#N/A</v>
      </c>
      <c r="P8981" t="e">
        <f>EXACT(Table2[[#This Row],[Programme (Email)]],Table2[[#This Row],[Programme (PRN)]])</f>
        <v>#N/A</v>
      </c>
      <c r="Q8981" t="e">
        <f>_xlfn.XLOOKUP(Table2[[#This Row],[PRN No.]],'SOE Students'!N:N,'SOE Students'!I:I)</f>
        <v>#N/A</v>
      </c>
    </row>
    <row r="8982" spans="1:17" hidden="1" x14ac:dyDescent="0.25">
      <c r="A8982">
        <v>8981</v>
      </c>
      <c r="B8982" t="s">
        <v>79961</v>
      </c>
      <c r="C8982" t="s">
        <v>79962</v>
      </c>
      <c r="D8982" t="s">
        <v>14191</v>
      </c>
      <c r="E8982" t="s">
        <v>79963</v>
      </c>
      <c r="F8982">
        <v>2545100410</v>
      </c>
      <c r="G8982">
        <v>45699</v>
      </c>
      <c r="J8982" t="str">
        <f t="shared" si="140"/>
        <v>Not Accessed</v>
      </c>
      <c r="K8982" t="str">
        <f>_xlfn.XLOOKUP(Table2[[#This Row],[Email Id]],'SOE Students'!N:N,'SOE Students'!H:H)</f>
        <v>MBA [13106] (CBCS  2023)</v>
      </c>
      <c r="L8982" t="str">
        <f>_xlfn.XLOOKUP(Table2[[#This Row],[Email Id]],'SOE Students'!N:N,'SOE Students'!D:D)</f>
        <v>2025-JAN</v>
      </c>
      <c r="M8982">
        <f>_xlfn.XLOOKUP(Table2[[#This Row],[Email Id]],'SOE Students'!N:N,'SOE Students'!I:I)</f>
        <v>2545100410</v>
      </c>
      <c r="N8982" t="e">
        <f>_xlfn.XLOOKUP(Table2[[#This Row],[PRN No.]],'SOE Students'!N:N,'SOE Students'!H:H)</f>
        <v>#N/A</v>
      </c>
      <c r="O8982" t="e">
        <f>_xlfn.XLOOKUP(Table2[[#This Row],[PRN No.]],'SOE Students'!N:N,'SOE Students'!D:D)</f>
        <v>#N/A</v>
      </c>
      <c r="P8982" t="e">
        <f>EXACT(Table2[[#This Row],[Programme (Email)]],Table2[[#This Row],[Programme (PRN)]])</f>
        <v>#N/A</v>
      </c>
      <c r="Q8982" t="e">
        <f>_xlfn.XLOOKUP(Table2[[#This Row],[PRN No.]],'SOE Students'!N:N,'SOE Students'!I:I)</f>
        <v>#N/A</v>
      </c>
    </row>
    <row r="8983" spans="1:17" hidden="1" x14ac:dyDescent="0.25">
      <c r="A8983">
        <v>8982</v>
      </c>
      <c r="B8983" t="s">
        <v>79964</v>
      </c>
      <c r="D8983" t="s">
        <v>64002</v>
      </c>
      <c r="E8983">
        <v>9833356896</v>
      </c>
      <c r="F8983">
        <v>2145100422</v>
      </c>
      <c r="G8983">
        <v>44694</v>
      </c>
      <c r="H8983" s="36">
        <v>45073</v>
      </c>
      <c r="J8983" t="str">
        <f t="shared" si="140"/>
        <v>Accessed</v>
      </c>
      <c r="K8983" t="str">
        <f>_xlfn.XLOOKUP(Table2[[#This Row],[Email Id]],'SOE Students'!N:N,'SOE Students'!H:H)</f>
        <v>BBA(13031) (CBCS 2021)</v>
      </c>
      <c r="L8983" t="str">
        <f>_xlfn.XLOOKUP(Table2[[#This Row],[Email Id]],'SOE Students'!N:N,'SOE Students'!D:D)</f>
        <v>2021-JAN</v>
      </c>
      <c r="M8983">
        <f>_xlfn.XLOOKUP(Table2[[#This Row],[Email Id]],'SOE Students'!N:N,'SOE Students'!I:I)</f>
        <v>2145100422</v>
      </c>
      <c r="N8983" t="e">
        <f>_xlfn.XLOOKUP(Table2[[#This Row],[PRN No.]],'SOE Students'!N:N,'SOE Students'!H:H)</f>
        <v>#N/A</v>
      </c>
      <c r="O8983" t="e">
        <f>_xlfn.XLOOKUP(Table2[[#This Row],[PRN No.]],'SOE Students'!N:N,'SOE Students'!D:D)</f>
        <v>#N/A</v>
      </c>
      <c r="P8983" t="e">
        <f>EXACT(Table2[[#This Row],[Programme (Email)]],Table2[[#This Row],[Programme (PRN)]])</f>
        <v>#N/A</v>
      </c>
      <c r="Q8983" t="e">
        <f>_xlfn.XLOOKUP(Table2[[#This Row],[PRN No.]],'SOE Students'!N:N,'SOE Students'!I:I)</f>
        <v>#N/A</v>
      </c>
    </row>
    <row r="8984" spans="1:17" hidden="1" x14ac:dyDescent="0.25">
      <c r="A8984">
        <v>8983</v>
      </c>
      <c r="B8984" t="s">
        <v>79965</v>
      </c>
      <c r="D8984" t="s">
        <v>47620</v>
      </c>
      <c r="E8984">
        <v>9149175411</v>
      </c>
      <c r="F8984">
        <v>2145104296</v>
      </c>
      <c r="G8984">
        <v>44734</v>
      </c>
      <c r="J8984" t="str">
        <f t="shared" si="140"/>
        <v>Not Accessed</v>
      </c>
      <c r="K8984" t="str">
        <f>_xlfn.XLOOKUP(Table2[[#This Row],[Email Id]],'SOE Students'!N:N,'SOE Students'!H:H)</f>
        <v>MBA (13030) (CBCS 2023)</v>
      </c>
      <c r="L8984" t="str">
        <f>_xlfn.XLOOKUP(Table2[[#This Row],[Email Id]],'SOE Students'!N:N,'SOE Students'!D:D)</f>
        <v>2021-JUL</v>
      </c>
      <c r="M8984">
        <f>_xlfn.XLOOKUP(Table2[[#This Row],[Email Id]],'SOE Students'!N:N,'SOE Students'!I:I)</f>
        <v>2145104296</v>
      </c>
      <c r="N8984" t="e">
        <f>_xlfn.XLOOKUP(Table2[[#This Row],[PRN No.]],'SOE Students'!N:N,'SOE Students'!H:H)</f>
        <v>#N/A</v>
      </c>
      <c r="O8984" t="e">
        <f>_xlfn.XLOOKUP(Table2[[#This Row],[PRN No.]],'SOE Students'!N:N,'SOE Students'!D:D)</f>
        <v>#N/A</v>
      </c>
      <c r="P8984" t="e">
        <f>EXACT(Table2[[#This Row],[Programme (Email)]],Table2[[#This Row],[Programme (PRN)]])</f>
        <v>#N/A</v>
      </c>
      <c r="Q8984" t="e">
        <f>_xlfn.XLOOKUP(Table2[[#This Row],[PRN No.]],'SOE Students'!N:N,'SOE Students'!I:I)</f>
        <v>#N/A</v>
      </c>
    </row>
    <row r="8985" spans="1:17" hidden="1" x14ac:dyDescent="0.25">
      <c r="A8985">
        <v>8984</v>
      </c>
      <c r="B8985" t="s">
        <v>64077</v>
      </c>
      <c r="D8985" t="s">
        <v>64078</v>
      </c>
      <c r="E8985">
        <v>9811115421</v>
      </c>
      <c r="F8985">
        <v>2045101075</v>
      </c>
      <c r="G8985">
        <v>44695</v>
      </c>
      <c r="H8985" s="36">
        <v>45675</v>
      </c>
      <c r="J8985" t="str">
        <f t="shared" si="140"/>
        <v>Accessed</v>
      </c>
      <c r="K8985" t="str">
        <f>_xlfn.XLOOKUP(Table2[[#This Row],[Email Id]],'SOE Students'!N:N,'SOE Students'!H:H)</f>
        <v>BBA(13015) (CBCS 2020)</v>
      </c>
      <c r="L8985" t="str">
        <f>_xlfn.XLOOKUP(Table2[[#This Row],[Email Id]],'SOE Students'!N:N,'SOE Students'!D:D)</f>
        <v>2020-JUL</v>
      </c>
      <c r="M8985">
        <f>_xlfn.XLOOKUP(Table2[[#This Row],[Email Id]],'SOE Students'!N:N,'SOE Students'!I:I)</f>
        <v>2045101075</v>
      </c>
      <c r="N8985" t="e">
        <f>_xlfn.XLOOKUP(Table2[[#This Row],[PRN No.]],'SOE Students'!N:N,'SOE Students'!H:H)</f>
        <v>#N/A</v>
      </c>
      <c r="O8985" t="e">
        <f>_xlfn.XLOOKUP(Table2[[#This Row],[PRN No.]],'SOE Students'!N:N,'SOE Students'!D:D)</f>
        <v>#N/A</v>
      </c>
      <c r="P8985" t="e">
        <f>EXACT(Table2[[#This Row],[Programme (Email)]],Table2[[#This Row],[Programme (PRN)]])</f>
        <v>#N/A</v>
      </c>
      <c r="Q8985" t="e">
        <f>_xlfn.XLOOKUP(Table2[[#This Row],[PRN No.]],'SOE Students'!N:N,'SOE Students'!I:I)</f>
        <v>#N/A</v>
      </c>
    </row>
    <row r="8986" spans="1:17" hidden="1" x14ac:dyDescent="0.25">
      <c r="A8986">
        <v>8985</v>
      </c>
      <c r="B8986" t="s">
        <v>79966</v>
      </c>
      <c r="D8986" t="s">
        <v>33296</v>
      </c>
      <c r="E8986">
        <v>8208044708</v>
      </c>
      <c r="F8986">
        <v>2345100486</v>
      </c>
      <c r="G8986">
        <v>44951</v>
      </c>
      <c r="H8986" s="36">
        <v>45663</v>
      </c>
      <c r="J8986" t="str">
        <f t="shared" si="140"/>
        <v>Accessed</v>
      </c>
      <c r="K8986" t="str">
        <f>_xlfn.XLOOKUP(Table2[[#This Row],[Email Id]],'SOE Students'!N:N,'SOE Students'!H:H)</f>
        <v>MBA (13030) (CBCS 2023)</v>
      </c>
      <c r="L8986" t="str">
        <f>_xlfn.XLOOKUP(Table2[[#This Row],[Email Id]],'SOE Students'!N:N,'SOE Students'!D:D)</f>
        <v>2023-JAN</v>
      </c>
      <c r="M8986">
        <f>_xlfn.XLOOKUP(Table2[[#This Row],[Email Id]],'SOE Students'!N:N,'SOE Students'!I:I)</f>
        <v>2345100486</v>
      </c>
      <c r="N8986" t="e">
        <f>_xlfn.XLOOKUP(Table2[[#This Row],[PRN No.]],'SOE Students'!N:N,'SOE Students'!H:H)</f>
        <v>#N/A</v>
      </c>
      <c r="O8986" t="e">
        <f>_xlfn.XLOOKUP(Table2[[#This Row],[PRN No.]],'SOE Students'!N:N,'SOE Students'!D:D)</f>
        <v>#N/A</v>
      </c>
      <c r="P8986" t="e">
        <f>EXACT(Table2[[#This Row],[Programme (Email)]],Table2[[#This Row],[Programme (PRN)]])</f>
        <v>#N/A</v>
      </c>
      <c r="Q8986" t="e">
        <f>_xlfn.XLOOKUP(Table2[[#This Row],[PRN No.]],'SOE Students'!N:N,'SOE Students'!I:I)</f>
        <v>#N/A</v>
      </c>
    </row>
    <row r="8987" spans="1:17" hidden="1" x14ac:dyDescent="0.25">
      <c r="A8987">
        <v>8986</v>
      </c>
      <c r="B8987" t="s">
        <v>79967</v>
      </c>
      <c r="C8987" t="s">
        <v>79968</v>
      </c>
      <c r="D8987" t="s">
        <v>79969</v>
      </c>
      <c r="E8987" t="s">
        <v>79970</v>
      </c>
      <c r="F8987">
        <v>0</v>
      </c>
      <c r="G8987">
        <v>45993</v>
      </c>
      <c r="H8987" s="36">
        <v>45996</v>
      </c>
      <c r="J8987" t="str">
        <f t="shared" si="140"/>
        <v>Accessed</v>
      </c>
      <c r="K8987" t="e">
        <f>_xlfn.XLOOKUP(Table2[[#This Row],[Email Id]],'SOE Students'!N:N,'SOE Students'!H:H)</f>
        <v>#N/A</v>
      </c>
      <c r="L8987" t="e">
        <f>_xlfn.XLOOKUP(Table2[[#This Row],[Email Id]],'SOE Students'!N:N,'SOE Students'!D:D)</f>
        <v>#N/A</v>
      </c>
      <c r="M8987" t="e">
        <f>_xlfn.XLOOKUP(Table2[[#This Row],[Email Id]],'SOE Students'!N:N,'SOE Students'!I:I)</f>
        <v>#N/A</v>
      </c>
      <c r="N8987" t="str">
        <f>_xlfn.XLOOKUP(Table2[[#This Row],[PRN No.]],'SOE Students'!N:N,'SOE Students'!H:H)</f>
        <v>MBA (13014) (CBCS 2020)</v>
      </c>
      <c r="O8987" t="str">
        <f>_xlfn.XLOOKUP(Table2[[#This Row],[PRN No.]],'SOE Students'!N:N,'SOE Students'!D:D)</f>
        <v>2020-JUL</v>
      </c>
      <c r="P8987" t="e">
        <f>EXACT(Table2[[#This Row],[Programme (Email)]],Table2[[#This Row],[Programme (PRN)]])</f>
        <v>#N/A</v>
      </c>
      <c r="Q8987">
        <f>_xlfn.XLOOKUP(Table2[[#This Row],[PRN No.]],'SOE Students'!N:N,'SOE Students'!I:I)</f>
        <v>2045100668</v>
      </c>
    </row>
    <row r="8988" spans="1:17" hidden="1" x14ac:dyDescent="0.25">
      <c r="A8988">
        <v>8987</v>
      </c>
      <c r="B8988" t="s">
        <v>21267</v>
      </c>
      <c r="D8988" t="s">
        <v>21268</v>
      </c>
      <c r="E8988">
        <v>917752925178</v>
      </c>
      <c r="F8988">
        <v>2445100304</v>
      </c>
      <c r="G8988">
        <v>45293</v>
      </c>
      <c r="H8988" s="36">
        <v>46012</v>
      </c>
      <c r="J8988" t="str">
        <f t="shared" si="140"/>
        <v>Accessed</v>
      </c>
      <c r="K8988" t="str">
        <f>_xlfn.XLOOKUP(Table2[[#This Row],[Email Id]],'SOE Students'!N:N,'SOE Students'!H:H)</f>
        <v>MBA [13106] (CBCS  2023)</v>
      </c>
      <c r="L8988" t="str">
        <f>_xlfn.XLOOKUP(Table2[[#This Row],[Email Id]],'SOE Students'!N:N,'SOE Students'!D:D)</f>
        <v>2024-JAN</v>
      </c>
      <c r="M8988">
        <f>_xlfn.XLOOKUP(Table2[[#This Row],[Email Id]],'SOE Students'!N:N,'SOE Students'!I:I)</f>
        <v>2445100304</v>
      </c>
      <c r="N8988" t="e">
        <f>_xlfn.XLOOKUP(Table2[[#This Row],[PRN No.]],'SOE Students'!N:N,'SOE Students'!H:H)</f>
        <v>#N/A</v>
      </c>
      <c r="O8988" t="e">
        <f>_xlfn.XLOOKUP(Table2[[#This Row],[PRN No.]],'SOE Students'!N:N,'SOE Students'!D:D)</f>
        <v>#N/A</v>
      </c>
      <c r="P8988" t="e">
        <f>EXACT(Table2[[#This Row],[Programme (Email)]],Table2[[#This Row],[Programme (PRN)]])</f>
        <v>#N/A</v>
      </c>
      <c r="Q8988" t="e">
        <f>_xlfn.XLOOKUP(Table2[[#This Row],[PRN No.]],'SOE Students'!N:N,'SOE Students'!I:I)</f>
        <v>#N/A</v>
      </c>
    </row>
    <row r="8989" spans="1:17" x14ac:dyDescent="0.25">
      <c r="A8989">
        <v>8988</v>
      </c>
      <c r="B8989" t="s">
        <v>79971</v>
      </c>
      <c r="C8989" t="s">
        <v>9620</v>
      </c>
      <c r="D8989" t="s">
        <v>9619</v>
      </c>
      <c r="E8989" t="s">
        <v>79972</v>
      </c>
      <c r="F8989">
        <v>0</v>
      </c>
      <c r="G8989">
        <v>45848</v>
      </c>
      <c r="H8989" s="36">
        <v>46009</v>
      </c>
      <c r="J8989" t="str">
        <f t="shared" si="140"/>
        <v>Accessed</v>
      </c>
      <c r="K8989" t="str">
        <f>_xlfn.XLOOKUP(Table2[[#This Row],[Email Id]],'SOE Students'!N:N,'SOE Students'!H:H)</f>
        <v>MBA [13106] (CBCS  2023)</v>
      </c>
      <c r="L8989" t="str">
        <f>_xlfn.XLOOKUP(Table2[[#This Row],[Email Id]],'SOE Students'!N:N,'SOE Students'!D:D)</f>
        <v>2025-JUL</v>
      </c>
      <c r="M8989">
        <f>_xlfn.XLOOKUP(Table2[[#This Row],[Email Id]],'SOE Students'!N:N,'SOE Students'!I:I)</f>
        <v>2545101288</v>
      </c>
      <c r="N8989" t="str">
        <f>_xlfn.XLOOKUP(Table2[[#This Row],[PRN No.]],'SOE Students'!N:N,'SOE Students'!H:H)</f>
        <v>MBA (13014) (CBCS 2020)</v>
      </c>
      <c r="O8989" t="str">
        <f>_xlfn.XLOOKUP(Table2[[#This Row],[PRN No.]],'SOE Students'!N:N,'SOE Students'!D:D)</f>
        <v>2020-JUL</v>
      </c>
      <c r="P8989" t="b">
        <f>EXACT(Table2[[#This Row],[Programme (Email)]],Table2[[#This Row],[Programme (PRN)]])</f>
        <v>0</v>
      </c>
      <c r="Q8989">
        <f>_xlfn.XLOOKUP(Table2[[#This Row],[PRN No.]],'SOE Students'!N:N,'SOE Students'!I:I)</f>
        <v>2045100668</v>
      </c>
    </row>
    <row r="8990" spans="1:17" hidden="1" x14ac:dyDescent="0.25">
      <c r="A8990">
        <v>8989</v>
      </c>
      <c r="B8990" t="s">
        <v>79973</v>
      </c>
      <c r="D8990" t="s">
        <v>46496</v>
      </c>
      <c r="E8990">
        <v>8422078380</v>
      </c>
      <c r="F8990">
        <v>2145104335</v>
      </c>
      <c r="G8990">
        <v>44694</v>
      </c>
      <c r="H8990" s="36">
        <v>44976</v>
      </c>
      <c r="J8990" t="str">
        <f t="shared" si="140"/>
        <v>Accessed</v>
      </c>
      <c r="K8990" t="str">
        <f>_xlfn.XLOOKUP(Table2[[#This Row],[Email Id]],'SOE Students'!N:N,'SOE Students'!H:H)</f>
        <v>MBA (13030) (CBCS 2023)</v>
      </c>
      <c r="L8990" t="str">
        <f>_xlfn.XLOOKUP(Table2[[#This Row],[Email Id]],'SOE Students'!N:N,'SOE Students'!D:D)</f>
        <v>2021-JUL</v>
      </c>
      <c r="M8990">
        <f>_xlfn.XLOOKUP(Table2[[#This Row],[Email Id]],'SOE Students'!N:N,'SOE Students'!I:I)</f>
        <v>2145104335</v>
      </c>
      <c r="N8990" t="e">
        <f>_xlfn.XLOOKUP(Table2[[#This Row],[PRN No.]],'SOE Students'!N:N,'SOE Students'!H:H)</f>
        <v>#N/A</v>
      </c>
      <c r="O8990" t="e">
        <f>_xlfn.XLOOKUP(Table2[[#This Row],[PRN No.]],'SOE Students'!N:N,'SOE Students'!D:D)</f>
        <v>#N/A</v>
      </c>
      <c r="P8990" t="e">
        <f>EXACT(Table2[[#This Row],[Programme (Email)]],Table2[[#This Row],[Programme (PRN)]])</f>
        <v>#N/A</v>
      </c>
      <c r="Q8990" t="e">
        <f>_xlfn.XLOOKUP(Table2[[#This Row],[PRN No.]],'SOE Students'!N:N,'SOE Students'!I:I)</f>
        <v>#N/A</v>
      </c>
    </row>
    <row r="8991" spans="1:17" hidden="1" x14ac:dyDescent="0.25">
      <c r="A8991">
        <v>8990</v>
      </c>
      <c r="B8991" t="s">
        <v>79974</v>
      </c>
      <c r="D8991" t="s">
        <v>16358</v>
      </c>
      <c r="E8991" t="s">
        <v>79975</v>
      </c>
      <c r="F8991">
        <v>2445102099</v>
      </c>
      <c r="G8991">
        <v>45464</v>
      </c>
      <c r="H8991" s="36">
        <v>45999</v>
      </c>
      <c r="J8991" t="str">
        <f t="shared" si="140"/>
        <v>Accessed</v>
      </c>
      <c r="K8991" t="str">
        <f>_xlfn.XLOOKUP(Table2[[#This Row],[Email Id]],'SOE Students'!N:N,'SOE Students'!H:H)</f>
        <v>MBA [13106] (CBCS  2023)</v>
      </c>
      <c r="L8991" t="str">
        <f>_xlfn.XLOOKUP(Table2[[#This Row],[Email Id]],'SOE Students'!N:N,'SOE Students'!D:D)</f>
        <v>2024-JUL</v>
      </c>
      <c r="M8991">
        <f>_xlfn.XLOOKUP(Table2[[#This Row],[Email Id]],'SOE Students'!N:N,'SOE Students'!I:I)</f>
        <v>2445102099</v>
      </c>
      <c r="N8991" t="e">
        <f>_xlfn.XLOOKUP(Table2[[#This Row],[PRN No.]],'SOE Students'!N:N,'SOE Students'!H:H)</f>
        <v>#N/A</v>
      </c>
      <c r="O8991" t="e">
        <f>_xlfn.XLOOKUP(Table2[[#This Row],[PRN No.]],'SOE Students'!N:N,'SOE Students'!D:D)</f>
        <v>#N/A</v>
      </c>
      <c r="P8991" t="e">
        <f>EXACT(Table2[[#This Row],[Programme (Email)]],Table2[[#This Row],[Programme (PRN)]])</f>
        <v>#N/A</v>
      </c>
      <c r="Q8991" t="e">
        <f>_xlfn.XLOOKUP(Table2[[#This Row],[PRN No.]],'SOE Students'!N:N,'SOE Students'!I:I)</f>
        <v>#N/A</v>
      </c>
    </row>
    <row r="8992" spans="1:17" hidden="1" x14ac:dyDescent="0.25">
      <c r="A8992">
        <v>8991</v>
      </c>
      <c r="B8992" t="s">
        <v>79976</v>
      </c>
      <c r="D8992" t="s">
        <v>29409</v>
      </c>
      <c r="E8992">
        <v>919975458107</v>
      </c>
      <c r="F8992">
        <v>2345102711</v>
      </c>
      <c r="G8992">
        <v>45203</v>
      </c>
      <c r="H8992" s="36">
        <v>45995</v>
      </c>
      <c r="J8992" t="str">
        <f t="shared" si="140"/>
        <v>Accessed</v>
      </c>
      <c r="K8992" t="str">
        <f>_xlfn.XLOOKUP(Table2[[#This Row],[Email Id]],'SOE Students'!N:N,'SOE Students'!H:H)</f>
        <v>MBA [13106] (CBCS  2023)</v>
      </c>
      <c r="L8992" t="str">
        <f>_xlfn.XLOOKUP(Table2[[#This Row],[Email Id]],'SOE Students'!N:N,'SOE Students'!D:D)</f>
        <v>2023-JUL</v>
      </c>
      <c r="M8992">
        <f>_xlfn.XLOOKUP(Table2[[#This Row],[Email Id]],'SOE Students'!N:N,'SOE Students'!I:I)</f>
        <v>2345102711</v>
      </c>
      <c r="N8992" t="e">
        <f>_xlfn.XLOOKUP(Table2[[#This Row],[PRN No.]],'SOE Students'!N:N,'SOE Students'!H:H)</f>
        <v>#N/A</v>
      </c>
      <c r="O8992" t="e">
        <f>_xlfn.XLOOKUP(Table2[[#This Row],[PRN No.]],'SOE Students'!N:N,'SOE Students'!D:D)</f>
        <v>#N/A</v>
      </c>
      <c r="P8992" t="e">
        <f>EXACT(Table2[[#This Row],[Programme (Email)]],Table2[[#This Row],[Programme (PRN)]])</f>
        <v>#N/A</v>
      </c>
      <c r="Q8992" t="e">
        <f>_xlfn.XLOOKUP(Table2[[#This Row],[PRN No.]],'SOE Students'!N:N,'SOE Students'!I:I)</f>
        <v>#N/A</v>
      </c>
    </row>
    <row r="8993" spans="1:17" hidden="1" x14ac:dyDescent="0.25">
      <c r="A8993">
        <v>8992</v>
      </c>
      <c r="B8993" t="s">
        <v>79977</v>
      </c>
      <c r="D8993" t="s">
        <v>42738</v>
      </c>
      <c r="E8993">
        <v>8451932358</v>
      </c>
      <c r="F8993">
        <v>2145102677</v>
      </c>
      <c r="G8993">
        <v>44734</v>
      </c>
      <c r="J8993" t="str">
        <f t="shared" si="140"/>
        <v>Not Accessed</v>
      </c>
      <c r="K8993" t="str">
        <f>_xlfn.XLOOKUP(Table2[[#This Row],[Email Id]],'SOE Students'!N:N,'SOE Students'!H:H)</f>
        <v>MBA (13030) (CBCS 2023)</v>
      </c>
      <c r="L8993" t="str">
        <f>_xlfn.XLOOKUP(Table2[[#This Row],[Email Id]],'SOE Students'!N:N,'SOE Students'!D:D)</f>
        <v>2021-JUL</v>
      </c>
      <c r="M8993">
        <f>_xlfn.XLOOKUP(Table2[[#This Row],[Email Id]],'SOE Students'!N:N,'SOE Students'!I:I)</f>
        <v>2145102677</v>
      </c>
      <c r="N8993" t="e">
        <f>_xlfn.XLOOKUP(Table2[[#This Row],[PRN No.]],'SOE Students'!N:N,'SOE Students'!H:H)</f>
        <v>#N/A</v>
      </c>
      <c r="O8993" t="e">
        <f>_xlfn.XLOOKUP(Table2[[#This Row],[PRN No.]],'SOE Students'!N:N,'SOE Students'!D:D)</f>
        <v>#N/A</v>
      </c>
      <c r="P8993" t="e">
        <f>EXACT(Table2[[#This Row],[Programme (Email)]],Table2[[#This Row],[Programme (PRN)]])</f>
        <v>#N/A</v>
      </c>
      <c r="Q8993" t="e">
        <f>_xlfn.XLOOKUP(Table2[[#This Row],[PRN No.]],'SOE Students'!N:N,'SOE Students'!I:I)</f>
        <v>#N/A</v>
      </c>
    </row>
    <row r="8994" spans="1:17" hidden="1" x14ac:dyDescent="0.25">
      <c r="A8994">
        <v>8993</v>
      </c>
      <c r="B8994" t="s">
        <v>79978</v>
      </c>
      <c r="D8994" t="s">
        <v>48113</v>
      </c>
      <c r="E8994">
        <v>9130217121</v>
      </c>
      <c r="F8994">
        <v>2145104352</v>
      </c>
      <c r="G8994">
        <v>44734</v>
      </c>
      <c r="H8994" s="36">
        <v>45342</v>
      </c>
      <c r="J8994" t="str">
        <f t="shared" si="140"/>
        <v>Accessed</v>
      </c>
      <c r="K8994" t="str">
        <f>_xlfn.XLOOKUP(Table2[[#This Row],[Email Id]],'SOE Students'!N:N,'SOE Students'!H:H)</f>
        <v>MBA (13030) (CBCS 2023)</v>
      </c>
      <c r="L8994" t="str">
        <f>_xlfn.XLOOKUP(Table2[[#This Row],[Email Id]],'SOE Students'!N:N,'SOE Students'!D:D)</f>
        <v>2021-JUL</v>
      </c>
      <c r="M8994">
        <f>_xlfn.XLOOKUP(Table2[[#This Row],[Email Id]],'SOE Students'!N:N,'SOE Students'!I:I)</f>
        <v>2145104352</v>
      </c>
      <c r="N8994" t="e">
        <f>_xlfn.XLOOKUP(Table2[[#This Row],[PRN No.]],'SOE Students'!N:N,'SOE Students'!H:H)</f>
        <v>#N/A</v>
      </c>
      <c r="O8994" t="e">
        <f>_xlfn.XLOOKUP(Table2[[#This Row],[PRN No.]],'SOE Students'!N:N,'SOE Students'!D:D)</f>
        <v>#N/A</v>
      </c>
      <c r="P8994" t="e">
        <f>EXACT(Table2[[#This Row],[Programme (Email)]],Table2[[#This Row],[Programme (PRN)]])</f>
        <v>#N/A</v>
      </c>
      <c r="Q8994" t="e">
        <f>_xlfn.XLOOKUP(Table2[[#This Row],[PRN No.]],'SOE Students'!N:N,'SOE Students'!I:I)</f>
        <v>#N/A</v>
      </c>
    </row>
    <row r="8995" spans="1:17" hidden="1" x14ac:dyDescent="0.25">
      <c r="A8995">
        <v>8994</v>
      </c>
      <c r="B8995" t="s">
        <v>79979</v>
      </c>
      <c r="D8995" t="s">
        <v>48240</v>
      </c>
      <c r="E8995">
        <v>9967722108</v>
      </c>
      <c r="F8995">
        <v>2145104622</v>
      </c>
      <c r="G8995">
        <v>44734</v>
      </c>
      <c r="J8995" t="str">
        <f t="shared" si="140"/>
        <v>Not Accessed</v>
      </c>
      <c r="K8995" t="str">
        <f>_xlfn.XLOOKUP(Table2[[#This Row],[Email Id]],'SOE Students'!N:N,'SOE Students'!H:H)</f>
        <v>MBA (13030) (CBCS 2023)</v>
      </c>
      <c r="L8995" t="str">
        <f>_xlfn.XLOOKUP(Table2[[#This Row],[Email Id]],'SOE Students'!N:N,'SOE Students'!D:D)</f>
        <v>2021-JUL</v>
      </c>
      <c r="M8995">
        <f>_xlfn.XLOOKUP(Table2[[#This Row],[Email Id]],'SOE Students'!N:N,'SOE Students'!I:I)</f>
        <v>2145104622</v>
      </c>
      <c r="N8995" t="e">
        <f>_xlfn.XLOOKUP(Table2[[#This Row],[PRN No.]],'SOE Students'!N:N,'SOE Students'!H:H)</f>
        <v>#N/A</v>
      </c>
      <c r="O8995" t="e">
        <f>_xlfn.XLOOKUP(Table2[[#This Row],[PRN No.]],'SOE Students'!N:N,'SOE Students'!D:D)</f>
        <v>#N/A</v>
      </c>
      <c r="P8995" t="e">
        <f>EXACT(Table2[[#This Row],[Programme (Email)]],Table2[[#This Row],[Programme (PRN)]])</f>
        <v>#N/A</v>
      </c>
      <c r="Q8995" t="e">
        <f>_xlfn.XLOOKUP(Table2[[#This Row],[PRN No.]],'SOE Students'!N:N,'SOE Students'!I:I)</f>
        <v>#N/A</v>
      </c>
    </row>
    <row r="8996" spans="1:17" hidden="1" x14ac:dyDescent="0.25">
      <c r="A8996">
        <v>8995</v>
      </c>
      <c r="B8996" t="s">
        <v>79980</v>
      </c>
      <c r="D8996" t="s">
        <v>64679</v>
      </c>
      <c r="E8996">
        <v>9167965216</v>
      </c>
      <c r="F8996">
        <v>2045101282</v>
      </c>
      <c r="G8996">
        <v>44737</v>
      </c>
      <c r="H8996" s="36">
        <v>45661</v>
      </c>
      <c r="J8996" t="str">
        <f t="shared" si="140"/>
        <v>Accessed</v>
      </c>
      <c r="K8996" t="str">
        <f>_xlfn.XLOOKUP(Table2[[#This Row],[Email Id]],'SOE Students'!N:N,'SOE Students'!H:H)</f>
        <v>BBA(13015) (CBCS 2020)</v>
      </c>
      <c r="L8996" t="str">
        <f>_xlfn.XLOOKUP(Table2[[#This Row],[Email Id]],'SOE Students'!N:N,'SOE Students'!D:D)</f>
        <v>2020-JUL</v>
      </c>
      <c r="M8996">
        <f>_xlfn.XLOOKUP(Table2[[#This Row],[Email Id]],'SOE Students'!N:N,'SOE Students'!I:I)</f>
        <v>2045101282</v>
      </c>
      <c r="N8996" t="e">
        <f>_xlfn.XLOOKUP(Table2[[#This Row],[PRN No.]],'SOE Students'!N:N,'SOE Students'!H:H)</f>
        <v>#N/A</v>
      </c>
      <c r="O8996" t="e">
        <f>_xlfn.XLOOKUP(Table2[[#This Row],[PRN No.]],'SOE Students'!N:N,'SOE Students'!D:D)</f>
        <v>#N/A</v>
      </c>
      <c r="P8996" t="e">
        <f>EXACT(Table2[[#This Row],[Programme (Email)]],Table2[[#This Row],[Programme (PRN)]])</f>
        <v>#N/A</v>
      </c>
      <c r="Q8996" t="e">
        <f>_xlfn.XLOOKUP(Table2[[#This Row],[PRN No.]],'SOE Students'!N:N,'SOE Students'!I:I)</f>
        <v>#N/A</v>
      </c>
    </row>
    <row r="8997" spans="1:17" hidden="1" x14ac:dyDescent="0.25">
      <c r="A8997">
        <v>8996</v>
      </c>
      <c r="B8997" t="s">
        <v>79981</v>
      </c>
      <c r="D8997" t="s">
        <v>22226</v>
      </c>
      <c r="E8997">
        <v>918866559553</v>
      </c>
      <c r="F8997">
        <v>2445100687</v>
      </c>
      <c r="G8997">
        <v>45344</v>
      </c>
      <c r="H8997" s="36">
        <v>45474</v>
      </c>
      <c r="J8997" t="str">
        <f t="shared" si="140"/>
        <v>Accessed</v>
      </c>
      <c r="K8997" t="str">
        <f>_xlfn.XLOOKUP(Table2[[#This Row],[Email Id]],'SOE Students'!N:N,'SOE Students'!H:H)</f>
        <v>MBA [13106] (CBCS  2023)</v>
      </c>
      <c r="L8997" t="str">
        <f>_xlfn.XLOOKUP(Table2[[#This Row],[Email Id]],'SOE Students'!N:N,'SOE Students'!D:D)</f>
        <v>2024-JAN</v>
      </c>
      <c r="M8997">
        <f>_xlfn.XLOOKUP(Table2[[#This Row],[Email Id]],'SOE Students'!N:N,'SOE Students'!I:I)</f>
        <v>2445100687</v>
      </c>
      <c r="N8997" t="e">
        <f>_xlfn.XLOOKUP(Table2[[#This Row],[PRN No.]],'SOE Students'!N:N,'SOE Students'!H:H)</f>
        <v>#N/A</v>
      </c>
      <c r="O8997" t="e">
        <f>_xlfn.XLOOKUP(Table2[[#This Row],[PRN No.]],'SOE Students'!N:N,'SOE Students'!D:D)</f>
        <v>#N/A</v>
      </c>
      <c r="P8997" t="e">
        <f>EXACT(Table2[[#This Row],[Programme (Email)]],Table2[[#This Row],[Programme (PRN)]])</f>
        <v>#N/A</v>
      </c>
      <c r="Q8997" t="e">
        <f>_xlfn.XLOOKUP(Table2[[#This Row],[PRN No.]],'SOE Students'!N:N,'SOE Students'!I:I)</f>
        <v>#N/A</v>
      </c>
    </row>
    <row r="8998" spans="1:17" hidden="1" x14ac:dyDescent="0.25">
      <c r="A8998">
        <v>8997</v>
      </c>
      <c r="B8998" t="s">
        <v>79982</v>
      </c>
      <c r="D8998" t="s">
        <v>49992</v>
      </c>
      <c r="E8998">
        <v>7302111137</v>
      </c>
      <c r="F8998">
        <v>2145105039</v>
      </c>
      <c r="G8998">
        <v>44734</v>
      </c>
      <c r="J8998" t="str">
        <f t="shared" si="140"/>
        <v>Not Accessed</v>
      </c>
      <c r="K8998" t="str">
        <f>_xlfn.XLOOKUP(Table2[[#This Row],[Email Id]],'SOE Students'!N:N,'SOE Students'!H:H)</f>
        <v>MBA (13030) (CBCS 2023)</v>
      </c>
      <c r="L8998" t="str">
        <f>_xlfn.XLOOKUP(Table2[[#This Row],[Email Id]],'SOE Students'!N:N,'SOE Students'!D:D)</f>
        <v>2021-JUL</v>
      </c>
      <c r="M8998">
        <f>_xlfn.XLOOKUP(Table2[[#This Row],[Email Id]],'SOE Students'!N:N,'SOE Students'!I:I)</f>
        <v>2145105039</v>
      </c>
      <c r="N8998" t="e">
        <f>_xlfn.XLOOKUP(Table2[[#This Row],[PRN No.]],'SOE Students'!N:N,'SOE Students'!H:H)</f>
        <v>#N/A</v>
      </c>
      <c r="O8998" t="e">
        <f>_xlfn.XLOOKUP(Table2[[#This Row],[PRN No.]],'SOE Students'!N:N,'SOE Students'!D:D)</f>
        <v>#N/A</v>
      </c>
      <c r="P8998" t="e">
        <f>EXACT(Table2[[#This Row],[Programme (Email)]],Table2[[#This Row],[Programme (PRN)]])</f>
        <v>#N/A</v>
      </c>
      <c r="Q8998" t="e">
        <f>_xlfn.XLOOKUP(Table2[[#This Row],[PRN No.]],'SOE Students'!N:N,'SOE Students'!I:I)</f>
        <v>#N/A</v>
      </c>
    </row>
    <row r="8999" spans="1:17" hidden="1" x14ac:dyDescent="0.25">
      <c r="A8999">
        <v>8998</v>
      </c>
      <c r="B8999" t="s">
        <v>79983</v>
      </c>
      <c r="D8999" t="s">
        <v>47103</v>
      </c>
      <c r="E8999">
        <v>8268438506</v>
      </c>
      <c r="F8999">
        <v>2145104464</v>
      </c>
      <c r="G8999">
        <v>44734</v>
      </c>
      <c r="J8999" t="str">
        <f t="shared" si="140"/>
        <v>Not Accessed</v>
      </c>
      <c r="K8999" t="str">
        <f>_xlfn.XLOOKUP(Table2[[#This Row],[Email Id]],'SOE Students'!N:N,'SOE Students'!H:H)</f>
        <v>MBA (13030) (CBCS 2023)</v>
      </c>
      <c r="L8999" t="str">
        <f>_xlfn.XLOOKUP(Table2[[#This Row],[Email Id]],'SOE Students'!N:N,'SOE Students'!D:D)</f>
        <v>2021-JUL</v>
      </c>
      <c r="M8999">
        <f>_xlfn.XLOOKUP(Table2[[#This Row],[Email Id]],'SOE Students'!N:N,'SOE Students'!I:I)</f>
        <v>2145104464</v>
      </c>
      <c r="N8999" t="e">
        <f>_xlfn.XLOOKUP(Table2[[#This Row],[PRN No.]],'SOE Students'!N:N,'SOE Students'!H:H)</f>
        <v>#N/A</v>
      </c>
      <c r="O8999" t="e">
        <f>_xlfn.XLOOKUP(Table2[[#This Row],[PRN No.]],'SOE Students'!N:N,'SOE Students'!D:D)</f>
        <v>#N/A</v>
      </c>
      <c r="P8999" t="e">
        <f>EXACT(Table2[[#This Row],[Programme (Email)]],Table2[[#This Row],[Programme (PRN)]])</f>
        <v>#N/A</v>
      </c>
      <c r="Q8999" t="e">
        <f>_xlfn.XLOOKUP(Table2[[#This Row],[PRN No.]],'SOE Students'!N:N,'SOE Students'!I:I)</f>
        <v>#N/A</v>
      </c>
    </row>
    <row r="9000" spans="1:17" hidden="1" x14ac:dyDescent="0.25">
      <c r="A9000">
        <v>8999</v>
      </c>
      <c r="B9000" t="s">
        <v>79984</v>
      </c>
      <c r="D9000" t="s">
        <v>50000</v>
      </c>
      <c r="E9000">
        <v>9552921234</v>
      </c>
      <c r="F9000">
        <v>2145105250</v>
      </c>
      <c r="G9000">
        <v>44734</v>
      </c>
      <c r="J9000" t="str">
        <f t="shared" si="140"/>
        <v>Not Accessed</v>
      </c>
      <c r="K9000" t="str">
        <f>_xlfn.XLOOKUP(Table2[[#This Row],[Email Id]],'SOE Students'!N:N,'SOE Students'!H:H)</f>
        <v>MBA (13030) (CBCS 2023)</v>
      </c>
      <c r="L9000" t="str">
        <f>_xlfn.XLOOKUP(Table2[[#This Row],[Email Id]],'SOE Students'!N:N,'SOE Students'!D:D)</f>
        <v>2021-JUL</v>
      </c>
      <c r="M9000">
        <f>_xlfn.XLOOKUP(Table2[[#This Row],[Email Id]],'SOE Students'!N:N,'SOE Students'!I:I)</f>
        <v>2145105250</v>
      </c>
      <c r="N9000" t="e">
        <f>_xlfn.XLOOKUP(Table2[[#This Row],[PRN No.]],'SOE Students'!N:N,'SOE Students'!H:H)</f>
        <v>#N/A</v>
      </c>
      <c r="O9000" t="e">
        <f>_xlfn.XLOOKUP(Table2[[#This Row],[PRN No.]],'SOE Students'!N:N,'SOE Students'!D:D)</f>
        <v>#N/A</v>
      </c>
      <c r="P9000" t="e">
        <f>EXACT(Table2[[#This Row],[Programme (Email)]],Table2[[#This Row],[Programme (PRN)]])</f>
        <v>#N/A</v>
      </c>
      <c r="Q9000" t="e">
        <f>_xlfn.XLOOKUP(Table2[[#This Row],[PRN No.]],'SOE Students'!N:N,'SOE Students'!I:I)</f>
        <v>#N/A</v>
      </c>
    </row>
    <row r="9001" spans="1:17" hidden="1" x14ac:dyDescent="0.25">
      <c r="A9001">
        <v>9000</v>
      </c>
      <c r="B9001" t="s">
        <v>79985</v>
      </c>
      <c r="D9001" t="s">
        <v>27008</v>
      </c>
      <c r="F9001">
        <v>2345103110</v>
      </c>
      <c r="G9001">
        <v>45161</v>
      </c>
      <c r="H9001" s="36">
        <v>45953</v>
      </c>
      <c r="J9001" t="str">
        <f t="shared" si="140"/>
        <v>Accessed</v>
      </c>
      <c r="K9001" t="str">
        <f>_xlfn.XLOOKUP(Table2[[#This Row],[Email Id]],'SOE Students'!N:N,'SOE Students'!H:H)</f>
        <v>MBA [13106] (CBCS  2023)</v>
      </c>
      <c r="L9001" t="str">
        <f>_xlfn.XLOOKUP(Table2[[#This Row],[Email Id]],'SOE Students'!N:N,'SOE Students'!D:D)</f>
        <v>2023-JUL</v>
      </c>
      <c r="M9001">
        <f>_xlfn.XLOOKUP(Table2[[#This Row],[Email Id]],'SOE Students'!N:N,'SOE Students'!I:I)</f>
        <v>2345103110</v>
      </c>
      <c r="N9001" t="e">
        <f>_xlfn.XLOOKUP(Table2[[#This Row],[PRN No.]],'SOE Students'!N:N,'SOE Students'!H:H)</f>
        <v>#N/A</v>
      </c>
      <c r="O9001" t="e">
        <f>_xlfn.XLOOKUP(Table2[[#This Row],[PRN No.]],'SOE Students'!N:N,'SOE Students'!D:D)</f>
        <v>#N/A</v>
      </c>
      <c r="P9001" t="e">
        <f>EXACT(Table2[[#This Row],[Programme (Email)]],Table2[[#This Row],[Programme (PRN)]])</f>
        <v>#N/A</v>
      </c>
      <c r="Q9001" t="e">
        <f>_xlfn.XLOOKUP(Table2[[#This Row],[PRN No.]],'SOE Students'!N:N,'SOE Students'!I:I)</f>
        <v>#N/A</v>
      </c>
    </row>
    <row r="9002" spans="1:17" hidden="1" x14ac:dyDescent="0.25">
      <c r="A9002">
        <v>9001</v>
      </c>
      <c r="B9002" t="s">
        <v>79986</v>
      </c>
      <c r="D9002" t="s">
        <v>64348</v>
      </c>
      <c r="E9002">
        <v>7977185515</v>
      </c>
      <c r="F9002">
        <v>2045101167</v>
      </c>
      <c r="G9002">
        <v>44737</v>
      </c>
      <c r="J9002" t="str">
        <f t="shared" si="140"/>
        <v>Not Accessed</v>
      </c>
      <c r="K9002" t="str">
        <f>_xlfn.XLOOKUP(Table2[[#This Row],[Email Id]],'SOE Students'!N:N,'SOE Students'!H:H)</f>
        <v>BBA(13015) (CBCS 2020)</v>
      </c>
      <c r="L9002" t="str">
        <f>_xlfn.XLOOKUP(Table2[[#This Row],[Email Id]],'SOE Students'!N:N,'SOE Students'!D:D)</f>
        <v>2020-JUL</v>
      </c>
      <c r="M9002">
        <f>_xlfn.XLOOKUP(Table2[[#This Row],[Email Id]],'SOE Students'!N:N,'SOE Students'!I:I)</f>
        <v>2045101167</v>
      </c>
      <c r="N9002" t="e">
        <f>_xlfn.XLOOKUP(Table2[[#This Row],[PRN No.]],'SOE Students'!N:N,'SOE Students'!H:H)</f>
        <v>#N/A</v>
      </c>
      <c r="O9002" t="e">
        <f>_xlfn.XLOOKUP(Table2[[#This Row],[PRN No.]],'SOE Students'!N:N,'SOE Students'!D:D)</f>
        <v>#N/A</v>
      </c>
      <c r="P9002" t="e">
        <f>EXACT(Table2[[#This Row],[Programme (Email)]],Table2[[#This Row],[Programme (PRN)]])</f>
        <v>#N/A</v>
      </c>
      <c r="Q9002" t="e">
        <f>_xlfn.XLOOKUP(Table2[[#This Row],[PRN No.]],'SOE Students'!N:N,'SOE Students'!I:I)</f>
        <v>#N/A</v>
      </c>
    </row>
    <row r="9003" spans="1:17" hidden="1" x14ac:dyDescent="0.25">
      <c r="A9003">
        <v>9002</v>
      </c>
      <c r="B9003" t="s">
        <v>79987</v>
      </c>
      <c r="D9003" t="s">
        <v>40263</v>
      </c>
      <c r="E9003">
        <v>9975049977</v>
      </c>
      <c r="F9003">
        <v>2145102150</v>
      </c>
      <c r="G9003">
        <v>44734</v>
      </c>
      <c r="J9003" t="str">
        <f t="shared" si="140"/>
        <v>Not Accessed</v>
      </c>
      <c r="K9003" t="str">
        <f>_xlfn.XLOOKUP(Table2[[#This Row],[Email Id]],'SOE Students'!N:N,'SOE Students'!H:H)</f>
        <v>MBA (13030) (CBCS 2023)</v>
      </c>
      <c r="L9003" t="str">
        <f>_xlfn.XLOOKUP(Table2[[#This Row],[Email Id]],'SOE Students'!N:N,'SOE Students'!D:D)</f>
        <v>2021-JUL</v>
      </c>
      <c r="M9003">
        <f>_xlfn.XLOOKUP(Table2[[#This Row],[Email Id]],'SOE Students'!N:N,'SOE Students'!I:I)</f>
        <v>2145102150</v>
      </c>
      <c r="N9003" t="e">
        <f>_xlfn.XLOOKUP(Table2[[#This Row],[PRN No.]],'SOE Students'!N:N,'SOE Students'!H:H)</f>
        <v>#N/A</v>
      </c>
      <c r="O9003" t="e">
        <f>_xlfn.XLOOKUP(Table2[[#This Row],[PRN No.]],'SOE Students'!N:N,'SOE Students'!D:D)</f>
        <v>#N/A</v>
      </c>
      <c r="P9003" t="e">
        <f>EXACT(Table2[[#This Row],[Programme (Email)]],Table2[[#This Row],[Programme (PRN)]])</f>
        <v>#N/A</v>
      </c>
      <c r="Q9003" t="e">
        <f>_xlfn.XLOOKUP(Table2[[#This Row],[PRN No.]],'SOE Students'!N:N,'SOE Students'!I:I)</f>
        <v>#N/A</v>
      </c>
    </row>
    <row r="9004" spans="1:17" hidden="1" x14ac:dyDescent="0.25">
      <c r="A9004">
        <v>9003</v>
      </c>
      <c r="B9004" t="s">
        <v>79988</v>
      </c>
      <c r="D9004" t="s">
        <v>41118</v>
      </c>
      <c r="E9004">
        <v>7758970916</v>
      </c>
      <c r="F9004">
        <v>2145102092</v>
      </c>
      <c r="G9004">
        <v>44734</v>
      </c>
      <c r="J9004" t="str">
        <f t="shared" si="140"/>
        <v>Not Accessed</v>
      </c>
      <c r="K9004" t="str">
        <f>_xlfn.XLOOKUP(Table2[[#This Row],[Email Id]],'SOE Students'!N:N,'SOE Students'!H:H)</f>
        <v>MBA (13030) (CBCS 2023)</v>
      </c>
      <c r="L9004" t="str">
        <f>_xlfn.XLOOKUP(Table2[[#This Row],[Email Id]],'SOE Students'!N:N,'SOE Students'!D:D)</f>
        <v>2021-JUL</v>
      </c>
      <c r="M9004">
        <f>_xlfn.XLOOKUP(Table2[[#This Row],[Email Id]],'SOE Students'!N:N,'SOE Students'!I:I)</f>
        <v>2145102092</v>
      </c>
      <c r="N9004" t="e">
        <f>_xlfn.XLOOKUP(Table2[[#This Row],[PRN No.]],'SOE Students'!N:N,'SOE Students'!H:H)</f>
        <v>#N/A</v>
      </c>
      <c r="O9004" t="e">
        <f>_xlfn.XLOOKUP(Table2[[#This Row],[PRN No.]],'SOE Students'!N:N,'SOE Students'!D:D)</f>
        <v>#N/A</v>
      </c>
      <c r="P9004" t="e">
        <f>EXACT(Table2[[#This Row],[Programme (Email)]],Table2[[#This Row],[Programme (PRN)]])</f>
        <v>#N/A</v>
      </c>
      <c r="Q9004" t="e">
        <f>_xlfn.XLOOKUP(Table2[[#This Row],[PRN No.]],'SOE Students'!N:N,'SOE Students'!I:I)</f>
        <v>#N/A</v>
      </c>
    </row>
    <row r="9005" spans="1:17" hidden="1" x14ac:dyDescent="0.25">
      <c r="A9005">
        <v>9004</v>
      </c>
      <c r="B9005" t="s">
        <v>79989</v>
      </c>
      <c r="D9005" t="s">
        <v>44396</v>
      </c>
      <c r="E9005">
        <v>7083778755</v>
      </c>
      <c r="F9005">
        <v>2145103092</v>
      </c>
      <c r="G9005">
        <v>44734</v>
      </c>
      <c r="H9005" s="36">
        <v>45963</v>
      </c>
      <c r="J9005" t="str">
        <f t="shared" si="140"/>
        <v>Accessed</v>
      </c>
      <c r="K9005" t="str">
        <f>_xlfn.XLOOKUP(Table2[[#This Row],[Email Id]],'SOE Students'!N:N,'SOE Students'!H:H)</f>
        <v>MBA (13030) (CBCS 2023)</v>
      </c>
      <c r="L9005" t="str">
        <f>_xlfn.XLOOKUP(Table2[[#This Row],[Email Id]],'SOE Students'!N:N,'SOE Students'!D:D)</f>
        <v>2021-JUL</v>
      </c>
      <c r="M9005">
        <f>_xlfn.XLOOKUP(Table2[[#This Row],[Email Id]],'SOE Students'!N:N,'SOE Students'!I:I)</f>
        <v>2145103092</v>
      </c>
      <c r="N9005" t="e">
        <f>_xlfn.XLOOKUP(Table2[[#This Row],[PRN No.]],'SOE Students'!N:N,'SOE Students'!H:H)</f>
        <v>#N/A</v>
      </c>
      <c r="O9005" t="e">
        <f>_xlfn.XLOOKUP(Table2[[#This Row],[PRN No.]],'SOE Students'!N:N,'SOE Students'!D:D)</f>
        <v>#N/A</v>
      </c>
      <c r="P9005" t="e">
        <f>EXACT(Table2[[#This Row],[Programme (Email)]],Table2[[#This Row],[Programme (PRN)]])</f>
        <v>#N/A</v>
      </c>
      <c r="Q9005" t="e">
        <f>_xlfn.XLOOKUP(Table2[[#This Row],[PRN No.]],'SOE Students'!N:N,'SOE Students'!I:I)</f>
        <v>#N/A</v>
      </c>
    </row>
    <row r="9006" spans="1:17" hidden="1" x14ac:dyDescent="0.25">
      <c r="A9006">
        <v>9005</v>
      </c>
      <c r="B9006" t="s">
        <v>79990</v>
      </c>
      <c r="D9006" t="s">
        <v>2463</v>
      </c>
      <c r="F9006">
        <v>2345103136</v>
      </c>
      <c r="G9006">
        <v>45154</v>
      </c>
      <c r="H9006" s="36">
        <v>46011</v>
      </c>
      <c r="J9006" t="str">
        <f t="shared" si="140"/>
        <v>Accessed</v>
      </c>
      <c r="K9006" t="str">
        <f>_xlfn.XLOOKUP(Table2[[#This Row],[Email Id]],'SOE Students'!N:N,'SOE Students'!H:H)</f>
        <v>BCA(13099) (CBCS 2023)</v>
      </c>
      <c r="L9006" t="str">
        <f>_xlfn.XLOOKUP(Table2[[#This Row],[Email Id]],'SOE Students'!N:N,'SOE Students'!D:D)</f>
        <v>2023-JUL</v>
      </c>
      <c r="M9006">
        <f>_xlfn.XLOOKUP(Table2[[#This Row],[Email Id]],'SOE Students'!N:N,'SOE Students'!I:I)</f>
        <v>2345103136</v>
      </c>
      <c r="N9006" t="e">
        <f>_xlfn.XLOOKUP(Table2[[#This Row],[PRN No.]],'SOE Students'!N:N,'SOE Students'!H:H)</f>
        <v>#N/A</v>
      </c>
      <c r="O9006" t="e">
        <f>_xlfn.XLOOKUP(Table2[[#This Row],[PRN No.]],'SOE Students'!N:N,'SOE Students'!D:D)</f>
        <v>#N/A</v>
      </c>
      <c r="P9006" t="e">
        <f>EXACT(Table2[[#This Row],[Programme (Email)]],Table2[[#This Row],[Programme (PRN)]])</f>
        <v>#N/A</v>
      </c>
      <c r="Q9006" t="e">
        <f>_xlfn.XLOOKUP(Table2[[#This Row],[PRN No.]],'SOE Students'!N:N,'SOE Students'!I:I)</f>
        <v>#N/A</v>
      </c>
    </row>
    <row r="9007" spans="1:17" hidden="1" x14ac:dyDescent="0.25">
      <c r="A9007">
        <v>9006</v>
      </c>
      <c r="B9007" t="s">
        <v>79991</v>
      </c>
      <c r="C9007" t="s">
        <v>79992</v>
      </c>
      <c r="D9007" t="s">
        <v>79993</v>
      </c>
      <c r="E9007" t="s">
        <v>79994</v>
      </c>
      <c r="F9007">
        <v>0</v>
      </c>
      <c r="G9007">
        <v>46002</v>
      </c>
      <c r="H9007" s="36">
        <v>46005</v>
      </c>
      <c r="J9007" t="str">
        <f t="shared" si="140"/>
        <v>Accessed</v>
      </c>
      <c r="K9007" t="e">
        <f>_xlfn.XLOOKUP(Table2[[#This Row],[Email Id]],'SOE Students'!N:N,'SOE Students'!H:H)</f>
        <v>#N/A</v>
      </c>
      <c r="L9007" t="e">
        <f>_xlfn.XLOOKUP(Table2[[#This Row],[Email Id]],'SOE Students'!N:N,'SOE Students'!D:D)</f>
        <v>#N/A</v>
      </c>
      <c r="M9007" t="e">
        <f>_xlfn.XLOOKUP(Table2[[#This Row],[Email Id]],'SOE Students'!N:N,'SOE Students'!I:I)</f>
        <v>#N/A</v>
      </c>
      <c r="N9007" t="str">
        <f>_xlfn.XLOOKUP(Table2[[#This Row],[PRN No.]],'SOE Students'!N:N,'SOE Students'!H:H)</f>
        <v>MBA (13014) (CBCS 2020)</v>
      </c>
      <c r="O9007" t="str">
        <f>_xlfn.XLOOKUP(Table2[[#This Row],[PRN No.]],'SOE Students'!N:N,'SOE Students'!D:D)</f>
        <v>2020-JUL</v>
      </c>
      <c r="P9007" t="e">
        <f>EXACT(Table2[[#This Row],[Programme (Email)]],Table2[[#This Row],[Programme (PRN)]])</f>
        <v>#N/A</v>
      </c>
      <c r="Q9007">
        <f>_xlfn.XLOOKUP(Table2[[#This Row],[PRN No.]],'SOE Students'!N:N,'SOE Students'!I:I)</f>
        <v>2045100668</v>
      </c>
    </row>
    <row r="9008" spans="1:17" hidden="1" x14ac:dyDescent="0.25">
      <c r="A9008">
        <v>9007</v>
      </c>
      <c r="B9008" t="s">
        <v>18026</v>
      </c>
      <c r="D9008" t="s">
        <v>79995</v>
      </c>
      <c r="E9008" t="s">
        <v>79996</v>
      </c>
      <c r="F9008">
        <v>2445102650</v>
      </c>
      <c r="G9008">
        <v>45511</v>
      </c>
      <c r="H9008" s="36">
        <v>45958</v>
      </c>
      <c r="J9008" t="str">
        <f t="shared" si="140"/>
        <v>Accessed</v>
      </c>
      <c r="K9008" t="str">
        <f>_xlfn.XLOOKUP(Table2[[#This Row],[Email Id]],'SOE Students'!N:N,'SOE Students'!H:H)</f>
        <v>MBA [13106] (CBCS  2023)</v>
      </c>
      <c r="L9008" t="str">
        <f>_xlfn.XLOOKUP(Table2[[#This Row],[Email Id]],'SOE Students'!N:N,'SOE Students'!D:D)</f>
        <v>2024-JUL</v>
      </c>
      <c r="M9008">
        <f>_xlfn.XLOOKUP(Table2[[#This Row],[Email Id]],'SOE Students'!N:N,'SOE Students'!I:I)</f>
        <v>2445102650</v>
      </c>
      <c r="N9008" t="e">
        <f>_xlfn.XLOOKUP(Table2[[#This Row],[PRN No.]],'SOE Students'!N:N,'SOE Students'!H:H)</f>
        <v>#N/A</v>
      </c>
      <c r="O9008" t="e">
        <f>_xlfn.XLOOKUP(Table2[[#This Row],[PRN No.]],'SOE Students'!N:N,'SOE Students'!D:D)</f>
        <v>#N/A</v>
      </c>
      <c r="P9008" t="e">
        <f>EXACT(Table2[[#This Row],[Programme (Email)]],Table2[[#This Row],[Programme (PRN)]])</f>
        <v>#N/A</v>
      </c>
      <c r="Q9008" t="e">
        <f>_xlfn.XLOOKUP(Table2[[#This Row],[PRN No.]],'SOE Students'!N:N,'SOE Students'!I:I)</f>
        <v>#N/A</v>
      </c>
    </row>
    <row r="9009" spans="1:17" hidden="1" x14ac:dyDescent="0.25">
      <c r="A9009">
        <v>9008</v>
      </c>
      <c r="B9009" t="s">
        <v>79997</v>
      </c>
      <c r="D9009" t="s">
        <v>2468</v>
      </c>
      <c r="F9009">
        <v>2345103138</v>
      </c>
      <c r="G9009">
        <v>45145</v>
      </c>
      <c r="H9009" s="36">
        <v>46012</v>
      </c>
      <c r="J9009" t="str">
        <f t="shared" si="140"/>
        <v>Accessed</v>
      </c>
      <c r="K9009" t="str">
        <f>_xlfn.XLOOKUP(Table2[[#This Row],[Email Id]],'SOE Students'!N:N,'SOE Students'!H:H)</f>
        <v>BCA(13099) (CBCS 2023)</v>
      </c>
      <c r="L9009" t="str">
        <f>_xlfn.XLOOKUP(Table2[[#This Row],[Email Id]],'SOE Students'!N:N,'SOE Students'!D:D)</f>
        <v>2023-JUL</v>
      </c>
      <c r="M9009">
        <f>_xlfn.XLOOKUP(Table2[[#This Row],[Email Id]],'SOE Students'!N:N,'SOE Students'!I:I)</f>
        <v>2345103138</v>
      </c>
      <c r="N9009" t="e">
        <f>_xlfn.XLOOKUP(Table2[[#This Row],[PRN No.]],'SOE Students'!N:N,'SOE Students'!H:H)</f>
        <v>#N/A</v>
      </c>
      <c r="O9009" t="e">
        <f>_xlfn.XLOOKUP(Table2[[#This Row],[PRN No.]],'SOE Students'!N:N,'SOE Students'!D:D)</f>
        <v>#N/A</v>
      </c>
      <c r="P9009" t="e">
        <f>EXACT(Table2[[#This Row],[Programme (Email)]],Table2[[#This Row],[Programme (PRN)]])</f>
        <v>#N/A</v>
      </c>
      <c r="Q9009" t="e">
        <f>_xlfn.XLOOKUP(Table2[[#This Row],[PRN No.]],'SOE Students'!N:N,'SOE Students'!I:I)</f>
        <v>#N/A</v>
      </c>
    </row>
    <row r="9010" spans="1:17" hidden="1" x14ac:dyDescent="0.25">
      <c r="A9010">
        <v>9009</v>
      </c>
      <c r="B9010" t="s">
        <v>33151</v>
      </c>
      <c r="D9010" t="s">
        <v>33152</v>
      </c>
      <c r="E9010">
        <v>8076725661</v>
      </c>
      <c r="F9010">
        <v>2345100317</v>
      </c>
      <c r="G9010">
        <v>44968</v>
      </c>
      <c r="H9010" s="36">
        <v>45964</v>
      </c>
      <c r="J9010" t="str">
        <f t="shared" si="140"/>
        <v>Accessed</v>
      </c>
      <c r="K9010" t="str">
        <f>_xlfn.XLOOKUP(Table2[[#This Row],[Email Id]],'SOE Students'!N:N,'SOE Students'!H:H)</f>
        <v>MBA (13030) (CBCS 2023)</v>
      </c>
      <c r="L9010" t="str">
        <f>_xlfn.XLOOKUP(Table2[[#This Row],[Email Id]],'SOE Students'!N:N,'SOE Students'!D:D)</f>
        <v>2023-JAN</v>
      </c>
      <c r="M9010">
        <f>_xlfn.XLOOKUP(Table2[[#This Row],[Email Id]],'SOE Students'!N:N,'SOE Students'!I:I)</f>
        <v>2345100317</v>
      </c>
      <c r="N9010" t="e">
        <f>_xlfn.XLOOKUP(Table2[[#This Row],[PRN No.]],'SOE Students'!N:N,'SOE Students'!H:H)</f>
        <v>#N/A</v>
      </c>
      <c r="O9010" t="e">
        <f>_xlfn.XLOOKUP(Table2[[#This Row],[PRN No.]],'SOE Students'!N:N,'SOE Students'!D:D)</f>
        <v>#N/A</v>
      </c>
      <c r="P9010" t="e">
        <f>EXACT(Table2[[#This Row],[Programme (Email)]],Table2[[#This Row],[Programme (PRN)]])</f>
        <v>#N/A</v>
      </c>
      <c r="Q9010" t="e">
        <f>_xlfn.XLOOKUP(Table2[[#This Row],[PRN No.]],'SOE Students'!N:N,'SOE Students'!I:I)</f>
        <v>#N/A</v>
      </c>
    </row>
    <row r="9011" spans="1:17" hidden="1" x14ac:dyDescent="0.25">
      <c r="A9011">
        <v>9010</v>
      </c>
      <c r="B9011" t="s">
        <v>16330</v>
      </c>
      <c r="D9011" t="s">
        <v>16331</v>
      </c>
      <c r="E9011" t="s">
        <v>79998</v>
      </c>
      <c r="F9011">
        <v>2445102090</v>
      </c>
      <c r="G9011">
        <v>45461</v>
      </c>
      <c r="H9011" s="36">
        <v>45992</v>
      </c>
      <c r="J9011" t="str">
        <f t="shared" si="140"/>
        <v>Accessed</v>
      </c>
      <c r="K9011" t="str">
        <f>_xlfn.XLOOKUP(Table2[[#This Row],[Email Id]],'SOE Students'!N:N,'SOE Students'!H:H)</f>
        <v>MBA [13106] (CBCS  2023)</v>
      </c>
      <c r="L9011" t="str">
        <f>_xlfn.XLOOKUP(Table2[[#This Row],[Email Id]],'SOE Students'!N:N,'SOE Students'!D:D)</f>
        <v>2024-JUL</v>
      </c>
      <c r="M9011">
        <f>_xlfn.XLOOKUP(Table2[[#This Row],[Email Id]],'SOE Students'!N:N,'SOE Students'!I:I)</f>
        <v>2445102090</v>
      </c>
      <c r="N9011" t="e">
        <f>_xlfn.XLOOKUP(Table2[[#This Row],[PRN No.]],'SOE Students'!N:N,'SOE Students'!H:H)</f>
        <v>#N/A</v>
      </c>
      <c r="O9011" t="e">
        <f>_xlfn.XLOOKUP(Table2[[#This Row],[PRN No.]],'SOE Students'!N:N,'SOE Students'!D:D)</f>
        <v>#N/A</v>
      </c>
      <c r="P9011" t="e">
        <f>EXACT(Table2[[#This Row],[Programme (Email)]],Table2[[#This Row],[Programme (PRN)]])</f>
        <v>#N/A</v>
      </c>
      <c r="Q9011" t="e">
        <f>_xlfn.XLOOKUP(Table2[[#This Row],[PRN No.]],'SOE Students'!N:N,'SOE Students'!I:I)</f>
        <v>#N/A</v>
      </c>
    </row>
    <row r="9012" spans="1:17" hidden="1" x14ac:dyDescent="0.25">
      <c r="A9012">
        <v>9011</v>
      </c>
      <c r="B9012" t="s">
        <v>79999</v>
      </c>
      <c r="D9012" t="s">
        <v>47702</v>
      </c>
      <c r="E9012">
        <v>8287473160</v>
      </c>
      <c r="F9012">
        <v>2145104108</v>
      </c>
      <c r="G9012">
        <v>44734</v>
      </c>
      <c r="J9012" t="str">
        <f t="shared" si="140"/>
        <v>Not Accessed</v>
      </c>
      <c r="K9012" t="str">
        <f>_xlfn.XLOOKUP(Table2[[#This Row],[Email Id]],'SOE Students'!N:N,'SOE Students'!H:H)</f>
        <v>MBA (13030) (CBCS 2023)</v>
      </c>
      <c r="L9012" t="str">
        <f>_xlfn.XLOOKUP(Table2[[#This Row],[Email Id]],'SOE Students'!N:N,'SOE Students'!D:D)</f>
        <v>2021-JUL</v>
      </c>
      <c r="M9012">
        <f>_xlfn.XLOOKUP(Table2[[#This Row],[Email Id]],'SOE Students'!N:N,'SOE Students'!I:I)</f>
        <v>2145104108</v>
      </c>
      <c r="N9012" t="e">
        <f>_xlfn.XLOOKUP(Table2[[#This Row],[PRN No.]],'SOE Students'!N:N,'SOE Students'!H:H)</f>
        <v>#N/A</v>
      </c>
      <c r="O9012" t="e">
        <f>_xlfn.XLOOKUP(Table2[[#This Row],[PRN No.]],'SOE Students'!N:N,'SOE Students'!D:D)</f>
        <v>#N/A</v>
      </c>
      <c r="P9012" t="e">
        <f>EXACT(Table2[[#This Row],[Programme (Email)]],Table2[[#This Row],[Programme (PRN)]])</f>
        <v>#N/A</v>
      </c>
      <c r="Q9012" t="e">
        <f>_xlfn.XLOOKUP(Table2[[#This Row],[PRN No.]],'SOE Students'!N:N,'SOE Students'!I:I)</f>
        <v>#N/A</v>
      </c>
    </row>
    <row r="9013" spans="1:17" hidden="1" x14ac:dyDescent="0.25">
      <c r="A9013">
        <v>9012</v>
      </c>
      <c r="B9013" t="s">
        <v>80000</v>
      </c>
      <c r="D9013" t="s">
        <v>2248</v>
      </c>
      <c r="E9013">
        <v>919356435251</v>
      </c>
      <c r="F9013">
        <v>2345102707</v>
      </c>
      <c r="G9013">
        <v>45191</v>
      </c>
      <c r="H9013" s="36">
        <v>46007</v>
      </c>
      <c r="J9013" t="str">
        <f t="shared" si="140"/>
        <v>Accessed</v>
      </c>
      <c r="K9013" t="str">
        <f>_xlfn.XLOOKUP(Table2[[#This Row],[Email Id]],'SOE Students'!N:N,'SOE Students'!H:H)</f>
        <v>BCA(13099) (CBCS 2023)</v>
      </c>
      <c r="L9013" t="str">
        <f>_xlfn.XLOOKUP(Table2[[#This Row],[Email Id]],'SOE Students'!N:N,'SOE Students'!D:D)</f>
        <v>2023-JUL</v>
      </c>
      <c r="M9013">
        <f>_xlfn.XLOOKUP(Table2[[#This Row],[Email Id]],'SOE Students'!N:N,'SOE Students'!I:I)</f>
        <v>2345102707</v>
      </c>
      <c r="N9013" t="e">
        <f>_xlfn.XLOOKUP(Table2[[#This Row],[PRN No.]],'SOE Students'!N:N,'SOE Students'!H:H)</f>
        <v>#N/A</v>
      </c>
      <c r="O9013" t="e">
        <f>_xlfn.XLOOKUP(Table2[[#This Row],[PRN No.]],'SOE Students'!N:N,'SOE Students'!D:D)</f>
        <v>#N/A</v>
      </c>
      <c r="P9013" t="e">
        <f>EXACT(Table2[[#This Row],[Programme (Email)]],Table2[[#This Row],[Programme (PRN)]])</f>
        <v>#N/A</v>
      </c>
      <c r="Q9013" t="e">
        <f>_xlfn.XLOOKUP(Table2[[#This Row],[PRN No.]],'SOE Students'!N:N,'SOE Students'!I:I)</f>
        <v>#N/A</v>
      </c>
    </row>
    <row r="9014" spans="1:17" hidden="1" x14ac:dyDescent="0.25">
      <c r="A9014">
        <v>9013</v>
      </c>
      <c r="B9014" t="s">
        <v>80001</v>
      </c>
      <c r="D9014" t="s">
        <v>6138</v>
      </c>
      <c r="F9014">
        <v>2445101652</v>
      </c>
      <c r="G9014">
        <v>45514</v>
      </c>
      <c r="H9014" s="36">
        <v>46010</v>
      </c>
      <c r="J9014" t="str">
        <f t="shared" si="140"/>
        <v>Accessed</v>
      </c>
      <c r="K9014" t="str">
        <f>_xlfn.XLOOKUP(Table2[[#This Row],[Email Id]],'SOE Students'!N:N,'SOE Students'!H:H)</f>
        <v>MCA (13100) (CBCS  2023)</v>
      </c>
      <c r="L9014" t="str">
        <f>_xlfn.XLOOKUP(Table2[[#This Row],[Email Id]],'SOE Students'!N:N,'SOE Students'!D:D)</f>
        <v>2024-JUL</v>
      </c>
      <c r="M9014">
        <f>_xlfn.XLOOKUP(Table2[[#This Row],[Email Id]],'SOE Students'!N:N,'SOE Students'!I:I)</f>
        <v>2445101652</v>
      </c>
      <c r="N9014" t="e">
        <f>_xlfn.XLOOKUP(Table2[[#This Row],[PRN No.]],'SOE Students'!N:N,'SOE Students'!H:H)</f>
        <v>#N/A</v>
      </c>
      <c r="O9014" t="e">
        <f>_xlfn.XLOOKUP(Table2[[#This Row],[PRN No.]],'SOE Students'!N:N,'SOE Students'!D:D)</f>
        <v>#N/A</v>
      </c>
      <c r="P9014" t="e">
        <f>EXACT(Table2[[#This Row],[Programme (Email)]],Table2[[#This Row],[Programme (PRN)]])</f>
        <v>#N/A</v>
      </c>
      <c r="Q9014" t="e">
        <f>_xlfn.XLOOKUP(Table2[[#This Row],[PRN No.]],'SOE Students'!N:N,'SOE Students'!I:I)</f>
        <v>#N/A</v>
      </c>
    </row>
    <row r="9015" spans="1:17" x14ac:dyDescent="0.25">
      <c r="A9015">
        <v>9014</v>
      </c>
      <c r="B9015" t="s">
        <v>80002</v>
      </c>
      <c r="C9015" t="s">
        <v>663</v>
      </c>
      <c r="D9015" t="s">
        <v>662</v>
      </c>
      <c r="E9015" t="s">
        <v>80003</v>
      </c>
      <c r="F9015">
        <v>0</v>
      </c>
      <c r="G9015">
        <v>45947</v>
      </c>
      <c r="H9015" s="36">
        <v>46008</v>
      </c>
      <c r="J9015" t="str">
        <f t="shared" si="140"/>
        <v>Accessed</v>
      </c>
      <c r="K9015" t="str">
        <f>_xlfn.XLOOKUP(Table2[[#This Row],[Email Id]],'SOE Students'!N:N,'SOE Students'!H:H)</f>
        <v>BCA(13099) (CBCS 2023)</v>
      </c>
      <c r="L9015" t="str">
        <f>_xlfn.XLOOKUP(Table2[[#This Row],[Email Id]],'SOE Students'!N:N,'SOE Students'!D:D)</f>
        <v>2025-JUL</v>
      </c>
      <c r="M9015">
        <f>_xlfn.XLOOKUP(Table2[[#This Row],[Email Id]],'SOE Students'!N:N,'SOE Students'!I:I)</f>
        <v>2545101941</v>
      </c>
      <c r="N9015" t="str">
        <f>_xlfn.XLOOKUP(Table2[[#This Row],[PRN No.]],'SOE Students'!N:N,'SOE Students'!H:H)</f>
        <v>MBA (13014) (CBCS 2020)</v>
      </c>
      <c r="O9015" t="str">
        <f>_xlfn.XLOOKUP(Table2[[#This Row],[PRN No.]],'SOE Students'!N:N,'SOE Students'!D:D)</f>
        <v>2020-JUL</v>
      </c>
      <c r="P9015" t="b">
        <f>EXACT(Table2[[#This Row],[Programme (Email)]],Table2[[#This Row],[Programme (PRN)]])</f>
        <v>0</v>
      </c>
      <c r="Q9015">
        <f>_xlfn.XLOOKUP(Table2[[#This Row],[PRN No.]],'SOE Students'!N:N,'SOE Students'!I:I)</f>
        <v>2045100668</v>
      </c>
    </row>
    <row r="9016" spans="1:17" x14ac:dyDescent="0.25">
      <c r="A9016">
        <v>9015</v>
      </c>
      <c r="B9016" t="s">
        <v>80004</v>
      </c>
      <c r="C9016" t="s">
        <v>691</v>
      </c>
      <c r="D9016" t="s">
        <v>690</v>
      </c>
      <c r="E9016" t="s">
        <v>80005</v>
      </c>
      <c r="F9016">
        <v>0</v>
      </c>
      <c r="G9016">
        <v>45947</v>
      </c>
      <c r="H9016" s="36">
        <v>46001</v>
      </c>
      <c r="J9016" t="str">
        <f t="shared" si="140"/>
        <v>Accessed</v>
      </c>
      <c r="K9016" t="str">
        <f>_xlfn.XLOOKUP(Table2[[#This Row],[Email Id]],'SOE Students'!N:N,'SOE Students'!H:H)</f>
        <v>BCA(13099) (CBCS 2023)</v>
      </c>
      <c r="L9016" t="str">
        <f>_xlfn.XLOOKUP(Table2[[#This Row],[Email Id]],'SOE Students'!N:N,'SOE Students'!D:D)</f>
        <v>2025-JUL</v>
      </c>
      <c r="M9016">
        <f>_xlfn.XLOOKUP(Table2[[#This Row],[Email Id]],'SOE Students'!N:N,'SOE Students'!I:I)</f>
        <v>2545101948</v>
      </c>
      <c r="N9016" t="str">
        <f>_xlfn.XLOOKUP(Table2[[#This Row],[PRN No.]],'SOE Students'!N:N,'SOE Students'!H:H)</f>
        <v>MBA (13014) (CBCS 2020)</v>
      </c>
      <c r="O9016" t="str">
        <f>_xlfn.XLOOKUP(Table2[[#This Row],[PRN No.]],'SOE Students'!N:N,'SOE Students'!D:D)</f>
        <v>2020-JUL</v>
      </c>
      <c r="P9016" t="b">
        <f>EXACT(Table2[[#This Row],[Programme (Email)]],Table2[[#This Row],[Programme (PRN)]])</f>
        <v>0</v>
      </c>
      <c r="Q9016">
        <f>_xlfn.XLOOKUP(Table2[[#This Row],[PRN No.]],'SOE Students'!N:N,'SOE Students'!I:I)</f>
        <v>2045100668</v>
      </c>
    </row>
    <row r="9017" spans="1:17" x14ac:dyDescent="0.25">
      <c r="A9017">
        <v>9016</v>
      </c>
      <c r="B9017" t="s">
        <v>80006</v>
      </c>
      <c r="C9017" t="s">
        <v>699</v>
      </c>
      <c r="D9017" t="s">
        <v>698</v>
      </c>
      <c r="E9017" t="s">
        <v>80007</v>
      </c>
      <c r="F9017">
        <v>0</v>
      </c>
      <c r="G9017">
        <v>45947</v>
      </c>
      <c r="H9017" s="36">
        <v>46009</v>
      </c>
      <c r="J9017" t="str">
        <f t="shared" si="140"/>
        <v>Accessed</v>
      </c>
      <c r="K9017" t="str">
        <f>_xlfn.XLOOKUP(Table2[[#This Row],[Email Id]],'SOE Students'!N:N,'SOE Students'!H:H)</f>
        <v>BCA(13099) (CBCS 2023)</v>
      </c>
      <c r="L9017" t="str">
        <f>_xlfn.XLOOKUP(Table2[[#This Row],[Email Id]],'SOE Students'!N:N,'SOE Students'!D:D)</f>
        <v>2025-JUL</v>
      </c>
      <c r="M9017">
        <f>_xlfn.XLOOKUP(Table2[[#This Row],[Email Id]],'SOE Students'!N:N,'SOE Students'!I:I)</f>
        <v>2545101950</v>
      </c>
      <c r="N9017" t="str">
        <f>_xlfn.XLOOKUP(Table2[[#This Row],[PRN No.]],'SOE Students'!N:N,'SOE Students'!H:H)</f>
        <v>MBA (13014) (CBCS 2020)</v>
      </c>
      <c r="O9017" t="str">
        <f>_xlfn.XLOOKUP(Table2[[#This Row],[PRN No.]],'SOE Students'!N:N,'SOE Students'!D:D)</f>
        <v>2020-JUL</v>
      </c>
      <c r="P9017" t="b">
        <f>EXACT(Table2[[#This Row],[Programme (Email)]],Table2[[#This Row],[Programme (PRN)]])</f>
        <v>0</v>
      </c>
      <c r="Q9017">
        <f>_xlfn.XLOOKUP(Table2[[#This Row],[PRN No.]],'SOE Students'!N:N,'SOE Students'!I:I)</f>
        <v>2045100668</v>
      </c>
    </row>
    <row r="9018" spans="1:17" hidden="1" x14ac:dyDescent="0.25">
      <c r="A9018">
        <v>9017</v>
      </c>
      <c r="B9018" t="s">
        <v>80008</v>
      </c>
      <c r="D9018" t="s">
        <v>2787</v>
      </c>
      <c r="E9018">
        <v>7841042404</v>
      </c>
      <c r="F9018">
        <v>2345100034</v>
      </c>
      <c r="G9018">
        <v>44915</v>
      </c>
      <c r="J9018" t="str">
        <f t="shared" si="140"/>
        <v>Not Accessed</v>
      </c>
      <c r="K9018" t="str">
        <f>_xlfn.XLOOKUP(Table2[[#This Row],[Email Id]],'SOE Students'!N:N,'SOE Students'!H:H)</f>
        <v>BCA(13075) (CBCS 2021)</v>
      </c>
      <c r="L9018" t="str">
        <f>_xlfn.XLOOKUP(Table2[[#This Row],[Email Id]],'SOE Students'!N:N,'SOE Students'!D:D)</f>
        <v>2023-JAN</v>
      </c>
      <c r="M9018">
        <f>_xlfn.XLOOKUP(Table2[[#This Row],[Email Id]],'SOE Students'!N:N,'SOE Students'!I:I)</f>
        <v>2345100034</v>
      </c>
      <c r="N9018" t="e">
        <f>_xlfn.XLOOKUP(Table2[[#This Row],[PRN No.]],'SOE Students'!N:N,'SOE Students'!H:H)</f>
        <v>#N/A</v>
      </c>
      <c r="O9018" t="e">
        <f>_xlfn.XLOOKUP(Table2[[#This Row],[PRN No.]],'SOE Students'!N:N,'SOE Students'!D:D)</f>
        <v>#N/A</v>
      </c>
      <c r="P9018" t="e">
        <f>EXACT(Table2[[#This Row],[Programme (Email)]],Table2[[#This Row],[Programme (PRN)]])</f>
        <v>#N/A</v>
      </c>
      <c r="Q9018" t="e">
        <f>_xlfn.XLOOKUP(Table2[[#This Row],[PRN No.]],'SOE Students'!N:N,'SOE Students'!I:I)</f>
        <v>#N/A</v>
      </c>
    </row>
    <row r="9019" spans="1:17" hidden="1" x14ac:dyDescent="0.25">
      <c r="A9019">
        <v>9018</v>
      </c>
      <c r="B9019" t="s">
        <v>80009</v>
      </c>
      <c r="D9019" t="s">
        <v>18062</v>
      </c>
      <c r="F9019">
        <v>2445102662</v>
      </c>
      <c r="G9019">
        <v>44761</v>
      </c>
      <c r="H9019" s="36">
        <v>46009</v>
      </c>
      <c r="J9019" t="str">
        <f t="shared" si="140"/>
        <v>Accessed</v>
      </c>
      <c r="K9019" t="str">
        <f>_xlfn.XLOOKUP(Table2[[#This Row],[Email Id]],'SOE Students'!N:N,'SOE Students'!H:H)</f>
        <v>MBA [13106] (CBCS  2023)</v>
      </c>
      <c r="L9019" t="str">
        <f>_xlfn.XLOOKUP(Table2[[#This Row],[Email Id]],'SOE Students'!N:N,'SOE Students'!D:D)</f>
        <v>2024-JUL</v>
      </c>
      <c r="M9019">
        <f>_xlfn.XLOOKUP(Table2[[#This Row],[Email Id]],'SOE Students'!N:N,'SOE Students'!I:I)</f>
        <v>2445102662</v>
      </c>
      <c r="N9019" t="e">
        <f>_xlfn.XLOOKUP(Table2[[#This Row],[PRN No.]],'SOE Students'!N:N,'SOE Students'!H:H)</f>
        <v>#N/A</v>
      </c>
      <c r="O9019" t="e">
        <f>_xlfn.XLOOKUP(Table2[[#This Row],[PRN No.]],'SOE Students'!N:N,'SOE Students'!D:D)</f>
        <v>#N/A</v>
      </c>
      <c r="P9019" t="e">
        <f>EXACT(Table2[[#This Row],[Programme (Email)]],Table2[[#This Row],[Programme (PRN)]])</f>
        <v>#N/A</v>
      </c>
      <c r="Q9019" t="e">
        <f>_xlfn.XLOOKUP(Table2[[#This Row],[PRN No.]],'SOE Students'!N:N,'SOE Students'!I:I)</f>
        <v>#N/A</v>
      </c>
    </row>
    <row r="9020" spans="1:17" x14ac:dyDescent="0.25">
      <c r="A9020">
        <v>9019</v>
      </c>
      <c r="B9020" t="s">
        <v>80010</v>
      </c>
      <c r="C9020" t="s">
        <v>59129</v>
      </c>
      <c r="D9020" t="s">
        <v>59128</v>
      </c>
      <c r="E9020" t="s">
        <v>80011</v>
      </c>
      <c r="F9020">
        <v>0</v>
      </c>
      <c r="G9020">
        <v>45857</v>
      </c>
      <c r="H9020" s="36">
        <v>45957</v>
      </c>
      <c r="J9020" t="str">
        <f t="shared" si="140"/>
        <v>Accessed</v>
      </c>
      <c r="K9020" t="str">
        <f>_xlfn.XLOOKUP(Table2[[#This Row],[Email Id]],'SOE Students'!N:N,'SOE Students'!H:H)</f>
        <v>BBA(13107) (CBCS 2023)</v>
      </c>
      <c r="L9020" t="str">
        <f>_xlfn.XLOOKUP(Table2[[#This Row],[Email Id]],'SOE Students'!N:N,'SOE Students'!D:D)</f>
        <v>2025-JUL</v>
      </c>
      <c r="M9020">
        <f>_xlfn.XLOOKUP(Table2[[#This Row],[Email Id]],'SOE Students'!N:N,'SOE Students'!I:I)</f>
        <v>2545100931</v>
      </c>
      <c r="N9020" t="str">
        <f>_xlfn.XLOOKUP(Table2[[#This Row],[PRN No.]],'SOE Students'!N:N,'SOE Students'!H:H)</f>
        <v>MBA (13014) (CBCS 2020)</v>
      </c>
      <c r="O9020" t="str">
        <f>_xlfn.XLOOKUP(Table2[[#This Row],[PRN No.]],'SOE Students'!N:N,'SOE Students'!D:D)</f>
        <v>2020-JUL</v>
      </c>
      <c r="P9020" t="b">
        <f>EXACT(Table2[[#This Row],[Programme (Email)]],Table2[[#This Row],[Programme (PRN)]])</f>
        <v>0</v>
      </c>
      <c r="Q9020">
        <f>_xlfn.XLOOKUP(Table2[[#This Row],[PRN No.]],'SOE Students'!N:N,'SOE Students'!I:I)</f>
        <v>2045100668</v>
      </c>
    </row>
    <row r="9021" spans="1:17" hidden="1" x14ac:dyDescent="0.25">
      <c r="A9021">
        <v>9020</v>
      </c>
      <c r="B9021" t="s">
        <v>80012</v>
      </c>
      <c r="D9021" t="s">
        <v>22339</v>
      </c>
      <c r="E9021">
        <v>919711969125</v>
      </c>
      <c r="F9021">
        <v>2445100765</v>
      </c>
      <c r="G9021">
        <v>45349</v>
      </c>
      <c r="H9021" s="36">
        <v>46006</v>
      </c>
      <c r="J9021" t="str">
        <f t="shared" si="140"/>
        <v>Accessed</v>
      </c>
      <c r="K9021" t="str">
        <f>_xlfn.XLOOKUP(Table2[[#This Row],[Email Id]],'SOE Students'!N:N,'SOE Students'!H:H)</f>
        <v>MBA [13106] (CBCS  2023)</v>
      </c>
      <c r="L9021" t="str">
        <f>_xlfn.XLOOKUP(Table2[[#This Row],[Email Id]],'SOE Students'!N:N,'SOE Students'!D:D)</f>
        <v>2024-JAN</v>
      </c>
      <c r="M9021">
        <f>_xlfn.XLOOKUP(Table2[[#This Row],[Email Id]],'SOE Students'!N:N,'SOE Students'!I:I)</f>
        <v>2445100765</v>
      </c>
      <c r="N9021" t="e">
        <f>_xlfn.XLOOKUP(Table2[[#This Row],[PRN No.]],'SOE Students'!N:N,'SOE Students'!H:H)</f>
        <v>#N/A</v>
      </c>
      <c r="O9021" t="e">
        <f>_xlfn.XLOOKUP(Table2[[#This Row],[PRN No.]],'SOE Students'!N:N,'SOE Students'!D:D)</f>
        <v>#N/A</v>
      </c>
      <c r="P9021" t="e">
        <f>EXACT(Table2[[#This Row],[Programme (Email)]],Table2[[#This Row],[Programme (PRN)]])</f>
        <v>#N/A</v>
      </c>
      <c r="Q9021" t="e">
        <f>_xlfn.XLOOKUP(Table2[[#This Row],[PRN No.]],'SOE Students'!N:N,'SOE Students'!I:I)</f>
        <v>#N/A</v>
      </c>
    </row>
    <row r="9022" spans="1:17" hidden="1" x14ac:dyDescent="0.25">
      <c r="A9022">
        <v>9021</v>
      </c>
      <c r="B9022" t="s">
        <v>80013</v>
      </c>
      <c r="D9022" t="s">
        <v>46283</v>
      </c>
      <c r="E9022">
        <v>8777344504</v>
      </c>
      <c r="F9022">
        <v>2145103928</v>
      </c>
      <c r="G9022">
        <v>44734</v>
      </c>
      <c r="J9022" t="str">
        <f t="shared" si="140"/>
        <v>Not Accessed</v>
      </c>
      <c r="K9022" t="str">
        <f>_xlfn.XLOOKUP(Table2[[#This Row],[Email Id]],'SOE Students'!N:N,'SOE Students'!H:H)</f>
        <v>MBA (13030) (CBCS 2023)</v>
      </c>
      <c r="L9022" t="str">
        <f>_xlfn.XLOOKUP(Table2[[#This Row],[Email Id]],'SOE Students'!N:N,'SOE Students'!D:D)</f>
        <v>2021-JUL</v>
      </c>
      <c r="M9022">
        <f>_xlfn.XLOOKUP(Table2[[#This Row],[Email Id]],'SOE Students'!N:N,'SOE Students'!I:I)</f>
        <v>2145103928</v>
      </c>
      <c r="N9022" t="e">
        <f>_xlfn.XLOOKUP(Table2[[#This Row],[PRN No.]],'SOE Students'!N:N,'SOE Students'!H:H)</f>
        <v>#N/A</v>
      </c>
      <c r="O9022" t="e">
        <f>_xlfn.XLOOKUP(Table2[[#This Row],[PRN No.]],'SOE Students'!N:N,'SOE Students'!D:D)</f>
        <v>#N/A</v>
      </c>
      <c r="P9022" t="e">
        <f>EXACT(Table2[[#This Row],[Programme (Email)]],Table2[[#This Row],[Programme (PRN)]])</f>
        <v>#N/A</v>
      </c>
      <c r="Q9022" t="e">
        <f>_xlfn.XLOOKUP(Table2[[#This Row],[PRN No.]],'SOE Students'!N:N,'SOE Students'!I:I)</f>
        <v>#N/A</v>
      </c>
    </row>
    <row r="9023" spans="1:17" hidden="1" x14ac:dyDescent="0.25">
      <c r="A9023">
        <v>9022</v>
      </c>
      <c r="B9023" t="s">
        <v>61320</v>
      </c>
      <c r="D9023" t="s">
        <v>61322</v>
      </c>
      <c r="E9023">
        <v>-3247758</v>
      </c>
      <c r="F9023">
        <v>2245100080</v>
      </c>
      <c r="G9023">
        <v>44844</v>
      </c>
      <c r="H9023" s="36">
        <v>44916</v>
      </c>
      <c r="J9023" t="str">
        <f t="shared" si="140"/>
        <v>Accessed</v>
      </c>
      <c r="K9023" t="str">
        <f>_xlfn.XLOOKUP(Table2[[#This Row],[Email Id]],'SOE Students'!N:N,'SOE Students'!H:H)</f>
        <v>BBA(13031) (CBCS 2021)</v>
      </c>
      <c r="L9023" t="str">
        <f>_xlfn.XLOOKUP(Table2[[#This Row],[Email Id]],'SOE Students'!N:N,'SOE Students'!D:D)</f>
        <v>2022-JUL</v>
      </c>
      <c r="M9023">
        <f>_xlfn.XLOOKUP(Table2[[#This Row],[Email Id]],'SOE Students'!N:N,'SOE Students'!I:I)</f>
        <v>2245100080</v>
      </c>
      <c r="N9023" t="e">
        <f>_xlfn.XLOOKUP(Table2[[#This Row],[PRN No.]],'SOE Students'!N:N,'SOE Students'!H:H)</f>
        <v>#N/A</v>
      </c>
      <c r="O9023" t="e">
        <f>_xlfn.XLOOKUP(Table2[[#This Row],[PRN No.]],'SOE Students'!N:N,'SOE Students'!D:D)</f>
        <v>#N/A</v>
      </c>
      <c r="P9023" t="e">
        <f>EXACT(Table2[[#This Row],[Programme (Email)]],Table2[[#This Row],[Programme (PRN)]])</f>
        <v>#N/A</v>
      </c>
      <c r="Q9023" t="e">
        <f>_xlfn.XLOOKUP(Table2[[#This Row],[PRN No.]],'SOE Students'!N:N,'SOE Students'!I:I)</f>
        <v>#N/A</v>
      </c>
    </row>
    <row r="9024" spans="1:17" hidden="1" x14ac:dyDescent="0.25">
      <c r="A9024">
        <v>9023</v>
      </c>
      <c r="B9024" t="s">
        <v>80014</v>
      </c>
      <c r="D9024" t="s">
        <v>80015</v>
      </c>
      <c r="F9024" t="s">
        <v>68521</v>
      </c>
      <c r="G9024">
        <v>44761</v>
      </c>
      <c r="H9024" s="36">
        <v>44765</v>
      </c>
      <c r="J9024" t="str">
        <f t="shared" si="140"/>
        <v>Accessed</v>
      </c>
      <c r="K9024" t="e">
        <f>_xlfn.XLOOKUP(Table2[[#This Row],[Email Id]],'SOE Students'!N:N,'SOE Students'!H:H)</f>
        <v>#N/A</v>
      </c>
      <c r="L9024" t="e">
        <f>_xlfn.XLOOKUP(Table2[[#This Row],[Email Id]],'SOE Students'!N:N,'SOE Students'!D:D)</f>
        <v>#N/A</v>
      </c>
      <c r="M9024" t="e">
        <f>_xlfn.XLOOKUP(Table2[[#This Row],[Email Id]],'SOE Students'!N:N,'SOE Students'!I:I)</f>
        <v>#N/A</v>
      </c>
      <c r="N9024" t="e">
        <f>_xlfn.XLOOKUP(Table2[[#This Row],[PRN No.]],'SOE Students'!N:N,'SOE Students'!H:H)</f>
        <v>#N/A</v>
      </c>
      <c r="O9024" t="e">
        <f>_xlfn.XLOOKUP(Table2[[#This Row],[PRN No.]],'SOE Students'!N:N,'SOE Students'!D:D)</f>
        <v>#N/A</v>
      </c>
      <c r="P9024" t="e">
        <f>EXACT(Table2[[#This Row],[Programme (Email)]],Table2[[#This Row],[Programme (PRN)]])</f>
        <v>#N/A</v>
      </c>
      <c r="Q9024" t="e">
        <f>_xlfn.XLOOKUP(Table2[[#This Row],[PRN No.]],'SOE Students'!N:N,'SOE Students'!I:I)</f>
        <v>#N/A</v>
      </c>
    </row>
    <row r="9025" spans="1:17" hidden="1" x14ac:dyDescent="0.25">
      <c r="A9025">
        <v>9024</v>
      </c>
      <c r="B9025" t="s">
        <v>80016</v>
      </c>
      <c r="D9025" t="s">
        <v>80017</v>
      </c>
      <c r="F9025" t="s">
        <v>68521</v>
      </c>
      <c r="G9025">
        <v>44761</v>
      </c>
      <c r="H9025" s="36">
        <v>44761</v>
      </c>
      <c r="J9025" t="str">
        <f t="shared" si="140"/>
        <v>Accessed</v>
      </c>
      <c r="K9025" t="e">
        <f>_xlfn.XLOOKUP(Table2[[#This Row],[Email Id]],'SOE Students'!N:N,'SOE Students'!H:H)</f>
        <v>#N/A</v>
      </c>
      <c r="L9025" t="e">
        <f>_xlfn.XLOOKUP(Table2[[#This Row],[Email Id]],'SOE Students'!N:N,'SOE Students'!D:D)</f>
        <v>#N/A</v>
      </c>
      <c r="M9025" t="e">
        <f>_xlfn.XLOOKUP(Table2[[#This Row],[Email Id]],'SOE Students'!N:N,'SOE Students'!I:I)</f>
        <v>#N/A</v>
      </c>
      <c r="N9025" t="e">
        <f>_xlfn.XLOOKUP(Table2[[#This Row],[PRN No.]],'SOE Students'!N:N,'SOE Students'!H:H)</f>
        <v>#N/A</v>
      </c>
      <c r="O9025" t="e">
        <f>_xlfn.XLOOKUP(Table2[[#This Row],[PRN No.]],'SOE Students'!N:N,'SOE Students'!D:D)</f>
        <v>#N/A</v>
      </c>
      <c r="P9025" t="e">
        <f>EXACT(Table2[[#This Row],[Programme (Email)]],Table2[[#This Row],[Programme (PRN)]])</f>
        <v>#N/A</v>
      </c>
      <c r="Q9025" t="e">
        <f>_xlfn.XLOOKUP(Table2[[#This Row],[PRN No.]],'SOE Students'!N:N,'SOE Students'!I:I)</f>
        <v>#N/A</v>
      </c>
    </row>
    <row r="9026" spans="1:17" hidden="1" x14ac:dyDescent="0.25">
      <c r="A9026">
        <v>9025</v>
      </c>
      <c r="B9026" t="s">
        <v>80018</v>
      </c>
      <c r="D9026" t="s">
        <v>1021</v>
      </c>
      <c r="E9026" t="s">
        <v>80019</v>
      </c>
      <c r="F9026">
        <v>2445101703</v>
      </c>
      <c r="G9026">
        <v>45439</v>
      </c>
      <c r="H9026" s="36">
        <v>46012</v>
      </c>
      <c r="J9026" t="str">
        <f t="shared" si="140"/>
        <v>Accessed</v>
      </c>
      <c r="K9026" t="str">
        <f>_xlfn.XLOOKUP(Table2[[#This Row],[Email Id]],'SOE Students'!N:N,'SOE Students'!H:H)</f>
        <v>BCA(13099) (CBCS 2023)</v>
      </c>
      <c r="L9026" t="str">
        <f>_xlfn.XLOOKUP(Table2[[#This Row],[Email Id]],'SOE Students'!N:N,'SOE Students'!D:D)</f>
        <v>2024 July</v>
      </c>
      <c r="M9026">
        <f>_xlfn.XLOOKUP(Table2[[#This Row],[Email Id]],'SOE Students'!N:N,'SOE Students'!I:I)</f>
        <v>2445101703</v>
      </c>
      <c r="N9026" t="e">
        <f>_xlfn.XLOOKUP(Table2[[#This Row],[PRN No.]],'SOE Students'!N:N,'SOE Students'!H:H)</f>
        <v>#N/A</v>
      </c>
      <c r="O9026" t="e">
        <f>_xlfn.XLOOKUP(Table2[[#This Row],[PRN No.]],'SOE Students'!N:N,'SOE Students'!D:D)</f>
        <v>#N/A</v>
      </c>
      <c r="P9026" t="e">
        <f>EXACT(Table2[[#This Row],[Programme (Email)]],Table2[[#This Row],[Programme (PRN)]])</f>
        <v>#N/A</v>
      </c>
      <c r="Q9026" t="e">
        <f>_xlfn.XLOOKUP(Table2[[#This Row],[PRN No.]],'SOE Students'!N:N,'SOE Students'!I:I)</f>
        <v>#N/A</v>
      </c>
    </row>
    <row r="9027" spans="1:17" hidden="1" x14ac:dyDescent="0.25">
      <c r="A9027">
        <v>9026</v>
      </c>
      <c r="B9027" t="s">
        <v>80020</v>
      </c>
      <c r="D9027" t="s">
        <v>80021</v>
      </c>
      <c r="E9027">
        <v>8698447855</v>
      </c>
      <c r="F9027" t="s">
        <v>80022</v>
      </c>
      <c r="G9027">
        <v>44900</v>
      </c>
      <c r="J9027" t="str">
        <f t="shared" ref="J9027:J9090" si="141">IF(H9027="","Not Accessed","Accessed")</f>
        <v>Not Accessed</v>
      </c>
      <c r="K9027" t="e">
        <f>_xlfn.XLOOKUP(Table2[[#This Row],[Email Id]],'SOE Students'!N:N,'SOE Students'!H:H)</f>
        <v>#N/A</v>
      </c>
      <c r="L9027" t="e">
        <f>_xlfn.XLOOKUP(Table2[[#This Row],[Email Id]],'SOE Students'!N:N,'SOE Students'!D:D)</f>
        <v>#N/A</v>
      </c>
      <c r="M9027" t="e">
        <f>_xlfn.XLOOKUP(Table2[[#This Row],[Email Id]],'SOE Students'!N:N,'SOE Students'!I:I)</f>
        <v>#N/A</v>
      </c>
      <c r="N9027" t="e">
        <f>_xlfn.XLOOKUP(Table2[[#This Row],[PRN No.]],'SOE Students'!N:N,'SOE Students'!H:H)</f>
        <v>#N/A</v>
      </c>
      <c r="O9027" t="e">
        <f>_xlfn.XLOOKUP(Table2[[#This Row],[PRN No.]],'SOE Students'!N:N,'SOE Students'!D:D)</f>
        <v>#N/A</v>
      </c>
      <c r="P9027" t="e">
        <f>EXACT(Table2[[#This Row],[Programme (Email)]],Table2[[#This Row],[Programme (PRN)]])</f>
        <v>#N/A</v>
      </c>
      <c r="Q9027" t="e">
        <f>_xlfn.XLOOKUP(Table2[[#This Row],[PRN No.]],'SOE Students'!N:N,'SOE Students'!I:I)</f>
        <v>#N/A</v>
      </c>
    </row>
    <row r="9028" spans="1:17" hidden="1" x14ac:dyDescent="0.25">
      <c r="A9028">
        <v>9027</v>
      </c>
      <c r="B9028" t="s">
        <v>80023</v>
      </c>
      <c r="D9028" t="s">
        <v>28119</v>
      </c>
      <c r="F9028">
        <v>2345102980</v>
      </c>
      <c r="G9028">
        <v>45134</v>
      </c>
      <c r="H9028" s="36">
        <v>46007</v>
      </c>
      <c r="J9028" t="str">
        <f t="shared" si="141"/>
        <v>Accessed</v>
      </c>
      <c r="K9028" t="str">
        <f>_xlfn.XLOOKUP(Table2[[#This Row],[Email Id]],'SOE Students'!N:N,'SOE Students'!H:H)</f>
        <v>MBA [13106] (CBCS  2023)</v>
      </c>
      <c r="L9028" t="str">
        <f>_xlfn.XLOOKUP(Table2[[#This Row],[Email Id]],'SOE Students'!N:N,'SOE Students'!D:D)</f>
        <v>2023-JUL</v>
      </c>
      <c r="M9028">
        <f>_xlfn.XLOOKUP(Table2[[#This Row],[Email Id]],'SOE Students'!N:N,'SOE Students'!I:I)</f>
        <v>2345102980</v>
      </c>
      <c r="N9028" t="e">
        <f>_xlfn.XLOOKUP(Table2[[#This Row],[PRN No.]],'SOE Students'!N:N,'SOE Students'!H:H)</f>
        <v>#N/A</v>
      </c>
      <c r="O9028" t="e">
        <f>_xlfn.XLOOKUP(Table2[[#This Row],[PRN No.]],'SOE Students'!N:N,'SOE Students'!D:D)</f>
        <v>#N/A</v>
      </c>
      <c r="P9028" t="e">
        <f>EXACT(Table2[[#This Row],[Programme (Email)]],Table2[[#This Row],[Programme (PRN)]])</f>
        <v>#N/A</v>
      </c>
      <c r="Q9028" t="e">
        <f>_xlfn.XLOOKUP(Table2[[#This Row],[PRN No.]],'SOE Students'!N:N,'SOE Students'!I:I)</f>
        <v>#N/A</v>
      </c>
    </row>
    <row r="9029" spans="1:17" hidden="1" x14ac:dyDescent="0.25">
      <c r="A9029">
        <v>9028</v>
      </c>
      <c r="B9029" t="s">
        <v>80024</v>
      </c>
      <c r="D9029" t="s">
        <v>18537</v>
      </c>
      <c r="E9029" t="s">
        <v>80025</v>
      </c>
      <c r="F9029">
        <v>2445102827</v>
      </c>
      <c r="G9029">
        <v>45546</v>
      </c>
      <c r="H9029" s="36">
        <v>45985</v>
      </c>
      <c r="J9029" t="str">
        <f t="shared" si="141"/>
        <v>Accessed</v>
      </c>
      <c r="K9029" t="str">
        <f>_xlfn.XLOOKUP(Table2[[#This Row],[Email Id]],'SOE Students'!N:N,'SOE Students'!H:H)</f>
        <v>MBA [13106] (CBCS  2023)</v>
      </c>
      <c r="L9029" t="str">
        <f>_xlfn.XLOOKUP(Table2[[#This Row],[Email Id]],'SOE Students'!N:N,'SOE Students'!D:D)</f>
        <v>2024-JUL</v>
      </c>
      <c r="M9029">
        <f>_xlfn.XLOOKUP(Table2[[#This Row],[Email Id]],'SOE Students'!N:N,'SOE Students'!I:I)</f>
        <v>2445102827</v>
      </c>
      <c r="N9029" t="e">
        <f>_xlfn.XLOOKUP(Table2[[#This Row],[PRN No.]],'SOE Students'!N:N,'SOE Students'!H:H)</f>
        <v>#N/A</v>
      </c>
      <c r="O9029" t="e">
        <f>_xlfn.XLOOKUP(Table2[[#This Row],[PRN No.]],'SOE Students'!N:N,'SOE Students'!D:D)</f>
        <v>#N/A</v>
      </c>
      <c r="P9029" t="e">
        <f>EXACT(Table2[[#This Row],[Programme (Email)]],Table2[[#This Row],[Programme (PRN)]])</f>
        <v>#N/A</v>
      </c>
      <c r="Q9029" t="e">
        <f>_xlfn.XLOOKUP(Table2[[#This Row],[PRN No.]],'SOE Students'!N:N,'SOE Students'!I:I)</f>
        <v>#N/A</v>
      </c>
    </row>
    <row r="9030" spans="1:17" hidden="1" x14ac:dyDescent="0.25">
      <c r="A9030">
        <v>9029</v>
      </c>
      <c r="B9030" t="s">
        <v>80026</v>
      </c>
      <c r="D9030" t="s">
        <v>62316</v>
      </c>
      <c r="E9030">
        <v>8788899859</v>
      </c>
      <c r="F9030">
        <v>2145105518</v>
      </c>
      <c r="G9030">
        <v>44694</v>
      </c>
      <c r="H9030" s="36">
        <v>45647</v>
      </c>
      <c r="J9030" t="str">
        <f t="shared" si="141"/>
        <v>Accessed</v>
      </c>
      <c r="K9030" t="str">
        <f>_xlfn.XLOOKUP(Table2[[#This Row],[Email Id]],'SOE Students'!N:N,'SOE Students'!H:H)</f>
        <v>BBA(13031) (CBCS 2021)</v>
      </c>
      <c r="L9030" t="str">
        <f>_xlfn.XLOOKUP(Table2[[#This Row],[Email Id]],'SOE Students'!N:N,'SOE Students'!D:D)</f>
        <v>2021-JUL</v>
      </c>
      <c r="M9030">
        <f>_xlfn.XLOOKUP(Table2[[#This Row],[Email Id]],'SOE Students'!N:N,'SOE Students'!I:I)</f>
        <v>2145105518</v>
      </c>
      <c r="N9030" t="e">
        <f>_xlfn.XLOOKUP(Table2[[#This Row],[PRN No.]],'SOE Students'!N:N,'SOE Students'!H:H)</f>
        <v>#N/A</v>
      </c>
      <c r="O9030" t="e">
        <f>_xlfn.XLOOKUP(Table2[[#This Row],[PRN No.]],'SOE Students'!N:N,'SOE Students'!D:D)</f>
        <v>#N/A</v>
      </c>
      <c r="P9030" t="e">
        <f>EXACT(Table2[[#This Row],[Programme (Email)]],Table2[[#This Row],[Programme (PRN)]])</f>
        <v>#N/A</v>
      </c>
      <c r="Q9030" t="e">
        <f>_xlfn.XLOOKUP(Table2[[#This Row],[PRN No.]],'SOE Students'!N:N,'SOE Students'!I:I)</f>
        <v>#N/A</v>
      </c>
    </row>
    <row r="9031" spans="1:17" x14ac:dyDescent="0.25">
      <c r="A9031">
        <v>9030</v>
      </c>
      <c r="B9031" t="s">
        <v>80027</v>
      </c>
      <c r="C9031" t="s">
        <v>11513</v>
      </c>
      <c r="D9031" t="s">
        <v>11512</v>
      </c>
      <c r="E9031" t="s">
        <v>80028</v>
      </c>
      <c r="F9031">
        <v>0</v>
      </c>
      <c r="G9031">
        <v>45892</v>
      </c>
      <c r="H9031" s="36">
        <v>46002</v>
      </c>
      <c r="J9031" t="str">
        <f t="shared" si="141"/>
        <v>Accessed</v>
      </c>
      <c r="K9031" t="str">
        <f>_xlfn.XLOOKUP(Table2[[#This Row],[Email Id]],'SOE Students'!N:N,'SOE Students'!H:H)</f>
        <v>MBA [13106] (CBCS  2023)</v>
      </c>
      <c r="L9031" t="str">
        <f>_xlfn.XLOOKUP(Table2[[#This Row],[Email Id]],'SOE Students'!N:N,'SOE Students'!D:D)</f>
        <v>2025-JUL</v>
      </c>
      <c r="M9031">
        <f>_xlfn.XLOOKUP(Table2[[#This Row],[Email Id]],'SOE Students'!N:N,'SOE Students'!I:I)</f>
        <v>2545102108</v>
      </c>
      <c r="N9031" t="str">
        <f>_xlfn.XLOOKUP(Table2[[#This Row],[PRN No.]],'SOE Students'!N:N,'SOE Students'!H:H)</f>
        <v>MBA (13014) (CBCS 2020)</v>
      </c>
      <c r="O9031" t="str">
        <f>_xlfn.XLOOKUP(Table2[[#This Row],[PRN No.]],'SOE Students'!N:N,'SOE Students'!D:D)</f>
        <v>2020-JUL</v>
      </c>
      <c r="P9031" t="b">
        <f>EXACT(Table2[[#This Row],[Programme (Email)]],Table2[[#This Row],[Programme (PRN)]])</f>
        <v>0</v>
      </c>
      <c r="Q9031">
        <f>_xlfn.XLOOKUP(Table2[[#This Row],[PRN No.]],'SOE Students'!N:N,'SOE Students'!I:I)</f>
        <v>2045100668</v>
      </c>
    </row>
    <row r="9032" spans="1:17" x14ac:dyDescent="0.25">
      <c r="A9032">
        <v>9031</v>
      </c>
      <c r="B9032" t="s">
        <v>11989</v>
      </c>
      <c r="C9032" t="s">
        <v>11991</v>
      </c>
      <c r="D9032" t="s">
        <v>11990</v>
      </c>
      <c r="E9032" t="s">
        <v>80029</v>
      </c>
      <c r="F9032">
        <v>0</v>
      </c>
      <c r="G9032">
        <v>45924</v>
      </c>
      <c r="H9032" s="36">
        <v>46009</v>
      </c>
      <c r="J9032" t="str">
        <f t="shared" si="141"/>
        <v>Accessed</v>
      </c>
      <c r="K9032" t="str">
        <f>_xlfn.XLOOKUP(Table2[[#This Row],[Email Id]],'SOE Students'!N:N,'SOE Students'!H:H)</f>
        <v>MBA [13106] (CBCS  2023)</v>
      </c>
      <c r="L9032" t="str">
        <f>_xlfn.XLOOKUP(Table2[[#This Row],[Email Id]],'SOE Students'!N:N,'SOE Students'!D:D)</f>
        <v>2025-JUL</v>
      </c>
      <c r="M9032">
        <f>_xlfn.XLOOKUP(Table2[[#This Row],[Email Id]],'SOE Students'!N:N,'SOE Students'!I:I)</f>
        <v>2545102229</v>
      </c>
      <c r="N9032" t="str">
        <f>_xlfn.XLOOKUP(Table2[[#This Row],[PRN No.]],'SOE Students'!N:N,'SOE Students'!H:H)</f>
        <v>MBA (13014) (CBCS 2020)</v>
      </c>
      <c r="O9032" t="str">
        <f>_xlfn.XLOOKUP(Table2[[#This Row],[PRN No.]],'SOE Students'!N:N,'SOE Students'!D:D)</f>
        <v>2020-JUL</v>
      </c>
      <c r="P9032" t="b">
        <f>EXACT(Table2[[#This Row],[Programme (Email)]],Table2[[#This Row],[Programme (PRN)]])</f>
        <v>0</v>
      </c>
      <c r="Q9032">
        <f>_xlfn.XLOOKUP(Table2[[#This Row],[PRN No.]],'SOE Students'!N:N,'SOE Students'!I:I)</f>
        <v>2045100668</v>
      </c>
    </row>
    <row r="9033" spans="1:17" hidden="1" x14ac:dyDescent="0.25">
      <c r="A9033">
        <v>9032</v>
      </c>
      <c r="B9033" t="s">
        <v>80030</v>
      </c>
      <c r="C9033" t="s">
        <v>80031</v>
      </c>
      <c r="D9033" t="s">
        <v>14091</v>
      </c>
      <c r="E9033" t="s">
        <v>80032</v>
      </c>
      <c r="F9033">
        <v>2545100387</v>
      </c>
      <c r="G9033">
        <v>45696</v>
      </c>
      <c r="H9033" s="36">
        <v>46006</v>
      </c>
      <c r="J9033" t="str">
        <f t="shared" si="141"/>
        <v>Accessed</v>
      </c>
      <c r="K9033" t="str">
        <f>_xlfn.XLOOKUP(Table2[[#This Row],[Email Id]],'SOE Students'!N:N,'SOE Students'!H:H)</f>
        <v>MBA [13106] (CBCS  2023)</v>
      </c>
      <c r="L9033" t="str">
        <f>_xlfn.XLOOKUP(Table2[[#This Row],[Email Id]],'SOE Students'!N:N,'SOE Students'!D:D)</f>
        <v>2025-JAN</v>
      </c>
      <c r="M9033">
        <f>_xlfn.XLOOKUP(Table2[[#This Row],[Email Id]],'SOE Students'!N:N,'SOE Students'!I:I)</f>
        <v>2545100387</v>
      </c>
      <c r="N9033" t="e">
        <f>_xlfn.XLOOKUP(Table2[[#This Row],[PRN No.]],'SOE Students'!N:N,'SOE Students'!H:H)</f>
        <v>#N/A</v>
      </c>
      <c r="O9033" t="e">
        <f>_xlfn.XLOOKUP(Table2[[#This Row],[PRN No.]],'SOE Students'!N:N,'SOE Students'!D:D)</f>
        <v>#N/A</v>
      </c>
      <c r="P9033" t="e">
        <f>EXACT(Table2[[#This Row],[Programme (Email)]],Table2[[#This Row],[Programme (PRN)]])</f>
        <v>#N/A</v>
      </c>
      <c r="Q9033" t="e">
        <f>_xlfn.XLOOKUP(Table2[[#This Row],[PRN No.]],'SOE Students'!N:N,'SOE Students'!I:I)</f>
        <v>#N/A</v>
      </c>
    </row>
    <row r="9034" spans="1:17" hidden="1" x14ac:dyDescent="0.25">
      <c r="A9034">
        <v>9033</v>
      </c>
      <c r="B9034" t="s">
        <v>80033</v>
      </c>
      <c r="D9034" t="s">
        <v>49024</v>
      </c>
      <c r="E9034">
        <v>9211375932</v>
      </c>
      <c r="F9034">
        <v>2145104590</v>
      </c>
      <c r="G9034">
        <v>44734</v>
      </c>
      <c r="J9034" t="str">
        <f t="shared" si="141"/>
        <v>Not Accessed</v>
      </c>
      <c r="K9034" t="str">
        <f>_xlfn.XLOOKUP(Table2[[#This Row],[Email Id]],'SOE Students'!N:N,'SOE Students'!H:H)</f>
        <v>MBA (13030) (CBCS 2023)</v>
      </c>
      <c r="L9034" t="str">
        <f>_xlfn.XLOOKUP(Table2[[#This Row],[Email Id]],'SOE Students'!N:N,'SOE Students'!D:D)</f>
        <v>2021-JUL</v>
      </c>
      <c r="M9034">
        <f>_xlfn.XLOOKUP(Table2[[#This Row],[Email Id]],'SOE Students'!N:N,'SOE Students'!I:I)</f>
        <v>2145104590</v>
      </c>
      <c r="N9034" t="e">
        <f>_xlfn.XLOOKUP(Table2[[#This Row],[PRN No.]],'SOE Students'!N:N,'SOE Students'!H:H)</f>
        <v>#N/A</v>
      </c>
      <c r="O9034" t="e">
        <f>_xlfn.XLOOKUP(Table2[[#This Row],[PRN No.]],'SOE Students'!N:N,'SOE Students'!D:D)</f>
        <v>#N/A</v>
      </c>
      <c r="P9034" t="e">
        <f>EXACT(Table2[[#This Row],[Programme (Email)]],Table2[[#This Row],[Programme (PRN)]])</f>
        <v>#N/A</v>
      </c>
      <c r="Q9034" t="e">
        <f>_xlfn.XLOOKUP(Table2[[#This Row],[PRN No.]],'SOE Students'!N:N,'SOE Students'!I:I)</f>
        <v>#N/A</v>
      </c>
    </row>
    <row r="9035" spans="1:17" hidden="1" x14ac:dyDescent="0.25">
      <c r="A9035">
        <v>9034</v>
      </c>
      <c r="B9035" t="s">
        <v>80034</v>
      </c>
      <c r="D9035" t="s">
        <v>17376</v>
      </c>
      <c r="E9035" t="s">
        <v>80035</v>
      </c>
      <c r="F9035">
        <v>2445102432</v>
      </c>
      <c r="G9035">
        <v>45493</v>
      </c>
      <c r="H9035" s="36">
        <v>46006</v>
      </c>
      <c r="J9035" t="str">
        <f t="shared" si="141"/>
        <v>Accessed</v>
      </c>
      <c r="K9035" t="str">
        <f>_xlfn.XLOOKUP(Table2[[#This Row],[Email Id]],'SOE Students'!N:N,'SOE Students'!H:H)</f>
        <v>MBA [13106] (CBCS  2023)</v>
      </c>
      <c r="L9035" t="str">
        <f>_xlfn.XLOOKUP(Table2[[#This Row],[Email Id]],'SOE Students'!N:N,'SOE Students'!D:D)</f>
        <v>2024-JUL</v>
      </c>
      <c r="M9035">
        <f>_xlfn.XLOOKUP(Table2[[#This Row],[Email Id]],'SOE Students'!N:N,'SOE Students'!I:I)</f>
        <v>2445102432</v>
      </c>
      <c r="N9035" t="e">
        <f>_xlfn.XLOOKUP(Table2[[#This Row],[PRN No.]],'SOE Students'!N:N,'SOE Students'!H:H)</f>
        <v>#N/A</v>
      </c>
      <c r="O9035" t="e">
        <f>_xlfn.XLOOKUP(Table2[[#This Row],[PRN No.]],'SOE Students'!N:N,'SOE Students'!D:D)</f>
        <v>#N/A</v>
      </c>
      <c r="P9035" t="e">
        <f>EXACT(Table2[[#This Row],[Programme (Email)]],Table2[[#This Row],[Programme (PRN)]])</f>
        <v>#N/A</v>
      </c>
      <c r="Q9035" t="e">
        <f>_xlfn.XLOOKUP(Table2[[#This Row],[PRN No.]],'SOE Students'!N:N,'SOE Students'!I:I)</f>
        <v>#N/A</v>
      </c>
    </row>
    <row r="9036" spans="1:17" hidden="1" x14ac:dyDescent="0.25">
      <c r="A9036">
        <v>9035</v>
      </c>
      <c r="B9036" t="s">
        <v>80036</v>
      </c>
      <c r="C9036" t="s">
        <v>80037</v>
      </c>
      <c r="D9036" t="s">
        <v>14049</v>
      </c>
      <c r="E9036" t="s">
        <v>80038</v>
      </c>
      <c r="F9036">
        <v>2545100377</v>
      </c>
      <c r="G9036">
        <v>45696</v>
      </c>
      <c r="H9036" s="36">
        <v>46009</v>
      </c>
      <c r="J9036" t="str">
        <f t="shared" si="141"/>
        <v>Accessed</v>
      </c>
      <c r="K9036" t="str">
        <f>_xlfn.XLOOKUP(Table2[[#This Row],[Email Id]],'SOE Students'!N:N,'SOE Students'!H:H)</f>
        <v>MBA [13106] (CBCS  2023)</v>
      </c>
      <c r="L9036" t="str">
        <f>_xlfn.XLOOKUP(Table2[[#This Row],[Email Id]],'SOE Students'!N:N,'SOE Students'!D:D)</f>
        <v>2025-JAN</v>
      </c>
      <c r="M9036">
        <f>_xlfn.XLOOKUP(Table2[[#This Row],[Email Id]],'SOE Students'!N:N,'SOE Students'!I:I)</f>
        <v>2545100377</v>
      </c>
      <c r="N9036" t="e">
        <f>_xlfn.XLOOKUP(Table2[[#This Row],[PRN No.]],'SOE Students'!N:N,'SOE Students'!H:H)</f>
        <v>#N/A</v>
      </c>
      <c r="O9036" t="e">
        <f>_xlfn.XLOOKUP(Table2[[#This Row],[PRN No.]],'SOE Students'!N:N,'SOE Students'!D:D)</f>
        <v>#N/A</v>
      </c>
      <c r="P9036" t="e">
        <f>EXACT(Table2[[#This Row],[Programme (Email)]],Table2[[#This Row],[Programme (PRN)]])</f>
        <v>#N/A</v>
      </c>
      <c r="Q9036" t="e">
        <f>_xlfn.XLOOKUP(Table2[[#This Row],[PRN No.]],'SOE Students'!N:N,'SOE Students'!I:I)</f>
        <v>#N/A</v>
      </c>
    </row>
    <row r="9037" spans="1:17" hidden="1" x14ac:dyDescent="0.25">
      <c r="A9037">
        <v>9036</v>
      </c>
      <c r="B9037" t="s">
        <v>80039</v>
      </c>
      <c r="D9037" t="s">
        <v>5649</v>
      </c>
      <c r="F9037">
        <v>2445103486</v>
      </c>
      <c r="G9037">
        <v>45610</v>
      </c>
      <c r="H9037" s="36">
        <v>46011</v>
      </c>
      <c r="J9037" t="str">
        <f t="shared" si="141"/>
        <v>Accessed</v>
      </c>
      <c r="K9037" t="str">
        <f>_xlfn.XLOOKUP(Table2[[#This Row],[Email Id]],'SOE Students'!N:N,'SOE Students'!H:H)</f>
        <v>MCA (13100) (CBCS  2023)</v>
      </c>
      <c r="L9037" t="str">
        <f>_xlfn.XLOOKUP(Table2[[#This Row],[Email Id]],'SOE Students'!N:N,'SOE Students'!D:D)</f>
        <v>2025-JAN</v>
      </c>
      <c r="M9037">
        <f>_xlfn.XLOOKUP(Table2[[#This Row],[Email Id]],'SOE Students'!N:N,'SOE Students'!I:I)</f>
        <v>2545100474</v>
      </c>
      <c r="N9037" t="e">
        <f>_xlfn.XLOOKUP(Table2[[#This Row],[PRN No.]],'SOE Students'!N:N,'SOE Students'!H:H)</f>
        <v>#N/A</v>
      </c>
      <c r="O9037" t="e">
        <f>_xlfn.XLOOKUP(Table2[[#This Row],[PRN No.]],'SOE Students'!N:N,'SOE Students'!D:D)</f>
        <v>#N/A</v>
      </c>
      <c r="P9037" t="e">
        <f>EXACT(Table2[[#This Row],[Programme (Email)]],Table2[[#This Row],[Programme (PRN)]])</f>
        <v>#N/A</v>
      </c>
      <c r="Q9037" t="e">
        <f>_xlfn.XLOOKUP(Table2[[#This Row],[PRN No.]],'SOE Students'!N:N,'SOE Students'!I:I)</f>
        <v>#N/A</v>
      </c>
    </row>
    <row r="9038" spans="1:17" hidden="1" x14ac:dyDescent="0.25">
      <c r="A9038">
        <v>9037</v>
      </c>
      <c r="B9038" t="s">
        <v>80040</v>
      </c>
      <c r="D9038" t="s">
        <v>3227</v>
      </c>
      <c r="E9038">
        <v>8080712292</v>
      </c>
      <c r="F9038" t="s">
        <v>80041</v>
      </c>
      <c r="G9038">
        <v>44835</v>
      </c>
      <c r="H9038" s="36">
        <v>45919</v>
      </c>
      <c r="J9038" t="str">
        <f t="shared" si="141"/>
        <v>Accessed</v>
      </c>
      <c r="K9038" t="str">
        <f>_xlfn.XLOOKUP(Table2[[#This Row],[Email Id]],'SOE Students'!N:N,'SOE Students'!H:H)</f>
        <v>BCA(13075) (CBCS 2021)</v>
      </c>
      <c r="L9038" t="str">
        <f>_xlfn.XLOOKUP(Table2[[#This Row],[Email Id]],'SOE Students'!N:N,'SOE Students'!D:D)</f>
        <v>2022-JUL</v>
      </c>
      <c r="M9038">
        <f>_xlfn.XLOOKUP(Table2[[#This Row],[Email Id]],'SOE Students'!N:N,'SOE Students'!I:I)</f>
        <v>2245101064</v>
      </c>
      <c r="N9038" t="e">
        <f>_xlfn.XLOOKUP(Table2[[#This Row],[PRN No.]],'SOE Students'!N:N,'SOE Students'!H:H)</f>
        <v>#N/A</v>
      </c>
      <c r="O9038" t="e">
        <f>_xlfn.XLOOKUP(Table2[[#This Row],[PRN No.]],'SOE Students'!N:N,'SOE Students'!D:D)</f>
        <v>#N/A</v>
      </c>
      <c r="P9038" t="e">
        <f>EXACT(Table2[[#This Row],[Programme (Email)]],Table2[[#This Row],[Programme (PRN)]])</f>
        <v>#N/A</v>
      </c>
      <c r="Q9038" t="e">
        <f>_xlfn.XLOOKUP(Table2[[#This Row],[PRN No.]],'SOE Students'!N:N,'SOE Students'!I:I)</f>
        <v>#N/A</v>
      </c>
    </row>
    <row r="9039" spans="1:17" hidden="1" x14ac:dyDescent="0.25">
      <c r="A9039">
        <v>9038</v>
      </c>
      <c r="B9039" t="s">
        <v>22040</v>
      </c>
      <c r="D9039" t="s">
        <v>22041</v>
      </c>
      <c r="E9039">
        <v>919554488633</v>
      </c>
      <c r="F9039">
        <v>2445100416</v>
      </c>
      <c r="G9039">
        <v>45325</v>
      </c>
      <c r="H9039" s="36">
        <v>46006</v>
      </c>
      <c r="J9039" t="str">
        <f t="shared" si="141"/>
        <v>Accessed</v>
      </c>
      <c r="K9039" t="str">
        <f>_xlfn.XLOOKUP(Table2[[#This Row],[Email Id]],'SOE Students'!N:N,'SOE Students'!H:H)</f>
        <v>MBA [13106] (CBCS  2023)</v>
      </c>
      <c r="L9039" t="str">
        <f>_xlfn.XLOOKUP(Table2[[#This Row],[Email Id]],'SOE Students'!N:N,'SOE Students'!D:D)</f>
        <v>2024-JAN</v>
      </c>
      <c r="M9039">
        <f>_xlfn.XLOOKUP(Table2[[#This Row],[Email Id]],'SOE Students'!N:N,'SOE Students'!I:I)</f>
        <v>2445100416</v>
      </c>
      <c r="N9039" t="e">
        <f>_xlfn.XLOOKUP(Table2[[#This Row],[PRN No.]],'SOE Students'!N:N,'SOE Students'!H:H)</f>
        <v>#N/A</v>
      </c>
      <c r="O9039" t="e">
        <f>_xlfn.XLOOKUP(Table2[[#This Row],[PRN No.]],'SOE Students'!N:N,'SOE Students'!D:D)</f>
        <v>#N/A</v>
      </c>
      <c r="P9039" t="e">
        <f>EXACT(Table2[[#This Row],[Programme (Email)]],Table2[[#This Row],[Programme (PRN)]])</f>
        <v>#N/A</v>
      </c>
      <c r="Q9039" t="e">
        <f>_xlfn.XLOOKUP(Table2[[#This Row],[PRN No.]],'SOE Students'!N:N,'SOE Students'!I:I)</f>
        <v>#N/A</v>
      </c>
    </row>
    <row r="9040" spans="1:17" x14ac:dyDescent="0.25">
      <c r="A9040">
        <v>9039</v>
      </c>
      <c r="B9040" t="s">
        <v>80042</v>
      </c>
      <c r="C9040" t="s">
        <v>9379</v>
      </c>
      <c r="D9040" t="s">
        <v>9378</v>
      </c>
      <c r="E9040" t="s">
        <v>80043</v>
      </c>
      <c r="F9040">
        <v>0</v>
      </c>
      <c r="G9040">
        <v>45817</v>
      </c>
      <c r="H9040" s="36">
        <v>46010</v>
      </c>
      <c r="J9040" t="str">
        <f t="shared" si="141"/>
        <v>Accessed</v>
      </c>
      <c r="K9040" t="str">
        <f>_xlfn.XLOOKUP(Table2[[#This Row],[Email Id]],'SOE Students'!N:N,'SOE Students'!H:H)</f>
        <v>MBA [13106] (CBCS  2023)</v>
      </c>
      <c r="L9040" t="str">
        <f>_xlfn.XLOOKUP(Table2[[#This Row],[Email Id]],'SOE Students'!N:N,'SOE Students'!D:D)</f>
        <v>2025-JUL</v>
      </c>
      <c r="M9040">
        <f>_xlfn.XLOOKUP(Table2[[#This Row],[Email Id]],'SOE Students'!N:N,'SOE Students'!I:I)</f>
        <v>2545101223</v>
      </c>
      <c r="N9040" t="str">
        <f>_xlfn.XLOOKUP(Table2[[#This Row],[PRN No.]],'SOE Students'!N:N,'SOE Students'!H:H)</f>
        <v>MBA (13014) (CBCS 2020)</v>
      </c>
      <c r="O9040" t="str">
        <f>_xlfn.XLOOKUP(Table2[[#This Row],[PRN No.]],'SOE Students'!N:N,'SOE Students'!D:D)</f>
        <v>2020-JUL</v>
      </c>
      <c r="P9040" t="b">
        <f>EXACT(Table2[[#This Row],[Programme (Email)]],Table2[[#This Row],[Programme (PRN)]])</f>
        <v>0</v>
      </c>
      <c r="Q9040">
        <f>_xlfn.XLOOKUP(Table2[[#This Row],[PRN No.]],'SOE Students'!N:N,'SOE Students'!I:I)</f>
        <v>2045100668</v>
      </c>
    </row>
    <row r="9041" spans="1:17" hidden="1" x14ac:dyDescent="0.25">
      <c r="A9041">
        <v>9040</v>
      </c>
      <c r="B9041" t="s">
        <v>80044</v>
      </c>
      <c r="D9041" t="s">
        <v>15709</v>
      </c>
      <c r="E9041" t="s">
        <v>80045</v>
      </c>
      <c r="F9041">
        <v>2445101883</v>
      </c>
      <c r="G9041">
        <v>45454</v>
      </c>
      <c r="H9041" s="36">
        <v>45991</v>
      </c>
      <c r="J9041" t="str">
        <f t="shared" si="141"/>
        <v>Accessed</v>
      </c>
      <c r="K9041" t="str">
        <f>_xlfn.XLOOKUP(Table2[[#This Row],[Email Id]],'SOE Students'!N:N,'SOE Students'!H:H)</f>
        <v>MBA [13106] (CBCS  2023)</v>
      </c>
      <c r="L9041" t="str">
        <f>_xlfn.XLOOKUP(Table2[[#This Row],[Email Id]],'SOE Students'!N:N,'SOE Students'!D:D)</f>
        <v>2024-JUL</v>
      </c>
      <c r="M9041">
        <f>_xlfn.XLOOKUP(Table2[[#This Row],[Email Id]],'SOE Students'!N:N,'SOE Students'!I:I)</f>
        <v>2445101883</v>
      </c>
      <c r="N9041" t="e">
        <f>_xlfn.XLOOKUP(Table2[[#This Row],[PRN No.]],'SOE Students'!N:N,'SOE Students'!H:H)</f>
        <v>#N/A</v>
      </c>
      <c r="O9041" t="e">
        <f>_xlfn.XLOOKUP(Table2[[#This Row],[PRN No.]],'SOE Students'!N:N,'SOE Students'!D:D)</f>
        <v>#N/A</v>
      </c>
      <c r="P9041" t="e">
        <f>EXACT(Table2[[#This Row],[Programme (Email)]],Table2[[#This Row],[Programme (PRN)]])</f>
        <v>#N/A</v>
      </c>
      <c r="Q9041" t="e">
        <f>_xlfn.XLOOKUP(Table2[[#This Row],[PRN No.]],'SOE Students'!N:N,'SOE Students'!I:I)</f>
        <v>#N/A</v>
      </c>
    </row>
    <row r="9042" spans="1:17" hidden="1" x14ac:dyDescent="0.25">
      <c r="A9042">
        <v>9041</v>
      </c>
      <c r="B9042" t="s">
        <v>47962</v>
      </c>
      <c r="D9042" t="s">
        <v>47963</v>
      </c>
      <c r="E9042">
        <v>9131238670</v>
      </c>
      <c r="F9042">
        <v>2145104370</v>
      </c>
      <c r="G9042">
        <v>44694</v>
      </c>
      <c r="H9042" s="36">
        <v>45850</v>
      </c>
      <c r="J9042" t="str">
        <f t="shared" si="141"/>
        <v>Accessed</v>
      </c>
      <c r="K9042" t="str">
        <f>_xlfn.XLOOKUP(Table2[[#This Row],[Email Id]],'SOE Students'!N:N,'SOE Students'!H:H)</f>
        <v>MBA (13030) (CBCS 2023)</v>
      </c>
      <c r="L9042" t="str">
        <f>_xlfn.XLOOKUP(Table2[[#This Row],[Email Id]],'SOE Students'!N:N,'SOE Students'!D:D)</f>
        <v>2021-JUL</v>
      </c>
      <c r="M9042">
        <f>_xlfn.XLOOKUP(Table2[[#This Row],[Email Id]],'SOE Students'!N:N,'SOE Students'!I:I)</f>
        <v>2145104370</v>
      </c>
      <c r="N9042" t="e">
        <f>_xlfn.XLOOKUP(Table2[[#This Row],[PRN No.]],'SOE Students'!N:N,'SOE Students'!H:H)</f>
        <v>#N/A</v>
      </c>
      <c r="O9042" t="e">
        <f>_xlfn.XLOOKUP(Table2[[#This Row],[PRN No.]],'SOE Students'!N:N,'SOE Students'!D:D)</f>
        <v>#N/A</v>
      </c>
      <c r="P9042" t="e">
        <f>EXACT(Table2[[#This Row],[Programme (Email)]],Table2[[#This Row],[Programme (PRN)]])</f>
        <v>#N/A</v>
      </c>
      <c r="Q9042" t="e">
        <f>_xlfn.XLOOKUP(Table2[[#This Row],[PRN No.]],'SOE Students'!N:N,'SOE Students'!I:I)</f>
        <v>#N/A</v>
      </c>
    </row>
    <row r="9043" spans="1:17" hidden="1" x14ac:dyDescent="0.25">
      <c r="A9043">
        <v>9042</v>
      </c>
      <c r="B9043" t="s">
        <v>80046</v>
      </c>
      <c r="D9043" t="s">
        <v>33976</v>
      </c>
      <c r="E9043">
        <v>9749554651</v>
      </c>
      <c r="F9043">
        <v>2345100212</v>
      </c>
      <c r="G9043">
        <v>44974</v>
      </c>
      <c r="H9043" s="36">
        <v>44993</v>
      </c>
      <c r="J9043" t="str">
        <f t="shared" si="141"/>
        <v>Accessed</v>
      </c>
      <c r="K9043" t="str">
        <f>_xlfn.XLOOKUP(Table2[[#This Row],[Email Id]],'SOE Students'!N:N,'SOE Students'!H:H)</f>
        <v>MBA (13030) (CBCS 2023)</v>
      </c>
      <c r="L9043" t="str">
        <f>_xlfn.XLOOKUP(Table2[[#This Row],[Email Id]],'SOE Students'!N:N,'SOE Students'!D:D)</f>
        <v>2023-JAN</v>
      </c>
      <c r="M9043">
        <f>_xlfn.XLOOKUP(Table2[[#This Row],[Email Id]],'SOE Students'!N:N,'SOE Students'!I:I)</f>
        <v>2345100212</v>
      </c>
      <c r="N9043" t="e">
        <f>_xlfn.XLOOKUP(Table2[[#This Row],[PRN No.]],'SOE Students'!N:N,'SOE Students'!H:H)</f>
        <v>#N/A</v>
      </c>
      <c r="O9043" t="e">
        <f>_xlfn.XLOOKUP(Table2[[#This Row],[PRN No.]],'SOE Students'!N:N,'SOE Students'!D:D)</f>
        <v>#N/A</v>
      </c>
      <c r="P9043" t="e">
        <f>EXACT(Table2[[#This Row],[Programme (Email)]],Table2[[#This Row],[Programme (PRN)]])</f>
        <v>#N/A</v>
      </c>
      <c r="Q9043" t="e">
        <f>_xlfn.XLOOKUP(Table2[[#This Row],[PRN No.]],'SOE Students'!N:N,'SOE Students'!I:I)</f>
        <v>#N/A</v>
      </c>
    </row>
    <row r="9044" spans="1:17" hidden="1" x14ac:dyDescent="0.25">
      <c r="A9044">
        <v>9043</v>
      </c>
      <c r="B9044" t="s">
        <v>80047</v>
      </c>
      <c r="D9044" t="s">
        <v>6621</v>
      </c>
      <c r="F9044">
        <v>2445103238</v>
      </c>
      <c r="G9044">
        <v>45610</v>
      </c>
      <c r="H9044" s="36">
        <v>45989</v>
      </c>
      <c r="J9044" t="str">
        <f t="shared" si="141"/>
        <v>Accessed</v>
      </c>
      <c r="K9044" t="str">
        <f>_xlfn.XLOOKUP(Table2[[#This Row],[Email Id]],'SOE Students'!N:N,'SOE Students'!H:H)</f>
        <v>MCA (13100) (CBCS  2023)</v>
      </c>
      <c r="L9044" t="str">
        <f>_xlfn.XLOOKUP(Table2[[#This Row],[Email Id]],'SOE Students'!N:N,'SOE Students'!D:D)</f>
        <v>2024-JUL</v>
      </c>
      <c r="M9044">
        <f>_xlfn.XLOOKUP(Table2[[#This Row],[Email Id]],'SOE Students'!N:N,'SOE Students'!I:I)</f>
        <v>2445103238</v>
      </c>
      <c r="N9044" t="e">
        <f>_xlfn.XLOOKUP(Table2[[#This Row],[PRN No.]],'SOE Students'!N:N,'SOE Students'!H:H)</f>
        <v>#N/A</v>
      </c>
      <c r="O9044" t="e">
        <f>_xlfn.XLOOKUP(Table2[[#This Row],[PRN No.]],'SOE Students'!N:N,'SOE Students'!D:D)</f>
        <v>#N/A</v>
      </c>
      <c r="P9044" t="e">
        <f>EXACT(Table2[[#This Row],[Programme (Email)]],Table2[[#This Row],[Programme (PRN)]])</f>
        <v>#N/A</v>
      </c>
      <c r="Q9044" t="e">
        <f>_xlfn.XLOOKUP(Table2[[#This Row],[PRN No.]],'SOE Students'!N:N,'SOE Students'!I:I)</f>
        <v>#N/A</v>
      </c>
    </row>
    <row r="9045" spans="1:17" hidden="1" x14ac:dyDescent="0.25">
      <c r="A9045">
        <v>9044</v>
      </c>
      <c r="B9045" t="s">
        <v>80048</v>
      </c>
      <c r="D9045" t="s">
        <v>33523</v>
      </c>
      <c r="E9045">
        <v>8796789097</v>
      </c>
      <c r="F9045">
        <v>2345100597</v>
      </c>
      <c r="G9045">
        <v>44961</v>
      </c>
      <c r="H9045" s="36">
        <v>45958</v>
      </c>
      <c r="J9045" t="str">
        <f t="shared" si="141"/>
        <v>Accessed</v>
      </c>
      <c r="K9045" t="str">
        <f>_xlfn.XLOOKUP(Table2[[#This Row],[Email Id]],'SOE Students'!N:N,'SOE Students'!H:H)</f>
        <v>MBA (13030) (CBCS 2023)</v>
      </c>
      <c r="L9045" t="str">
        <f>_xlfn.XLOOKUP(Table2[[#This Row],[Email Id]],'SOE Students'!N:N,'SOE Students'!D:D)</f>
        <v>2023-JAN</v>
      </c>
      <c r="M9045">
        <f>_xlfn.XLOOKUP(Table2[[#This Row],[Email Id]],'SOE Students'!N:N,'SOE Students'!I:I)</f>
        <v>2345100597</v>
      </c>
      <c r="N9045" t="e">
        <f>_xlfn.XLOOKUP(Table2[[#This Row],[PRN No.]],'SOE Students'!N:N,'SOE Students'!H:H)</f>
        <v>#N/A</v>
      </c>
      <c r="O9045" t="e">
        <f>_xlfn.XLOOKUP(Table2[[#This Row],[PRN No.]],'SOE Students'!N:N,'SOE Students'!D:D)</f>
        <v>#N/A</v>
      </c>
      <c r="P9045" t="e">
        <f>EXACT(Table2[[#This Row],[Programme (Email)]],Table2[[#This Row],[Programme (PRN)]])</f>
        <v>#N/A</v>
      </c>
      <c r="Q9045" t="e">
        <f>_xlfn.XLOOKUP(Table2[[#This Row],[PRN No.]],'SOE Students'!N:N,'SOE Students'!I:I)</f>
        <v>#N/A</v>
      </c>
    </row>
    <row r="9046" spans="1:17" hidden="1" x14ac:dyDescent="0.25">
      <c r="A9046">
        <v>9045</v>
      </c>
      <c r="B9046" t="s">
        <v>80049</v>
      </c>
      <c r="D9046" t="s">
        <v>17772</v>
      </c>
      <c r="E9046" t="s">
        <v>80050</v>
      </c>
      <c r="F9046">
        <v>2445102565</v>
      </c>
      <c r="G9046">
        <v>45506</v>
      </c>
      <c r="H9046" s="36">
        <v>45507</v>
      </c>
      <c r="J9046" t="str">
        <f t="shared" si="141"/>
        <v>Accessed</v>
      </c>
      <c r="K9046" t="str">
        <f>_xlfn.XLOOKUP(Table2[[#This Row],[Email Id]],'SOE Students'!N:N,'SOE Students'!H:H)</f>
        <v>MBA [13106] (CBCS  2023)</v>
      </c>
      <c r="L9046" t="str">
        <f>_xlfn.XLOOKUP(Table2[[#This Row],[Email Id]],'SOE Students'!N:N,'SOE Students'!D:D)</f>
        <v>2024-JUL</v>
      </c>
      <c r="M9046">
        <f>_xlfn.XLOOKUP(Table2[[#This Row],[Email Id]],'SOE Students'!N:N,'SOE Students'!I:I)</f>
        <v>2445102565</v>
      </c>
      <c r="N9046" t="e">
        <f>_xlfn.XLOOKUP(Table2[[#This Row],[PRN No.]],'SOE Students'!N:N,'SOE Students'!H:H)</f>
        <v>#N/A</v>
      </c>
      <c r="O9046" t="e">
        <f>_xlfn.XLOOKUP(Table2[[#This Row],[PRN No.]],'SOE Students'!N:N,'SOE Students'!D:D)</f>
        <v>#N/A</v>
      </c>
      <c r="P9046" t="e">
        <f>EXACT(Table2[[#This Row],[Programme (Email)]],Table2[[#This Row],[Programme (PRN)]])</f>
        <v>#N/A</v>
      </c>
      <c r="Q9046" t="e">
        <f>_xlfn.XLOOKUP(Table2[[#This Row],[PRN No.]],'SOE Students'!N:N,'SOE Students'!I:I)</f>
        <v>#N/A</v>
      </c>
    </row>
    <row r="9047" spans="1:17" hidden="1" x14ac:dyDescent="0.25">
      <c r="A9047">
        <v>9046</v>
      </c>
      <c r="B9047" t="s">
        <v>80051</v>
      </c>
      <c r="D9047" t="s">
        <v>63129</v>
      </c>
      <c r="E9047">
        <v>8097898996</v>
      </c>
      <c r="F9047">
        <v>2145105699</v>
      </c>
      <c r="G9047">
        <v>44694</v>
      </c>
      <c r="H9047" s="36">
        <v>45657</v>
      </c>
      <c r="J9047" t="str">
        <f t="shared" si="141"/>
        <v>Accessed</v>
      </c>
      <c r="K9047" t="str">
        <f>_xlfn.XLOOKUP(Table2[[#This Row],[Email Id]],'SOE Students'!N:N,'SOE Students'!H:H)</f>
        <v>BBA(13031) (CBCS 2021)</v>
      </c>
      <c r="L9047" t="str">
        <f>_xlfn.XLOOKUP(Table2[[#This Row],[Email Id]],'SOE Students'!N:N,'SOE Students'!D:D)</f>
        <v>2021-JUL</v>
      </c>
      <c r="M9047">
        <f>_xlfn.XLOOKUP(Table2[[#This Row],[Email Id]],'SOE Students'!N:N,'SOE Students'!I:I)</f>
        <v>2145105699</v>
      </c>
      <c r="N9047" t="e">
        <f>_xlfn.XLOOKUP(Table2[[#This Row],[PRN No.]],'SOE Students'!N:N,'SOE Students'!H:H)</f>
        <v>#N/A</v>
      </c>
      <c r="O9047" t="e">
        <f>_xlfn.XLOOKUP(Table2[[#This Row],[PRN No.]],'SOE Students'!N:N,'SOE Students'!D:D)</f>
        <v>#N/A</v>
      </c>
      <c r="P9047" t="e">
        <f>EXACT(Table2[[#This Row],[Programme (Email)]],Table2[[#This Row],[Programme (PRN)]])</f>
        <v>#N/A</v>
      </c>
      <c r="Q9047" t="e">
        <f>_xlfn.XLOOKUP(Table2[[#This Row],[PRN No.]],'SOE Students'!N:N,'SOE Students'!I:I)</f>
        <v>#N/A</v>
      </c>
    </row>
    <row r="9048" spans="1:17" hidden="1" x14ac:dyDescent="0.25">
      <c r="A9048">
        <v>9047</v>
      </c>
      <c r="B9048" t="s">
        <v>80052</v>
      </c>
      <c r="D9048" t="s">
        <v>7216</v>
      </c>
      <c r="E9048">
        <v>918828588240</v>
      </c>
      <c r="F9048">
        <v>2445100624</v>
      </c>
      <c r="G9048">
        <v>45349</v>
      </c>
      <c r="H9048" s="36">
        <v>46010</v>
      </c>
      <c r="J9048" t="str">
        <f t="shared" si="141"/>
        <v>Accessed</v>
      </c>
      <c r="K9048" t="str">
        <f>_xlfn.XLOOKUP(Table2[[#This Row],[Email Id]],'SOE Students'!N:N,'SOE Students'!H:H)</f>
        <v>MCA (13100) (CBCS  2023)</v>
      </c>
      <c r="L9048" t="str">
        <f>_xlfn.XLOOKUP(Table2[[#This Row],[Email Id]],'SOE Students'!N:N,'SOE Students'!D:D)</f>
        <v>2024-JAN</v>
      </c>
      <c r="M9048">
        <f>_xlfn.XLOOKUP(Table2[[#This Row],[Email Id]],'SOE Students'!N:N,'SOE Students'!I:I)</f>
        <v>2445100624</v>
      </c>
      <c r="N9048" t="e">
        <f>_xlfn.XLOOKUP(Table2[[#This Row],[PRN No.]],'SOE Students'!N:N,'SOE Students'!H:H)</f>
        <v>#N/A</v>
      </c>
      <c r="O9048" t="e">
        <f>_xlfn.XLOOKUP(Table2[[#This Row],[PRN No.]],'SOE Students'!N:N,'SOE Students'!D:D)</f>
        <v>#N/A</v>
      </c>
      <c r="P9048" t="e">
        <f>EXACT(Table2[[#This Row],[Programme (Email)]],Table2[[#This Row],[Programme (PRN)]])</f>
        <v>#N/A</v>
      </c>
      <c r="Q9048" t="e">
        <f>_xlfn.XLOOKUP(Table2[[#This Row],[PRN No.]],'SOE Students'!N:N,'SOE Students'!I:I)</f>
        <v>#N/A</v>
      </c>
    </row>
    <row r="9049" spans="1:17" hidden="1" x14ac:dyDescent="0.25">
      <c r="A9049">
        <v>9048</v>
      </c>
      <c r="B9049" t="s">
        <v>80053</v>
      </c>
      <c r="C9049" t="s">
        <v>15352</v>
      </c>
      <c r="D9049" t="s">
        <v>15350</v>
      </c>
      <c r="E9049" t="s">
        <v>80054</v>
      </c>
      <c r="F9049">
        <v>2545100799</v>
      </c>
      <c r="G9049">
        <v>45750</v>
      </c>
      <c r="H9049" s="36">
        <v>45967</v>
      </c>
      <c r="J9049" t="str">
        <f t="shared" si="141"/>
        <v>Accessed</v>
      </c>
      <c r="K9049" t="str">
        <f>_xlfn.XLOOKUP(Table2[[#This Row],[Email Id]],'SOE Students'!N:N,'SOE Students'!H:H)</f>
        <v>MBA [13106] (CBCS  2023)</v>
      </c>
      <c r="L9049" t="str">
        <f>_xlfn.XLOOKUP(Table2[[#This Row],[Email Id]],'SOE Students'!N:N,'SOE Students'!D:D)</f>
        <v>2025-JAN</v>
      </c>
      <c r="M9049">
        <f>_xlfn.XLOOKUP(Table2[[#This Row],[Email Id]],'SOE Students'!N:N,'SOE Students'!I:I)</f>
        <v>2545100799</v>
      </c>
      <c r="N9049" t="e">
        <f>_xlfn.XLOOKUP(Table2[[#This Row],[PRN No.]],'SOE Students'!N:N,'SOE Students'!H:H)</f>
        <v>#N/A</v>
      </c>
      <c r="O9049" t="e">
        <f>_xlfn.XLOOKUP(Table2[[#This Row],[PRN No.]],'SOE Students'!N:N,'SOE Students'!D:D)</f>
        <v>#N/A</v>
      </c>
      <c r="P9049" t="e">
        <f>EXACT(Table2[[#This Row],[Programme (Email)]],Table2[[#This Row],[Programme (PRN)]])</f>
        <v>#N/A</v>
      </c>
      <c r="Q9049" t="e">
        <f>_xlfn.XLOOKUP(Table2[[#This Row],[PRN No.]],'SOE Students'!N:N,'SOE Students'!I:I)</f>
        <v>#N/A</v>
      </c>
    </row>
    <row r="9050" spans="1:17" hidden="1" x14ac:dyDescent="0.25">
      <c r="A9050">
        <v>9049</v>
      </c>
      <c r="B9050" t="s">
        <v>80055</v>
      </c>
      <c r="D9050" t="s">
        <v>32528</v>
      </c>
      <c r="E9050">
        <v>7083739240</v>
      </c>
      <c r="F9050">
        <v>2345101424</v>
      </c>
      <c r="G9050">
        <v>44929</v>
      </c>
      <c r="H9050" s="36">
        <v>45789</v>
      </c>
      <c r="J9050" t="str">
        <f t="shared" si="141"/>
        <v>Accessed</v>
      </c>
      <c r="K9050" t="str">
        <f>_xlfn.XLOOKUP(Table2[[#This Row],[Email Id]],'SOE Students'!N:N,'SOE Students'!H:H)</f>
        <v>MBA (13030) (CBCS 2023)</v>
      </c>
      <c r="L9050" t="str">
        <f>_xlfn.XLOOKUP(Table2[[#This Row],[Email Id]],'SOE Students'!N:N,'SOE Students'!D:D)</f>
        <v>2023-JAN</v>
      </c>
      <c r="M9050">
        <f>_xlfn.XLOOKUP(Table2[[#This Row],[Email Id]],'SOE Students'!N:N,'SOE Students'!I:I)</f>
        <v>2345101424</v>
      </c>
      <c r="N9050" t="e">
        <f>_xlfn.XLOOKUP(Table2[[#This Row],[PRN No.]],'SOE Students'!N:N,'SOE Students'!H:H)</f>
        <v>#N/A</v>
      </c>
      <c r="O9050" t="e">
        <f>_xlfn.XLOOKUP(Table2[[#This Row],[PRN No.]],'SOE Students'!N:N,'SOE Students'!D:D)</f>
        <v>#N/A</v>
      </c>
      <c r="P9050" t="e">
        <f>EXACT(Table2[[#This Row],[Programme (Email)]],Table2[[#This Row],[Programme (PRN)]])</f>
        <v>#N/A</v>
      </c>
      <c r="Q9050" t="e">
        <f>_xlfn.XLOOKUP(Table2[[#This Row],[PRN No.]],'SOE Students'!N:N,'SOE Students'!I:I)</f>
        <v>#N/A</v>
      </c>
    </row>
    <row r="9051" spans="1:17" hidden="1" x14ac:dyDescent="0.25">
      <c r="A9051">
        <v>9050</v>
      </c>
      <c r="B9051" t="s">
        <v>80056</v>
      </c>
      <c r="D9051" t="s">
        <v>1304</v>
      </c>
      <c r="F9051">
        <v>2445103176</v>
      </c>
      <c r="G9051">
        <v>45514</v>
      </c>
      <c r="H9051" s="36">
        <v>45995</v>
      </c>
      <c r="J9051" t="str">
        <f t="shared" si="141"/>
        <v>Accessed</v>
      </c>
      <c r="K9051" t="str">
        <f>_xlfn.XLOOKUP(Table2[[#This Row],[Email Id]],'SOE Students'!N:N,'SOE Students'!H:H)</f>
        <v>BCA(13099) (CBCS 2023)</v>
      </c>
      <c r="L9051" t="str">
        <f>_xlfn.XLOOKUP(Table2[[#This Row],[Email Id]],'SOE Students'!N:N,'SOE Students'!D:D)</f>
        <v>2024 July</v>
      </c>
      <c r="M9051">
        <f>_xlfn.XLOOKUP(Table2[[#This Row],[Email Id]],'SOE Students'!N:N,'SOE Students'!I:I)</f>
        <v>2445103176</v>
      </c>
      <c r="N9051" t="e">
        <f>_xlfn.XLOOKUP(Table2[[#This Row],[PRN No.]],'SOE Students'!N:N,'SOE Students'!H:H)</f>
        <v>#N/A</v>
      </c>
      <c r="O9051" t="e">
        <f>_xlfn.XLOOKUP(Table2[[#This Row],[PRN No.]],'SOE Students'!N:N,'SOE Students'!D:D)</f>
        <v>#N/A</v>
      </c>
      <c r="P9051" t="e">
        <f>EXACT(Table2[[#This Row],[Programme (Email)]],Table2[[#This Row],[Programme (PRN)]])</f>
        <v>#N/A</v>
      </c>
      <c r="Q9051" t="e">
        <f>_xlfn.XLOOKUP(Table2[[#This Row],[PRN No.]],'SOE Students'!N:N,'SOE Students'!I:I)</f>
        <v>#N/A</v>
      </c>
    </row>
    <row r="9052" spans="1:17" hidden="1" x14ac:dyDescent="0.25">
      <c r="A9052">
        <v>9051</v>
      </c>
      <c r="B9052" t="s">
        <v>31491</v>
      </c>
      <c r="D9052" t="s">
        <v>31492</v>
      </c>
      <c r="E9052">
        <v>7749058825</v>
      </c>
      <c r="F9052">
        <v>2345103748</v>
      </c>
      <c r="G9052">
        <v>45068</v>
      </c>
      <c r="H9052" s="36">
        <v>45090</v>
      </c>
      <c r="J9052" t="str">
        <f t="shared" si="141"/>
        <v>Accessed</v>
      </c>
      <c r="K9052" t="str">
        <f>_xlfn.XLOOKUP(Table2[[#This Row],[Email Id]],'SOE Students'!N:N,'SOE Students'!H:H)</f>
        <v>MBA [13106] (CBCS  2023)</v>
      </c>
      <c r="L9052" t="str">
        <f>_xlfn.XLOOKUP(Table2[[#This Row],[Email Id]],'SOE Students'!N:N,'SOE Students'!D:D)</f>
        <v>2023-JUL</v>
      </c>
      <c r="M9052">
        <f>_xlfn.XLOOKUP(Table2[[#This Row],[Email Id]],'SOE Students'!N:N,'SOE Students'!I:I)</f>
        <v>2345103748</v>
      </c>
      <c r="N9052" t="e">
        <f>_xlfn.XLOOKUP(Table2[[#This Row],[PRN No.]],'SOE Students'!N:N,'SOE Students'!H:H)</f>
        <v>#N/A</v>
      </c>
      <c r="O9052" t="e">
        <f>_xlfn.XLOOKUP(Table2[[#This Row],[PRN No.]],'SOE Students'!N:N,'SOE Students'!D:D)</f>
        <v>#N/A</v>
      </c>
      <c r="P9052" t="e">
        <f>EXACT(Table2[[#This Row],[Programme (Email)]],Table2[[#This Row],[Programme (PRN)]])</f>
        <v>#N/A</v>
      </c>
      <c r="Q9052" t="e">
        <f>_xlfn.XLOOKUP(Table2[[#This Row],[PRN No.]],'SOE Students'!N:N,'SOE Students'!I:I)</f>
        <v>#N/A</v>
      </c>
    </row>
    <row r="9053" spans="1:17" x14ac:dyDescent="0.25">
      <c r="A9053">
        <v>9052</v>
      </c>
      <c r="B9053" t="s">
        <v>80057</v>
      </c>
      <c r="C9053" t="s">
        <v>59034</v>
      </c>
      <c r="D9053" t="s">
        <v>59033</v>
      </c>
      <c r="E9053" t="s">
        <v>80058</v>
      </c>
      <c r="F9053">
        <v>0</v>
      </c>
      <c r="G9053">
        <v>45848</v>
      </c>
      <c r="H9053" s="36">
        <v>46000</v>
      </c>
      <c r="J9053" t="str">
        <f t="shared" si="141"/>
        <v>Accessed</v>
      </c>
      <c r="K9053" t="str">
        <f>_xlfn.XLOOKUP(Table2[[#This Row],[Email Id]],'SOE Students'!N:N,'SOE Students'!H:H)</f>
        <v>BBA(13107) (CBCS 2023)</v>
      </c>
      <c r="L9053" t="str">
        <f>_xlfn.XLOOKUP(Table2[[#This Row],[Email Id]],'SOE Students'!N:N,'SOE Students'!D:D)</f>
        <v>2025-JUL</v>
      </c>
      <c r="M9053">
        <f>_xlfn.XLOOKUP(Table2[[#This Row],[Email Id]],'SOE Students'!N:N,'SOE Students'!I:I)</f>
        <v>2545100907</v>
      </c>
      <c r="N9053" t="str">
        <f>_xlfn.XLOOKUP(Table2[[#This Row],[PRN No.]],'SOE Students'!N:N,'SOE Students'!H:H)</f>
        <v>MBA (13014) (CBCS 2020)</v>
      </c>
      <c r="O9053" t="str">
        <f>_xlfn.XLOOKUP(Table2[[#This Row],[PRN No.]],'SOE Students'!N:N,'SOE Students'!D:D)</f>
        <v>2020-JUL</v>
      </c>
      <c r="P9053" t="b">
        <f>EXACT(Table2[[#This Row],[Programme (Email)]],Table2[[#This Row],[Programme (PRN)]])</f>
        <v>0</v>
      </c>
      <c r="Q9053">
        <f>_xlfn.XLOOKUP(Table2[[#This Row],[PRN No.]],'SOE Students'!N:N,'SOE Students'!I:I)</f>
        <v>2045100668</v>
      </c>
    </row>
    <row r="9054" spans="1:17" hidden="1" x14ac:dyDescent="0.25">
      <c r="A9054">
        <v>9053</v>
      </c>
      <c r="B9054" t="s">
        <v>80059</v>
      </c>
      <c r="D9054" t="s">
        <v>31543</v>
      </c>
      <c r="E9054">
        <v>9880985836</v>
      </c>
      <c r="F9054">
        <v>2345103813</v>
      </c>
      <c r="G9054">
        <v>45068</v>
      </c>
      <c r="H9054" s="36">
        <v>45113</v>
      </c>
      <c r="J9054" t="str">
        <f t="shared" si="141"/>
        <v>Accessed</v>
      </c>
      <c r="K9054" t="str">
        <f>_xlfn.XLOOKUP(Table2[[#This Row],[Email Id]],'SOE Students'!N:N,'SOE Students'!H:H)</f>
        <v>MBA [13106] (CBCS  2023)</v>
      </c>
      <c r="L9054" t="str">
        <f>_xlfn.XLOOKUP(Table2[[#This Row],[Email Id]],'SOE Students'!N:N,'SOE Students'!D:D)</f>
        <v>2023-JUL</v>
      </c>
      <c r="M9054">
        <f>_xlfn.XLOOKUP(Table2[[#This Row],[Email Id]],'SOE Students'!N:N,'SOE Students'!I:I)</f>
        <v>2345103813</v>
      </c>
      <c r="N9054" t="e">
        <f>_xlfn.XLOOKUP(Table2[[#This Row],[PRN No.]],'SOE Students'!N:N,'SOE Students'!H:H)</f>
        <v>#N/A</v>
      </c>
      <c r="O9054" t="e">
        <f>_xlfn.XLOOKUP(Table2[[#This Row],[PRN No.]],'SOE Students'!N:N,'SOE Students'!D:D)</f>
        <v>#N/A</v>
      </c>
      <c r="P9054" t="e">
        <f>EXACT(Table2[[#This Row],[Programme (Email)]],Table2[[#This Row],[Programme (PRN)]])</f>
        <v>#N/A</v>
      </c>
      <c r="Q9054" t="e">
        <f>_xlfn.XLOOKUP(Table2[[#This Row],[PRN No.]],'SOE Students'!N:N,'SOE Students'!I:I)</f>
        <v>#N/A</v>
      </c>
    </row>
    <row r="9055" spans="1:17" hidden="1" x14ac:dyDescent="0.25">
      <c r="A9055">
        <v>9054</v>
      </c>
      <c r="B9055" t="s">
        <v>80060</v>
      </c>
      <c r="D9055" t="s">
        <v>55711</v>
      </c>
      <c r="E9055">
        <v>9986558189</v>
      </c>
      <c r="F9055">
        <v>2145100919</v>
      </c>
      <c r="G9055">
        <v>44695</v>
      </c>
      <c r="H9055" s="36">
        <v>45682</v>
      </c>
      <c r="J9055" t="str">
        <f t="shared" si="141"/>
        <v>Accessed</v>
      </c>
      <c r="K9055" t="str">
        <f>_xlfn.XLOOKUP(Table2[[#This Row],[Email Id]],'SOE Students'!N:N,'SOE Students'!H:H)</f>
        <v>MBA (13030) (CBCS 2023)</v>
      </c>
      <c r="L9055" t="str">
        <f>_xlfn.XLOOKUP(Table2[[#This Row],[Email Id]],'SOE Students'!N:N,'SOE Students'!D:D)</f>
        <v>2021-JAN</v>
      </c>
      <c r="M9055">
        <f>_xlfn.XLOOKUP(Table2[[#This Row],[Email Id]],'SOE Students'!N:N,'SOE Students'!I:I)</f>
        <v>2145100919</v>
      </c>
      <c r="N9055" t="e">
        <f>_xlfn.XLOOKUP(Table2[[#This Row],[PRN No.]],'SOE Students'!N:N,'SOE Students'!H:H)</f>
        <v>#N/A</v>
      </c>
      <c r="O9055" t="e">
        <f>_xlfn.XLOOKUP(Table2[[#This Row],[PRN No.]],'SOE Students'!N:N,'SOE Students'!D:D)</f>
        <v>#N/A</v>
      </c>
      <c r="P9055" t="e">
        <f>EXACT(Table2[[#This Row],[Programme (Email)]],Table2[[#This Row],[Programme (PRN)]])</f>
        <v>#N/A</v>
      </c>
      <c r="Q9055" t="e">
        <f>_xlfn.XLOOKUP(Table2[[#This Row],[PRN No.]],'SOE Students'!N:N,'SOE Students'!I:I)</f>
        <v>#N/A</v>
      </c>
    </row>
    <row r="9056" spans="1:17" hidden="1" x14ac:dyDescent="0.25">
      <c r="A9056">
        <v>9055</v>
      </c>
      <c r="B9056" t="s">
        <v>80061</v>
      </c>
      <c r="D9056" t="s">
        <v>16385</v>
      </c>
      <c r="E9056" t="s">
        <v>80062</v>
      </c>
      <c r="F9056">
        <v>2445102108</v>
      </c>
      <c r="G9056">
        <v>45478</v>
      </c>
      <c r="H9056" s="36">
        <v>45999</v>
      </c>
      <c r="J9056" t="str">
        <f t="shared" si="141"/>
        <v>Accessed</v>
      </c>
      <c r="K9056" t="str">
        <f>_xlfn.XLOOKUP(Table2[[#This Row],[Email Id]],'SOE Students'!N:N,'SOE Students'!H:H)</f>
        <v>MBA [13106] (CBCS  2023)</v>
      </c>
      <c r="L9056" t="str">
        <f>_xlfn.XLOOKUP(Table2[[#This Row],[Email Id]],'SOE Students'!N:N,'SOE Students'!D:D)</f>
        <v>2024-JUL</v>
      </c>
      <c r="M9056">
        <f>_xlfn.XLOOKUP(Table2[[#This Row],[Email Id]],'SOE Students'!N:N,'SOE Students'!I:I)</f>
        <v>2445102108</v>
      </c>
      <c r="N9056" t="e">
        <f>_xlfn.XLOOKUP(Table2[[#This Row],[PRN No.]],'SOE Students'!N:N,'SOE Students'!H:H)</f>
        <v>#N/A</v>
      </c>
      <c r="O9056" t="e">
        <f>_xlfn.XLOOKUP(Table2[[#This Row],[PRN No.]],'SOE Students'!N:N,'SOE Students'!D:D)</f>
        <v>#N/A</v>
      </c>
      <c r="P9056" t="e">
        <f>EXACT(Table2[[#This Row],[Programme (Email)]],Table2[[#This Row],[Programme (PRN)]])</f>
        <v>#N/A</v>
      </c>
      <c r="Q9056" t="e">
        <f>_xlfn.XLOOKUP(Table2[[#This Row],[PRN No.]],'SOE Students'!N:N,'SOE Students'!I:I)</f>
        <v>#N/A</v>
      </c>
    </row>
    <row r="9057" spans="1:17" hidden="1" x14ac:dyDescent="0.25">
      <c r="A9057">
        <v>9056</v>
      </c>
      <c r="B9057" t="s">
        <v>80063</v>
      </c>
      <c r="D9057" t="s">
        <v>17451</v>
      </c>
      <c r="E9057" t="s">
        <v>80064</v>
      </c>
      <c r="F9057">
        <v>2445102457</v>
      </c>
      <c r="G9057">
        <v>45502</v>
      </c>
      <c r="H9057" s="36">
        <v>45636</v>
      </c>
      <c r="J9057" t="str">
        <f t="shared" si="141"/>
        <v>Accessed</v>
      </c>
      <c r="K9057" t="str">
        <f>_xlfn.XLOOKUP(Table2[[#This Row],[Email Id]],'SOE Students'!N:N,'SOE Students'!H:H)</f>
        <v>MBA [13106] (CBCS  2023)</v>
      </c>
      <c r="L9057" t="str">
        <f>_xlfn.XLOOKUP(Table2[[#This Row],[Email Id]],'SOE Students'!N:N,'SOE Students'!D:D)</f>
        <v>2024-JUL</v>
      </c>
      <c r="M9057">
        <f>_xlfn.XLOOKUP(Table2[[#This Row],[Email Id]],'SOE Students'!N:N,'SOE Students'!I:I)</f>
        <v>2445102457</v>
      </c>
      <c r="N9057" t="e">
        <f>_xlfn.XLOOKUP(Table2[[#This Row],[PRN No.]],'SOE Students'!N:N,'SOE Students'!H:H)</f>
        <v>#N/A</v>
      </c>
      <c r="O9057" t="e">
        <f>_xlfn.XLOOKUP(Table2[[#This Row],[PRN No.]],'SOE Students'!N:N,'SOE Students'!D:D)</f>
        <v>#N/A</v>
      </c>
      <c r="P9057" t="e">
        <f>EXACT(Table2[[#This Row],[Programme (Email)]],Table2[[#This Row],[Programme (PRN)]])</f>
        <v>#N/A</v>
      </c>
      <c r="Q9057" t="e">
        <f>_xlfn.XLOOKUP(Table2[[#This Row],[PRN No.]],'SOE Students'!N:N,'SOE Students'!I:I)</f>
        <v>#N/A</v>
      </c>
    </row>
    <row r="9058" spans="1:17" hidden="1" x14ac:dyDescent="0.25">
      <c r="A9058">
        <v>9057</v>
      </c>
      <c r="B9058" t="s">
        <v>80065</v>
      </c>
      <c r="C9058" t="s">
        <v>80066</v>
      </c>
      <c r="D9058" t="s">
        <v>13919</v>
      </c>
      <c r="E9058" t="s">
        <v>80067</v>
      </c>
      <c r="F9058">
        <v>2545100346</v>
      </c>
      <c r="G9058">
        <v>45696</v>
      </c>
      <c r="H9058" s="36">
        <v>45991</v>
      </c>
      <c r="J9058" t="str">
        <f t="shared" si="141"/>
        <v>Accessed</v>
      </c>
      <c r="K9058" t="str">
        <f>_xlfn.XLOOKUP(Table2[[#This Row],[Email Id]],'SOE Students'!N:N,'SOE Students'!H:H)</f>
        <v>MBA [13106] (CBCS  2023)</v>
      </c>
      <c r="L9058" t="str">
        <f>_xlfn.XLOOKUP(Table2[[#This Row],[Email Id]],'SOE Students'!N:N,'SOE Students'!D:D)</f>
        <v>2025-JAN</v>
      </c>
      <c r="M9058">
        <f>_xlfn.XLOOKUP(Table2[[#This Row],[Email Id]],'SOE Students'!N:N,'SOE Students'!I:I)</f>
        <v>2545100346</v>
      </c>
      <c r="N9058" t="e">
        <f>_xlfn.XLOOKUP(Table2[[#This Row],[PRN No.]],'SOE Students'!N:N,'SOE Students'!H:H)</f>
        <v>#N/A</v>
      </c>
      <c r="O9058" t="e">
        <f>_xlfn.XLOOKUP(Table2[[#This Row],[PRN No.]],'SOE Students'!N:N,'SOE Students'!D:D)</f>
        <v>#N/A</v>
      </c>
      <c r="P9058" t="e">
        <f>EXACT(Table2[[#This Row],[Programme (Email)]],Table2[[#This Row],[Programme (PRN)]])</f>
        <v>#N/A</v>
      </c>
      <c r="Q9058" t="e">
        <f>_xlfn.XLOOKUP(Table2[[#This Row],[PRN No.]],'SOE Students'!N:N,'SOE Students'!I:I)</f>
        <v>#N/A</v>
      </c>
    </row>
    <row r="9059" spans="1:17" hidden="1" x14ac:dyDescent="0.25">
      <c r="A9059">
        <v>9058</v>
      </c>
      <c r="B9059" t="s">
        <v>80068</v>
      </c>
      <c r="D9059" t="s">
        <v>80069</v>
      </c>
      <c r="E9059">
        <v>7821978060</v>
      </c>
      <c r="F9059">
        <v>0</v>
      </c>
      <c r="G9059">
        <v>45174</v>
      </c>
      <c r="H9059" s="36">
        <v>45177</v>
      </c>
      <c r="J9059" t="str">
        <f t="shared" si="141"/>
        <v>Accessed</v>
      </c>
      <c r="K9059" t="e">
        <f>_xlfn.XLOOKUP(Table2[[#This Row],[Email Id]],'SOE Students'!N:N,'SOE Students'!H:H)</f>
        <v>#N/A</v>
      </c>
      <c r="L9059" t="e">
        <f>_xlfn.XLOOKUP(Table2[[#This Row],[Email Id]],'SOE Students'!N:N,'SOE Students'!D:D)</f>
        <v>#N/A</v>
      </c>
      <c r="M9059" t="e">
        <f>_xlfn.XLOOKUP(Table2[[#This Row],[Email Id]],'SOE Students'!N:N,'SOE Students'!I:I)</f>
        <v>#N/A</v>
      </c>
      <c r="N9059" t="str">
        <f>_xlfn.XLOOKUP(Table2[[#This Row],[PRN No.]],'SOE Students'!N:N,'SOE Students'!H:H)</f>
        <v>MBA (13014) (CBCS 2020)</v>
      </c>
      <c r="O9059" t="str">
        <f>_xlfn.XLOOKUP(Table2[[#This Row],[PRN No.]],'SOE Students'!N:N,'SOE Students'!D:D)</f>
        <v>2020-JUL</v>
      </c>
      <c r="P9059" t="e">
        <f>EXACT(Table2[[#This Row],[Programme (Email)]],Table2[[#This Row],[Programme (PRN)]])</f>
        <v>#N/A</v>
      </c>
      <c r="Q9059">
        <f>_xlfn.XLOOKUP(Table2[[#This Row],[PRN No.]],'SOE Students'!N:N,'SOE Students'!I:I)</f>
        <v>2045100668</v>
      </c>
    </row>
    <row r="9060" spans="1:17" hidden="1" x14ac:dyDescent="0.25">
      <c r="A9060">
        <v>9059</v>
      </c>
      <c r="B9060" t="s">
        <v>80070</v>
      </c>
      <c r="D9060" t="s">
        <v>41152</v>
      </c>
      <c r="E9060">
        <v>9168071788</v>
      </c>
      <c r="F9060">
        <v>2145103325</v>
      </c>
      <c r="G9060">
        <v>44694</v>
      </c>
      <c r="H9060" s="36">
        <v>45104</v>
      </c>
      <c r="J9060" t="str">
        <f t="shared" si="141"/>
        <v>Accessed</v>
      </c>
      <c r="K9060" t="str">
        <f>_xlfn.XLOOKUP(Table2[[#This Row],[Email Id]],'SOE Students'!N:N,'SOE Students'!H:H)</f>
        <v>MBA (13030) (CBCS 2023)</v>
      </c>
      <c r="L9060" t="str">
        <f>_xlfn.XLOOKUP(Table2[[#This Row],[Email Id]],'SOE Students'!N:N,'SOE Students'!D:D)</f>
        <v>2021-JUL</v>
      </c>
      <c r="M9060">
        <f>_xlfn.XLOOKUP(Table2[[#This Row],[Email Id]],'SOE Students'!N:N,'SOE Students'!I:I)</f>
        <v>2145103325</v>
      </c>
      <c r="N9060" t="e">
        <f>_xlfn.XLOOKUP(Table2[[#This Row],[PRN No.]],'SOE Students'!N:N,'SOE Students'!H:H)</f>
        <v>#N/A</v>
      </c>
      <c r="O9060" t="e">
        <f>_xlfn.XLOOKUP(Table2[[#This Row],[PRN No.]],'SOE Students'!N:N,'SOE Students'!D:D)</f>
        <v>#N/A</v>
      </c>
      <c r="P9060" t="e">
        <f>EXACT(Table2[[#This Row],[Programme (Email)]],Table2[[#This Row],[Programme (PRN)]])</f>
        <v>#N/A</v>
      </c>
      <c r="Q9060" t="e">
        <f>_xlfn.XLOOKUP(Table2[[#This Row],[PRN No.]],'SOE Students'!N:N,'SOE Students'!I:I)</f>
        <v>#N/A</v>
      </c>
    </row>
    <row r="9061" spans="1:17" hidden="1" x14ac:dyDescent="0.25">
      <c r="A9061">
        <v>9060</v>
      </c>
      <c r="B9061" t="s">
        <v>80071</v>
      </c>
      <c r="D9061" t="s">
        <v>21941</v>
      </c>
      <c r="E9061">
        <v>918983457791</v>
      </c>
      <c r="F9061">
        <v>2445100404</v>
      </c>
      <c r="G9061">
        <v>45323</v>
      </c>
      <c r="H9061" s="36">
        <v>46007</v>
      </c>
      <c r="J9061" t="str">
        <f t="shared" si="141"/>
        <v>Accessed</v>
      </c>
      <c r="K9061" t="str">
        <f>_xlfn.XLOOKUP(Table2[[#This Row],[Email Id]],'SOE Students'!N:N,'SOE Students'!H:H)</f>
        <v>MBA [13106] (CBCS  2023)</v>
      </c>
      <c r="L9061" t="str">
        <f>_xlfn.XLOOKUP(Table2[[#This Row],[Email Id]],'SOE Students'!N:N,'SOE Students'!D:D)</f>
        <v>2024-JAN</v>
      </c>
      <c r="M9061">
        <f>_xlfn.XLOOKUP(Table2[[#This Row],[Email Id]],'SOE Students'!N:N,'SOE Students'!I:I)</f>
        <v>2445100404</v>
      </c>
      <c r="N9061" t="e">
        <f>_xlfn.XLOOKUP(Table2[[#This Row],[PRN No.]],'SOE Students'!N:N,'SOE Students'!H:H)</f>
        <v>#N/A</v>
      </c>
      <c r="O9061" t="e">
        <f>_xlfn.XLOOKUP(Table2[[#This Row],[PRN No.]],'SOE Students'!N:N,'SOE Students'!D:D)</f>
        <v>#N/A</v>
      </c>
      <c r="P9061" t="e">
        <f>EXACT(Table2[[#This Row],[Programme (Email)]],Table2[[#This Row],[Programme (PRN)]])</f>
        <v>#N/A</v>
      </c>
      <c r="Q9061" t="e">
        <f>_xlfn.XLOOKUP(Table2[[#This Row],[PRN No.]],'SOE Students'!N:N,'SOE Students'!I:I)</f>
        <v>#N/A</v>
      </c>
    </row>
    <row r="9062" spans="1:17" hidden="1" x14ac:dyDescent="0.25">
      <c r="A9062">
        <v>9061</v>
      </c>
      <c r="B9062" t="s">
        <v>80072</v>
      </c>
      <c r="C9062" t="s">
        <v>80073</v>
      </c>
      <c r="D9062" t="s">
        <v>80074</v>
      </c>
      <c r="E9062" t="s">
        <v>80075</v>
      </c>
      <c r="F9062">
        <v>0</v>
      </c>
      <c r="G9062">
        <v>45825</v>
      </c>
      <c r="H9062" s="36">
        <v>46006</v>
      </c>
      <c r="J9062" t="str">
        <f t="shared" si="141"/>
        <v>Accessed</v>
      </c>
      <c r="K9062" t="e">
        <f>_xlfn.XLOOKUP(Table2[[#This Row],[Email Id]],'SOE Students'!N:N,'SOE Students'!H:H)</f>
        <v>#N/A</v>
      </c>
      <c r="L9062" t="e">
        <f>_xlfn.XLOOKUP(Table2[[#This Row],[Email Id]],'SOE Students'!N:N,'SOE Students'!D:D)</f>
        <v>#N/A</v>
      </c>
      <c r="M9062" t="e">
        <f>_xlfn.XLOOKUP(Table2[[#This Row],[Email Id]],'SOE Students'!N:N,'SOE Students'!I:I)</f>
        <v>#N/A</v>
      </c>
      <c r="N9062" t="str">
        <f>_xlfn.XLOOKUP(Table2[[#This Row],[PRN No.]],'SOE Students'!N:N,'SOE Students'!H:H)</f>
        <v>MBA (13014) (CBCS 2020)</v>
      </c>
      <c r="O9062" t="str">
        <f>_xlfn.XLOOKUP(Table2[[#This Row],[PRN No.]],'SOE Students'!N:N,'SOE Students'!D:D)</f>
        <v>2020-JUL</v>
      </c>
      <c r="P9062" t="e">
        <f>EXACT(Table2[[#This Row],[Programme (Email)]],Table2[[#This Row],[Programme (PRN)]])</f>
        <v>#N/A</v>
      </c>
      <c r="Q9062">
        <f>_xlfn.XLOOKUP(Table2[[#This Row],[PRN No.]],'SOE Students'!N:N,'SOE Students'!I:I)</f>
        <v>2045100668</v>
      </c>
    </row>
    <row r="9063" spans="1:17" x14ac:dyDescent="0.25">
      <c r="A9063">
        <v>9062</v>
      </c>
      <c r="B9063" t="s">
        <v>80076</v>
      </c>
      <c r="C9063" t="s">
        <v>4421</v>
      </c>
      <c r="D9063" t="s">
        <v>4420</v>
      </c>
      <c r="E9063" t="s">
        <v>80077</v>
      </c>
      <c r="F9063">
        <v>0</v>
      </c>
      <c r="G9063">
        <v>45848</v>
      </c>
      <c r="H9063" s="36">
        <v>45991</v>
      </c>
      <c r="J9063" t="str">
        <f t="shared" si="141"/>
        <v>Accessed</v>
      </c>
      <c r="K9063" t="str">
        <f>_xlfn.XLOOKUP(Table2[[#This Row],[Email Id]],'SOE Students'!N:N,'SOE Students'!H:H)</f>
        <v>MCA (13100) (CBCS  2023)</v>
      </c>
      <c r="L9063" t="str">
        <f>_xlfn.XLOOKUP(Table2[[#This Row],[Email Id]],'SOE Students'!N:N,'SOE Students'!D:D)</f>
        <v>2025-JUL</v>
      </c>
      <c r="M9063">
        <f>_xlfn.XLOOKUP(Table2[[#This Row],[Email Id]],'SOE Students'!N:N,'SOE Students'!I:I)</f>
        <v>2545101053</v>
      </c>
      <c r="N9063" t="str">
        <f>_xlfn.XLOOKUP(Table2[[#This Row],[PRN No.]],'SOE Students'!N:N,'SOE Students'!H:H)</f>
        <v>MBA (13014) (CBCS 2020)</v>
      </c>
      <c r="O9063" t="str">
        <f>_xlfn.XLOOKUP(Table2[[#This Row],[PRN No.]],'SOE Students'!N:N,'SOE Students'!D:D)</f>
        <v>2020-JUL</v>
      </c>
      <c r="P9063" t="b">
        <f>EXACT(Table2[[#This Row],[Programme (Email)]],Table2[[#This Row],[Programme (PRN)]])</f>
        <v>0</v>
      </c>
      <c r="Q9063">
        <f>_xlfn.XLOOKUP(Table2[[#This Row],[PRN No.]],'SOE Students'!N:N,'SOE Students'!I:I)</f>
        <v>2045100668</v>
      </c>
    </row>
    <row r="9064" spans="1:17" x14ac:dyDescent="0.25">
      <c r="A9064">
        <v>9063</v>
      </c>
      <c r="B9064" t="s">
        <v>80078</v>
      </c>
      <c r="C9064" t="s">
        <v>266</v>
      </c>
      <c r="D9064" t="s">
        <v>265</v>
      </c>
      <c r="E9064" t="s">
        <v>80079</v>
      </c>
      <c r="F9064">
        <v>0</v>
      </c>
      <c r="G9064">
        <v>45857</v>
      </c>
      <c r="H9064" s="36">
        <v>46012</v>
      </c>
      <c r="J9064" t="str">
        <f t="shared" si="141"/>
        <v>Accessed</v>
      </c>
      <c r="K9064" t="str">
        <f>_xlfn.XLOOKUP(Table2[[#This Row],[Email Id]],'SOE Students'!N:N,'SOE Students'!H:H)</f>
        <v>BCA(13099) (CBCS 2023)</v>
      </c>
      <c r="L9064" t="str">
        <f>_xlfn.XLOOKUP(Table2[[#This Row],[Email Id]],'SOE Students'!N:N,'SOE Students'!D:D)</f>
        <v>2025-JUL</v>
      </c>
      <c r="M9064">
        <f>_xlfn.XLOOKUP(Table2[[#This Row],[Email Id]],'SOE Students'!N:N,'SOE Students'!I:I)</f>
        <v>2545100988</v>
      </c>
      <c r="N9064" t="str">
        <f>_xlfn.XLOOKUP(Table2[[#This Row],[PRN No.]],'SOE Students'!N:N,'SOE Students'!H:H)</f>
        <v>MBA (13014) (CBCS 2020)</v>
      </c>
      <c r="O9064" t="str">
        <f>_xlfn.XLOOKUP(Table2[[#This Row],[PRN No.]],'SOE Students'!N:N,'SOE Students'!D:D)</f>
        <v>2020-JUL</v>
      </c>
      <c r="P9064" t="b">
        <f>EXACT(Table2[[#This Row],[Programme (Email)]],Table2[[#This Row],[Programme (PRN)]])</f>
        <v>0</v>
      </c>
      <c r="Q9064">
        <f>_xlfn.XLOOKUP(Table2[[#This Row],[PRN No.]],'SOE Students'!N:N,'SOE Students'!I:I)</f>
        <v>2045100668</v>
      </c>
    </row>
    <row r="9065" spans="1:17" x14ac:dyDescent="0.25">
      <c r="A9065">
        <v>9064</v>
      </c>
      <c r="B9065" t="s">
        <v>80080</v>
      </c>
      <c r="C9065" t="s">
        <v>11335</v>
      </c>
      <c r="D9065" t="s">
        <v>11334</v>
      </c>
      <c r="E9065" t="s">
        <v>80081</v>
      </c>
      <c r="F9065">
        <v>0</v>
      </c>
      <c r="G9065">
        <v>45934</v>
      </c>
      <c r="H9065" s="36">
        <v>45979</v>
      </c>
      <c r="J9065" t="str">
        <f t="shared" si="141"/>
        <v>Accessed</v>
      </c>
      <c r="K9065" t="str">
        <f>_xlfn.XLOOKUP(Table2[[#This Row],[Email Id]],'SOE Students'!N:N,'SOE Students'!H:H)</f>
        <v>MBA [13106] (CBCS  2023)</v>
      </c>
      <c r="L9065" t="str">
        <f>_xlfn.XLOOKUP(Table2[[#This Row],[Email Id]],'SOE Students'!N:N,'SOE Students'!D:D)</f>
        <v>2025-JUL</v>
      </c>
      <c r="M9065">
        <f>_xlfn.XLOOKUP(Table2[[#This Row],[Email Id]],'SOE Students'!N:N,'SOE Students'!I:I)</f>
        <v>2545102063</v>
      </c>
      <c r="N9065" t="str">
        <f>_xlfn.XLOOKUP(Table2[[#This Row],[PRN No.]],'SOE Students'!N:N,'SOE Students'!H:H)</f>
        <v>MBA (13014) (CBCS 2020)</v>
      </c>
      <c r="O9065" t="str">
        <f>_xlfn.XLOOKUP(Table2[[#This Row],[PRN No.]],'SOE Students'!N:N,'SOE Students'!D:D)</f>
        <v>2020-JUL</v>
      </c>
      <c r="P9065" t="b">
        <f>EXACT(Table2[[#This Row],[Programme (Email)]],Table2[[#This Row],[Programme (PRN)]])</f>
        <v>0</v>
      </c>
      <c r="Q9065">
        <f>_xlfn.XLOOKUP(Table2[[#This Row],[PRN No.]],'SOE Students'!N:N,'SOE Students'!I:I)</f>
        <v>2045100668</v>
      </c>
    </row>
    <row r="9066" spans="1:17" hidden="1" x14ac:dyDescent="0.25">
      <c r="A9066">
        <v>9065</v>
      </c>
      <c r="B9066" t="s">
        <v>80082</v>
      </c>
      <c r="D9066" t="s">
        <v>29413</v>
      </c>
      <c r="F9066">
        <v>2345102713</v>
      </c>
      <c r="G9066">
        <v>45177</v>
      </c>
      <c r="H9066" s="36">
        <v>45325</v>
      </c>
      <c r="J9066" t="str">
        <f t="shared" si="141"/>
        <v>Accessed</v>
      </c>
      <c r="K9066" t="str">
        <f>_xlfn.XLOOKUP(Table2[[#This Row],[Email Id]],'SOE Students'!N:N,'SOE Students'!H:H)</f>
        <v>MBA [13106] (CBCS  2023)</v>
      </c>
      <c r="L9066" t="str">
        <f>_xlfn.XLOOKUP(Table2[[#This Row],[Email Id]],'SOE Students'!N:N,'SOE Students'!D:D)</f>
        <v>2023-JUL</v>
      </c>
      <c r="M9066">
        <f>_xlfn.XLOOKUP(Table2[[#This Row],[Email Id]],'SOE Students'!N:N,'SOE Students'!I:I)</f>
        <v>2345102713</v>
      </c>
      <c r="N9066" t="e">
        <f>_xlfn.XLOOKUP(Table2[[#This Row],[PRN No.]],'SOE Students'!N:N,'SOE Students'!H:H)</f>
        <v>#N/A</v>
      </c>
      <c r="O9066" t="e">
        <f>_xlfn.XLOOKUP(Table2[[#This Row],[PRN No.]],'SOE Students'!N:N,'SOE Students'!D:D)</f>
        <v>#N/A</v>
      </c>
      <c r="P9066" t="e">
        <f>EXACT(Table2[[#This Row],[Programme (Email)]],Table2[[#This Row],[Programme (PRN)]])</f>
        <v>#N/A</v>
      </c>
      <c r="Q9066" t="e">
        <f>_xlfn.XLOOKUP(Table2[[#This Row],[PRN No.]],'SOE Students'!N:N,'SOE Students'!I:I)</f>
        <v>#N/A</v>
      </c>
    </row>
    <row r="9067" spans="1:17" hidden="1" x14ac:dyDescent="0.25">
      <c r="A9067">
        <v>9066</v>
      </c>
      <c r="B9067" t="s">
        <v>80083</v>
      </c>
      <c r="D9067" t="s">
        <v>6148</v>
      </c>
      <c r="E9067" t="s">
        <v>80084</v>
      </c>
      <c r="F9067">
        <v>2445101654</v>
      </c>
      <c r="G9067">
        <v>45506</v>
      </c>
      <c r="H9067" s="36">
        <v>46010</v>
      </c>
      <c r="J9067" t="str">
        <f t="shared" si="141"/>
        <v>Accessed</v>
      </c>
      <c r="K9067" t="str">
        <f>_xlfn.XLOOKUP(Table2[[#This Row],[Email Id]],'SOE Students'!N:N,'SOE Students'!H:H)</f>
        <v>MCA (13100) (CBCS  2023)</v>
      </c>
      <c r="L9067" t="str">
        <f>_xlfn.XLOOKUP(Table2[[#This Row],[Email Id]],'SOE Students'!N:N,'SOE Students'!D:D)</f>
        <v>2024-JUL</v>
      </c>
      <c r="M9067">
        <f>_xlfn.XLOOKUP(Table2[[#This Row],[Email Id]],'SOE Students'!N:N,'SOE Students'!I:I)</f>
        <v>2445101654</v>
      </c>
      <c r="N9067" t="e">
        <f>_xlfn.XLOOKUP(Table2[[#This Row],[PRN No.]],'SOE Students'!N:N,'SOE Students'!H:H)</f>
        <v>#N/A</v>
      </c>
      <c r="O9067" t="e">
        <f>_xlfn.XLOOKUP(Table2[[#This Row],[PRN No.]],'SOE Students'!N:N,'SOE Students'!D:D)</f>
        <v>#N/A</v>
      </c>
      <c r="P9067" t="e">
        <f>EXACT(Table2[[#This Row],[Programme (Email)]],Table2[[#This Row],[Programme (PRN)]])</f>
        <v>#N/A</v>
      </c>
      <c r="Q9067" t="e">
        <f>_xlfn.XLOOKUP(Table2[[#This Row],[PRN No.]],'SOE Students'!N:N,'SOE Students'!I:I)</f>
        <v>#N/A</v>
      </c>
    </row>
    <row r="9068" spans="1:17" hidden="1" x14ac:dyDescent="0.25">
      <c r="A9068">
        <v>9067</v>
      </c>
      <c r="B9068" t="s">
        <v>80085</v>
      </c>
      <c r="C9068" t="s">
        <v>80086</v>
      </c>
      <c r="D9068" t="s">
        <v>14810</v>
      </c>
      <c r="F9068">
        <v>2545100612</v>
      </c>
      <c r="G9068">
        <v>45731</v>
      </c>
      <c r="H9068" s="36">
        <v>45824</v>
      </c>
      <c r="J9068" t="str">
        <f t="shared" si="141"/>
        <v>Accessed</v>
      </c>
      <c r="K9068" t="str">
        <f>_xlfn.XLOOKUP(Table2[[#This Row],[Email Id]],'SOE Students'!N:N,'SOE Students'!H:H)</f>
        <v>MBA [13106] (CBCS  2023)</v>
      </c>
      <c r="L9068" t="str">
        <f>_xlfn.XLOOKUP(Table2[[#This Row],[Email Id]],'SOE Students'!N:N,'SOE Students'!D:D)</f>
        <v>2025-JAN</v>
      </c>
      <c r="M9068">
        <f>_xlfn.XLOOKUP(Table2[[#This Row],[Email Id]],'SOE Students'!N:N,'SOE Students'!I:I)</f>
        <v>2545100612</v>
      </c>
      <c r="N9068" t="e">
        <f>_xlfn.XLOOKUP(Table2[[#This Row],[PRN No.]],'SOE Students'!N:N,'SOE Students'!H:H)</f>
        <v>#N/A</v>
      </c>
      <c r="O9068" t="e">
        <f>_xlfn.XLOOKUP(Table2[[#This Row],[PRN No.]],'SOE Students'!N:N,'SOE Students'!D:D)</f>
        <v>#N/A</v>
      </c>
      <c r="P9068" t="e">
        <f>EXACT(Table2[[#This Row],[Programme (Email)]],Table2[[#This Row],[Programme (PRN)]])</f>
        <v>#N/A</v>
      </c>
      <c r="Q9068" t="e">
        <f>_xlfn.XLOOKUP(Table2[[#This Row],[PRN No.]],'SOE Students'!N:N,'SOE Students'!I:I)</f>
        <v>#N/A</v>
      </c>
    </row>
    <row r="9069" spans="1:17" hidden="1" x14ac:dyDescent="0.25">
      <c r="A9069">
        <v>9068</v>
      </c>
      <c r="B9069" t="s">
        <v>80087</v>
      </c>
      <c r="D9069" t="s">
        <v>6499</v>
      </c>
      <c r="E9069" t="s">
        <v>80088</v>
      </c>
      <c r="F9069">
        <v>2445102961</v>
      </c>
      <c r="G9069">
        <v>45542</v>
      </c>
      <c r="H9069" s="36">
        <v>45968</v>
      </c>
      <c r="J9069" t="str">
        <f t="shared" si="141"/>
        <v>Accessed</v>
      </c>
      <c r="K9069" t="str">
        <f>_xlfn.XLOOKUP(Table2[[#This Row],[Email Id]],'SOE Students'!N:N,'SOE Students'!H:H)</f>
        <v>MCA (13100) (CBCS  2023)</v>
      </c>
      <c r="L9069" t="str">
        <f>_xlfn.XLOOKUP(Table2[[#This Row],[Email Id]],'SOE Students'!N:N,'SOE Students'!D:D)</f>
        <v>2024-JUL</v>
      </c>
      <c r="M9069">
        <f>_xlfn.XLOOKUP(Table2[[#This Row],[Email Id]],'SOE Students'!N:N,'SOE Students'!I:I)</f>
        <v>2445102961</v>
      </c>
      <c r="N9069" t="e">
        <f>_xlfn.XLOOKUP(Table2[[#This Row],[PRN No.]],'SOE Students'!N:N,'SOE Students'!H:H)</f>
        <v>#N/A</v>
      </c>
      <c r="O9069" t="e">
        <f>_xlfn.XLOOKUP(Table2[[#This Row],[PRN No.]],'SOE Students'!N:N,'SOE Students'!D:D)</f>
        <v>#N/A</v>
      </c>
      <c r="P9069" t="e">
        <f>EXACT(Table2[[#This Row],[Programme (Email)]],Table2[[#This Row],[Programme (PRN)]])</f>
        <v>#N/A</v>
      </c>
      <c r="Q9069" t="e">
        <f>_xlfn.XLOOKUP(Table2[[#This Row],[PRN No.]],'SOE Students'!N:N,'SOE Students'!I:I)</f>
        <v>#N/A</v>
      </c>
    </row>
    <row r="9070" spans="1:17" hidden="1" x14ac:dyDescent="0.25">
      <c r="A9070">
        <v>9069</v>
      </c>
      <c r="B9070" t="s">
        <v>80089</v>
      </c>
      <c r="D9070" t="s">
        <v>20405</v>
      </c>
      <c r="E9070">
        <v>917277547459</v>
      </c>
      <c r="F9070">
        <v>2445100113</v>
      </c>
      <c r="G9070">
        <v>45258</v>
      </c>
      <c r="H9070" s="36">
        <v>46007</v>
      </c>
      <c r="J9070" t="str">
        <f t="shared" si="141"/>
        <v>Accessed</v>
      </c>
      <c r="K9070" t="str">
        <f>_xlfn.XLOOKUP(Table2[[#This Row],[Email Id]],'SOE Students'!N:N,'SOE Students'!H:H)</f>
        <v>MBA [13106] (CBCS  2023)</v>
      </c>
      <c r="L9070" t="str">
        <f>_xlfn.XLOOKUP(Table2[[#This Row],[Email Id]],'SOE Students'!N:N,'SOE Students'!D:D)</f>
        <v>2024-JAN</v>
      </c>
      <c r="M9070">
        <f>_xlfn.XLOOKUP(Table2[[#This Row],[Email Id]],'SOE Students'!N:N,'SOE Students'!I:I)</f>
        <v>2445100113</v>
      </c>
      <c r="N9070" t="e">
        <f>_xlfn.XLOOKUP(Table2[[#This Row],[PRN No.]],'SOE Students'!N:N,'SOE Students'!H:H)</f>
        <v>#N/A</v>
      </c>
      <c r="O9070" t="e">
        <f>_xlfn.XLOOKUP(Table2[[#This Row],[PRN No.]],'SOE Students'!N:N,'SOE Students'!D:D)</f>
        <v>#N/A</v>
      </c>
      <c r="P9070" t="e">
        <f>EXACT(Table2[[#This Row],[Programme (Email)]],Table2[[#This Row],[Programme (PRN)]])</f>
        <v>#N/A</v>
      </c>
      <c r="Q9070" t="e">
        <f>_xlfn.XLOOKUP(Table2[[#This Row],[PRN No.]],'SOE Students'!N:N,'SOE Students'!I:I)</f>
        <v>#N/A</v>
      </c>
    </row>
    <row r="9071" spans="1:17" hidden="1" x14ac:dyDescent="0.25">
      <c r="A9071">
        <v>9070</v>
      </c>
      <c r="B9071" t="s">
        <v>80090</v>
      </c>
      <c r="D9071" t="s">
        <v>45556</v>
      </c>
      <c r="E9071">
        <v>9921539669</v>
      </c>
      <c r="F9071">
        <v>2145103668</v>
      </c>
      <c r="G9071">
        <v>44734</v>
      </c>
      <c r="J9071" t="str">
        <f t="shared" si="141"/>
        <v>Not Accessed</v>
      </c>
      <c r="K9071" t="str">
        <f>_xlfn.XLOOKUP(Table2[[#This Row],[Email Id]],'SOE Students'!N:N,'SOE Students'!H:H)</f>
        <v>MBA (13030) (CBCS 2023)</v>
      </c>
      <c r="L9071" t="str">
        <f>_xlfn.XLOOKUP(Table2[[#This Row],[Email Id]],'SOE Students'!N:N,'SOE Students'!D:D)</f>
        <v>2021-JUL</v>
      </c>
      <c r="M9071">
        <f>_xlfn.XLOOKUP(Table2[[#This Row],[Email Id]],'SOE Students'!N:N,'SOE Students'!I:I)</f>
        <v>2145103668</v>
      </c>
      <c r="N9071" t="e">
        <f>_xlfn.XLOOKUP(Table2[[#This Row],[PRN No.]],'SOE Students'!N:N,'SOE Students'!H:H)</f>
        <v>#N/A</v>
      </c>
      <c r="O9071" t="e">
        <f>_xlfn.XLOOKUP(Table2[[#This Row],[PRN No.]],'SOE Students'!N:N,'SOE Students'!D:D)</f>
        <v>#N/A</v>
      </c>
      <c r="P9071" t="e">
        <f>EXACT(Table2[[#This Row],[Programme (Email)]],Table2[[#This Row],[Programme (PRN)]])</f>
        <v>#N/A</v>
      </c>
      <c r="Q9071" t="e">
        <f>_xlfn.XLOOKUP(Table2[[#This Row],[PRN No.]],'SOE Students'!N:N,'SOE Students'!I:I)</f>
        <v>#N/A</v>
      </c>
    </row>
    <row r="9072" spans="1:17" hidden="1" x14ac:dyDescent="0.25">
      <c r="A9072">
        <v>9071</v>
      </c>
      <c r="B9072" t="s">
        <v>36236</v>
      </c>
      <c r="D9072" t="s">
        <v>36238</v>
      </c>
      <c r="E9072" t="s">
        <v>80091</v>
      </c>
      <c r="F9072">
        <v>2245100229</v>
      </c>
      <c r="G9072">
        <v>44844</v>
      </c>
      <c r="H9072" s="36">
        <v>45695</v>
      </c>
      <c r="J9072" t="str">
        <f t="shared" si="141"/>
        <v>Accessed</v>
      </c>
      <c r="K9072" t="str">
        <f>_xlfn.XLOOKUP(Table2[[#This Row],[Email Id]],'SOE Students'!N:N,'SOE Students'!H:H)</f>
        <v>MBA (13030) (CBCS 2023)</v>
      </c>
      <c r="L9072" t="str">
        <f>_xlfn.XLOOKUP(Table2[[#This Row],[Email Id]],'SOE Students'!N:N,'SOE Students'!D:D)</f>
        <v>2022-JUL</v>
      </c>
      <c r="M9072">
        <f>_xlfn.XLOOKUP(Table2[[#This Row],[Email Id]],'SOE Students'!N:N,'SOE Students'!I:I)</f>
        <v>2245100229</v>
      </c>
      <c r="N9072" t="e">
        <f>_xlfn.XLOOKUP(Table2[[#This Row],[PRN No.]],'SOE Students'!N:N,'SOE Students'!H:H)</f>
        <v>#N/A</v>
      </c>
      <c r="O9072" t="e">
        <f>_xlfn.XLOOKUP(Table2[[#This Row],[PRN No.]],'SOE Students'!N:N,'SOE Students'!D:D)</f>
        <v>#N/A</v>
      </c>
      <c r="P9072" t="e">
        <f>EXACT(Table2[[#This Row],[Programme (Email)]],Table2[[#This Row],[Programme (PRN)]])</f>
        <v>#N/A</v>
      </c>
      <c r="Q9072" t="e">
        <f>_xlfn.XLOOKUP(Table2[[#This Row],[PRN No.]],'SOE Students'!N:N,'SOE Students'!I:I)</f>
        <v>#N/A</v>
      </c>
    </row>
    <row r="9073" spans="1:17" hidden="1" x14ac:dyDescent="0.25">
      <c r="A9073">
        <v>9072</v>
      </c>
      <c r="B9073" t="s">
        <v>36482</v>
      </c>
      <c r="D9073" t="s">
        <v>36484</v>
      </c>
      <c r="E9073" t="s">
        <v>80092</v>
      </c>
      <c r="F9073">
        <v>2245100284</v>
      </c>
      <c r="G9073">
        <v>44844</v>
      </c>
      <c r="H9073" s="36">
        <v>46006</v>
      </c>
      <c r="J9073" t="str">
        <f t="shared" si="141"/>
        <v>Accessed</v>
      </c>
      <c r="K9073" t="str">
        <f>_xlfn.XLOOKUP(Table2[[#This Row],[Email Id]],'SOE Students'!N:N,'SOE Students'!H:H)</f>
        <v>MBA (13030) (CBCS 2023)</v>
      </c>
      <c r="L9073" t="str">
        <f>_xlfn.XLOOKUP(Table2[[#This Row],[Email Id]],'SOE Students'!N:N,'SOE Students'!D:D)</f>
        <v>2022-JUL</v>
      </c>
      <c r="M9073">
        <f>_xlfn.XLOOKUP(Table2[[#This Row],[Email Id]],'SOE Students'!N:N,'SOE Students'!I:I)</f>
        <v>2245100284</v>
      </c>
      <c r="N9073" t="e">
        <f>_xlfn.XLOOKUP(Table2[[#This Row],[PRN No.]],'SOE Students'!N:N,'SOE Students'!H:H)</f>
        <v>#N/A</v>
      </c>
      <c r="O9073" t="e">
        <f>_xlfn.XLOOKUP(Table2[[#This Row],[PRN No.]],'SOE Students'!N:N,'SOE Students'!D:D)</f>
        <v>#N/A</v>
      </c>
      <c r="P9073" t="e">
        <f>EXACT(Table2[[#This Row],[Programme (Email)]],Table2[[#This Row],[Programme (PRN)]])</f>
        <v>#N/A</v>
      </c>
      <c r="Q9073" t="e">
        <f>_xlfn.XLOOKUP(Table2[[#This Row],[PRN No.]],'SOE Students'!N:N,'SOE Students'!I:I)</f>
        <v>#N/A</v>
      </c>
    </row>
    <row r="9074" spans="1:17" hidden="1" x14ac:dyDescent="0.25">
      <c r="A9074">
        <v>9073</v>
      </c>
      <c r="B9074" t="s">
        <v>80093</v>
      </c>
      <c r="D9074" t="s">
        <v>27941</v>
      </c>
      <c r="F9074">
        <v>2345102875</v>
      </c>
      <c r="G9074">
        <v>45126</v>
      </c>
      <c r="H9074" s="36">
        <v>45886</v>
      </c>
      <c r="J9074" t="str">
        <f t="shared" si="141"/>
        <v>Accessed</v>
      </c>
      <c r="K9074" t="str">
        <f>_xlfn.XLOOKUP(Table2[[#This Row],[Email Id]],'SOE Students'!N:N,'SOE Students'!H:H)</f>
        <v>MBA [13106] (CBCS  2023)</v>
      </c>
      <c r="L9074" t="str">
        <f>_xlfn.XLOOKUP(Table2[[#This Row],[Email Id]],'SOE Students'!N:N,'SOE Students'!D:D)</f>
        <v>2023-JUL</v>
      </c>
      <c r="M9074">
        <f>_xlfn.XLOOKUP(Table2[[#This Row],[Email Id]],'SOE Students'!N:N,'SOE Students'!I:I)</f>
        <v>2345102875</v>
      </c>
      <c r="N9074" t="e">
        <f>_xlfn.XLOOKUP(Table2[[#This Row],[PRN No.]],'SOE Students'!N:N,'SOE Students'!H:H)</f>
        <v>#N/A</v>
      </c>
      <c r="O9074" t="e">
        <f>_xlfn.XLOOKUP(Table2[[#This Row],[PRN No.]],'SOE Students'!N:N,'SOE Students'!D:D)</f>
        <v>#N/A</v>
      </c>
      <c r="P9074" t="e">
        <f>EXACT(Table2[[#This Row],[Programme (Email)]],Table2[[#This Row],[Programme (PRN)]])</f>
        <v>#N/A</v>
      </c>
      <c r="Q9074" t="e">
        <f>_xlfn.XLOOKUP(Table2[[#This Row],[PRN No.]],'SOE Students'!N:N,'SOE Students'!I:I)</f>
        <v>#N/A</v>
      </c>
    </row>
    <row r="9075" spans="1:17" hidden="1" x14ac:dyDescent="0.25">
      <c r="A9075">
        <v>9074</v>
      </c>
      <c r="B9075" t="s">
        <v>80094</v>
      </c>
      <c r="D9075" t="s">
        <v>1644</v>
      </c>
      <c r="E9075">
        <v>917028528346</v>
      </c>
      <c r="F9075">
        <v>2445100723</v>
      </c>
      <c r="G9075">
        <v>45318</v>
      </c>
      <c r="H9075" s="36">
        <v>45979</v>
      </c>
      <c r="J9075" t="str">
        <f t="shared" si="141"/>
        <v>Accessed</v>
      </c>
      <c r="K9075" t="str">
        <f>_xlfn.XLOOKUP(Table2[[#This Row],[Email Id]],'SOE Students'!N:N,'SOE Students'!H:H)</f>
        <v>BCA(13099) (CBCS 2023)</v>
      </c>
      <c r="L9075" t="str">
        <f>_xlfn.XLOOKUP(Table2[[#This Row],[Email Id]],'SOE Students'!N:N,'SOE Students'!D:D)</f>
        <v>2024-JAN</v>
      </c>
      <c r="M9075">
        <f>_xlfn.XLOOKUP(Table2[[#This Row],[Email Id]],'SOE Students'!N:N,'SOE Students'!I:I)</f>
        <v>2445100723</v>
      </c>
      <c r="N9075" t="e">
        <f>_xlfn.XLOOKUP(Table2[[#This Row],[PRN No.]],'SOE Students'!N:N,'SOE Students'!H:H)</f>
        <v>#N/A</v>
      </c>
      <c r="O9075" t="e">
        <f>_xlfn.XLOOKUP(Table2[[#This Row],[PRN No.]],'SOE Students'!N:N,'SOE Students'!D:D)</f>
        <v>#N/A</v>
      </c>
      <c r="P9075" t="e">
        <f>EXACT(Table2[[#This Row],[Programme (Email)]],Table2[[#This Row],[Programme (PRN)]])</f>
        <v>#N/A</v>
      </c>
      <c r="Q9075" t="e">
        <f>_xlfn.XLOOKUP(Table2[[#This Row],[PRN No.]],'SOE Students'!N:N,'SOE Students'!I:I)</f>
        <v>#N/A</v>
      </c>
    </row>
    <row r="9076" spans="1:17" hidden="1" x14ac:dyDescent="0.25">
      <c r="A9076">
        <v>9075</v>
      </c>
      <c r="B9076" t="s">
        <v>48691</v>
      </c>
      <c r="D9076" t="s">
        <v>48692</v>
      </c>
      <c r="E9076">
        <v>7463937772</v>
      </c>
      <c r="F9076">
        <v>2145104485</v>
      </c>
      <c r="G9076">
        <v>44694</v>
      </c>
      <c r="H9076" s="36">
        <v>45326</v>
      </c>
      <c r="J9076" t="str">
        <f t="shared" si="141"/>
        <v>Accessed</v>
      </c>
      <c r="K9076" t="str">
        <f>_xlfn.XLOOKUP(Table2[[#This Row],[Email Id]],'SOE Students'!N:N,'SOE Students'!H:H)</f>
        <v>MBA (13030) (CBCS 2023)</v>
      </c>
      <c r="L9076" t="str">
        <f>_xlfn.XLOOKUP(Table2[[#This Row],[Email Id]],'SOE Students'!N:N,'SOE Students'!D:D)</f>
        <v>2021-JUL</v>
      </c>
      <c r="M9076">
        <f>_xlfn.XLOOKUP(Table2[[#This Row],[Email Id]],'SOE Students'!N:N,'SOE Students'!I:I)</f>
        <v>2145104485</v>
      </c>
      <c r="N9076" t="e">
        <f>_xlfn.XLOOKUP(Table2[[#This Row],[PRN No.]],'SOE Students'!N:N,'SOE Students'!H:H)</f>
        <v>#N/A</v>
      </c>
      <c r="O9076" t="e">
        <f>_xlfn.XLOOKUP(Table2[[#This Row],[PRN No.]],'SOE Students'!N:N,'SOE Students'!D:D)</f>
        <v>#N/A</v>
      </c>
      <c r="P9076" t="e">
        <f>EXACT(Table2[[#This Row],[Programme (Email)]],Table2[[#This Row],[Programme (PRN)]])</f>
        <v>#N/A</v>
      </c>
      <c r="Q9076" t="e">
        <f>_xlfn.XLOOKUP(Table2[[#This Row],[PRN No.]],'SOE Students'!N:N,'SOE Students'!I:I)</f>
        <v>#N/A</v>
      </c>
    </row>
    <row r="9077" spans="1:17" hidden="1" x14ac:dyDescent="0.25">
      <c r="A9077">
        <v>9076</v>
      </c>
      <c r="B9077" t="s">
        <v>80095</v>
      </c>
      <c r="D9077" t="s">
        <v>80096</v>
      </c>
      <c r="E9077" t="s">
        <v>80097</v>
      </c>
      <c r="F9077">
        <v>2445102668</v>
      </c>
      <c r="G9077">
        <v>45511</v>
      </c>
      <c r="H9077" s="36">
        <v>46000</v>
      </c>
      <c r="J9077" t="str">
        <f t="shared" si="141"/>
        <v>Accessed</v>
      </c>
      <c r="K9077" t="str">
        <f>_xlfn.XLOOKUP(Table2[[#This Row],[Email Id]],'SOE Students'!N:N,'SOE Students'!H:H)</f>
        <v>MBA [13106] (CBCS  2023)</v>
      </c>
      <c r="L9077" t="str">
        <f>_xlfn.XLOOKUP(Table2[[#This Row],[Email Id]],'SOE Students'!N:N,'SOE Students'!D:D)</f>
        <v>2024-JUL</v>
      </c>
      <c r="M9077">
        <f>_xlfn.XLOOKUP(Table2[[#This Row],[Email Id]],'SOE Students'!N:N,'SOE Students'!I:I)</f>
        <v>2445102668</v>
      </c>
      <c r="N9077" t="e">
        <f>_xlfn.XLOOKUP(Table2[[#This Row],[PRN No.]],'SOE Students'!N:N,'SOE Students'!H:H)</f>
        <v>#N/A</v>
      </c>
      <c r="O9077" t="e">
        <f>_xlfn.XLOOKUP(Table2[[#This Row],[PRN No.]],'SOE Students'!N:N,'SOE Students'!D:D)</f>
        <v>#N/A</v>
      </c>
      <c r="P9077" t="e">
        <f>EXACT(Table2[[#This Row],[Programme (Email)]],Table2[[#This Row],[Programme (PRN)]])</f>
        <v>#N/A</v>
      </c>
      <c r="Q9077" t="e">
        <f>_xlfn.XLOOKUP(Table2[[#This Row],[PRN No.]],'SOE Students'!N:N,'SOE Students'!I:I)</f>
        <v>#N/A</v>
      </c>
    </row>
    <row r="9078" spans="1:17" hidden="1" x14ac:dyDescent="0.25">
      <c r="A9078">
        <v>9077</v>
      </c>
      <c r="B9078" t="s">
        <v>80098</v>
      </c>
      <c r="D9078" t="s">
        <v>80099</v>
      </c>
      <c r="E9078" t="s">
        <v>80100</v>
      </c>
      <c r="F9078">
        <v>2445102683</v>
      </c>
      <c r="G9078">
        <v>45511</v>
      </c>
      <c r="H9078" s="36">
        <v>45560</v>
      </c>
      <c r="J9078" t="str">
        <f t="shared" si="141"/>
        <v>Accessed</v>
      </c>
      <c r="K9078" t="str">
        <f>_xlfn.XLOOKUP(Table2[[#This Row],[Email Id]],'SOE Students'!N:N,'SOE Students'!H:H)</f>
        <v>MBA [13106] (CBCS  2023)</v>
      </c>
      <c r="L9078" t="str">
        <f>_xlfn.XLOOKUP(Table2[[#This Row],[Email Id]],'SOE Students'!N:N,'SOE Students'!D:D)</f>
        <v>2024-JUL</v>
      </c>
      <c r="M9078">
        <f>_xlfn.XLOOKUP(Table2[[#This Row],[Email Id]],'SOE Students'!N:N,'SOE Students'!I:I)</f>
        <v>2445102683</v>
      </c>
      <c r="N9078" t="e">
        <f>_xlfn.XLOOKUP(Table2[[#This Row],[PRN No.]],'SOE Students'!N:N,'SOE Students'!H:H)</f>
        <v>#N/A</v>
      </c>
      <c r="O9078" t="e">
        <f>_xlfn.XLOOKUP(Table2[[#This Row],[PRN No.]],'SOE Students'!N:N,'SOE Students'!D:D)</f>
        <v>#N/A</v>
      </c>
      <c r="P9078" t="e">
        <f>EXACT(Table2[[#This Row],[Programme (Email)]],Table2[[#This Row],[Programme (PRN)]])</f>
        <v>#N/A</v>
      </c>
      <c r="Q9078" t="e">
        <f>_xlfn.XLOOKUP(Table2[[#This Row],[PRN No.]],'SOE Students'!N:N,'SOE Students'!I:I)</f>
        <v>#N/A</v>
      </c>
    </row>
    <row r="9079" spans="1:17" hidden="1" x14ac:dyDescent="0.25">
      <c r="A9079">
        <v>9078</v>
      </c>
      <c r="B9079" t="s">
        <v>38446</v>
      </c>
      <c r="D9079" t="s">
        <v>38447</v>
      </c>
      <c r="E9079">
        <v>8800807021</v>
      </c>
      <c r="F9079">
        <v>2245100862</v>
      </c>
      <c r="G9079">
        <v>44883</v>
      </c>
      <c r="H9079" s="36">
        <v>44972</v>
      </c>
      <c r="J9079" t="str">
        <f t="shared" si="141"/>
        <v>Accessed</v>
      </c>
      <c r="K9079" t="str">
        <f>_xlfn.XLOOKUP(Table2[[#This Row],[Email Id]],'SOE Students'!N:N,'SOE Students'!H:H)</f>
        <v>MBA (13030) (CBCS 2023)</v>
      </c>
      <c r="L9079" t="str">
        <f>_xlfn.XLOOKUP(Table2[[#This Row],[Email Id]],'SOE Students'!N:N,'SOE Students'!D:D)</f>
        <v>2022-JUL</v>
      </c>
      <c r="M9079">
        <f>_xlfn.XLOOKUP(Table2[[#This Row],[Email Id]],'SOE Students'!N:N,'SOE Students'!I:I)</f>
        <v>2245100862</v>
      </c>
      <c r="N9079" t="e">
        <f>_xlfn.XLOOKUP(Table2[[#This Row],[PRN No.]],'SOE Students'!N:N,'SOE Students'!H:H)</f>
        <v>#N/A</v>
      </c>
      <c r="O9079" t="e">
        <f>_xlfn.XLOOKUP(Table2[[#This Row],[PRN No.]],'SOE Students'!N:N,'SOE Students'!D:D)</f>
        <v>#N/A</v>
      </c>
      <c r="P9079" t="e">
        <f>EXACT(Table2[[#This Row],[Programme (Email)]],Table2[[#This Row],[Programme (PRN)]])</f>
        <v>#N/A</v>
      </c>
      <c r="Q9079" t="e">
        <f>_xlfn.XLOOKUP(Table2[[#This Row],[PRN No.]],'SOE Students'!N:N,'SOE Students'!I:I)</f>
        <v>#N/A</v>
      </c>
    </row>
    <row r="9080" spans="1:17" hidden="1" x14ac:dyDescent="0.25">
      <c r="A9080">
        <v>9079</v>
      </c>
      <c r="B9080" t="s">
        <v>80101</v>
      </c>
      <c r="C9080" t="s">
        <v>80102</v>
      </c>
      <c r="D9080" t="s">
        <v>14574</v>
      </c>
      <c r="F9080">
        <v>2545100556</v>
      </c>
      <c r="G9080">
        <v>45731</v>
      </c>
      <c r="H9080" s="36">
        <v>46006</v>
      </c>
      <c r="J9080" t="str">
        <f t="shared" si="141"/>
        <v>Accessed</v>
      </c>
      <c r="K9080" t="str">
        <f>_xlfn.XLOOKUP(Table2[[#This Row],[Email Id]],'SOE Students'!N:N,'SOE Students'!H:H)</f>
        <v>MBA [13106] (CBCS  2023)</v>
      </c>
      <c r="L9080" t="str">
        <f>_xlfn.XLOOKUP(Table2[[#This Row],[Email Id]],'SOE Students'!N:N,'SOE Students'!D:D)</f>
        <v>2025-JAN</v>
      </c>
      <c r="M9080">
        <f>_xlfn.XLOOKUP(Table2[[#This Row],[Email Id]],'SOE Students'!N:N,'SOE Students'!I:I)</f>
        <v>2545100556</v>
      </c>
      <c r="N9080" t="e">
        <f>_xlfn.XLOOKUP(Table2[[#This Row],[PRN No.]],'SOE Students'!N:N,'SOE Students'!H:H)</f>
        <v>#N/A</v>
      </c>
      <c r="O9080" t="e">
        <f>_xlfn.XLOOKUP(Table2[[#This Row],[PRN No.]],'SOE Students'!N:N,'SOE Students'!D:D)</f>
        <v>#N/A</v>
      </c>
      <c r="P9080" t="e">
        <f>EXACT(Table2[[#This Row],[Programme (Email)]],Table2[[#This Row],[Programme (PRN)]])</f>
        <v>#N/A</v>
      </c>
      <c r="Q9080" t="e">
        <f>_xlfn.XLOOKUP(Table2[[#This Row],[PRN No.]],'SOE Students'!N:N,'SOE Students'!I:I)</f>
        <v>#N/A</v>
      </c>
    </row>
    <row r="9081" spans="1:17" hidden="1" x14ac:dyDescent="0.25">
      <c r="A9081">
        <v>9080</v>
      </c>
      <c r="B9081" t="s">
        <v>80103</v>
      </c>
      <c r="D9081" t="s">
        <v>17385</v>
      </c>
      <c r="E9081" t="s">
        <v>80104</v>
      </c>
      <c r="F9081">
        <v>2445102435</v>
      </c>
      <c r="G9081">
        <v>45488</v>
      </c>
      <c r="H9081" s="36">
        <v>45811</v>
      </c>
      <c r="J9081" t="str">
        <f t="shared" si="141"/>
        <v>Accessed</v>
      </c>
      <c r="K9081" t="str">
        <f>_xlfn.XLOOKUP(Table2[[#This Row],[Email Id]],'SOE Students'!N:N,'SOE Students'!H:H)</f>
        <v>MBA [13106] (CBCS  2023)</v>
      </c>
      <c r="L9081" t="str">
        <f>_xlfn.XLOOKUP(Table2[[#This Row],[Email Id]],'SOE Students'!N:N,'SOE Students'!D:D)</f>
        <v>2024-JUL</v>
      </c>
      <c r="M9081">
        <f>_xlfn.XLOOKUP(Table2[[#This Row],[Email Id]],'SOE Students'!N:N,'SOE Students'!I:I)</f>
        <v>2445102435</v>
      </c>
      <c r="N9081" t="e">
        <f>_xlfn.XLOOKUP(Table2[[#This Row],[PRN No.]],'SOE Students'!N:N,'SOE Students'!H:H)</f>
        <v>#N/A</v>
      </c>
      <c r="O9081" t="e">
        <f>_xlfn.XLOOKUP(Table2[[#This Row],[PRN No.]],'SOE Students'!N:N,'SOE Students'!D:D)</f>
        <v>#N/A</v>
      </c>
      <c r="P9081" t="e">
        <f>EXACT(Table2[[#This Row],[Programme (Email)]],Table2[[#This Row],[Programme (PRN)]])</f>
        <v>#N/A</v>
      </c>
      <c r="Q9081" t="e">
        <f>_xlfn.XLOOKUP(Table2[[#This Row],[PRN No.]],'SOE Students'!N:N,'SOE Students'!I:I)</f>
        <v>#N/A</v>
      </c>
    </row>
    <row r="9082" spans="1:17" hidden="1" x14ac:dyDescent="0.25">
      <c r="A9082">
        <v>9081</v>
      </c>
      <c r="B9082" t="s">
        <v>80105</v>
      </c>
      <c r="D9082" t="s">
        <v>21078</v>
      </c>
      <c r="E9082">
        <v>918000000000</v>
      </c>
      <c r="F9082">
        <v>2445100047</v>
      </c>
      <c r="G9082">
        <v>45290</v>
      </c>
      <c r="H9082" s="36">
        <v>46007</v>
      </c>
      <c r="J9082" t="str">
        <f t="shared" si="141"/>
        <v>Accessed</v>
      </c>
      <c r="K9082" t="str">
        <f>_xlfn.XLOOKUP(Table2[[#This Row],[Email Id]],'SOE Students'!N:N,'SOE Students'!H:H)</f>
        <v>MBA [13106] (CBCS  2023)</v>
      </c>
      <c r="L9082" t="str">
        <f>_xlfn.XLOOKUP(Table2[[#This Row],[Email Id]],'SOE Students'!N:N,'SOE Students'!D:D)</f>
        <v>2024-JAN</v>
      </c>
      <c r="M9082">
        <f>_xlfn.XLOOKUP(Table2[[#This Row],[Email Id]],'SOE Students'!N:N,'SOE Students'!I:I)</f>
        <v>2445100047</v>
      </c>
      <c r="N9082" t="e">
        <f>_xlfn.XLOOKUP(Table2[[#This Row],[PRN No.]],'SOE Students'!N:N,'SOE Students'!H:H)</f>
        <v>#N/A</v>
      </c>
      <c r="O9082" t="e">
        <f>_xlfn.XLOOKUP(Table2[[#This Row],[PRN No.]],'SOE Students'!N:N,'SOE Students'!D:D)</f>
        <v>#N/A</v>
      </c>
      <c r="P9082" t="e">
        <f>EXACT(Table2[[#This Row],[Programme (Email)]],Table2[[#This Row],[Programme (PRN)]])</f>
        <v>#N/A</v>
      </c>
      <c r="Q9082" t="e">
        <f>_xlfn.XLOOKUP(Table2[[#This Row],[PRN No.]],'SOE Students'!N:N,'SOE Students'!I:I)</f>
        <v>#N/A</v>
      </c>
    </row>
    <row r="9083" spans="1:17" hidden="1" x14ac:dyDescent="0.25">
      <c r="A9083">
        <v>9082</v>
      </c>
      <c r="B9083" t="s">
        <v>80106</v>
      </c>
      <c r="D9083" t="s">
        <v>52868</v>
      </c>
      <c r="E9083">
        <v>7507773973</v>
      </c>
      <c r="F9083">
        <v>2145101694</v>
      </c>
      <c r="G9083">
        <v>44695</v>
      </c>
      <c r="H9083" s="36">
        <v>45004</v>
      </c>
      <c r="J9083" t="str">
        <f t="shared" si="141"/>
        <v>Accessed</v>
      </c>
      <c r="K9083" t="str">
        <f>_xlfn.XLOOKUP(Table2[[#This Row],[Email Id]],'SOE Students'!N:N,'SOE Students'!H:H)</f>
        <v>MBA (13030) (CBCS 2023)</v>
      </c>
      <c r="L9083" t="str">
        <f>_xlfn.XLOOKUP(Table2[[#This Row],[Email Id]],'SOE Students'!N:N,'SOE Students'!D:D)</f>
        <v>2021-JAN</v>
      </c>
      <c r="M9083">
        <f>_xlfn.XLOOKUP(Table2[[#This Row],[Email Id]],'SOE Students'!N:N,'SOE Students'!I:I)</f>
        <v>2145101694</v>
      </c>
      <c r="N9083" t="e">
        <f>_xlfn.XLOOKUP(Table2[[#This Row],[PRN No.]],'SOE Students'!N:N,'SOE Students'!H:H)</f>
        <v>#N/A</v>
      </c>
      <c r="O9083" t="e">
        <f>_xlfn.XLOOKUP(Table2[[#This Row],[PRN No.]],'SOE Students'!N:N,'SOE Students'!D:D)</f>
        <v>#N/A</v>
      </c>
      <c r="P9083" t="e">
        <f>EXACT(Table2[[#This Row],[Programme (Email)]],Table2[[#This Row],[Programme (PRN)]])</f>
        <v>#N/A</v>
      </c>
      <c r="Q9083" t="e">
        <f>_xlfn.XLOOKUP(Table2[[#This Row],[PRN No.]],'SOE Students'!N:N,'SOE Students'!I:I)</f>
        <v>#N/A</v>
      </c>
    </row>
    <row r="9084" spans="1:17" hidden="1" x14ac:dyDescent="0.25">
      <c r="A9084">
        <v>9083</v>
      </c>
      <c r="B9084" t="s">
        <v>80107</v>
      </c>
      <c r="D9084" t="s">
        <v>40861</v>
      </c>
      <c r="E9084">
        <v>7350011414</v>
      </c>
      <c r="F9084">
        <v>2145102768</v>
      </c>
      <c r="G9084">
        <v>44694</v>
      </c>
      <c r="H9084" s="36">
        <v>44994</v>
      </c>
      <c r="J9084" t="str">
        <f t="shared" si="141"/>
        <v>Accessed</v>
      </c>
      <c r="K9084" t="str">
        <f>_xlfn.XLOOKUP(Table2[[#This Row],[Email Id]],'SOE Students'!N:N,'SOE Students'!H:H)</f>
        <v>MBA (13030) (CBCS 2023)</v>
      </c>
      <c r="L9084" t="str">
        <f>_xlfn.XLOOKUP(Table2[[#This Row],[Email Id]],'SOE Students'!N:N,'SOE Students'!D:D)</f>
        <v>2021-JUL</v>
      </c>
      <c r="M9084">
        <f>_xlfn.XLOOKUP(Table2[[#This Row],[Email Id]],'SOE Students'!N:N,'SOE Students'!I:I)</f>
        <v>2145102768</v>
      </c>
      <c r="N9084" t="e">
        <f>_xlfn.XLOOKUP(Table2[[#This Row],[PRN No.]],'SOE Students'!N:N,'SOE Students'!H:H)</f>
        <v>#N/A</v>
      </c>
      <c r="O9084" t="e">
        <f>_xlfn.XLOOKUP(Table2[[#This Row],[PRN No.]],'SOE Students'!N:N,'SOE Students'!D:D)</f>
        <v>#N/A</v>
      </c>
      <c r="P9084" t="e">
        <f>EXACT(Table2[[#This Row],[Programme (Email)]],Table2[[#This Row],[Programme (PRN)]])</f>
        <v>#N/A</v>
      </c>
      <c r="Q9084" t="e">
        <f>_xlfn.XLOOKUP(Table2[[#This Row],[PRN No.]],'SOE Students'!N:N,'SOE Students'!I:I)</f>
        <v>#N/A</v>
      </c>
    </row>
    <row r="9085" spans="1:17" hidden="1" x14ac:dyDescent="0.25">
      <c r="A9085">
        <v>9084</v>
      </c>
      <c r="B9085" t="s">
        <v>80108</v>
      </c>
      <c r="D9085" t="s">
        <v>40952</v>
      </c>
      <c r="E9085">
        <v>8652699658</v>
      </c>
      <c r="F9085">
        <v>2145101996</v>
      </c>
      <c r="G9085">
        <v>44694</v>
      </c>
      <c r="J9085" t="str">
        <f t="shared" si="141"/>
        <v>Not Accessed</v>
      </c>
      <c r="K9085" t="str">
        <f>_xlfn.XLOOKUP(Table2[[#This Row],[Email Id]],'SOE Students'!N:N,'SOE Students'!H:H)</f>
        <v>MBA (13030) (CBCS 2023)</v>
      </c>
      <c r="L9085" t="str">
        <f>_xlfn.XLOOKUP(Table2[[#This Row],[Email Id]],'SOE Students'!N:N,'SOE Students'!D:D)</f>
        <v>2021-JUL</v>
      </c>
      <c r="M9085">
        <f>_xlfn.XLOOKUP(Table2[[#This Row],[Email Id]],'SOE Students'!N:N,'SOE Students'!I:I)</f>
        <v>2145101996</v>
      </c>
      <c r="N9085" t="e">
        <f>_xlfn.XLOOKUP(Table2[[#This Row],[PRN No.]],'SOE Students'!N:N,'SOE Students'!H:H)</f>
        <v>#N/A</v>
      </c>
      <c r="O9085" t="e">
        <f>_xlfn.XLOOKUP(Table2[[#This Row],[PRN No.]],'SOE Students'!N:N,'SOE Students'!D:D)</f>
        <v>#N/A</v>
      </c>
      <c r="P9085" t="e">
        <f>EXACT(Table2[[#This Row],[Programme (Email)]],Table2[[#This Row],[Programme (PRN)]])</f>
        <v>#N/A</v>
      </c>
      <c r="Q9085" t="e">
        <f>_xlfn.XLOOKUP(Table2[[#This Row],[PRN No.]],'SOE Students'!N:N,'SOE Students'!I:I)</f>
        <v>#N/A</v>
      </c>
    </row>
    <row r="9086" spans="1:17" hidden="1" x14ac:dyDescent="0.25">
      <c r="A9086">
        <v>9085</v>
      </c>
      <c r="B9086" t="s">
        <v>31903</v>
      </c>
      <c r="D9086" t="s">
        <v>31904</v>
      </c>
      <c r="E9086">
        <v>8168584892</v>
      </c>
      <c r="F9086">
        <v>2345100883</v>
      </c>
      <c r="G9086">
        <v>44910</v>
      </c>
      <c r="H9086" s="36">
        <v>45948</v>
      </c>
      <c r="J9086" t="str">
        <f t="shared" si="141"/>
        <v>Accessed</v>
      </c>
      <c r="K9086" t="str">
        <f>_xlfn.XLOOKUP(Table2[[#This Row],[Email Id]],'SOE Students'!N:N,'SOE Students'!H:H)</f>
        <v>MBA (13030) (CBCS 2023)</v>
      </c>
      <c r="L9086" t="str">
        <f>_xlfn.XLOOKUP(Table2[[#This Row],[Email Id]],'SOE Students'!N:N,'SOE Students'!D:D)</f>
        <v>2023-JAN</v>
      </c>
      <c r="M9086">
        <f>_xlfn.XLOOKUP(Table2[[#This Row],[Email Id]],'SOE Students'!N:N,'SOE Students'!I:I)</f>
        <v>2345100883</v>
      </c>
      <c r="N9086" t="e">
        <f>_xlfn.XLOOKUP(Table2[[#This Row],[PRN No.]],'SOE Students'!N:N,'SOE Students'!H:H)</f>
        <v>#N/A</v>
      </c>
      <c r="O9086" t="e">
        <f>_xlfn.XLOOKUP(Table2[[#This Row],[PRN No.]],'SOE Students'!N:N,'SOE Students'!D:D)</f>
        <v>#N/A</v>
      </c>
      <c r="P9086" t="e">
        <f>EXACT(Table2[[#This Row],[Programme (Email)]],Table2[[#This Row],[Programme (PRN)]])</f>
        <v>#N/A</v>
      </c>
      <c r="Q9086" t="e">
        <f>_xlfn.XLOOKUP(Table2[[#This Row],[PRN No.]],'SOE Students'!N:N,'SOE Students'!I:I)</f>
        <v>#N/A</v>
      </c>
    </row>
    <row r="9087" spans="1:17" hidden="1" x14ac:dyDescent="0.25">
      <c r="A9087">
        <v>9086</v>
      </c>
      <c r="B9087" t="s">
        <v>80109</v>
      </c>
      <c r="C9087" t="s">
        <v>14502</v>
      </c>
      <c r="D9087" t="s">
        <v>14500</v>
      </c>
      <c r="F9087">
        <v>2545100508</v>
      </c>
      <c r="G9087">
        <v>45722</v>
      </c>
      <c r="H9087" s="36">
        <v>45974</v>
      </c>
      <c r="J9087" t="str">
        <f t="shared" si="141"/>
        <v>Accessed</v>
      </c>
      <c r="K9087" t="str">
        <f>_xlfn.XLOOKUP(Table2[[#This Row],[Email Id]],'SOE Students'!N:N,'SOE Students'!H:H)</f>
        <v>MBA [13106] (CBCS  2023)</v>
      </c>
      <c r="L9087" t="str">
        <f>_xlfn.XLOOKUP(Table2[[#This Row],[Email Id]],'SOE Students'!N:N,'SOE Students'!D:D)</f>
        <v>2025-JAN</v>
      </c>
      <c r="M9087">
        <f>_xlfn.XLOOKUP(Table2[[#This Row],[Email Id]],'SOE Students'!N:N,'SOE Students'!I:I)</f>
        <v>2545100508</v>
      </c>
      <c r="N9087" t="e">
        <f>_xlfn.XLOOKUP(Table2[[#This Row],[PRN No.]],'SOE Students'!N:N,'SOE Students'!H:H)</f>
        <v>#N/A</v>
      </c>
      <c r="O9087" t="e">
        <f>_xlfn.XLOOKUP(Table2[[#This Row],[PRN No.]],'SOE Students'!N:N,'SOE Students'!D:D)</f>
        <v>#N/A</v>
      </c>
      <c r="P9087" t="e">
        <f>EXACT(Table2[[#This Row],[Programme (Email)]],Table2[[#This Row],[Programme (PRN)]])</f>
        <v>#N/A</v>
      </c>
      <c r="Q9087" t="e">
        <f>_xlfn.XLOOKUP(Table2[[#This Row],[PRN No.]],'SOE Students'!N:N,'SOE Students'!I:I)</f>
        <v>#N/A</v>
      </c>
    </row>
    <row r="9088" spans="1:17" hidden="1" x14ac:dyDescent="0.25">
      <c r="A9088">
        <v>9087</v>
      </c>
      <c r="B9088" t="s">
        <v>35553</v>
      </c>
      <c r="D9088" t="s">
        <v>35554</v>
      </c>
      <c r="F9088">
        <v>2345101471</v>
      </c>
      <c r="G9088">
        <v>45020</v>
      </c>
      <c r="H9088" s="36">
        <v>45026</v>
      </c>
      <c r="J9088" t="str">
        <f t="shared" si="141"/>
        <v>Accessed</v>
      </c>
      <c r="K9088" t="str">
        <f>_xlfn.XLOOKUP(Table2[[#This Row],[Email Id]],'SOE Students'!N:N,'SOE Students'!H:H)</f>
        <v>MBA (13030) (CBCS 2023)</v>
      </c>
      <c r="L9088" t="str">
        <f>_xlfn.XLOOKUP(Table2[[#This Row],[Email Id]],'SOE Students'!N:N,'SOE Students'!D:D)</f>
        <v>2023-JAN</v>
      </c>
      <c r="M9088">
        <f>_xlfn.XLOOKUP(Table2[[#This Row],[Email Id]],'SOE Students'!N:N,'SOE Students'!I:I)</f>
        <v>2345101471</v>
      </c>
      <c r="N9088" t="e">
        <f>_xlfn.XLOOKUP(Table2[[#This Row],[PRN No.]],'SOE Students'!N:N,'SOE Students'!H:H)</f>
        <v>#N/A</v>
      </c>
      <c r="O9088" t="e">
        <f>_xlfn.XLOOKUP(Table2[[#This Row],[PRN No.]],'SOE Students'!N:N,'SOE Students'!D:D)</f>
        <v>#N/A</v>
      </c>
      <c r="P9088" t="e">
        <f>EXACT(Table2[[#This Row],[Programme (Email)]],Table2[[#This Row],[Programme (PRN)]])</f>
        <v>#N/A</v>
      </c>
      <c r="Q9088" t="e">
        <f>_xlfn.XLOOKUP(Table2[[#This Row],[PRN No.]],'SOE Students'!N:N,'SOE Students'!I:I)</f>
        <v>#N/A</v>
      </c>
    </row>
    <row r="9089" spans="1:17" hidden="1" x14ac:dyDescent="0.25">
      <c r="A9089">
        <v>9088</v>
      </c>
      <c r="B9089" t="s">
        <v>80110</v>
      </c>
      <c r="D9089" t="s">
        <v>16140</v>
      </c>
      <c r="E9089" t="s">
        <v>80111</v>
      </c>
      <c r="F9089">
        <v>2445102026</v>
      </c>
      <c r="G9089">
        <v>45461</v>
      </c>
      <c r="H9089" s="36">
        <v>45819</v>
      </c>
      <c r="J9089" t="str">
        <f t="shared" si="141"/>
        <v>Accessed</v>
      </c>
      <c r="K9089" t="str">
        <f>_xlfn.XLOOKUP(Table2[[#This Row],[Email Id]],'SOE Students'!N:N,'SOE Students'!H:H)</f>
        <v>MBA [13106] (CBCS  2023)</v>
      </c>
      <c r="L9089" t="str">
        <f>_xlfn.XLOOKUP(Table2[[#This Row],[Email Id]],'SOE Students'!N:N,'SOE Students'!D:D)</f>
        <v>2024-JUL</v>
      </c>
      <c r="M9089">
        <f>_xlfn.XLOOKUP(Table2[[#This Row],[Email Id]],'SOE Students'!N:N,'SOE Students'!I:I)</f>
        <v>2445102026</v>
      </c>
      <c r="N9089" t="e">
        <f>_xlfn.XLOOKUP(Table2[[#This Row],[PRN No.]],'SOE Students'!N:N,'SOE Students'!H:H)</f>
        <v>#N/A</v>
      </c>
      <c r="O9089" t="e">
        <f>_xlfn.XLOOKUP(Table2[[#This Row],[PRN No.]],'SOE Students'!N:N,'SOE Students'!D:D)</f>
        <v>#N/A</v>
      </c>
      <c r="P9089" t="e">
        <f>EXACT(Table2[[#This Row],[Programme (Email)]],Table2[[#This Row],[Programme (PRN)]])</f>
        <v>#N/A</v>
      </c>
      <c r="Q9089" t="e">
        <f>_xlfn.XLOOKUP(Table2[[#This Row],[PRN No.]],'SOE Students'!N:N,'SOE Students'!I:I)</f>
        <v>#N/A</v>
      </c>
    </row>
    <row r="9090" spans="1:17" hidden="1" x14ac:dyDescent="0.25">
      <c r="A9090">
        <v>9089</v>
      </c>
      <c r="B9090" t="s">
        <v>80112</v>
      </c>
      <c r="D9090" t="s">
        <v>23041</v>
      </c>
      <c r="E9090">
        <v>917978309323</v>
      </c>
      <c r="F9090">
        <v>2445101199</v>
      </c>
      <c r="G9090">
        <v>45380</v>
      </c>
      <c r="H9090" s="36">
        <v>46010</v>
      </c>
      <c r="J9090" t="str">
        <f t="shared" si="141"/>
        <v>Accessed</v>
      </c>
      <c r="K9090" t="str">
        <f>_xlfn.XLOOKUP(Table2[[#This Row],[Email Id]],'SOE Students'!N:N,'SOE Students'!H:H)</f>
        <v>MBA [13106] (CBCS  2023)</v>
      </c>
      <c r="L9090" t="str">
        <f>_xlfn.XLOOKUP(Table2[[#This Row],[Email Id]],'SOE Students'!N:N,'SOE Students'!D:D)</f>
        <v>2024-JAN</v>
      </c>
      <c r="M9090">
        <f>_xlfn.XLOOKUP(Table2[[#This Row],[Email Id]],'SOE Students'!N:N,'SOE Students'!I:I)</f>
        <v>2445101199</v>
      </c>
      <c r="N9090" t="e">
        <f>_xlfn.XLOOKUP(Table2[[#This Row],[PRN No.]],'SOE Students'!N:N,'SOE Students'!H:H)</f>
        <v>#N/A</v>
      </c>
      <c r="O9090" t="e">
        <f>_xlfn.XLOOKUP(Table2[[#This Row],[PRN No.]],'SOE Students'!N:N,'SOE Students'!D:D)</f>
        <v>#N/A</v>
      </c>
      <c r="P9090" t="e">
        <f>EXACT(Table2[[#This Row],[Programme (Email)]],Table2[[#This Row],[Programme (PRN)]])</f>
        <v>#N/A</v>
      </c>
      <c r="Q9090" t="e">
        <f>_xlfn.XLOOKUP(Table2[[#This Row],[PRN No.]],'SOE Students'!N:N,'SOE Students'!I:I)</f>
        <v>#N/A</v>
      </c>
    </row>
    <row r="9091" spans="1:17" hidden="1" x14ac:dyDescent="0.25">
      <c r="A9091">
        <v>9090</v>
      </c>
      <c r="B9091" t="s">
        <v>80113</v>
      </c>
      <c r="D9091" t="s">
        <v>47362</v>
      </c>
      <c r="E9091">
        <v>8882656207</v>
      </c>
      <c r="F9091">
        <v>2145105340</v>
      </c>
      <c r="G9091">
        <v>44734</v>
      </c>
      <c r="H9091" s="36">
        <v>45063</v>
      </c>
      <c r="J9091" t="str">
        <f t="shared" ref="J9091:J9154" si="142">IF(H9091="","Not Accessed","Accessed")</f>
        <v>Accessed</v>
      </c>
      <c r="K9091" t="str">
        <f>_xlfn.XLOOKUP(Table2[[#This Row],[Email Id]],'SOE Students'!N:N,'SOE Students'!H:H)</f>
        <v>MBA (13030) (CBCS 2023)</v>
      </c>
      <c r="L9091" t="str">
        <f>_xlfn.XLOOKUP(Table2[[#This Row],[Email Id]],'SOE Students'!N:N,'SOE Students'!D:D)</f>
        <v>2021-JUL</v>
      </c>
      <c r="M9091">
        <f>_xlfn.XLOOKUP(Table2[[#This Row],[Email Id]],'SOE Students'!N:N,'SOE Students'!I:I)</f>
        <v>2145105340</v>
      </c>
      <c r="N9091" t="e">
        <f>_xlfn.XLOOKUP(Table2[[#This Row],[PRN No.]],'SOE Students'!N:N,'SOE Students'!H:H)</f>
        <v>#N/A</v>
      </c>
      <c r="O9091" t="e">
        <f>_xlfn.XLOOKUP(Table2[[#This Row],[PRN No.]],'SOE Students'!N:N,'SOE Students'!D:D)</f>
        <v>#N/A</v>
      </c>
      <c r="P9091" t="e">
        <f>EXACT(Table2[[#This Row],[Programme (Email)]],Table2[[#This Row],[Programme (PRN)]])</f>
        <v>#N/A</v>
      </c>
      <c r="Q9091" t="e">
        <f>_xlfn.XLOOKUP(Table2[[#This Row],[PRN No.]],'SOE Students'!N:N,'SOE Students'!I:I)</f>
        <v>#N/A</v>
      </c>
    </row>
    <row r="9092" spans="1:17" hidden="1" x14ac:dyDescent="0.25">
      <c r="A9092">
        <v>9091</v>
      </c>
      <c r="B9092" t="s">
        <v>80114</v>
      </c>
      <c r="D9092" t="s">
        <v>48833</v>
      </c>
      <c r="E9092">
        <v>7057242795</v>
      </c>
      <c r="F9092">
        <v>2145104777</v>
      </c>
      <c r="G9092">
        <v>44734</v>
      </c>
      <c r="H9092" s="36">
        <v>45338</v>
      </c>
      <c r="J9092" t="str">
        <f t="shared" si="142"/>
        <v>Accessed</v>
      </c>
      <c r="K9092" t="str">
        <f>_xlfn.XLOOKUP(Table2[[#This Row],[Email Id]],'SOE Students'!N:N,'SOE Students'!H:H)</f>
        <v>MBA (13030) (CBCS 2023)</v>
      </c>
      <c r="L9092" t="str">
        <f>_xlfn.XLOOKUP(Table2[[#This Row],[Email Id]],'SOE Students'!N:N,'SOE Students'!D:D)</f>
        <v>2021-JUL</v>
      </c>
      <c r="M9092">
        <f>_xlfn.XLOOKUP(Table2[[#This Row],[Email Id]],'SOE Students'!N:N,'SOE Students'!I:I)</f>
        <v>2145104777</v>
      </c>
      <c r="N9092" t="e">
        <f>_xlfn.XLOOKUP(Table2[[#This Row],[PRN No.]],'SOE Students'!N:N,'SOE Students'!H:H)</f>
        <v>#N/A</v>
      </c>
      <c r="O9092" t="e">
        <f>_xlfn.XLOOKUP(Table2[[#This Row],[PRN No.]],'SOE Students'!N:N,'SOE Students'!D:D)</f>
        <v>#N/A</v>
      </c>
      <c r="P9092" t="e">
        <f>EXACT(Table2[[#This Row],[Programme (Email)]],Table2[[#This Row],[Programme (PRN)]])</f>
        <v>#N/A</v>
      </c>
      <c r="Q9092" t="e">
        <f>_xlfn.XLOOKUP(Table2[[#This Row],[PRN No.]],'SOE Students'!N:N,'SOE Students'!I:I)</f>
        <v>#N/A</v>
      </c>
    </row>
    <row r="9093" spans="1:17" hidden="1" x14ac:dyDescent="0.25">
      <c r="A9093">
        <v>9092</v>
      </c>
      <c r="B9093" t="s">
        <v>80115</v>
      </c>
      <c r="D9093" t="s">
        <v>21596</v>
      </c>
      <c r="E9093">
        <v>919689993376</v>
      </c>
      <c r="F9093">
        <v>2445100244</v>
      </c>
      <c r="G9093">
        <v>45327</v>
      </c>
      <c r="H9093" s="36">
        <v>45405</v>
      </c>
      <c r="J9093" t="str">
        <f t="shared" si="142"/>
        <v>Accessed</v>
      </c>
      <c r="K9093" t="str">
        <f>_xlfn.XLOOKUP(Table2[[#This Row],[Email Id]],'SOE Students'!N:N,'SOE Students'!H:H)</f>
        <v>MBA [13106] (CBCS  2023)</v>
      </c>
      <c r="L9093" t="str">
        <f>_xlfn.XLOOKUP(Table2[[#This Row],[Email Id]],'SOE Students'!N:N,'SOE Students'!D:D)</f>
        <v>2024-JAN</v>
      </c>
      <c r="M9093">
        <f>_xlfn.XLOOKUP(Table2[[#This Row],[Email Id]],'SOE Students'!N:N,'SOE Students'!I:I)</f>
        <v>2445100244</v>
      </c>
      <c r="N9093" t="e">
        <f>_xlfn.XLOOKUP(Table2[[#This Row],[PRN No.]],'SOE Students'!N:N,'SOE Students'!H:H)</f>
        <v>#N/A</v>
      </c>
      <c r="O9093" t="e">
        <f>_xlfn.XLOOKUP(Table2[[#This Row],[PRN No.]],'SOE Students'!N:N,'SOE Students'!D:D)</f>
        <v>#N/A</v>
      </c>
      <c r="P9093" t="e">
        <f>EXACT(Table2[[#This Row],[Programme (Email)]],Table2[[#This Row],[Programme (PRN)]])</f>
        <v>#N/A</v>
      </c>
      <c r="Q9093" t="e">
        <f>_xlfn.XLOOKUP(Table2[[#This Row],[PRN No.]],'SOE Students'!N:N,'SOE Students'!I:I)</f>
        <v>#N/A</v>
      </c>
    </row>
    <row r="9094" spans="1:17" hidden="1" x14ac:dyDescent="0.25">
      <c r="A9094">
        <v>9093</v>
      </c>
      <c r="B9094" t="s">
        <v>80116</v>
      </c>
      <c r="D9094" t="s">
        <v>47855</v>
      </c>
      <c r="E9094">
        <v>9899222131</v>
      </c>
      <c r="F9094">
        <v>2145104729</v>
      </c>
      <c r="G9094">
        <v>44734</v>
      </c>
      <c r="J9094" t="str">
        <f t="shared" si="142"/>
        <v>Not Accessed</v>
      </c>
      <c r="K9094" t="str">
        <f>_xlfn.XLOOKUP(Table2[[#This Row],[Email Id]],'SOE Students'!N:N,'SOE Students'!H:H)</f>
        <v>MBA (13030) (CBCS 2023)</v>
      </c>
      <c r="L9094" t="str">
        <f>_xlfn.XLOOKUP(Table2[[#This Row],[Email Id]],'SOE Students'!N:N,'SOE Students'!D:D)</f>
        <v>2021-JUL</v>
      </c>
      <c r="M9094">
        <f>_xlfn.XLOOKUP(Table2[[#This Row],[Email Id]],'SOE Students'!N:N,'SOE Students'!I:I)</f>
        <v>2145104729</v>
      </c>
      <c r="N9094" t="e">
        <f>_xlfn.XLOOKUP(Table2[[#This Row],[PRN No.]],'SOE Students'!N:N,'SOE Students'!H:H)</f>
        <v>#N/A</v>
      </c>
      <c r="O9094" t="e">
        <f>_xlfn.XLOOKUP(Table2[[#This Row],[PRN No.]],'SOE Students'!N:N,'SOE Students'!D:D)</f>
        <v>#N/A</v>
      </c>
      <c r="P9094" t="e">
        <f>EXACT(Table2[[#This Row],[Programme (Email)]],Table2[[#This Row],[Programme (PRN)]])</f>
        <v>#N/A</v>
      </c>
      <c r="Q9094" t="e">
        <f>_xlfn.XLOOKUP(Table2[[#This Row],[PRN No.]],'SOE Students'!N:N,'SOE Students'!I:I)</f>
        <v>#N/A</v>
      </c>
    </row>
    <row r="9095" spans="1:17" hidden="1" x14ac:dyDescent="0.25">
      <c r="A9095">
        <v>9094</v>
      </c>
      <c r="B9095" t="s">
        <v>80117</v>
      </c>
      <c r="D9095" t="s">
        <v>43267</v>
      </c>
      <c r="E9095">
        <v>9891979189</v>
      </c>
      <c r="F9095">
        <v>2145102838</v>
      </c>
      <c r="G9095">
        <v>44734</v>
      </c>
      <c r="J9095" t="str">
        <f t="shared" si="142"/>
        <v>Not Accessed</v>
      </c>
      <c r="K9095" t="str">
        <f>_xlfn.XLOOKUP(Table2[[#This Row],[Email Id]],'SOE Students'!N:N,'SOE Students'!H:H)</f>
        <v>MBA (13030) (CBCS 2023)</v>
      </c>
      <c r="L9095" t="str">
        <f>_xlfn.XLOOKUP(Table2[[#This Row],[Email Id]],'SOE Students'!N:N,'SOE Students'!D:D)</f>
        <v>2021-JUL</v>
      </c>
      <c r="M9095">
        <f>_xlfn.XLOOKUP(Table2[[#This Row],[Email Id]],'SOE Students'!N:N,'SOE Students'!I:I)</f>
        <v>2145102838</v>
      </c>
      <c r="N9095" t="e">
        <f>_xlfn.XLOOKUP(Table2[[#This Row],[PRN No.]],'SOE Students'!N:N,'SOE Students'!H:H)</f>
        <v>#N/A</v>
      </c>
      <c r="O9095" t="e">
        <f>_xlfn.XLOOKUP(Table2[[#This Row],[PRN No.]],'SOE Students'!N:N,'SOE Students'!D:D)</f>
        <v>#N/A</v>
      </c>
      <c r="P9095" t="e">
        <f>EXACT(Table2[[#This Row],[Programme (Email)]],Table2[[#This Row],[Programme (PRN)]])</f>
        <v>#N/A</v>
      </c>
      <c r="Q9095" t="e">
        <f>_xlfn.XLOOKUP(Table2[[#This Row],[PRN No.]],'SOE Students'!N:N,'SOE Students'!I:I)</f>
        <v>#N/A</v>
      </c>
    </row>
    <row r="9096" spans="1:17" hidden="1" x14ac:dyDescent="0.25">
      <c r="A9096">
        <v>9095</v>
      </c>
      <c r="B9096" t="s">
        <v>80118</v>
      </c>
      <c r="D9096" t="s">
        <v>80119</v>
      </c>
      <c r="E9096">
        <v>9167263368</v>
      </c>
      <c r="F9096">
        <v>2045101178</v>
      </c>
      <c r="G9096">
        <v>44695</v>
      </c>
      <c r="H9096" s="36">
        <v>45404</v>
      </c>
      <c r="J9096" t="str">
        <f t="shared" si="142"/>
        <v>Accessed</v>
      </c>
      <c r="K9096" t="str">
        <f>_xlfn.XLOOKUP(Table2[[#This Row],[Email Id]],'SOE Students'!N:N,'SOE Students'!H:H)</f>
        <v>BBA(13015) (CBCS 2020)</v>
      </c>
      <c r="L9096" t="str">
        <f>_xlfn.XLOOKUP(Table2[[#This Row],[Email Id]],'SOE Students'!N:N,'SOE Students'!D:D)</f>
        <v>2020-JUL</v>
      </c>
      <c r="M9096">
        <f>_xlfn.XLOOKUP(Table2[[#This Row],[Email Id]],'SOE Students'!N:N,'SOE Students'!I:I)</f>
        <v>2045101178</v>
      </c>
      <c r="N9096" t="e">
        <f>_xlfn.XLOOKUP(Table2[[#This Row],[PRN No.]],'SOE Students'!N:N,'SOE Students'!H:H)</f>
        <v>#N/A</v>
      </c>
      <c r="O9096" t="e">
        <f>_xlfn.XLOOKUP(Table2[[#This Row],[PRN No.]],'SOE Students'!N:N,'SOE Students'!D:D)</f>
        <v>#N/A</v>
      </c>
      <c r="P9096" t="e">
        <f>EXACT(Table2[[#This Row],[Programme (Email)]],Table2[[#This Row],[Programme (PRN)]])</f>
        <v>#N/A</v>
      </c>
      <c r="Q9096" t="e">
        <f>_xlfn.XLOOKUP(Table2[[#This Row],[PRN No.]],'SOE Students'!N:N,'SOE Students'!I:I)</f>
        <v>#N/A</v>
      </c>
    </row>
    <row r="9097" spans="1:17" hidden="1" x14ac:dyDescent="0.25">
      <c r="A9097">
        <v>9096</v>
      </c>
      <c r="B9097" t="s">
        <v>80120</v>
      </c>
      <c r="D9097" t="s">
        <v>21798</v>
      </c>
      <c r="E9097">
        <v>917084706973</v>
      </c>
      <c r="F9097">
        <v>2445100552</v>
      </c>
      <c r="G9097">
        <v>45321</v>
      </c>
      <c r="H9097" s="36">
        <v>46010</v>
      </c>
      <c r="J9097" t="str">
        <f t="shared" si="142"/>
        <v>Accessed</v>
      </c>
      <c r="K9097" t="str">
        <f>_xlfn.XLOOKUP(Table2[[#This Row],[Email Id]],'SOE Students'!N:N,'SOE Students'!H:H)</f>
        <v>MBA [13106] (CBCS  2023)</v>
      </c>
      <c r="L9097" t="str">
        <f>_xlfn.XLOOKUP(Table2[[#This Row],[Email Id]],'SOE Students'!N:N,'SOE Students'!D:D)</f>
        <v>2024-JAN</v>
      </c>
      <c r="M9097">
        <f>_xlfn.XLOOKUP(Table2[[#This Row],[Email Id]],'SOE Students'!N:N,'SOE Students'!I:I)</f>
        <v>2445100552</v>
      </c>
      <c r="N9097" t="e">
        <f>_xlfn.XLOOKUP(Table2[[#This Row],[PRN No.]],'SOE Students'!N:N,'SOE Students'!H:H)</f>
        <v>#N/A</v>
      </c>
      <c r="O9097" t="e">
        <f>_xlfn.XLOOKUP(Table2[[#This Row],[PRN No.]],'SOE Students'!N:N,'SOE Students'!D:D)</f>
        <v>#N/A</v>
      </c>
      <c r="P9097" t="e">
        <f>EXACT(Table2[[#This Row],[Programme (Email)]],Table2[[#This Row],[Programme (PRN)]])</f>
        <v>#N/A</v>
      </c>
      <c r="Q9097" t="e">
        <f>_xlfn.XLOOKUP(Table2[[#This Row],[PRN No.]],'SOE Students'!N:N,'SOE Students'!I:I)</f>
        <v>#N/A</v>
      </c>
    </row>
    <row r="9098" spans="1:17" hidden="1" x14ac:dyDescent="0.25">
      <c r="A9098">
        <v>9097</v>
      </c>
      <c r="B9098" t="s">
        <v>42871</v>
      </c>
      <c r="D9098" t="s">
        <v>22184</v>
      </c>
      <c r="E9098">
        <v>916393045368</v>
      </c>
      <c r="F9098">
        <v>2445100616</v>
      </c>
      <c r="G9098">
        <v>45338</v>
      </c>
      <c r="H9098" s="36">
        <v>46008</v>
      </c>
      <c r="J9098" t="str">
        <f t="shared" si="142"/>
        <v>Accessed</v>
      </c>
      <c r="K9098" t="str">
        <f>_xlfn.XLOOKUP(Table2[[#This Row],[Email Id]],'SOE Students'!N:N,'SOE Students'!H:H)</f>
        <v>MBA [13106] (CBCS  2023)</v>
      </c>
      <c r="L9098" t="str">
        <f>_xlfn.XLOOKUP(Table2[[#This Row],[Email Id]],'SOE Students'!N:N,'SOE Students'!D:D)</f>
        <v>2024-JAN</v>
      </c>
      <c r="M9098">
        <f>_xlfn.XLOOKUP(Table2[[#This Row],[Email Id]],'SOE Students'!N:N,'SOE Students'!I:I)</f>
        <v>2445100616</v>
      </c>
      <c r="N9098" t="e">
        <f>_xlfn.XLOOKUP(Table2[[#This Row],[PRN No.]],'SOE Students'!N:N,'SOE Students'!H:H)</f>
        <v>#N/A</v>
      </c>
      <c r="O9098" t="e">
        <f>_xlfn.XLOOKUP(Table2[[#This Row],[PRN No.]],'SOE Students'!N:N,'SOE Students'!D:D)</f>
        <v>#N/A</v>
      </c>
      <c r="P9098" t="e">
        <f>EXACT(Table2[[#This Row],[Programme (Email)]],Table2[[#This Row],[Programme (PRN)]])</f>
        <v>#N/A</v>
      </c>
      <c r="Q9098" t="e">
        <f>_xlfn.XLOOKUP(Table2[[#This Row],[PRN No.]],'SOE Students'!N:N,'SOE Students'!I:I)</f>
        <v>#N/A</v>
      </c>
    </row>
    <row r="9099" spans="1:17" x14ac:dyDescent="0.25">
      <c r="A9099">
        <v>9098</v>
      </c>
      <c r="B9099" t="s">
        <v>80121</v>
      </c>
      <c r="C9099" t="s">
        <v>11024</v>
      </c>
      <c r="D9099" t="s">
        <v>11023</v>
      </c>
      <c r="E9099" t="s">
        <v>80122</v>
      </c>
      <c r="F9099">
        <v>0</v>
      </c>
      <c r="G9099">
        <v>45883</v>
      </c>
      <c r="H9099" s="36">
        <v>46009</v>
      </c>
      <c r="J9099" t="str">
        <f t="shared" si="142"/>
        <v>Accessed</v>
      </c>
      <c r="K9099" t="str">
        <f>_xlfn.XLOOKUP(Table2[[#This Row],[Email Id]],'SOE Students'!N:N,'SOE Students'!H:H)</f>
        <v>MBA [13106] (CBCS  2023)</v>
      </c>
      <c r="L9099" t="str">
        <f>_xlfn.XLOOKUP(Table2[[#This Row],[Email Id]],'SOE Students'!N:N,'SOE Students'!D:D)</f>
        <v>2025-JUL</v>
      </c>
      <c r="M9099">
        <f>_xlfn.XLOOKUP(Table2[[#This Row],[Email Id]],'SOE Students'!N:N,'SOE Students'!I:I)</f>
        <v>2545101779</v>
      </c>
      <c r="N9099" t="str">
        <f>_xlfn.XLOOKUP(Table2[[#This Row],[PRN No.]],'SOE Students'!N:N,'SOE Students'!H:H)</f>
        <v>MBA (13014) (CBCS 2020)</v>
      </c>
      <c r="O9099" t="str">
        <f>_xlfn.XLOOKUP(Table2[[#This Row],[PRN No.]],'SOE Students'!N:N,'SOE Students'!D:D)</f>
        <v>2020-JUL</v>
      </c>
      <c r="P9099" t="b">
        <f>EXACT(Table2[[#This Row],[Programme (Email)]],Table2[[#This Row],[Programme (PRN)]])</f>
        <v>0</v>
      </c>
      <c r="Q9099">
        <f>_xlfn.XLOOKUP(Table2[[#This Row],[PRN No.]],'SOE Students'!N:N,'SOE Students'!I:I)</f>
        <v>2045100668</v>
      </c>
    </row>
    <row r="9100" spans="1:17" hidden="1" x14ac:dyDescent="0.25">
      <c r="A9100">
        <v>9099</v>
      </c>
      <c r="B9100" t="s">
        <v>80123</v>
      </c>
      <c r="D9100" t="s">
        <v>34840</v>
      </c>
      <c r="E9100">
        <v>9136802639</v>
      </c>
      <c r="F9100">
        <v>2345100814</v>
      </c>
      <c r="G9100">
        <v>44999</v>
      </c>
      <c r="H9100" s="36">
        <v>45376</v>
      </c>
      <c r="J9100" t="str">
        <f t="shared" si="142"/>
        <v>Accessed</v>
      </c>
      <c r="K9100" t="str">
        <f>_xlfn.XLOOKUP(Table2[[#This Row],[Email Id]],'SOE Students'!N:N,'SOE Students'!H:H)</f>
        <v>MBA (13030) (CBCS 2023)</v>
      </c>
      <c r="L9100" t="str">
        <f>_xlfn.XLOOKUP(Table2[[#This Row],[Email Id]],'SOE Students'!N:N,'SOE Students'!D:D)</f>
        <v>2023-JAN</v>
      </c>
      <c r="M9100">
        <f>_xlfn.XLOOKUP(Table2[[#This Row],[Email Id]],'SOE Students'!N:N,'SOE Students'!I:I)</f>
        <v>2345100814</v>
      </c>
      <c r="N9100" t="e">
        <f>_xlfn.XLOOKUP(Table2[[#This Row],[PRN No.]],'SOE Students'!N:N,'SOE Students'!H:H)</f>
        <v>#N/A</v>
      </c>
      <c r="O9100" t="e">
        <f>_xlfn.XLOOKUP(Table2[[#This Row],[PRN No.]],'SOE Students'!N:N,'SOE Students'!D:D)</f>
        <v>#N/A</v>
      </c>
      <c r="P9100" t="e">
        <f>EXACT(Table2[[#This Row],[Programme (Email)]],Table2[[#This Row],[Programme (PRN)]])</f>
        <v>#N/A</v>
      </c>
      <c r="Q9100" t="e">
        <f>_xlfn.XLOOKUP(Table2[[#This Row],[PRN No.]],'SOE Students'!N:N,'SOE Students'!I:I)</f>
        <v>#N/A</v>
      </c>
    </row>
    <row r="9101" spans="1:17" hidden="1" x14ac:dyDescent="0.25">
      <c r="A9101">
        <v>9100</v>
      </c>
      <c r="B9101" t="s">
        <v>80124</v>
      </c>
      <c r="D9101" t="s">
        <v>80125</v>
      </c>
      <c r="F9101">
        <v>0</v>
      </c>
      <c r="G9101">
        <v>45615</v>
      </c>
      <c r="J9101" t="str">
        <f t="shared" si="142"/>
        <v>Not Accessed</v>
      </c>
      <c r="K9101" t="e">
        <f>_xlfn.XLOOKUP(Table2[[#This Row],[Email Id]],'SOE Students'!N:N,'SOE Students'!H:H)</f>
        <v>#N/A</v>
      </c>
      <c r="L9101" t="e">
        <f>_xlfn.XLOOKUP(Table2[[#This Row],[Email Id]],'SOE Students'!N:N,'SOE Students'!D:D)</f>
        <v>#N/A</v>
      </c>
      <c r="M9101" t="e">
        <f>_xlfn.XLOOKUP(Table2[[#This Row],[Email Id]],'SOE Students'!N:N,'SOE Students'!I:I)</f>
        <v>#N/A</v>
      </c>
      <c r="N9101" t="str">
        <f>_xlfn.XLOOKUP(Table2[[#This Row],[PRN No.]],'SOE Students'!N:N,'SOE Students'!H:H)</f>
        <v>MBA (13014) (CBCS 2020)</v>
      </c>
      <c r="O9101" t="str">
        <f>_xlfn.XLOOKUP(Table2[[#This Row],[PRN No.]],'SOE Students'!N:N,'SOE Students'!D:D)</f>
        <v>2020-JUL</v>
      </c>
      <c r="P9101" t="e">
        <f>EXACT(Table2[[#This Row],[Programme (Email)]],Table2[[#This Row],[Programme (PRN)]])</f>
        <v>#N/A</v>
      </c>
      <c r="Q9101">
        <f>_xlfn.XLOOKUP(Table2[[#This Row],[PRN No.]],'SOE Students'!N:N,'SOE Students'!I:I)</f>
        <v>2045100668</v>
      </c>
    </row>
    <row r="9102" spans="1:17" hidden="1" x14ac:dyDescent="0.25">
      <c r="A9102">
        <v>9101</v>
      </c>
      <c r="B9102" t="s">
        <v>80126</v>
      </c>
      <c r="C9102" t="s">
        <v>80127</v>
      </c>
      <c r="D9102" t="s">
        <v>13334</v>
      </c>
      <c r="E9102" t="s">
        <v>80128</v>
      </c>
      <c r="F9102">
        <v>2545100264</v>
      </c>
      <c r="G9102">
        <v>45696</v>
      </c>
      <c r="H9102" s="36">
        <v>45768</v>
      </c>
      <c r="J9102" t="str">
        <f t="shared" si="142"/>
        <v>Accessed</v>
      </c>
      <c r="K9102" t="str">
        <f>_xlfn.XLOOKUP(Table2[[#This Row],[Email Id]],'SOE Students'!N:N,'SOE Students'!H:H)</f>
        <v>MBA [13106] (CBCS  2023)</v>
      </c>
      <c r="L9102" t="str">
        <f>_xlfn.XLOOKUP(Table2[[#This Row],[Email Id]],'SOE Students'!N:N,'SOE Students'!D:D)</f>
        <v>2025-JAN</v>
      </c>
      <c r="M9102">
        <f>_xlfn.XLOOKUP(Table2[[#This Row],[Email Id]],'SOE Students'!N:N,'SOE Students'!I:I)</f>
        <v>2545100264</v>
      </c>
      <c r="N9102" t="e">
        <f>_xlfn.XLOOKUP(Table2[[#This Row],[PRN No.]],'SOE Students'!N:N,'SOE Students'!H:H)</f>
        <v>#N/A</v>
      </c>
      <c r="O9102" t="e">
        <f>_xlfn.XLOOKUP(Table2[[#This Row],[PRN No.]],'SOE Students'!N:N,'SOE Students'!D:D)</f>
        <v>#N/A</v>
      </c>
      <c r="P9102" t="e">
        <f>EXACT(Table2[[#This Row],[Programme (Email)]],Table2[[#This Row],[Programme (PRN)]])</f>
        <v>#N/A</v>
      </c>
      <c r="Q9102" t="e">
        <f>_xlfn.XLOOKUP(Table2[[#This Row],[PRN No.]],'SOE Students'!N:N,'SOE Students'!I:I)</f>
        <v>#N/A</v>
      </c>
    </row>
    <row r="9103" spans="1:17" hidden="1" x14ac:dyDescent="0.25">
      <c r="A9103">
        <v>9102</v>
      </c>
      <c r="B9103" t="s">
        <v>80129</v>
      </c>
      <c r="D9103" t="s">
        <v>27515</v>
      </c>
      <c r="F9103">
        <v>2345101619</v>
      </c>
      <c r="G9103">
        <v>45154</v>
      </c>
      <c r="H9103" s="36">
        <v>45273</v>
      </c>
      <c r="J9103" t="str">
        <f t="shared" si="142"/>
        <v>Accessed</v>
      </c>
      <c r="K9103" t="str">
        <f>_xlfn.XLOOKUP(Table2[[#This Row],[Email Id]],'SOE Students'!N:N,'SOE Students'!H:H)</f>
        <v>MBA [13106] (CBCS  2023)</v>
      </c>
      <c r="L9103" t="str">
        <f>_xlfn.XLOOKUP(Table2[[#This Row],[Email Id]],'SOE Students'!N:N,'SOE Students'!D:D)</f>
        <v>2023-JUL</v>
      </c>
      <c r="M9103">
        <f>_xlfn.XLOOKUP(Table2[[#This Row],[Email Id]],'SOE Students'!N:N,'SOE Students'!I:I)</f>
        <v>2345101619</v>
      </c>
      <c r="N9103" t="e">
        <f>_xlfn.XLOOKUP(Table2[[#This Row],[PRN No.]],'SOE Students'!N:N,'SOE Students'!H:H)</f>
        <v>#N/A</v>
      </c>
      <c r="O9103" t="e">
        <f>_xlfn.XLOOKUP(Table2[[#This Row],[PRN No.]],'SOE Students'!N:N,'SOE Students'!D:D)</f>
        <v>#N/A</v>
      </c>
      <c r="P9103" t="e">
        <f>EXACT(Table2[[#This Row],[Programme (Email)]],Table2[[#This Row],[Programme (PRN)]])</f>
        <v>#N/A</v>
      </c>
      <c r="Q9103" t="e">
        <f>_xlfn.XLOOKUP(Table2[[#This Row],[PRN No.]],'SOE Students'!N:N,'SOE Students'!I:I)</f>
        <v>#N/A</v>
      </c>
    </row>
    <row r="9104" spans="1:17" hidden="1" x14ac:dyDescent="0.25">
      <c r="A9104">
        <v>9103</v>
      </c>
      <c r="B9104" t="s">
        <v>80130</v>
      </c>
      <c r="D9104" t="s">
        <v>60617</v>
      </c>
      <c r="E9104">
        <v>919661000000</v>
      </c>
      <c r="F9104">
        <v>2345103002</v>
      </c>
      <c r="G9104">
        <v>45211</v>
      </c>
      <c r="J9104" t="str">
        <f t="shared" si="142"/>
        <v>Not Accessed</v>
      </c>
      <c r="K9104" t="str">
        <f>_xlfn.XLOOKUP(Table2[[#This Row],[Email Id]],'SOE Students'!N:N,'SOE Students'!H:H)</f>
        <v>BBA(13107) (CBCS 2023)</v>
      </c>
      <c r="L9104" t="str">
        <f>_xlfn.XLOOKUP(Table2[[#This Row],[Email Id]],'SOE Students'!N:N,'SOE Students'!D:D)</f>
        <v>2023-JUL</v>
      </c>
      <c r="M9104">
        <f>_xlfn.XLOOKUP(Table2[[#This Row],[Email Id]],'SOE Students'!N:N,'SOE Students'!I:I)</f>
        <v>2345103002</v>
      </c>
      <c r="N9104" t="e">
        <f>_xlfn.XLOOKUP(Table2[[#This Row],[PRN No.]],'SOE Students'!N:N,'SOE Students'!H:H)</f>
        <v>#N/A</v>
      </c>
      <c r="O9104" t="e">
        <f>_xlfn.XLOOKUP(Table2[[#This Row],[PRN No.]],'SOE Students'!N:N,'SOE Students'!D:D)</f>
        <v>#N/A</v>
      </c>
      <c r="P9104" t="e">
        <f>EXACT(Table2[[#This Row],[Programme (Email)]],Table2[[#This Row],[Programme (PRN)]])</f>
        <v>#N/A</v>
      </c>
      <c r="Q9104" t="e">
        <f>_xlfn.XLOOKUP(Table2[[#This Row],[PRN No.]],'SOE Students'!N:N,'SOE Students'!I:I)</f>
        <v>#N/A</v>
      </c>
    </row>
    <row r="9105" spans="1:17" hidden="1" x14ac:dyDescent="0.25">
      <c r="A9105">
        <v>9104</v>
      </c>
      <c r="B9105" t="s">
        <v>80131</v>
      </c>
      <c r="D9105" t="s">
        <v>31931</v>
      </c>
      <c r="E9105">
        <v>8750753234</v>
      </c>
      <c r="F9105">
        <v>2345100898</v>
      </c>
      <c r="G9105">
        <v>44910</v>
      </c>
      <c r="H9105" s="36">
        <v>45103</v>
      </c>
      <c r="J9105" t="str">
        <f t="shared" si="142"/>
        <v>Accessed</v>
      </c>
      <c r="K9105" t="str">
        <f>_xlfn.XLOOKUP(Table2[[#This Row],[Email Id]],'SOE Students'!N:N,'SOE Students'!H:H)</f>
        <v>MBA (13030) (CBCS 2023)</v>
      </c>
      <c r="L9105" t="str">
        <f>_xlfn.XLOOKUP(Table2[[#This Row],[Email Id]],'SOE Students'!N:N,'SOE Students'!D:D)</f>
        <v>2023-JAN</v>
      </c>
      <c r="M9105">
        <f>_xlfn.XLOOKUP(Table2[[#This Row],[Email Id]],'SOE Students'!N:N,'SOE Students'!I:I)</f>
        <v>2345100898</v>
      </c>
      <c r="N9105" t="e">
        <f>_xlfn.XLOOKUP(Table2[[#This Row],[PRN No.]],'SOE Students'!N:N,'SOE Students'!H:H)</f>
        <v>#N/A</v>
      </c>
      <c r="O9105" t="e">
        <f>_xlfn.XLOOKUP(Table2[[#This Row],[PRN No.]],'SOE Students'!N:N,'SOE Students'!D:D)</f>
        <v>#N/A</v>
      </c>
      <c r="P9105" t="e">
        <f>EXACT(Table2[[#This Row],[Programme (Email)]],Table2[[#This Row],[Programme (PRN)]])</f>
        <v>#N/A</v>
      </c>
      <c r="Q9105" t="e">
        <f>_xlfn.XLOOKUP(Table2[[#This Row],[PRN No.]],'SOE Students'!N:N,'SOE Students'!I:I)</f>
        <v>#N/A</v>
      </c>
    </row>
    <row r="9106" spans="1:17" hidden="1" x14ac:dyDescent="0.25">
      <c r="A9106">
        <v>9105</v>
      </c>
      <c r="B9106" t="s">
        <v>62865</v>
      </c>
      <c r="D9106" t="s">
        <v>19379</v>
      </c>
      <c r="E9106">
        <v>9136910998</v>
      </c>
      <c r="F9106">
        <v>2445103247</v>
      </c>
      <c r="G9106">
        <v>44734</v>
      </c>
      <c r="H9106" s="36">
        <v>46009</v>
      </c>
      <c r="J9106" t="str">
        <f t="shared" si="142"/>
        <v>Accessed</v>
      </c>
      <c r="K9106" t="str">
        <f>_xlfn.XLOOKUP(Table2[[#This Row],[Email Id]],'SOE Students'!N:N,'SOE Students'!H:H)</f>
        <v>MBA [13106] (CBCS  2023)</v>
      </c>
      <c r="L9106" t="str">
        <f>_xlfn.XLOOKUP(Table2[[#This Row],[Email Id]],'SOE Students'!N:N,'SOE Students'!D:D)</f>
        <v>2024-JUL</v>
      </c>
      <c r="M9106">
        <f>_xlfn.XLOOKUP(Table2[[#This Row],[Email Id]],'SOE Students'!N:N,'SOE Students'!I:I)</f>
        <v>2445103247</v>
      </c>
      <c r="N9106" t="e">
        <f>_xlfn.XLOOKUP(Table2[[#This Row],[PRN No.]],'SOE Students'!N:N,'SOE Students'!H:H)</f>
        <v>#N/A</v>
      </c>
      <c r="O9106" t="e">
        <f>_xlfn.XLOOKUP(Table2[[#This Row],[PRN No.]],'SOE Students'!N:N,'SOE Students'!D:D)</f>
        <v>#N/A</v>
      </c>
      <c r="P9106" t="e">
        <f>EXACT(Table2[[#This Row],[Programme (Email)]],Table2[[#This Row],[Programme (PRN)]])</f>
        <v>#N/A</v>
      </c>
      <c r="Q9106" t="e">
        <f>_xlfn.XLOOKUP(Table2[[#This Row],[PRN No.]],'SOE Students'!N:N,'SOE Students'!I:I)</f>
        <v>#N/A</v>
      </c>
    </row>
    <row r="9107" spans="1:17" hidden="1" x14ac:dyDescent="0.25">
      <c r="A9107">
        <v>9106</v>
      </c>
      <c r="B9107" t="s">
        <v>54385</v>
      </c>
      <c r="D9107" t="s">
        <v>54386</v>
      </c>
      <c r="E9107">
        <v>9313001182</v>
      </c>
      <c r="F9107">
        <v>2145100845</v>
      </c>
      <c r="G9107">
        <v>44734</v>
      </c>
      <c r="H9107" s="36">
        <v>45489</v>
      </c>
      <c r="J9107" t="str">
        <f t="shared" si="142"/>
        <v>Accessed</v>
      </c>
      <c r="K9107" t="str">
        <f>_xlfn.XLOOKUP(Table2[[#This Row],[Email Id]],'SOE Students'!N:N,'SOE Students'!H:H)</f>
        <v>MBA (13030) (CBCS 2023)</v>
      </c>
      <c r="L9107" t="str">
        <f>_xlfn.XLOOKUP(Table2[[#This Row],[Email Id]],'SOE Students'!N:N,'SOE Students'!D:D)</f>
        <v>2021-JAN</v>
      </c>
      <c r="M9107">
        <f>_xlfn.XLOOKUP(Table2[[#This Row],[Email Id]],'SOE Students'!N:N,'SOE Students'!I:I)</f>
        <v>2145100845</v>
      </c>
      <c r="N9107" t="e">
        <f>_xlfn.XLOOKUP(Table2[[#This Row],[PRN No.]],'SOE Students'!N:N,'SOE Students'!H:H)</f>
        <v>#N/A</v>
      </c>
      <c r="O9107" t="e">
        <f>_xlfn.XLOOKUP(Table2[[#This Row],[PRN No.]],'SOE Students'!N:N,'SOE Students'!D:D)</f>
        <v>#N/A</v>
      </c>
      <c r="P9107" t="e">
        <f>EXACT(Table2[[#This Row],[Programme (Email)]],Table2[[#This Row],[Programme (PRN)]])</f>
        <v>#N/A</v>
      </c>
      <c r="Q9107" t="e">
        <f>_xlfn.XLOOKUP(Table2[[#This Row],[PRN No.]],'SOE Students'!N:N,'SOE Students'!I:I)</f>
        <v>#N/A</v>
      </c>
    </row>
    <row r="9108" spans="1:17" hidden="1" x14ac:dyDescent="0.25">
      <c r="A9108">
        <v>9107</v>
      </c>
      <c r="B9108" t="s">
        <v>80126</v>
      </c>
      <c r="D9108" t="s">
        <v>80132</v>
      </c>
      <c r="E9108" t="s">
        <v>80133</v>
      </c>
      <c r="F9108">
        <v>2445102419</v>
      </c>
      <c r="G9108">
        <v>45511</v>
      </c>
      <c r="J9108" t="str">
        <f t="shared" si="142"/>
        <v>Not Accessed</v>
      </c>
      <c r="K9108" t="str">
        <f>_xlfn.XLOOKUP(Table2[[#This Row],[Email Id]],'SOE Students'!N:N,'SOE Students'!H:H)</f>
        <v>MBA [13106] (CBCS  2023)</v>
      </c>
      <c r="L9108" t="str">
        <f>_xlfn.XLOOKUP(Table2[[#This Row],[Email Id]],'SOE Students'!N:N,'SOE Students'!D:D)</f>
        <v>2024-JUL</v>
      </c>
      <c r="M9108">
        <f>_xlfn.XLOOKUP(Table2[[#This Row],[Email Id]],'SOE Students'!N:N,'SOE Students'!I:I)</f>
        <v>2445102419</v>
      </c>
      <c r="N9108" t="e">
        <f>_xlfn.XLOOKUP(Table2[[#This Row],[PRN No.]],'SOE Students'!N:N,'SOE Students'!H:H)</f>
        <v>#N/A</v>
      </c>
      <c r="O9108" t="e">
        <f>_xlfn.XLOOKUP(Table2[[#This Row],[PRN No.]],'SOE Students'!N:N,'SOE Students'!D:D)</f>
        <v>#N/A</v>
      </c>
      <c r="P9108" t="e">
        <f>EXACT(Table2[[#This Row],[Programme (Email)]],Table2[[#This Row],[Programme (PRN)]])</f>
        <v>#N/A</v>
      </c>
      <c r="Q9108" t="e">
        <f>_xlfn.XLOOKUP(Table2[[#This Row],[PRN No.]],'SOE Students'!N:N,'SOE Students'!I:I)</f>
        <v>#N/A</v>
      </c>
    </row>
    <row r="9109" spans="1:17" hidden="1" x14ac:dyDescent="0.25">
      <c r="A9109">
        <v>9108</v>
      </c>
      <c r="B9109" t="s">
        <v>80134</v>
      </c>
      <c r="D9109" t="s">
        <v>64336</v>
      </c>
      <c r="E9109">
        <v>9820214836</v>
      </c>
      <c r="F9109">
        <v>2045101163</v>
      </c>
      <c r="G9109">
        <v>44737</v>
      </c>
      <c r="J9109" t="str">
        <f t="shared" si="142"/>
        <v>Not Accessed</v>
      </c>
      <c r="K9109" t="str">
        <f>_xlfn.XLOOKUP(Table2[[#This Row],[Email Id]],'SOE Students'!N:N,'SOE Students'!H:H)</f>
        <v>BBA(13015) (CBCS 2020)</v>
      </c>
      <c r="L9109" t="str">
        <f>_xlfn.XLOOKUP(Table2[[#This Row],[Email Id]],'SOE Students'!N:N,'SOE Students'!D:D)</f>
        <v>2020-JUL</v>
      </c>
      <c r="M9109">
        <f>_xlfn.XLOOKUP(Table2[[#This Row],[Email Id]],'SOE Students'!N:N,'SOE Students'!I:I)</f>
        <v>2045101163</v>
      </c>
      <c r="N9109" t="e">
        <f>_xlfn.XLOOKUP(Table2[[#This Row],[PRN No.]],'SOE Students'!N:N,'SOE Students'!H:H)</f>
        <v>#N/A</v>
      </c>
      <c r="O9109" t="e">
        <f>_xlfn.XLOOKUP(Table2[[#This Row],[PRN No.]],'SOE Students'!N:N,'SOE Students'!D:D)</f>
        <v>#N/A</v>
      </c>
      <c r="P9109" t="e">
        <f>EXACT(Table2[[#This Row],[Programme (Email)]],Table2[[#This Row],[Programme (PRN)]])</f>
        <v>#N/A</v>
      </c>
      <c r="Q9109" t="e">
        <f>_xlfn.XLOOKUP(Table2[[#This Row],[PRN No.]],'SOE Students'!N:N,'SOE Students'!I:I)</f>
        <v>#N/A</v>
      </c>
    </row>
    <row r="9110" spans="1:17" hidden="1" x14ac:dyDescent="0.25">
      <c r="A9110">
        <v>9109</v>
      </c>
      <c r="B9110" t="s">
        <v>42871</v>
      </c>
      <c r="D9110" t="s">
        <v>80135</v>
      </c>
      <c r="F9110" t="s">
        <v>68521</v>
      </c>
      <c r="G9110">
        <v>44761</v>
      </c>
      <c r="H9110" s="36">
        <v>44774</v>
      </c>
      <c r="J9110" t="str">
        <f t="shared" si="142"/>
        <v>Accessed</v>
      </c>
      <c r="K9110" t="e">
        <f>_xlfn.XLOOKUP(Table2[[#This Row],[Email Id]],'SOE Students'!N:N,'SOE Students'!H:H)</f>
        <v>#N/A</v>
      </c>
      <c r="L9110" t="e">
        <f>_xlfn.XLOOKUP(Table2[[#This Row],[Email Id]],'SOE Students'!N:N,'SOE Students'!D:D)</f>
        <v>#N/A</v>
      </c>
      <c r="M9110" t="e">
        <f>_xlfn.XLOOKUP(Table2[[#This Row],[Email Id]],'SOE Students'!N:N,'SOE Students'!I:I)</f>
        <v>#N/A</v>
      </c>
      <c r="N9110" t="e">
        <f>_xlfn.XLOOKUP(Table2[[#This Row],[PRN No.]],'SOE Students'!N:N,'SOE Students'!H:H)</f>
        <v>#N/A</v>
      </c>
      <c r="O9110" t="e">
        <f>_xlfn.XLOOKUP(Table2[[#This Row],[PRN No.]],'SOE Students'!N:N,'SOE Students'!D:D)</f>
        <v>#N/A</v>
      </c>
      <c r="P9110" t="e">
        <f>EXACT(Table2[[#This Row],[Programme (Email)]],Table2[[#This Row],[Programme (PRN)]])</f>
        <v>#N/A</v>
      </c>
      <c r="Q9110" t="e">
        <f>_xlfn.XLOOKUP(Table2[[#This Row],[PRN No.]],'SOE Students'!N:N,'SOE Students'!I:I)</f>
        <v>#N/A</v>
      </c>
    </row>
    <row r="9111" spans="1:17" hidden="1" x14ac:dyDescent="0.25">
      <c r="A9111">
        <v>9110</v>
      </c>
      <c r="B9111" t="s">
        <v>80136</v>
      </c>
      <c r="D9111" t="s">
        <v>80137</v>
      </c>
      <c r="F9111" t="s">
        <v>68521</v>
      </c>
      <c r="G9111">
        <v>44761</v>
      </c>
      <c r="H9111" s="36">
        <v>45664</v>
      </c>
      <c r="J9111" t="str">
        <f t="shared" si="142"/>
        <v>Accessed</v>
      </c>
      <c r="K9111" t="e">
        <f>_xlfn.XLOOKUP(Table2[[#This Row],[Email Id]],'SOE Students'!N:N,'SOE Students'!H:H)</f>
        <v>#N/A</v>
      </c>
      <c r="L9111" t="e">
        <f>_xlfn.XLOOKUP(Table2[[#This Row],[Email Id]],'SOE Students'!N:N,'SOE Students'!D:D)</f>
        <v>#N/A</v>
      </c>
      <c r="M9111" t="e">
        <f>_xlfn.XLOOKUP(Table2[[#This Row],[Email Id]],'SOE Students'!N:N,'SOE Students'!I:I)</f>
        <v>#N/A</v>
      </c>
      <c r="N9111" t="e">
        <f>_xlfn.XLOOKUP(Table2[[#This Row],[PRN No.]],'SOE Students'!N:N,'SOE Students'!H:H)</f>
        <v>#N/A</v>
      </c>
      <c r="O9111" t="e">
        <f>_xlfn.XLOOKUP(Table2[[#This Row],[PRN No.]],'SOE Students'!N:N,'SOE Students'!D:D)</f>
        <v>#N/A</v>
      </c>
      <c r="P9111" t="e">
        <f>EXACT(Table2[[#This Row],[Programme (Email)]],Table2[[#This Row],[Programme (PRN)]])</f>
        <v>#N/A</v>
      </c>
      <c r="Q9111" t="e">
        <f>_xlfn.XLOOKUP(Table2[[#This Row],[PRN No.]],'SOE Students'!N:N,'SOE Students'!I:I)</f>
        <v>#N/A</v>
      </c>
    </row>
    <row r="9112" spans="1:17" x14ac:dyDescent="0.25">
      <c r="A9112">
        <v>9111</v>
      </c>
      <c r="B9112" t="s">
        <v>80138</v>
      </c>
      <c r="C9112" t="s">
        <v>12255</v>
      </c>
      <c r="D9112" t="s">
        <v>12254</v>
      </c>
      <c r="E9112" t="s">
        <v>80139</v>
      </c>
      <c r="F9112">
        <v>0</v>
      </c>
      <c r="G9112">
        <v>45939</v>
      </c>
      <c r="H9112" s="36">
        <v>46008</v>
      </c>
      <c r="J9112" t="str">
        <f t="shared" si="142"/>
        <v>Accessed</v>
      </c>
      <c r="K9112" t="str">
        <f>_xlfn.XLOOKUP(Table2[[#This Row],[Email Id]],'SOE Students'!N:N,'SOE Students'!H:H)</f>
        <v>MBA [13106] (CBCS  2023)</v>
      </c>
      <c r="L9112" t="str">
        <f>_xlfn.XLOOKUP(Table2[[#This Row],[Email Id]],'SOE Students'!N:N,'SOE Students'!D:D)</f>
        <v>2025-JUL</v>
      </c>
      <c r="M9112">
        <f>_xlfn.XLOOKUP(Table2[[#This Row],[Email Id]],'SOE Students'!N:N,'SOE Students'!I:I)</f>
        <v>2545102296</v>
      </c>
      <c r="N9112" t="str">
        <f>_xlfn.XLOOKUP(Table2[[#This Row],[PRN No.]],'SOE Students'!N:N,'SOE Students'!H:H)</f>
        <v>MBA (13014) (CBCS 2020)</v>
      </c>
      <c r="O9112" t="str">
        <f>_xlfn.XLOOKUP(Table2[[#This Row],[PRN No.]],'SOE Students'!N:N,'SOE Students'!D:D)</f>
        <v>2020-JUL</v>
      </c>
      <c r="P9112" t="b">
        <f>EXACT(Table2[[#This Row],[Programme (Email)]],Table2[[#This Row],[Programme (PRN)]])</f>
        <v>0</v>
      </c>
      <c r="Q9112">
        <f>_xlfn.XLOOKUP(Table2[[#This Row],[PRN No.]],'SOE Students'!N:N,'SOE Students'!I:I)</f>
        <v>2045100668</v>
      </c>
    </row>
    <row r="9113" spans="1:17" x14ac:dyDescent="0.25">
      <c r="A9113">
        <v>9112</v>
      </c>
      <c r="B9113" t="s">
        <v>80140</v>
      </c>
      <c r="C9113" t="s">
        <v>12318</v>
      </c>
      <c r="D9113" t="s">
        <v>12317</v>
      </c>
      <c r="E9113" t="s">
        <v>80141</v>
      </c>
      <c r="F9113">
        <v>0</v>
      </c>
      <c r="G9113">
        <v>45947</v>
      </c>
      <c r="H9113" s="36">
        <v>45970</v>
      </c>
      <c r="J9113" t="str">
        <f t="shared" si="142"/>
        <v>Accessed</v>
      </c>
      <c r="K9113" t="str">
        <f>_xlfn.XLOOKUP(Table2[[#This Row],[Email Id]],'SOE Students'!N:N,'SOE Students'!H:H)</f>
        <v>MBA [13106] (CBCS  2023)</v>
      </c>
      <c r="L9113" t="str">
        <f>_xlfn.XLOOKUP(Table2[[#This Row],[Email Id]],'SOE Students'!N:N,'SOE Students'!D:D)</f>
        <v>2025-JUL</v>
      </c>
      <c r="M9113">
        <f>_xlfn.XLOOKUP(Table2[[#This Row],[Email Id]],'SOE Students'!N:N,'SOE Students'!I:I)</f>
        <v>2545102312</v>
      </c>
      <c r="N9113" t="str">
        <f>_xlfn.XLOOKUP(Table2[[#This Row],[PRN No.]],'SOE Students'!N:N,'SOE Students'!H:H)</f>
        <v>MBA (13014) (CBCS 2020)</v>
      </c>
      <c r="O9113" t="str">
        <f>_xlfn.XLOOKUP(Table2[[#This Row],[PRN No.]],'SOE Students'!N:N,'SOE Students'!D:D)</f>
        <v>2020-JUL</v>
      </c>
      <c r="P9113" t="b">
        <f>EXACT(Table2[[#This Row],[Programme (Email)]],Table2[[#This Row],[Programme (PRN)]])</f>
        <v>0</v>
      </c>
      <c r="Q9113">
        <f>_xlfn.XLOOKUP(Table2[[#This Row],[PRN No.]],'SOE Students'!N:N,'SOE Students'!I:I)</f>
        <v>2045100668</v>
      </c>
    </row>
    <row r="9114" spans="1:17" hidden="1" x14ac:dyDescent="0.25">
      <c r="A9114">
        <v>9113</v>
      </c>
      <c r="B9114" t="s">
        <v>80142</v>
      </c>
      <c r="D9114" t="s">
        <v>18543</v>
      </c>
      <c r="E9114">
        <v>9702267239</v>
      </c>
      <c r="F9114">
        <v>2445102829</v>
      </c>
      <c r="G9114">
        <v>44694</v>
      </c>
      <c r="H9114" s="36">
        <v>46007</v>
      </c>
      <c r="J9114" t="str">
        <f t="shared" si="142"/>
        <v>Accessed</v>
      </c>
      <c r="K9114" t="str">
        <f>_xlfn.XLOOKUP(Table2[[#This Row],[Email Id]],'SOE Students'!N:N,'SOE Students'!H:H)</f>
        <v>MBA [13106] (CBCS  2023)</v>
      </c>
      <c r="L9114" t="str">
        <f>_xlfn.XLOOKUP(Table2[[#This Row],[Email Id]],'SOE Students'!N:N,'SOE Students'!D:D)</f>
        <v>2024-JUL</v>
      </c>
      <c r="M9114">
        <f>_xlfn.XLOOKUP(Table2[[#This Row],[Email Id]],'SOE Students'!N:N,'SOE Students'!I:I)</f>
        <v>2445102829</v>
      </c>
      <c r="N9114" t="e">
        <f>_xlfn.XLOOKUP(Table2[[#This Row],[PRN No.]],'SOE Students'!N:N,'SOE Students'!H:H)</f>
        <v>#N/A</v>
      </c>
      <c r="O9114" t="e">
        <f>_xlfn.XLOOKUP(Table2[[#This Row],[PRN No.]],'SOE Students'!N:N,'SOE Students'!D:D)</f>
        <v>#N/A</v>
      </c>
      <c r="P9114" t="e">
        <f>EXACT(Table2[[#This Row],[Programme (Email)]],Table2[[#This Row],[Programme (PRN)]])</f>
        <v>#N/A</v>
      </c>
      <c r="Q9114" t="e">
        <f>_xlfn.XLOOKUP(Table2[[#This Row],[PRN No.]],'SOE Students'!N:N,'SOE Students'!I:I)</f>
        <v>#N/A</v>
      </c>
    </row>
    <row r="9115" spans="1:17" hidden="1" x14ac:dyDescent="0.25">
      <c r="A9115">
        <v>9114</v>
      </c>
      <c r="B9115" t="s">
        <v>15515</v>
      </c>
      <c r="D9115" t="s">
        <v>63649</v>
      </c>
      <c r="E9115">
        <v>9911100182</v>
      </c>
      <c r="F9115">
        <v>2145100394</v>
      </c>
      <c r="G9115">
        <v>44694</v>
      </c>
      <c r="H9115" s="36">
        <v>45741</v>
      </c>
      <c r="J9115" t="str">
        <f t="shared" si="142"/>
        <v>Accessed</v>
      </c>
      <c r="K9115" t="str">
        <f>_xlfn.XLOOKUP(Table2[[#This Row],[Email Id]],'SOE Students'!N:N,'SOE Students'!H:H)</f>
        <v>BBA(13031) (CBCS 2021)</v>
      </c>
      <c r="L9115" t="str">
        <f>_xlfn.XLOOKUP(Table2[[#This Row],[Email Id]],'SOE Students'!N:N,'SOE Students'!D:D)</f>
        <v>2021-JAN</v>
      </c>
      <c r="M9115">
        <f>_xlfn.XLOOKUP(Table2[[#This Row],[Email Id]],'SOE Students'!N:N,'SOE Students'!I:I)</f>
        <v>2145100394</v>
      </c>
      <c r="N9115" t="e">
        <f>_xlfn.XLOOKUP(Table2[[#This Row],[PRN No.]],'SOE Students'!N:N,'SOE Students'!H:H)</f>
        <v>#N/A</v>
      </c>
      <c r="O9115" t="e">
        <f>_xlfn.XLOOKUP(Table2[[#This Row],[PRN No.]],'SOE Students'!N:N,'SOE Students'!D:D)</f>
        <v>#N/A</v>
      </c>
      <c r="P9115" t="e">
        <f>EXACT(Table2[[#This Row],[Programme (Email)]],Table2[[#This Row],[Programme (PRN)]])</f>
        <v>#N/A</v>
      </c>
      <c r="Q9115" t="e">
        <f>_xlfn.XLOOKUP(Table2[[#This Row],[PRN No.]],'SOE Students'!N:N,'SOE Students'!I:I)</f>
        <v>#N/A</v>
      </c>
    </row>
    <row r="9116" spans="1:17" hidden="1" x14ac:dyDescent="0.25">
      <c r="A9116">
        <v>9115</v>
      </c>
      <c r="B9116" t="s">
        <v>54385</v>
      </c>
      <c r="D9116" t="s">
        <v>47417</v>
      </c>
      <c r="E9116">
        <v>9717960182</v>
      </c>
      <c r="F9116">
        <v>2145104245</v>
      </c>
      <c r="G9116">
        <v>44694</v>
      </c>
      <c r="H9116" s="36">
        <v>44937</v>
      </c>
      <c r="J9116" t="str">
        <f t="shared" si="142"/>
        <v>Accessed</v>
      </c>
      <c r="K9116" t="str">
        <f>_xlfn.XLOOKUP(Table2[[#This Row],[Email Id]],'SOE Students'!N:N,'SOE Students'!H:H)</f>
        <v>MBA (13030) (CBCS 2023)</v>
      </c>
      <c r="L9116" t="str">
        <f>_xlfn.XLOOKUP(Table2[[#This Row],[Email Id]],'SOE Students'!N:N,'SOE Students'!D:D)</f>
        <v>2021-JUL</v>
      </c>
      <c r="M9116">
        <f>_xlfn.XLOOKUP(Table2[[#This Row],[Email Id]],'SOE Students'!N:N,'SOE Students'!I:I)</f>
        <v>2145104245</v>
      </c>
      <c r="N9116" t="e">
        <f>_xlfn.XLOOKUP(Table2[[#This Row],[PRN No.]],'SOE Students'!N:N,'SOE Students'!H:H)</f>
        <v>#N/A</v>
      </c>
      <c r="O9116" t="e">
        <f>_xlfn.XLOOKUP(Table2[[#This Row],[PRN No.]],'SOE Students'!N:N,'SOE Students'!D:D)</f>
        <v>#N/A</v>
      </c>
      <c r="P9116" t="e">
        <f>EXACT(Table2[[#This Row],[Programme (Email)]],Table2[[#This Row],[Programme (PRN)]])</f>
        <v>#N/A</v>
      </c>
      <c r="Q9116" t="e">
        <f>_xlfn.XLOOKUP(Table2[[#This Row],[PRN No.]],'SOE Students'!N:N,'SOE Students'!I:I)</f>
        <v>#N/A</v>
      </c>
    </row>
    <row r="9117" spans="1:17" hidden="1" x14ac:dyDescent="0.25">
      <c r="A9117">
        <v>9116</v>
      </c>
      <c r="B9117" t="s">
        <v>80143</v>
      </c>
      <c r="D9117" t="s">
        <v>44543</v>
      </c>
      <c r="E9117">
        <v>9310372780</v>
      </c>
      <c r="F9117">
        <v>2145102546</v>
      </c>
      <c r="G9117">
        <v>44694</v>
      </c>
      <c r="H9117" s="36">
        <v>44754</v>
      </c>
      <c r="J9117" t="str">
        <f t="shared" si="142"/>
        <v>Accessed</v>
      </c>
      <c r="K9117" t="str">
        <f>_xlfn.XLOOKUP(Table2[[#This Row],[Email Id]],'SOE Students'!N:N,'SOE Students'!H:H)</f>
        <v>MBA (13030) (CBCS 2023)</v>
      </c>
      <c r="L9117" t="str">
        <f>_xlfn.XLOOKUP(Table2[[#This Row],[Email Id]],'SOE Students'!N:N,'SOE Students'!D:D)</f>
        <v>2021-JUL</v>
      </c>
      <c r="M9117">
        <f>_xlfn.XLOOKUP(Table2[[#This Row],[Email Id]],'SOE Students'!N:N,'SOE Students'!I:I)</f>
        <v>2145102546</v>
      </c>
      <c r="N9117" t="e">
        <f>_xlfn.XLOOKUP(Table2[[#This Row],[PRN No.]],'SOE Students'!N:N,'SOE Students'!H:H)</f>
        <v>#N/A</v>
      </c>
      <c r="O9117" t="e">
        <f>_xlfn.XLOOKUP(Table2[[#This Row],[PRN No.]],'SOE Students'!N:N,'SOE Students'!D:D)</f>
        <v>#N/A</v>
      </c>
      <c r="P9117" t="e">
        <f>EXACT(Table2[[#This Row],[Programme (Email)]],Table2[[#This Row],[Programme (PRN)]])</f>
        <v>#N/A</v>
      </c>
      <c r="Q9117" t="e">
        <f>_xlfn.XLOOKUP(Table2[[#This Row],[PRN No.]],'SOE Students'!N:N,'SOE Students'!I:I)</f>
        <v>#N/A</v>
      </c>
    </row>
    <row r="9118" spans="1:17" hidden="1" x14ac:dyDescent="0.25">
      <c r="A9118">
        <v>9117</v>
      </c>
      <c r="B9118" t="s">
        <v>15515</v>
      </c>
      <c r="C9118" t="s">
        <v>15518</v>
      </c>
      <c r="D9118" t="s">
        <v>15516</v>
      </c>
      <c r="E9118">
        <v>7428644861</v>
      </c>
      <c r="F9118">
        <v>2545100854</v>
      </c>
      <c r="G9118">
        <v>45776</v>
      </c>
      <c r="H9118" s="36">
        <v>45939</v>
      </c>
      <c r="J9118" t="str">
        <f t="shared" si="142"/>
        <v>Accessed</v>
      </c>
      <c r="K9118" t="str">
        <f>_xlfn.XLOOKUP(Table2[[#This Row],[Email Id]],'SOE Students'!N:N,'SOE Students'!H:H)</f>
        <v>MBA [13106] (CBCS  2023)</v>
      </c>
      <c r="L9118" t="str">
        <f>_xlfn.XLOOKUP(Table2[[#This Row],[Email Id]],'SOE Students'!N:N,'SOE Students'!D:D)</f>
        <v>2025-JAN</v>
      </c>
      <c r="M9118">
        <f>_xlfn.XLOOKUP(Table2[[#This Row],[Email Id]],'SOE Students'!N:N,'SOE Students'!I:I)</f>
        <v>2545100854</v>
      </c>
      <c r="N9118" t="e">
        <f>_xlfn.XLOOKUP(Table2[[#This Row],[PRN No.]],'SOE Students'!N:N,'SOE Students'!H:H)</f>
        <v>#N/A</v>
      </c>
      <c r="O9118" t="e">
        <f>_xlfn.XLOOKUP(Table2[[#This Row],[PRN No.]],'SOE Students'!N:N,'SOE Students'!D:D)</f>
        <v>#N/A</v>
      </c>
      <c r="P9118" t="e">
        <f>EXACT(Table2[[#This Row],[Programme (Email)]],Table2[[#This Row],[Programme (PRN)]])</f>
        <v>#N/A</v>
      </c>
      <c r="Q9118" t="e">
        <f>_xlfn.XLOOKUP(Table2[[#This Row],[PRN No.]],'SOE Students'!N:N,'SOE Students'!I:I)</f>
        <v>#N/A</v>
      </c>
    </row>
    <row r="9119" spans="1:17" x14ac:dyDescent="0.25">
      <c r="A9119">
        <v>9118</v>
      </c>
      <c r="B9119" t="s">
        <v>80144</v>
      </c>
      <c r="C9119" t="s">
        <v>58870</v>
      </c>
      <c r="D9119" t="s">
        <v>58869</v>
      </c>
      <c r="E9119" t="s">
        <v>80145</v>
      </c>
      <c r="F9119">
        <v>0</v>
      </c>
      <c r="G9119">
        <v>45782</v>
      </c>
      <c r="H9119" s="36">
        <v>45939</v>
      </c>
      <c r="J9119" t="str">
        <f t="shared" si="142"/>
        <v>Accessed</v>
      </c>
      <c r="K9119" t="str">
        <f>_xlfn.XLOOKUP(Table2[[#This Row],[Email Id]],'SOE Students'!N:N,'SOE Students'!H:H)</f>
        <v>BBA(13107) (CBCS 2023)</v>
      </c>
      <c r="L9119" t="str">
        <f>_xlfn.XLOOKUP(Table2[[#This Row],[Email Id]],'SOE Students'!N:N,'SOE Students'!D:D)</f>
        <v>2025-JUL</v>
      </c>
      <c r="M9119">
        <f>_xlfn.XLOOKUP(Table2[[#This Row],[Email Id]],'SOE Students'!N:N,'SOE Students'!I:I)</f>
        <v>2545100866</v>
      </c>
      <c r="N9119" t="str">
        <f>_xlfn.XLOOKUP(Table2[[#This Row],[PRN No.]],'SOE Students'!N:N,'SOE Students'!H:H)</f>
        <v>MBA (13014) (CBCS 2020)</v>
      </c>
      <c r="O9119" t="str">
        <f>_xlfn.XLOOKUP(Table2[[#This Row],[PRN No.]],'SOE Students'!N:N,'SOE Students'!D:D)</f>
        <v>2020-JUL</v>
      </c>
      <c r="P9119" t="b">
        <f>EXACT(Table2[[#This Row],[Programme (Email)]],Table2[[#This Row],[Programme (PRN)]])</f>
        <v>0</v>
      </c>
      <c r="Q9119">
        <f>_xlfn.XLOOKUP(Table2[[#This Row],[PRN No.]],'SOE Students'!N:N,'SOE Students'!I:I)</f>
        <v>2045100668</v>
      </c>
    </row>
    <row r="9120" spans="1:17" x14ac:dyDescent="0.25">
      <c r="A9120">
        <v>9119</v>
      </c>
      <c r="B9120" t="s">
        <v>80146</v>
      </c>
      <c r="C9120" t="s">
        <v>58907</v>
      </c>
      <c r="D9120" t="s">
        <v>58906</v>
      </c>
      <c r="E9120" t="s">
        <v>80147</v>
      </c>
      <c r="F9120">
        <v>0</v>
      </c>
      <c r="G9120">
        <v>45806</v>
      </c>
      <c r="H9120" s="36">
        <v>46010</v>
      </c>
      <c r="J9120" t="str">
        <f t="shared" si="142"/>
        <v>Accessed</v>
      </c>
      <c r="K9120" t="str">
        <f>_xlfn.XLOOKUP(Table2[[#This Row],[Email Id]],'SOE Students'!N:N,'SOE Students'!H:H)</f>
        <v>BBA(13107) (CBCS 2023)</v>
      </c>
      <c r="L9120" t="str">
        <f>_xlfn.XLOOKUP(Table2[[#This Row],[Email Id]],'SOE Students'!N:N,'SOE Students'!D:D)</f>
        <v>2025-JUL</v>
      </c>
      <c r="M9120">
        <f>_xlfn.XLOOKUP(Table2[[#This Row],[Email Id]],'SOE Students'!N:N,'SOE Students'!I:I)</f>
        <v>2545100875</v>
      </c>
      <c r="N9120" t="str">
        <f>_xlfn.XLOOKUP(Table2[[#This Row],[PRN No.]],'SOE Students'!N:N,'SOE Students'!H:H)</f>
        <v>MBA (13014) (CBCS 2020)</v>
      </c>
      <c r="O9120" t="str">
        <f>_xlfn.XLOOKUP(Table2[[#This Row],[PRN No.]],'SOE Students'!N:N,'SOE Students'!D:D)</f>
        <v>2020-JUL</v>
      </c>
      <c r="P9120" t="b">
        <f>EXACT(Table2[[#This Row],[Programme (Email)]],Table2[[#This Row],[Programme (PRN)]])</f>
        <v>0</v>
      </c>
      <c r="Q9120">
        <f>_xlfn.XLOOKUP(Table2[[#This Row],[PRN No.]],'SOE Students'!N:N,'SOE Students'!I:I)</f>
        <v>2045100668</v>
      </c>
    </row>
    <row r="9121" spans="1:17" x14ac:dyDescent="0.25">
      <c r="A9121">
        <v>9120</v>
      </c>
      <c r="B9121" t="s">
        <v>80148</v>
      </c>
      <c r="C9121" t="s">
        <v>9805</v>
      </c>
      <c r="D9121" t="s">
        <v>9804</v>
      </c>
      <c r="E9121" t="s">
        <v>80149</v>
      </c>
      <c r="F9121">
        <v>0</v>
      </c>
      <c r="G9121">
        <v>45825</v>
      </c>
      <c r="H9121" s="36">
        <v>46001</v>
      </c>
      <c r="J9121" t="str">
        <f t="shared" si="142"/>
        <v>Accessed</v>
      </c>
      <c r="K9121" t="str">
        <f>_xlfn.XLOOKUP(Table2[[#This Row],[Email Id]],'SOE Students'!N:N,'SOE Students'!H:H)</f>
        <v>MBA [13106] (CBCS  2023)</v>
      </c>
      <c r="L9121" t="str">
        <f>_xlfn.XLOOKUP(Table2[[#This Row],[Email Id]],'SOE Students'!N:N,'SOE Students'!D:D)</f>
        <v>2025-JUL</v>
      </c>
      <c r="M9121">
        <f>_xlfn.XLOOKUP(Table2[[#This Row],[Email Id]],'SOE Students'!N:N,'SOE Students'!I:I)</f>
        <v>2545101335</v>
      </c>
      <c r="N9121" t="str">
        <f>_xlfn.XLOOKUP(Table2[[#This Row],[PRN No.]],'SOE Students'!N:N,'SOE Students'!H:H)</f>
        <v>MBA (13014) (CBCS 2020)</v>
      </c>
      <c r="O9121" t="str">
        <f>_xlfn.XLOOKUP(Table2[[#This Row],[PRN No.]],'SOE Students'!N:N,'SOE Students'!D:D)</f>
        <v>2020-JUL</v>
      </c>
      <c r="P9121" t="b">
        <f>EXACT(Table2[[#This Row],[Programme (Email)]],Table2[[#This Row],[Programme (PRN)]])</f>
        <v>0</v>
      </c>
      <c r="Q9121">
        <f>_xlfn.XLOOKUP(Table2[[#This Row],[PRN No.]],'SOE Students'!N:N,'SOE Students'!I:I)</f>
        <v>2045100668</v>
      </c>
    </row>
    <row r="9122" spans="1:17" hidden="1" x14ac:dyDescent="0.25">
      <c r="A9122">
        <v>9121</v>
      </c>
      <c r="B9122" t="s">
        <v>80150</v>
      </c>
      <c r="D9122" t="s">
        <v>80151</v>
      </c>
      <c r="E9122" t="s">
        <v>80152</v>
      </c>
      <c r="F9122">
        <v>2445102657</v>
      </c>
      <c r="G9122">
        <v>45511</v>
      </c>
      <c r="H9122" s="36">
        <v>45640</v>
      </c>
      <c r="J9122" t="str">
        <f t="shared" si="142"/>
        <v>Accessed</v>
      </c>
      <c r="K9122" t="str">
        <f>_xlfn.XLOOKUP(Table2[[#This Row],[Email Id]],'SOE Students'!N:N,'SOE Students'!H:H)</f>
        <v>MBA [13106] (CBCS  2023)</v>
      </c>
      <c r="L9122" t="str">
        <f>_xlfn.XLOOKUP(Table2[[#This Row],[Email Id]],'SOE Students'!N:N,'SOE Students'!D:D)</f>
        <v>2024-JUL</v>
      </c>
      <c r="M9122">
        <f>_xlfn.XLOOKUP(Table2[[#This Row],[Email Id]],'SOE Students'!N:N,'SOE Students'!I:I)</f>
        <v>2445102657</v>
      </c>
      <c r="N9122" t="e">
        <f>_xlfn.XLOOKUP(Table2[[#This Row],[PRN No.]],'SOE Students'!N:N,'SOE Students'!H:H)</f>
        <v>#N/A</v>
      </c>
      <c r="O9122" t="e">
        <f>_xlfn.XLOOKUP(Table2[[#This Row],[PRN No.]],'SOE Students'!N:N,'SOE Students'!D:D)</f>
        <v>#N/A</v>
      </c>
      <c r="P9122" t="e">
        <f>EXACT(Table2[[#This Row],[Programme (Email)]],Table2[[#This Row],[Programme (PRN)]])</f>
        <v>#N/A</v>
      </c>
      <c r="Q9122" t="e">
        <f>_xlfn.XLOOKUP(Table2[[#This Row],[PRN No.]],'SOE Students'!N:N,'SOE Students'!I:I)</f>
        <v>#N/A</v>
      </c>
    </row>
    <row r="9123" spans="1:17" hidden="1" x14ac:dyDescent="0.25">
      <c r="A9123">
        <v>9122</v>
      </c>
      <c r="B9123" t="s">
        <v>80153</v>
      </c>
      <c r="C9123" t="s">
        <v>18821</v>
      </c>
      <c r="D9123" t="s">
        <v>18820</v>
      </c>
      <c r="E9123" t="s">
        <v>80154</v>
      </c>
      <c r="F9123">
        <v>2445102921</v>
      </c>
      <c r="G9123">
        <v>45549</v>
      </c>
      <c r="H9123" s="36">
        <v>46007</v>
      </c>
      <c r="J9123" t="str">
        <f t="shared" si="142"/>
        <v>Accessed</v>
      </c>
      <c r="K9123" t="str">
        <f>_xlfn.XLOOKUP(Table2[[#This Row],[Email Id]],'SOE Students'!N:N,'SOE Students'!H:H)</f>
        <v>MBA [13106] (CBCS  2023)</v>
      </c>
      <c r="L9123" t="str">
        <f>_xlfn.XLOOKUP(Table2[[#This Row],[Email Id]],'SOE Students'!N:N,'SOE Students'!D:D)</f>
        <v>2024-JUL</v>
      </c>
      <c r="M9123">
        <f>_xlfn.XLOOKUP(Table2[[#This Row],[Email Id]],'SOE Students'!N:N,'SOE Students'!I:I)</f>
        <v>2445102921</v>
      </c>
      <c r="N9123" t="e">
        <f>_xlfn.XLOOKUP(Table2[[#This Row],[PRN No.]],'SOE Students'!N:N,'SOE Students'!H:H)</f>
        <v>#N/A</v>
      </c>
      <c r="O9123" t="e">
        <f>_xlfn.XLOOKUP(Table2[[#This Row],[PRN No.]],'SOE Students'!N:N,'SOE Students'!D:D)</f>
        <v>#N/A</v>
      </c>
      <c r="P9123" t="e">
        <f>EXACT(Table2[[#This Row],[Programme (Email)]],Table2[[#This Row],[Programme (PRN)]])</f>
        <v>#N/A</v>
      </c>
      <c r="Q9123" t="e">
        <f>_xlfn.XLOOKUP(Table2[[#This Row],[PRN No.]],'SOE Students'!N:N,'SOE Students'!I:I)</f>
        <v>#N/A</v>
      </c>
    </row>
    <row r="9124" spans="1:17" hidden="1" x14ac:dyDescent="0.25">
      <c r="A9124">
        <v>9123</v>
      </c>
      <c r="B9124" t="s">
        <v>19149</v>
      </c>
      <c r="D9124" t="s">
        <v>80155</v>
      </c>
      <c r="E9124" t="s">
        <v>80156</v>
      </c>
      <c r="F9124">
        <v>2445103074</v>
      </c>
      <c r="G9124">
        <v>45572</v>
      </c>
      <c r="H9124" s="36">
        <v>46008</v>
      </c>
      <c r="J9124" t="str">
        <f t="shared" si="142"/>
        <v>Accessed</v>
      </c>
      <c r="K9124" t="str">
        <f>_xlfn.XLOOKUP(Table2[[#This Row],[Email Id]],'SOE Students'!N:N,'SOE Students'!H:H)</f>
        <v>MBA [13106] (CBCS  2023)</v>
      </c>
      <c r="L9124" t="str">
        <f>_xlfn.XLOOKUP(Table2[[#This Row],[Email Id]],'SOE Students'!N:N,'SOE Students'!D:D)</f>
        <v>2024-JUL</v>
      </c>
      <c r="M9124">
        <f>_xlfn.XLOOKUP(Table2[[#This Row],[Email Id]],'SOE Students'!N:N,'SOE Students'!I:I)</f>
        <v>2445103074</v>
      </c>
      <c r="N9124" t="e">
        <f>_xlfn.XLOOKUP(Table2[[#This Row],[PRN No.]],'SOE Students'!N:N,'SOE Students'!H:H)</f>
        <v>#N/A</v>
      </c>
      <c r="O9124" t="e">
        <f>_xlfn.XLOOKUP(Table2[[#This Row],[PRN No.]],'SOE Students'!N:N,'SOE Students'!D:D)</f>
        <v>#N/A</v>
      </c>
      <c r="P9124" t="e">
        <f>EXACT(Table2[[#This Row],[Programme (Email)]],Table2[[#This Row],[Programme (PRN)]])</f>
        <v>#N/A</v>
      </c>
      <c r="Q9124" t="e">
        <f>_xlfn.XLOOKUP(Table2[[#This Row],[PRN No.]],'SOE Students'!N:N,'SOE Students'!I:I)</f>
        <v>#N/A</v>
      </c>
    </row>
    <row r="9125" spans="1:17" hidden="1" x14ac:dyDescent="0.25">
      <c r="A9125">
        <v>9124</v>
      </c>
      <c r="B9125" t="s">
        <v>15515</v>
      </c>
      <c r="D9125" t="s">
        <v>19506</v>
      </c>
      <c r="E9125" t="s">
        <v>80157</v>
      </c>
      <c r="F9125">
        <v>2445103279</v>
      </c>
      <c r="G9125">
        <v>45576</v>
      </c>
      <c r="H9125" s="36">
        <v>46006</v>
      </c>
      <c r="J9125" t="str">
        <f t="shared" si="142"/>
        <v>Accessed</v>
      </c>
      <c r="K9125" t="str">
        <f>_xlfn.XLOOKUP(Table2[[#This Row],[Email Id]],'SOE Students'!N:N,'SOE Students'!H:H)</f>
        <v>MBA [13106] (CBCS  2023)</v>
      </c>
      <c r="L9125" t="str">
        <f>_xlfn.XLOOKUP(Table2[[#This Row],[Email Id]],'SOE Students'!N:N,'SOE Students'!D:D)</f>
        <v>2024-JUL</v>
      </c>
      <c r="M9125">
        <f>_xlfn.XLOOKUP(Table2[[#This Row],[Email Id]],'SOE Students'!N:N,'SOE Students'!I:I)</f>
        <v>2445103279</v>
      </c>
      <c r="N9125" t="e">
        <f>_xlfn.XLOOKUP(Table2[[#This Row],[PRN No.]],'SOE Students'!N:N,'SOE Students'!H:H)</f>
        <v>#N/A</v>
      </c>
      <c r="O9125" t="e">
        <f>_xlfn.XLOOKUP(Table2[[#This Row],[PRN No.]],'SOE Students'!N:N,'SOE Students'!D:D)</f>
        <v>#N/A</v>
      </c>
      <c r="P9125" t="e">
        <f>EXACT(Table2[[#This Row],[Programme (Email)]],Table2[[#This Row],[Programme (PRN)]])</f>
        <v>#N/A</v>
      </c>
      <c r="Q9125" t="e">
        <f>_xlfn.XLOOKUP(Table2[[#This Row],[PRN No.]],'SOE Students'!N:N,'SOE Students'!I:I)</f>
        <v>#N/A</v>
      </c>
    </row>
    <row r="9126" spans="1:17" hidden="1" x14ac:dyDescent="0.25">
      <c r="A9126">
        <v>9125</v>
      </c>
      <c r="B9126" t="s">
        <v>54379</v>
      </c>
      <c r="D9126" t="s">
        <v>54380</v>
      </c>
      <c r="E9126">
        <v>8588954581</v>
      </c>
      <c r="F9126">
        <v>2145101692</v>
      </c>
      <c r="G9126">
        <v>44734</v>
      </c>
      <c r="H9126" s="36">
        <v>45007</v>
      </c>
      <c r="J9126" t="str">
        <f t="shared" si="142"/>
        <v>Accessed</v>
      </c>
      <c r="K9126" t="str">
        <f>_xlfn.XLOOKUP(Table2[[#This Row],[Email Id]],'SOE Students'!N:N,'SOE Students'!H:H)</f>
        <v>MBA (13030) (CBCS 2023)</v>
      </c>
      <c r="L9126" t="str">
        <f>_xlfn.XLOOKUP(Table2[[#This Row],[Email Id]],'SOE Students'!N:N,'SOE Students'!D:D)</f>
        <v>2021-JAN</v>
      </c>
      <c r="M9126">
        <f>_xlfn.XLOOKUP(Table2[[#This Row],[Email Id]],'SOE Students'!N:N,'SOE Students'!I:I)</f>
        <v>2145101692</v>
      </c>
      <c r="N9126" t="e">
        <f>_xlfn.XLOOKUP(Table2[[#This Row],[PRN No.]],'SOE Students'!N:N,'SOE Students'!H:H)</f>
        <v>#N/A</v>
      </c>
      <c r="O9126" t="e">
        <f>_xlfn.XLOOKUP(Table2[[#This Row],[PRN No.]],'SOE Students'!N:N,'SOE Students'!D:D)</f>
        <v>#N/A</v>
      </c>
      <c r="P9126" t="e">
        <f>EXACT(Table2[[#This Row],[Programme (Email)]],Table2[[#This Row],[Programme (PRN)]])</f>
        <v>#N/A</v>
      </c>
      <c r="Q9126" t="e">
        <f>_xlfn.XLOOKUP(Table2[[#This Row],[PRN No.]],'SOE Students'!N:N,'SOE Students'!I:I)</f>
        <v>#N/A</v>
      </c>
    </row>
    <row r="9127" spans="1:17" x14ac:dyDescent="0.25">
      <c r="A9127">
        <v>9126</v>
      </c>
      <c r="B9127" t="s">
        <v>80158</v>
      </c>
      <c r="C9127" t="s">
        <v>5086</v>
      </c>
      <c r="D9127" t="s">
        <v>5085</v>
      </c>
      <c r="E9127" t="s">
        <v>80159</v>
      </c>
      <c r="F9127">
        <v>0</v>
      </c>
      <c r="G9127">
        <v>45939</v>
      </c>
      <c r="H9127" s="36">
        <v>46008</v>
      </c>
      <c r="J9127" t="str">
        <f t="shared" si="142"/>
        <v>Accessed</v>
      </c>
      <c r="K9127" t="str">
        <f>_xlfn.XLOOKUP(Table2[[#This Row],[Email Id]],'SOE Students'!N:N,'SOE Students'!H:H)</f>
        <v>MCA (13100) (CBCS  2023)</v>
      </c>
      <c r="L9127" t="str">
        <f>_xlfn.XLOOKUP(Table2[[#This Row],[Email Id]],'SOE Students'!N:N,'SOE Students'!D:D)</f>
        <v>2025-JUL</v>
      </c>
      <c r="M9127">
        <f>_xlfn.XLOOKUP(Table2[[#This Row],[Email Id]],'SOE Students'!N:N,'SOE Students'!I:I)</f>
        <v>2545102044</v>
      </c>
      <c r="N9127" t="str">
        <f>_xlfn.XLOOKUP(Table2[[#This Row],[PRN No.]],'SOE Students'!N:N,'SOE Students'!H:H)</f>
        <v>MBA (13014) (CBCS 2020)</v>
      </c>
      <c r="O9127" t="str">
        <f>_xlfn.XLOOKUP(Table2[[#This Row],[PRN No.]],'SOE Students'!N:N,'SOE Students'!D:D)</f>
        <v>2020-JUL</v>
      </c>
      <c r="P9127" t="b">
        <f>EXACT(Table2[[#This Row],[Programme (Email)]],Table2[[#This Row],[Programme (PRN)]])</f>
        <v>0</v>
      </c>
      <c r="Q9127">
        <f>_xlfn.XLOOKUP(Table2[[#This Row],[PRN No.]],'SOE Students'!N:N,'SOE Students'!I:I)</f>
        <v>2045100668</v>
      </c>
    </row>
    <row r="9128" spans="1:17" hidden="1" x14ac:dyDescent="0.25">
      <c r="A9128">
        <v>9127</v>
      </c>
      <c r="B9128" t="s">
        <v>80160</v>
      </c>
      <c r="C9128" t="s">
        <v>80161</v>
      </c>
      <c r="D9128" t="s">
        <v>80162</v>
      </c>
      <c r="E9128" t="s">
        <v>80163</v>
      </c>
      <c r="F9128">
        <v>0</v>
      </c>
      <c r="G9128">
        <v>45976</v>
      </c>
      <c r="J9128" t="str">
        <f t="shared" si="142"/>
        <v>Not Accessed</v>
      </c>
      <c r="K9128" t="e">
        <f>_xlfn.XLOOKUP(Table2[[#This Row],[Email Id]],'SOE Students'!N:N,'SOE Students'!H:H)</f>
        <v>#N/A</v>
      </c>
      <c r="L9128" t="e">
        <f>_xlfn.XLOOKUP(Table2[[#This Row],[Email Id]],'SOE Students'!N:N,'SOE Students'!D:D)</f>
        <v>#N/A</v>
      </c>
      <c r="M9128" t="e">
        <f>_xlfn.XLOOKUP(Table2[[#This Row],[Email Id]],'SOE Students'!N:N,'SOE Students'!I:I)</f>
        <v>#N/A</v>
      </c>
      <c r="N9128" t="str">
        <f>_xlfn.XLOOKUP(Table2[[#This Row],[PRN No.]],'SOE Students'!N:N,'SOE Students'!H:H)</f>
        <v>MBA (13014) (CBCS 2020)</v>
      </c>
      <c r="O9128" t="str">
        <f>_xlfn.XLOOKUP(Table2[[#This Row],[PRN No.]],'SOE Students'!N:N,'SOE Students'!D:D)</f>
        <v>2020-JUL</v>
      </c>
      <c r="P9128" t="e">
        <f>EXACT(Table2[[#This Row],[Programme (Email)]],Table2[[#This Row],[Programme (PRN)]])</f>
        <v>#N/A</v>
      </c>
      <c r="Q9128">
        <f>_xlfn.XLOOKUP(Table2[[#This Row],[PRN No.]],'SOE Students'!N:N,'SOE Students'!I:I)</f>
        <v>2045100668</v>
      </c>
    </row>
    <row r="9129" spans="1:17" hidden="1" x14ac:dyDescent="0.25">
      <c r="A9129">
        <v>9128</v>
      </c>
      <c r="B9129" t="s">
        <v>80164</v>
      </c>
      <c r="D9129" t="s">
        <v>27570</v>
      </c>
      <c r="F9129">
        <v>2345101632</v>
      </c>
      <c r="G9129">
        <v>45154</v>
      </c>
      <c r="H9129" s="36">
        <v>45298</v>
      </c>
      <c r="J9129" t="str">
        <f t="shared" si="142"/>
        <v>Accessed</v>
      </c>
      <c r="K9129" t="str">
        <f>_xlfn.XLOOKUP(Table2[[#This Row],[Email Id]],'SOE Students'!N:N,'SOE Students'!H:H)</f>
        <v>MBA [13106] (CBCS  2023)</v>
      </c>
      <c r="L9129" t="str">
        <f>_xlfn.XLOOKUP(Table2[[#This Row],[Email Id]],'SOE Students'!N:N,'SOE Students'!D:D)</f>
        <v>2023-JUL</v>
      </c>
      <c r="M9129">
        <f>_xlfn.XLOOKUP(Table2[[#This Row],[Email Id]],'SOE Students'!N:N,'SOE Students'!I:I)</f>
        <v>2345101632</v>
      </c>
      <c r="N9129" t="e">
        <f>_xlfn.XLOOKUP(Table2[[#This Row],[PRN No.]],'SOE Students'!N:N,'SOE Students'!H:H)</f>
        <v>#N/A</v>
      </c>
      <c r="O9129" t="e">
        <f>_xlfn.XLOOKUP(Table2[[#This Row],[PRN No.]],'SOE Students'!N:N,'SOE Students'!D:D)</f>
        <v>#N/A</v>
      </c>
      <c r="P9129" t="e">
        <f>EXACT(Table2[[#This Row],[Programme (Email)]],Table2[[#This Row],[Programme (PRN)]])</f>
        <v>#N/A</v>
      </c>
      <c r="Q9129" t="e">
        <f>_xlfn.XLOOKUP(Table2[[#This Row],[PRN No.]],'SOE Students'!N:N,'SOE Students'!I:I)</f>
        <v>#N/A</v>
      </c>
    </row>
    <row r="9130" spans="1:17" x14ac:dyDescent="0.25">
      <c r="A9130">
        <v>9129</v>
      </c>
      <c r="B9130" t="s">
        <v>80165</v>
      </c>
      <c r="C9130" t="s">
        <v>563</v>
      </c>
      <c r="D9130" t="s">
        <v>562</v>
      </c>
      <c r="E9130" t="s">
        <v>80166</v>
      </c>
      <c r="F9130">
        <v>0</v>
      </c>
      <c r="G9130">
        <v>45911</v>
      </c>
      <c r="H9130" s="36">
        <v>45978</v>
      </c>
      <c r="J9130" t="str">
        <f t="shared" si="142"/>
        <v>Accessed</v>
      </c>
      <c r="K9130" t="str">
        <f>_xlfn.XLOOKUP(Table2[[#This Row],[Email Id]],'SOE Students'!N:N,'SOE Students'!H:H)</f>
        <v>BCA(13099) (CBCS 2023)</v>
      </c>
      <c r="L9130" t="str">
        <f>_xlfn.XLOOKUP(Table2[[#This Row],[Email Id]],'SOE Students'!N:N,'SOE Students'!D:D)</f>
        <v>2025-JUL</v>
      </c>
      <c r="M9130">
        <f>_xlfn.XLOOKUP(Table2[[#This Row],[Email Id]],'SOE Students'!N:N,'SOE Students'!I:I)</f>
        <v>2545101916</v>
      </c>
      <c r="N9130" t="str">
        <f>_xlfn.XLOOKUP(Table2[[#This Row],[PRN No.]],'SOE Students'!N:N,'SOE Students'!H:H)</f>
        <v>MBA (13014) (CBCS 2020)</v>
      </c>
      <c r="O9130" t="str">
        <f>_xlfn.XLOOKUP(Table2[[#This Row],[PRN No.]],'SOE Students'!N:N,'SOE Students'!D:D)</f>
        <v>2020-JUL</v>
      </c>
      <c r="P9130" t="b">
        <f>EXACT(Table2[[#This Row],[Programme (Email)]],Table2[[#This Row],[Programme (PRN)]])</f>
        <v>0</v>
      </c>
      <c r="Q9130">
        <f>_xlfn.XLOOKUP(Table2[[#This Row],[PRN No.]],'SOE Students'!N:N,'SOE Students'!I:I)</f>
        <v>2045100668</v>
      </c>
    </row>
    <row r="9131" spans="1:17" hidden="1" x14ac:dyDescent="0.25">
      <c r="A9131">
        <v>9130</v>
      </c>
      <c r="B9131" t="s">
        <v>80167</v>
      </c>
      <c r="D9131" t="s">
        <v>31278</v>
      </c>
      <c r="E9131">
        <v>918691882994</v>
      </c>
      <c r="F9131">
        <v>2345103818</v>
      </c>
      <c r="G9131">
        <v>45114</v>
      </c>
      <c r="H9131" s="36">
        <v>45299</v>
      </c>
      <c r="J9131" t="str">
        <f t="shared" si="142"/>
        <v>Accessed</v>
      </c>
      <c r="K9131" t="str">
        <f>_xlfn.XLOOKUP(Table2[[#This Row],[Email Id]],'SOE Students'!N:N,'SOE Students'!H:H)</f>
        <v>MBA [13106] (CBCS  2023)</v>
      </c>
      <c r="L9131" t="str">
        <f>_xlfn.XLOOKUP(Table2[[#This Row],[Email Id]],'SOE Students'!N:N,'SOE Students'!D:D)</f>
        <v>2023-JUL</v>
      </c>
      <c r="M9131">
        <f>_xlfn.XLOOKUP(Table2[[#This Row],[Email Id]],'SOE Students'!N:N,'SOE Students'!I:I)</f>
        <v>2345103818</v>
      </c>
      <c r="N9131" t="e">
        <f>_xlfn.XLOOKUP(Table2[[#This Row],[PRN No.]],'SOE Students'!N:N,'SOE Students'!H:H)</f>
        <v>#N/A</v>
      </c>
      <c r="O9131" t="e">
        <f>_xlfn.XLOOKUP(Table2[[#This Row],[PRN No.]],'SOE Students'!N:N,'SOE Students'!D:D)</f>
        <v>#N/A</v>
      </c>
      <c r="P9131" t="e">
        <f>EXACT(Table2[[#This Row],[Programme (Email)]],Table2[[#This Row],[Programme (PRN)]])</f>
        <v>#N/A</v>
      </c>
      <c r="Q9131" t="e">
        <f>_xlfn.XLOOKUP(Table2[[#This Row],[PRN No.]],'SOE Students'!N:N,'SOE Students'!I:I)</f>
        <v>#N/A</v>
      </c>
    </row>
    <row r="9132" spans="1:17" hidden="1" x14ac:dyDescent="0.25">
      <c r="A9132">
        <v>9131</v>
      </c>
      <c r="B9132" t="s">
        <v>62508</v>
      </c>
      <c r="D9132" t="s">
        <v>62509</v>
      </c>
      <c r="E9132">
        <v>8421912925</v>
      </c>
      <c r="F9132">
        <v>2145105623</v>
      </c>
      <c r="G9132">
        <v>44734</v>
      </c>
      <c r="H9132" s="36">
        <v>45859</v>
      </c>
      <c r="J9132" t="str">
        <f t="shared" si="142"/>
        <v>Accessed</v>
      </c>
      <c r="K9132" t="str">
        <f>_xlfn.XLOOKUP(Table2[[#This Row],[Email Id]],'SOE Students'!N:N,'SOE Students'!H:H)</f>
        <v>BBA(13031) (CBCS 2021)</v>
      </c>
      <c r="L9132" t="str">
        <f>_xlfn.XLOOKUP(Table2[[#This Row],[Email Id]],'SOE Students'!N:N,'SOE Students'!D:D)</f>
        <v>2021-JUL</v>
      </c>
      <c r="M9132">
        <f>_xlfn.XLOOKUP(Table2[[#This Row],[Email Id]],'SOE Students'!N:N,'SOE Students'!I:I)</f>
        <v>2145105623</v>
      </c>
      <c r="N9132" t="e">
        <f>_xlfn.XLOOKUP(Table2[[#This Row],[PRN No.]],'SOE Students'!N:N,'SOE Students'!H:H)</f>
        <v>#N/A</v>
      </c>
      <c r="O9132" t="e">
        <f>_xlfn.XLOOKUP(Table2[[#This Row],[PRN No.]],'SOE Students'!N:N,'SOE Students'!D:D)</f>
        <v>#N/A</v>
      </c>
      <c r="P9132" t="e">
        <f>EXACT(Table2[[#This Row],[Programme (Email)]],Table2[[#This Row],[Programme (PRN)]])</f>
        <v>#N/A</v>
      </c>
      <c r="Q9132" t="e">
        <f>_xlfn.XLOOKUP(Table2[[#This Row],[PRN No.]],'SOE Students'!N:N,'SOE Students'!I:I)</f>
        <v>#N/A</v>
      </c>
    </row>
    <row r="9133" spans="1:17" hidden="1" x14ac:dyDescent="0.25">
      <c r="A9133">
        <v>9132</v>
      </c>
      <c r="B9133" t="s">
        <v>80168</v>
      </c>
      <c r="D9133" t="s">
        <v>17146</v>
      </c>
      <c r="E9133" t="s">
        <v>80169</v>
      </c>
      <c r="F9133">
        <v>2445102357</v>
      </c>
      <c r="G9133">
        <v>45506</v>
      </c>
      <c r="H9133" s="36">
        <v>45992</v>
      </c>
      <c r="J9133" t="str">
        <f t="shared" si="142"/>
        <v>Accessed</v>
      </c>
      <c r="K9133" t="str">
        <f>_xlfn.XLOOKUP(Table2[[#This Row],[Email Id]],'SOE Students'!N:N,'SOE Students'!H:H)</f>
        <v>MBA [13106] (CBCS  2023)</v>
      </c>
      <c r="L9133" t="str">
        <f>_xlfn.XLOOKUP(Table2[[#This Row],[Email Id]],'SOE Students'!N:N,'SOE Students'!D:D)</f>
        <v>2024-JUL</v>
      </c>
      <c r="M9133">
        <f>_xlfn.XLOOKUP(Table2[[#This Row],[Email Id]],'SOE Students'!N:N,'SOE Students'!I:I)</f>
        <v>2445102357</v>
      </c>
      <c r="N9133" t="e">
        <f>_xlfn.XLOOKUP(Table2[[#This Row],[PRN No.]],'SOE Students'!N:N,'SOE Students'!H:H)</f>
        <v>#N/A</v>
      </c>
      <c r="O9133" t="e">
        <f>_xlfn.XLOOKUP(Table2[[#This Row],[PRN No.]],'SOE Students'!N:N,'SOE Students'!D:D)</f>
        <v>#N/A</v>
      </c>
      <c r="P9133" t="e">
        <f>EXACT(Table2[[#This Row],[Programme (Email)]],Table2[[#This Row],[Programme (PRN)]])</f>
        <v>#N/A</v>
      </c>
      <c r="Q9133" t="e">
        <f>_xlfn.XLOOKUP(Table2[[#This Row],[PRN No.]],'SOE Students'!N:N,'SOE Students'!I:I)</f>
        <v>#N/A</v>
      </c>
    </row>
    <row r="9134" spans="1:17" hidden="1" x14ac:dyDescent="0.25">
      <c r="A9134">
        <v>9133</v>
      </c>
      <c r="B9134" t="s">
        <v>80170</v>
      </c>
      <c r="D9134" t="s">
        <v>80171</v>
      </c>
      <c r="F9134" t="s">
        <v>68521</v>
      </c>
      <c r="G9134">
        <v>44761</v>
      </c>
      <c r="H9134" s="36">
        <v>44781</v>
      </c>
      <c r="J9134" t="str">
        <f t="shared" si="142"/>
        <v>Accessed</v>
      </c>
      <c r="K9134" t="e">
        <f>_xlfn.XLOOKUP(Table2[[#This Row],[Email Id]],'SOE Students'!N:N,'SOE Students'!H:H)</f>
        <v>#N/A</v>
      </c>
      <c r="L9134" t="e">
        <f>_xlfn.XLOOKUP(Table2[[#This Row],[Email Id]],'SOE Students'!N:N,'SOE Students'!D:D)</f>
        <v>#N/A</v>
      </c>
      <c r="M9134" t="e">
        <f>_xlfn.XLOOKUP(Table2[[#This Row],[Email Id]],'SOE Students'!N:N,'SOE Students'!I:I)</f>
        <v>#N/A</v>
      </c>
      <c r="N9134" t="e">
        <f>_xlfn.XLOOKUP(Table2[[#This Row],[PRN No.]],'SOE Students'!N:N,'SOE Students'!H:H)</f>
        <v>#N/A</v>
      </c>
      <c r="O9134" t="e">
        <f>_xlfn.XLOOKUP(Table2[[#This Row],[PRN No.]],'SOE Students'!N:N,'SOE Students'!D:D)</f>
        <v>#N/A</v>
      </c>
      <c r="P9134" t="e">
        <f>EXACT(Table2[[#This Row],[Programme (Email)]],Table2[[#This Row],[Programme (PRN)]])</f>
        <v>#N/A</v>
      </c>
      <c r="Q9134" t="e">
        <f>_xlfn.XLOOKUP(Table2[[#This Row],[PRN No.]],'SOE Students'!N:N,'SOE Students'!I:I)</f>
        <v>#N/A</v>
      </c>
    </row>
    <row r="9135" spans="1:17" hidden="1" x14ac:dyDescent="0.25">
      <c r="A9135">
        <v>9134</v>
      </c>
      <c r="B9135" t="s">
        <v>80172</v>
      </c>
      <c r="D9135" t="s">
        <v>64547</v>
      </c>
      <c r="E9135">
        <v>9974307241</v>
      </c>
      <c r="F9135">
        <v>2045101238</v>
      </c>
      <c r="G9135">
        <v>44737</v>
      </c>
      <c r="J9135" t="str">
        <f t="shared" si="142"/>
        <v>Not Accessed</v>
      </c>
      <c r="K9135" t="str">
        <f>_xlfn.XLOOKUP(Table2[[#This Row],[Email Id]],'SOE Students'!N:N,'SOE Students'!H:H)</f>
        <v>BBA(13015) (CBCS 2020)</v>
      </c>
      <c r="L9135" t="str">
        <f>_xlfn.XLOOKUP(Table2[[#This Row],[Email Id]],'SOE Students'!N:N,'SOE Students'!D:D)</f>
        <v>2020-JUL</v>
      </c>
      <c r="M9135">
        <f>_xlfn.XLOOKUP(Table2[[#This Row],[Email Id]],'SOE Students'!N:N,'SOE Students'!I:I)</f>
        <v>2045101238</v>
      </c>
      <c r="N9135" t="e">
        <f>_xlfn.XLOOKUP(Table2[[#This Row],[PRN No.]],'SOE Students'!N:N,'SOE Students'!H:H)</f>
        <v>#N/A</v>
      </c>
      <c r="O9135" t="e">
        <f>_xlfn.XLOOKUP(Table2[[#This Row],[PRN No.]],'SOE Students'!N:N,'SOE Students'!D:D)</f>
        <v>#N/A</v>
      </c>
      <c r="P9135" t="e">
        <f>EXACT(Table2[[#This Row],[Programme (Email)]],Table2[[#This Row],[Programme (PRN)]])</f>
        <v>#N/A</v>
      </c>
      <c r="Q9135" t="e">
        <f>_xlfn.XLOOKUP(Table2[[#This Row],[PRN No.]],'SOE Students'!N:N,'SOE Students'!I:I)</f>
        <v>#N/A</v>
      </c>
    </row>
    <row r="9136" spans="1:17" hidden="1" x14ac:dyDescent="0.25">
      <c r="A9136">
        <v>9135</v>
      </c>
      <c r="B9136" t="s">
        <v>80173</v>
      </c>
      <c r="D9136" t="s">
        <v>80174</v>
      </c>
      <c r="E9136">
        <v>8586873702</v>
      </c>
      <c r="F9136">
        <v>0</v>
      </c>
      <c r="G9136">
        <v>45068</v>
      </c>
      <c r="J9136" t="str">
        <f t="shared" si="142"/>
        <v>Not Accessed</v>
      </c>
      <c r="K9136" t="e">
        <f>_xlfn.XLOOKUP(Table2[[#This Row],[Email Id]],'SOE Students'!N:N,'SOE Students'!H:H)</f>
        <v>#N/A</v>
      </c>
      <c r="L9136" t="e">
        <f>_xlfn.XLOOKUP(Table2[[#This Row],[Email Id]],'SOE Students'!N:N,'SOE Students'!D:D)</f>
        <v>#N/A</v>
      </c>
      <c r="M9136" t="e">
        <f>_xlfn.XLOOKUP(Table2[[#This Row],[Email Id]],'SOE Students'!N:N,'SOE Students'!I:I)</f>
        <v>#N/A</v>
      </c>
      <c r="N9136" t="str">
        <f>_xlfn.XLOOKUP(Table2[[#This Row],[PRN No.]],'SOE Students'!N:N,'SOE Students'!H:H)</f>
        <v>MBA (13014) (CBCS 2020)</v>
      </c>
      <c r="O9136" t="str">
        <f>_xlfn.XLOOKUP(Table2[[#This Row],[PRN No.]],'SOE Students'!N:N,'SOE Students'!D:D)</f>
        <v>2020-JUL</v>
      </c>
      <c r="P9136" t="e">
        <f>EXACT(Table2[[#This Row],[Programme (Email)]],Table2[[#This Row],[Programme (PRN)]])</f>
        <v>#N/A</v>
      </c>
      <c r="Q9136">
        <f>_xlfn.XLOOKUP(Table2[[#This Row],[PRN No.]],'SOE Students'!N:N,'SOE Students'!I:I)</f>
        <v>2045100668</v>
      </c>
    </row>
    <row r="9137" spans="1:17" hidden="1" x14ac:dyDescent="0.25">
      <c r="A9137">
        <v>9136</v>
      </c>
      <c r="B9137" t="s">
        <v>80175</v>
      </c>
      <c r="D9137" t="s">
        <v>15554</v>
      </c>
      <c r="F9137">
        <v>2445101832</v>
      </c>
      <c r="G9137">
        <v>45428</v>
      </c>
      <c r="H9137" s="36">
        <v>45993</v>
      </c>
      <c r="J9137" t="str">
        <f t="shared" si="142"/>
        <v>Accessed</v>
      </c>
      <c r="K9137" t="str">
        <f>_xlfn.XLOOKUP(Table2[[#This Row],[Email Id]],'SOE Students'!N:N,'SOE Students'!H:H)</f>
        <v>MBA [13106] (CBCS  2023)</v>
      </c>
      <c r="L9137" t="str">
        <f>_xlfn.XLOOKUP(Table2[[#This Row],[Email Id]],'SOE Students'!N:N,'SOE Students'!D:D)</f>
        <v>2024-JUL</v>
      </c>
      <c r="M9137">
        <f>_xlfn.XLOOKUP(Table2[[#This Row],[Email Id]],'SOE Students'!N:N,'SOE Students'!I:I)</f>
        <v>2445101832</v>
      </c>
      <c r="N9137" t="e">
        <f>_xlfn.XLOOKUP(Table2[[#This Row],[PRN No.]],'SOE Students'!N:N,'SOE Students'!H:H)</f>
        <v>#N/A</v>
      </c>
      <c r="O9137" t="e">
        <f>_xlfn.XLOOKUP(Table2[[#This Row],[PRN No.]],'SOE Students'!N:N,'SOE Students'!D:D)</f>
        <v>#N/A</v>
      </c>
      <c r="P9137" t="e">
        <f>EXACT(Table2[[#This Row],[Programme (Email)]],Table2[[#This Row],[Programme (PRN)]])</f>
        <v>#N/A</v>
      </c>
      <c r="Q9137" t="e">
        <f>_xlfn.XLOOKUP(Table2[[#This Row],[PRN No.]],'SOE Students'!N:N,'SOE Students'!I:I)</f>
        <v>#N/A</v>
      </c>
    </row>
    <row r="9138" spans="1:17" hidden="1" x14ac:dyDescent="0.25">
      <c r="A9138">
        <v>9137</v>
      </c>
      <c r="B9138" t="s">
        <v>15584</v>
      </c>
      <c r="D9138" t="s">
        <v>15585</v>
      </c>
      <c r="F9138">
        <v>2445101842</v>
      </c>
      <c r="G9138">
        <v>45428</v>
      </c>
      <c r="H9138" s="36">
        <v>45995</v>
      </c>
      <c r="J9138" t="str">
        <f t="shared" si="142"/>
        <v>Accessed</v>
      </c>
      <c r="K9138" t="str">
        <f>_xlfn.XLOOKUP(Table2[[#This Row],[Email Id]],'SOE Students'!N:N,'SOE Students'!H:H)</f>
        <v>MBA [13106] (CBCS  2023)</v>
      </c>
      <c r="L9138" t="str">
        <f>_xlfn.XLOOKUP(Table2[[#This Row],[Email Id]],'SOE Students'!N:N,'SOE Students'!D:D)</f>
        <v>2024-JUL</v>
      </c>
      <c r="M9138">
        <f>_xlfn.XLOOKUP(Table2[[#This Row],[Email Id]],'SOE Students'!N:N,'SOE Students'!I:I)</f>
        <v>2445101842</v>
      </c>
      <c r="N9138" t="e">
        <f>_xlfn.XLOOKUP(Table2[[#This Row],[PRN No.]],'SOE Students'!N:N,'SOE Students'!H:H)</f>
        <v>#N/A</v>
      </c>
      <c r="O9138" t="e">
        <f>_xlfn.XLOOKUP(Table2[[#This Row],[PRN No.]],'SOE Students'!N:N,'SOE Students'!D:D)</f>
        <v>#N/A</v>
      </c>
      <c r="P9138" t="e">
        <f>EXACT(Table2[[#This Row],[Programme (Email)]],Table2[[#This Row],[Programme (PRN)]])</f>
        <v>#N/A</v>
      </c>
      <c r="Q9138" t="e">
        <f>_xlfn.XLOOKUP(Table2[[#This Row],[PRN No.]],'SOE Students'!N:N,'SOE Students'!I:I)</f>
        <v>#N/A</v>
      </c>
    </row>
    <row r="9139" spans="1:17" hidden="1" x14ac:dyDescent="0.25">
      <c r="A9139">
        <v>9138</v>
      </c>
      <c r="B9139" t="s">
        <v>80176</v>
      </c>
      <c r="D9139" t="s">
        <v>18131</v>
      </c>
      <c r="E9139" t="s">
        <v>80177</v>
      </c>
      <c r="F9139">
        <v>2445102685</v>
      </c>
      <c r="G9139">
        <v>45518</v>
      </c>
      <c r="H9139" s="36">
        <v>45672</v>
      </c>
      <c r="J9139" t="str">
        <f t="shared" si="142"/>
        <v>Accessed</v>
      </c>
      <c r="K9139" t="str">
        <f>_xlfn.XLOOKUP(Table2[[#This Row],[Email Id]],'SOE Students'!N:N,'SOE Students'!H:H)</f>
        <v>MBA [13106] (CBCS  2023)</v>
      </c>
      <c r="L9139" t="str">
        <f>_xlfn.XLOOKUP(Table2[[#This Row],[Email Id]],'SOE Students'!N:N,'SOE Students'!D:D)</f>
        <v>2024-JUL</v>
      </c>
      <c r="M9139">
        <f>_xlfn.XLOOKUP(Table2[[#This Row],[Email Id]],'SOE Students'!N:N,'SOE Students'!I:I)</f>
        <v>2445102685</v>
      </c>
      <c r="N9139" t="e">
        <f>_xlfn.XLOOKUP(Table2[[#This Row],[PRN No.]],'SOE Students'!N:N,'SOE Students'!H:H)</f>
        <v>#N/A</v>
      </c>
      <c r="O9139" t="e">
        <f>_xlfn.XLOOKUP(Table2[[#This Row],[PRN No.]],'SOE Students'!N:N,'SOE Students'!D:D)</f>
        <v>#N/A</v>
      </c>
      <c r="P9139" t="e">
        <f>EXACT(Table2[[#This Row],[Programme (Email)]],Table2[[#This Row],[Programme (PRN)]])</f>
        <v>#N/A</v>
      </c>
      <c r="Q9139" t="e">
        <f>_xlfn.XLOOKUP(Table2[[#This Row],[PRN No.]],'SOE Students'!N:N,'SOE Students'!I:I)</f>
        <v>#N/A</v>
      </c>
    </row>
    <row r="9140" spans="1:17" hidden="1" x14ac:dyDescent="0.25">
      <c r="A9140">
        <v>9139</v>
      </c>
      <c r="B9140" t="s">
        <v>19307</v>
      </c>
      <c r="D9140" t="s">
        <v>80178</v>
      </c>
      <c r="E9140" t="s">
        <v>80179</v>
      </c>
      <c r="F9140">
        <v>2445103127</v>
      </c>
      <c r="G9140">
        <v>45572</v>
      </c>
      <c r="H9140" s="36">
        <v>46012</v>
      </c>
      <c r="J9140" t="str">
        <f t="shared" si="142"/>
        <v>Accessed</v>
      </c>
      <c r="K9140" t="str">
        <f>_xlfn.XLOOKUP(Table2[[#This Row],[Email Id]],'SOE Students'!N:N,'SOE Students'!H:H)</f>
        <v>MBA [13106] (CBCS  2023)</v>
      </c>
      <c r="L9140" t="str">
        <f>_xlfn.XLOOKUP(Table2[[#This Row],[Email Id]],'SOE Students'!N:N,'SOE Students'!D:D)</f>
        <v>2024-JUL</v>
      </c>
      <c r="M9140">
        <f>_xlfn.XLOOKUP(Table2[[#This Row],[Email Id]],'SOE Students'!N:N,'SOE Students'!I:I)</f>
        <v>2445103127</v>
      </c>
      <c r="N9140" t="e">
        <f>_xlfn.XLOOKUP(Table2[[#This Row],[PRN No.]],'SOE Students'!N:N,'SOE Students'!H:H)</f>
        <v>#N/A</v>
      </c>
      <c r="O9140" t="e">
        <f>_xlfn.XLOOKUP(Table2[[#This Row],[PRN No.]],'SOE Students'!N:N,'SOE Students'!D:D)</f>
        <v>#N/A</v>
      </c>
      <c r="P9140" t="e">
        <f>EXACT(Table2[[#This Row],[Programme (Email)]],Table2[[#This Row],[Programme (PRN)]])</f>
        <v>#N/A</v>
      </c>
      <c r="Q9140" t="e">
        <f>_xlfn.XLOOKUP(Table2[[#This Row],[PRN No.]],'SOE Students'!N:N,'SOE Students'!I:I)</f>
        <v>#N/A</v>
      </c>
    </row>
    <row r="9141" spans="1:17" x14ac:dyDescent="0.25">
      <c r="A9141">
        <v>9140</v>
      </c>
      <c r="B9141" t="s">
        <v>80180</v>
      </c>
      <c r="C9141" t="s">
        <v>4611</v>
      </c>
      <c r="D9141" t="s">
        <v>4610</v>
      </c>
      <c r="E9141" t="s">
        <v>80181</v>
      </c>
      <c r="F9141">
        <v>0</v>
      </c>
      <c r="G9141">
        <v>45867</v>
      </c>
      <c r="H9141" s="36">
        <v>46007</v>
      </c>
      <c r="J9141" t="str">
        <f t="shared" si="142"/>
        <v>Accessed</v>
      </c>
      <c r="K9141" t="str">
        <f>_xlfn.XLOOKUP(Table2[[#This Row],[Email Id]],'SOE Students'!N:N,'SOE Students'!H:H)</f>
        <v>MCA (13100) (CBCS  2023)</v>
      </c>
      <c r="L9141" t="str">
        <f>_xlfn.XLOOKUP(Table2[[#This Row],[Email Id]],'SOE Students'!N:N,'SOE Students'!D:D)</f>
        <v>2025-JUL</v>
      </c>
      <c r="M9141">
        <f>_xlfn.XLOOKUP(Table2[[#This Row],[Email Id]],'SOE Students'!N:N,'SOE Students'!I:I)</f>
        <v>2545101604</v>
      </c>
      <c r="N9141" t="str">
        <f>_xlfn.XLOOKUP(Table2[[#This Row],[PRN No.]],'SOE Students'!N:N,'SOE Students'!H:H)</f>
        <v>MBA (13014) (CBCS 2020)</v>
      </c>
      <c r="O9141" t="str">
        <f>_xlfn.XLOOKUP(Table2[[#This Row],[PRN No.]],'SOE Students'!N:N,'SOE Students'!D:D)</f>
        <v>2020-JUL</v>
      </c>
      <c r="P9141" t="b">
        <f>EXACT(Table2[[#This Row],[Programme (Email)]],Table2[[#This Row],[Programme (PRN)]])</f>
        <v>0</v>
      </c>
      <c r="Q9141">
        <f>_xlfn.XLOOKUP(Table2[[#This Row],[PRN No.]],'SOE Students'!N:N,'SOE Students'!I:I)</f>
        <v>2045100668</v>
      </c>
    </row>
    <row r="9142" spans="1:17" hidden="1" x14ac:dyDescent="0.25">
      <c r="A9142">
        <v>9141</v>
      </c>
      <c r="B9142" t="s">
        <v>80182</v>
      </c>
      <c r="D9142" t="s">
        <v>59873</v>
      </c>
      <c r="E9142" t="s">
        <v>80183</v>
      </c>
      <c r="F9142">
        <v>2445101804</v>
      </c>
      <c r="G9142">
        <v>45502</v>
      </c>
      <c r="H9142" s="36">
        <v>45638</v>
      </c>
      <c r="J9142" t="str">
        <f t="shared" si="142"/>
        <v>Accessed</v>
      </c>
      <c r="K9142" t="str">
        <f>_xlfn.XLOOKUP(Table2[[#This Row],[Email Id]],'SOE Students'!N:N,'SOE Students'!H:H)</f>
        <v>BBA(13107) (CBCS 2023)</v>
      </c>
      <c r="L9142" t="str">
        <f>_xlfn.XLOOKUP(Table2[[#This Row],[Email Id]],'SOE Students'!N:N,'SOE Students'!D:D)</f>
        <v>2024-JUL</v>
      </c>
      <c r="M9142">
        <f>_xlfn.XLOOKUP(Table2[[#This Row],[Email Id]],'SOE Students'!N:N,'SOE Students'!I:I)</f>
        <v>2445101804</v>
      </c>
      <c r="N9142" t="e">
        <f>_xlfn.XLOOKUP(Table2[[#This Row],[PRN No.]],'SOE Students'!N:N,'SOE Students'!H:H)</f>
        <v>#N/A</v>
      </c>
      <c r="O9142" t="e">
        <f>_xlfn.XLOOKUP(Table2[[#This Row],[PRN No.]],'SOE Students'!N:N,'SOE Students'!D:D)</f>
        <v>#N/A</v>
      </c>
      <c r="P9142" t="e">
        <f>EXACT(Table2[[#This Row],[Programme (Email)]],Table2[[#This Row],[Programme (PRN)]])</f>
        <v>#N/A</v>
      </c>
      <c r="Q9142" t="e">
        <f>_xlfn.XLOOKUP(Table2[[#This Row],[PRN No.]],'SOE Students'!N:N,'SOE Students'!I:I)</f>
        <v>#N/A</v>
      </c>
    </row>
    <row r="9143" spans="1:17" hidden="1" x14ac:dyDescent="0.25">
      <c r="A9143">
        <v>9142</v>
      </c>
      <c r="B9143" t="s">
        <v>80184</v>
      </c>
      <c r="D9143" t="s">
        <v>33889</v>
      </c>
      <c r="F9143">
        <v>2345100787</v>
      </c>
      <c r="G9143">
        <v>44986</v>
      </c>
      <c r="H9143" s="36">
        <v>44991</v>
      </c>
      <c r="J9143" t="str">
        <f t="shared" si="142"/>
        <v>Accessed</v>
      </c>
      <c r="K9143" t="str">
        <f>_xlfn.XLOOKUP(Table2[[#This Row],[Email Id]],'SOE Students'!N:N,'SOE Students'!H:H)</f>
        <v>MBA (13030) (CBCS 2023)</v>
      </c>
      <c r="L9143" t="str">
        <f>_xlfn.XLOOKUP(Table2[[#This Row],[Email Id]],'SOE Students'!N:N,'SOE Students'!D:D)</f>
        <v>2023-JAN</v>
      </c>
      <c r="M9143">
        <f>_xlfn.XLOOKUP(Table2[[#This Row],[Email Id]],'SOE Students'!N:N,'SOE Students'!I:I)</f>
        <v>2345100787</v>
      </c>
      <c r="N9143" t="e">
        <f>_xlfn.XLOOKUP(Table2[[#This Row],[PRN No.]],'SOE Students'!N:N,'SOE Students'!H:H)</f>
        <v>#N/A</v>
      </c>
      <c r="O9143" t="e">
        <f>_xlfn.XLOOKUP(Table2[[#This Row],[PRN No.]],'SOE Students'!N:N,'SOE Students'!D:D)</f>
        <v>#N/A</v>
      </c>
      <c r="P9143" t="e">
        <f>EXACT(Table2[[#This Row],[Programme (Email)]],Table2[[#This Row],[Programme (PRN)]])</f>
        <v>#N/A</v>
      </c>
      <c r="Q9143" t="e">
        <f>_xlfn.XLOOKUP(Table2[[#This Row],[PRN No.]],'SOE Students'!N:N,'SOE Students'!I:I)</f>
        <v>#N/A</v>
      </c>
    </row>
    <row r="9144" spans="1:17" hidden="1" x14ac:dyDescent="0.25">
      <c r="A9144">
        <v>9143</v>
      </c>
      <c r="B9144" t="s">
        <v>15119</v>
      </c>
      <c r="C9144" t="s">
        <v>15122</v>
      </c>
      <c r="D9144" t="s">
        <v>15120</v>
      </c>
      <c r="E9144" t="s">
        <v>80185</v>
      </c>
      <c r="F9144">
        <v>2545100745</v>
      </c>
      <c r="G9144">
        <v>45750</v>
      </c>
      <c r="H9144" s="36">
        <v>45986</v>
      </c>
      <c r="J9144" t="str">
        <f t="shared" si="142"/>
        <v>Accessed</v>
      </c>
      <c r="K9144" t="str">
        <f>_xlfn.XLOOKUP(Table2[[#This Row],[Email Id]],'SOE Students'!N:N,'SOE Students'!H:H)</f>
        <v>MBA [13106] (CBCS  2023)</v>
      </c>
      <c r="L9144" t="str">
        <f>_xlfn.XLOOKUP(Table2[[#This Row],[Email Id]],'SOE Students'!N:N,'SOE Students'!D:D)</f>
        <v>2025-JAN</v>
      </c>
      <c r="M9144">
        <f>_xlfn.XLOOKUP(Table2[[#This Row],[Email Id]],'SOE Students'!N:N,'SOE Students'!I:I)</f>
        <v>2545100745</v>
      </c>
      <c r="N9144" t="e">
        <f>_xlfn.XLOOKUP(Table2[[#This Row],[PRN No.]],'SOE Students'!N:N,'SOE Students'!H:H)</f>
        <v>#N/A</v>
      </c>
      <c r="O9144" t="e">
        <f>_xlfn.XLOOKUP(Table2[[#This Row],[PRN No.]],'SOE Students'!N:N,'SOE Students'!D:D)</f>
        <v>#N/A</v>
      </c>
      <c r="P9144" t="e">
        <f>EXACT(Table2[[#This Row],[Programme (Email)]],Table2[[#This Row],[Programme (PRN)]])</f>
        <v>#N/A</v>
      </c>
      <c r="Q9144" t="e">
        <f>_xlfn.XLOOKUP(Table2[[#This Row],[PRN No.]],'SOE Students'!N:N,'SOE Students'!I:I)</f>
        <v>#N/A</v>
      </c>
    </row>
    <row r="9145" spans="1:17" hidden="1" x14ac:dyDescent="0.25">
      <c r="A9145">
        <v>9144</v>
      </c>
      <c r="B9145" t="s">
        <v>80186</v>
      </c>
      <c r="D9145" t="s">
        <v>80187</v>
      </c>
      <c r="F9145" t="s">
        <v>68521</v>
      </c>
      <c r="G9145">
        <v>44761</v>
      </c>
      <c r="H9145" s="36">
        <v>44775</v>
      </c>
      <c r="J9145" t="str">
        <f t="shared" si="142"/>
        <v>Accessed</v>
      </c>
      <c r="K9145" t="e">
        <f>_xlfn.XLOOKUP(Table2[[#This Row],[Email Id]],'SOE Students'!N:N,'SOE Students'!H:H)</f>
        <v>#N/A</v>
      </c>
      <c r="L9145" t="e">
        <f>_xlfn.XLOOKUP(Table2[[#This Row],[Email Id]],'SOE Students'!N:N,'SOE Students'!D:D)</f>
        <v>#N/A</v>
      </c>
      <c r="M9145" t="e">
        <f>_xlfn.XLOOKUP(Table2[[#This Row],[Email Id]],'SOE Students'!N:N,'SOE Students'!I:I)</f>
        <v>#N/A</v>
      </c>
      <c r="N9145" t="e">
        <f>_xlfn.XLOOKUP(Table2[[#This Row],[PRN No.]],'SOE Students'!N:N,'SOE Students'!H:H)</f>
        <v>#N/A</v>
      </c>
      <c r="O9145" t="e">
        <f>_xlfn.XLOOKUP(Table2[[#This Row],[PRN No.]],'SOE Students'!N:N,'SOE Students'!D:D)</f>
        <v>#N/A</v>
      </c>
      <c r="P9145" t="e">
        <f>EXACT(Table2[[#This Row],[Programme (Email)]],Table2[[#This Row],[Programme (PRN)]])</f>
        <v>#N/A</v>
      </c>
      <c r="Q9145" t="e">
        <f>_xlfn.XLOOKUP(Table2[[#This Row],[PRN No.]],'SOE Students'!N:N,'SOE Students'!I:I)</f>
        <v>#N/A</v>
      </c>
    </row>
    <row r="9146" spans="1:17" hidden="1" x14ac:dyDescent="0.25">
      <c r="A9146">
        <v>9145</v>
      </c>
      <c r="B9146" t="s">
        <v>80188</v>
      </c>
      <c r="D9146" t="s">
        <v>80189</v>
      </c>
      <c r="F9146" t="s">
        <v>68521</v>
      </c>
      <c r="G9146">
        <v>44761</v>
      </c>
      <c r="H9146" s="36">
        <v>44762</v>
      </c>
      <c r="J9146" t="str">
        <f t="shared" si="142"/>
        <v>Accessed</v>
      </c>
      <c r="K9146" t="e">
        <f>_xlfn.XLOOKUP(Table2[[#This Row],[Email Id]],'SOE Students'!N:N,'SOE Students'!H:H)</f>
        <v>#N/A</v>
      </c>
      <c r="L9146" t="e">
        <f>_xlfn.XLOOKUP(Table2[[#This Row],[Email Id]],'SOE Students'!N:N,'SOE Students'!D:D)</f>
        <v>#N/A</v>
      </c>
      <c r="M9146" t="e">
        <f>_xlfn.XLOOKUP(Table2[[#This Row],[Email Id]],'SOE Students'!N:N,'SOE Students'!I:I)</f>
        <v>#N/A</v>
      </c>
      <c r="N9146" t="e">
        <f>_xlfn.XLOOKUP(Table2[[#This Row],[PRN No.]],'SOE Students'!N:N,'SOE Students'!H:H)</f>
        <v>#N/A</v>
      </c>
      <c r="O9146" t="e">
        <f>_xlfn.XLOOKUP(Table2[[#This Row],[PRN No.]],'SOE Students'!N:N,'SOE Students'!D:D)</f>
        <v>#N/A</v>
      </c>
      <c r="P9146" t="e">
        <f>EXACT(Table2[[#This Row],[Programme (Email)]],Table2[[#This Row],[Programme (PRN)]])</f>
        <v>#N/A</v>
      </c>
      <c r="Q9146" t="e">
        <f>_xlfn.XLOOKUP(Table2[[#This Row],[PRN No.]],'SOE Students'!N:N,'SOE Students'!I:I)</f>
        <v>#N/A</v>
      </c>
    </row>
    <row r="9147" spans="1:17" hidden="1" x14ac:dyDescent="0.25">
      <c r="A9147">
        <v>9146</v>
      </c>
      <c r="B9147" t="s">
        <v>17596</v>
      </c>
      <c r="D9147" t="s">
        <v>17597</v>
      </c>
      <c r="E9147" t="s">
        <v>80190</v>
      </c>
      <c r="F9147">
        <v>2445102506</v>
      </c>
      <c r="G9147">
        <v>45502</v>
      </c>
      <c r="H9147" s="36">
        <v>45838</v>
      </c>
      <c r="J9147" t="str">
        <f t="shared" si="142"/>
        <v>Accessed</v>
      </c>
      <c r="K9147" t="str">
        <f>_xlfn.XLOOKUP(Table2[[#This Row],[Email Id]],'SOE Students'!N:N,'SOE Students'!H:H)</f>
        <v>MBA [13106] (CBCS  2023)</v>
      </c>
      <c r="L9147" t="str">
        <f>_xlfn.XLOOKUP(Table2[[#This Row],[Email Id]],'SOE Students'!N:N,'SOE Students'!D:D)</f>
        <v>2024-JUL</v>
      </c>
      <c r="M9147">
        <f>_xlfn.XLOOKUP(Table2[[#This Row],[Email Id]],'SOE Students'!N:N,'SOE Students'!I:I)</f>
        <v>2445102506</v>
      </c>
      <c r="N9147" t="e">
        <f>_xlfn.XLOOKUP(Table2[[#This Row],[PRN No.]],'SOE Students'!N:N,'SOE Students'!H:H)</f>
        <v>#N/A</v>
      </c>
      <c r="O9147" t="e">
        <f>_xlfn.XLOOKUP(Table2[[#This Row],[PRN No.]],'SOE Students'!N:N,'SOE Students'!D:D)</f>
        <v>#N/A</v>
      </c>
      <c r="P9147" t="e">
        <f>EXACT(Table2[[#This Row],[Programme (Email)]],Table2[[#This Row],[Programme (PRN)]])</f>
        <v>#N/A</v>
      </c>
      <c r="Q9147" t="e">
        <f>_xlfn.XLOOKUP(Table2[[#This Row],[PRN No.]],'SOE Students'!N:N,'SOE Students'!I:I)</f>
        <v>#N/A</v>
      </c>
    </row>
    <row r="9148" spans="1:17" hidden="1" x14ac:dyDescent="0.25">
      <c r="A9148">
        <v>9147</v>
      </c>
      <c r="B9148" t="s">
        <v>80191</v>
      </c>
      <c r="D9148" t="s">
        <v>45095</v>
      </c>
      <c r="E9148">
        <v>9045322475</v>
      </c>
      <c r="F9148">
        <v>2145103986</v>
      </c>
      <c r="G9148">
        <v>44734</v>
      </c>
      <c r="J9148" t="str">
        <f t="shared" si="142"/>
        <v>Not Accessed</v>
      </c>
      <c r="K9148" t="str">
        <f>_xlfn.XLOOKUP(Table2[[#This Row],[Email Id]],'SOE Students'!N:N,'SOE Students'!H:H)</f>
        <v>MBA (13030) (CBCS 2023)</v>
      </c>
      <c r="L9148" t="str">
        <f>_xlfn.XLOOKUP(Table2[[#This Row],[Email Id]],'SOE Students'!N:N,'SOE Students'!D:D)</f>
        <v>2021-JUL</v>
      </c>
      <c r="M9148">
        <f>_xlfn.XLOOKUP(Table2[[#This Row],[Email Id]],'SOE Students'!N:N,'SOE Students'!I:I)</f>
        <v>2145103986</v>
      </c>
      <c r="N9148" t="e">
        <f>_xlfn.XLOOKUP(Table2[[#This Row],[PRN No.]],'SOE Students'!N:N,'SOE Students'!H:H)</f>
        <v>#N/A</v>
      </c>
      <c r="O9148" t="e">
        <f>_xlfn.XLOOKUP(Table2[[#This Row],[PRN No.]],'SOE Students'!N:N,'SOE Students'!D:D)</f>
        <v>#N/A</v>
      </c>
      <c r="P9148" t="e">
        <f>EXACT(Table2[[#This Row],[Programme (Email)]],Table2[[#This Row],[Programme (PRN)]])</f>
        <v>#N/A</v>
      </c>
      <c r="Q9148" t="e">
        <f>_xlfn.XLOOKUP(Table2[[#This Row],[PRN No.]],'SOE Students'!N:N,'SOE Students'!I:I)</f>
        <v>#N/A</v>
      </c>
    </row>
    <row r="9149" spans="1:17" hidden="1" x14ac:dyDescent="0.25">
      <c r="A9149">
        <v>9148</v>
      </c>
      <c r="B9149" t="s">
        <v>57284</v>
      </c>
      <c r="D9149" t="s">
        <v>57285</v>
      </c>
      <c r="E9149">
        <v>8076367074</v>
      </c>
      <c r="F9149">
        <v>2045100405</v>
      </c>
      <c r="G9149">
        <v>44735</v>
      </c>
      <c r="J9149" t="str">
        <f t="shared" si="142"/>
        <v>Not Accessed</v>
      </c>
      <c r="K9149" t="str">
        <f>_xlfn.XLOOKUP(Table2[[#This Row],[Email Id]],'SOE Students'!N:N,'SOE Students'!H:H)</f>
        <v>MBA (13014) (CBCS 2020)</v>
      </c>
      <c r="L9149" t="str">
        <f>_xlfn.XLOOKUP(Table2[[#This Row],[Email Id]],'SOE Students'!N:N,'SOE Students'!D:D)</f>
        <v>2020-JUL</v>
      </c>
      <c r="M9149">
        <f>_xlfn.XLOOKUP(Table2[[#This Row],[Email Id]],'SOE Students'!N:N,'SOE Students'!I:I)</f>
        <v>2045100405</v>
      </c>
      <c r="N9149" t="e">
        <f>_xlfn.XLOOKUP(Table2[[#This Row],[PRN No.]],'SOE Students'!N:N,'SOE Students'!H:H)</f>
        <v>#N/A</v>
      </c>
      <c r="O9149" t="e">
        <f>_xlfn.XLOOKUP(Table2[[#This Row],[PRN No.]],'SOE Students'!N:N,'SOE Students'!D:D)</f>
        <v>#N/A</v>
      </c>
      <c r="P9149" t="e">
        <f>EXACT(Table2[[#This Row],[Programme (Email)]],Table2[[#This Row],[Programme (PRN)]])</f>
        <v>#N/A</v>
      </c>
      <c r="Q9149" t="e">
        <f>_xlfn.XLOOKUP(Table2[[#This Row],[PRN No.]],'SOE Students'!N:N,'SOE Students'!I:I)</f>
        <v>#N/A</v>
      </c>
    </row>
    <row r="9150" spans="1:17" hidden="1" x14ac:dyDescent="0.25">
      <c r="A9150">
        <v>9149</v>
      </c>
      <c r="B9150" t="s">
        <v>80192</v>
      </c>
      <c r="C9150" t="s">
        <v>80193</v>
      </c>
      <c r="D9150" t="s">
        <v>80194</v>
      </c>
      <c r="E9150" t="s">
        <v>80195</v>
      </c>
      <c r="F9150">
        <v>0</v>
      </c>
      <c r="G9150">
        <v>45982</v>
      </c>
      <c r="H9150" s="36">
        <v>46003</v>
      </c>
      <c r="J9150" t="str">
        <f t="shared" si="142"/>
        <v>Accessed</v>
      </c>
      <c r="K9150" t="e">
        <f>_xlfn.XLOOKUP(Table2[[#This Row],[Email Id]],'SOE Students'!N:N,'SOE Students'!H:H)</f>
        <v>#N/A</v>
      </c>
      <c r="L9150" t="e">
        <f>_xlfn.XLOOKUP(Table2[[#This Row],[Email Id]],'SOE Students'!N:N,'SOE Students'!D:D)</f>
        <v>#N/A</v>
      </c>
      <c r="M9150" t="e">
        <f>_xlfn.XLOOKUP(Table2[[#This Row],[Email Id]],'SOE Students'!N:N,'SOE Students'!I:I)</f>
        <v>#N/A</v>
      </c>
      <c r="N9150" t="str">
        <f>_xlfn.XLOOKUP(Table2[[#This Row],[PRN No.]],'SOE Students'!N:N,'SOE Students'!H:H)</f>
        <v>MBA (13014) (CBCS 2020)</v>
      </c>
      <c r="O9150" t="str">
        <f>_xlfn.XLOOKUP(Table2[[#This Row],[PRN No.]],'SOE Students'!N:N,'SOE Students'!D:D)</f>
        <v>2020-JUL</v>
      </c>
      <c r="P9150" t="e">
        <f>EXACT(Table2[[#This Row],[Programme (Email)]],Table2[[#This Row],[Programme (PRN)]])</f>
        <v>#N/A</v>
      </c>
      <c r="Q9150">
        <f>_xlfn.XLOOKUP(Table2[[#This Row],[PRN No.]],'SOE Students'!N:N,'SOE Students'!I:I)</f>
        <v>2045100668</v>
      </c>
    </row>
    <row r="9151" spans="1:17" hidden="1" x14ac:dyDescent="0.25">
      <c r="A9151">
        <v>9150</v>
      </c>
      <c r="B9151" t="s">
        <v>35920</v>
      </c>
      <c r="D9151" t="s">
        <v>35921</v>
      </c>
      <c r="E9151">
        <v>9108889862</v>
      </c>
      <c r="F9151">
        <v>2345101259</v>
      </c>
      <c r="G9151">
        <v>45049</v>
      </c>
      <c r="H9151" s="36">
        <v>45297</v>
      </c>
      <c r="J9151" t="str">
        <f t="shared" si="142"/>
        <v>Accessed</v>
      </c>
      <c r="K9151" t="str">
        <f>_xlfn.XLOOKUP(Table2[[#This Row],[Email Id]],'SOE Students'!N:N,'SOE Students'!H:H)</f>
        <v>MBA (13030) (CBCS 2023)</v>
      </c>
      <c r="L9151" t="str">
        <f>_xlfn.XLOOKUP(Table2[[#This Row],[Email Id]],'SOE Students'!N:N,'SOE Students'!D:D)</f>
        <v>2023-JAN</v>
      </c>
      <c r="M9151">
        <f>_xlfn.XLOOKUP(Table2[[#This Row],[Email Id]],'SOE Students'!N:N,'SOE Students'!I:I)</f>
        <v>2345101259</v>
      </c>
      <c r="N9151" t="e">
        <f>_xlfn.XLOOKUP(Table2[[#This Row],[PRN No.]],'SOE Students'!N:N,'SOE Students'!H:H)</f>
        <v>#N/A</v>
      </c>
      <c r="O9151" t="e">
        <f>_xlfn.XLOOKUP(Table2[[#This Row],[PRN No.]],'SOE Students'!N:N,'SOE Students'!D:D)</f>
        <v>#N/A</v>
      </c>
      <c r="P9151" t="e">
        <f>EXACT(Table2[[#This Row],[Programme (Email)]],Table2[[#This Row],[Programme (PRN)]])</f>
        <v>#N/A</v>
      </c>
      <c r="Q9151" t="e">
        <f>_xlfn.XLOOKUP(Table2[[#This Row],[PRN No.]],'SOE Students'!N:N,'SOE Students'!I:I)</f>
        <v>#N/A</v>
      </c>
    </row>
    <row r="9152" spans="1:17" hidden="1" x14ac:dyDescent="0.25">
      <c r="A9152">
        <v>9151</v>
      </c>
      <c r="B9152" t="s">
        <v>56086</v>
      </c>
      <c r="D9152" t="s">
        <v>56087</v>
      </c>
      <c r="E9152">
        <v>7079037097</v>
      </c>
      <c r="F9152">
        <v>2045100858</v>
      </c>
      <c r="G9152">
        <v>44735</v>
      </c>
      <c r="J9152" t="str">
        <f t="shared" si="142"/>
        <v>Not Accessed</v>
      </c>
      <c r="K9152" t="str">
        <f>_xlfn.XLOOKUP(Table2[[#This Row],[Email Id]],'SOE Students'!N:N,'SOE Students'!H:H)</f>
        <v>MBA (13014) (CBCS 2020)</v>
      </c>
      <c r="L9152" t="str">
        <f>_xlfn.XLOOKUP(Table2[[#This Row],[Email Id]],'SOE Students'!N:N,'SOE Students'!D:D)</f>
        <v>2020-JUL</v>
      </c>
      <c r="M9152">
        <f>_xlfn.XLOOKUP(Table2[[#This Row],[Email Id]],'SOE Students'!N:N,'SOE Students'!I:I)</f>
        <v>2045100858</v>
      </c>
      <c r="N9152" t="e">
        <f>_xlfn.XLOOKUP(Table2[[#This Row],[PRN No.]],'SOE Students'!N:N,'SOE Students'!H:H)</f>
        <v>#N/A</v>
      </c>
      <c r="O9152" t="e">
        <f>_xlfn.XLOOKUP(Table2[[#This Row],[PRN No.]],'SOE Students'!N:N,'SOE Students'!D:D)</f>
        <v>#N/A</v>
      </c>
      <c r="P9152" t="e">
        <f>EXACT(Table2[[#This Row],[Programme (Email)]],Table2[[#This Row],[Programme (PRN)]])</f>
        <v>#N/A</v>
      </c>
      <c r="Q9152" t="e">
        <f>_xlfn.XLOOKUP(Table2[[#This Row],[PRN No.]],'SOE Students'!N:N,'SOE Students'!I:I)</f>
        <v>#N/A</v>
      </c>
    </row>
    <row r="9153" spans="1:17" hidden="1" x14ac:dyDescent="0.25">
      <c r="A9153">
        <v>9152</v>
      </c>
      <c r="B9153" t="s">
        <v>80196</v>
      </c>
      <c r="C9153" t="s">
        <v>18611</v>
      </c>
      <c r="D9153" t="s">
        <v>18610</v>
      </c>
      <c r="E9153" t="s">
        <v>80197</v>
      </c>
      <c r="F9153">
        <v>2445102851</v>
      </c>
      <c r="G9153">
        <v>45554</v>
      </c>
      <c r="J9153" t="str">
        <f t="shared" si="142"/>
        <v>Not Accessed</v>
      </c>
      <c r="K9153" t="str">
        <f>_xlfn.XLOOKUP(Table2[[#This Row],[Email Id]],'SOE Students'!N:N,'SOE Students'!H:H)</f>
        <v>MBA [13106] (CBCS  2023)</v>
      </c>
      <c r="L9153" t="str">
        <f>_xlfn.XLOOKUP(Table2[[#This Row],[Email Id]],'SOE Students'!N:N,'SOE Students'!D:D)</f>
        <v>2024-JUL</v>
      </c>
      <c r="M9153">
        <f>_xlfn.XLOOKUP(Table2[[#This Row],[Email Id]],'SOE Students'!N:N,'SOE Students'!I:I)</f>
        <v>2445102851</v>
      </c>
      <c r="N9153" t="e">
        <f>_xlfn.XLOOKUP(Table2[[#This Row],[PRN No.]],'SOE Students'!N:N,'SOE Students'!H:H)</f>
        <v>#N/A</v>
      </c>
      <c r="O9153" t="e">
        <f>_xlfn.XLOOKUP(Table2[[#This Row],[PRN No.]],'SOE Students'!N:N,'SOE Students'!D:D)</f>
        <v>#N/A</v>
      </c>
      <c r="P9153" t="e">
        <f>EXACT(Table2[[#This Row],[Programme (Email)]],Table2[[#This Row],[Programme (PRN)]])</f>
        <v>#N/A</v>
      </c>
      <c r="Q9153" t="e">
        <f>_xlfn.XLOOKUP(Table2[[#This Row],[PRN No.]],'SOE Students'!N:N,'SOE Students'!I:I)</f>
        <v>#N/A</v>
      </c>
    </row>
    <row r="9154" spans="1:17" hidden="1" x14ac:dyDescent="0.25">
      <c r="A9154">
        <v>9153</v>
      </c>
      <c r="B9154" t="s">
        <v>16199</v>
      </c>
      <c r="D9154" t="s">
        <v>16200</v>
      </c>
      <c r="E9154" t="s">
        <v>80198</v>
      </c>
      <c r="F9154">
        <v>2445102046</v>
      </c>
      <c r="G9154">
        <v>45483</v>
      </c>
      <c r="H9154" s="36">
        <v>45640</v>
      </c>
      <c r="J9154" t="str">
        <f t="shared" si="142"/>
        <v>Accessed</v>
      </c>
      <c r="K9154" t="str">
        <f>_xlfn.XLOOKUP(Table2[[#This Row],[Email Id]],'SOE Students'!N:N,'SOE Students'!H:H)</f>
        <v>MBA [13106] (CBCS  2023)</v>
      </c>
      <c r="L9154" t="str">
        <f>_xlfn.XLOOKUP(Table2[[#This Row],[Email Id]],'SOE Students'!N:N,'SOE Students'!D:D)</f>
        <v>2024-JUL</v>
      </c>
      <c r="M9154">
        <f>_xlfn.XLOOKUP(Table2[[#This Row],[Email Id]],'SOE Students'!N:N,'SOE Students'!I:I)</f>
        <v>2445102046</v>
      </c>
      <c r="N9154" t="e">
        <f>_xlfn.XLOOKUP(Table2[[#This Row],[PRN No.]],'SOE Students'!N:N,'SOE Students'!H:H)</f>
        <v>#N/A</v>
      </c>
      <c r="O9154" t="e">
        <f>_xlfn.XLOOKUP(Table2[[#This Row],[PRN No.]],'SOE Students'!N:N,'SOE Students'!D:D)</f>
        <v>#N/A</v>
      </c>
      <c r="P9154" t="e">
        <f>EXACT(Table2[[#This Row],[Programme (Email)]],Table2[[#This Row],[Programme (PRN)]])</f>
        <v>#N/A</v>
      </c>
      <c r="Q9154" t="e">
        <f>_xlfn.XLOOKUP(Table2[[#This Row],[PRN No.]],'SOE Students'!N:N,'SOE Students'!I:I)</f>
        <v>#N/A</v>
      </c>
    </row>
    <row r="9155" spans="1:17" hidden="1" x14ac:dyDescent="0.25">
      <c r="A9155">
        <v>9154</v>
      </c>
      <c r="B9155" t="s">
        <v>80199</v>
      </c>
      <c r="D9155" t="s">
        <v>29421</v>
      </c>
      <c r="E9155">
        <v>917710977066</v>
      </c>
      <c r="F9155">
        <v>2345102714</v>
      </c>
      <c r="G9155">
        <v>45191</v>
      </c>
      <c r="H9155" s="36">
        <v>45459</v>
      </c>
      <c r="J9155" t="str">
        <f t="shared" ref="J9155:J9218" si="143">IF(H9155="","Not Accessed","Accessed")</f>
        <v>Accessed</v>
      </c>
      <c r="K9155" t="str">
        <f>_xlfn.XLOOKUP(Table2[[#This Row],[Email Id]],'SOE Students'!N:N,'SOE Students'!H:H)</f>
        <v>MBA [13106] (CBCS  2023)</v>
      </c>
      <c r="L9155" t="str">
        <f>_xlfn.XLOOKUP(Table2[[#This Row],[Email Id]],'SOE Students'!N:N,'SOE Students'!D:D)</f>
        <v>2023-JUL</v>
      </c>
      <c r="M9155">
        <f>_xlfn.XLOOKUP(Table2[[#This Row],[Email Id]],'SOE Students'!N:N,'SOE Students'!I:I)</f>
        <v>2345102714</v>
      </c>
      <c r="N9155" t="e">
        <f>_xlfn.XLOOKUP(Table2[[#This Row],[PRN No.]],'SOE Students'!N:N,'SOE Students'!H:H)</f>
        <v>#N/A</v>
      </c>
      <c r="O9155" t="e">
        <f>_xlfn.XLOOKUP(Table2[[#This Row],[PRN No.]],'SOE Students'!N:N,'SOE Students'!D:D)</f>
        <v>#N/A</v>
      </c>
      <c r="P9155" t="e">
        <f>EXACT(Table2[[#This Row],[Programme (Email)]],Table2[[#This Row],[Programme (PRN)]])</f>
        <v>#N/A</v>
      </c>
      <c r="Q9155" t="e">
        <f>_xlfn.XLOOKUP(Table2[[#This Row],[PRN No.]],'SOE Students'!N:N,'SOE Students'!I:I)</f>
        <v>#N/A</v>
      </c>
    </row>
    <row r="9156" spans="1:17" hidden="1" x14ac:dyDescent="0.25">
      <c r="A9156">
        <v>9155</v>
      </c>
      <c r="B9156" t="s">
        <v>80200</v>
      </c>
      <c r="D9156" t="s">
        <v>23941</v>
      </c>
      <c r="E9156">
        <v>919322000000</v>
      </c>
      <c r="F9156">
        <v>2445101419</v>
      </c>
      <c r="G9156">
        <v>45398</v>
      </c>
      <c r="H9156" s="36">
        <v>46006</v>
      </c>
      <c r="J9156" t="str">
        <f t="shared" si="143"/>
        <v>Accessed</v>
      </c>
      <c r="K9156" t="str">
        <f>_xlfn.XLOOKUP(Table2[[#This Row],[Email Id]],'SOE Students'!N:N,'SOE Students'!H:H)</f>
        <v>MBA [13106] (CBCS  2023)</v>
      </c>
      <c r="L9156" t="str">
        <f>_xlfn.XLOOKUP(Table2[[#This Row],[Email Id]],'SOE Students'!N:N,'SOE Students'!D:D)</f>
        <v>2024-JAN</v>
      </c>
      <c r="M9156">
        <f>_xlfn.XLOOKUP(Table2[[#This Row],[Email Id]],'SOE Students'!N:N,'SOE Students'!I:I)</f>
        <v>2445101419</v>
      </c>
      <c r="N9156" t="e">
        <f>_xlfn.XLOOKUP(Table2[[#This Row],[PRN No.]],'SOE Students'!N:N,'SOE Students'!H:H)</f>
        <v>#N/A</v>
      </c>
      <c r="O9156" t="e">
        <f>_xlfn.XLOOKUP(Table2[[#This Row],[PRN No.]],'SOE Students'!N:N,'SOE Students'!D:D)</f>
        <v>#N/A</v>
      </c>
      <c r="P9156" t="e">
        <f>EXACT(Table2[[#This Row],[Programme (Email)]],Table2[[#This Row],[Programme (PRN)]])</f>
        <v>#N/A</v>
      </c>
      <c r="Q9156" t="e">
        <f>_xlfn.XLOOKUP(Table2[[#This Row],[PRN No.]],'SOE Students'!N:N,'SOE Students'!I:I)</f>
        <v>#N/A</v>
      </c>
    </row>
    <row r="9157" spans="1:17" hidden="1" x14ac:dyDescent="0.25">
      <c r="A9157">
        <v>9156</v>
      </c>
      <c r="B9157" t="s">
        <v>80201</v>
      </c>
      <c r="D9157" t="s">
        <v>60112</v>
      </c>
      <c r="E9157">
        <v>919969585477</v>
      </c>
      <c r="F9157">
        <v>2445100889</v>
      </c>
      <c r="G9157">
        <v>45259</v>
      </c>
      <c r="H9157" s="36">
        <v>45603</v>
      </c>
      <c r="J9157" t="str">
        <f t="shared" si="143"/>
        <v>Accessed</v>
      </c>
      <c r="K9157" t="str">
        <f>_xlfn.XLOOKUP(Table2[[#This Row],[Email Id]],'SOE Students'!N:N,'SOE Students'!H:H)</f>
        <v>BBA(13107) (CBCS 2023)</v>
      </c>
      <c r="L9157" t="str">
        <f>_xlfn.XLOOKUP(Table2[[#This Row],[Email Id]],'SOE Students'!N:N,'SOE Students'!D:D)</f>
        <v>2024-JAN</v>
      </c>
      <c r="M9157">
        <f>_xlfn.XLOOKUP(Table2[[#This Row],[Email Id]],'SOE Students'!N:N,'SOE Students'!I:I)</f>
        <v>2445100889</v>
      </c>
      <c r="N9157" t="e">
        <f>_xlfn.XLOOKUP(Table2[[#This Row],[PRN No.]],'SOE Students'!N:N,'SOE Students'!H:H)</f>
        <v>#N/A</v>
      </c>
      <c r="O9157" t="e">
        <f>_xlfn.XLOOKUP(Table2[[#This Row],[PRN No.]],'SOE Students'!N:N,'SOE Students'!D:D)</f>
        <v>#N/A</v>
      </c>
      <c r="P9157" t="e">
        <f>EXACT(Table2[[#This Row],[Programme (Email)]],Table2[[#This Row],[Programme (PRN)]])</f>
        <v>#N/A</v>
      </c>
      <c r="Q9157" t="e">
        <f>_xlfn.XLOOKUP(Table2[[#This Row],[PRN No.]],'SOE Students'!N:N,'SOE Students'!I:I)</f>
        <v>#N/A</v>
      </c>
    </row>
    <row r="9158" spans="1:17" hidden="1" x14ac:dyDescent="0.25">
      <c r="A9158">
        <v>9157</v>
      </c>
      <c r="B9158" t="s">
        <v>80202</v>
      </c>
      <c r="D9158" t="s">
        <v>23542</v>
      </c>
      <c r="E9158">
        <v>919867473890</v>
      </c>
      <c r="F9158">
        <v>2445101109</v>
      </c>
      <c r="G9158">
        <v>45362</v>
      </c>
      <c r="H9158" s="36">
        <v>46009</v>
      </c>
      <c r="J9158" t="str">
        <f t="shared" si="143"/>
        <v>Accessed</v>
      </c>
      <c r="K9158" t="str">
        <f>_xlfn.XLOOKUP(Table2[[#This Row],[Email Id]],'SOE Students'!N:N,'SOE Students'!H:H)</f>
        <v>MBA [13106] (CBCS  2023)</v>
      </c>
      <c r="L9158" t="str">
        <f>_xlfn.XLOOKUP(Table2[[#This Row],[Email Id]],'SOE Students'!N:N,'SOE Students'!D:D)</f>
        <v>2024-JAN</v>
      </c>
      <c r="M9158">
        <f>_xlfn.XLOOKUP(Table2[[#This Row],[Email Id]],'SOE Students'!N:N,'SOE Students'!I:I)</f>
        <v>2445101109</v>
      </c>
      <c r="N9158" t="e">
        <f>_xlfn.XLOOKUP(Table2[[#This Row],[PRN No.]],'SOE Students'!N:N,'SOE Students'!H:H)</f>
        <v>#N/A</v>
      </c>
      <c r="O9158" t="e">
        <f>_xlfn.XLOOKUP(Table2[[#This Row],[PRN No.]],'SOE Students'!N:N,'SOE Students'!D:D)</f>
        <v>#N/A</v>
      </c>
      <c r="P9158" t="e">
        <f>EXACT(Table2[[#This Row],[Programme (Email)]],Table2[[#This Row],[Programme (PRN)]])</f>
        <v>#N/A</v>
      </c>
      <c r="Q9158" t="e">
        <f>_xlfn.XLOOKUP(Table2[[#This Row],[PRN No.]],'SOE Students'!N:N,'SOE Students'!I:I)</f>
        <v>#N/A</v>
      </c>
    </row>
    <row r="9159" spans="1:17" x14ac:dyDescent="0.25">
      <c r="A9159">
        <v>9158</v>
      </c>
      <c r="B9159" t="s">
        <v>80203</v>
      </c>
      <c r="C9159" t="s">
        <v>5052</v>
      </c>
      <c r="D9159" t="s">
        <v>5051</v>
      </c>
      <c r="E9159" t="s">
        <v>80204</v>
      </c>
      <c r="F9159">
        <v>0</v>
      </c>
      <c r="G9159">
        <v>45939</v>
      </c>
      <c r="H9159" s="36">
        <v>45971</v>
      </c>
      <c r="J9159" t="str">
        <f t="shared" si="143"/>
        <v>Accessed</v>
      </c>
      <c r="K9159" t="str">
        <f>_xlfn.XLOOKUP(Table2[[#This Row],[Email Id]],'SOE Students'!N:N,'SOE Students'!H:H)</f>
        <v>MCA (13100) (CBCS  2023)</v>
      </c>
      <c r="L9159" t="str">
        <f>_xlfn.XLOOKUP(Table2[[#This Row],[Email Id]],'SOE Students'!N:N,'SOE Students'!D:D)</f>
        <v>2025-JUL</v>
      </c>
      <c r="M9159">
        <f>_xlfn.XLOOKUP(Table2[[#This Row],[Email Id]],'SOE Students'!N:N,'SOE Students'!I:I)</f>
        <v>2545102034</v>
      </c>
      <c r="N9159" t="str">
        <f>_xlfn.XLOOKUP(Table2[[#This Row],[PRN No.]],'SOE Students'!N:N,'SOE Students'!H:H)</f>
        <v>MBA (13014) (CBCS 2020)</v>
      </c>
      <c r="O9159" t="str">
        <f>_xlfn.XLOOKUP(Table2[[#This Row],[PRN No.]],'SOE Students'!N:N,'SOE Students'!D:D)</f>
        <v>2020-JUL</v>
      </c>
      <c r="P9159" t="b">
        <f>EXACT(Table2[[#This Row],[Programme (Email)]],Table2[[#This Row],[Programme (PRN)]])</f>
        <v>0</v>
      </c>
      <c r="Q9159">
        <f>_xlfn.XLOOKUP(Table2[[#This Row],[PRN No.]],'SOE Students'!N:N,'SOE Students'!I:I)</f>
        <v>2045100668</v>
      </c>
    </row>
    <row r="9160" spans="1:17" hidden="1" x14ac:dyDescent="0.25">
      <c r="A9160">
        <v>9159</v>
      </c>
      <c r="B9160" t="s">
        <v>80205</v>
      </c>
      <c r="C9160" t="s">
        <v>15285</v>
      </c>
      <c r="D9160" t="s">
        <v>15282</v>
      </c>
      <c r="E9160" t="s">
        <v>80206</v>
      </c>
      <c r="F9160">
        <v>2545100783</v>
      </c>
      <c r="G9160">
        <v>45750</v>
      </c>
      <c r="H9160" s="36">
        <v>45820</v>
      </c>
      <c r="J9160" t="str">
        <f t="shared" si="143"/>
        <v>Accessed</v>
      </c>
      <c r="K9160" t="str">
        <f>_xlfn.XLOOKUP(Table2[[#This Row],[Email Id]],'SOE Students'!N:N,'SOE Students'!H:H)</f>
        <v>MBA [13106] (CBCS  2023)</v>
      </c>
      <c r="L9160" t="str">
        <f>_xlfn.XLOOKUP(Table2[[#This Row],[Email Id]],'SOE Students'!N:N,'SOE Students'!D:D)</f>
        <v>2025-JAN</v>
      </c>
      <c r="M9160">
        <f>_xlfn.XLOOKUP(Table2[[#This Row],[Email Id]],'SOE Students'!N:N,'SOE Students'!I:I)</f>
        <v>2545100783</v>
      </c>
      <c r="N9160" t="e">
        <f>_xlfn.XLOOKUP(Table2[[#This Row],[PRN No.]],'SOE Students'!N:N,'SOE Students'!H:H)</f>
        <v>#N/A</v>
      </c>
      <c r="O9160" t="e">
        <f>_xlfn.XLOOKUP(Table2[[#This Row],[PRN No.]],'SOE Students'!N:N,'SOE Students'!D:D)</f>
        <v>#N/A</v>
      </c>
      <c r="P9160" t="e">
        <f>EXACT(Table2[[#This Row],[Programme (Email)]],Table2[[#This Row],[Programme (PRN)]])</f>
        <v>#N/A</v>
      </c>
      <c r="Q9160" t="e">
        <f>_xlfn.XLOOKUP(Table2[[#This Row],[PRN No.]],'SOE Students'!N:N,'SOE Students'!I:I)</f>
        <v>#N/A</v>
      </c>
    </row>
    <row r="9161" spans="1:17" hidden="1" x14ac:dyDescent="0.25">
      <c r="A9161">
        <v>9160</v>
      </c>
      <c r="B9161" t="s">
        <v>80207</v>
      </c>
      <c r="D9161" t="s">
        <v>42009</v>
      </c>
      <c r="E9161">
        <v>8368276508</v>
      </c>
      <c r="F9161">
        <v>2145102213</v>
      </c>
      <c r="G9161">
        <v>44734</v>
      </c>
      <c r="J9161" t="str">
        <f t="shared" si="143"/>
        <v>Not Accessed</v>
      </c>
      <c r="K9161" t="str">
        <f>_xlfn.XLOOKUP(Table2[[#This Row],[Email Id]],'SOE Students'!N:N,'SOE Students'!H:H)</f>
        <v>MBA (13030) (CBCS 2023)</v>
      </c>
      <c r="L9161" t="str">
        <f>_xlfn.XLOOKUP(Table2[[#This Row],[Email Id]],'SOE Students'!N:N,'SOE Students'!D:D)</f>
        <v>2021-JUL</v>
      </c>
      <c r="M9161">
        <f>_xlfn.XLOOKUP(Table2[[#This Row],[Email Id]],'SOE Students'!N:N,'SOE Students'!I:I)</f>
        <v>2145102213</v>
      </c>
      <c r="N9161" t="e">
        <f>_xlfn.XLOOKUP(Table2[[#This Row],[PRN No.]],'SOE Students'!N:N,'SOE Students'!H:H)</f>
        <v>#N/A</v>
      </c>
      <c r="O9161" t="e">
        <f>_xlfn.XLOOKUP(Table2[[#This Row],[PRN No.]],'SOE Students'!N:N,'SOE Students'!D:D)</f>
        <v>#N/A</v>
      </c>
      <c r="P9161" t="e">
        <f>EXACT(Table2[[#This Row],[Programme (Email)]],Table2[[#This Row],[Programme (PRN)]])</f>
        <v>#N/A</v>
      </c>
      <c r="Q9161" t="e">
        <f>_xlfn.XLOOKUP(Table2[[#This Row],[PRN No.]],'SOE Students'!N:N,'SOE Students'!I:I)</f>
        <v>#N/A</v>
      </c>
    </row>
    <row r="9162" spans="1:17" hidden="1" x14ac:dyDescent="0.25">
      <c r="A9162">
        <v>9161</v>
      </c>
      <c r="B9162" t="s">
        <v>80208</v>
      </c>
      <c r="D9162" t="s">
        <v>17179</v>
      </c>
      <c r="E9162" t="s">
        <v>80209</v>
      </c>
      <c r="F9162">
        <v>2445102368</v>
      </c>
      <c r="G9162">
        <v>45483</v>
      </c>
      <c r="H9162" s="36">
        <v>45980</v>
      </c>
      <c r="J9162" t="str">
        <f t="shared" si="143"/>
        <v>Accessed</v>
      </c>
      <c r="K9162" t="str">
        <f>_xlfn.XLOOKUP(Table2[[#This Row],[Email Id]],'SOE Students'!N:N,'SOE Students'!H:H)</f>
        <v>MBA [13106] (CBCS  2023)</v>
      </c>
      <c r="L9162" t="str">
        <f>_xlfn.XLOOKUP(Table2[[#This Row],[Email Id]],'SOE Students'!N:N,'SOE Students'!D:D)</f>
        <v>2024-JUL</v>
      </c>
      <c r="M9162">
        <f>_xlfn.XLOOKUP(Table2[[#This Row],[Email Id]],'SOE Students'!N:N,'SOE Students'!I:I)</f>
        <v>2445102368</v>
      </c>
      <c r="N9162" t="e">
        <f>_xlfn.XLOOKUP(Table2[[#This Row],[PRN No.]],'SOE Students'!N:N,'SOE Students'!H:H)</f>
        <v>#N/A</v>
      </c>
      <c r="O9162" t="e">
        <f>_xlfn.XLOOKUP(Table2[[#This Row],[PRN No.]],'SOE Students'!N:N,'SOE Students'!D:D)</f>
        <v>#N/A</v>
      </c>
      <c r="P9162" t="e">
        <f>EXACT(Table2[[#This Row],[Programme (Email)]],Table2[[#This Row],[Programme (PRN)]])</f>
        <v>#N/A</v>
      </c>
      <c r="Q9162" t="e">
        <f>_xlfn.XLOOKUP(Table2[[#This Row],[PRN No.]],'SOE Students'!N:N,'SOE Students'!I:I)</f>
        <v>#N/A</v>
      </c>
    </row>
    <row r="9163" spans="1:17" hidden="1" x14ac:dyDescent="0.25">
      <c r="A9163">
        <v>9162</v>
      </c>
      <c r="B9163" t="s">
        <v>80210</v>
      </c>
      <c r="D9163" t="s">
        <v>18802</v>
      </c>
      <c r="E9163" t="s">
        <v>80211</v>
      </c>
      <c r="F9163">
        <v>2445102915</v>
      </c>
      <c r="G9163">
        <v>45546</v>
      </c>
      <c r="H9163" s="36">
        <v>46012</v>
      </c>
      <c r="J9163" t="str">
        <f t="shared" si="143"/>
        <v>Accessed</v>
      </c>
      <c r="K9163" t="str">
        <f>_xlfn.XLOOKUP(Table2[[#This Row],[Email Id]],'SOE Students'!N:N,'SOE Students'!H:H)</f>
        <v>MBA [13106] (CBCS  2023)</v>
      </c>
      <c r="L9163" t="str">
        <f>_xlfn.XLOOKUP(Table2[[#This Row],[Email Id]],'SOE Students'!N:N,'SOE Students'!D:D)</f>
        <v>2024-JUL</v>
      </c>
      <c r="M9163">
        <f>_xlfn.XLOOKUP(Table2[[#This Row],[Email Id]],'SOE Students'!N:N,'SOE Students'!I:I)</f>
        <v>2445102915</v>
      </c>
      <c r="N9163" t="e">
        <f>_xlfn.XLOOKUP(Table2[[#This Row],[PRN No.]],'SOE Students'!N:N,'SOE Students'!H:H)</f>
        <v>#N/A</v>
      </c>
      <c r="O9163" t="e">
        <f>_xlfn.XLOOKUP(Table2[[#This Row],[PRN No.]],'SOE Students'!N:N,'SOE Students'!D:D)</f>
        <v>#N/A</v>
      </c>
      <c r="P9163" t="e">
        <f>EXACT(Table2[[#This Row],[Programme (Email)]],Table2[[#This Row],[Programme (PRN)]])</f>
        <v>#N/A</v>
      </c>
      <c r="Q9163" t="e">
        <f>_xlfn.XLOOKUP(Table2[[#This Row],[PRN No.]],'SOE Students'!N:N,'SOE Students'!I:I)</f>
        <v>#N/A</v>
      </c>
    </row>
    <row r="9164" spans="1:17" hidden="1" x14ac:dyDescent="0.25">
      <c r="A9164">
        <v>9163</v>
      </c>
      <c r="B9164" t="s">
        <v>59530</v>
      </c>
      <c r="C9164" t="s">
        <v>80212</v>
      </c>
      <c r="D9164" t="s">
        <v>59531</v>
      </c>
      <c r="E9164" t="s">
        <v>80213</v>
      </c>
      <c r="F9164">
        <v>2545100530</v>
      </c>
      <c r="G9164">
        <v>45699</v>
      </c>
      <c r="H9164" s="36">
        <v>45776</v>
      </c>
      <c r="J9164" t="str">
        <f t="shared" si="143"/>
        <v>Accessed</v>
      </c>
      <c r="K9164" t="str">
        <f>_xlfn.XLOOKUP(Table2[[#This Row],[Email Id]],'SOE Students'!N:N,'SOE Students'!H:H)</f>
        <v>BBA(13107) (CBCS 2023)</v>
      </c>
      <c r="L9164" t="str">
        <f>_xlfn.XLOOKUP(Table2[[#This Row],[Email Id]],'SOE Students'!N:N,'SOE Students'!D:D)</f>
        <v>2025-JAN</v>
      </c>
      <c r="M9164">
        <f>_xlfn.XLOOKUP(Table2[[#This Row],[Email Id]],'SOE Students'!N:N,'SOE Students'!I:I)</f>
        <v>2545100530</v>
      </c>
      <c r="N9164" t="e">
        <f>_xlfn.XLOOKUP(Table2[[#This Row],[PRN No.]],'SOE Students'!N:N,'SOE Students'!H:H)</f>
        <v>#N/A</v>
      </c>
      <c r="O9164" t="e">
        <f>_xlfn.XLOOKUP(Table2[[#This Row],[PRN No.]],'SOE Students'!N:N,'SOE Students'!D:D)</f>
        <v>#N/A</v>
      </c>
      <c r="P9164" t="e">
        <f>EXACT(Table2[[#This Row],[Programme (Email)]],Table2[[#This Row],[Programme (PRN)]])</f>
        <v>#N/A</v>
      </c>
      <c r="Q9164" t="e">
        <f>_xlfn.XLOOKUP(Table2[[#This Row],[PRN No.]],'SOE Students'!N:N,'SOE Students'!I:I)</f>
        <v>#N/A</v>
      </c>
    </row>
    <row r="9165" spans="1:17" x14ac:dyDescent="0.25">
      <c r="A9165">
        <v>9164</v>
      </c>
      <c r="B9165" t="s">
        <v>80214</v>
      </c>
      <c r="C9165" t="s">
        <v>9605</v>
      </c>
      <c r="D9165" t="s">
        <v>9604</v>
      </c>
      <c r="E9165" t="s">
        <v>80215</v>
      </c>
      <c r="F9165">
        <v>0</v>
      </c>
      <c r="G9165">
        <v>45817</v>
      </c>
      <c r="H9165" s="36">
        <v>46008</v>
      </c>
      <c r="J9165" t="str">
        <f t="shared" si="143"/>
        <v>Accessed</v>
      </c>
      <c r="K9165" t="str">
        <f>_xlfn.XLOOKUP(Table2[[#This Row],[Email Id]],'SOE Students'!N:N,'SOE Students'!H:H)</f>
        <v>MBA [13106] (CBCS  2023)</v>
      </c>
      <c r="L9165" t="str">
        <f>_xlfn.XLOOKUP(Table2[[#This Row],[Email Id]],'SOE Students'!N:N,'SOE Students'!D:D)</f>
        <v>2025-JUL</v>
      </c>
      <c r="M9165">
        <f>_xlfn.XLOOKUP(Table2[[#This Row],[Email Id]],'SOE Students'!N:N,'SOE Students'!I:I)</f>
        <v>2545101284</v>
      </c>
      <c r="N9165" t="str">
        <f>_xlfn.XLOOKUP(Table2[[#This Row],[PRN No.]],'SOE Students'!N:N,'SOE Students'!H:H)</f>
        <v>MBA (13014) (CBCS 2020)</v>
      </c>
      <c r="O9165" t="str">
        <f>_xlfn.XLOOKUP(Table2[[#This Row],[PRN No.]],'SOE Students'!N:N,'SOE Students'!D:D)</f>
        <v>2020-JUL</v>
      </c>
      <c r="P9165" t="b">
        <f>EXACT(Table2[[#This Row],[Programme (Email)]],Table2[[#This Row],[Programme (PRN)]])</f>
        <v>0</v>
      </c>
      <c r="Q9165">
        <f>_xlfn.XLOOKUP(Table2[[#This Row],[PRN No.]],'SOE Students'!N:N,'SOE Students'!I:I)</f>
        <v>2045100668</v>
      </c>
    </row>
    <row r="9166" spans="1:17" x14ac:dyDescent="0.25">
      <c r="A9166">
        <v>9165</v>
      </c>
      <c r="B9166" t="s">
        <v>80216</v>
      </c>
      <c r="C9166" t="s">
        <v>11622</v>
      </c>
      <c r="D9166" t="s">
        <v>11621</v>
      </c>
      <c r="E9166" t="s">
        <v>80217</v>
      </c>
      <c r="F9166">
        <v>0</v>
      </c>
      <c r="G9166">
        <v>45908</v>
      </c>
      <c r="H9166" s="36">
        <v>45980</v>
      </c>
      <c r="J9166" t="str">
        <f t="shared" si="143"/>
        <v>Accessed</v>
      </c>
      <c r="K9166" t="str">
        <f>_xlfn.XLOOKUP(Table2[[#This Row],[Email Id]],'SOE Students'!N:N,'SOE Students'!H:H)</f>
        <v>MBA [13106] (CBCS  2023)</v>
      </c>
      <c r="L9166" t="str">
        <f>_xlfn.XLOOKUP(Table2[[#This Row],[Email Id]],'SOE Students'!N:N,'SOE Students'!D:D)</f>
        <v>2025-JUL</v>
      </c>
      <c r="M9166">
        <f>_xlfn.XLOOKUP(Table2[[#This Row],[Email Id]],'SOE Students'!N:N,'SOE Students'!I:I)</f>
        <v>2545102136</v>
      </c>
      <c r="N9166" t="str">
        <f>_xlfn.XLOOKUP(Table2[[#This Row],[PRN No.]],'SOE Students'!N:N,'SOE Students'!H:H)</f>
        <v>MBA (13014) (CBCS 2020)</v>
      </c>
      <c r="O9166" t="str">
        <f>_xlfn.XLOOKUP(Table2[[#This Row],[PRN No.]],'SOE Students'!N:N,'SOE Students'!D:D)</f>
        <v>2020-JUL</v>
      </c>
      <c r="P9166" t="b">
        <f>EXACT(Table2[[#This Row],[Programme (Email)]],Table2[[#This Row],[Programme (PRN)]])</f>
        <v>0</v>
      </c>
      <c r="Q9166">
        <f>_xlfn.XLOOKUP(Table2[[#This Row],[PRN No.]],'SOE Students'!N:N,'SOE Students'!I:I)</f>
        <v>2045100668</v>
      </c>
    </row>
    <row r="9167" spans="1:17" hidden="1" x14ac:dyDescent="0.25">
      <c r="A9167">
        <v>9166</v>
      </c>
      <c r="B9167" t="s">
        <v>80218</v>
      </c>
      <c r="D9167" t="s">
        <v>24253</v>
      </c>
      <c r="E9167">
        <v>917758832204</v>
      </c>
      <c r="F9167">
        <v>2445101448</v>
      </c>
      <c r="G9167">
        <v>45335</v>
      </c>
      <c r="H9167" s="36">
        <v>45427</v>
      </c>
      <c r="J9167" t="str">
        <f t="shared" si="143"/>
        <v>Accessed</v>
      </c>
      <c r="K9167" t="str">
        <f>_xlfn.XLOOKUP(Table2[[#This Row],[Email Id]],'SOE Students'!N:N,'SOE Students'!H:H)</f>
        <v>MBA [13106] (CBCS  2023)</v>
      </c>
      <c r="L9167" t="str">
        <f>_xlfn.XLOOKUP(Table2[[#This Row],[Email Id]],'SOE Students'!N:N,'SOE Students'!D:D)</f>
        <v>2024-JAN</v>
      </c>
      <c r="M9167">
        <f>_xlfn.XLOOKUP(Table2[[#This Row],[Email Id]],'SOE Students'!N:N,'SOE Students'!I:I)</f>
        <v>2445101448</v>
      </c>
      <c r="N9167" t="e">
        <f>_xlfn.XLOOKUP(Table2[[#This Row],[PRN No.]],'SOE Students'!N:N,'SOE Students'!H:H)</f>
        <v>#N/A</v>
      </c>
      <c r="O9167" t="e">
        <f>_xlfn.XLOOKUP(Table2[[#This Row],[PRN No.]],'SOE Students'!N:N,'SOE Students'!D:D)</f>
        <v>#N/A</v>
      </c>
      <c r="P9167" t="e">
        <f>EXACT(Table2[[#This Row],[Programme (Email)]],Table2[[#This Row],[Programme (PRN)]])</f>
        <v>#N/A</v>
      </c>
      <c r="Q9167" t="e">
        <f>_xlfn.XLOOKUP(Table2[[#This Row],[PRN No.]],'SOE Students'!N:N,'SOE Students'!I:I)</f>
        <v>#N/A</v>
      </c>
    </row>
    <row r="9168" spans="1:17" hidden="1" x14ac:dyDescent="0.25">
      <c r="A9168">
        <v>9167</v>
      </c>
      <c r="B9168" t="s">
        <v>80219</v>
      </c>
      <c r="D9168" t="s">
        <v>80220</v>
      </c>
      <c r="E9168">
        <v>918408853378</v>
      </c>
      <c r="F9168">
        <v>2445100921</v>
      </c>
      <c r="G9168">
        <v>45259</v>
      </c>
      <c r="J9168" t="str">
        <f t="shared" si="143"/>
        <v>Not Accessed</v>
      </c>
      <c r="K9168" t="str">
        <f>_xlfn.XLOOKUP(Table2[[#This Row],[Email Id]],'SOE Students'!N:N,'SOE Students'!H:H)</f>
        <v>BBA(13107) (CBCS 2023)</v>
      </c>
      <c r="L9168" t="str">
        <f>_xlfn.XLOOKUP(Table2[[#This Row],[Email Id]],'SOE Students'!N:N,'SOE Students'!D:D)</f>
        <v>2024-JAN</v>
      </c>
      <c r="M9168">
        <f>_xlfn.XLOOKUP(Table2[[#This Row],[Email Id]],'SOE Students'!N:N,'SOE Students'!I:I)</f>
        <v>2445100921</v>
      </c>
      <c r="N9168" t="e">
        <f>_xlfn.XLOOKUP(Table2[[#This Row],[PRN No.]],'SOE Students'!N:N,'SOE Students'!H:H)</f>
        <v>#N/A</v>
      </c>
      <c r="O9168" t="e">
        <f>_xlfn.XLOOKUP(Table2[[#This Row],[PRN No.]],'SOE Students'!N:N,'SOE Students'!D:D)</f>
        <v>#N/A</v>
      </c>
      <c r="P9168" t="e">
        <f>EXACT(Table2[[#This Row],[Programme (Email)]],Table2[[#This Row],[Programme (PRN)]])</f>
        <v>#N/A</v>
      </c>
      <c r="Q9168" t="e">
        <f>_xlfn.XLOOKUP(Table2[[#This Row],[PRN No.]],'SOE Students'!N:N,'SOE Students'!I:I)</f>
        <v>#N/A</v>
      </c>
    </row>
    <row r="9169" spans="1:17" hidden="1" x14ac:dyDescent="0.25">
      <c r="A9169">
        <v>9168</v>
      </c>
      <c r="B9169" t="s">
        <v>80221</v>
      </c>
      <c r="D9169" t="s">
        <v>3494</v>
      </c>
      <c r="E9169">
        <v>-8030673089</v>
      </c>
      <c r="F9169" t="s">
        <v>80222</v>
      </c>
      <c r="G9169">
        <v>44844</v>
      </c>
      <c r="H9169" s="36">
        <v>44973</v>
      </c>
      <c r="J9169" t="str">
        <f t="shared" si="143"/>
        <v>Accessed</v>
      </c>
      <c r="K9169" t="str">
        <f>_xlfn.XLOOKUP(Table2[[#This Row],[Email Id]],'SOE Students'!N:N,'SOE Students'!H:H)</f>
        <v>BCA(13075) (CBCS 2021)</v>
      </c>
      <c r="L9169" t="str">
        <f>_xlfn.XLOOKUP(Table2[[#This Row],[Email Id]],'SOE Students'!N:N,'SOE Students'!D:D)</f>
        <v>2022-JUL</v>
      </c>
      <c r="M9169">
        <f>_xlfn.XLOOKUP(Table2[[#This Row],[Email Id]],'SOE Students'!N:N,'SOE Students'!I:I)</f>
        <v>2245101121</v>
      </c>
      <c r="N9169" t="e">
        <f>_xlfn.XLOOKUP(Table2[[#This Row],[PRN No.]],'SOE Students'!N:N,'SOE Students'!H:H)</f>
        <v>#N/A</v>
      </c>
      <c r="O9169" t="e">
        <f>_xlfn.XLOOKUP(Table2[[#This Row],[PRN No.]],'SOE Students'!N:N,'SOE Students'!D:D)</f>
        <v>#N/A</v>
      </c>
      <c r="P9169" t="e">
        <f>EXACT(Table2[[#This Row],[Programme (Email)]],Table2[[#This Row],[Programme (PRN)]])</f>
        <v>#N/A</v>
      </c>
      <c r="Q9169" t="e">
        <f>_xlfn.XLOOKUP(Table2[[#This Row],[PRN No.]],'SOE Students'!N:N,'SOE Students'!I:I)</f>
        <v>#N/A</v>
      </c>
    </row>
    <row r="9170" spans="1:17" hidden="1" x14ac:dyDescent="0.25">
      <c r="A9170">
        <v>9169</v>
      </c>
      <c r="B9170" t="s">
        <v>37329</v>
      </c>
      <c r="D9170" t="s">
        <v>37331</v>
      </c>
      <c r="E9170" t="s">
        <v>80223</v>
      </c>
      <c r="F9170">
        <v>2245100395</v>
      </c>
      <c r="G9170">
        <v>44844</v>
      </c>
      <c r="H9170" s="36">
        <v>45273</v>
      </c>
      <c r="J9170" t="str">
        <f t="shared" si="143"/>
        <v>Accessed</v>
      </c>
      <c r="K9170" t="str">
        <f>_xlfn.XLOOKUP(Table2[[#This Row],[Email Id]],'SOE Students'!N:N,'SOE Students'!H:H)</f>
        <v>MBA (13030) (CBCS 2023)</v>
      </c>
      <c r="L9170" t="str">
        <f>_xlfn.XLOOKUP(Table2[[#This Row],[Email Id]],'SOE Students'!N:N,'SOE Students'!D:D)</f>
        <v>2022-JUL</v>
      </c>
      <c r="M9170">
        <f>_xlfn.XLOOKUP(Table2[[#This Row],[Email Id]],'SOE Students'!N:N,'SOE Students'!I:I)</f>
        <v>2245100395</v>
      </c>
      <c r="N9170" t="e">
        <f>_xlfn.XLOOKUP(Table2[[#This Row],[PRN No.]],'SOE Students'!N:N,'SOE Students'!H:H)</f>
        <v>#N/A</v>
      </c>
      <c r="O9170" t="e">
        <f>_xlfn.XLOOKUP(Table2[[#This Row],[PRN No.]],'SOE Students'!N:N,'SOE Students'!D:D)</f>
        <v>#N/A</v>
      </c>
      <c r="P9170" t="e">
        <f>EXACT(Table2[[#This Row],[Programme (Email)]],Table2[[#This Row],[Programme (PRN)]])</f>
        <v>#N/A</v>
      </c>
      <c r="Q9170" t="e">
        <f>_xlfn.XLOOKUP(Table2[[#This Row],[PRN No.]],'SOE Students'!N:N,'SOE Students'!I:I)</f>
        <v>#N/A</v>
      </c>
    </row>
    <row r="9171" spans="1:17" hidden="1" x14ac:dyDescent="0.25">
      <c r="A9171">
        <v>9170</v>
      </c>
      <c r="B9171" t="s">
        <v>80224</v>
      </c>
      <c r="D9171" t="s">
        <v>24980</v>
      </c>
      <c r="E9171">
        <v>917745036035</v>
      </c>
      <c r="F9171">
        <v>2345103245</v>
      </c>
      <c r="G9171">
        <v>45122</v>
      </c>
      <c r="H9171" s="36">
        <v>45837</v>
      </c>
      <c r="J9171" t="str">
        <f t="shared" si="143"/>
        <v>Accessed</v>
      </c>
      <c r="K9171" t="str">
        <f>_xlfn.XLOOKUP(Table2[[#This Row],[Email Id]],'SOE Students'!N:N,'SOE Students'!H:H)</f>
        <v>MBA [13106] (CBCS  2023)</v>
      </c>
      <c r="L9171" t="str">
        <f>_xlfn.XLOOKUP(Table2[[#This Row],[Email Id]],'SOE Students'!N:N,'SOE Students'!D:D)</f>
        <v>2023-JUL</v>
      </c>
      <c r="M9171">
        <f>_xlfn.XLOOKUP(Table2[[#This Row],[Email Id]],'SOE Students'!N:N,'SOE Students'!I:I)</f>
        <v>2345103245</v>
      </c>
      <c r="N9171" t="e">
        <f>_xlfn.XLOOKUP(Table2[[#This Row],[PRN No.]],'SOE Students'!N:N,'SOE Students'!H:H)</f>
        <v>#N/A</v>
      </c>
      <c r="O9171" t="e">
        <f>_xlfn.XLOOKUP(Table2[[#This Row],[PRN No.]],'SOE Students'!N:N,'SOE Students'!D:D)</f>
        <v>#N/A</v>
      </c>
      <c r="P9171" t="e">
        <f>EXACT(Table2[[#This Row],[Programme (Email)]],Table2[[#This Row],[Programme (PRN)]])</f>
        <v>#N/A</v>
      </c>
      <c r="Q9171" t="e">
        <f>_xlfn.XLOOKUP(Table2[[#This Row],[PRN No.]],'SOE Students'!N:N,'SOE Students'!I:I)</f>
        <v>#N/A</v>
      </c>
    </row>
    <row r="9172" spans="1:17" hidden="1" x14ac:dyDescent="0.25">
      <c r="A9172">
        <v>9171</v>
      </c>
      <c r="B9172" t="s">
        <v>80225</v>
      </c>
      <c r="D9172" t="s">
        <v>16203</v>
      </c>
      <c r="E9172" t="s">
        <v>80226</v>
      </c>
      <c r="F9172">
        <v>2445102047</v>
      </c>
      <c r="G9172">
        <v>45461</v>
      </c>
      <c r="H9172" s="36">
        <v>46010</v>
      </c>
      <c r="J9172" t="str">
        <f t="shared" si="143"/>
        <v>Accessed</v>
      </c>
      <c r="K9172" t="str">
        <f>_xlfn.XLOOKUP(Table2[[#This Row],[Email Id]],'SOE Students'!N:N,'SOE Students'!H:H)</f>
        <v>MBA [13106] (CBCS  2023)</v>
      </c>
      <c r="L9172" t="str">
        <f>_xlfn.XLOOKUP(Table2[[#This Row],[Email Id]],'SOE Students'!N:N,'SOE Students'!D:D)</f>
        <v>2024-JUL</v>
      </c>
      <c r="M9172">
        <f>_xlfn.XLOOKUP(Table2[[#This Row],[Email Id]],'SOE Students'!N:N,'SOE Students'!I:I)</f>
        <v>2445102047</v>
      </c>
      <c r="N9172" t="e">
        <f>_xlfn.XLOOKUP(Table2[[#This Row],[PRN No.]],'SOE Students'!N:N,'SOE Students'!H:H)</f>
        <v>#N/A</v>
      </c>
      <c r="O9172" t="e">
        <f>_xlfn.XLOOKUP(Table2[[#This Row],[PRN No.]],'SOE Students'!N:N,'SOE Students'!D:D)</f>
        <v>#N/A</v>
      </c>
      <c r="P9172" t="e">
        <f>EXACT(Table2[[#This Row],[Programme (Email)]],Table2[[#This Row],[Programme (PRN)]])</f>
        <v>#N/A</v>
      </c>
      <c r="Q9172" t="e">
        <f>_xlfn.XLOOKUP(Table2[[#This Row],[PRN No.]],'SOE Students'!N:N,'SOE Students'!I:I)</f>
        <v>#N/A</v>
      </c>
    </row>
    <row r="9173" spans="1:17" hidden="1" x14ac:dyDescent="0.25">
      <c r="A9173">
        <v>9172</v>
      </c>
      <c r="B9173" t="s">
        <v>80227</v>
      </c>
      <c r="C9173" t="s">
        <v>13350</v>
      </c>
      <c r="D9173" t="s">
        <v>13348</v>
      </c>
      <c r="E9173" t="s">
        <v>80228</v>
      </c>
      <c r="F9173">
        <v>2545100270</v>
      </c>
      <c r="G9173">
        <v>45775</v>
      </c>
      <c r="H9173" s="36">
        <v>45990</v>
      </c>
      <c r="J9173" t="str">
        <f t="shared" si="143"/>
        <v>Accessed</v>
      </c>
      <c r="K9173" t="str">
        <f>_xlfn.XLOOKUP(Table2[[#This Row],[Email Id]],'SOE Students'!N:N,'SOE Students'!H:H)</f>
        <v>MBA [13106] (CBCS  2023)</v>
      </c>
      <c r="L9173" t="str">
        <f>_xlfn.XLOOKUP(Table2[[#This Row],[Email Id]],'SOE Students'!N:N,'SOE Students'!D:D)</f>
        <v>2025-JAN</v>
      </c>
      <c r="M9173">
        <f>_xlfn.XLOOKUP(Table2[[#This Row],[Email Id]],'SOE Students'!N:N,'SOE Students'!I:I)</f>
        <v>2545100270</v>
      </c>
      <c r="N9173" t="e">
        <f>_xlfn.XLOOKUP(Table2[[#This Row],[PRN No.]],'SOE Students'!N:N,'SOE Students'!H:H)</f>
        <v>#N/A</v>
      </c>
      <c r="O9173" t="e">
        <f>_xlfn.XLOOKUP(Table2[[#This Row],[PRN No.]],'SOE Students'!N:N,'SOE Students'!D:D)</f>
        <v>#N/A</v>
      </c>
      <c r="P9173" t="e">
        <f>EXACT(Table2[[#This Row],[Programme (Email)]],Table2[[#This Row],[Programme (PRN)]])</f>
        <v>#N/A</v>
      </c>
      <c r="Q9173" t="e">
        <f>_xlfn.XLOOKUP(Table2[[#This Row],[PRN No.]],'SOE Students'!N:N,'SOE Students'!I:I)</f>
        <v>#N/A</v>
      </c>
    </row>
    <row r="9174" spans="1:17" x14ac:dyDescent="0.25">
      <c r="A9174">
        <v>9173</v>
      </c>
      <c r="B9174" t="s">
        <v>80229</v>
      </c>
      <c r="C9174" t="s">
        <v>4484</v>
      </c>
      <c r="D9174" t="s">
        <v>4483</v>
      </c>
      <c r="E9174" t="s">
        <v>80230</v>
      </c>
      <c r="F9174">
        <v>0</v>
      </c>
      <c r="G9174">
        <v>45857</v>
      </c>
      <c r="H9174" s="36">
        <v>46011</v>
      </c>
      <c r="J9174" t="str">
        <f t="shared" si="143"/>
        <v>Accessed</v>
      </c>
      <c r="K9174" t="str">
        <f>_xlfn.XLOOKUP(Table2[[#This Row],[Email Id]],'SOE Students'!N:N,'SOE Students'!H:H)</f>
        <v>MCA (13100) (CBCS  2023)</v>
      </c>
      <c r="L9174" t="str">
        <f>_xlfn.XLOOKUP(Table2[[#This Row],[Email Id]],'SOE Students'!N:N,'SOE Students'!D:D)</f>
        <v>2025-JUL</v>
      </c>
      <c r="M9174">
        <f>_xlfn.XLOOKUP(Table2[[#This Row],[Email Id]],'SOE Students'!N:N,'SOE Students'!I:I)</f>
        <v>2545101073</v>
      </c>
      <c r="N9174" t="str">
        <f>_xlfn.XLOOKUP(Table2[[#This Row],[PRN No.]],'SOE Students'!N:N,'SOE Students'!H:H)</f>
        <v>MBA (13014) (CBCS 2020)</v>
      </c>
      <c r="O9174" t="str">
        <f>_xlfn.XLOOKUP(Table2[[#This Row],[PRN No.]],'SOE Students'!N:N,'SOE Students'!D:D)</f>
        <v>2020-JUL</v>
      </c>
      <c r="P9174" t="b">
        <f>EXACT(Table2[[#This Row],[Programme (Email)]],Table2[[#This Row],[Programme (PRN)]])</f>
        <v>0</v>
      </c>
      <c r="Q9174">
        <f>_xlfn.XLOOKUP(Table2[[#This Row],[PRN No.]],'SOE Students'!N:N,'SOE Students'!I:I)</f>
        <v>2045100668</v>
      </c>
    </row>
    <row r="9175" spans="1:17" hidden="1" x14ac:dyDescent="0.25">
      <c r="A9175">
        <v>9174</v>
      </c>
      <c r="B9175" t="s">
        <v>57611</v>
      </c>
      <c r="D9175" t="s">
        <v>57612</v>
      </c>
      <c r="E9175">
        <v>9822255960</v>
      </c>
      <c r="F9175">
        <v>2045100790</v>
      </c>
      <c r="G9175">
        <v>44735</v>
      </c>
      <c r="J9175" t="str">
        <f t="shared" si="143"/>
        <v>Not Accessed</v>
      </c>
      <c r="K9175" t="str">
        <f>_xlfn.XLOOKUP(Table2[[#This Row],[Email Id]],'SOE Students'!N:N,'SOE Students'!H:H)</f>
        <v>MBA (13014) (CBCS 2020)</v>
      </c>
      <c r="L9175" t="str">
        <f>_xlfn.XLOOKUP(Table2[[#This Row],[Email Id]],'SOE Students'!N:N,'SOE Students'!D:D)</f>
        <v>2020-JUL</v>
      </c>
      <c r="M9175">
        <f>_xlfn.XLOOKUP(Table2[[#This Row],[Email Id]],'SOE Students'!N:N,'SOE Students'!I:I)</f>
        <v>2045100790</v>
      </c>
      <c r="N9175" t="e">
        <f>_xlfn.XLOOKUP(Table2[[#This Row],[PRN No.]],'SOE Students'!N:N,'SOE Students'!H:H)</f>
        <v>#N/A</v>
      </c>
      <c r="O9175" t="e">
        <f>_xlfn.XLOOKUP(Table2[[#This Row],[PRN No.]],'SOE Students'!N:N,'SOE Students'!D:D)</f>
        <v>#N/A</v>
      </c>
      <c r="P9175" t="e">
        <f>EXACT(Table2[[#This Row],[Programme (Email)]],Table2[[#This Row],[Programme (PRN)]])</f>
        <v>#N/A</v>
      </c>
      <c r="Q9175" t="e">
        <f>_xlfn.XLOOKUP(Table2[[#This Row],[PRN No.]],'SOE Students'!N:N,'SOE Students'!I:I)</f>
        <v>#N/A</v>
      </c>
    </row>
    <row r="9176" spans="1:17" hidden="1" x14ac:dyDescent="0.25">
      <c r="A9176">
        <v>9175</v>
      </c>
      <c r="B9176" t="s">
        <v>80231</v>
      </c>
      <c r="D9176" t="s">
        <v>80232</v>
      </c>
      <c r="E9176" t="s">
        <v>80233</v>
      </c>
      <c r="F9176">
        <v>2445102673</v>
      </c>
      <c r="G9176">
        <v>45511</v>
      </c>
      <c r="H9176" s="36">
        <v>45997</v>
      </c>
      <c r="J9176" t="str">
        <f t="shared" si="143"/>
        <v>Accessed</v>
      </c>
      <c r="K9176" t="str">
        <f>_xlfn.XLOOKUP(Table2[[#This Row],[Email Id]],'SOE Students'!N:N,'SOE Students'!H:H)</f>
        <v>MBA [13106] (CBCS  2023)</v>
      </c>
      <c r="L9176" t="str">
        <f>_xlfn.XLOOKUP(Table2[[#This Row],[Email Id]],'SOE Students'!N:N,'SOE Students'!D:D)</f>
        <v>2024-JUL</v>
      </c>
      <c r="M9176">
        <f>_xlfn.XLOOKUP(Table2[[#This Row],[Email Id]],'SOE Students'!N:N,'SOE Students'!I:I)</f>
        <v>2445102673</v>
      </c>
      <c r="N9176" t="e">
        <f>_xlfn.XLOOKUP(Table2[[#This Row],[PRN No.]],'SOE Students'!N:N,'SOE Students'!H:H)</f>
        <v>#N/A</v>
      </c>
      <c r="O9176" t="e">
        <f>_xlfn.XLOOKUP(Table2[[#This Row],[PRN No.]],'SOE Students'!N:N,'SOE Students'!D:D)</f>
        <v>#N/A</v>
      </c>
      <c r="P9176" t="e">
        <f>EXACT(Table2[[#This Row],[Programme (Email)]],Table2[[#This Row],[Programme (PRN)]])</f>
        <v>#N/A</v>
      </c>
      <c r="Q9176" t="e">
        <f>_xlfn.XLOOKUP(Table2[[#This Row],[PRN No.]],'SOE Students'!N:N,'SOE Students'!I:I)</f>
        <v>#N/A</v>
      </c>
    </row>
    <row r="9177" spans="1:17" hidden="1" x14ac:dyDescent="0.25">
      <c r="A9177">
        <v>9176</v>
      </c>
      <c r="B9177" t="s">
        <v>80234</v>
      </c>
      <c r="D9177" t="s">
        <v>59742</v>
      </c>
      <c r="E9177" t="s">
        <v>80235</v>
      </c>
      <c r="F9177">
        <v>2445101770</v>
      </c>
      <c r="G9177">
        <v>45464</v>
      </c>
      <c r="H9177" s="36">
        <v>45885</v>
      </c>
      <c r="J9177" t="str">
        <f t="shared" si="143"/>
        <v>Accessed</v>
      </c>
      <c r="K9177" t="str">
        <f>_xlfn.XLOOKUP(Table2[[#This Row],[Email Id]],'SOE Students'!N:N,'SOE Students'!H:H)</f>
        <v>BBA(13107) (CBCS 2023)</v>
      </c>
      <c r="L9177" t="str">
        <f>_xlfn.XLOOKUP(Table2[[#This Row],[Email Id]],'SOE Students'!N:N,'SOE Students'!D:D)</f>
        <v>2024-JUL</v>
      </c>
      <c r="M9177">
        <f>_xlfn.XLOOKUP(Table2[[#This Row],[Email Id]],'SOE Students'!N:N,'SOE Students'!I:I)</f>
        <v>2445101770</v>
      </c>
      <c r="N9177" t="e">
        <f>_xlfn.XLOOKUP(Table2[[#This Row],[PRN No.]],'SOE Students'!N:N,'SOE Students'!H:H)</f>
        <v>#N/A</v>
      </c>
      <c r="O9177" t="e">
        <f>_xlfn.XLOOKUP(Table2[[#This Row],[PRN No.]],'SOE Students'!N:N,'SOE Students'!D:D)</f>
        <v>#N/A</v>
      </c>
      <c r="P9177" t="e">
        <f>EXACT(Table2[[#This Row],[Programme (Email)]],Table2[[#This Row],[Programme (PRN)]])</f>
        <v>#N/A</v>
      </c>
      <c r="Q9177" t="e">
        <f>_xlfn.XLOOKUP(Table2[[#This Row],[PRN No.]],'SOE Students'!N:N,'SOE Students'!I:I)</f>
        <v>#N/A</v>
      </c>
    </row>
    <row r="9178" spans="1:17" hidden="1" x14ac:dyDescent="0.25">
      <c r="A9178">
        <v>9177</v>
      </c>
      <c r="B9178" t="s">
        <v>80236</v>
      </c>
      <c r="D9178" t="s">
        <v>46031</v>
      </c>
      <c r="E9178">
        <v>9595581603</v>
      </c>
      <c r="F9178">
        <v>2145103523</v>
      </c>
      <c r="G9178">
        <v>44694</v>
      </c>
      <c r="H9178" s="36">
        <v>45155</v>
      </c>
      <c r="J9178" t="str">
        <f t="shared" si="143"/>
        <v>Accessed</v>
      </c>
      <c r="K9178" t="str">
        <f>_xlfn.XLOOKUP(Table2[[#This Row],[Email Id]],'SOE Students'!N:N,'SOE Students'!H:H)</f>
        <v>MBA (13030) (CBCS 2023)</v>
      </c>
      <c r="L9178" t="str">
        <f>_xlfn.XLOOKUP(Table2[[#This Row],[Email Id]],'SOE Students'!N:N,'SOE Students'!D:D)</f>
        <v>2021-JUL</v>
      </c>
      <c r="M9178">
        <f>_xlfn.XLOOKUP(Table2[[#This Row],[Email Id]],'SOE Students'!N:N,'SOE Students'!I:I)</f>
        <v>2145103523</v>
      </c>
      <c r="N9178" t="e">
        <f>_xlfn.XLOOKUP(Table2[[#This Row],[PRN No.]],'SOE Students'!N:N,'SOE Students'!H:H)</f>
        <v>#N/A</v>
      </c>
      <c r="O9178" t="e">
        <f>_xlfn.XLOOKUP(Table2[[#This Row],[PRN No.]],'SOE Students'!N:N,'SOE Students'!D:D)</f>
        <v>#N/A</v>
      </c>
      <c r="P9178" t="e">
        <f>EXACT(Table2[[#This Row],[Programme (Email)]],Table2[[#This Row],[Programme (PRN)]])</f>
        <v>#N/A</v>
      </c>
      <c r="Q9178" t="e">
        <f>_xlfn.XLOOKUP(Table2[[#This Row],[PRN No.]],'SOE Students'!N:N,'SOE Students'!I:I)</f>
        <v>#N/A</v>
      </c>
    </row>
    <row r="9179" spans="1:17" hidden="1" x14ac:dyDescent="0.25">
      <c r="A9179">
        <v>9178</v>
      </c>
      <c r="B9179" t="s">
        <v>80237</v>
      </c>
      <c r="D9179" t="s">
        <v>46467</v>
      </c>
      <c r="E9179">
        <v>7000293815</v>
      </c>
      <c r="F9179">
        <v>2145104093</v>
      </c>
      <c r="G9179">
        <v>44734</v>
      </c>
      <c r="H9179" s="36">
        <v>44826</v>
      </c>
      <c r="J9179" t="str">
        <f t="shared" si="143"/>
        <v>Accessed</v>
      </c>
      <c r="K9179" t="str">
        <f>_xlfn.XLOOKUP(Table2[[#This Row],[Email Id]],'SOE Students'!N:N,'SOE Students'!H:H)</f>
        <v>MBA (13030) (CBCS 2023)</v>
      </c>
      <c r="L9179" t="str">
        <f>_xlfn.XLOOKUP(Table2[[#This Row],[Email Id]],'SOE Students'!N:N,'SOE Students'!D:D)</f>
        <v>2021-JUL</v>
      </c>
      <c r="M9179">
        <f>_xlfn.XLOOKUP(Table2[[#This Row],[Email Id]],'SOE Students'!N:N,'SOE Students'!I:I)</f>
        <v>2145104093</v>
      </c>
      <c r="N9179" t="e">
        <f>_xlfn.XLOOKUP(Table2[[#This Row],[PRN No.]],'SOE Students'!N:N,'SOE Students'!H:H)</f>
        <v>#N/A</v>
      </c>
      <c r="O9179" t="e">
        <f>_xlfn.XLOOKUP(Table2[[#This Row],[PRN No.]],'SOE Students'!N:N,'SOE Students'!D:D)</f>
        <v>#N/A</v>
      </c>
      <c r="P9179" t="e">
        <f>EXACT(Table2[[#This Row],[Programme (Email)]],Table2[[#This Row],[Programme (PRN)]])</f>
        <v>#N/A</v>
      </c>
      <c r="Q9179" t="e">
        <f>_xlfn.XLOOKUP(Table2[[#This Row],[PRN No.]],'SOE Students'!N:N,'SOE Students'!I:I)</f>
        <v>#N/A</v>
      </c>
    </row>
    <row r="9180" spans="1:17" hidden="1" x14ac:dyDescent="0.25">
      <c r="A9180">
        <v>9179</v>
      </c>
      <c r="B9180" t="s">
        <v>80238</v>
      </c>
      <c r="D9180" t="s">
        <v>40628</v>
      </c>
      <c r="E9180">
        <v>8585909014</v>
      </c>
      <c r="F9180">
        <v>2145101944</v>
      </c>
      <c r="G9180">
        <v>44734</v>
      </c>
      <c r="J9180" t="str">
        <f t="shared" si="143"/>
        <v>Not Accessed</v>
      </c>
      <c r="K9180" t="str">
        <f>_xlfn.XLOOKUP(Table2[[#This Row],[Email Id]],'SOE Students'!N:N,'SOE Students'!H:H)</f>
        <v>MBA (13030) (CBCS 2023)</v>
      </c>
      <c r="L9180" t="str">
        <f>_xlfn.XLOOKUP(Table2[[#This Row],[Email Id]],'SOE Students'!N:N,'SOE Students'!D:D)</f>
        <v>2021-JUL</v>
      </c>
      <c r="M9180">
        <f>_xlfn.XLOOKUP(Table2[[#This Row],[Email Id]],'SOE Students'!N:N,'SOE Students'!I:I)</f>
        <v>2145101944</v>
      </c>
      <c r="N9180" t="e">
        <f>_xlfn.XLOOKUP(Table2[[#This Row],[PRN No.]],'SOE Students'!N:N,'SOE Students'!H:H)</f>
        <v>#N/A</v>
      </c>
      <c r="O9180" t="e">
        <f>_xlfn.XLOOKUP(Table2[[#This Row],[PRN No.]],'SOE Students'!N:N,'SOE Students'!D:D)</f>
        <v>#N/A</v>
      </c>
      <c r="P9180" t="e">
        <f>EXACT(Table2[[#This Row],[Programme (Email)]],Table2[[#This Row],[Programme (PRN)]])</f>
        <v>#N/A</v>
      </c>
      <c r="Q9180" t="e">
        <f>_xlfn.XLOOKUP(Table2[[#This Row],[PRN No.]],'SOE Students'!N:N,'SOE Students'!I:I)</f>
        <v>#N/A</v>
      </c>
    </row>
    <row r="9181" spans="1:17" x14ac:dyDescent="0.25">
      <c r="A9181">
        <v>9180</v>
      </c>
      <c r="B9181" t="s">
        <v>80239</v>
      </c>
      <c r="C9181" t="s">
        <v>9347</v>
      </c>
      <c r="D9181" t="s">
        <v>9346</v>
      </c>
      <c r="E9181" t="s">
        <v>80240</v>
      </c>
      <c r="F9181">
        <v>0</v>
      </c>
      <c r="G9181">
        <v>45797</v>
      </c>
      <c r="H9181" s="36">
        <v>46009</v>
      </c>
      <c r="J9181" t="str">
        <f t="shared" si="143"/>
        <v>Accessed</v>
      </c>
      <c r="K9181" t="str">
        <f>_xlfn.XLOOKUP(Table2[[#This Row],[Email Id]],'SOE Students'!N:N,'SOE Students'!H:H)</f>
        <v>MBA [13106] (CBCS  2023)</v>
      </c>
      <c r="L9181" t="str">
        <f>_xlfn.XLOOKUP(Table2[[#This Row],[Email Id]],'SOE Students'!N:N,'SOE Students'!D:D)</f>
        <v>2025-JUL</v>
      </c>
      <c r="M9181">
        <f>_xlfn.XLOOKUP(Table2[[#This Row],[Email Id]],'SOE Students'!N:N,'SOE Students'!I:I)</f>
        <v>2545101215</v>
      </c>
      <c r="N9181" t="str">
        <f>_xlfn.XLOOKUP(Table2[[#This Row],[PRN No.]],'SOE Students'!N:N,'SOE Students'!H:H)</f>
        <v>MBA (13014) (CBCS 2020)</v>
      </c>
      <c r="O9181" t="str">
        <f>_xlfn.XLOOKUP(Table2[[#This Row],[PRN No.]],'SOE Students'!N:N,'SOE Students'!D:D)</f>
        <v>2020-JUL</v>
      </c>
      <c r="P9181" t="b">
        <f>EXACT(Table2[[#This Row],[Programme (Email)]],Table2[[#This Row],[Programme (PRN)]])</f>
        <v>0</v>
      </c>
      <c r="Q9181">
        <f>_xlfn.XLOOKUP(Table2[[#This Row],[PRN No.]],'SOE Students'!N:N,'SOE Students'!I:I)</f>
        <v>2045100668</v>
      </c>
    </row>
    <row r="9182" spans="1:17" hidden="1" x14ac:dyDescent="0.25">
      <c r="A9182">
        <v>9181</v>
      </c>
      <c r="B9182" t="s">
        <v>80241</v>
      </c>
      <c r="D9182" t="s">
        <v>23235</v>
      </c>
      <c r="E9182">
        <v>919579289176</v>
      </c>
      <c r="F9182">
        <v>2445101356</v>
      </c>
      <c r="G9182">
        <v>45380</v>
      </c>
      <c r="H9182" s="36">
        <v>46009</v>
      </c>
      <c r="J9182" t="str">
        <f t="shared" si="143"/>
        <v>Accessed</v>
      </c>
      <c r="K9182" t="str">
        <f>_xlfn.XLOOKUP(Table2[[#This Row],[Email Id]],'SOE Students'!N:N,'SOE Students'!H:H)</f>
        <v>MBA [13106] (CBCS  2023)</v>
      </c>
      <c r="L9182" t="str">
        <f>_xlfn.XLOOKUP(Table2[[#This Row],[Email Id]],'SOE Students'!N:N,'SOE Students'!D:D)</f>
        <v>2024-JAN</v>
      </c>
      <c r="M9182">
        <f>_xlfn.XLOOKUP(Table2[[#This Row],[Email Id]],'SOE Students'!N:N,'SOE Students'!I:I)</f>
        <v>2445101356</v>
      </c>
      <c r="N9182" t="e">
        <f>_xlfn.XLOOKUP(Table2[[#This Row],[PRN No.]],'SOE Students'!N:N,'SOE Students'!H:H)</f>
        <v>#N/A</v>
      </c>
      <c r="O9182" t="e">
        <f>_xlfn.XLOOKUP(Table2[[#This Row],[PRN No.]],'SOE Students'!N:N,'SOE Students'!D:D)</f>
        <v>#N/A</v>
      </c>
      <c r="P9182" t="e">
        <f>EXACT(Table2[[#This Row],[Programme (Email)]],Table2[[#This Row],[Programme (PRN)]])</f>
        <v>#N/A</v>
      </c>
      <c r="Q9182" t="e">
        <f>_xlfn.XLOOKUP(Table2[[#This Row],[PRN No.]],'SOE Students'!N:N,'SOE Students'!I:I)</f>
        <v>#N/A</v>
      </c>
    </row>
    <row r="9183" spans="1:17" hidden="1" x14ac:dyDescent="0.25">
      <c r="A9183">
        <v>9182</v>
      </c>
      <c r="B9183" t="s">
        <v>51119</v>
      </c>
      <c r="D9183" t="s">
        <v>51120</v>
      </c>
      <c r="E9183">
        <v>9999673374</v>
      </c>
      <c r="F9183">
        <v>2145105243</v>
      </c>
      <c r="G9183">
        <v>44694</v>
      </c>
      <c r="H9183" s="36">
        <v>45010</v>
      </c>
      <c r="J9183" t="str">
        <f t="shared" si="143"/>
        <v>Accessed</v>
      </c>
      <c r="K9183" t="str">
        <f>_xlfn.XLOOKUP(Table2[[#This Row],[Email Id]],'SOE Students'!N:N,'SOE Students'!H:H)</f>
        <v>MBA (13030) (CBCS 2023)</v>
      </c>
      <c r="L9183" t="str">
        <f>_xlfn.XLOOKUP(Table2[[#This Row],[Email Id]],'SOE Students'!N:N,'SOE Students'!D:D)</f>
        <v>2021-JUL</v>
      </c>
      <c r="M9183">
        <f>_xlfn.XLOOKUP(Table2[[#This Row],[Email Id]],'SOE Students'!N:N,'SOE Students'!I:I)</f>
        <v>2145105243</v>
      </c>
      <c r="N9183" t="e">
        <f>_xlfn.XLOOKUP(Table2[[#This Row],[PRN No.]],'SOE Students'!N:N,'SOE Students'!H:H)</f>
        <v>#N/A</v>
      </c>
      <c r="O9183" t="e">
        <f>_xlfn.XLOOKUP(Table2[[#This Row],[PRN No.]],'SOE Students'!N:N,'SOE Students'!D:D)</f>
        <v>#N/A</v>
      </c>
      <c r="P9183" t="e">
        <f>EXACT(Table2[[#This Row],[Programme (Email)]],Table2[[#This Row],[Programme (PRN)]])</f>
        <v>#N/A</v>
      </c>
      <c r="Q9183" t="e">
        <f>_xlfn.XLOOKUP(Table2[[#This Row],[PRN No.]],'SOE Students'!N:N,'SOE Students'!I:I)</f>
        <v>#N/A</v>
      </c>
    </row>
    <row r="9184" spans="1:17" hidden="1" x14ac:dyDescent="0.25">
      <c r="A9184">
        <v>9183</v>
      </c>
      <c r="B9184" t="s">
        <v>80242</v>
      </c>
      <c r="D9184" t="s">
        <v>26373</v>
      </c>
      <c r="E9184">
        <v>919113791914</v>
      </c>
      <c r="F9184">
        <v>2345102912</v>
      </c>
      <c r="G9184">
        <v>45122</v>
      </c>
      <c r="H9184" s="36">
        <v>46012</v>
      </c>
      <c r="J9184" t="str">
        <f t="shared" si="143"/>
        <v>Accessed</v>
      </c>
      <c r="K9184" t="str">
        <f>_xlfn.XLOOKUP(Table2[[#This Row],[Email Id]],'SOE Students'!N:N,'SOE Students'!H:H)</f>
        <v>MBA [13106] (CBCS  2023)</v>
      </c>
      <c r="L9184" t="str">
        <f>_xlfn.XLOOKUP(Table2[[#This Row],[Email Id]],'SOE Students'!N:N,'SOE Students'!D:D)</f>
        <v>2023-JUL</v>
      </c>
      <c r="M9184">
        <f>_xlfn.XLOOKUP(Table2[[#This Row],[Email Id]],'SOE Students'!N:N,'SOE Students'!I:I)</f>
        <v>2345102912</v>
      </c>
      <c r="N9184" t="e">
        <f>_xlfn.XLOOKUP(Table2[[#This Row],[PRN No.]],'SOE Students'!N:N,'SOE Students'!H:H)</f>
        <v>#N/A</v>
      </c>
      <c r="O9184" t="e">
        <f>_xlfn.XLOOKUP(Table2[[#This Row],[PRN No.]],'SOE Students'!N:N,'SOE Students'!D:D)</f>
        <v>#N/A</v>
      </c>
      <c r="P9184" t="e">
        <f>EXACT(Table2[[#This Row],[Programme (Email)]],Table2[[#This Row],[Programme (PRN)]])</f>
        <v>#N/A</v>
      </c>
      <c r="Q9184" t="e">
        <f>_xlfn.XLOOKUP(Table2[[#This Row],[PRN No.]],'SOE Students'!N:N,'SOE Students'!I:I)</f>
        <v>#N/A</v>
      </c>
    </row>
    <row r="9185" spans="1:17" hidden="1" x14ac:dyDescent="0.25">
      <c r="A9185">
        <v>9184</v>
      </c>
      <c r="B9185" t="s">
        <v>80243</v>
      </c>
      <c r="C9185" t="s">
        <v>80244</v>
      </c>
      <c r="D9185" t="s">
        <v>80245</v>
      </c>
      <c r="E9185" t="s">
        <v>80246</v>
      </c>
      <c r="F9185">
        <v>0</v>
      </c>
      <c r="G9185">
        <v>45973</v>
      </c>
      <c r="H9185" s="36">
        <v>46000</v>
      </c>
      <c r="J9185" t="str">
        <f t="shared" si="143"/>
        <v>Accessed</v>
      </c>
      <c r="K9185" t="e">
        <f>_xlfn.XLOOKUP(Table2[[#This Row],[Email Id]],'SOE Students'!N:N,'SOE Students'!H:H)</f>
        <v>#N/A</v>
      </c>
      <c r="L9185" t="e">
        <f>_xlfn.XLOOKUP(Table2[[#This Row],[Email Id]],'SOE Students'!N:N,'SOE Students'!D:D)</f>
        <v>#N/A</v>
      </c>
      <c r="M9185" t="e">
        <f>_xlfn.XLOOKUP(Table2[[#This Row],[Email Id]],'SOE Students'!N:N,'SOE Students'!I:I)</f>
        <v>#N/A</v>
      </c>
      <c r="N9185" t="str">
        <f>_xlfn.XLOOKUP(Table2[[#This Row],[PRN No.]],'SOE Students'!N:N,'SOE Students'!H:H)</f>
        <v>MBA (13014) (CBCS 2020)</v>
      </c>
      <c r="O9185" t="str">
        <f>_xlfn.XLOOKUP(Table2[[#This Row],[PRN No.]],'SOE Students'!N:N,'SOE Students'!D:D)</f>
        <v>2020-JUL</v>
      </c>
      <c r="P9185" t="e">
        <f>EXACT(Table2[[#This Row],[Programme (Email)]],Table2[[#This Row],[Programme (PRN)]])</f>
        <v>#N/A</v>
      </c>
      <c r="Q9185">
        <f>_xlfn.XLOOKUP(Table2[[#This Row],[PRN No.]],'SOE Students'!N:N,'SOE Students'!I:I)</f>
        <v>2045100668</v>
      </c>
    </row>
    <row r="9186" spans="1:17" x14ac:dyDescent="0.25">
      <c r="A9186">
        <v>9185</v>
      </c>
      <c r="B9186" t="s">
        <v>80247</v>
      </c>
      <c r="C9186" t="s">
        <v>12439</v>
      </c>
      <c r="D9186" t="s">
        <v>12438</v>
      </c>
      <c r="E9186" t="s">
        <v>80248</v>
      </c>
      <c r="F9186">
        <v>0</v>
      </c>
      <c r="G9186">
        <v>45939</v>
      </c>
      <c r="H9186" s="36">
        <v>46010</v>
      </c>
      <c r="J9186" t="str">
        <f t="shared" si="143"/>
        <v>Accessed</v>
      </c>
      <c r="K9186" t="str">
        <f>_xlfn.XLOOKUP(Table2[[#This Row],[Email Id]],'SOE Students'!N:N,'SOE Students'!H:H)</f>
        <v>MBA [13106] (CBCS  2023)</v>
      </c>
      <c r="L9186" t="str">
        <f>_xlfn.XLOOKUP(Table2[[#This Row],[Email Id]],'SOE Students'!N:N,'SOE Students'!D:D)</f>
        <v>2025-JUL</v>
      </c>
      <c r="M9186">
        <f>_xlfn.XLOOKUP(Table2[[#This Row],[Email Id]],'SOE Students'!N:N,'SOE Students'!I:I)</f>
        <v>2545102343</v>
      </c>
      <c r="N9186" t="str">
        <f>_xlfn.XLOOKUP(Table2[[#This Row],[PRN No.]],'SOE Students'!N:N,'SOE Students'!H:H)</f>
        <v>MBA (13014) (CBCS 2020)</v>
      </c>
      <c r="O9186" t="str">
        <f>_xlfn.XLOOKUP(Table2[[#This Row],[PRN No.]],'SOE Students'!N:N,'SOE Students'!D:D)</f>
        <v>2020-JUL</v>
      </c>
      <c r="P9186" t="b">
        <f>EXACT(Table2[[#This Row],[Programme (Email)]],Table2[[#This Row],[Programme (PRN)]])</f>
        <v>0</v>
      </c>
      <c r="Q9186">
        <f>_xlfn.XLOOKUP(Table2[[#This Row],[PRN No.]],'SOE Students'!N:N,'SOE Students'!I:I)</f>
        <v>2045100668</v>
      </c>
    </row>
    <row r="9187" spans="1:17" x14ac:dyDescent="0.25">
      <c r="A9187">
        <v>9186</v>
      </c>
      <c r="B9187" t="s">
        <v>80249</v>
      </c>
      <c r="C9187" t="s">
        <v>12620</v>
      </c>
      <c r="D9187" t="s">
        <v>12619</v>
      </c>
      <c r="E9187" t="s">
        <v>80250</v>
      </c>
      <c r="F9187">
        <v>0</v>
      </c>
      <c r="G9187">
        <v>45957</v>
      </c>
      <c r="J9187" t="str">
        <f t="shared" si="143"/>
        <v>Not Accessed</v>
      </c>
      <c r="K9187" t="str">
        <f>_xlfn.XLOOKUP(Table2[[#This Row],[Email Id]],'SOE Students'!N:N,'SOE Students'!H:H)</f>
        <v>MBA [13106] (CBCS  2023)</v>
      </c>
      <c r="L9187" t="str">
        <f>_xlfn.XLOOKUP(Table2[[#This Row],[Email Id]],'SOE Students'!N:N,'SOE Students'!D:D)</f>
        <v>2025-JUL</v>
      </c>
      <c r="M9187">
        <f>_xlfn.XLOOKUP(Table2[[#This Row],[Email Id]],'SOE Students'!N:N,'SOE Students'!I:I)</f>
        <v>2545102389</v>
      </c>
      <c r="N9187" t="str">
        <f>_xlfn.XLOOKUP(Table2[[#This Row],[PRN No.]],'SOE Students'!N:N,'SOE Students'!H:H)</f>
        <v>MBA (13014) (CBCS 2020)</v>
      </c>
      <c r="O9187" t="str">
        <f>_xlfn.XLOOKUP(Table2[[#This Row],[PRN No.]],'SOE Students'!N:N,'SOE Students'!D:D)</f>
        <v>2020-JUL</v>
      </c>
      <c r="P9187" t="b">
        <f>EXACT(Table2[[#This Row],[Programme (Email)]],Table2[[#This Row],[Programme (PRN)]])</f>
        <v>0</v>
      </c>
      <c r="Q9187">
        <f>_xlfn.XLOOKUP(Table2[[#This Row],[PRN No.]],'SOE Students'!N:N,'SOE Students'!I:I)</f>
        <v>2045100668</v>
      </c>
    </row>
    <row r="9188" spans="1:17" hidden="1" x14ac:dyDescent="0.25">
      <c r="A9188">
        <v>9187</v>
      </c>
      <c r="B9188" t="s">
        <v>63401</v>
      </c>
      <c r="D9188" t="s">
        <v>63402</v>
      </c>
      <c r="E9188">
        <v>7531061888</v>
      </c>
      <c r="F9188">
        <v>2145100368</v>
      </c>
      <c r="G9188">
        <v>44694</v>
      </c>
      <c r="H9188" s="36">
        <v>45005</v>
      </c>
      <c r="J9188" t="str">
        <f t="shared" si="143"/>
        <v>Accessed</v>
      </c>
      <c r="K9188" t="str">
        <f>_xlfn.XLOOKUP(Table2[[#This Row],[Email Id]],'SOE Students'!N:N,'SOE Students'!H:H)</f>
        <v>BBA(13031) (CBCS 2021)</v>
      </c>
      <c r="L9188" t="str">
        <f>_xlfn.XLOOKUP(Table2[[#This Row],[Email Id]],'SOE Students'!N:N,'SOE Students'!D:D)</f>
        <v>2021-JAN</v>
      </c>
      <c r="M9188">
        <f>_xlfn.XLOOKUP(Table2[[#This Row],[Email Id]],'SOE Students'!N:N,'SOE Students'!I:I)</f>
        <v>2145100368</v>
      </c>
      <c r="N9188" t="e">
        <f>_xlfn.XLOOKUP(Table2[[#This Row],[PRN No.]],'SOE Students'!N:N,'SOE Students'!H:H)</f>
        <v>#N/A</v>
      </c>
      <c r="O9188" t="e">
        <f>_xlfn.XLOOKUP(Table2[[#This Row],[PRN No.]],'SOE Students'!N:N,'SOE Students'!D:D)</f>
        <v>#N/A</v>
      </c>
      <c r="P9188" t="e">
        <f>EXACT(Table2[[#This Row],[Programme (Email)]],Table2[[#This Row],[Programme (PRN)]])</f>
        <v>#N/A</v>
      </c>
      <c r="Q9188" t="e">
        <f>_xlfn.XLOOKUP(Table2[[#This Row],[PRN No.]],'SOE Students'!N:N,'SOE Students'!I:I)</f>
        <v>#N/A</v>
      </c>
    </row>
    <row r="9189" spans="1:17" hidden="1" x14ac:dyDescent="0.25">
      <c r="A9189">
        <v>9188</v>
      </c>
      <c r="B9189" t="s">
        <v>53022</v>
      </c>
      <c r="D9189" t="s">
        <v>53023</v>
      </c>
      <c r="E9189">
        <v>7890886498</v>
      </c>
      <c r="F9189">
        <v>2145101377</v>
      </c>
      <c r="G9189">
        <v>44695</v>
      </c>
      <c r="H9189" s="36">
        <v>44742</v>
      </c>
      <c r="J9189" t="str">
        <f t="shared" si="143"/>
        <v>Accessed</v>
      </c>
      <c r="K9189" t="str">
        <f>_xlfn.XLOOKUP(Table2[[#This Row],[Email Id]],'SOE Students'!N:N,'SOE Students'!H:H)</f>
        <v>MBA (13030) (CBCS 2023)</v>
      </c>
      <c r="L9189" t="str">
        <f>_xlfn.XLOOKUP(Table2[[#This Row],[Email Id]],'SOE Students'!N:N,'SOE Students'!D:D)</f>
        <v>2021-JAN</v>
      </c>
      <c r="M9189">
        <f>_xlfn.XLOOKUP(Table2[[#This Row],[Email Id]],'SOE Students'!N:N,'SOE Students'!I:I)</f>
        <v>2145101377</v>
      </c>
      <c r="N9189" t="e">
        <f>_xlfn.XLOOKUP(Table2[[#This Row],[PRN No.]],'SOE Students'!N:N,'SOE Students'!H:H)</f>
        <v>#N/A</v>
      </c>
      <c r="O9189" t="e">
        <f>_xlfn.XLOOKUP(Table2[[#This Row],[PRN No.]],'SOE Students'!N:N,'SOE Students'!D:D)</f>
        <v>#N/A</v>
      </c>
      <c r="P9189" t="e">
        <f>EXACT(Table2[[#This Row],[Programme (Email)]],Table2[[#This Row],[Programme (PRN)]])</f>
        <v>#N/A</v>
      </c>
      <c r="Q9189" t="e">
        <f>_xlfn.XLOOKUP(Table2[[#This Row],[PRN No.]],'SOE Students'!N:N,'SOE Students'!I:I)</f>
        <v>#N/A</v>
      </c>
    </row>
    <row r="9190" spans="1:17" x14ac:dyDescent="0.25">
      <c r="A9190">
        <v>9189</v>
      </c>
      <c r="B9190" t="s">
        <v>80251</v>
      </c>
      <c r="C9190" t="s">
        <v>10961</v>
      </c>
      <c r="D9190" t="s">
        <v>10960</v>
      </c>
      <c r="E9190" t="s">
        <v>80252</v>
      </c>
      <c r="F9190">
        <v>0</v>
      </c>
      <c r="G9190">
        <v>45876</v>
      </c>
      <c r="H9190" s="36">
        <v>45925</v>
      </c>
      <c r="J9190" t="str">
        <f t="shared" si="143"/>
        <v>Accessed</v>
      </c>
      <c r="K9190" t="str">
        <f>_xlfn.XLOOKUP(Table2[[#This Row],[Email Id]],'SOE Students'!N:N,'SOE Students'!H:H)</f>
        <v>MBA [13106] (CBCS  2023)</v>
      </c>
      <c r="L9190" t="str">
        <f>_xlfn.XLOOKUP(Table2[[#This Row],[Email Id]],'SOE Students'!N:N,'SOE Students'!D:D)</f>
        <v>2025-JUL</v>
      </c>
      <c r="M9190">
        <f>_xlfn.XLOOKUP(Table2[[#This Row],[Email Id]],'SOE Students'!N:N,'SOE Students'!I:I)</f>
        <v>2545101763</v>
      </c>
      <c r="N9190" t="str">
        <f>_xlfn.XLOOKUP(Table2[[#This Row],[PRN No.]],'SOE Students'!N:N,'SOE Students'!H:H)</f>
        <v>MBA (13014) (CBCS 2020)</v>
      </c>
      <c r="O9190" t="str">
        <f>_xlfn.XLOOKUP(Table2[[#This Row],[PRN No.]],'SOE Students'!N:N,'SOE Students'!D:D)</f>
        <v>2020-JUL</v>
      </c>
      <c r="P9190" t="b">
        <f>EXACT(Table2[[#This Row],[Programme (Email)]],Table2[[#This Row],[Programme (PRN)]])</f>
        <v>0</v>
      </c>
      <c r="Q9190">
        <f>_xlfn.XLOOKUP(Table2[[#This Row],[PRN No.]],'SOE Students'!N:N,'SOE Students'!I:I)</f>
        <v>2045100668</v>
      </c>
    </row>
    <row r="9191" spans="1:17" hidden="1" x14ac:dyDescent="0.25">
      <c r="A9191">
        <v>9190</v>
      </c>
      <c r="B9191" t="s">
        <v>15107</v>
      </c>
      <c r="C9191" t="s">
        <v>15110</v>
      </c>
      <c r="D9191" t="s">
        <v>15108</v>
      </c>
      <c r="E9191" t="s">
        <v>80253</v>
      </c>
      <c r="F9191">
        <v>2545100742</v>
      </c>
      <c r="G9191">
        <v>45750</v>
      </c>
      <c r="H9191" s="36">
        <v>45828</v>
      </c>
      <c r="J9191" t="str">
        <f t="shared" si="143"/>
        <v>Accessed</v>
      </c>
      <c r="K9191" t="str">
        <f>_xlfn.XLOOKUP(Table2[[#This Row],[Email Id]],'SOE Students'!N:N,'SOE Students'!H:H)</f>
        <v>MBA [13106] (CBCS  2023)</v>
      </c>
      <c r="L9191" t="str">
        <f>_xlfn.XLOOKUP(Table2[[#This Row],[Email Id]],'SOE Students'!N:N,'SOE Students'!D:D)</f>
        <v>2025-JAN</v>
      </c>
      <c r="M9191">
        <f>_xlfn.XLOOKUP(Table2[[#This Row],[Email Id]],'SOE Students'!N:N,'SOE Students'!I:I)</f>
        <v>2545100742</v>
      </c>
      <c r="N9191" t="e">
        <f>_xlfn.XLOOKUP(Table2[[#This Row],[PRN No.]],'SOE Students'!N:N,'SOE Students'!H:H)</f>
        <v>#N/A</v>
      </c>
      <c r="O9191" t="e">
        <f>_xlfn.XLOOKUP(Table2[[#This Row],[PRN No.]],'SOE Students'!N:N,'SOE Students'!D:D)</f>
        <v>#N/A</v>
      </c>
      <c r="P9191" t="e">
        <f>EXACT(Table2[[#This Row],[Programme (Email)]],Table2[[#This Row],[Programme (PRN)]])</f>
        <v>#N/A</v>
      </c>
      <c r="Q9191" t="e">
        <f>_xlfn.XLOOKUP(Table2[[#This Row],[PRN No.]],'SOE Students'!N:N,'SOE Students'!I:I)</f>
        <v>#N/A</v>
      </c>
    </row>
    <row r="9192" spans="1:17" x14ac:dyDescent="0.25">
      <c r="A9192">
        <v>9191</v>
      </c>
      <c r="B9192" t="s">
        <v>80254</v>
      </c>
      <c r="C9192" t="s">
        <v>8970</v>
      </c>
      <c r="D9192" t="s">
        <v>8969</v>
      </c>
      <c r="E9192" t="s">
        <v>80255</v>
      </c>
      <c r="F9192">
        <v>0</v>
      </c>
      <c r="G9192">
        <v>45791</v>
      </c>
      <c r="H9192" s="36">
        <v>46009</v>
      </c>
      <c r="J9192" t="str">
        <f t="shared" si="143"/>
        <v>Accessed</v>
      </c>
      <c r="K9192" t="str">
        <f>_xlfn.XLOOKUP(Table2[[#This Row],[Email Id]],'SOE Students'!N:N,'SOE Students'!H:H)</f>
        <v>MBA [13106] (CBCS  2023)</v>
      </c>
      <c r="L9192" t="str">
        <f>_xlfn.XLOOKUP(Table2[[#This Row],[Email Id]],'SOE Students'!N:N,'SOE Students'!D:D)</f>
        <v>2025-JUL</v>
      </c>
      <c r="M9192">
        <f>_xlfn.XLOOKUP(Table2[[#This Row],[Email Id]],'SOE Students'!N:N,'SOE Students'!I:I)</f>
        <v>2545101119</v>
      </c>
      <c r="N9192" t="str">
        <f>_xlfn.XLOOKUP(Table2[[#This Row],[PRN No.]],'SOE Students'!N:N,'SOE Students'!H:H)</f>
        <v>MBA (13014) (CBCS 2020)</v>
      </c>
      <c r="O9192" t="str">
        <f>_xlfn.XLOOKUP(Table2[[#This Row],[PRN No.]],'SOE Students'!N:N,'SOE Students'!D:D)</f>
        <v>2020-JUL</v>
      </c>
      <c r="P9192" t="b">
        <f>EXACT(Table2[[#This Row],[Programme (Email)]],Table2[[#This Row],[Programme (PRN)]])</f>
        <v>0</v>
      </c>
      <c r="Q9192">
        <f>_xlfn.XLOOKUP(Table2[[#This Row],[PRN No.]],'SOE Students'!N:N,'SOE Students'!I:I)</f>
        <v>2045100668</v>
      </c>
    </row>
    <row r="9193" spans="1:17" x14ac:dyDescent="0.25">
      <c r="A9193">
        <v>9192</v>
      </c>
      <c r="B9193" t="s">
        <v>80256</v>
      </c>
      <c r="C9193" t="s">
        <v>58939</v>
      </c>
      <c r="D9193" t="s">
        <v>58938</v>
      </c>
      <c r="E9193" t="s">
        <v>80257</v>
      </c>
      <c r="F9193">
        <v>0</v>
      </c>
      <c r="G9193">
        <v>45817</v>
      </c>
      <c r="H9193" s="36">
        <v>46001</v>
      </c>
      <c r="J9193" t="str">
        <f t="shared" si="143"/>
        <v>Accessed</v>
      </c>
      <c r="K9193" t="str">
        <f>_xlfn.XLOOKUP(Table2[[#This Row],[Email Id]],'SOE Students'!N:N,'SOE Students'!H:H)</f>
        <v>BBA(13107) (CBCS 2023)</v>
      </c>
      <c r="L9193" t="str">
        <f>_xlfn.XLOOKUP(Table2[[#This Row],[Email Id]],'SOE Students'!N:N,'SOE Students'!D:D)</f>
        <v>2025-JUL</v>
      </c>
      <c r="M9193">
        <f>_xlfn.XLOOKUP(Table2[[#This Row],[Email Id]],'SOE Students'!N:N,'SOE Students'!I:I)</f>
        <v>2545100883</v>
      </c>
      <c r="N9193" t="str">
        <f>_xlfn.XLOOKUP(Table2[[#This Row],[PRN No.]],'SOE Students'!N:N,'SOE Students'!H:H)</f>
        <v>MBA (13014) (CBCS 2020)</v>
      </c>
      <c r="O9193" t="str">
        <f>_xlfn.XLOOKUP(Table2[[#This Row],[PRN No.]],'SOE Students'!N:N,'SOE Students'!D:D)</f>
        <v>2020-JUL</v>
      </c>
      <c r="P9193" t="b">
        <f>EXACT(Table2[[#This Row],[Programme (Email)]],Table2[[#This Row],[Programme (PRN)]])</f>
        <v>0</v>
      </c>
      <c r="Q9193">
        <f>_xlfn.XLOOKUP(Table2[[#This Row],[PRN No.]],'SOE Students'!N:N,'SOE Students'!I:I)</f>
        <v>2045100668</v>
      </c>
    </row>
    <row r="9194" spans="1:17" hidden="1" x14ac:dyDescent="0.25">
      <c r="A9194">
        <v>9193</v>
      </c>
      <c r="B9194" t="s">
        <v>58118</v>
      </c>
      <c r="D9194" t="s">
        <v>58119</v>
      </c>
      <c r="E9194">
        <v>9729991632</v>
      </c>
      <c r="F9194">
        <v>2045100651</v>
      </c>
      <c r="G9194">
        <v>44735</v>
      </c>
      <c r="J9194" t="str">
        <f t="shared" si="143"/>
        <v>Not Accessed</v>
      </c>
      <c r="K9194" t="str">
        <f>_xlfn.XLOOKUP(Table2[[#This Row],[Email Id]],'SOE Students'!N:N,'SOE Students'!H:H)</f>
        <v>MBA (13014) (CBCS 2020)</v>
      </c>
      <c r="L9194" t="str">
        <f>_xlfn.XLOOKUP(Table2[[#This Row],[Email Id]],'SOE Students'!N:N,'SOE Students'!D:D)</f>
        <v>2020-JUL</v>
      </c>
      <c r="M9194">
        <f>_xlfn.XLOOKUP(Table2[[#This Row],[Email Id]],'SOE Students'!N:N,'SOE Students'!I:I)</f>
        <v>2045100651</v>
      </c>
      <c r="N9194" t="e">
        <f>_xlfn.XLOOKUP(Table2[[#This Row],[PRN No.]],'SOE Students'!N:N,'SOE Students'!H:H)</f>
        <v>#N/A</v>
      </c>
      <c r="O9194" t="e">
        <f>_xlfn.XLOOKUP(Table2[[#This Row],[PRN No.]],'SOE Students'!N:N,'SOE Students'!D:D)</f>
        <v>#N/A</v>
      </c>
      <c r="P9194" t="e">
        <f>EXACT(Table2[[#This Row],[Programme (Email)]],Table2[[#This Row],[Programme (PRN)]])</f>
        <v>#N/A</v>
      </c>
      <c r="Q9194" t="e">
        <f>_xlfn.XLOOKUP(Table2[[#This Row],[PRN No.]],'SOE Students'!N:N,'SOE Students'!I:I)</f>
        <v>#N/A</v>
      </c>
    </row>
    <row r="9195" spans="1:17" hidden="1" x14ac:dyDescent="0.25">
      <c r="A9195">
        <v>9194</v>
      </c>
      <c r="B9195" t="s">
        <v>80258</v>
      </c>
      <c r="D9195" t="s">
        <v>80259</v>
      </c>
      <c r="F9195" t="s">
        <v>68521</v>
      </c>
      <c r="G9195">
        <v>44761</v>
      </c>
      <c r="H9195" s="36">
        <v>44767</v>
      </c>
      <c r="J9195" t="str">
        <f t="shared" si="143"/>
        <v>Accessed</v>
      </c>
      <c r="K9195" t="e">
        <f>_xlfn.XLOOKUP(Table2[[#This Row],[Email Id]],'SOE Students'!N:N,'SOE Students'!H:H)</f>
        <v>#N/A</v>
      </c>
      <c r="L9195" t="e">
        <f>_xlfn.XLOOKUP(Table2[[#This Row],[Email Id]],'SOE Students'!N:N,'SOE Students'!D:D)</f>
        <v>#N/A</v>
      </c>
      <c r="M9195" t="e">
        <f>_xlfn.XLOOKUP(Table2[[#This Row],[Email Id]],'SOE Students'!N:N,'SOE Students'!I:I)</f>
        <v>#N/A</v>
      </c>
      <c r="N9195" t="e">
        <f>_xlfn.XLOOKUP(Table2[[#This Row],[PRN No.]],'SOE Students'!N:N,'SOE Students'!H:H)</f>
        <v>#N/A</v>
      </c>
      <c r="O9195" t="e">
        <f>_xlfn.XLOOKUP(Table2[[#This Row],[PRN No.]],'SOE Students'!N:N,'SOE Students'!D:D)</f>
        <v>#N/A</v>
      </c>
      <c r="P9195" t="e">
        <f>EXACT(Table2[[#This Row],[Programme (Email)]],Table2[[#This Row],[Programme (PRN)]])</f>
        <v>#N/A</v>
      </c>
      <c r="Q9195" t="e">
        <f>_xlfn.XLOOKUP(Table2[[#This Row],[PRN No.]],'SOE Students'!N:N,'SOE Students'!I:I)</f>
        <v>#N/A</v>
      </c>
    </row>
    <row r="9196" spans="1:17" hidden="1" x14ac:dyDescent="0.25">
      <c r="A9196">
        <v>9195</v>
      </c>
      <c r="B9196" t="s">
        <v>80260</v>
      </c>
      <c r="D9196" t="s">
        <v>5749</v>
      </c>
      <c r="E9196" t="s">
        <v>80261</v>
      </c>
      <c r="F9196">
        <v>2445101565</v>
      </c>
      <c r="G9196">
        <v>45483</v>
      </c>
      <c r="H9196" s="36">
        <v>45976</v>
      </c>
      <c r="J9196" t="str">
        <f t="shared" si="143"/>
        <v>Accessed</v>
      </c>
      <c r="K9196" t="str">
        <f>_xlfn.XLOOKUP(Table2[[#This Row],[Email Id]],'SOE Students'!N:N,'SOE Students'!H:H)</f>
        <v>MCA (13100) (CBCS  2023)</v>
      </c>
      <c r="L9196" t="str">
        <f>_xlfn.XLOOKUP(Table2[[#This Row],[Email Id]],'SOE Students'!N:N,'SOE Students'!D:D)</f>
        <v>2024-JUL</v>
      </c>
      <c r="M9196">
        <f>_xlfn.XLOOKUP(Table2[[#This Row],[Email Id]],'SOE Students'!N:N,'SOE Students'!I:I)</f>
        <v>2445101565</v>
      </c>
      <c r="N9196" t="e">
        <f>_xlfn.XLOOKUP(Table2[[#This Row],[PRN No.]],'SOE Students'!N:N,'SOE Students'!H:H)</f>
        <v>#N/A</v>
      </c>
      <c r="O9196" t="e">
        <f>_xlfn.XLOOKUP(Table2[[#This Row],[PRN No.]],'SOE Students'!N:N,'SOE Students'!D:D)</f>
        <v>#N/A</v>
      </c>
      <c r="P9196" t="e">
        <f>EXACT(Table2[[#This Row],[Programme (Email)]],Table2[[#This Row],[Programme (PRN)]])</f>
        <v>#N/A</v>
      </c>
      <c r="Q9196" t="e">
        <f>_xlfn.XLOOKUP(Table2[[#This Row],[PRN No.]],'SOE Students'!N:N,'SOE Students'!I:I)</f>
        <v>#N/A</v>
      </c>
    </row>
    <row r="9197" spans="1:17" hidden="1" x14ac:dyDescent="0.25">
      <c r="A9197">
        <v>9196</v>
      </c>
      <c r="B9197" t="s">
        <v>80262</v>
      </c>
      <c r="D9197" t="s">
        <v>29437</v>
      </c>
      <c r="E9197">
        <v>919816000000</v>
      </c>
      <c r="F9197">
        <v>2345102103</v>
      </c>
      <c r="G9197">
        <v>45173</v>
      </c>
      <c r="H9197" s="36">
        <v>46004</v>
      </c>
      <c r="J9197" t="str">
        <f t="shared" si="143"/>
        <v>Accessed</v>
      </c>
      <c r="K9197" t="str">
        <f>_xlfn.XLOOKUP(Table2[[#This Row],[Email Id]],'SOE Students'!N:N,'SOE Students'!H:H)</f>
        <v>MBA [13106] (CBCS  2023)</v>
      </c>
      <c r="L9197" t="str">
        <f>_xlfn.XLOOKUP(Table2[[#This Row],[Email Id]],'SOE Students'!N:N,'SOE Students'!D:D)</f>
        <v>2023-JUL</v>
      </c>
      <c r="M9197">
        <f>_xlfn.XLOOKUP(Table2[[#This Row],[Email Id]],'SOE Students'!N:N,'SOE Students'!I:I)</f>
        <v>2345102103</v>
      </c>
      <c r="N9197" t="e">
        <f>_xlfn.XLOOKUP(Table2[[#This Row],[PRN No.]],'SOE Students'!N:N,'SOE Students'!H:H)</f>
        <v>#N/A</v>
      </c>
      <c r="O9197" t="e">
        <f>_xlfn.XLOOKUP(Table2[[#This Row],[PRN No.]],'SOE Students'!N:N,'SOE Students'!D:D)</f>
        <v>#N/A</v>
      </c>
      <c r="P9197" t="e">
        <f>EXACT(Table2[[#This Row],[Programme (Email)]],Table2[[#This Row],[Programme (PRN)]])</f>
        <v>#N/A</v>
      </c>
      <c r="Q9197" t="e">
        <f>_xlfn.XLOOKUP(Table2[[#This Row],[PRN No.]],'SOE Students'!N:N,'SOE Students'!I:I)</f>
        <v>#N/A</v>
      </c>
    </row>
    <row r="9198" spans="1:17" hidden="1" x14ac:dyDescent="0.25">
      <c r="A9198">
        <v>9197</v>
      </c>
      <c r="B9198" t="s">
        <v>20099</v>
      </c>
      <c r="D9198" t="s">
        <v>20101</v>
      </c>
      <c r="F9198">
        <v>2445103452</v>
      </c>
      <c r="G9198">
        <v>45610</v>
      </c>
      <c r="H9198" s="36">
        <v>45843</v>
      </c>
      <c r="J9198" t="str">
        <f t="shared" si="143"/>
        <v>Accessed</v>
      </c>
      <c r="K9198" t="str">
        <f>_xlfn.XLOOKUP(Table2[[#This Row],[Email Id]],'SOE Students'!N:N,'SOE Students'!H:H)</f>
        <v>MBA [13106] (CBCS  2023)</v>
      </c>
      <c r="L9198" t="str">
        <f>_xlfn.XLOOKUP(Table2[[#This Row],[Email Id]],'SOE Students'!N:N,'SOE Students'!D:D)</f>
        <v>2024-JUL</v>
      </c>
      <c r="M9198">
        <f>_xlfn.XLOOKUP(Table2[[#This Row],[Email Id]],'SOE Students'!N:N,'SOE Students'!I:I)</f>
        <v>2445103452</v>
      </c>
      <c r="N9198" t="e">
        <f>_xlfn.XLOOKUP(Table2[[#This Row],[PRN No.]],'SOE Students'!N:N,'SOE Students'!H:H)</f>
        <v>#N/A</v>
      </c>
      <c r="O9198" t="e">
        <f>_xlfn.XLOOKUP(Table2[[#This Row],[PRN No.]],'SOE Students'!N:N,'SOE Students'!D:D)</f>
        <v>#N/A</v>
      </c>
      <c r="P9198" t="e">
        <f>EXACT(Table2[[#This Row],[Programme (Email)]],Table2[[#This Row],[Programme (PRN)]])</f>
        <v>#N/A</v>
      </c>
      <c r="Q9198" t="e">
        <f>_xlfn.XLOOKUP(Table2[[#This Row],[PRN No.]],'SOE Students'!N:N,'SOE Students'!I:I)</f>
        <v>#N/A</v>
      </c>
    </row>
    <row r="9199" spans="1:17" hidden="1" x14ac:dyDescent="0.25">
      <c r="A9199">
        <v>9198</v>
      </c>
      <c r="B9199" t="s">
        <v>20053</v>
      </c>
      <c r="D9199" t="s">
        <v>20055</v>
      </c>
      <c r="E9199" t="s">
        <v>80263</v>
      </c>
      <c r="F9199">
        <v>2445103440</v>
      </c>
      <c r="G9199">
        <v>45618</v>
      </c>
      <c r="H9199" s="36">
        <v>46007</v>
      </c>
      <c r="J9199" t="str">
        <f t="shared" si="143"/>
        <v>Accessed</v>
      </c>
      <c r="K9199" t="str">
        <f>_xlfn.XLOOKUP(Table2[[#This Row],[Email Id]],'SOE Students'!N:N,'SOE Students'!H:H)</f>
        <v>MBA [13106] (CBCS  2023)</v>
      </c>
      <c r="L9199" t="str">
        <f>_xlfn.XLOOKUP(Table2[[#This Row],[Email Id]],'SOE Students'!N:N,'SOE Students'!D:D)</f>
        <v>2024-JUL</v>
      </c>
      <c r="M9199">
        <f>_xlfn.XLOOKUP(Table2[[#This Row],[Email Id]],'SOE Students'!N:N,'SOE Students'!I:I)</f>
        <v>2445103440</v>
      </c>
      <c r="N9199" t="e">
        <f>_xlfn.XLOOKUP(Table2[[#This Row],[PRN No.]],'SOE Students'!N:N,'SOE Students'!H:H)</f>
        <v>#N/A</v>
      </c>
      <c r="O9199" t="e">
        <f>_xlfn.XLOOKUP(Table2[[#This Row],[PRN No.]],'SOE Students'!N:N,'SOE Students'!D:D)</f>
        <v>#N/A</v>
      </c>
      <c r="P9199" t="e">
        <f>EXACT(Table2[[#This Row],[Programme (Email)]],Table2[[#This Row],[Programme (PRN)]])</f>
        <v>#N/A</v>
      </c>
      <c r="Q9199" t="e">
        <f>_xlfn.XLOOKUP(Table2[[#This Row],[PRN No.]],'SOE Students'!N:N,'SOE Students'!I:I)</f>
        <v>#N/A</v>
      </c>
    </row>
    <row r="9200" spans="1:17" hidden="1" x14ac:dyDescent="0.25">
      <c r="A9200">
        <v>9199</v>
      </c>
      <c r="B9200" t="s">
        <v>15107</v>
      </c>
      <c r="D9200" t="s">
        <v>20241</v>
      </c>
      <c r="E9200" t="s">
        <v>80264</v>
      </c>
      <c r="F9200">
        <v>2445103512</v>
      </c>
      <c r="G9200">
        <v>45618</v>
      </c>
      <c r="H9200" s="36">
        <v>46007</v>
      </c>
      <c r="J9200" t="str">
        <f t="shared" si="143"/>
        <v>Accessed</v>
      </c>
      <c r="K9200" t="str">
        <f>_xlfn.XLOOKUP(Table2[[#This Row],[Email Id]],'SOE Students'!N:N,'SOE Students'!H:H)</f>
        <v>MBA [13106] (CBCS  2023)</v>
      </c>
      <c r="L9200" t="str">
        <f>_xlfn.XLOOKUP(Table2[[#This Row],[Email Id]],'SOE Students'!N:N,'SOE Students'!D:D)</f>
        <v>2024-JUL</v>
      </c>
      <c r="M9200">
        <f>_xlfn.XLOOKUP(Table2[[#This Row],[Email Id]],'SOE Students'!N:N,'SOE Students'!I:I)</f>
        <v>2445103512</v>
      </c>
      <c r="N9200" t="e">
        <f>_xlfn.XLOOKUP(Table2[[#This Row],[PRN No.]],'SOE Students'!N:N,'SOE Students'!H:H)</f>
        <v>#N/A</v>
      </c>
      <c r="O9200" t="e">
        <f>_xlfn.XLOOKUP(Table2[[#This Row],[PRN No.]],'SOE Students'!N:N,'SOE Students'!D:D)</f>
        <v>#N/A</v>
      </c>
      <c r="P9200" t="e">
        <f>EXACT(Table2[[#This Row],[Programme (Email)]],Table2[[#This Row],[Programme (PRN)]])</f>
        <v>#N/A</v>
      </c>
      <c r="Q9200" t="e">
        <f>_xlfn.XLOOKUP(Table2[[#This Row],[PRN No.]],'SOE Students'!N:N,'SOE Students'!I:I)</f>
        <v>#N/A</v>
      </c>
    </row>
    <row r="9201" spans="1:17" hidden="1" x14ac:dyDescent="0.25">
      <c r="A9201">
        <v>9200</v>
      </c>
      <c r="B9201" t="s">
        <v>12866</v>
      </c>
      <c r="C9201" t="s">
        <v>80265</v>
      </c>
      <c r="D9201" t="s">
        <v>12867</v>
      </c>
      <c r="E9201" t="s">
        <v>80266</v>
      </c>
      <c r="F9201">
        <v>2545100075</v>
      </c>
      <c r="G9201">
        <v>45696</v>
      </c>
      <c r="H9201" s="36">
        <v>46012</v>
      </c>
      <c r="J9201" t="str">
        <f t="shared" si="143"/>
        <v>Accessed</v>
      </c>
      <c r="K9201" t="str">
        <f>_xlfn.XLOOKUP(Table2[[#This Row],[Email Id]],'SOE Students'!N:N,'SOE Students'!H:H)</f>
        <v>MBA [13106] (CBCS  2023)</v>
      </c>
      <c r="L9201" t="str">
        <f>_xlfn.XLOOKUP(Table2[[#This Row],[Email Id]],'SOE Students'!N:N,'SOE Students'!D:D)</f>
        <v>2025-JAN</v>
      </c>
      <c r="M9201">
        <f>_xlfn.XLOOKUP(Table2[[#This Row],[Email Id]],'SOE Students'!N:N,'SOE Students'!I:I)</f>
        <v>2545100075</v>
      </c>
      <c r="N9201" t="e">
        <f>_xlfn.XLOOKUP(Table2[[#This Row],[PRN No.]],'SOE Students'!N:N,'SOE Students'!H:H)</f>
        <v>#N/A</v>
      </c>
      <c r="O9201" t="e">
        <f>_xlfn.XLOOKUP(Table2[[#This Row],[PRN No.]],'SOE Students'!N:N,'SOE Students'!D:D)</f>
        <v>#N/A</v>
      </c>
      <c r="P9201" t="e">
        <f>EXACT(Table2[[#This Row],[Programme (Email)]],Table2[[#This Row],[Programme (PRN)]])</f>
        <v>#N/A</v>
      </c>
      <c r="Q9201" t="e">
        <f>_xlfn.XLOOKUP(Table2[[#This Row],[PRN No.]],'SOE Students'!N:N,'SOE Students'!I:I)</f>
        <v>#N/A</v>
      </c>
    </row>
    <row r="9202" spans="1:17" hidden="1" x14ac:dyDescent="0.25">
      <c r="A9202">
        <v>9201</v>
      </c>
      <c r="B9202" t="s">
        <v>80267</v>
      </c>
      <c r="C9202" t="s">
        <v>80268</v>
      </c>
      <c r="D9202" t="s">
        <v>13863</v>
      </c>
      <c r="E9202" t="s">
        <v>80269</v>
      </c>
      <c r="F9202">
        <v>2545100333</v>
      </c>
      <c r="G9202">
        <v>45696</v>
      </c>
      <c r="H9202" s="36">
        <v>46007</v>
      </c>
      <c r="J9202" t="str">
        <f t="shared" si="143"/>
        <v>Accessed</v>
      </c>
      <c r="K9202" t="str">
        <f>_xlfn.XLOOKUP(Table2[[#This Row],[Email Id]],'SOE Students'!N:N,'SOE Students'!H:H)</f>
        <v>MBA [13106] (CBCS  2023)</v>
      </c>
      <c r="L9202" t="str">
        <f>_xlfn.XLOOKUP(Table2[[#This Row],[Email Id]],'SOE Students'!N:N,'SOE Students'!D:D)</f>
        <v>2025-JAN</v>
      </c>
      <c r="M9202">
        <f>_xlfn.XLOOKUP(Table2[[#This Row],[Email Id]],'SOE Students'!N:N,'SOE Students'!I:I)</f>
        <v>2545100333</v>
      </c>
      <c r="N9202" t="e">
        <f>_xlfn.XLOOKUP(Table2[[#This Row],[PRN No.]],'SOE Students'!N:N,'SOE Students'!H:H)</f>
        <v>#N/A</v>
      </c>
      <c r="O9202" t="e">
        <f>_xlfn.XLOOKUP(Table2[[#This Row],[PRN No.]],'SOE Students'!N:N,'SOE Students'!D:D)</f>
        <v>#N/A</v>
      </c>
      <c r="P9202" t="e">
        <f>EXACT(Table2[[#This Row],[Programme (Email)]],Table2[[#This Row],[Programme (PRN)]])</f>
        <v>#N/A</v>
      </c>
      <c r="Q9202" t="e">
        <f>_xlfn.XLOOKUP(Table2[[#This Row],[PRN No.]],'SOE Students'!N:N,'SOE Students'!I:I)</f>
        <v>#N/A</v>
      </c>
    </row>
    <row r="9203" spans="1:17" hidden="1" x14ac:dyDescent="0.25">
      <c r="A9203">
        <v>9202</v>
      </c>
      <c r="B9203" t="s">
        <v>80270</v>
      </c>
      <c r="C9203" t="s">
        <v>80271</v>
      </c>
      <c r="D9203" t="s">
        <v>12759</v>
      </c>
      <c r="E9203" t="s">
        <v>80272</v>
      </c>
      <c r="F9203">
        <v>2545100027</v>
      </c>
      <c r="G9203">
        <v>45699</v>
      </c>
      <c r="H9203" s="36">
        <v>46006</v>
      </c>
      <c r="J9203" t="str">
        <f t="shared" si="143"/>
        <v>Accessed</v>
      </c>
      <c r="K9203" t="str">
        <f>_xlfn.XLOOKUP(Table2[[#This Row],[Email Id]],'SOE Students'!N:N,'SOE Students'!H:H)</f>
        <v>MBA [13106] (CBCS  2023)</v>
      </c>
      <c r="L9203" t="str">
        <f>_xlfn.XLOOKUP(Table2[[#This Row],[Email Id]],'SOE Students'!N:N,'SOE Students'!D:D)</f>
        <v>2025-JAN</v>
      </c>
      <c r="M9203">
        <f>_xlfn.XLOOKUP(Table2[[#This Row],[Email Id]],'SOE Students'!N:N,'SOE Students'!I:I)</f>
        <v>2545100027</v>
      </c>
      <c r="N9203" t="e">
        <f>_xlfn.XLOOKUP(Table2[[#This Row],[PRN No.]],'SOE Students'!N:N,'SOE Students'!H:H)</f>
        <v>#N/A</v>
      </c>
      <c r="O9203" t="e">
        <f>_xlfn.XLOOKUP(Table2[[#This Row],[PRN No.]],'SOE Students'!N:N,'SOE Students'!D:D)</f>
        <v>#N/A</v>
      </c>
      <c r="P9203" t="e">
        <f>EXACT(Table2[[#This Row],[Programme (Email)]],Table2[[#This Row],[Programme (PRN)]])</f>
        <v>#N/A</v>
      </c>
      <c r="Q9203" t="e">
        <f>_xlfn.XLOOKUP(Table2[[#This Row],[PRN No.]],'SOE Students'!N:N,'SOE Students'!I:I)</f>
        <v>#N/A</v>
      </c>
    </row>
    <row r="9204" spans="1:17" hidden="1" x14ac:dyDescent="0.25">
      <c r="A9204">
        <v>9203</v>
      </c>
      <c r="B9204" t="s">
        <v>80273</v>
      </c>
      <c r="C9204" t="s">
        <v>80274</v>
      </c>
      <c r="D9204" t="s">
        <v>14609</v>
      </c>
      <c r="E9204" t="s">
        <v>80275</v>
      </c>
      <c r="F9204">
        <v>2545100564</v>
      </c>
      <c r="G9204">
        <v>45702</v>
      </c>
      <c r="H9204" s="36">
        <v>46008</v>
      </c>
      <c r="J9204" t="str">
        <f t="shared" si="143"/>
        <v>Accessed</v>
      </c>
      <c r="K9204" t="str">
        <f>_xlfn.XLOOKUP(Table2[[#This Row],[Email Id]],'SOE Students'!N:N,'SOE Students'!H:H)</f>
        <v>MBA [13106] (CBCS  2023)</v>
      </c>
      <c r="L9204" t="str">
        <f>_xlfn.XLOOKUP(Table2[[#This Row],[Email Id]],'SOE Students'!N:N,'SOE Students'!D:D)</f>
        <v>2025-JAN</v>
      </c>
      <c r="M9204">
        <f>_xlfn.XLOOKUP(Table2[[#This Row],[Email Id]],'SOE Students'!N:N,'SOE Students'!I:I)</f>
        <v>2545100564</v>
      </c>
      <c r="N9204" t="e">
        <f>_xlfn.XLOOKUP(Table2[[#This Row],[PRN No.]],'SOE Students'!N:N,'SOE Students'!H:H)</f>
        <v>#N/A</v>
      </c>
      <c r="O9204" t="e">
        <f>_xlfn.XLOOKUP(Table2[[#This Row],[PRN No.]],'SOE Students'!N:N,'SOE Students'!D:D)</f>
        <v>#N/A</v>
      </c>
      <c r="P9204" t="e">
        <f>EXACT(Table2[[#This Row],[Programme (Email)]],Table2[[#This Row],[Programme (PRN)]])</f>
        <v>#N/A</v>
      </c>
      <c r="Q9204" t="e">
        <f>_xlfn.XLOOKUP(Table2[[#This Row],[PRN No.]],'SOE Students'!N:N,'SOE Students'!I:I)</f>
        <v>#N/A</v>
      </c>
    </row>
    <row r="9205" spans="1:17" hidden="1" x14ac:dyDescent="0.25">
      <c r="A9205">
        <v>9204</v>
      </c>
      <c r="B9205" t="s">
        <v>921</v>
      </c>
      <c r="C9205" t="s">
        <v>925</v>
      </c>
      <c r="D9205" t="s">
        <v>922</v>
      </c>
      <c r="F9205">
        <v>2545100552</v>
      </c>
      <c r="G9205">
        <v>45722</v>
      </c>
      <c r="H9205" s="36">
        <v>45825</v>
      </c>
      <c r="J9205" t="str">
        <f t="shared" si="143"/>
        <v>Accessed</v>
      </c>
      <c r="K9205" t="str">
        <f>_xlfn.XLOOKUP(Table2[[#This Row],[Email Id]],'SOE Students'!N:N,'SOE Students'!H:H)</f>
        <v>BCA(13099) (CBCS 2023)</v>
      </c>
      <c r="L9205" t="str">
        <f>_xlfn.XLOOKUP(Table2[[#This Row],[Email Id]],'SOE Students'!N:N,'SOE Students'!D:D)</f>
        <v>2025-JAN</v>
      </c>
      <c r="M9205">
        <f>_xlfn.XLOOKUP(Table2[[#This Row],[Email Id]],'SOE Students'!N:N,'SOE Students'!I:I)</f>
        <v>2545100552</v>
      </c>
      <c r="N9205" t="e">
        <f>_xlfn.XLOOKUP(Table2[[#This Row],[PRN No.]],'SOE Students'!N:N,'SOE Students'!H:H)</f>
        <v>#N/A</v>
      </c>
      <c r="O9205" t="e">
        <f>_xlfn.XLOOKUP(Table2[[#This Row],[PRN No.]],'SOE Students'!N:N,'SOE Students'!D:D)</f>
        <v>#N/A</v>
      </c>
      <c r="P9205" t="e">
        <f>EXACT(Table2[[#This Row],[Programme (Email)]],Table2[[#This Row],[Programme (PRN)]])</f>
        <v>#N/A</v>
      </c>
      <c r="Q9205" t="e">
        <f>_xlfn.XLOOKUP(Table2[[#This Row],[PRN No.]],'SOE Students'!N:N,'SOE Students'!I:I)</f>
        <v>#N/A</v>
      </c>
    </row>
    <row r="9206" spans="1:17" hidden="1" x14ac:dyDescent="0.25">
      <c r="A9206">
        <v>9205</v>
      </c>
      <c r="B9206" t="s">
        <v>80276</v>
      </c>
      <c r="D9206" t="s">
        <v>6444</v>
      </c>
      <c r="E9206" t="s">
        <v>80277</v>
      </c>
      <c r="F9206">
        <v>2445102948</v>
      </c>
      <c r="G9206">
        <v>45542</v>
      </c>
      <c r="H9206" s="36">
        <v>45985</v>
      </c>
      <c r="J9206" t="str">
        <f t="shared" si="143"/>
        <v>Accessed</v>
      </c>
      <c r="K9206" t="str">
        <f>_xlfn.XLOOKUP(Table2[[#This Row],[Email Id]],'SOE Students'!N:N,'SOE Students'!H:H)</f>
        <v>MCA (13100) (CBCS  2023)</v>
      </c>
      <c r="L9206" t="str">
        <f>_xlfn.XLOOKUP(Table2[[#This Row],[Email Id]],'SOE Students'!N:N,'SOE Students'!D:D)</f>
        <v>2024-JUL</v>
      </c>
      <c r="M9206">
        <f>_xlfn.XLOOKUP(Table2[[#This Row],[Email Id]],'SOE Students'!N:N,'SOE Students'!I:I)</f>
        <v>2445102948</v>
      </c>
      <c r="N9206" t="e">
        <f>_xlfn.XLOOKUP(Table2[[#This Row],[PRN No.]],'SOE Students'!N:N,'SOE Students'!H:H)</f>
        <v>#N/A</v>
      </c>
      <c r="O9206" t="e">
        <f>_xlfn.XLOOKUP(Table2[[#This Row],[PRN No.]],'SOE Students'!N:N,'SOE Students'!D:D)</f>
        <v>#N/A</v>
      </c>
      <c r="P9206" t="e">
        <f>EXACT(Table2[[#This Row],[Programme (Email)]],Table2[[#This Row],[Programme (PRN)]])</f>
        <v>#N/A</v>
      </c>
      <c r="Q9206" t="e">
        <f>_xlfn.XLOOKUP(Table2[[#This Row],[PRN No.]],'SOE Students'!N:N,'SOE Students'!I:I)</f>
        <v>#N/A</v>
      </c>
    </row>
    <row r="9207" spans="1:17" hidden="1" x14ac:dyDescent="0.25">
      <c r="A9207">
        <v>9206</v>
      </c>
      <c r="B9207" t="s">
        <v>80278</v>
      </c>
      <c r="D9207" t="s">
        <v>18433</v>
      </c>
      <c r="E9207" t="s">
        <v>80279</v>
      </c>
      <c r="F9207">
        <v>2445102786</v>
      </c>
      <c r="G9207">
        <v>45542</v>
      </c>
      <c r="H9207" s="36">
        <v>46007</v>
      </c>
      <c r="J9207" t="str">
        <f t="shared" si="143"/>
        <v>Accessed</v>
      </c>
      <c r="K9207" t="str">
        <f>_xlfn.XLOOKUP(Table2[[#This Row],[Email Id]],'SOE Students'!N:N,'SOE Students'!H:H)</f>
        <v>MBA [13106] (CBCS  2023)</v>
      </c>
      <c r="L9207" t="str">
        <f>_xlfn.XLOOKUP(Table2[[#This Row],[Email Id]],'SOE Students'!N:N,'SOE Students'!D:D)</f>
        <v>2024-JUL</v>
      </c>
      <c r="M9207">
        <f>_xlfn.XLOOKUP(Table2[[#This Row],[Email Id]],'SOE Students'!N:N,'SOE Students'!I:I)</f>
        <v>2445102786</v>
      </c>
      <c r="N9207" t="e">
        <f>_xlfn.XLOOKUP(Table2[[#This Row],[PRN No.]],'SOE Students'!N:N,'SOE Students'!H:H)</f>
        <v>#N/A</v>
      </c>
      <c r="O9207" t="e">
        <f>_xlfn.XLOOKUP(Table2[[#This Row],[PRN No.]],'SOE Students'!N:N,'SOE Students'!D:D)</f>
        <v>#N/A</v>
      </c>
      <c r="P9207" t="e">
        <f>EXACT(Table2[[#This Row],[Programme (Email)]],Table2[[#This Row],[Programme (PRN)]])</f>
        <v>#N/A</v>
      </c>
      <c r="Q9207" t="e">
        <f>_xlfn.XLOOKUP(Table2[[#This Row],[PRN No.]],'SOE Students'!N:N,'SOE Students'!I:I)</f>
        <v>#N/A</v>
      </c>
    </row>
    <row r="9208" spans="1:17" hidden="1" x14ac:dyDescent="0.25">
      <c r="A9208">
        <v>9207</v>
      </c>
      <c r="B9208" t="s">
        <v>19065</v>
      </c>
      <c r="C9208" t="s">
        <v>19067</v>
      </c>
      <c r="D9208" t="s">
        <v>19066</v>
      </c>
      <c r="E9208" t="s">
        <v>80280</v>
      </c>
      <c r="F9208">
        <v>2445103046</v>
      </c>
      <c r="G9208">
        <v>45560</v>
      </c>
      <c r="H9208" s="36">
        <v>45748</v>
      </c>
      <c r="J9208" t="str">
        <f t="shared" si="143"/>
        <v>Accessed</v>
      </c>
      <c r="K9208" t="str">
        <f>_xlfn.XLOOKUP(Table2[[#This Row],[Email Id]],'SOE Students'!N:N,'SOE Students'!H:H)</f>
        <v>MBA [13106] (CBCS  2023)</v>
      </c>
      <c r="L9208" t="str">
        <f>_xlfn.XLOOKUP(Table2[[#This Row],[Email Id]],'SOE Students'!N:N,'SOE Students'!D:D)</f>
        <v>2024-JUL</v>
      </c>
      <c r="M9208">
        <f>_xlfn.XLOOKUP(Table2[[#This Row],[Email Id]],'SOE Students'!N:N,'SOE Students'!I:I)</f>
        <v>2445103046</v>
      </c>
      <c r="N9208" t="e">
        <f>_xlfn.XLOOKUP(Table2[[#This Row],[PRN No.]],'SOE Students'!N:N,'SOE Students'!H:H)</f>
        <v>#N/A</v>
      </c>
      <c r="O9208" t="e">
        <f>_xlfn.XLOOKUP(Table2[[#This Row],[PRN No.]],'SOE Students'!N:N,'SOE Students'!D:D)</f>
        <v>#N/A</v>
      </c>
      <c r="P9208" t="e">
        <f>EXACT(Table2[[#This Row],[Programme (Email)]],Table2[[#This Row],[Programme (PRN)]])</f>
        <v>#N/A</v>
      </c>
      <c r="Q9208" t="e">
        <f>_xlfn.XLOOKUP(Table2[[#This Row],[PRN No.]],'SOE Students'!N:N,'SOE Students'!I:I)</f>
        <v>#N/A</v>
      </c>
    </row>
    <row r="9209" spans="1:17" hidden="1" x14ac:dyDescent="0.25">
      <c r="A9209">
        <v>9208</v>
      </c>
      <c r="B9209" t="s">
        <v>80254</v>
      </c>
      <c r="D9209" t="s">
        <v>19628</v>
      </c>
      <c r="E9209" t="s">
        <v>80281</v>
      </c>
      <c r="F9209">
        <v>2445103310</v>
      </c>
      <c r="G9209">
        <v>45585</v>
      </c>
      <c r="H9209" s="36">
        <v>46012</v>
      </c>
      <c r="J9209" t="str">
        <f t="shared" si="143"/>
        <v>Accessed</v>
      </c>
      <c r="K9209" t="str">
        <f>_xlfn.XLOOKUP(Table2[[#This Row],[Email Id]],'SOE Students'!N:N,'SOE Students'!H:H)</f>
        <v>MBA [13106] (CBCS  2023)</v>
      </c>
      <c r="L9209" t="str">
        <f>_xlfn.XLOOKUP(Table2[[#This Row],[Email Id]],'SOE Students'!N:N,'SOE Students'!D:D)</f>
        <v>2024-JUL</v>
      </c>
      <c r="M9209">
        <f>_xlfn.XLOOKUP(Table2[[#This Row],[Email Id]],'SOE Students'!N:N,'SOE Students'!I:I)</f>
        <v>2445103310</v>
      </c>
      <c r="N9209" t="e">
        <f>_xlfn.XLOOKUP(Table2[[#This Row],[PRN No.]],'SOE Students'!N:N,'SOE Students'!H:H)</f>
        <v>#N/A</v>
      </c>
      <c r="O9209" t="e">
        <f>_xlfn.XLOOKUP(Table2[[#This Row],[PRN No.]],'SOE Students'!N:N,'SOE Students'!D:D)</f>
        <v>#N/A</v>
      </c>
      <c r="P9209" t="e">
        <f>EXACT(Table2[[#This Row],[Programme (Email)]],Table2[[#This Row],[Programme (PRN)]])</f>
        <v>#N/A</v>
      </c>
      <c r="Q9209" t="e">
        <f>_xlfn.XLOOKUP(Table2[[#This Row],[PRN No.]],'SOE Students'!N:N,'SOE Students'!I:I)</f>
        <v>#N/A</v>
      </c>
    </row>
    <row r="9210" spans="1:17" hidden="1" x14ac:dyDescent="0.25">
      <c r="A9210">
        <v>9209</v>
      </c>
      <c r="B9210" t="s">
        <v>80282</v>
      </c>
      <c r="D9210" t="s">
        <v>33488</v>
      </c>
      <c r="E9210">
        <v>7505599557</v>
      </c>
      <c r="F9210">
        <v>2345100580</v>
      </c>
      <c r="G9210">
        <v>44961</v>
      </c>
      <c r="H9210" s="36">
        <v>44989</v>
      </c>
      <c r="J9210" t="str">
        <f t="shared" si="143"/>
        <v>Accessed</v>
      </c>
      <c r="K9210" t="str">
        <f>_xlfn.XLOOKUP(Table2[[#This Row],[Email Id]],'SOE Students'!N:N,'SOE Students'!H:H)</f>
        <v>MBA (13030) (CBCS 2023)</v>
      </c>
      <c r="L9210" t="str">
        <f>_xlfn.XLOOKUP(Table2[[#This Row],[Email Id]],'SOE Students'!N:N,'SOE Students'!D:D)</f>
        <v>2023-JAN</v>
      </c>
      <c r="M9210">
        <f>_xlfn.XLOOKUP(Table2[[#This Row],[Email Id]],'SOE Students'!N:N,'SOE Students'!I:I)</f>
        <v>2345100580</v>
      </c>
      <c r="N9210" t="e">
        <f>_xlfn.XLOOKUP(Table2[[#This Row],[PRN No.]],'SOE Students'!N:N,'SOE Students'!H:H)</f>
        <v>#N/A</v>
      </c>
      <c r="O9210" t="e">
        <f>_xlfn.XLOOKUP(Table2[[#This Row],[PRN No.]],'SOE Students'!N:N,'SOE Students'!D:D)</f>
        <v>#N/A</v>
      </c>
      <c r="P9210" t="e">
        <f>EXACT(Table2[[#This Row],[Programme (Email)]],Table2[[#This Row],[Programme (PRN)]])</f>
        <v>#N/A</v>
      </c>
      <c r="Q9210" t="e">
        <f>_xlfn.XLOOKUP(Table2[[#This Row],[PRN No.]],'SOE Students'!N:N,'SOE Students'!I:I)</f>
        <v>#N/A</v>
      </c>
    </row>
    <row r="9211" spans="1:17" hidden="1" x14ac:dyDescent="0.25">
      <c r="A9211">
        <v>9210</v>
      </c>
      <c r="B9211" t="s">
        <v>80282</v>
      </c>
      <c r="D9211" t="s">
        <v>33512</v>
      </c>
      <c r="E9211">
        <v>7008696288</v>
      </c>
      <c r="F9211">
        <v>2345100588</v>
      </c>
      <c r="G9211">
        <v>44968</v>
      </c>
      <c r="H9211" s="36">
        <v>44987</v>
      </c>
      <c r="J9211" t="str">
        <f t="shared" si="143"/>
        <v>Accessed</v>
      </c>
      <c r="K9211" t="str">
        <f>_xlfn.XLOOKUP(Table2[[#This Row],[Email Id]],'SOE Students'!N:N,'SOE Students'!H:H)</f>
        <v>MBA (13030) (CBCS 2023)</v>
      </c>
      <c r="L9211" t="str">
        <f>_xlfn.XLOOKUP(Table2[[#This Row],[Email Id]],'SOE Students'!N:N,'SOE Students'!D:D)</f>
        <v>2023-JAN</v>
      </c>
      <c r="M9211">
        <f>_xlfn.XLOOKUP(Table2[[#This Row],[Email Id]],'SOE Students'!N:N,'SOE Students'!I:I)</f>
        <v>2345100588</v>
      </c>
      <c r="N9211" t="e">
        <f>_xlfn.XLOOKUP(Table2[[#This Row],[PRN No.]],'SOE Students'!N:N,'SOE Students'!H:H)</f>
        <v>#N/A</v>
      </c>
      <c r="O9211" t="e">
        <f>_xlfn.XLOOKUP(Table2[[#This Row],[PRN No.]],'SOE Students'!N:N,'SOE Students'!D:D)</f>
        <v>#N/A</v>
      </c>
      <c r="P9211" t="e">
        <f>EXACT(Table2[[#This Row],[Programme (Email)]],Table2[[#This Row],[Programme (PRN)]])</f>
        <v>#N/A</v>
      </c>
      <c r="Q9211" t="e">
        <f>_xlfn.XLOOKUP(Table2[[#This Row],[PRN No.]],'SOE Students'!N:N,'SOE Students'!I:I)</f>
        <v>#N/A</v>
      </c>
    </row>
    <row r="9212" spans="1:17" hidden="1" x14ac:dyDescent="0.25">
      <c r="A9212">
        <v>9211</v>
      </c>
      <c r="B9212" t="s">
        <v>80283</v>
      </c>
      <c r="D9212" t="s">
        <v>44321</v>
      </c>
      <c r="E9212">
        <v>9112184369</v>
      </c>
      <c r="F9212">
        <v>2145102951</v>
      </c>
      <c r="G9212">
        <v>44734</v>
      </c>
      <c r="H9212" s="36">
        <v>44778</v>
      </c>
      <c r="J9212" t="str">
        <f t="shared" si="143"/>
        <v>Accessed</v>
      </c>
      <c r="K9212" t="str">
        <f>_xlfn.XLOOKUP(Table2[[#This Row],[Email Id]],'SOE Students'!N:N,'SOE Students'!H:H)</f>
        <v>MBA (13030) (CBCS 2023)</v>
      </c>
      <c r="L9212" t="str">
        <f>_xlfn.XLOOKUP(Table2[[#This Row],[Email Id]],'SOE Students'!N:N,'SOE Students'!D:D)</f>
        <v>2021-JUL</v>
      </c>
      <c r="M9212">
        <f>_xlfn.XLOOKUP(Table2[[#This Row],[Email Id]],'SOE Students'!N:N,'SOE Students'!I:I)</f>
        <v>2145102951</v>
      </c>
      <c r="N9212" t="e">
        <f>_xlfn.XLOOKUP(Table2[[#This Row],[PRN No.]],'SOE Students'!N:N,'SOE Students'!H:H)</f>
        <v>#N/A</v>
      </c>
      <c r="O9212" t="e">
        <f>_xlfn.XLOOKUP(Table2[[#This Row],[PRN No.]],'SOE Students'!N:N,'SOE Students'!D:D)</f>
        <v>#N/A</v>
      </c>
      <c r="P9212" t="e">
        <f>EXACT(Table2[[#This Row],[Programme (Email)]],Table2[[#This Row],[Programme (PRN)]])</f>
        <v>#N/A</v>
      </c>
      <c r="Q9212" t="e">
        <f>_xlfn.XLOOKUP(Table2[[#This Row],[PRN No.]],'SOE Students'!N:N,'SOE Students'!I:I)</f>
        <v>#N/A</v>
      </c>
    </row>
    <row r="9213" spans="1:17" hidden="1" x14ac:dyDescent="0.25">
      <c r="A9213">
        <v>9212</v>
      </c>
      <c r="B9213" t="s">
        <v>38453</v>
      </c>
      <c r="D9213" t="s">
        <v>38454</v>
      </c>
      <c r="E9213">
        <v>9814072951</v>
      </c>
      <c r="F9213">
        <v>2245100872</v>
      </c>
      <c r="G9213">
        <v>44883</v>
      </c>
      <c r="H9213" s="36">
        <v>44957</v>
      </c>
      <c r="J9213" t="str">
        <f t="shared" si="143"/>
        <v>Accessed</v>
      </c>
      <c r="K9213" t="str">
        <f>_xlfn.XLOOKUP(Table2[[#This Row],[Email Id]],'SOE Students'!N:N,'SOE Students'!H:H)</f>
        <v>MBA (13030) (CBCS 2023)</v>
      </c>
      <c r="L9213" t="str">
        <f>_xlfn.XLOOKUP(Table2[[#This Row],[Email Id]],'SOE Students'!N:N,'SOE Students'!D:D)</f>
        <v>2022-JUL</v>
      </c>
      <c r="M9213">
        <f>_xlfn.XLOOKUP(Table2[[#This Row],[Email Id]],'SOE Students'!N:N,'SOE Students'!I:I)</f>
        <v>2245100872</v>
      </c>
      <c r="N9213" t="e">
        <f>_xlfn.XLOOKUP(Table2[[#This Row],[PRN No.]],'SOE Students'!N:N,'SOE Students'!H:H)</f>
        <v>#N/A</v>
      </c>
      <c r="O9213" t="e">
        <f>_xlfn.XLOOKUP(Table2[[#This Row],[PRN No.]],'SOE Students'!N:N,'SOE Students'!D:D)</f>
        <v>#N/A</v>
      </c>
      <c r="P9213" t="e">
        <f>EXACT(Table2[[#This Row],[Programme (Email)]],Table2[[#This Row],[Programme (PRN)]])</f>
        <v>#N/A</v>
      </c>
      <c r="Q9213" t="e">
        <f>_xlfn.XLOOKUP(Table2[[#This Row],[PRN No.]],'SOE Students'!N:N,'SOE Students'!I:I)</f>
        <v>#N/A</v>
      </c>
    </row>
    <row r="9214" spans="1:17" hidden="1" x14ac:dyDescent="0.25">
      <c r="A9214">
        <v>9213</v>
      </c>
      <c r="B9214" t="s">
        <v>80284</v>
      </c>
      <c r="D9214" t="s">
        <v>80285</v>
      </c>
      <c r="E9214">
        <v>9354676837</v>
      </c>
      <c r="F9214">
        <v>2345101398</v>
      </c>
      <c r="G9214">
        <v>44966</v>
      </c>
      <c r="H9214" s="36">
        <v>45129</v>
      </c>
      <c r="J9214" t="str">
        <f t="shared" si="143"/>
        <v>Accessed</v>
      </c>
      <c r="K9214" t="str">
        <f>_xlfn.XLOOKUP(Table2[[#This Row],[Email Id]],'SOE Students'!N:N,'SOE Students'!H:H)</f>
        <v>MBA (13030) (CBCS 2023)</v>
      </c>
      <c r="L9214" t="str">
        <f>_xlfn.XLOOKUP(Table2[[#This Row],[Email Id]],'SOE Students'!N:N,'SOE Students'!D:D)</f>
        <v>2023-JAN</v>
      </c>
      <c r="M9214">
        <f>_xlfn.XLOOKUP(Table2[[#This Row],[Email Id]],'SOE Students'!N:N,'SOE Students'!I:I)</f>
        <v>2345101398</v>
      </c>
      <c r="N9214" t="e">
        <f>_xlfn.XLOOKUP(Table2[[#This Row],[PRN No.]],'SOE Students'!N:N,'SOE Students'!H:H)</f>
        <v>#N/A</v>
      </c>
      <c r="O9214" t="e">
        <f>_xlfn.XLOOKUP(Table2[[#This Row],[PRN No.]],'SOE Students'!N:N,'SOE Students'!D:D)</f>
        <v>#N/A</v>
      </c>
      <c r="P9214" t="e">
        <f>EXACT(Table2[[#This Row],[Programme (Email)]],Table2[[#This Row],[Programme (PRN)]])</f>
        <v>#N/A</v>
      </c>
      <c r="Q9214" t="e">
        <f>_xlfn.XLOOKUP(Table2[[#This Row],[PRN No.]],'SOE Students'!N:N,'SOE Students'!I:I)</f>
        <v>#N/A</v>
      </c>
    </row>
    <row r="9215" spans="1:17" hidden="1" x14ac:dyDescent="0.25">
      <c r="A9215">
        <v>9214</v>
      </c>
      <c r="B9215" t="s">
        <v>80286</v>
      </c>
      <c r="D9215" t="s">
        <v>33901</v>
      </c>
      <c r="E9215">
        <v>7503420957</v>
      </c>
      <c r="F9215">
        <v>2345100791</v>
      </c>
      <c r="G9215">
        <v>44972</v>
      </c>
      <c r="H9215" s="36">
        <v>45181</v>
      </c>
      <c r="J9215" t="str">
        <f t="shared" si="143"/>
        <v>Accessed</v>
      </c>
      <c r="K9215" t="str">
        <f>_xlfn.XLOOKUP(Table2[[#This Row],[Email Id]],'SOE Students'!N:N,'SOE Students'!H:H)</f>
        <v>MBA (13030) (CBCS 2023)</v>
      </c>
      <c r="L9215" t="str">
        <f>_xlfn.XLOOKUP(Table2[[#This Row],[Email Id]],'SOE Students'!N:N,'SOE Students'!D:D)</f>
        <v>2023-JAN</v>
      </c>
      <c r="M9215">
        <f>_xlfn.XLOOKUP(Table2[[#This Row],[Email Id]],'SOE Students'!N:N,'SOE Students'!I:I)</f>
        <v>2345100791</v>
      </c>
      <c r="N9215" t="e">
        <f>_xlfn.XLOOKUP(Table2[[#This Row],[PRN No.]],'SOE Students'!N:N,'SOE Students'!H:H)</f>
        <v>#N/A</v>
      </c>
      <c r="O9215" t="e">
        <f>_xlfn.XLOOKUP(Table2[[#This Row],[PRN No.]],'SOE Students'!N:N,'SOE Students'!D:D)</f>
        <v>#N/A</v>
      </c>
      <c r="P9215" t="e">
        <f>EXACT(Table2[[#This Row],[Programme (Email)]],Table2[[#This Row],[Programme (PRN)]])</f>
        <v>#N/A</v>
      </c>
      <c r="Q9215" t="e">
        <f>_xlfn.XLOOKUP(Table2[[#This Row],[PRN No.]],'SOE Students'!N:N,'SOE Students'!I:I)</f>
        <v>#N/A</v>
      </c>
    </row>
    <row r="9216" spans="1:17" hidden="1" x14ac:dyDescent="0.25">
      <c r="A9216">
        <v>9215</v>
      </c>
      <c r="B9216" t="s">
        <v>80287</v>
      </c>
      <c r="D9216" t="s">
        <v>51040</v>
      </c>
      <c r="E9216">
        <v>8802057036</v>
      </c>
      <c r="F9216">
        <v>2145105383</v>
      </c>
      <c r="G9216">
        <v>44694</v>
      </c>
      <c r="H9216" s="36">
        <v>45150</v>
      </c>
      <c r="J9216" t="str">
        <f t="shared" si="143"/>
        <v>Accessed</v>
      </c>
      <c r="K9216" t="str">
        <f>_xlfn.XLOOKUP(Table2[[#This Row],[Email Id]],'SOE Students'!N:N,'SOE Students'!H:H)</f>
        <v>MBA (13030) (CBCS 2023)</v>
      </c>
      <c r="L9216" t="str">
        <f>_xlfn.XLOOKUP(Table2[[#This Row],[Email Id]],'SOE Students'!N:N,'SOE Students'!D:D)</f>
        <v>2021-JUL</v>
      </c>
      <c r="M9216">
        <f>_xlfn.XLOOKUP(Table2[[#This Row],[Email Id]],'SOE Students'!N:N,'SOE Students'!I:I)</f>
        <v>2145105383</v>
      </c>
      <c r="N9216" t="e">
        <f>_xlfn.XLOOKUP(Table2[[#This Row],[PRN No.]],'SOE Students'!N:N,'SOE Students'!H:H)</f>
        <v>#N/A</v>
      </c>
      <c r="O9216" t="e">
        <f>_xlfn.XLOOKUP(Table2[[#This Row],[PRN No.]],'SOE Students'!N:N,'SOE Students'!D:D)</f>
        <v>#N/A</v>
      </c>
      <c r="P9216" t="e">
        <f>EXACT(Table2[[#This Row],[Programme (Email)]],Table2[[#This Row],[Programme (PRN)]])</f>
        <v>#N/A</v>
      </c>
      <c r="Q9216" t="e">
        <f>_xlfn.XLOOKUP(Table2[[#This Row],[PRN No.]],'SOE Students'!N:N,'SOE Students'!I:I)</f>
        <v>#N/A</v>
      </c>
    </row>
    <row r="9217" spans="1:17" hidden="1" x14ac:dyDescent="0.25">
      <c r="A9217">
        <v>9216</v>
      </c>
      <c r="B9217" t="s">
        <v>55380</v>
      </c>
      <c r="D9217" t="s">
        <v>63278</v>
      </c>
      <c r="E9217">
        <v>8090500330</v>
      </c>
      <c r="F9217">
        <v>2145100055</v>
      </c>
      <c r="G9217">
        <v>44735</v>
      </c>
      <c r="H9217" s="36">
        <v>44735</v>
      </c>
      <c r="J9217" t="str">
        <f t="shared" si="143"/>
        <v>Accessed</v>
      </c>
      <c r="K9217" t="str">
        <f>_xlfn.XLOOKUP(Table2[[#This Row],[Email Id]],'SOE Students'!N:N,'SOE Students'!H:H)</f>
        <v>BBA(13031) (CBCS 2021)</v>
      </c>
      <c r="L9217" t="str">
        <f>_xlfn.XLOOKUP(Table2[[#This Row],[Email Id]],'SOE Students'!N:N,'SOE Students'!D:D)</f>
        <v>2021-JAN</v>
      </c>
      <c r="M9217">
        <f>_xlfn.XLOOKUP(Table2[[#This Row],[Email Id]],'SOE Students'!N:N,'SOE Students'!I:I)</f>
        <v>2145100055</v>
      </c>
      <c r="N9217" t="e">
        <f>_xlfn.XLOOKUP(Table2[[#This Row],[PRN No.]],'SOE Students'!N:N,'SOE Students'!H:H)</f>
        <v>#N/A</v>
      </c>
      <c r="O9217" t="e">
        <f>_xlfn.XLOOKUP(Table2[[#This Row],[PRN No.]],'SOE Students'!N:N,'SOE Students'!D:D)</f>
        <v>#N/A</v>
      </c>
      <c r="P9217" t="e">
        <f>EXACT(Table2[[#This Row],[Programme (Email)]],Table2[[#This Row],[Programme (PRN)]])</f>
        <v>#N/A</v>
      </c>
      <c r="Q9217" t="e">
        <f>_xlfn.XLOOKUP(Table2[[#This Row],[PRN No.]],'SOE Students'!N:N,'SOE Students'!I:I)</f>
        <v>#N/A</v>
      </c>
    </row>
    <row r="9218" spans="1:17" hidden="1" x14ac:dyDescent="0.25">
      <c r="A9218">
        <v>9217</v>
      </c>
      <c r="B9218" t="s">
        <v>80288</v>
      </c>
      <c r="D9218" t="s">
        <v>18723</v>
      </c>
      <c r="E9218" t="s">
        <v>80289</v>
      </c>
      <c r="F9218">
        <v>2445102889</v>
      </c>
      <c r="G9218">
        <v>45546</v>
      </c>
      <c r="H9218" s="36">
        <v>46004</v>
      </c>
      <c r="J9218" t="str">
        <f t="shared" si="143"/>
        <v>Accessed</v>
      </c>
      <c r="K9218" t="str">
        <f>_xlfn.XLOOKUP(Table2[[#This Row],[Email Id]],'SOE Students'!N:N,'SOE Students'!H:H)</f>
        <v>MBA [13106] (CBCS  2023)</v>
      </c>
      <c r="L9218" t="str">
        <f>_xlfn.XLOOKUP(Table2[[#This Row],[Email Id]],'SOE Students'!N:N,'SOE Students'!D:D)</f>
        <v>2024-JUL</v>
      </c>
      <c r="M9218">
        <f>_xlfn.XLOOKUP(Table2[[#This Row],[Email Id]],'SOE Students'!N:N,'SOE Students'!I:I)</f>
        <v>2445102889</v>
      </c>
      <c r="N9218" t="e">
        <f>_xlfn.XLOOKUP(Table2[[#This Row],[PRN No.]],'SOE Students'!N:N,'SOE Students'!H:H)</f>
        <v>#N/A</v>
      </c>
      <c r="O9218" t="e">
        <f>_xlfn.XLOOKUP(Table2[[#This Row],[PRN No.]],'SOE Students'!N:N,'SOE Students'!D:D)</f>
        <v>#N/A</v>
      </c>
      <c r="P9218" t="e">
        <f>EXACT(Table2[[#This Row],[Programme (Email)]],Table2[[#This Row],[Programme (PRN)]])</f>
        <v>#N/A</v>
      </c>
      <c r="Q9218" t="e">
        <f>_xlfn.XLOOKUP(Table2[[#This Row],[PRN No.]],'SOE Students'!N:N,'SOE Students'!I:I)</f>
        <v>#N/A</v>
      </c>
    </row>
    <row r="9219" spans="1:17" hidden="1" x14ac:dyDescent="0.25">
      <c r="A9219">
        <v>9218</v>
      </c>
      <c r="B9219" t="s">
        <v>16175</v>
      </c>
      <c r="D9219" t="s">
        <v>16176</v>
      </c>
      <c r="E9219" t="s">
        <v>80290</v>
      </c>
      <c r="F9219">
        <v>2445102038</v>
      </c>
      <c r="G9219">
        <v>45449</v>
      </c>
      <c r="H9219" s="36">
        <v>45987</v>
      </c>
      <c r="J9219" t="str">
        <f t="shared" ref="J9219:J9282" si="144">IF(H9219="","Not Accessed","Accessed")</f>
        <v>Accessed</v>
      </c>
      <c r="K9219" t="str">
        <f>_xlfn.XLOOKUP(Table2[[#This Row],[Email Id]],'SOE Students'!N:N,'SOE Students'!H:H)</f>
        <v>MBA [13106] (CBCS  2023)</v>
      </c>
      <c r="L9219" t="str">
        <f>_xlfn.XLOOKUP(Table2[[#This Row],[Email Id]],'SOE Students'!N:N,'SOE Students'!D:D)</f>
        <v>2024-JUL</v>
      </c>
      <c r="M9219">
        <f>_xlfn.XLOOKUP(Table2[[#This Row],[Email Id]],'SOE Students'!N:N,'SOE Students'!I:I)</f>
        <v>2445102038</v>
      </c>
      <c r="N9219" t="e">
        <f>_xlfn.XLOOKUP(Table2[[#This Row],[PRN No.]],'SOE Students'!N:N,'SOE Students'!H:H)</f>
        <v>#N/A</v>
      </c>
      <c r="O9219" t="e">
        <f>_xlfn.XLOOKUP(Table2[[#This Row],[PRN No.]],'SOE Students'!N:N,'SOE Students'!D:D)</f>
        <v>#N/A</v>
      </c>
      <c r="P9219" t="e">
        <f>EXACT(Table2[[#This Row],[Programme (Email)]],Table2[[#This Row],[Programme (PRN)]])</f>
        <v>#N/A</v>
      </c>
      <c r="Q9219" t="e">
        <f>_xlfn.XLOOKUP(Table2[[#This Row],[PRN No.]],'SOE Students'!N:N,'SOE Students'!I:I)</f>
        <v>#N/A</v>
      </c>
    </row>
    <row r="9220" spans="1:17" hidden="1" x14ac:dyDescent="0.25">
      <c r="A9220">
        <v>9219</v>
      </c>
      <c r="B9220" t="s">
        <v>80291</v>
      </c>
      <c r="D9220" t="s">
        <v>17472</v>
      </c>
      <c r="E9220" t="s">
        <v>80292</v>
      </c>
      <c r="F9220">
        <v>2445102464</v>
      </c>
      <c r="G9220">
        <v>45502</v>
      </c>
      <c r="H9220" s="36">
        <v>46012</v>
      </c>
      <c r="J9220" t="str">
        <f t="shared" si="144"/>
        <v>Accessed</v>
      </c>
      <c r="K9220" t="str">
        <f>_xlfn.XLOOKUP(Table2[[#This Row],[Email Id]],'SOE Students'!N:N,'SOE Students'!H:H)</f>
        <v>MBA [13106] (CBCS  2023)</v>
      </c>
      <c r="L9220" t="str">
        <f>_xlfn.XLOOKUP(Table2[[#This Row],[Email Id]],'SOE Students'!N:N,'SOE Students'!D:D)</f>
        <v>2024-JUL</v>
      </c>
      <c r="M9220">
        <f>_xlfn.XLOOKUP(Table2[[#This Row],[Email Id]],'SOE Students'!N:N,'SOE Students'!I:I)</f>
        <v>2445102464</v>
      </c>
      <c r="N9220" t="e">
        <f>_xlfn.XLOOKUP(Table2[[#This Row],[PRN No.]],'SOE Students'!N:N,'SOE Students'!H:H)</f>
        <v>#N/A</v>
      </c>
      <c r="O9220" t="e">
        <f>_xlfn.XLOOKUP(Table2[[#This Row],[PRN No.]],'SOE Students'!N:N,'SOE Students'!D:D)</f>
        <v>#N/A</v>
      </c>
      <c r="P9220" t="e">
        <f>EXACT(Table2[[#This Row],[Programme (Email)]],Table2[[#This Row],[Programme (PRN)]])</f>
        <v>#N/A</v>
      </c>
      <c r="Q9220" t="e">
        <f>_xlfn.XLOOKUP(Table2[[#This Row],[PRN No.]],'SOE Students'!N:N,'SOE Students'!I:I)</f>
        <v>#N/A</v>
      </c>
    </row>
    <row r="9221" spans="1:17" hidden="1" x14ac:dyDescent="0.25">
      <c r="A9221">
        <v>9220</v>
      </c>
      <c r="B9221" t="s">
        <v>38453</v>
      </c>
      <c r="D9221" t="s">
        <v>28497</v>
      </c>
      <c r="E9221">
        <v>9878536817</v>
      </c>
      <c r="F9221">
        <v>2345101729</v>
      </c>
      <c r="G9221">
        <v>45079</v>
      </c>
      <c r="H9221" s="36">
        <v>45319</v>
      </c>
      <c r="J9221" t="str">
        <f t="shared" si="144"/>
        <v>Accessed</v>
      </c>
      <c r="K9221" t="str">
        <f>_xlfn.XLOOKUP(Table2[[#This Row],[Email Id]],'SOE Students'!N:N,'SOE Students'!H:H)</f>
        <v>MBA [13106] (CBCS  2023)</v>
      </c>
      <c r="L9221" t="str">
        <f>_xlfn.XLOOKUP(Table2[[#This Row],[Email Id]],'SOE Students'!N:N,'SOE Students'!D:D)</f>
        <v>2023-JUL</v>
      </c>
      <c r="M9221">
        <f>_xlfn.XLOOKUP(Table2[[#This Row],[Email Id]],'SOE Students'!N:N,'SOE Students'!I:I)</f>
        <v>2345101729</v>
      </c>
      <c r="N9221" t="e">
        <f>_xlfn.XLOOKUP(Table2[[#This Row],[PRN No.]],'SOE Students'!N:N,'SOE Students'!H:H)</f>
        <v>#N/A</v>
      </c>
      <c r="O9221" t="e">
        <f>_xlfn.XLOOKUP(Table2[[#This Row],[PRN No.]],'SOE Students'!N:N,'SOE Students'!D:D)</f>
        <v>#N/A</v>
      </c>
      <c r="P9221" t="e">
        <f>EXACT(Table2[[#This Row],[Programme (Email)]],Table2[[#This Row],[Programme (PRN)]])</f>
        <v>#N/A</v>
      </c>
      <c r="Q9221" t="e">
        <f>_xlfn.XLOOKUP(Table2[[#This Row],[PRN No.]],'SOE Students'!N:N,'SOE Students'!I:I)</f>
        <v>#N/A</v>
      </c>
    </row>
    <row r="9222" spans="1:17" hidden="1" x14ac:dyDescent="0.25">
      <c r="A9222">
        <v>9221</v>
      </c>
      <c r="B9222" t="s">
        <v>14885</v>
      </c>
      <c r="C9222" t="s">
        <v>80293</v>
      </c>
      <c r="D9222" t="s">
        <v>14886</v>
      </c>
      <c r="E9222" t="s">
        <v>80294</v>
      </c>
      <c r="F9222">
        <v>2545100665</v>
      </c>
      <c r="G9222">
        <v>45702</v>
      </c>
      <c r="H9222" s="36">
        <v>46012</v>
      </c>
      <c r="J9222" t="str">
        <f t="shared" si="144"/>
        <v>Accessed</v>
      </c>
      <c r="K9222" t="str">
        <f>_xlfn.XLOOKUP(Table2[[#This Row],[Email Id]],'SOE Students'!N:N,'SOE Students'!H:H)</f>
        <v>MBA [13106] (CBCS  2023)</v>
      </c>
      <c r="L9222" t="str">
        <f>_xlfn.XLOOKUP(Table2[[#This Row],[Email Id]],'SOE Students'!N:N,'SOE Students'!D:D)</f>
        <v>2025-JAN</v>
      </c>
      <c r="M9222">
        <f>_xlfn.XLOOKUP(Table2[[#This Row],[Email Id]],'SOE Students'!N:N,'SOE Students'!I:I)</f>
        <v>2545100665</v>
      </c>
      <c r="N9222" t="e">
        <f>_xlfn.XLOOKUP(Table2[[#This Row],[PRN No.]],'SOE Students'!N:N,'SOE Students'!H:H)</f>
        <v>#N/A</v>
      </c>
      <c r="O9222" t="e">
        <f>_xlfn.XLOOKUP(Table2[[#This Row],[PRN No.]],'SOE Students'!N:N,'SOE Students'!D:D)</f>
        <v>#N/A</v>
      </c>
      <c r="P9222" t="e">
        <f>EXACT(Table2[[#This Row],[Programme (Email)]],Table2[[#This Row],[Programme (PRN)]])</f>
        <v>#N/A</v>
      </c>
      <c r="Q9222" t="e">
        <f>_xlfn.XLOOKUP(Table2[[#This Row],[PRN No.]],'SOE Students'!N:N,'SOE Students'!I:I)</f>
        <v>#N/A</v>
      </c>
    </row>
    <row r="9223" spans="1:17" hidden="1" x14ac:dyDescent="0.25">
      <c r="A9223">
        <v>9222</v>
      </c>
      <c r="B9223" t="s">
        <v>80295</v>
      </c>
      <c r="C9223" t="s">
        <v>80296</v>
      </c>
      <c r="D9223" t="s">
        <v>80297</v>
      </c>
      <c r="E9223" t="s">
        <v>80298</v>
      </c>
      <c r="F9223" t="s">
        <v>308</v>
      </c>
      <c r="G9223">
        <v>45702</v>
      </c>
      <c r="H9223" s="36">
        <v>46009</v>
      </c>
      <c r="J9223" t="str">
        <f t="shared" si="144"/>
        <v>Accessed</v>
      </c>
      <c r="K9223" t="e">
        <f>_xlfn.XLOOKUP(Table2[[#This Row],[Email Id]],'SOE Students'!N:N,'SOE Students'!H:H)</f>
        <v>#N/A</v>
      </c>
      <c r="L9223" t="e">
        <f>_xlfn.XLOOKUP(Table2[[#This Row],[Email Id]],'SOE Students'!N:N,'SOE Students'!D:D)</f>
        <v>#N/A</v>
      </c>
      <c r="M9223" t="e">
        <f>_xlfn.XLOOKUP(Table2[[#This Row],[Email Id]],'SOE Students'!N:N,'SOE Students'!I:I)</f>
        <v>#N/A</v>
      </c>
      <c r="N9223" t="e">
        <f>_xlfn.XLOOKUP(Table2[[#This Row],[PRN No.]],'SOE Students'!N:N,'SOE Students'!H:H)</f>
        <v>#N/A</v>
      </c>
      <c r="O9223" t="e">
        <f>_xlfn.XLOOKUP(Table2[[#This Row],[PRN No.]],'SOE Students'!N:N,'SOE Students'!D:D)</f>
        <v>#N/A</v>
      </c>
      <c r="P9223" t="e">
        <f>EXACT(Table2[[#This Row],[Programme (Email)]],Table2[[#This Row],[Programme (PRN)]])</f>
        <v>#N/A</v>
      </c>
      <c r="Q9223" t="e">
        <f>_xlfn.XLOOKUP(Table2[[#This Row],[PRN No.]],'SOE Students'!N:N,'SOE Students'!I:I)</f>
        <v>#N/A</v>
      </c>
    </row>
    <row r="9224" spans="1:17" hidden="1" x14ac:dyDescent="0.25">
      <c r="A9224">
        <v>9223</v>
      </c>
      <c r="B9224" t="s">
        <v>80299</v>
      </c>
      <c r="C9224" t="s">
        <v>14564</v>
      </c>
      <c r="D9224" t="s">
        <v>14560</v>
      </c>
      <c r="F9224">
        <v>2545100522</v>
      </c>
      <c r="G9224">
        <v>45722</v>
      </c>
      <c r="H9224" s="36">
        <v>46011</v>
      </c>
      <c r="J9224" t="str">
        <f t="shared" si="144"/>
        <v>Accessed</v>
      </c>
      <c r="K9224" t="str">
        <f>_xlfn.XLOOKUP(Table2[[#This Row],[Email Id]],'SOE Students'!N:N,'SOE Students'!H:H)</f>
        <v>MBA [13106] (CBCS  2023)</v>
      </c>
      <c r="L9224" t="str">
        <f>_xlfn.XLOOKUP(Table2[[#This Row],[Email Id]],'SOE Students'!N:N,'SOE Students'!D:D)</f>
        <v>2025-JAN</v>
      </c>
      <c r="M9224">
        <f>_xlfn.XLOOKUP(Table2[[#This Row],[Email Id]],'SOE Students'!N:N,'SOE Students'!I:I)</f>
        <v>2545100522</v>
      </c>
      <c r="N9224" t="e">
        <f>_xlfn.XLOOKUP(Table2[[#This Row],[PRN No.]],'SOE Students'!N:N,'SOE Students'!H:H)</f>
        <v>#N/A</v>
      </c>
      <c r="O9224" t="e">
        <f>_xlfn.XLOOKUP(Table2[[#This Row],[PRN No.]],'SOE Students'!N:N,'SOE Students'!D:D)</f>
        <v>#N/A</v>
      </c>
      <c r="P9224" t="e">
        <f>EXACT(Table2[[#This Row],[Programme (Email)]],Table2[[#This Row],[Programme (PRN)]])</f>
        <v>#N/A</v>
      </c>
      <c r="Q9224" t="e">
        <f>_xlfn.XLOOKUP(Table2[[#This Row],[PRN No.]],'SOE Students'!N:N,'SOE Students'!I:I)</f>
        <v>#N/A</v>
      </c>
    </row>
    <row r="9225" spans="1:17" hidden="1" x14ac:dyDescent="0.25">
      <c r="A9225">
        <v>9224</v>
      </c>
      <c r="B9225" t="s">
        <v>80300</v>
      </c>
      <c r="D9225" t="s">
        <v>63777</v>
      </c>
      <c r="E9225">
        <v>9320616303</v>
      </c>
      <c r="F9225">
        <v>2145100061</v>
      </c>
      <c r="G9225">
        <v>44694</v>
      </c>
      <c r="H9225" s="36">
        <v>45371</v>
      </c>
      <c r="J9225" t="str">
        <f t="shared" si="144"/>
        <v>Accessed</v>
      </c>
      <c r="K9225" t="str">
        <f>_xlfn.XLOOKUP(Table2[[#This Row],[Email Id]],'SOE Students'!N:N,'SOE Students'!H:H)</f>
        <v>BBA(13031) (CBCS 2021)</v>
      </c>
      <c r="L9225" t="str">
        <f>_xlfn.XLOOKUP(Table2[[#This Row],[Email Id]],'SOE Students'!N:N,'SOE Students'!D:D)</f>
        <v>2021-JAN</v>
      </c>
      <c r="M9225">
        <f>_xlfn.XLOOKUP(Table2[[#This Row],[Email Id]],'SOE Students'!N:N,'SOE Students'!I:I)</f>
        <v>2145100061</v>
      </c>
      <c r="N9225" t="e">
        <f>_xlfn.XLOOKUP(Table2[[#This Row],[PRN No.]],'SOE Students'!N:N,'SOE Students'!H:H)</f>
        <v>#N/A</v>
      </c>
      <c r="O9225" t="e">
        <f>_xlfn.XLOOKUP(Table2[[#This Row],[PRN No.]],'SOE Students'!N:N,'SOE Students'!D:D)</f>
        <v>#N/A</v>
      </c>
      <c r="P9225" t="e">
        <f>EXACT(Table2[[#This Row],[Programme (Email)]],Table2[[#This Row],[Programme (PRN)]])</f>
        <v>#N/A</v>
      </c>
      <c r="Q9225" t="e">
        <f>_xlfn.XLOOKUP(Table2[[#This Row],[PRN No.]],'SOE Students'!N:N,'SOE Students'!I:I)</f>
        <v>#N/A</v>
      </c>
    </row>
    <row r="9226" spans="1:17" hidden="1" x14ac:dyDescent="0.25">
      <c r="A9226">
        <v>9225</v>
      </c>
      <c r="B9226" t="s">
        <v>80301</v>
      </c>
      <c r="D9226" t="s">
        <v>22377</v>
      </c>
      <c r="E9226">
        <v>917276307393</v>
      </c>
      <c r="F9226">
        <v>2445100783</v>
      </c>
      <c r="G9226">
        <v>45349</v>
      </c>
      <c r="H9226" s="36">
        <v>45687</v>
      </c>
      <c r="J9226" t="str">
        <f t="shared" si="144"/>
        <v>Accessed</v>
      </c>
      <c r="K9226" t="str">
        <f>_xlfn.XLOOKUP(Table2[[#This Row],[Email Id]],'SOE Students'!N:N,'SOE Students'!H:H)</f>
        <v>MBA [13106] (CBCS  2023)</v>
      </c>
      <c r="L9226" t="str">
        <f>_xlfn.XLOOKUP(Table2[[#This Row],[Email Id]],'SOE Students'!N:N,'SOE Students'!D:D)</f>
        <v>2024-JAN</v>
      </c>
      <c r="M9226">
        <f>_xlfn.XLOOKUP(Table2[[#This Row],[Email Id]],'SOE Students'!N:N,'SOE Students'!I:I)</f>
        <v>2445100783</v>
      </c>
      <c r="N9226" t="e">
        <f>_xlfn.XLOOKUP(Table2[[#This Row],[PRN No.]],'SOE Students'!N:N,'SOE Students'!H:H)</f>
        <v>#N/A</v>
      </c>
      <c r="O9226" t="e">
        <f>_xlfn.XLOOKUP(Table2[[#This Row],[PRN No.]],'SOE Students'!N:N,'SOE Students'!D:D)</f>
        <v>#N/A</v>
      </c>
      <c r="P9226" t="e">
        <f>EXACT(Table2[[#This Row],[Programme (Email)]],Table2[[#This Row],[Programme (PRN)]])</f>
        <v>#N/A</v>
      </c>
      <c r="Q9226" t="e">
        <f>_xlfn.XLOOKUP(Table2[[#This Row],[PRN No.]],'SOE Students'!N:N,'SOE Students'!I:I)</f>
        <v>#N/A</v>
      </c>
    </row>
    <row r="9227" spans="1:17" hidden="1" x14ac:dyDescent="0.25">
      <c r="A9227">
        <v>9226</v>
      </c>
      <c r="B9227" t="s">
        <v>64084</v>
      </c>
      <c r="D9227" t="s">
        <v>64086</v>
      </c>
      <c r="E9227">
        <v>6394243495</v>
      </c>
      <c r="F9227">
        <v>2045101077</v>
      </c>
      <c r="G9227">
        <v>44695</v>
      </c>
      <c r="H9227" s="36">
        <v>45469</v>
      </c>
      <c r="J9227" t="str">
        <f t="shared" si="144"/>
        <v>Accessed</v>
      </c>
      <c r="K9227" t="str">
        <f>_xlfn.XLOOKUP(Table2[[#This Row],[Email Id]],'SOE Students'!N:N,'SOE Students'!H:H)</f>
        <v>BBA(13015) (CBCS 2020)</v>
      </c>
      <c r="L9227" t="str">
        <f>_xlfn.XLOOKUP(Table2[[#This Row],[Email Id]],'SOE Students'!N:N,'SOE Students'!D:D)</f>
        <v>2020-JUL</v>
      </c>
      <c r="M9227">
        <f>_xlfn.XLOOKUP(Table2[[#This Row],[Email Id]],'SOE Students'!N:N,'SOE Students'!I:I)</f>
        <v>2045101077</v>
      </c>
      <c r="N9227" t="e">
        <f>_xlfn.XLOOKUP(Table2[[#This Row],[PRN No.]],'SOE Students'!N:N,'SOE Students'!H:H)</f>
        <v>#N/A</v>
      </c>
      <c r="O9227" t="e">
        <f>_xlfn.XLOOKUP(Table2[[#This Row],[PRN No.]],'SOE Students'!N:N,'SOE Students'!D:D)</f>
        <v>#N/A</v>
      </c>
      <c r="P9227" t="e">
        <f>EXACT(Table2[[#This Row],[Programme (Email)]],Table2[[#This Row],[Programme (PRN)]])</f>
        <v>#N/A</v>
      </c>
      <c r="Q9227" t="e">
        <f>_xlfn.XLOOKUP(Table2[[#This Row],[PRN No.]],'SOE Students'!N:N,'SOE Students'!I:I)</f>
        <v>#N/A</v>
      </c>
    </row>
    <row r="9228" spans="1:17" x14ac:dyDescent="0.25">
      <c r="A9228">
        <v>9227</v>
      </c>
      <c r="B9228" t="s">
        <v>8848</v>
      </c>
      <c r="C9228" t="s">
        <v>8850</v>
      </c>
      <c r="D9228" t="s">
        <v>8849</v>
      </c>
      <c r="E9228" t="s">
        <v>80302</v>
      </c>
      <c r="F9228">
        <v>0</v>
      </c>
      <c r="G9228">
        <v>45776</v>
      </c>
      <c r="H9228" s="36">
        <v>46007</v>
      </c>
      <c r="J9228" t="str">
        <f t="shared" si="144"/>
        <v>Accessed</v>
      </c>
      <c r="K9228" t="str">
        <f>_xlfn.XLOOKUP(Table2[[#This Row],[Email Id]],'SOE Students'!N:N,'SOE Students'!H:H)</f>
        <v>MBA [13106] (CBCS  2023)</v>
      </c>
      <c r="L9228" t="str">
        <f>_xlfn.XLOOKUP(Table2[[#This Row],[Email Id]],'SOE Students'!N:N,'SOE Students'!D:D)</f>
        <v>2025-JUL</v>
      </c>
      <c r="M9228">
        <f>_xlfn.XLOOKUP(Table2[[#This Row],[Email Id]],'SOE Students'!N:N,'SOE Students'!I:I)</f>
        <v>2545101088</v>
      </c>
      <c r="N9228" t="str">
        <f>_xlfn.XLOOKUP(Table2[[#This Row],[PRN No.]],'SOE Students'!N:N,'SOE Students'!H:H)</f>
        <v>MBA (13014) (CBCS 2020)</v>
      </c>
      <c r="O9228" t="str">
        <f>_xlfn.XLOOKUP(Table2[[#This Row],[PRN No.]],'SOE Students'!N:N,'SOE Students'!D:D)</f>
        <v>2020-JUL</v>
      </c>
      <c r="P9228" t="b">
        <f>EXACT(Table2[[#This Row],[Programme (Email)]],Table2[[#This Row],[Programme (PRN)]])</f>
        <v>0</v>
      </c>
      <c r="Q9228">
        <f>_xlfn.XLOOKUP(Table2[[#This Row],[PRN No.]],'SOE Students'!N:N,'SOE Students'!I:I)</f>
        <v>2045100668</v>
      </c>
    </row>
    <row r="9229" spans="1:17" hidden="1" x14ac:dyDescent="0.25">
      <c r="A9229">
        <v>9228</v>
      </c>
      <c r="B9229" t="s">
        <v>80303</v>
      </c>
      <c r="D9229" t="s">
        <v>64056</v>
      </c>
      <c r="E9229">
        <v>9810943633</v>
      </c>
      <c r="F9229">
        <v>2045101068</v>
      </c>
      <c r="G9229">
        <v>44737</v>
      </c>
      <c r="J9229" t="str">
        <f t="shared" si="144"/>
        <v>Not Accessed</v>
      </c>
      <c r="K9229" t="str">
        <f>_xlfn.XLOOKUP(Table2[[#This Row],[Email Id]],'SOE Students'!N:N,'SOE Students'!H:H)</f>
        <v>BBA(13015) (CBCS 2020)</v>
      </c>
      <c r="L9229" t="str">
        <f>_xlfn.XLOOKUP(Table2[[#This Row],[Email Id]],'SOE Students'!N:N,'SOE Students'!D:D)</f>
        <v>2020-JUL</v>
      </c>
      <c r="M9229">
        <f>_xlfn.XLOOKUP(Table2[[#This Row],[Email Id]],'SOE Students'!N:N,'SOE Students'!I:I)</f>
        <v>2045101068</v>
      </c>
      <c r="N9229" t="e">
        <f>_xlfn.XLOOKUP(Table2[[#This Row],[PRN No.]],'SOE Students'!N:N,'SOE Students'!H:H)</f>
        <v>#N/A</v>
      </c>
      <c r="O9229" t="e">
        <f>_xlfn.XLOOKUP(Table2[[#This Row],[PRN No.]],'SOE Students'!N:N,'SOE Students'!D:D)</f>
        <v>#N/A</v>
      </c>
      <c r="P9229" t="e">
        <f>EXACT(Table2[[#This Row],[Programme (Email)]],Table2[[#This Row],[Programme (PRN)]])</f>
        <v>#N/A</v>
      </c>
      <c r="Q9229" t="e">
        <f>_xlfn.XLOOKUP(Table2[[#This Row],[PRN No.]],'SOE Students'!N:N,'SOE Students'!I:I)</f>
        <v>#N/A</v>
      </c>
    </row>
    <row r="9230" spans="1:17" hidden="1" x14ac:dyDescent="0.25">
      <c r="A9230">
        <v>9229</v>
      </c>
      <c r="B9230" t="s">
        <v>80304</v>
      </c>
      <c r="D9230" t="s">
        <v>6199</v>
      </c>
      <c r="E9230" t="s">
        <v>80305</v>
      </c>
      <c r="F9230">
        <v>2445101663</v>
      </c>
      <c r="G9230">
        <v>45493</v>
      </c>
      <c r="H9230" s="36">
        <v>45654</v>
      </c>
      <c r="J9230" t="str">
        <f t="shared" si="144"/>
        <v>Accessed</v>
      </c>
      <c r="K9230" t="str">
        <f>_xlfn.XLOOKUP(Table2[[#This Row],[Email Id]],'SOE Students'!N:N,'SOE Students'!H:H)</f>
        <v>MCA (13100) (CBCS  2023)</v>
      </c>
      <c r="L9230" t="str">
        <f>_xlfn.XLOOKUP(Table2[[#This Row],[Email Id]],'SOE Students'!N:N,'SOE Students'!D:D)</f>
        <v>2024-JUL</v>
      </c>
      <c r="M9230">
        <f>_xlfn.XLOOKUP(Table2[[#This Row],[Email Id]],'SOE Students'!N:N,'SOE Students'!I:I)</f>
        <v>2445101663</v>
      </c>
      <c r="N9230" t="e">
        <f>_xlfn.XLOOKUP(Table2[[#This Row],[PRN No.]],'SOE Students'!N:N,'SOE Students'!H:H)</f>
        <v>#N/A</v>
      </c>
      <c r="O9230" t="e">
        <f>_xlfn.XLOOKUP(Table2[[#This Row],[PRN No.]],'SOE Students'!N:N,'SOE Students'!D:D)</f>
        <v>#N/A</v>
      </c>
      <c r="P9230" t="e">
        <f>EXACT(Table2[[#This Row],[Programme (Email)]],Table2[[#This Row],[Programme (PRN)]])</f>
        <v>#N/A</v>
      </c>
      <c r="Q9230" t="e">
        <f>_xlfn.XLOOKUP(Table2[[#This Row],[PRN No.]],'SOE Students'!N:N,'SOE Students'!I:I)</f>
        <v>#N/A</v>
      </c>
    </row>
    <row r="9231" spans="1:17" hidden="1" x14ac:dyDescent="0.25">
      <c r="A9231">
        <v>9230</v>
      </c>
      <c r="B9231" t="s">
        <v>80306</v>
      </c>
      <c r="D9231" t="s">
        <v>27870</v>
      </c>
      <c r="F9231">
        <v>2345102109</v>
      </c>
      <c r="G9231">
        <v>45145</v>
      </c>
      <c r="H9231" s="36">
        <v>46000</v>
      </c>
      <c r="J9231" t="str">
        <f t="shared" si="144"/>
        <v>Accessed</v>
      </c>
      <c r="K9231" t="str">
        <f>_xlfn.XLOOKUP(Table2[[#This Row],[Email Id]],'SOE Students'!N:N,'SOE Students'!H:H)</f>
        <v>MBA [13106] (CBCS  2023)</v>
      </c>
      <c r="L9231" t="str">
        <f>_xlfn.XLOOKUP(Table2[[#This Row],[Email Id]],'SOE Students'!N:N,'SOE Students'!D:D)</f>
        <v>2023-JUL</v>
      </c>
      <c r="M9231">
        <f>_xlfn.XLOOKUP(Table2[[#This Row],[Email Id]],'SOE Students'!N:N,'SOE Students'!I:I)</f>
        <v>2345102109</v>
      </c>
      <c r="N9231" t="e">
        <f>_xlfn.XLOOKUP(Table2[[#This Row],[PRN No.]],'SOE Students'!N:N,'SOE Students'!H:H)</f>
        <v>#N/A</v>
      </c>
      <c r="O9231" t="e">
        <f>_xlfn.XLOOKUP(Table2[[#This Row],[PRN No.]],'SOE Students'!N:N,'SOE Students'!D:D)</f>
        <v>#N/A</v>
      </c>
      <c r="P9231" t="e">
        <f>EXACT(Table2[[#This Row],[Programme (Email)]],Table2[[#This Row],[Programme (PRN)]])</f>
        <v>#N/A</v>
      </c>
      <c r="Q9231" t="e">
        <f>_xlfn.XLOOKUP(Table2[[#This Row],[PRN No.]],'SOE Students'!N:N,'SOE Students'!I:I)</f>
        <v>#N/A</v>
      </c>
    </row>
    <row r="9232" spans="1:17" hidden="1" x14ac:dyDescent="0.25">
      <c r="A9232">
        <v>9231</v>
      </c>
      <c r="B9232" t="s">
        <v>80307</v>
      </c>
      <c r="D9232" t="s">
        <v>26702</v>
      </c>
      <c r="E9232">
        <v>918530000000</v>
      </c>
      <c r="F9232">
        <v>2345102142</v>
      </c>
      <c r="G9232">
        <v>45173</v>
      </c>
      <c r="H9232" s="36">
        <v>45965</v>
      </c>
      <c r="J9232" t="str">
        <f t="shared" si="144"/>
        <v>Accessed</v>
      </c>
      <c r="K9232" t="str">
        <f>_xlfn.XLOOKUP(Table2[[#This Row],[Email Id]],'SOE Students'!N:N,'SOE Students'!H:H)</f>
        <v>MBA [13106] (CBCS  2023)</v>
      </c>
      <c r="L9232" t="str">
        <f>_xlfn.XLOOKUP(Table2[[#This Row],[Email Id]],'SOE Students'!N:N,'SOE Students'!D:D)</f>
        <v>2023-JUL</v>
      </c>
      <c r="M9232">
        <f>_xlfn.XLOOKUP(Table2[[#This Row],[Email Id]],'SOE Students'!N:N,'SOE Students'!I:I)</f>
        <v>2345102142</v>
      </c>
      <c r="N9232" t="e">
        <f>_xlfn.XLOOKUP(Table2[[#This Row],[PRN No.]],'SOE Students'!N:N,'SOE Students'!H:H)</f>
        <v>#N/A</v>
      </c>
      <c r="O9232" t="e">
        <f>_xlfn.XLOOKUP(Table2[[#This Row],[PRN No.]],'SOE Students'!N:N,'SOE Students'!D:D)</f>
        <v>#N/A</v>
      </c>
      <c r="P9232" t="e">
        <f>EXACT(Table2[[#This Row],[Programme (Email)]],Table2[[#This Row],[Programme (PRN)]])</f>
        <v>#N/A</v>
      </c>
      <c r="Q9232" t="e">
        <f>_xlfn.XLOOKUP(Table2[[#This Row],[PRN No.]],'SOE Students'!N:N,'SOE Students'!I:I)</f>
        <v>#N/A</v>
      </c>
    </row>
    <row r="9233" spans="1:17" hidden="1" x14ac:dyDescent="0.25">
      <c r="A9233">
        <v>9232</v>
      </c>
      <c r="B9233" t="s">
        <v>80308</v>
      </c>
      <c r="D9233" t="s">
        <v>24430</v>
      </c>
      <c r="F9233">
        <v>2345101989</v>
      </c>
      <c r="G9233">
        <v>45140</v>
      </c>
      <c r="H9233" s="36">
        <v>45366</v>
      </c>
      <c r="J9233" t="str">
        <f t="shared" si="144"/>
        <v>Accessed</v>
      </c>
      <c r="K9233" t="str">
        <f>_xlfn.XLOOKUP(Table2[[#This Row],[Email Id]],'SOE Students'!N:N,'SOE Students'!H:H)</f>
        <v>MBA [13106] (CBCS  2023)</v>
      </c>
      <c r="L9233" t="str">
        <f>_xlfn.XLOOKUP(Table2[[#This Row],[Email Id]],'SOE Students'!N:N,'SOE Students'!D:D)</f>
        <v>2023-JUL</v>
      </c>
      <c r="M9233">
        <f>_xlfn.XLOOKUP(Table2[[#This Row],[Email Id]],'SOE Students'!N:N,'SOE Students'!I:I)</f>
        <v>2345101989</v>
      </c>
      <c r="N9233" t="e">
        <f>_xlfn.XLOOKUP(Table2[[#This Row],[PRN No.]],'SOE Students'!N:N,'SOE Students'!H:H)</f>
        <v>#N/A</v>
      </c>
      <c r="O9233" t="e">
        <f>_xlfn.XLOOKUP(Table2[[#This Row],[PRN No.]],'SOE Students'!N:N,'SOE Students'!D:D)</f>
        <v>#N/A</v>
      </c>
      <c r="P9233" t="e">
        <f>EXACT(Table2[[#This Row],[Programme (Email)]],Table2[[#This Row],[Programme (PRN)]])</f>
        <v>#N/A</v>
      </c>
      <c r="Q9233" t="e">
        <f>_xlfn.XLOOKUP(Table2[[#This Row],[PRN No.]],'SOE Students'!N:N,'SOE Students'!I:I)</f>
        <v>#N/A</v>
      </c>
    </row>
    <row r="9234" spans="1:17" hidden="1" x14ac:dyDescent="0.25">
      <c r="A9234">
        <v>9233</v>
      </c>
      <c r="B9234" t="s">
        <v>80309</v>
      </c>
      <c r="D9234" t="s">
        <v>29441</v>
      </c>
      <c r="F9234">
        <v>2345102107</v>
      </c>
      <c r="G9234">
        <v>45154</v>
      </c>
      <c r="H9234" s="36">
        <v>46007</v>
      </c>
      <c r="J9234" t="str">
        <f t="shared" si="144"/>
        <v>Accessed</v>
      </c>
      <c r="K9234" t="str">
        <f>_xlfn.XLOOKUP(Table2[[#This Row],[Email Id]],'SOE Students'!N:N,'SOE Students'!H:H)</f>
        <v>MBA [13106] (CBCS  2023)</v>
      </c>
      <c r="L9234" t="str">
        <f>_xlfn.XLOOKUP(Table2[[#This Row],[Email Id]],'SOE Students'!N:N,'SOE Students'!D:D)</f>
        <v>2023-JUL</v>
      </c>
      <c r="M9234">
        <f>_xlfn.XLOOKUP(Table2[[#This Row],[Email Id]],'SOE Students'!N:N,'SOE Students'!I:I)</f>
        <v>2345102107</v>
      </c>
      <c r="N9234" t="e">
        <f>_xlfn.XLOOKUP(Table2[[#This Row],[PRN No.]],'SOE Students'!N:N,'SOE Students'!H:H)</f>
        <v>#N/A</v>
      </c>
      <c r="O9234" t="e">
        <f>_xlfn.XLOOKUP(Table2[[#This Row],[PRN No.]],'SOE Students'!N:N,'SOE Students'!D:D)</f>
        <v>#N/A</v>
      </c>
      <c r="P9234" t="e">
        <f>EXACT(Table2[[#This Row],[Programme (Email)]],Table2[[#This Row],[Programme (PRN)]])</f>
        <v>#N/A</v>
      </c>
      <c r="Q9234" t="e">
        <f>_xlfn.XLOOKUP(Table2[[#This Row],[PRN No.]],'SOE Students'!N:N,'SOE Students'!I:I)</f>
        <v>#N/A</v>
      </c>
    </row>
    <row r="9235" spans="1:17" hidden="1" x14ac:dyDescent="0.25">
      <c r="A9235">
        <v>9234</v>
      </c>
      <c r="B9235" t="s">
        <v>80310</v>
      </c>
      <c r="D9235" t="s">
        <v>62407</v>
      </c>
      <c r="E9235">
        <v>8378946141</v>
      </c>
      <c r="F9235">
        <v>2145105563</v>
      </c>
      <c r="G9235">
        <v>44694</v>
      </c>
      <c r="H9235" s="36">
        <v>45466</v>
      </c>
      <c r="J9235" t="str">
        <f t="shared" si="144"/>
        <v>Accessed</v>
      </c>
      <c r="K9235" t="str">
        <f>_xlfn.XLOOKUP(Table2[[#This Row],[Email Id]],'SOE Students'!N:N,'SOE Students'!H:H)</f>
        <v>BBA(13031) (CBCS 2021)</v>
      </c>
      <c r="L9235" t="str">
        <f>_xlfn.XLOOKUP(Table2[[#This Row],[Email Id]],'SOE Students'!N:N,'SOE Students'!D:D)</f>
        <v>2021-JUL</v>
      </c>
      <c r="M9235">
        <f>_xlfn.XLOOKUP(Table2[[#This Row],[Email Id]],'SOE Students'!N:N,'SOE Students'!I:I)</f>
        <v>2145105563</v>
      </c>
      <c r="N9235" t="e">
        <f>_xlfn.XLOOKUP(Table2[[#This Row],[PRN No.]],'SOE Students'!N:N,'SOE Students'!H:H)</f>
        <v>#N/A</v>
      </c>
      <c r="O9235" t="e">
        <f>_xlfn.XLOOKUP(Table2[[#This Row],[PRN No.]],'SOE Students'!N:N,'SOE Students'!D:D)</f>
        <v>#N/A</v>
      </c>
      <c r="P9235" t="e">
        <f>EXACT(Table2[[#This Row],[Programme (Email)]],Table2[[#This Row],[Programme (PRN)]])</f>
        <v>#N/A</v>
      </c>
      <c r="Q9235" t="e">
        <f>_xlfn.XLOOKUP(Table2[[#This Row],[PRN No.]],'SOE Students'!N:N,'SOE Students'!I:I)</f>
        <v>#N/A</v>
      </c>
    </row>
    <row r="9236" spans="1:17" hidden="1" x14ac:dyDescent="0.25">
      <c r="A9236">
        <v>9235</v>
      </c>
      <c r="B9236" t="s">
        <v>80311</v>
      </c>
      <c r="D9236" t="s">
        <v>62736</v>
      </c>
      <c r="E9236">
        <v>9860777698</v>
      </c>
      <c r="F9236">
        <v>2145105769</v>
      </c>
      <c r="G9236">
        <v>44694</v>
      </c>
      <c r="H9236" s="36">
        <v>45467</v>
      </c>
      <c r="J9236" t="str">
        <f t="shared" si="144"/>
        <v>Accessed</v>
      </c>
      <c r="K9236" t="str">
        <f>_xlfn.XLOOKUP(Table2[[#This Row],[Email Id]],'SOE Students'!N:N,'SOE Students'!H:H)</f>
        <v>BBA(13031) (CBCS 2021)</v>
      </c>
      <c r="L9236" t="str">
        <f>_xlfn.XLOOKUP(Table2[[#This Row],[Email Id]],'SOE Students'!N:N,'SOE Students'!D:D)</f>
        <v>2021-JUL</v>
      </c>
      <c r="M9236">
        <f>_xlfn.XLOOKUP(Table2[[#This Row],[Email Id]],'SOE Students'!N:N,'SOE Students'!I:I)</f>
        <v>2145105769</v>
      </c>
      <c r="N9236" t="e">
        <f>_xlfn.XLOOKUP(Table2[[#This Row],[PRN No.]],'SOE Students'!N:N,'SOE Students'!H:H)</f>
        <v>#N/A</v>
      </c>
      <c r="O9236" t="e">
        <f>_xlfn.XLOOKUP(Table2[[#This Row],[PRN No.]],'SOE Students'!N:N,'SOE Students'!D:D)</f>
        <v>#N/A</v>
      </c>
      <c r="P9236" t="e">
        <f>EXACT(Table2[[#This Row],[Programme (Email)]],Table2[[#This Row],[Programme (PRN)]])</f>
        <v>#N/A</v>
      </c>
      <c r="Q9236" t="e">
        <f>_xlfn.XLOOKUP(Table2[[#This Row],[PRN No.]],'SOE Students'!N:N,'SOE Students'!I:I)</f>
        <v>#N/A</v>
      </c>
    </row>
    <row r="9237" spans="1:17" hidden="1" x14ac:dyDescent="0.25">
      <c r="A9237">
        <v>9236</v>
      </c>
      <c r="B9237" t="s">
        <v>80312</v>
      </c>
      <c r="D9237" t="s">
        <v>80313</v>
      </c>
      <c r="E9237">
        <v>9653304487</v>
      </c>
      <c r="F9237">
        <v>2245101001</v>
      </c>
      <c r="G9237">
        <v>44897</v>
      </c>
      <c r="H9237" s="36">
        <v>44912</v>
      </c>
      <c r="J9237" t="str">
        <f t="shared" si="144"/>
        <v>Accessed</v>
      </c>
      <c r="K9237" t="str">
        <f>_xlfn.XLOOKUP(Table2[[#This Row],[Email Id]],'SOE Students'!N:N,'SOE Students'!H:H)</f>
        <v>MBA (13030) (CBCS 2023)</v>
      </c>
      <c r="L9237" t="str">
        <f>_xlfn.XLOOKUP(Table2[[#This Row],[Email Id]],'SOE Students'!N:N,'SOE Students'!D:D)</f>
        <v>2022-JUL</v>
      </c>
      <c r="M9237">
        <f>_xlfn.XLOOKUP(Table2[[#This Row],[Email Id]],'SOE Students'!N:N,'SOE Students'!I:I)</f>
        <v>2245101001</v>
      </c>
      <c r="N9237" t="e">
        <f>_xlfn.XLOOKUP(Table2[[#This Row],[PRN No.]],'SOE Students'!N:N,'SOE Students'!H:H)</f>
        <v>#N/A</v>
      </c>
      <c r="O9237" t="e">
        <f>_xlfn.XLOOKUP(Table2[[#This Row],[PRN No.]],'SOE Students'!N:N,'SOE Students'!D:D)</f>
        <v>#N/A</v>
      </c>
      <c r="P9237" t="e">
        <f>EXACT(Table2[[#This Row],[Programme (Email)]],Table2[[#This Row],[Programme (PRN)]])</f>
        <v>#N/A</v>
      </c>
      <c r="Q9237" t="e">
        <f>_xlfn.XLOOKUP(Table2[[#This Row],[PRN No.]],'SOE Students'!N:N,'SOE Students'!I:I)</f>
        <v>#N/A</v>
      </c>
    </row>
    <row r="9238" spans="1:17" hidden="1" x14ac:dyDescent="0.25">
      <c r="A9238">
        <v>9237</v>
      </c>
      <c r="B9238" t="s">
        <v>80314</v>
      </c>
      <c r="D9238" t="s">
        <v>2968</v>
      </c>
      <c r="E9238">
        <v>7774871472</v>
      </c>
      <c r="F9238" t="s">
        <v>80315</v>
      </c>
      <c r="G9238">
        <v>44972</v>
      </c>
      <c r="H9238" s="36">
        <v>45143</v>
      </c>
      <c r="J9238" t="str">
        <f t="shared" si="144"/>
        <v>Accessed</v>
      </c>
      <c r="K9238" t="str">
        <f>_xlfn.XLOOKUP(Table2[[#This Row],[Email Id]],'SOE Students'!N:N,'SOE Students'!H:H)</f>
        <v>BCA(13075) (CBCS 2021)</v>
      </c>
      <c r="L9238" t="str">
        <f>_xlfn.XLOOKUP(Table2[[#This Row],[Email Id]],'SOE Students'!N:N,'SOE Students'!D:D)</f>
        <v>2023-JAN</v>
      </c>
      <c r="M9238">
        <f>_xlfn.XLOOKUP(Table2[[#This Row],[Email Id]],'SOE Students'!N:N,'SOE Students'!I:I)</f>
        <v>2345100098</v>
      </c>
      <c r="N9238" t="e">
        <f>_xlfn.XLOOKUP(Table2[[#This Row],[PRN No.]],'SOE Students'!N:N,'SOE Students'!H:H)</f>
        <v>#N/A</v>
      </c>
      <c r="O9238" t="e">
        <f>_xlfn.XLOOKUP(Table2[[#This Row],[PRN No.]],'SOE Students'!N:N,'SOE Students'!D:D)</f>
        <v>#N/A</v>
      </c>
      <c r="P9238" t="e">
        <f>EXACT(Table2[[#This Row],[Programme (Email)]],Table2[[#This Row],[Programme (PRN)]])</f>
        <v>#N/A</v>
      </c>
      <c r="Q9238" t="e">
        <f>_xlfn.XLOOKUP(Table2[[#This Row],[PRN No.]],'SOE Students'!N:N,'SOE Students'!I:I)</f>
        <v>#N/A</v>
      </c>
    </row>
    <row r="9239" spans="1:17" hidden="1" x14ac:dyDescent="0.25">
      <c r="A9239">
        <v>9238</v>
      </c>
      <c r="B9239" t="s">
        <v>80316</v>
      </c>
      <c r="D9239" t="s">
        <v>34393</v>
      </c>
      <c r="E9239">
        <v>8291654565</v>
      </c>
      <c r="F9239">
        <v>2345100437</v>
      </c>
      <c r="G9239">
        <v>44989</v>
      </c>
      <c r="H9239" s="36">
        <v>45118</v>
      </c>
      <c r="J9239" t="str">
        <f t="shared" si="144"/>
        <v>Accessed</v>
      </c>
      <c r="K9239" t="str">
        <f>_xlfn.XLOOKUP(Table2[[#This Row],[Email Id]],'SOE Students'!N:N,'SOE Students'!H:H)</f>
        <v>MBA (13030) (CBCS 2023)</v>
      </c>
      <c r="L9239" t="str">
        <f>_xlfn.XLOOKUP(Table2[[#This Row],[Email Id]],'SOE Students'!N:N,'SOE Students'!D:D)</f>
        <v>2023-JAN</v>
      </c>
      <c r="M9239">
        <f>_xlfn.XLOOKUP(Table2[[#This Row],[Email Id]],'SOE Students'!N:N,'SOE Students'!I:I)</f>
        <v>2345100437</v>
      </c>
      <c r="N9239" t="e">
        <f>_xlfn.XLOOKUP(Table2[[#This Row],[PRN No.]],'SOE Students'!N:N,'SOE Students'!H:H)</f>
        <v>#N/A</v>
      </c>
      <c r="O9239" t="e">
        <f>_xlfn.XLOOKUP(Table2[[#This Row],[PRN No.]],'SOE Students'!N:N,'SOE Students'!D:D)</f>
        <v>#N/A</v>
      </c>
      <c r="P9239" t="e">
        <f>EXACT(Table2[[#This Row],[Programme (Email)]],Table2[[#This Row],[Programme (PRN)]])</f>
        <v>#N/A</v>
      </c>
      <c r="Q9239" t="e">
        <f>_xlfn.XLOOKUP(Table2[[#This Row],[PRN No.]],'SOE Students'!N:N,'SOE Students'!I:I)</f>
        <v>#N/A</v>
      </c>
    </row>
    <row r="9240" spans="1:17" hidden="1" x14ac:dyDescent="0.25">
      <c r="A9240">
        <v>9239</v>
      </c>
      <c r="B9240" t="s">
        <v>80317</v>
      </c>
      <c r="C9240" t="s">
        <v>80318</v>
      </c>
      <c r="D9240" t="s">
        <v>80319</v>
      </c>
      <c r="E9240" t="s">
        <v>80320</v>
      </c>
      <c r="F9240">
        <v>0</v>
      </c>
      <c r="G9240">
        <v>45973</v>
      </c>
      <c r="H9240" s="36">
        <v>45999</v>
      </c>
      <c r="J9240" t="str">
        <f t="shared" si="144"/>
        <v>Accessed</v>
      </c>
      <c r="K9240" t="e">
        <f>_xlfn.XLOOKUP(Table2[[#This Row],[Email Id]],'SOE Students'!N:N,'SOE Students'!H:H)</f>
        <v>#N/A</v>
      </c>
      <c r="L9240" t="e">
        <f>_xlfn.XLOOKUP(Table2[[#This Row],[Email Id]],'SOE Students'!N:N,'SOE Students'!D:D)</f>
        <v>#N/A</v>
      </c>
      <c r="M9240" t="e">
        <f>_xlfn.XLOOKUP(Table2[[#This Row],[Email Id]],'SOE Students'!N:N,'SOE Students'!I:I)</f>
        <v>#N/A</v>
      </c>
      <c r="N9240" t="str">
        <f>_xlfn.XLOOKUP(Table2[[#This Row],[PRN No.]],'SOE Students'!N:N,'SOE Students'!H:H)</f>
        <v>MBA (13014) (CBCS 2020)</v>
      </c>
      <c r="O9240" t="str">
        <f>_xlfn.XLOOKUP(Table2[[#This Row],[PRN No.]],'SOE Students'!N:N,'SOE Students'!D:D)</f>
        <v>2020-JUL</v>
      </c>
      <c r="P9240" t="e">
        <f>EXACT(Table2[[#This Row],[Programme (Email)]],Table2[[#This Row],[Programme (PRN)]])</f>
        <v>#N/A</v>
      </c>
      <c r="Q9240">
        <f>_xlfn.XLOOKUP(Table2[[#This Row],[PRN No.]],'SOE Students'!N:N,'SOE Students'!I:I)</f>
        <v>2045100668</v>
      </c>
    </row>
    <row r="9241" spans="1:17" hidden="1" x14ac:dyDescent="0.25">
      <c r="A9241">
        <v>9240</v>
      </c>
      <c r="B9241" t="s">
        <v>80321</v>
      </c>
      <c r="C9241" t="s">
        <v>80322</v>
      </c>
      <c r="D9241" t="s">
        <v>80323</v>
      </c>
      <c r="E9241" t="s">
        <v>80324</v>
      </c>
      <c r="F9241">
        <v>0</v>
      </c>
      <c r="G9241">
        <v>45993</v>
      </c>
      <c r="H9241" s="36">
        <v>46012</v>
      </c>
      <c r="J9241" t="str">
        <f t="shared" si="144"/>
        <v>Accessed</v>
      </c>
      <c r="K9241" t="e">
        <f>_xlfn.XLOOKUP(Table2[[#This Row],[Email Id]],'SOE Students'!N:N,'SOE Students'!H:H)</f>
        <v>#N/A</v>
      </c>
      <c r="L9241" t="e">
        <f>_xlfn.XLOOKUP(Table2[[#This Row],[Email Id]],'SOE Students'!N:N,'SOE Students'!D:D)</f>
        <v>#N/A</v>
      </c>
      <c r="M9241" t="e">
        <f>_xlfn.XLOOKUP(Table2[[#This Row],[Email Id]],'SOE Students'!N:N,'SOE Students'!I:I)</f>
        <v>#N/A</v>
      </c>
      <c r="N9241" t="str">
        <f>_xlfn.XLOOKUP(Table2[[#This Row],[PRN No.]],'SOE Students'!N:N,'SOE Students'!H:H)</f>
        <v>MBA (13014) (CBCS 2020)</v>
      </c>
      <c r="O9241" t="str">
        <f>_xlfn.XLOOKUP(Table2[[#This Row],[PRN No.]],'SOE Students'!N:N,'SOE Students'!D:D)</f>
        <v>2020-JUL</v>
      </c>
      <c r="P9241" t="e">
        <f>EXACT(Table2[[#This Row],[Programme (Email)]],Table2[[#This Row],[Programme (PRN)]])</f>
        <v>#N/A</v>
      </c>
      <c r="Q9241">
        <f>_xlfn.XLOOKUP(Table2[[#This Row],[PRN No.]],'SOE Students'!N:N,'SOE Students'!I:I)</f>
        <v>2045100668</v>
      </c>
    </row>
    <row r="9242" spans="1:17" hidden="1" x14ac:dyDescent="0.25">
      <c r="A9242">
        <v>9241</v>
      </c>
      <c r="B9242" t="s">
        <v>80325</v>
      </c>
      <c r="C9242" t="s">
        <v>80326</v>
      </c>
      <c r="D9242" t="s">
        <v>80327</v>
      </c>
      <c r="E9242" t="s">
        <v>80328</v>
      </c>
      <c r="F9242">
        <v>0</v>
      </c>
      <c r="G9242">
        <v>45999</v>
      </c>
      <c r="H9242" s="36">
        <v>46001</v>
      </c>
      <c r="J9242" t="str">
        <f t="shared" si="144"/>
        <v>Accessed</v>
      </c>
      <c r="K9242" t="e">
        <f>_xlfn.XLOOKUP(Table2[[#This Row],[Email Id]],'SOE Students'!N:N,'SOE Students'!H:H)</f>
        <v>#N/A</v>
      </c>
      <c r="L9242" t="e">
        <f>_xlfn.XLOOKUP(Table2[[#This Row],[Email Id]],'SOE Students'!N:N,'SOE Students'!D:D)</f>
        <v>#N/A</v>
      </c>
      <c r="M9242" t="e">
        <f>_xlfn.XLOOKUP(Table2[[#This Row],[Email Id]],'SOE Students'!N:N,'SOE Students'!I:I)</f>
        <v>#N/A</v>
      </c>
      <c r="N9242" t="str">
        <f>_xlfn.XLOOKUP(Table2[[#This Row],[PRN No.]],'SOE Students'!N:N,'SOE Students'!H:H)</f>
        <v>MBA (13014) (CBCS 2020)</v>
      </c>
      <c r="O9242" t="str">
        <f>_xlfn.XLOOKUP(Table2[[#This Row],[PRN No.]],'SOE Students'!N:N,'SOE Students'!D:D)</f>
        <v>2020-JUL</v>
      </c>
      <c r="P9242" t="e">
        <f>EXACT(Table2[[#This Row],[Programme (Email)]],Table2[[#This Row],[Programme (PRN)]])</f>
        <v>#N/A</v>
      </c>
      <c r="Q9242">
        <f>_xlfn.XLOOKUP(Table2[[#This Row],[PRN No.]],'SOE Students'!N:N,'SOE Students'!I:I)</f>
        <v>2045100668</v>
      </c>
    </row>
    <row r="9243" spans="1:17" hidden="1" x14ac:dyDescent="0.25">
      <c r="A9243">
        <v>9242</v>
      </c>
      <c r="B9243" t="s">
        <v>80329</v>
      </c>
      <c r="D9243" t="s">
        <v>23367</v>
      </c>
      <c r="E9243">
        <v>918809286702</v>
      </c>
      <c r="F9243">
        <v>2445101039</v>
      </c>
      <c r="G9243">
        <v>45369</v>
      </c>
      <c r="H9243" s="36">
        <v>45987</v>
      </c>
      <c r="J9243" t="str">
        <f t="shared" si="144"/>
        <v>Accessed</v>
      </c>
      <c r="K9243" t="str">
        <f>_xlfn.XLOOKUP(Table2[[#This Row],[Email Id]],'SOE Students'!N:N,'SOE Students'!H:H)</f>
        <v>MBA [13106] (CBCS  2023)</v>
      </c>
      <c r="L9243" t="str">
        <f>_xlfn.XLOOKUP(Table2[[#This Row],[Email Id]],'SOE Students'!N:N,'SOE Students'!D:D)</f>
        <v>2024-JAN</v>
      </c>
      <c r="M9243">
        <f>_xlfn.XLOOKUP(Table2[[#This Row],[Email Id]],'SOE Students'!N:N,'SOE Students'!I:I)</f>
        <v>2445101039</v>
      </c>
      <c r="N9243" t="e">
        <f>_xlfn.XLOOKUP(Table2[[#This Row],[PRN No.]],'SOE Students'!N:N,'SOE Students'!H:H)</f>
        <v>#N/A</v>
      </c>
      <c r="O9243" t="e">
        <f>_xlfn.XLOOKUP(Table2[[#This Row],[PRN No.]],'SOE Students'!N:N,'SOE Students'!D:D)</f>
        <v>#N/A</v>
      </c>
      <c r="P9243" t="e">
        <f>EXACT(Table2[[#This Row],[Programme (Email)]],Table2[[#This Row],[Programme (PRN)]])</f>
        <v>#N/A</v>
      </c>
      <c r="Q9243" t="e">
        <f>_xlfn.XLOOKUP(Table2[[#This Row],[PRN No.]],'SOE Students'!N:N,'SOE Students'!I:I)</f>
        <v>#N/A</v>
      </c>
    </row>
    <row r="9244" spans="1:17" hidden="1" x14ac:dyDescent="0.25">
      <c r="A9244">
        <v>9243</v>
      </c>
      <c r="B9244" t="s">
        <v>15762</v>
      </c>
      <c r="D9244" t="s">
        <v>15763</v>
      </c>
      <c r="E9244" t="s">
        <v>80330</v>
      </c>
      <c r="F9244">
        <v>2445101901</v>
      </c>
      <c r="G9244">
        <v>45439</v>
      </c>
      <c r="H9244" s="36">
        <v>45582</v>
      </c>
      <c r="J9244" t="str">
        <f t="shared" si="144"/>
        <v>Accessed</v>
      </c>
      <c r="K9244" t="str">
        <f>_xlfn.XLOOKUP(Table2[[#This Row],[Email Id]],'SOE Students'!N:N,'SOE Students'!H:H)</f>
        <v>MBA [13106] (CBCS  2023)</v>
      </c>
      <c r="L9244" t="str">
        <f>_xlfn.XLOOKUP(Table2[[#This Row],[Email Id]],'SOE Students'!N:N,'SOE Students'!D:D)</f>
        <v>2024-JUL</v>
      </c>
      <c r="M9244">
        <f>_xlfn.XLOOKUP(Table2[[#This Row],[Email Id]],'SOE Students'!N:N,'SOE Students'!I:I)</f>
        <v>2445101901</v>
      </c>
      <c r="N9244" t="e">
        <f>_xlfn.XLOOKUP(Table2[[#This Row],[PRN No.]],'SOE Students'!N:N,'SOE Students'!H:H)</f>
        <v>#N/A</v>
      </c>
      <c r="O9244" t="e">
        <f>_xlfn.XLOOKUP(Table2[[#This Row],[PRN No.]],'SOE Students'!N:N,'SOE Students'!D:D)</f>
        <v>#N/A</v>
      </c>
      <c r="P9244" t="e">
        <f>EXACT(Table2[[#This Row],[Programme (Email)]],Table2[[#This Row],[Programme (PRN)]])</f>
        <v>#N/A</v>
      </c>
      <c r="Q9244" t="e">
        <f>_xlfn.XLOOKUP(Table2[[#This Row],[PRN No.]],'SOE Students'!N:N,'SOE Students'!I:I)</f>
        <v>#N/A</v>
      </c>
    </row>
    <row r="9245" spans="1:17" hidden="1" x14ac:dyDescent="0.25">
      <c r="A9245">
        <v>9244</v>
      </c>
      <c r="B9245" t="s">
        <v>80331</v>
      </c>
      <c r="D9245" t="s">
        <v>15954</v>
      </c>
      <c r="E9245" t="s">
        <v>80332</v>
      </c>
      <c r="F9245">
        <v>2445101964</v>
      </c>
      <c r="G9245">
        <v>45449</v>
      </c>
      <c r="H9245" s="36">
        <v>46009</v>
      </c>
      <c r="J9245" t="str">
        <f t="shared" si="144"/>
        <v>Accessed</v>
      </c>
      <c r="K9245" t="str">
        <f>_xlfn.XLOOKUP(Table2[[#This Row],[Email Id]],'SOE Students'!N:N,'SOE Students'!H:H)</f>
        <v>MBA [13106] (CBCS  2023)</v>
      </c>
      <c r="L9245" t="str">
        <f>_xlfn.XLOOKUP(Table2[[#This Row],[Email Id]],'SOE Students'!N:N,'SOE Students'!D:D)</f>
        <v>2024-JUL</v>
      </c>
      <c r="M9245">
        <f>_xlfn.XLOOKUP(Table2[[#This Row],[Email Id]],'SOE Students'!N:N,'SOE Students'!I:I)</f>
        <v>2445101964</v>
      </c>
      <c r="N9245" t="e">
        <f>_xlfn.XLOOKUP(Table2[[#This Row],[PRN No.]],'SOE Students'!N:N,'SOE Students'!H:H)</f>
        <v>#N/A</v>
      </c>
      <c r="O9245" t="e">
        <f>_xlfn.XLOOKUP(Table2[[#This Row],[PRN No.]],'SOE Students'!N:N,'SOE Students'!D:D)</f>
        <v>#N/A</v>
      </c>
      <c r="P9245" t="e">
        <f>EXACT(Table2[[#This Row],[Programme (Email)]],Table2[[#This Row],[Programme (PRN)]])</f>
        <v>#N/A</v>
      </c>
      <c r="Q9245" t="e">
        <f>_xlfn.XLOOKUP(Table2[[#This Row],[PRN No.]],'SOE Students'!N:N,'SOE Students'!I:I)</f>
        <v>#N/A</v>
      </c>
    </row>
    <row r="9246" spans="1:17" hidden="1" x14ac:dyDescent="0.25">
      <c r="A9246">
        <v>9245</v>
      </c>
      <c r="B9246" t="s">
        <v>80333</v>
      </c>
      <c r="D9246" t="s">
        <v>19880</v>
      </c>
      <c r="F9246">
        <v>2445103396</v>
      </c>
      <c r="G9246">
        <v>45610</v>
      </c>
      <c r="H9246" s="36">
        <v>45978</v>
      </c>
      <c r="J9246" t="str">
        <f t="shared" si="144"/>
        <v>Accessed</v>
      </c>
      <c r="K9246" t="str">
        <f>_xlfn.XLOOKUP(Table2[[#This Row],[Email Id]],'SOE Students'!N:N,'SOE Students'!H:H)</f>
        <v>MBA [13106] (CBCS  2023)</v>
      </c>
      <c r="L9246" t="str">
        <f>_xlfn.XLOOKUP(Table2[[#This Row],[Email Id]],'SOE Students'!N:N,'SOE Students'!D:D)</f>
        <v>2024-JUL</v>
      </c>
      <c r="M9246">
        <f>_xlfn.XLOOKUP(Table2[[#This Row],[Email Id]],'SOE Students'!N:N,'SOE Students'!I:I)</f>
        <v>2445103396</v>
      </c>
      <c r="N9246" t="e">
        <f>_xlfn.XLOOKUP(Table2[[#This Row],[PRN No.]],'SOE Students'!N:N,'SOE Students'!H:H)</f>
        <v>#N/A</v>
      </c>
      <c r="O9246" t="e">
        <f>_xlfn.XLOOKUP(Table2[[#This Row],[PRN No.]],'SOE Students'!N:N,'SOE Students'!D:D)</f>
        <v>#N/A</v>
      </c>
      <c r="P9246" t="e">
        <f>EXACT(Table2[[#This Row],[Programme (Email)]],Table2[[#This Row],[Programme (PRN)]])</f>
        <v>#N/A</v>
      </c>
      <c r="Q9246" t="e">
        <f>_xlfn.XLOOKUP(Table2[[#This Row],[PRN No.]],'SOE Students'!N:N,'SOE Students'!I:I)</f>
        <v>#N/A</v>
      </c>
    </row>
    <row r="9247" spans="1:17" hidden="1" x14ac:dyDescent="0.25">
      <c r="A9247">
        <v>9246</v>
      </c>
      <c r="B9247" t="s">
        <v>80334</v>
      </c>
      <c r="C9247" t="s">
        <v>80335</v>
      </c>
      <c r="D9247" t="s">
        <v>12886</v>
      </c>
      <c r="E9247" t="s">
        <v>80336</v>
      </c>
      <c r="F9247">
        <v>2545100081</v>
      </c>
      <c r="G9247">
        <v>45696</v>
      </c>
      <c r="H9247" s="36">
        <v>45985</v>
      </c>
      <c r="J9247" t="str">
        <f t="shared" si="144"/>
        <v>Accessed</v>
      </c>
      <c r="K9247" t="str">
        <f>_xlfn.XLOOKUP(Table2[[#This Row],[Email Id]],'SOE Students'!N:N,'SOE Students'!H:H)</f>
        <v>MBA [13106] (CBCS  2023)</v>
      </c>
      <c r="L9247" t="str">
        <f>_xlfn.XLOOKUP(Table2[[#This Row],[Email Id]],'SOE Students'!N:N,'SOE Students'!D:D)</f>
        <v>2025-JAN</v>
      </c>
      <c r="M9247">
        <f>_xlfn.XLOOKUP(Table2[[#This Row],[Email Id]],'SOE Students'!N:N,'SOE Students'!I:I)</f>
        <v>2545100081</v>
      </c>
      <c r="N9247" t="e">
        <f>_xlfn.XLOOKUP(Table2[[#This Row],[PRN No.]],'SOE Students'!N:N,'SOE Students'!H:H)</f>
        <v>#N/A</v>
      </c>
      <c r="O9247" t="e">
        <f>_xlfn.XLOOKUP(Table2[[#This Row],[PRN No.]],'SOE Students'!N:N,'SOE Students'!D:D)</f>
        <v>#N/A</v>
      </c>
      <c r="P9247" t="e">
        <f>EXACT(Table2[[#This Row],[Programme (Email)]],Table2[[#This Row],[Programme (PRN)]])</f>
        <v>#N/A</v>
      </c>
      <c r="Q9247" t="e">
        <f>_xlfn.XLOOKUP(Table2[[#This Row],[PRN No.]],'SOE Students'!N:N,'SOE Students'!I:I)</f>
        <v>#N/A</v>
      </c>
    </row>
    <row r="9248" spans="1:17" hidden="1" x14ac:dyDescent="0.25">
      <c r="A9248">
        <v>9247</v>
      </c>
      <c r="B9248" t="s">
        <v>80337</v>
      </c>
      <c r="C9248" t="s">
        <v>80338</v>
      </c>
      <c r="D9248" t="s">
        <v>13056</v>
      </c>
      <c r="E9248" t="s">
        <v>80339</v>
      </c>
      <c r="F9248">
        <v>2545100150</v>
      </c>
      <c r="G9248">
        <v>45696</v>
      </c>
      <c r="H9248" s="36">
        <v>45759</v>
      </c>
      <c r="J9248" t="str">
        <f t="shared" si="144"/>
        <v>Accessed</v>
      </c>
      <c r="K9248" t="str">
        <f>_xlfn.XLOOKUP(Table2[[#This Row],[Email Id]],'SOE Students'!N:N,'SOE Students'!H:H)</f>
        <v>MBA [13106] (CBCS  2023)</v>
      </c>
      <c r="L9248" t="str">
        <f>_xlfn.XLOOKUP(Table2[[#This Row],[Email Id]],'SOE Students'!N:N,'SOE Students'!D:D)</f>
        <v>2025-JAN</v>
      </c>
      <c r="M9248">
        <f>_xlfn.XLOOKUP(Table2[[#This Row],[Email Id]],'SOE Students'!N:N,'SOE Students'!I:I)</f>
        <v>2545100150</v>
      </c>
      <c r="N9248" t="e">
        <f>_xlfn.XLOOKUP(Table2[[#This Row],[PRN No.]],'SOE Students'!N:N,'SOE Students'!H:H)</f>
        <v>#N/A</v>
      </c>
      <c r="O9248" t="e">
        <f>_xlfn.XLOOKUP(Table2[[#This Row],[PRN No.]],'SOE Students'!N:N,'SOE Students'!D:D)</f>
        <v>#N/A</v>
      </c>
      <c r="P9248" t="e">
        <f>EXACT(Table2[[#This Row],[Programme (Email)]],Table2[[#This Row],[Programme (PRN)]])</f>
        <v>#N/A</v>
      </c>
      <c r="Q9248" t="e">
        <f>_xlfn.XLOOKUP(Table2[[#This Row],[PRN No.]],'SOE Students'!N:N,'SOE Students'!I:I)</f>
        <v>#N/A</v>
      </c>
    </row>
    <row r="9249" spans="1:17" hidden="1" x14ac:dyDescent="0.25">
      <c r="A9249">
        <v>9248</v>
      </c>
      <c r="B9249" t="s">
        <v>80333</v>
      </c>
      <c r="C9249" t="s">
        <v>80340</v>
      </c>
      <c r="D9249" t="s">
        <v>13110</v>
      </c>
      <c r="E9249" t="s">
        <v>80341</v>
      </c>
      <c r="F9249">
        <v>2545100172</v>
      </c>
      <c r="G9249">
        <v>45696</v>
      </c>
      <c r="H9249" s="36">
        <v>46006</v>
      </c>
      <c r="J9249" t="str">
        <f t="shared" si="144"/>
        <v>Accessed</v>
      </c>
      <c r="K9249" t="str">
        <f>_xlfn.XLOOKUP(Table2[[#This Row],[Email Id]],'SOE Students'!N:N,'SOE Students'!H:H)</f>
        <v>MBA [13106] (CBCS  2023)</v>
      </c>
      <c r="L9249" t="str">
        <f>_xlfn.XLOOKUP(Table2[[#This Row],[Email Id]],'SOE Students'!N:N,'SOE Students'!D:D)</f>
        <v>2025-JAN</v>
      </c>
      <c r="M9249">
        <f>_xlfn.XLOOKUP(Table2[[#This Row],[Email Id]],'SOE Students'!N:N,'SOE Students'!I:I)</f>
        <v>2545100172</v>
      </c>
      <c r="N9249" t="e">
        <f>_xlfn.XLOOKUP(Table2[[#This Row],[PRN No.]],'SOE Students'!N:N,'SOE Students'!H:H)</f>
        <v>#N/A</v>
      </c>
      <c r="O9249" t="e">
        <f>_xlfn.XLOOKUP(Table2[[#This Row],[PRN No.]],'SOE Students'!N:N,'SOE Students'!D:D)</f>
        <v>#N/A</v>
      </c>
      <c r="P9249" t="e">
        <f>EXACT(Table2[[#This Row],[Programme (Email)]],Table2[[#This Row],[Programme (PRN)]])</f>
        <v>#N/A</v>
      </c>
      <c r="Q9249" t="e">
        <f>_xlfn.XLOOKUP(Table2[[#This Row],[PRN No.]],'SOE Students'!N:N,'SOE Students'!I:I)</f>
        <v>#N/A</v>
      </c>
    </row>
    <row r="9250" spans="1:17" hidden="1" x14ac:dyDescent="0.25">
      <c r="A9250">
        <v>9249</v>
      </c>
      <c r="B9250" t="s">
        <v>80342</v>
      </c>
      <c r="C9250" t="s">
        <v>80343</v>
      </c>
      <c r="D9250" t="s">
        <v>5217</v>
      </c>
      <c r="E9250" t="s">
        <v>80344</v>
      </c>
      <c r="F9250">
        <v>2545100124</v>
      </c>
      <c r="G9250">
        <v>45699</v>
      </c>
      <c r="H9250" s="36">
        <v>45993</v>
      </c>
      <c r="J9250" t="str">
        <f t="shared" si="144"/>
        <v>Accessed</v>
      </c>
      <c r="K9250" t="str">
        <f>_xlfn.XLOOKUP(Table2[[#This Row],[Email Id]],'SOE Students'!N:N,'SOE Students'!H:H)</f>
        <v>MCA (13100) (CBCS  2023)</v>
      </c>
      <c r="L9250" t="str">
        <f>_xlfn.XLOOKUP(Table2[[#This Row],[Email Id]],'SOE Students'!N:N,'SOE Students'!D:D)</f>
        <v>2025-JAN</v>
      </c>
      <c r="M9250">
        <f>_xlfn.XLOOKUP(Table2[[#This Row],[Email Id]],'SOE Students'!N:N,'SOE Students'!I:I)</f>
        <v>2545100124</v>
      </c>
      <c r="N9250" t="e">
        <f>_xlfn.XLOOKUP(Table2[[#This Row],[PRN No.]],'SOE Students'!N:N,'SOE Students'!H:H)</f>
        <v>#N/A</v>
      </c>
      <c r="O9250" t="e">
        <f>_xlfn.XLOOKUP(Table2[[#This Row],[PRN No.]],'SOE Students'!N:N,'SOE Students'!D:D)</f>
        <v>#N/A</v>
      </c>
      <c r="P9250" t="e">
        <f>EXACT(Table2[[#This Row],[Programme (Email)]],Table2[[#This Row],[Programme (PRN)]])</f>
        <v>#N/A</v>
      </c>
      <c r="Q9250" t="e">
        <f>_xlfn.XLOOKUP(Table2[[#This Row],[PRN No.]],'SOE Students'!N:N,'SOE Students'!I:I)</f>
        <v>#N/A</v>
      </c>
    </row>
    <row r="9251" spans="1:17" hidden="1" x14ac:dyDescent="0.25">
      <c r="A9251">
        <v>9250</v>
      </c>
      <c r="B9251" t="s">
        <v>80345</v>
      </c>
      <c r="C9251" t="s">
        <v>80346</v>
      </c>
      <c r="D9251" t="s">
        <v>854</v>
      </c>
      <c r="E9251" t="s">
        <v>80347</v>
      </c>
      <c r="F9251">
        <v>2545100074</v>
      </c>
      <c r="G9251">
        <v>45699</v>
      </c>
      <c r="H9251" s="36">
        <v>45944</v>
      </c>
      <c r="J9251" t="str">
        <f t="shared" si="144"/>
        <v>Accessed</v>
      </c>
      <c r="K9251" t="str">
        <f>_xlfn.XLOOKUP(Table2[[#This Row],[Email Id]],'SOE Students'!N:N,'SOE Students'!H:H)</f>
        <v>BCA(13099) (CBCS 2023)</v>
      </c>
      <c r="L9251" t="str">
        <f>_xlfn.XLOOKUP(Table2[[#This Row],[Email Id]],'SOE Students'!N:N,'SOE Students'!D:D)</f>
        <v>2025-JAN</v>
      </c>
      <c r="M9251">
        <f>_xlfn.XLOOKUP(Table2[[#This Row],[Email Id]],'SOE Students'!N:N,'SOE Students'!I:I)</f>
        <v>2545100074</v>
      </c>
      <c r="N9251" t="e">
        <f>_xlfn.XLOOKUP(Table2[[#This Row],[PRN No.]],'SOE Students'!N:N,'SOE Students'!H:H)</f>
        <v>#N/A</v>
      </c>
      <c r="O9251" t="e">
        <f>_xlfn.XLOOKUP(Table2[[#This Row],[PRN No.]],'SOE Students'!N:N,'SOE Students'!D:D)</f>
        <v>#N/A</v>
      </c>
      <c r="P9251" t="e">
        <f>EXACT(Table2[[#This Row],[Programme (Email)]],Table2[[#This Row],[Programme (PRN)]])</f>
        <v>#N/A</v>
      </c>
      <c r="Q9251" t="e">
        <f>_xlfn.XLOOKUP(Table2[[#This Row],[PRN No.]],'SOE Students'!N:N,'SOE Students'!I:I)</f>
        <v>#N/A</v>
      </c>
    </row>
    <row r="9252" spans="1:17" hidden="1" x14ac:dyDescent="0.25">
      <c r="A9252">
        <v>9251</v>
      </c>
      <c r="B9252" t="s">
        <v>80348</v>
      </c>
      <c r="C9252" t="s">
        <v>80349</v>
      </c>
      <c r="D9252" t="s">
        <v>13893</v>
      </c>
      <c r="E9252" t="s">
        <v>80350</v>
      </c>
      <c r="F9252">
        <v>2545100340</v>
      </c>
      <c r="G9252">
        <v>45702</v>
      </c>
      <c r="H9252" s="36">
        <v>45750</v>
      </c>
      <c r="J9252" t="str">
        <f t="shared" si="144"/>
        <v>Accessed</v>
      </c>
      <c r="K9252" t="str">
        <f>_xlfn.XLOOKUP(Table2[[#This Row],[Email Id]],'SOE Students'!N:N,'SOE Students'!H:H)</f>
        <v>MBA [13106] (CBCS  2023)</v>
      </c>
      <c r="L9252" t="str">
        <f>_xlfn.XLOOKUP(Table2[[#This Row],[Email Id]],'SOE Students'!N:N,'SOE Students'!D:D)</f>
        <v>2025-JAN</v>
      </c>
      <c r="M9252">
        <f>_xlfn.XLOOKUP(Table2[[#This Row],[Email Id]],'SOE Students'!N:N,'SOE Students'!I:I)</f>
        <v>2545100340</v>
      </c>
      <c r="N9252" t="e">
        <f>_xlfn.XLOOKUP(Table2[[#This Row],[PRN No.]],'SOE Students'!N:N,'SOE Students'!H:H)</f>
        <v>#N/A</v>
      </c>
      <c r="O9252" t="e">
        <f>_xlfn.XLOOKUP(Table2[[#This Row],[PRN No.]],'SOE Students'!N:N,'SOE Students'!D:D)</f>
        <v>#N/A</v>
      </c>
      <c r="P9252" t="e">
        <f>EXACT(Table2[[#This Row],[Programme (Email)]],Table2[[#This Row],[Programme (PRN)]])</f>
        <v>#N/A</v>
      </c>
      <c r="Q9252" t="e">
        <f>_xlfn.XLOOKUP(Table2[[#This Row],[PRN No.]],'SOE Students'!N:N,'SOE Students'!I:I)</f>
        <v>#N/A</v>
      </c>
    </row>
    <row r="9253" spans="1:17" hidden="1" x14ac:dyDescent="0.25">
      <c r="A9253">
        <v>9252</v>
      </c>
      <c r="B9253" t="s">
        <v>80351</v>
      </c>
      <c r="C9253" t="s">
        <v>80352</v>
      </c>
      <c r="D9253" t="s">
        <v>14756</v>
      </c>
      <c r="F9253">
        <v>2545100599</v>
      </c>
      <c r="G9253">
        <v>45731</v>
      </c>
      <c r="H9253" s="36">
        <v>46009</v>
      </c>
      <c r="J9253" t="str">
        <f t="shared" si="144"/>
        <v>Accessed</v>
      </c>
      <c r="K9253" t="str">
        <f>_xlfn.XLOOKUP(Table2[[#This Row],[Email Id]],'SOE Students'!N:N,'SOE Students'!H:H)</f>
        <v>MBA [13106] (CBCS  2023)</v>
      </c>
      <c r="L9253" t="str">
        <f>_xlfn.XLOOKUP(Table2[[#This Row],[Email Id]],'SOE Students'!N:N,'SOE Students'!D:D)</f>
        <v>2025-JAN</v>
      </c>
      <c r="M9253">
        <f>_xlfn.XLOOKUP(Table2[[#This Row],[Email Id]],'SOE Students'!N:N,'SOE Students'!I:I)</f>
        <v>2545100599</v>
      </c>
      <c r="N9253" t="e">
        <f>_xlfn.XLOOKUP(Table2[[#This Row],[PRN No.]],'SOE Students'!N:N,'SOE Students'!H:H)</f>
        <v>#N/A</v>
      </c>
      <c r="O9253" t="e">
        <f>_xlfn.XLOOKUP(Table2[[#This Row],[PRN No.]],'SOE Students'!N:N,'SOE Students'!D:D)</f>
        <v>#N/A</v>
      </c>
      <c r="P9253" t="e">
        <f>EXACT(Table2[[#This Row],[Programme (Email)]],Table2[[#This Row],[Programme (PRN)]])</f>
        <v>#N/A</v>
      </c>
      <c r="Q9253" t="e">
        <f>_xlfn.XLOOKUP(Table2[[#This Row],[PRN No.]],'SOE Students'!N:N,'SOE Students'!I:I)</f>
        <v>#N/A</v>
      </c>
    </row>
    <row r="9254" spans="1:17" hidden="1" x14ac:dyDescent="0.25">
      <c r="A9254">
        <v>9253</v>
      </c>
      <c r="B9254" t="s">
        <v>80351</v>
      </c>
      <c r="C9254" t="s">
        <v>80353</v>
      </c>
      <c r="D9254" t="s">
        <v>59602</v>
      </c>
      <c r="F9254">
        <v>2545100633</v>
      </c>
      <c r="G9254">
        <v>45731</v>
      </c>
      <c r="H9254" s="36">
        <v>46007</v>
      </c>
      <c r="J9254" t="str">
        <f t="shared" si="144"/>
        <v>Accessed</v>
      </c>
      <c r="K9254" t="str">
        <f>_xlfn.XLOOKUP(Table2[[#This Row],[Email Id]],'SOE Students'!N:N,'SOE Students'!H:H)</f>
        <v>BBA(13107) (CBCS 2023)</v>
      </c>
      <c r="L9254" t="str">
        <f>_xlfn.XLOOKUP(Table2[[#This Row],[Email Id]],'SOE Students'!N:N,'SOE Students'!D:D)</f>
        <v>2025-JAN</v>
      </c>
      <c r="M9254">
        <f>_xlfn.XLOOKUP(Table2[[#This Row],[Email Id]],'SOE Students'!N:N,'SOE Students'!I:I)</f>
        <v>2545100633</v>
      </c>
      <c r="N9254" t="e">
        <f>_xlfn.XLOOKUP(Table2[[#This Row],[PRN No.]],'SOE Students'!N:N,'SOE Students'!H:H)</f>
        <v>#N/A</v>
      </c>
      <c r="O9254" t="e">
        <f>_xlfn.XLOOKUP(Table2[[#This Row],[PRN No.]],'SOE Students'!N:N,'SOE Students'!D:D)</f>
        <v>#N/A</v>
      </c>
      <c r="P9254" t="e">
        <f>EXACT(Table2[[#This Row],[Programme (Email)]],Table2[[#This Row],[Programme (PRN)]])</f>
        <v>#N/A</v>
      </c>
      <c r="Q9254" t="e">
        <f>_xlfn.XLOOKUP(Table2[[#This Row],[PRN No.]],'SOE Students'!N:N,'SOE Students'!I:I)</f>
        <v>#N/A</v>
      </c>
    </row>
    <row r="9255" spans="1:17" x14ac:dyDescent="0.25">
      <c r="A9255">
        <v>9254</v>
      </c>
      <c r="B9255" t="s">
        <v>80354</v>
      </c>
      <c r="C9255" t="s">
        <v>10907</v>
      </c>
      <c r="D9255" t="s">
        <v>10906</v>
      </c>
      <c r="E9255" t="s">
        <v>80355</v>
      </c>
      <c r="F9255">
        <v>0</v>
      </c>
      <c r="G9255">
        <v>45867</v>
      </c>
      <c r="H9255" s="36">
        <v>46008</v>
      </c>
      <c r="J9255" t="str">
        <f t="shared" si="144"/>
        <v>Accessed</v>
      </c>
      <c r="K9255" t="str">
        <f>_xlfn.XLOOKUP(Table2[[#This Row],[Email Id]],'SOE Students'!N:N,'SOE Students'!H:H)</f>
        <v>MBA [13106] (CBCS  2023)</v>
      </c>
      <c r="L9255" t="str">
        <f>_xlfn.XLOOKUP(Table2[[#This Row],[Email Id]],'SOE Students'!N:N,'SOE Students'!D:D)</f>
        <v>2025-JUL</v>
      </c>
      <c r="M9255">
        <f>_xlfn.XLOOKUP(Table2[[#This Row],[Email Id]],'SOE Students'!N:N,'SOE Students'!I:I)</f>
        <v>2545101749</v>
      </c>
      <c r="N9255" t="str">
        <f>_xlfn.XLOOKUP(Table2[[#This Row],[PRN No.]],'SOE Students'!N:N,'SOE Students'!H:H)</f>
        <v>MBA (13014) (CBCS 2020)</v>
      </c>
      <c r="O9255" t="str">
        <f>_xlfn.XLOOKUP(Table2[[#This Row],[PRN No.]],'SOE Students'!N:N,'SOE Students'!D:D)</f>
        <v>2020-JUL</v>
      </c>
      <c r="P9255" t="b">
        <f>EXACT(Table2[[#This Row],[Programme (Email)]],Table2[[#This Row],[Programme (PRN)]])</f>
        <v>0</v>
      </c>
      <c r="Q9255">
        <f>_xlfn.XLOOKUP(Table2[[#This Row],[PRN No.]],'SOE Students'!N:N,'SOE Students'!I:I)</f>
        <v>2045100668</v>
      </c>
    </row>
    <row r="9256" spans="1:17" x14ac:dyDescent="0.25">
      <c r="A9256">
        <v>9255</v>
      </c>
      <c r="B9256" t="s">
        <v>80356</v>
      </c>
      <c r="C9256" t="s">
        <v>575</v>
      </c>
      <c r="D9256" t="s">
        <v>574</v>
      </c>
      <c r="E9256" t="s">
        <v>80357</v>
      </c>
      <c r="F9256">
        <v>0</v>
      </c>
      <c r="G9256">
        <v>45916</v>
      </c>
      <c r="H9256" s="36">
        <v>45954</v>
      </c>
      <c r="J9256" t="str">
        <f t="shared" si="144"/>
        <v>Accessed</v>
      </c>
      <c r="K9256" t="str">
        <f>_xlfn.XLOOKUP(Table2[[#This Row],[Email Id]],'SOE Students'!N:N,'SOE Students'!H:H)</f>
        <v>BCA(13099) (CBCS 2023)</v>
      </c>
      <c r="L9256" t="str">
        <f>_xlfn.XLOOKUP(Table2[[#This Row],[Email Id]],'SOE Students'!N:N,'SOE Students'!D:D)</f>
        <v>2025-JUL</v>
      </c>
      <c r="M9256">
        <f>_xlfn.XLOOKUP(Table2[[#This Row],[Email Id]],'SOE Students'!N:N,'SOE Students'!I:I)</f>
        <v>2545101919</v>
      </c>
      <c r="N9256" t="str">
        <f>_xlfn.XLOOKUP(Table2[[#This Row],[PRN No.]],'SOE Students'!N:N,'SOE Students'!H:H)</f>
        <v>MBA (13014) (CBCS 2020)</v>
      </c>
      <c r="O9256" t="str">
        <f>_xlfn.XLOOKUP(Table2[[#This Row],[PRN No.]],'SOE Students'!N:N,'SOE Students'!D:D)</f>
        <v>2020-JUL</v>
      </c>
      <c r="P9256" t="b">
        <f>EXACT(Table2[[#This Row],[Programme (Email)]],Table2[[#This Row],[Programme (PRN)]])</f>
        <v>0</v>
      </c>
      <c r="Q9256">
        <f>_xlfn.XLOOKUP(Table2[[#This Row],[PRN No.]],'SOE Students'!N:N,'SOE Students'!I:I)</f>
        <v>2045100668</v>
      </c>
    </row>
    <row r="9257" spans="1:17" hidden="1" x14ac:dyDescent="0.25">
      <c r="A9257">
        <v>9256</v>
      </c>
      <c r="B9257" t="s">
        <v>80358</v>
      </c>
      <c r="D9257" t="s">
        <v>15616</v>
      </c>
      <c r="E9257" t="s">
        <v>80359</v>
      </c>
      <c r="F9257">
        <v>2445101852</v>
      </c>
      <c r="G9257">
        <v>45454</v>
      </c>
      <c r="H9257" s="36">
        <v>46005</v>
      </c>
      <c r="J9257" t="str">
        <f t="shared" si="144"/>
        <v>Accessed</v>
      </c>
      <c r="K9257" t="str">
        <f>_xlfn.XLOOKUP(Table2[[#This Row],[Email Id]],'SOE Students'!N:N,'SOE Students'!H:H)</f>
        <v>MBA [13106] (CBCS  2023)</v>
      </c>
      <c r="L9257" t="str">
        <f>_xlfn.XLOOKUP(Table2[[#This Row],[Email Id]],'SOE Students'!N:N,'SOE Students'!D:D)</f>
        <v>2024-JUL</v>
      </c>
      <c r="M9257">
        <f>_xlfn.XLOOKUP(Table2[[#This Row],[Email Id]],'SOE Students'!N:N,'SOE Students'!I:I)</f>
        <v>2445101852</v>
      </c>
      <c r="N9257" t="e">
        <f>_xlfn.XLOOKUP(Table2[[#This Row],[PRN No.]],'SOE Students'!N:N,'SOE Students'!H:H)</f>
        <v>#N/A</v>
      </c>
      <c r="O9257" t="e">
        <f>_xlfn.XLOOKUP(Table2[[#This Row],[PRN No.]],'SOE Students'!N:N,'SOE Students'!D:D)</f>
        <v>#N/A</v>
      </c>
      <c r="P9257" t="e">
        <f>EXACT(Table2[[#This Row],[Programme (Email)]],Table2[[#This Row],[Programme (PRN)]])</f>
        <v>#N/A</v>
      </c>
      <c r="Q9257" t="e">
        <f>_xlfn.XLOOKUP(Table2[[#This Row],[PRN No.]],'SOE Students'!N:N,'SOE Students'!I:I)</f>
        <v>#N/A</v>
      </c>
    </row>
    <row r="9258" spans="1:17" hidden="1" x14ac:dyDescent="0.25">
      <c r="A9258">
        <v>9257</v>
      </c>
      <c r="B9258" t="s">
        <v>80360</v>
      </c>
      <c r="D9258" t="s">
        <v>16292</v>
      </c>
      <c r="E9258" t="s">
        <v>80361</v>
      </c>
      <c r="F9258">
        <v>2445102077</v>
      </c>
      <c r="G9258">
        <v>45488</v>
      </c>
      <c r="H9258" s="36">
        <v>45878</v>
      </c>
      <c r="J9258" t="str">
        <f t="shared" si="144"/>
        <v>Accessed</v>
      </c>
      <c r="K9258" t="str">
        <f>_xlfn.XLOOKUP(Table2[[#This Row],[Email Id]],'SOE Students'!N:N,'SOE Students'!H:H)</f>
        <v>MBA [13106] (CBCS  2023)</v>
      </c>
      <c r="L9258" t="str">
        <f>_xlfn.XLOOKUP(Table2[[#This Row],[Email Id]],'SOE Students'!N:N,'SOE Students'!D:D)</f>
        <v>2024-JUL</v>
      </c>
      <c r="M9258">
        <f>_xlfn.XLOOKUP(Table2[[#This Row],[Email Id]],'SOE Students'!N:N,'SOE Students'!I:I)</f>
        <v>2445102077</v>
      </c>
      <c r="N9258" t="e">
        <f>_xlfn.XLOOKUP(Table2[[#This Row],[PRN No.]],'SOE Students'!N:N,'SOE Students'!H:H)</f>
        <v>#N/A</v>
      </c>
      <c r="O9258" t="e">
        <f>_xlfn.XLOOKUP(Table2[[#This Row],[PRN No.]],'SOE Students'!N:N,'SOE Students'!D:D)</f>
        <v>#N/A</v>
      </c>
      <c r="P9258" t="e">
        <f>EXACT(Table2[[#This Row],[Programme (Email)]],Table2[[#This Row],[Programme (PRN)]])</f>
        <v>#N/A</v>
      </c>
      <c r="Q9258" t="e">
        <f>_xlfn.XLOOKUP(Table2[[#This Row],[PRN No.]],'SOE Students'!N:N,'SOE Students'!I:I)</f>
        <v>#N/A</v>
      </c>
    </row>
    <row r="9259" spans="1:17" hidden="1" x14ac:dyDescent="0.25">
      <c r="A9259">
        <v>9258</v>
      </c>
      <c r="B9259" t="s">
        <v>80362</v>
      </c>
      <c r="D9259" t="s">
        <v>16567</v>
      </c>
      <c r="E9259" t="s">
        <v>80363</v>
      </c>
      <c r="F9259">
        <v>2445102167</v>
      </c>
      <c r="G9259">
        <v>45488</v>
      </c>
      <c r="H9259" s="36">
        <v>45568</v>
      </c>
      <c r="J9259" t="str">
        <f t="shared" si="144"/>
        <v>Accessed</v>
      </c>
      <c r="K9259" t="str">
        <f>_xlfn.XLOOKUP(Table2[[#This Row],[Email Id]],'SOE Students'!N:N,'SOE Students'!H:H)</f>
        <v>MBA [13106] (CBCS  2023)</v>
      </c>
      <c r="L9259" t="str">
        <f>_xlfn.XLOOKUP(Table2[[#This Row],[Email Id]],'SOE Students'!N:N,'SOE Students'!D:D)</f>
        <v>2024-JUL</v>
      </c>
      <c r="M9259">
        <f>_xlfn.XLOOKUP(Table2[[#This Row],[Email Id]],'SOE Students'!N:N,'SOE Students'!I:I)</f>
        <v>2445102167</v>
      </c>
      <c r="N9259" t="e">
        <f>_xlfn.XLOOKUP(Table2[[#This Row],[PRN No.]],'SOE Students'!N:N,'SOE Students'!H:H)</f>
        <v>#N/A</v>
      </c>
      <c r="O9259" t="e">
        <f>_xlfn.XLOOKUP(Table2[[#This Row],[PRN No.]],'SOE Students'!N:N,'SOE Students'!D:D)</f>
        <v>#N/A</v>
      </c>
      <c r="P9259" t="e">
        <f>EXACT(Table2[[#This Row],[Programme (Email)]],Table2[[#This Row],[Programme (PRN)]])</f>
        <v>#N/A</v>
      </c>
      <c r="Q9259" t="e">
        <f>_xlfn.XLOOKUP(Table2[[#This Row],[PRN No.]],'SOE Students'!N:N,'SOE Students'!I:I)</f>
        <v>#N/A</v>
      </c>
    </row>
    <row r="9260" spans="1:17" hidden="1" x14ac:dyDescent="0.25">
      <c r="A9260">
        <v>9259</v>
      </c>
      <c r="B9260" t="s">
        <v>80364</v>
      </c>
      <c r="D9260" t="s">
        <v>80365</v>
      </c>
      <c r="F9260" t="s">
        <v>80366</v>
      </c>
      <c r="G9260">
        <v>45009</v>
      </c>
      <c r="H9260" s="36">
        <v>46013</v>
      </c>
      <c r="J9260" t="str">
        <f t="shared" si="144"/>
        <v>Accessed</v>
      </c>
      <c r="K9260" t="str">
        <f>_xlfn.XLOOKUP(Table2[[#This Row],[Email Id]],'SOE Students'!N:N,'SOE Students'!H:H)</f>
        <v>BCA(13075) (CBCS 2021)</v>
      </c>
      <c r="L9260" t="str">
        <f>_xlfn.XLOOKUP(Table2[[#This Row],[Email Id]],'SOE Students'!N:N,'SOE Students'!D:D)</f>
        <v>2023-JAN</v>
      </c>
      <c r="M9260">
        <f>_xlfn.XLOOKUP(Table2[[#This Row],[Email Id]],'SOE Students'!N:N,'SOE Students'!I:I)</f>
        <v>2345100115</v>
      </c>
      <c r="N9260" t="e">
        <f>_xlfn.XLOOKUP(Table2[[#This Row],[PRN No.]],'SOE Students'!N:N,'SOE Students'!H:H)</f>
        <v>#N/A</v>
      </c>
      <c r="O9260" t="e">
        <f>_xlfn.XLOOKUP(Table2[[#This Row],[PRN No.]],'SOE Students'!N:N,'SOE Students'!D:D)</f>
        <v>#N/A</v>
      </c>
      <c r="P9260" t="e">
        <f>EXACT(Table2[[#This Row],[Programme (Email)]],Table2[[#This Row],[Programme (PRN)]])</f>
        <v>#N/A</v>
      </c>
      <c r="Q9260" t="e">
        <f>_xlfn.XLOOKUP(Table2[[#This Row],[PRN No.]],'SOE Students'!N:N,'SOE Students'!I:I)</f>
        <v>#N/A</v>
      </c>
    </row>
    <row r="9261" spans="1:17" hidden="1" x14ac:dyDescent="0.25">
      <c r="A9261">
        <v>9260</v>
      </c>
      <c r="B9261" t="s">
        <v>80367</v>
      </c>
      <c r="D9261" t="s">
        <v>35888</v>
      </c>
      <c r="F9261">
        <v>2345101211</v>
      </c>
      <c r="G9261">
        <v>45043</v>
      </c>
      <c r="H9261" s="36">
        <v>45823</v>
      </c>
      <c r="J9261" t="str">
        <f t="shared" si="144"/>
        <v>Accessed</v>
      </c>
      <c r="K9261" t="str">
        <f>_xlfn.XLOOKUP(Table2[[#This Row],[Email Id]],'SOE Students'!N:N,'SOE Students'!H:H)</f>
        <v>MBA (13030) (CBCS 2023)</v>
      </c>
      <c r="L9261" t="str">
        <f>_xlfn.XLOOKUP(Table2[[#This Row],[Email Id]],'SOE Students'!N:N,'SOE Students'!D:D)</f>
        <v>2023-JAN</v>
      </c>
      <c r="M9261">
        <f>_xlfn.XLOOKUP(Table2[[#This Row],[Email Id]],'SOE Students'!N:N,'SOE Students'!I:I)</f>
        <v>2345101211</v>
      </c>
      <c r="N9261" t="e">
        <f>_xlfn.XLOOKUP(Table2[[#This Row],[PRN No.]],'SOE Students'!N:N,'SOE Students'!H:H)</f>
        <v>#N/A</v>
      </c>
      <c r="O9261" t="e">
        <f>_xlfn.XLOOKUP(Table2[[#This Row],[PRN No.]],'SOE Students'!N:N,'SOE Students'!D:D)</f>
        <v>#N/A</v>
      </c>
      <c r="P9261" t="e">
        <f>EXACT(Table2[[#This Row],[Programme (Email)]],Table2[[#This Row],[Programme (PRN)]])</f>
        <v>#N/A</v>
      </c>
      <c r="Q9261" t="e">
        <f>_xlfn.XLOOKUP(Table2[[#This Row],[PRN No.]],'SOE Students'!N:N,'SOE Students'!I:I)</f>
        <v>#N/A</v>
      </c>
    </row>
    <row r="9262" spans="1:17" hidden="1" x14ac:dyDescent="0.25">
      <c r="A9262">
        <v>9261</v>
      </c>
      <c r="B9262" t="s">
        <v>80368</v>
      </c>
      <c r="D9262" t="s">
        <v>2122</v>
      </c>
      <c r="E9262">
        <v>919623894783</v>
      </c>
      <c r="F9262">
        <v>2345102417</v>
      </c>
      <c r="G9262">
        <v>45098</v>
      </c>
      <c r="H9262" s="36">
        <v>45993</v>
      </c>
      <c r="J9262" t="str">
        <f t="shared" si="144"/>
        <v>Accessed</v>
      </c>
      <c r="K9262" t="str">
        <f>_xlfn.XLOOKUP(Table2[[#This Row],[Email Id]],'SOE Students'!N:N,'SOE Students'!H:H)</f>
        <v>BCA(13099) (CBCS 2023)</v>
      </c>
      <c r="L9262" t="str">
        <f>_xlfn.XLOOKUP(Table2[[#This Row],[Email Id]],'SOE Students'!N:N,'SOE Students'!D:D)</f>
        <v>2023-JUL</v>
      </c>
      <c r="M9262">
        <f>_xlfn.XLOOKUP(Table2[[#This Row],[Email Id]],'SOE Students'!N:N,'SOE Students'!I:I)</f>
        <v>2345102417</v>
      </c>
      <c r="N9262" t="e">
        <f>_xlfn.XLOOKUP(Table2[[#This Row],[PRN No.]],'SOE Students'!N:N,'SOE Students'!H:H)</f>
        <v>#N/A</v>
      </c>
      <c r="O9262" t="e">
        <f>_xlfn.XLOOKUP(Table2[[#This Row],[PRN No.]],'SOE Students'!N:N,'SOE Students'!D:D)</f>
        <v>#N/A</v>
      </c>
      <c r="P9262" t="e">
        <f>EXACT(Table2[[#This Row],[Programme (Email)]],Table2[[#This Row],[Programme (PRN)]])</f>
        <v>#N/A</v>
      </c>
      <c r="Q9262" t="e">
        <f>_xlfn.XLOOKUP(Table2[[#This Row],[PRN No.]],'SOE Students'!N:N,'SOE Students'!I:I)</f>
        <v>#N/A</v>
      </c>
    </row>
    <row r="9263" spans="1:17" hidden="1" x14ac:dyDescent="0.25">
      <c r="A9263">
        <v>9262</v>
      </c>
      <c r="B9263" t="s">
        <v>80369</v>
      </c>
      <c r="D9263" t="s">
        <v>2027</v>
      </c>
      <c r="E9263">
        <v>918424899311</v>
      </c>
      <c r="F9263">
        <v>2345102345</v>
      </c>
      <c r="G9263">
        <v>45098</v>
      </c>
      <c r="H9263" s="36">
        <v>46007</v>
      </c>
      <c r="J9263" t="str">
        <f t="shared" si="144"/>
        <v>Accessed</v>
      </c>
      <c r="K9263" t="str">
        <f>_xlfn.XLOOKUP(Table2[[#This Row],[Email Id]],'SOE Students'!N:N,'SOE Students'!H:H)</f>
        <v>BCA(13099) (CBCS 2023)</v>
      </c>
      <c r="L9263" t="str">
        <f>_xlfn.XLOOKUP(Table2[[#This Row],[Email Id]],'SOE Students'!N:N,'SOE Students'!D:D)</f>
        <v>2023-JUL</v>
      </c>
      <c r="M9263">
        <f>_xlfn.XLOOKUP(Table2[[#This Row],[Email Id]],'SOE Students'!N:N,'SOE Students'!I:I)</f>
        <v>2345102345</v>
      </c>
      <c r="N9263" t="e">
        <f>_xlfn.XLOOKUP(Table2[[#This Row],[PRN No.]],'SOE Students'!N:N,'SOE Students'!H:H)</f>
        <v>#N/A</v>
      </c>
      <c r="O9263" t="e">
        <f>_xlfn.XLOOKUP(Table2[[#This Row],[PRN No.]],'SOE Students'!N:N,'SOE Students'!D:D)</f>
        <v>#N/A</v>
      </c>
      <c r="P9263" t="e">
        <f>EXACT(Table2[[#This Row],[Programme (Email)]],Table2[[#This Row],[Programme (PRN)]])</f>
        <v>#N/A</v>
      </c>
      <c r="Q9263" t="e">
        <f>_xlfn.XLOOKUP(Table2[[#This Row],[PRN No.]],'SOE Students'!N:N,'SOE Students'!I:I)</f>
        <v>#N/A</v>
      </c>
    </row>
    <row r="9264" spans="1:17" hidden="1" x14ac:dyDescent="0.25">
      <c r="A9264">
        <v>9263</v>
      </c>
      <c r="B9264" t="s">
        <v>80370</v>
      </c>
      <c r="D9264" t="s">
        <v>26200</v>
      </c>
      <c r="E9264">
        <v>918425000000</v>
      </c>
      <c r="F9264">
        <v>2345102475</v>
      </c>
      <c r="G9264">
        <v>45108</v>
      </c>
      <c r="H9264" s="36">
        <v>45133</v>
      </c>
      <c r="J9264" t="str">
        <f t="shared" si="144"/>
        <v>Accessed</v>
      </c>
      <c r="K9264" t="str">
        <f>_xlfn.XLOOKUP(Table2[[#This Row],[Email Id]],'SOE Students'!N:N,'SOE Students'!H:H)</f>
        <v>MBA [13106] (CBCS  2023)</v>
      </c>
      <c r="L9264" t="str">
        <f>_xlfn.XLOOKUP(Table2[[#This Row],[Email Id]],'SOE Students'!N:N,'SOE Students'!D:D)</f>
        <v>2023-JUL</v>
      </c>
      <c r="M9264">
        <f>_xlfn.XLOOKUP(Table2[[#This Row],[Email Id]],'SOE Students'!N:N,'SOE Students'!I:I)</f>
        <v>2345102475</v>
      </c>
      <c r="N9264" t="e">
        <f>_xlfn.XLOOKUP(Table2[[#This Row],[PRN No.]],'SOE Students'!N:N,'SOE Students'!H:H)</f>
        <v>#N/A</v>
      </c>
      <c r="O9264" t="e">
        <f>_xlfn.XLOOKUP(Table2[[#This Row],[PRN No.]],'SOE Students'!N:N,'SOE Students'!D:D)</f>
        <v>#N/A</v>
      </c>
      <c r="P9264" t="e">
        <f>EXACT(Table2[[#This Row],[Programme (Email)]],Table2[[#This Row],[Programme (PRN)]])</f>
        <v>#N/A</v>
      </c>
      <c r="Q9264" t="e">
        <f>_xlfn.XLOOKUP(Table2[[#This Row],[PRN No.]],'SOE Students'!N:N,'SOE Students'!I:I)</f>
        <v>#N/A</v>
      </c>
    </row>
    <row r="9265" spans="1:17" hidden="1" x14ac:dyDescent="0.25">
      <c r="A9265">
        <v>9264</v>
      </c>
      <c r="B9265" t="s">
        <v>80371</v>
      </c>
      <c r="D9265" t="s">
        <v>80372</v>
      </c>
      <c r="E9265" t="s">
        <v>80373</v>
      </c>
      <c r="F9265">
        <v>2445102656</v>
      </c>
      <c r="G9265">
        <v>45511</v>
      </c>
      <c r="H9265" s="36">
        <v>45899</v>
      </c>
      <c r="J9265" t="str">
        <f t="shared" si="144"/>
        <v>Accessed</v>
      </c>
      <c r="K9265" t="str">
        <f>_xlfn.XLOOKUP(Table2[[#This Row],[Email Id]],'SOE Students'!N:N,'SOE Students'!H:H)</f>
        <v>MBA [13106] (CBCS  2023)</v>
      </c>
      <c r="L9265" t="str">
        <f>_xlfn.XLOOKUP(Table2[[#This Row],[Email Id]],'SOE Students'!N:N,'SOE Students'!D:D)</f>
        <v>2024-JUL</v>
      </c>
      <c r="M9265">
        <f>_xlfn.XLOOKUP(Table2[[#This Row],[Email Id]],'SOE Students'!N:N,'SOE Students'!I:I)</f>
        <v>2445102656</v>
      </c>
      <c r="N9265" t="e">
        <f>_xlfn.XLOOKUP(Table2[[#This Row],[PRN No.]],'SOE Students'!N:N,'SOE Students'!H:H)</f>
        <v>#N/A</v>
      </c>
      <c r="O9265" t="e">
        <f>_xlfn.XLOOKUP(Table2[[#This Row],[PRN No.]],'SOE Students'!N:N,'SOE Students'!D:D)</f>
        <v>#N/A</v>
      </c>
      <c r="P9265" t="e">
        <f>EXACT(Table2[[#This Row],[Programme (Email)]],Table2[[#This Row],[Programme (PRN)]])</f>
        <v>#N/A</v>
      </c>
      <c r="Q9265" t="e">
        <f>_xlfn.XLOOKUP(Table2[[#This Row],[PRN No.]],'SOE Students'!N:N,'SOE Students'!I:I)</f>
        <v>#N/A</v>
      </c>
    </row>
    <row r="9266" spans="1:17" hidden="1" x14ac:dyDescent="0.25">
      <c r="A9266">
        <v>9265</v>
      </c>
      <c r="B9266" t="s">
        <v>80374</v>
      </c>
      <c r="D9266" t="s">
        <v>37626</v>
      </c>
      <c r="E9266">
        <v>9920698662</v>
      </c>
      <c r="F9266">
        <v>2245100559</v>
      </c>
      <c r="G9266">
        <v>44835</v>
      </c>
      <c r="H9266" s="36">
        <v>44970</v>
      </c>
      <c r="J9266" t="str">
        <f t="shared" si="144"/>
        <v>Accessed</v>
      </c>
      <c r="K9266" t="str">
        <f>_xlfn.XLOOKUP(Table2[[#This Row],[Email Id]],'SOE Students'!N:N,'SOE Students'!H:H)</f>
        <v>MBA (13030) (CBCS 2023)</v>
      </c>
      <c r="L9266" t="str">
        <f>_xlfn.XLOOKUP(Table2[[#This Row],[Email Id]],'SOE Students'!N:N,'SOE Students'!D:D)</f>
        <v>2022-JUL</v>
      </c>
      <c r="M9266">
        <f>_xlfn.XLOOKUP(Table2[[#This Row],[Email Id]],'SOE Students'!N:N,'SOE Students'!I:I)</f>
        <v>2245100559</v>
      </c>
      <c r="N9266" t="e">
        <f>_xlfn.XLOOKUP(Table2[[#This Row],[PRN No.]],'SOE Students'!N:N,'SOE Students'!H:H)</f>
        <v>#N/A</v>
      </c>
      <c r="O9266" t="e">
        <f>_xlfn.XLOOKUP(Table2[[#This Row],[PRN No.]],'SOE Students'!N:N,'SOE Students'!D:D)</f>
        <v>#N/A</v>
      </c>
      <c r="P9266" t="e">
        <f>EXACT(Table2[[#This Row],[Programme (Email)]],Table2[[#This Row],[Programme (PRN)]])</f>
        <v>#N/A</v>
      </c>
      <c r="Q9266" t="e">
        <f>_xlfn.XLOOKUP(Table2[[#This Row],[PRN No.]],'SOE Students'!N:N,'SOE Students'!I:I)</f>
        <v>#N/A</v>
      </c>
    </row>
    <row r="9267" spans="1:17" hidden="1" x14ac:dyDescent="0.25">
      <c r="A9267">
        <v>9266</v>
      </c>
      <c r="B9267" t="s">
        <v>80375</v>
      </c>
      <c r="D9267" t="s">
        <v>3275</v>
      </c>
      <c r="E9267">
        <v>8828441344</v>
      </c>
      <c r="F9267" t="s">
        <v>80376</v>
      </c>
      <c r="G9267">
        <v>44848</v>
      </c>
      <c r="H9267" s="36">
        <v>45569</v>
      </c>
      <c r="J9267" t="str">
        <f t="shared" si="144"/>
        <v>Accessed</v>
      </c>
      <c r="K9267" t="str">
        <f>_xlfn.XLOOKUP(Table2[[#This Row],[Email Id]],'SOE Students'!N:N,'SOE Students'!H:H)</f>
        <v>BCA(13075) (CBCS 2021)</v>
      </c>
      <c r="L9267" t="str">
        <f>_xlfn.XLOOKUP(Table2[[#This Row],[Email Id]],'SOE Students'!N:N,'SOE Students'!D:D)</f>
        <v>2022-JUL</v>
      </c>
      <c r="M9267">
        <f>_xlfn.XLOOKUP(Table2[[#This Row],[Email Id]],'SOE Students'!N:N,'SOE Students'!I:I)</f>
        <v>2245101073</v>
      </c>
      <c r="N9267" t="e">
        <f>_xlfn.XLOOKUP(Table2[[#This Row],[PRN No.]],'SOE Students'!N:N,'SOE Students'!H:H)</f>
        <v>#N/A</v>
      </c>
      <c r="O9267" t="e">
        <f>_xlfn.XLOOKUP(Table2[[#This Row],[PRN No.]],'SOE Students'!N:N,'SOE Students'!D:D)</f>
        <v>#N/A</v>
      </c>
      <c r="P9267" t="e">
        <f>EXACT(Table2[[#This Row],[Programme (Email)]],Table2[[#This Row],[Programme (PRN)]])</f>
        <v>#N/A</v>
      </c>
      <c r="Q9267" t="e">
        <f>_xlfn.XLOOKUP(Table2[[#This Row],[PRN No.]],'SOE Students'!N:N,'SOE Students'!I:I)</f>
        <v>#N/A</v>
      </c>
    </row>
    <row r="9268" spans="1:17" x14ac:dyDescent="0.25">
      <c r="A9268">
        <v>9267</v>
      </c>
      <c r="B9268" t="s">
        <v>80377</v>
      </c>
      <c r="C9268" t="s">
        <v>166</v>
      </c>
      <c r="D9268" t="s">
        <v>165</v>
      </c>
      <c r="E9268" t="s">
        <v>80378</v>
      </c>
      <c r="F9268">
        <v>0</v>
      </c>
      <c r="G9268">
        <v>45857</v>
      </c>
      <c r="H9268" s="36">
        <v>45997</v>
      </c>
      <c r="J9268" t="str">
        <f t="shared" si="144"/>
        <v>Accessed</v>
      </c>
      <c r="K9268" t="str">
        <f>_xlfn.XLOOKUP(Table2[[#This Row],[Email Id]],'SOE Students'!N:N,'SOE Students'!H:H)</f>
        <v>BCA(13099) (CBCS 2023)</v>
      </c>
      <c r="L9268" t="str">
        <f>_xlfn.XLOOKUP(Table2[[#This Row],[Email Id]],'SOE Students'!N:N,'SOE Students'!D:D)</f>
        <v>2025-JUL</v>
      </c>
      <c r="M9268">
        <f>_xlfn.XLOOKUP(Table2[[#This Row],[Email Id]],'SOE Students'!N:N,'SOE Students'!I:I)</f>
        <v>2545100963</v>
      </c>
      <c r="N9268" t="str">
        <f>_xlfn.XLOOKUP(Table2[[#This Row],[PRN No.]],'SOE Students'!N:N,'SOE Students'!H:H)</f>
        <v>MBA (13014) (CBCS 2020)</v>
      </c>
      <c r="O9268" t="str">
        <f>_xlfn.XLOOKUP(Table2[[#This Row],[PRN No.]],'SOE Students'!N:N,'SOE Students'!D:D)</f>
        <v>2020-JUL</v>
      </c>
      <c r="P9268" t="b">
        <f>EXACT(Table2[[#This Row],[Programme (Email)]],Table2[[#This Row],[Programme (PRN)]])</f>
        <v>0</v>
      </c>
      <c r="Q9268">
        <f>_xlfn.XLOOKUP(Table2[[#This Row],[PRN No.]],'SOE Students'!N:N,'SOE Students'!I:I)</f>
        <v>2045100668</v>
      </c>
    </row>
    <row r="9269" spans="1:17" hidden="1" x14ac:dyDescent="0.25">
      <c r="A9269">
        <v>9268</v>
      </c>
      <c r="B9269" t="s">
        <v>80379</v>
      </c>
      <c r="D9269" t="s">
        <v>25858</v>
      </c>
      <c r="E9269">
        <v>9574115050</v>
      </c>
      <c r="F9269">
        <v>2345103504</v>
      </c>
      <c r="G9269">
        <v>45068</v>
      </c>
      <c r="J9269" t="str">
        <f t="shared" si="144"/>
        <v>Not Accessed</v>
      </c>
      <c r="K9269" t="str">
        <f>_xlfn.XLOOKUP(Table2[[#This Row],[Email Id]],'SOE Students'!N:N,'SOE Students'!H:H)</f>
        <v>MBA [13106] (CBCS  2023)</v>
      </c>
      <c r="L9269" t="str">
        <f>_xlfn.XLOOKUP(Table2[[#This Row],[Email Id]],'SOE Students'!N:N,'SOE Students'!D:D)</f>
        <v>2023-JUL</v>
      </c>
      <c r="M9269">
        <f>_xlfn.XLOOKUP(Table2[[#This Row],[Email Id]],'SOE Students'!N:N,'SOE Students'!I:I)</f>
        <v>2345103504</v>
      </c>
      <c r="N9269" t="e">
        <f>_xlfn.XLOOKUP(Table2[[#This Row],[PRN No.]],'SOE Students'!N:N,'SOE Students'!H:H)</f>
        <v>#N/A</v>
      </c>
      <c r="O9269" t="e">
        <f>_xlfn.XLOOKUP(Table2[[#This Row],[PRN No.]],'SOE Students'!N:N,'SOE Students'!D:D)</f>
        <v>#N/A</v>
      </c>
      <c r="P9269" t="e">
        <f>EXACT(Table2[[#This Row],[Programme (Email)]],Table2[[#This Row],[Programme (PRN)]])</f>
        <v>#N/A</v>
      </c>
      <c r="Q9269" t="e">
        <f>_xlfn.XLOOKUP(Table2[[#This Row],[PRN No.]],'SOE Students'!N:N,'SOE Students'!I:I)</f>
        <v>#N/A</v>
      </c>
    </row>
    <row r="9270" spans="1:17" hidden="1" x14ac:dyDescent="0.25">
      <c r="A9270">
        <v>9269</v>
      </c>
      <c r="B9270" t="s">
        <v>80380</v>
      </c>
      <c r="D9270" t="s">
        <v>40360</v>
      </c>
      <c r="E9270">
        <v>9029681600</v>
      </c>
      <c r="F9270">
        <v>2145102005</v>
      </c>
      <c r="G9270">
        <v>44694</v>
      </c>
      <c r="H9270" s="36">
        <v>45180</v>
      </c>
      <c r="J9270" t="str">
        <f t="shared" si="144"/>
        <v>Accessed</v>
      </c>
      <c r="K9270" t="str">
        <f>_xlfn.XLOOKUP(Table2[[#This Row],[Email Id]],'SOE Students'!N:N,'SOE Students'!H:H)</f>
        <v>MBA (13030) (CBCS 2023)</v>
      </c>
      <c r="L9270" t="str">
        <f>_xlfn.XLOOKUP(Table2[[#This Row],[Email Id]],'SOE Students'!N:N,'SOE Students'!D:D)</f>
        <v>2021-JUL</v>
      </c>
      <c r="M9270">
        <f>_xlfn.XLOOKUP(Table2[[#This Row],[Email Id]],'SOE Students'!N:N,'SOE Students'!I:I)</f>
        <v>2145102005</v>
      </c>
      <c r="N9270" t="e">
        <f>_xlfn.XLOOKUP(Table2[[#This Row],[PRN No.]],'SOE Students'!N:N,'SOE Students'!H:H)</f>
        <v>#N/A</v>
      </c>
      <c r="O9270" t="e">
        <f>_xlfn.XLOOKUP(Table2[[#This Row],[PRN No.]],'SOE Students'!N:N,'SOE Students'!D:D)</f>
        <v>#N/A</v>
      </c>
      <c r="P9270" t="e">
        <f>EXACT(Table2[[#This Row],[Programme (Email)]],Table2[[#This Row],[Programme (PRN)]])</f>
        <v>#N/A</v>
      </c>
      <c r="Q9270" t="e">
        <f>_xlfn.XLOOKUP(Table2[[#This Row],[PRN No.]],'SOE Students'!N:N,'SOE Students'!I:I)</f>
        <v>#N/A</v>
      </c>
    </row>
    <row r="9271" spans="1:17" hidden="1" x14ac:dyDescent="0.25">
      <c r="A9271">
        <v>9270</v>
      </c>
      <c r="B9271" t="s">
        <v>80381</v>
      </c>
      <c r="D9271" t="s">
        <v>62079</v>
      </c>
      <c r="E9271">
        <v>8855923635</v>
      </c>
      <c r="F9271">
        <v>2245100476</v>
      </c>
      <c r="G9271">
        <v>44883</v>
      </c>
      <c r="H9271" s="36">
        <v>45786</v>
      </c>
      <c r="J9271" t="str">
        <f t="shared" si="144"/>
        <v>Accessed</v>
      </c>
      <c r="K9271" t="str">
        <f>_xlfn.XLOOKUP(Table2[[#This Row],[Email Id]],'SOE Students'!N:N,'SOE Students'!H:H)</f>
        <v>BBA(13031) (CBCS 2021)</v>
      </c>
      <c r="L9271" t="str">
        <f>_xlfn.XLOOKUP(Table2[[#This Row],[Email Id]],'SOE Students'!N:N,'SOE Students'!D:D)</f>
        <v>2022-JUL</v>
      </c>
      <c r="M9271">
        <f>_xlfn.XLOOKUP(Table2[[#This Row],[Email Id]],'SOE Students'!N:N,'SOE Students'!I:I)</f>
        <v>2245100476</v>
      </c>
      <c r="N9271" t="e">
        <f>_xlfn.XLOOKUP(Table2[[#This Row],[PRN No.]],'SOE Students'!N:N,'SOE Students'!H:H)</f>
        <v>#N/A</v>
      </c>
      <c r="O9271" t="e">
        <f>_xlfn.XLOOKUP(Table2[[#This Row],[PRN No.]],'SOE Students'!N:N,'SOE Students'!D:D)</f>
        <v>#N/A</v>
      </c>
      <c r="P9271" t="e">
        <f>EXACT(Table2[[#This Row],[Programme (Email)]],Table2[[#This Row],[Programme (PRN)]])</f>
        <v>#N/A</v>
      </c>
      <c r="Q9271" t="e">
        <f>_xlfn.XLOOKUP(Table2[[#This Row],[PRN No.]],'SOE Students'!N:N,'SOE Students'!I:I)</f>
        <v>#N/A</v>
      </c>
    </row>
    <row r="9272" spans="1:17" x14ac:dyDescent="0.25">
      <c r="A9272">
        <v>9271</v>
      </c>
      <c r="B9272" t="s">
        <v>12375</v>
      </c>
      <c r="C9272" t="s">
        <v>12377</v>
      </c>
      <c r="D9272" t="s">
        <v>12376</v>
      </c>
      <c r="E9272" t="s">
        <v>80382</v>
      </c>
      <c r="F9272">
        <v>0</v>
      </c>
      <c r="G9272">
        <v>45939</v>
      </c>
      <c r="J9272" t="str">
        <f t="shared" si="144"/>
        <v>Not Accessed</v>
      </c>
      <c r="K9272" t="str">
        <f>_xlfn.XLOOKUP(Table2[[#This Row],[Email Id]],'SOE Students'!N:N,'SOE Students'!H:H)</f>
        <v>MBA [13106] (CBCS  2023)</v>
      </c>
      <c r="L9272" t="str">
        <f>_xlfn.XLOOKUP(Table2[[#This Row],[Email Id]],'SOE Students'!N:N,'SOE Students'!D:D)</f>
        <v>2025-JUL</v>
      </c>
      <c r="M9272">
        <f>_xlfn.XLOOKUP(Table2[[#This Row],[Email Id]],'SOE Students'!N:N,'SOE Students'!I:I)</f>
        <v>2545102327</v>
      </c>
      <c r="N9272" t="str">
        <f>_xlfn.XLOOKUP(Table2[[#This Row],[PRN No.]],'SOE Students'!N:N,'SOE Students'!H:H)</f>
        <v>MBA (13014) (CBCS 2020)</v>
      </c>
      <c r="O9272" t="str">
        <f>_xlfn.XLOOKUP(Table2[[#This Row],[PRN No.]],'SOE Students'!N:N,'SOE Students'!D:D)</f>
        <v>2020-JUL</v>
      </c>
      <c r="P9272" t="b">
        <f>EXACT(Table2[[#This Row],[Programme (Email)]],Table2[[#This Row],[Programme (PRN)]])</f>
        <v>0</v>
      </c>
      <c r="Q9272">
        <f>_xlfn.XLOOKUP(Table2[[#This Row],[PRN No.]],'SOE Students'!N:N,'SOE Students'!I:I)</f>
        <v>2045100668</v>
      </c>
    </row>
    <row r="9273" spans="1:17" hidden="1" x14ac:dyDescent="0.25">
      <c r="A9273">
        <v>9272</v>
      </c>
      <c r="B9273" t="s">
        <v>59718</v>
      </c>
      <c r="D9273" t="s">
        <v>59719</v>
      </c>
      <c r="E9273" t="s">
        <v>80383</v>
      </c>
      <c r="F9273">
        <v>2445101764</v>
      </c>
      <c r="G9273">
        <v>45449</v>
      </c>
      <c r="H9273" s="36">
        <v>45574</v>
      </c>
      <c r="J9273" t="str">
        <f t="shared" si="144"/>
        <v>Accessed</v>
      </c>
      <c r="K9273" t="str">
        <f>_xlfn.XLOOKUP(Table2[[#This Row],[Email Id]],'SOE Students'!N:N,'SOE Students'!H:H)</f>
        <v>BBA(13107) (CBCS 2023)</v>
      </c>
      <c r="L9273" t="str">
        <f>_xlfn.XLOOKUP(Table2[[#This Row],[Email Id]],'SOE Students'!N:N,'SOE Students'!D:D)</f>
        <v>2024-JUL</v>
      </c>
      <c r="M9273">
        <f>_xlfn.XLOOKUP(Table2[[#This Row],[Email Id]],'SOE Students'!N:N,'SOE Students'!I:I)</f>
        <v>2445101764</v>
      </c>
      <c r="N9273" t="e">
        <f>_xlfn.XLOOKUP(Table2[[#This Row],[PRN No.]],'SOE Students'!N:N,'SOE Students'!H:H)</f>
        <v>#N/A</v>
      </c>
      <c r="O9273" t="e">
        <f>_xlfn.XLOOKUP(Table2[[#This Row],[PRN No.]],'SOE Students'!N:N,'SOE Students'!D:D)</f>
        <v>#N/A</v>
      </c>
      <c r="P9273" t="e">
        <f>EXACT(Table2[[#This Row],[Programme (Email)]],Table2[[#This Row],[Programme (PRN)]])</f>
        <v>#N/A</v>
      </c>
      <c r="Q9273" t="e">
        <f>_xlfn.XLOOKUP(Table2[[#This Row],[PRN No.]],'SOE Students'!N:N,'SOE Students'!I:I)</f>
        <v>#N/A</v>
      </c>
    </row>
    <row r="9274" spans="1:17" hidden="1" x14ac:dyDescent="0.25">
      <c r="A9274">
        <v>9273</v>
      </c>
      <c r="B9274" t="s">
        <v>59718</v>
      </c>
      <c r="D9274" t="s">
        <v>80384</v>
      </c>
      <c r="E9274" t="s">
        <v>80385</v>
      </c>
      <c r="F9274">
        <v>2445101757</v>
      </c>
      <c r="G9274">
        <v>45511</v>
      </c>
      <c r="H9274" s="36">
        <v>45987</v>
      </c>
      <c r="J9274" t="str">
        <f t="shared" si="144"/>
        <v>Accessed</v>
      </c>
      <c r="K9274" t="str">
        <f>_xlfn.XLOOKUP(Table2[[#This Row],[Email Id]],'SOE Students'!N:N,'SOE Students'!H:H)</f>
        <v>BCA(13099) (CBCS 2023)</v>
      </c>
      <c r="L9274" t="str">
        <f>_xlfn.XLOOKUP(Table2[[#This Row],[Email Id]],'SOE Students'!N:N,'SOE Students'!D:D)</f>
        <v>2024 July</v>
      </c>
      <c r="M9274">
        <f>_xlfn.XLOOKUP(Table2[[#This Row],[Email Id]],'SOE Students'!N:N,'SOE Students'!I:I)</f>
        <v>2445101757</v>
      </c>
      <c r="N9274" t="e">
        <f>_xlfn.XLOOKUP(Table2[[#This Row],[PRN No.]],'SOE Students'!N:N,'SOE Students'!H:H)</f>
        <v>#N/A</v>
      </c>
      <c r="O9274" t="e">
        <f>_xlfn.XLOOKUP(Table2[[#This Row],[PRN No.]],'SOE Students'!N:N,'SOE Students'!D:D)</f>
        <v>#N/A</v>
      </c>
      <c r="P9274" t="e">
        <f>EXACT(Table2[[#This Row],[Programme (Email)]],Table2[[#This Row],[Programme (PRN)]])</f>
        <v>#N/A</v>
      </c>
      <c r="Q9274" t="e">
        <f>_xlfn.XLOOKUP(Table2[[#This Row],[PRN No.]],'SOE Students'!N:N,'SOE Students'!I:I)</f>
        <v>#N/A</v>
      </c>
    </row>
    <row r="9275" spans="1:17" hidden="1" x14ac:dyDescent="0.25">
      <c r="A9275">
        <v>9274</v>
      </c>
      <c r="B9275" t="s">
        <v>80386</v>
      </c>
      <c r="D9275" t="s">
        <v>27115</v>
      </c>
      <c r="F9275">
        <v>2345103281</v>
      </c>
      <c r="G9275">
        <v>45154</v>
      </c>
      <c r="H9275" s="36">
        <v>45996</v>
      </c>
      <c r="J9275" t="str">
        <f t="shared" si="144"/>
        <v>Accessed</v>
      </c>
      <c r="K9275" t="str">
        <f>_xlfn.XLOOKUP(Table2[[#This Row],[Email Id]],'SOE Students'!N:N,'SOE Students'!H:H)</f>
        <v>MBA [13106] (CBCS  2023)</v>
      </c>
      <c r="L9275" t="str">
        <f>_xlfn.XLOOKUP(Table2[[#This Row],[Email Id]],'SOE Students'!N:N,'SOE Students'!D:D)</f>
        <v>2023-JUL</v>
      </c>
      <c r="M9275">
        <f>_xlfn.XLOOKUP(Table2[[#This Row],[Email Id]],'SOE Students'!N:N,'SOE Students'!I:I)</f>
        <v>2345103281</v>
      </c>
      <c r="N9275" t="e">
        <f>_xlfn.XLOOKUP(Table2[[#This Row],[PRN No.]],'SOE Students'!N:N,'SOE Students'!H:H)</f>
        <v>#N/A</v>
      </c>
      <c r="O9275" t="e">
        <f>_xlfn.XLOOKUP(Table2[[#This Row],[PRN No.]],'SOE Students'!N:N,'SOE Students'!D:D)</f>
        <v>#N/A</v>
      </c>
      <c r="P9275" t="e">
        <f>EXACT(Table2[[#This Row],[Programme (Email)]],Table2[[#This Row],[Programme (PRN)]])</f>
        <v>#N/A</v>
      </c>
      <c r="Q9275" t="e">
        <f>_xlfn.XLOOKUP(Table2[[#This Row],[PRN No.]],'SOE Students'!N:N,'SOE Students'!I:I)</f>
        <v>#N/A</v>
      </c>
    </row>
    <row r="9276" spans="1:17" hidden="1" x14ac:dyDescent="0.25">
      <c r="A9276">
        <v>9275</v>
      </c>
      <c r="B9276" t="s">
        <v>80387</v>
      </c>
      <c r="D9276" t="s">
        <v>21383</v>
      </c>
      <c r="E9276">
        <v>917448000000</v>
      </c>
      <c r="F9276">
        <v>2445100322</v>
      </c>
      <c r="G9276">
        <v>45299</v>
      </c>
      <c r="H9276" s="36">
        <v>46002</v>
      </c>
      <c r="J9276" t="str">
        <f t="shared" si="144"/>
        <v>Accessed</v>
      </c>
      <c r="K9276" t="str">
        <f>_xlfn.XLOOKUP(Table2[[#This Row],[Email Id]],'SOE Students'!N:N,'SOE Students'!H:H)</f>
        <v>MBA [13106] (CBCS  2023)</v>
      </c>
      <c r="L9276" t="str">
        <f>_xlfn.XLOOKUP(Table2[[#This Row],[Email Id]],'SOE Students'!N:N,'SOE Students'!D:D)</f>
        <v>2024-JAN</v>
      </c>
      <c r="M9276">
        <f>_xlfn.XLOOKUP(Table2[[#This Row],[Email Id]],'SOE Students'!N:N,'SOE Students'!I:I)</f>
        <v>2445100322</v>
      </c>
      <c r="N9276" t="e">
        <f>_xlfn.XLOOKUP(Table2[[#This Row],[PRN No.]],'SOE Students'!N:N,'SOE Students'!H:H)</f>
        <v>#N/A</v>
      </c>
      <c r="O9276" t="e">
        <f>_xlfn.XLOOKUP(Table2[[#This Row],[PRN No.]],'SOE Students'!N:N,'SOE Students'!D:D)</f>
        <v>#N/A</v>
      </c>
      <c r="P9276" t="e">
        <f>EXACT(Table2[[#This Row],[Programme (Email)]],Table2[[#This Row],[Programme (PRN)]])</f>
        <v>#N/A</v>
      </c>
      <c r="Q9276" t="e">
        <f>_xlfn.XLOOKUP(Table2[[#This Row],[PRN No.]],'SOE Students'!N:N,'SOE Students'!I:I)</f>
        <v>#N/A</v>
      </c>
    </row>
    <row r="9277" spans="1:17" hidden="1" x14ac:dyDescent="0.25">
      <c r="A9277">
        <v>9276</v>
      </c>
      <c r="B9277" t="s">
        <v>80388</v>
      </c>
      <c r="D9277" t="s">
        <v>15754</v>
      </c>
      <c r="E9277" t="s">
        <v>80389</v>
      </c>
      <c r="F9277">
        <v>2445101898</v>
      </c>
      <c r="G9277">
        <v>45502</v>
      </c>
      <c r="H9277" s="36">
        <v>45769</v>
      </c>
      <c r="J9277" t="str">
        <f t="shared" si="144"/>
        <v>Accessed</v>
      </c>
      <c r="K9277" t="str">
        <f>_xlfn.XLOOKUP(Table2[[#This Row],[Email Id]],'SOE Students'!N:N,'SOE Students'!H:H)</f>
        <v>MBA [13106] (CBCS  2023)</v>
      </c>
      <c r="L9277" t="str">
        <f>_xlfn.XLOOKUP(Table2[[#This Row],[Email Id]],'SOE Students'!N:N,'SOE Students'!D:D)</f>
        <v>2024-JUL</v>
      </c>
      <c r="M9277">
        <f>_xlfn.XLOOKUP(Table2[[#This Row],[Email Id]],'SOE Students'!N:N,'SOE Students'!I:I)</f>
        <v>2445101898</v>
      </c>
      <c r="N9277" t="e">
        <f>_xlfn.XLOOKUP(Table2[[#This Row],[PRN No.]],'SOE Students'!N:N,'SOE Students'!H:H)</f>
        <v>#N/A</v>
      </c>
      <c r="O9277" t="e">
        <f>_xlfn.XLOOKUP(Table2[[#This Row],[PRN No.]],'SOE Students'!N:N,'SOE Students'!D:D)</f>
        <v>#N/A</v>
      </c>
      <c r="P9277" t="e">
        <f>EXACT(Table2[[#This Row],[Programme (Email)]],Table2[[#This Row],[Programme (PRN)]])</f>
        <v>#N/A</v>
      </c>
      <c r="Q9277" t="e">
        <f>_xlfn.XLOOKUP(Table2[[#This Row],[PRN No.]],'SOE Students'!N:N,'SOE Students'!I:I)</f>
        <v>#N/A</v>
      </c>
    </row>
    <row r="9278" spans="1:17" hidden="1" x14ac:dyDescent="0.25">
      <c r="A9278">
        <v>9277</v>
      </c>
      <c r="B9278" t="s">
        <v>80390</v>
      </c>
      <c r="D9278" t="s">
        <v>20447</v>
      </c>
      <c r="E9278">
        <v>917057262677</v>
      </c>
      <c r="F9278">
        <v>2445100131</v>
      </c>
      <c r="G9278">
        <v>45258</v>
      </c>
      <c r="H9278" s="36">
        <v>45359</v>
      </c>
      <c r="J9278" t="str">
        <f t="shared" si="144"/>
        <v>Accessed</v>
      </c>
      <c r="K9278" t="str">
        <f>_xlfn.XLOOKUP(Table2[[#This Row],[Email Id]],'SOE Students'!N:N,'SOE Students'!H:H)</f>
        <v>MBA [13106] (CBCS  2023)</v>
      </c>
      <c r="L9278" t="str">
        <f>_xlfn.XLOOKUP(Table2[[#This Row],[Email Id]],'SOE Students'!N:N,'SOE Students'!D:D)</f>
        <v>2024-JAN</v>
      </c>
      <c r="M9278">
        <f>_xlfn.XLOOKUP(Table2[[#This Row],[Email Id]],'SOE Students'!N:N,'SOE Students'!I:I)</f>
        <v>2445100131</v>
      </c>
      <c r="N9278" t="e">
        <f>_xlfn.XLOOKUP(Table2[[#This Row],[PRN No.]],'SOE Students'!N:N,'SOE Students'!H:H)</f>
        <v>#N/A</v>
      </c>
      <c r="O9278" t="e">
        <f>_xlfn.XLOOKUP(Table2[[#This Row],[PRN No.]],'SOE Students'!N:N,'SOE Students'!D:D)</f>
        <v>#N/A</v>
      </c>
      <c r="P9278" t="e">
        <f>EXACT(Table2[[#This Row],[Programme (Email)]],Table2[[#This Row],[Programme (PRN)]])</f>
        <v>#N/A</v>
      </c>
      <c r="Q9278" t="e">
        <f>_xlfn.XLOOKUP(Table2[[#This Row],[PRN No.]],'SOE Students'!N:N,'SOE Students'!I:I)</f>
        <v>#N/A</v>
      </c>
    </row>
    <row r="9279" spans="1:17" hidden="1" x14ac:dyDescent="0.25">
      <c r="A9279">
        <v>9278</v>
      </c>
      <c r="B9279" t="s">
        <v>80391</v>
      </c>
      <c r="D9279" t="s">
        <v>34178</v>
      </c>
      <c r="F9279">
        <v>2345100340</v>
      </c>
      <c r="G9279">
        <v>44979</v>
      </c>
      <c r="H9279" s="36">
        <v>45476</v>
      </c>
      <c r="J9279" t="str">
        <f t="shared" si="144"/>
        <v>Accessed</v>
      </c>
      <c r="K9279" t="str">
        <f>_xlfn.XLOOKUP(Table2[[#This Row],[Email Id]],'SOE Students'!N:N,'SOE Students'!H:H)</f>
        <v>MBA (13030) (CBCS 2023)</v>
      </c>
      <c r="L9279" t="str">
        <f>_xlfn.XLOOKUP(Table2[[#This Row],[Email Id]],'SOE Students'!N:N,'SOE Students'!D:D)</f>
        <v>2023-JAN</v>
      </c>
      <c r="M9279">
        <f>_xlfn.XLOOKUP(Table2[[#This Row],[Email Id]],'SOE Students'!N:N,'SOE Students'!I:I)</f>
        <v>2345100340</v>
      </c>
      <c r="N9279" t="e">
        <f>_xlfn.XLOOKUP(Table2[[#This Row],[PRN No.]],'SOE Students'!N:N,'SOE Students'!H:H)</f>
        <v>#N/A</v>
      </c>
      <c r="O9279" t="e">
        <f>_xlfn.XLOOKUP(Table2[[#This Row],[PRN No.]],'SOE Students'!N:N,'SOE Students'!D:D)</f>
        <v>#N/A</v>
      </c>
      <c r="P9279" t="e">
        <f>EXACT(Table2[[#This Row],[Programme (Email)]],Table2[[#This Row],[Programme (PRN)]])</f>
        <v>#N/A</v>
      </c>
      <c r="Q9279" t="e">
        <f>_xlfn.XLOOKUP(Table2[[#This Row],[PRN No.]],'SOE Students'!N:N,'SOE Students'!I:I)</f>
        <v>#N/A</v>
      </c>
    </row>
    <row r="9280" spans="1:17" hidden="1" x14ac:dyDescent="0.25">
      <c r="A9280">
        <v>9279</v>
      </c>
      <c r="B9280" t="s">
        <v>37280</v>
      </c>
      <c r="D9280" t="s">
        <v>37282</v>
      </c>
      <c r="E9280" t="s">
        <v>80392</v>
      </c>
      <c r="F9280">
        <v>2245100390</v>
      </c>
      <c r="G9280">
        <v>44844</v>
      </c>
      <c r="H9280" s="36">
        <v>45670</v>
      </c>
      <c r="J9280" t="str">
        <f t="shared" si="144"/>
        <v>Accessed</v>
      </c>
      <c r="K9280" t="str">
        <f>_xlfn.XLOOKUP(Table2[[#This Row],[Email Id]],'SOE Students'!N:N,'SOE Students'!H:H)</f>
        <v>MBA (13030) (CBCS 2023)</v>
      </c>
      <c r="L9280" t="str">
        <f>_xlfn.XLOOKUP(Table2[[#This Row],[Email Id]],'SOE Students'!N:N,'SOE Students'!D:D)</f>
        <v>2022-JUL</v>
      </c>
      <c r="M9280">
        <f>_xlfn.XLOOKUP(Table2[[#This Row],[Email Id]],'SOE Students'!N:N,'SOE Students'!I:I)</f>
        <v>2245100390</v>
      </c>
      <c r="N9280" t="e">
        <f>_xlfn.XLOOKUP(Table2[[#This Row],[PRN No.]],'SOE Students'!N:N,'SOE Students'!H:H)</f>
        <v>#N/A</v>
      </c>
      <c r="O9280" t="e">
        <f>_xlfn.XLOOKUP(Table2[[#This Row],[PRN No.]],'SOE Students'!N:N,'SOE Students'!D:D)</f>
        <v>#N/A</v>
      </c>
      <c r="P9280" t="e">
        <f>EXACT(Table2[[#This Row],[Programme (Email)]],Table2[[#This Row],[Programme (PRN)]])</f>
        <v>#N/A</v>
      </c>
      <c r="Q9280" t="e">
        <f>_xlfn.XLOOKUP(Table2[[#This Row],[PRN No.]],'SOE Students'!N:N,'SOE Students'!I:I)</f>
        <v>#N/A</v>
      </c>
    </row>
    <row r="9281" spans="1:17" hidden="1" x14ac:dyDescent="0.25">
      <c r="A9281">
        <v>9280</v>
      </c>
      <c r="B9281" t="s">
        <v>18862</v>
      </c>
      <c r="C9281" t="s">
        <v>18864</v>
      </c>
      <c r="D9281" t="s">
        <v>18863</v>
      </c>
      <c r="E9281" t="s">
        <v>80393</v>
      </c>
      <c r="F9281">
        <v>2445102979</v>
      </c>
      <c r="G9281">
        <v>45555</v>
      </c>
      <c r="H9281" s="36">
        <v>46009</v>
      </c>
      <c r="J9281" t="str">
        <f t="shared" si="144"/>
        <v>Accessed</v>
      </c>
      <c r="K9281" t="str">
        <f>_xlfn.XLOOKUP(Table2[[#This Row],[Email Id]],'SOE Students'!N:N,'SOE Students'!H:H)</f>
        <v>MBA [13106] (CBCS  2023)</v>
      </c>
      <c r="L9281" t="str">
        <f>_xlfn.XLOOKUP(Table2[[#This Row],[Email Id]],'SOE Students'!N:N,'SOE Students'!D:D)</f>
        <v>2024-JUL</v>
      </c>
      <c r="M9281">
        <f>_xlfn.XLOOKUP(Table2[[#This Row],[Email Id]],'SOE Students'!N:N,'SOE Students'!I:I)</f>
        <v>2445102979</v>
      </c>
      <c r="N9281" t="e">
        <f>_xlfn.XLOOKUP(Table2[[#This Row],[PRN No.]],'SOE Students'!N:N,'SOE Students'!H:H)</f>
        <v>#N/A</v>
      </c>
      <c r="O9281" t="e">
        <f>_xlfn.XLOOKUP(Table2[[#This Row],[PRN No.]],'SOE Students'!N:N,'SOE Students'!D:D)</f>
        <v>#N/A</v>
      </c>
      <c r="P9281" t="e">
        <f>EXACT(Table2[[#This Row],[Programme (Email)]],Table2[[#This Row],[Programme (PRN)]])</f>
        <v>#N/A</v>
      </c>
      <c r="Q9281" t="e">
        <f>_xlfn.XLOOKUP(Table2[[#This Row],[PRN No.]],'SOE Students'!N:N,'SOE Students'!I:I)</f>
        <v>#N/A</v>
      </c>
    </row>
    <row r="9282" spans="1:17" hidden="1" x14ac:dyDescent="0.25">
      <c r="A9282">
        <v>9281</v>
      </c>
      <c r="B9282" t="s">
        <v>80394</v>
      </c>
      <c r="D9282" t="s">
        <v>42994</v>
      </c>
      <c r="E9282">
        <v>9820548840</v>
      </c>
      <c r="F9282">
        <v>2145102411</v>
      </c>
      <c r="G9282">
        <v>44734</v>
      </c>
      <c r="J9282" t="str">
        <f t="shared" si="144"/>
        <v>Not Accessed</v>
      </c>
      <c r="K9282" t="str">
        <f>_xlfn.XLOOKUP(Table2[[#This Row],[Email Id]],'SOE Students'!N:N,'SOE Students'!H:H)</f>
        <v>MBA (13030) (CBCS 2023)</v>
      </c>
      <c r="L9282" t="str">
        <f>_xlfn.XLOOKUP(Table2[[#This Row],[Email Id]],'SOE Students'!N:N,'SOE Students'!D:D)</f>
        <v>2021-JUL</v>
      </c>
      <c r="M9282">
        <f>_xlfn.XLOOKUP(Table2[[#This Row],[Email Id]],'SOE Students'!N:N,'SOE Students'!I:I)</f>
        <v>2145102411</v>
      </c>
      <c r="N9282" t="e">
        <f>_xlfn.XLOOKUP(Table2[[#This Row],[PRN No.]],'SOE Students'!N:N,'SOE Students'!H:H)</f>
        <v>#N/A</v>
      </c>
      <c r="O9282" t="e">
        <f>_xlfn.XLOOKUP(Table2[[#This Row],[PRN No.]],'SOE Students'!N:N,'SOE Students'!D:D)</f>
        <v>#N/A</v>
      </c>
      <c r="P9282" t="e">
        <f>EXACT(Table2[[#This Row],[Programme (Email)]],Table2[[#This Row],[Programme (PRN)]])</f>
        <v>#N/A</v>
      </c>
      <c r="Q9282" t="e">
        <f>_xlfn.XLOOKUP(Table2[[#This Row],[PRN No.]],'SOE Students'!N:N,'SOE Students'!I:I)</f>
        <v>#N/A</v>
      </c>
    </row>
    <row r="9283" spans="1:17" hidden="1" x14ac:dyDescent="0.25">
      <c r="A9283">
        <v>9282</v>
      </c>
      <c r="B9283" t="s">
        <v>80395</v>
      </c>
      <c r="D9283" t="s">
        <v>18694</v>
      </c>
      <c r="E9283" t="s">
        <v>80396</v>
      </c>
      <c r="F9283">
        <v>2445102879</v>
      </c>
      <c r="G9283">
        <v>45546</v>
      </c>
      <c r="H9283" s="36">
        <v>45580</v>
      </c>
      <c r="J9283" t="str">
        <f t="shared" ref="J9283:J9346" si="145">IF(H9283="","Not Accessed","Accessed")</f>
        <v>Accessed</v>
      </c>
      <c r="K9283" t="str">
        <f>_xlfn.XLOOKUP(Table2[[#This Row],[Email Id]],'SOE Students'!N:N,'SOE Students'!H:H)</f>
        <v>MBA [13106] (CBCS  2023)</v>
      </c>
      <c r="L9283" t="str">
        <f>_xlfn.XLOOKUP(Table2[[#This Row],[Email Id]],'SOE Students'!N:N,'SOE Students'!D:D)</f>
        <v>2024-JUL</v>
      </c>
      <c r="M9283">
        <f>_xlfn.XLOOKUP(Table2[[#This Row],[Email Id]],'SOE Students'!N:N,'SOE Students'!I:I)</f>
        <v>2445102879</v>
      </c>
      <c r="N9283" t="e">
        <f>_xlfn.XLOOKUP(Table2[[#This Row],[PRN No.]],'SOE Students'!N:N,'SOE Students'!H:H)</f>
        <v>#N/A</v>
      </c>
      <c r="O9283" t="e">
        <f>_xlfn.XLOOKUP(Table2[[#This Row],[PRN No.]],'SOE Students'!N:N,'SOE Students'!D:D)</f>
        <v>#N/A</v>
      </c>
      <c r="P9283" t="e">
        <f>EXACT(Table2[[#This Row],[Programme (Email)]],Table2[[#This Row],[Programme (PRN)]])</f>
        <v>#N/A</v>
      </c>
      <c r="Q9283" t="e">
        <f>_xlfn.XLOOKUP(Table2[[#This Row],[PRN No.]],'SOE Students'!N:N,'SOE Students'!I:I)</f>
        <v>#N/A</v>
      </c>
    </row>
    <row r="9284" spans="1:17" hidden="1" x14ac:dyDescent="0.25">
      <c r="A9284">
        <v>9283</v>
      </c>
      <c r="B9284" t="s">
        <v>80397</v>
      </c>
      <c r="D9284" t="s">
        <v>19696</v>
      </c>
      <c r="F9284">
        <v>2445103327</v>
      </c>
      <c r="G9284">
        <v>45604</v>
      </c>
      <c r="H9284" s="36">
        <v>45988</v>
      </c>
      <c r="J9284" t="str">
        <f t="shared" si="145"/>
        <v>Accessed</v>
      </c>
      <c r="K9284" t="str">
        <f>_xlfn.XLOOKUP(Table2[[#This Row],[Email Id]],'SOE Students'!N:N,'SOE Students'!H:H)</f>
        <v>MBA [13106] (CBCS  2023)</v>
      </c>
      <c r="L9284" t="str">
        <f>_xlfn.XLOOKUP(Table2[[#This Row],[Email Id]],'SOE Students'!N:N,'SOE Students'!D:D)</f>
        <v>2024-JUL</v>
      </c>
      <c r="M9284">
        <f>_xlfn.XLOOKUP(Table2[[#This Row],[Email Id]],'SOE Students'!N:N,'SOE Students'!I:I)</f>
        <v>2445103327</v>
      </c>
      <c r="N9284" t="e">
        <f>_xlfn.XLOOKUP(Table2[[#This Row],[PRN No.]],'SOE Students'!N:N,'SOE Students'!H:H)</f>
        <v>#N/A</v>
      </c>
      <c r="O9284" t="e">
        <f>_xlfn.XLOOKUP(Table2[[#This Row],[PRN No.]],'SOE Students'!N:N,'SOE Students'!D:D)</f>
        <v>#N/A</v>
      </c>
      <c r="P9284" t="e">
        <f>EXACT(Table2[[#This Row],[Programme (Email)]],Table2[[#This Row],[Programme (PRN)]])</f>
        <v>#N/A</v>
      </c>
      <c r="Q9284" t="e">
        <f>_xlfn.XLOOKUP(Table2[[#This Row],[PRN No.]],'SOE Students'!N:N,'SOE Students'!I:I)</f>
        <v>#N/A</v>
      </c>
    </row>
    <row r="9285" spans="1:17" hidden="1" x14ac:dyDescent="0.25">
      <c r="A9285">
        <v>9284</v>
      </c>
      <c r="B9285" t="s">
        <v>80398</v>
      </c>
      <c r="D9285" t="s">
        <v>20444</v>
      </c>
      <c r="E9285">
        <v>919821559645</v>
      </c>
      <c r="F9285">
        <v>2445100130</v>
      </c>
      <c r="G9285">
        <v>45258</v>
      </c>
      <c r="H9285" s="36">
        <v>45262</v>
      </c>
      <c r="J9285" t="str">
        <f t="shared" si="145"/>
        <v>Accessed</v>
      </c>
      <c r="K9285" t="str">
        <f>_xlfn.XLOOKUP(Table2[[#This Row],[Email Id]],'SOE Students'!N:N,'SOE Students'!H:H)</f>
        <v>MBA [13106] (CBCS  2023)</v>
      </c>
      <c r="L9285" t="str">
        <f>_xlfn.XLOOKUP(Table2[[#This Row],[Email Id]],'SOE Students'!N:N,'SOE Students'!D:D)</f>
        <v>2024-JAN</v>
      </c>
      <c r="M9285">
        <f>_xlfn.XLOOKUP(Table2[[#This Row],[Email Id]],'SOE Students'!N:N,'SOE Students'!I:I)</f>
        <v>2445100130</v>
      </c>
      <c r="N9285" t="e">
        <f>_xlfn.XLOOKUP(Table2[[#This Row],[PRN No.]],'SOE Students'!N:N,'SOE Students'!H:H)</f>
        <v>#N/A</v>
      </c>
      <c r="O9285" t="e">
        <f>_xlfn.XLOOKUP(Table2[[#This Row],[PRN No.]],'SOE Students'!N:N,'SOE Students'!D:D)</f>
        <v>#N/A</v>
      </c>
      <c r="P9285" t="e">
        <f>EXACT(Table2[[#This Row],[Programme (Email)]],Table2[[#This Row],[Programme (PRN)]])</f>
        <v>#N/A</v>
      </c>
      <c r="Q9285" t="e">
        <f>_xlfn.XLOOKUP(Table2[[#This Row],[PRN No.]],'SOE Students'!N:N,'SOE Students'!I:I)</f>
        <v>#N/A</v>
      </c>
    </row>
    <row r="9286" spans="1:17" hidden="1" x14ac:dyDescent="0.25">
      <c r="A9286">
        <v>9285</v>
      </c>
      <c r="B9286" t="s">
        <v>80399</v>
      </c>
      <c r="D9286" t="s">
        <v>21711</v>
      </c>
      <c r="E9286">
        <v>919890245993</v>
      </c>
      <c r="F9286">
        <v>2445100282</v>
      </c>
      <c r="G9286">
        <v>45318</v>
      </c>
      <c r="H9286" s="36">
        <v>45992</v>
      </c>
      <c r="J9286" t="str">
        <f t="shared" si="145"/>
        <v>Accessed</v>
      </c>
      <c r="K9286" t="str">
        <f>_xlfn.XLOOKUP(Table2[[#This Row],[Email Id]],'SOE Students'!N:N,'SOE Students'!H:H)</f>
        <v>MBA [13106] (CBCS  2023)</v>
      </c>
      <c r="L9286" t="str">
        <f>_xlfn.XLOOKUP(Table2[[#This Row],[Email Id]],'SOE Students'!N:N,'SOE Students'!D:D)</f>
        <v>2024-JAN</v>
      </c>
      <c r="M9286">
        <f>_xlfn.XLOOKUP(Table2[[#This Row],[Email Id]],'SOE Students'!N:N,'SOE Students'!I:I)</f>
        <v>2445100282</v>
      </c>
      <c r="N9286" t="e">
        <f>_xlfn.XLOOKUP(Table2[[#This Row],[PRN No.]],'SOE Students'!N:N,'SOE Students'!H:H)</f>
        <v>#N/A</v>
      </c>
      <c r="O9286" t="e">
        <f>_xlfn.XLOOKUP(Table2[[#This Row],[PRN No.]],'SOE Students'!N:N,'SOE Students'!D:D)</f>
        <v>#N/A</v>
      </c>
      <c r="P9286" t="e">
        <f>EXACT(Table2[[#This Row],[Programme (Email)]],Table2[[#This Row],[Programme (PRN)]])</f>
        <v>#N/A</v>
      </c>
      <c r="Q9286" t="e">
        <f>_xlfn.XLOOKUP(Table2[[#This Row],[PRN No.]],'SOE Students'!N:N,'SOE Students'!I:I)</f>
        <v>#N/A</v>
      </c>
    </row>
    <row r="9287" spans="1:17" hidden="1" x14ac:dyDescent="0.25">
      <c r="A9287">
        <v>9286</v>
      </c>
      <c r="B9287" t="s">
        <v>80400</v>
      </c>
      <c r="D9287" t="s">
        <v>21896</v>
      </c>
      <c r="E9287">
        <v>919321704203</v>
      </c>
      <c r="F9287">
        <v>2445101297</v>
      </c>
      <c r="G9287">
        <v>45323</v>
      </c>
      <c r="H9287" s="36">
        <v>46008</v>
      </c>
      <c r="J9287" t="str">
        <f t="shared" si="145"/>
        <v>Accessed</v>
      </c>
      <c r="K9287" t="str">
        <f>_xlfn.XLOOKUP(Table2[[#This Row],[Email Id]],'SOE Students'!N:N,'SOE Students'!H:H)</f>
        <v>MBA [13106] (CBCS  2023)</v>
      </c>
      <c r="L9287" t="str">
        <f>_xlfn.XLOOKUP(Table2[[#This Row],[Email Id]],'SOE Students'!N:N,'SOE Students'!D:D)</f>
        <v>2024-JAN</v>
      </c>
      <c r="M9287">
        <f>_xlfn.XLOOKUP(Table2[[#This Row],[Email Id]],'SOE Students'!N:N,'SOE Students'!I:I)</f>
        <v>2445101297</v>
      </c>
      <c r="N9287" t="e">
        <f>_xlfn.XLOOKUP(Table2[[#This Row],[PRN No.]],'SOE Students'!N:N,'SOE Students'!H:H)</f>
        <v>#N/A</v>
      </c>
      <c r="O9287" t="e">
        <f>_xlfn.XLOOKUP(Table2[[#This Row],[PRN No.]],'SOE Students'!N:N,'SOE Students'!D:D)</f>
        <v>#N/A</v>
      </c>
      <c r="P9287" t="e">
        <f>EXACT(Table2[[#This Row],[Programme (Email)]],Table2[[#This Row],[Programme (PRN)]])</f>
        <v>#N/A</v>
      </c>
      <c r="Q9287" t="e">
        <f>_xlfn.XLOOKUP(Table2[[#This Row],[PRN No.]],'SOE Students'!N:N,'SOE Students'!I:I)</f>
        <v>#N/A</v>
      </c>
    </row>
    <row r="9288" spans="1:17" hidden="1" x14ac:dyDescent="0.25">
      <c r="A9288">
        <v>9287</v>
      </c>
      <c r="B9288" t="s">
        <v>80401</v>
      </c>
      <c r="C9288" t="s">
        <v>80402</v>
      </c>
      <c r="D9288" t="s">
        <v>12973</v>
      </c>
      <c r="E9288" t="s">
        <v>80403</v>
      </c>
      <c r="F9288">
        <v>2545100116</v>
      </c>
      <c r="G9288">
        <v>45696</v>
      </c>
      <c r="H9288" s="36">
        <v>45851</v>
      </c>
      <c r="J9288" t="str">
        <f t="shared" si="145"/>
        <v>Accessed</v>
      </c>
      <c r="K9288" t="str">
        <f>_xlfn.XLOOKUP(Table2[[#This Row],[Email Id]],'SOE Students'!N:N,'SOE Students'!H:H)</f>
        <v>MBA [13106] (CBCS  2023)</v>
      </c>
      <c r="L9288" t="str">
        <f>_xlfn.XLOOKUP(Table2[[#This Row],[Email Id]],'SOE Students'!N:N,'SOE Students'!D:D)</f>
        <v>2025-JAN</v>
      </c>
      <c r="M9288">
        <f>_xlfn.XLOOKUP(Table2[[#This Row],[Email Id]],'SOE Students'!N:N,'SOE Students'!I:I)</f>
        <v>2545100116</v>
      </c>
      <c r="N9288" t="e">
        <f>_xlfn.XLOOKUP(Table2[[#This Row],[PRN No.]],'SOE Students'!N:N,'SOE Students'!H:H)</f>
        <v>#N/A</v>
      </c>
      <c r="O9288" t="e">
        <f>_xlfn.XLOOKUP(Table2[[#This Row],[PRN No.]],'SOE Students'!N:N,'SOE Students'!D:D)</f>
        <v>#N/A</v>
      </c>
      <c r="P9288" t="e">
        <f>EXACT(Table2[[#This Row],[Programme (Email)]],Table2[[#This Row],[Programme (PRN)]])</f>
        <v>#N/A</v>
      </c>
      <c r="Q9288" t="e">
        <f>_xlfn.XLOOKUP(Table2[[#This Row],[PRN No.]],'SOE Students'!N:N,'SOE Students'!I:I)</f>
        <v>#N/A</v>
      </c>
    </row>
    <row r="9289" spans="1:17" hidden="1" x14ac:dyDescent="0.25">
      <c r="A9289">
        <v>9288</v>
      </c>
      <c r="B9289" t="s">
        <v>80404</v>
      </c>
      <c r="C9289" t="s">
        <v>9829</v>
      </c>
      <c r="D9289" t="s">
        <v>9828</v>
      </c>
      <c r="E9289">
        <v>7507775296</v>
      </c>
      <c r="F9289">
        <v>2145105460</v>
      </c>
      <c r="G9289">
        <v>44694</v>
      </c>
      <c r="H9289" s="36">
        <v>46013</v>
      </c>
      <c r="J9289" t="str">
        <f t="shared" si="145"/>
        <v>Accessed</v>
      </c>
      <c r="K9289" t="str">
        <f>_xlfn.XLOOKUP(Table2[[#This Row],[Email Id]],'SOE Students'!N:N,'SOE Students'!H:H)</f>
        <v>MBA [13106] (CBCS  2023)</v>
      </c>
      <c r="L9289" t="str">
        <f>_xlfn.XLOOKUP(Table2[[#This Row],[Email Id]],'SOE Students'!N:N,'SOE Students'!D:D)</f>
        <v>2025-JUL</v>
      </c>
      <c r="M9289">
        <f>_xlfn.XLOOKUP(Table2[[#This Row],[Email Id]],'SOE Students'!N:N,'SOE Students'!I:I)</f>
        <v>2545101341</v>
      </c>
      <c r="N9289" t="e">
        <f>_xlfn.XLOOKUP(Table2[[#This Row],[PRN No.]],'SOE Students'!N:N,'SOE Students'!H:H)</f>
        <v>#N/A</v>
      </c>
      <c r="O9289" t="e">
        <f>_xlfn.XLOOKUP(Table2[[#This Row],[PRN No.]],'SOE Students'!N:N,'SOE Students'!D:D)</f>
        <v>#N/A</v>
      </c>
      <c r="P9289" t="e">
        <f>EXACT(Table2[[#This Row],[Programme (Email)]],Table2[[#This Row],[Programme (PRN)]])</f>
        <v>#N/A</v>
      </c>
      <c r="Q9289" t="e">
        <f>_xlfn.XLOOKUP(Table2[[#This Row],[PRN No.]],'SOE Students'!N:N,'SOE Students'!I:I)</f>
        <v>#N/A</v>
      </c>
    </row>
    <row r="9290" spans="1:17" hidden="1" x14ac:dyDescent="0.25">
      <c r="A9290">
        <v>9289</v>
      </c>
      <c r="B9290" t="s">
        <v>80405</v>
      </c>
      <c r="D9290" t="s">
        <v>44522</v>
      </c>
      <c r="E9290">
        <v>8408881574</v>
      </c>
      <c r="F9290">
        <v>2145103251</v>
      </c>
      <c r="G9290">
        <v>44694</v>
      </c>
      <c r="H9290" s="36">
        <v>45012</v>
      </c>
      <c r="J9290" t="str">
        <f t="shared" si="145"/>
        <v>Accessed</v>
      </c>
      <c r="K9290" t="str">
        <f>_xlfn.XLOOKUP(Table2[[#This Row],[Email Id]],'SOE Students'!N:N,'SOE Students'!H:H)</f>
        <v>MBA (13030) (CBCS 2023)</v>
      </c>
      <c r="L9290" t="str">
        <f>_xlfn.XLOOKUP(Table2[[#This Row],[Email Id]],'SOE Students'!N:N,'SOE Students'!D:D)</f>
        <v>2021-JUL</v>
      </c>
      <c r="M9290">
        <f>_xlfn.XLOOKUP(Table2[[#This Row],[Email Id]],'SOE Students'!N:N,'SOE Students'!I:I)</f>
        <v>2145103251</v>
      </c>
      <c r="N9290" t="e">
        <f>_xlfn.XLOOKUP(Table2[[#This Row],[PRN No.]],'SOE Students'!N:N,'SOE Students'!H:H)</f>
        <v>#N/A</v>
      </c>
      <c r="O9290" t="e">
        <f>_xlfn.XLOOKUP(Table2[[#This Row],[PRN No.]],'SOE Students'!N:N,'SOE Students'!D:D)</f>
        <v>#N/A</v>
      </c>
      <c r="P9290" t="e">
        <f>EXACT(Table2[[#This Row],[Programme (Email)]],Table2[[#This Row],[Programme (PRN)]])</f>
        <v>#N/A</v>
      </c>
      <c r="Q9290" t="e">
        <f>_xlfn.XLOOKUP(Table2[[#This Row],[PRN No.]],'SOE Students'!N:N,'SOE Students'!I:I)</f>
        <v>#N/A</v>
      </c>
    </row>
    <row r="9291" spans="1:17" hidden="1" x14ac:dyDescent="0.25">
      <c r="A9291">
        <v>9290</v>
      </c>
      <c r="B9291" t="s">
        <v>80406</v>
      </c>
      <c r="D9291" t="s">
        <v>22670</v>
      </c>
      <c r="E9291">
        <v>919668000000</v>
      </c>
      <c r="F9291">
        <v>2445100939</v>
      </c>
      <c r="G9291">
        <v>45398</v>
      </c>
      <c r="H9291" s="36">
        <v>45991</v>
      </c>
      <c r="J9291" t="str">
        <f t="shared" si="145"/>
        <v>Accessed</v>
      </c>
      <c r="K9291" t="str">
        <f>_xlfn.XLOOKUP(Table2[[#This Row],[Email Id]],'SOE Students'!N:N,'SOE Students'!H:H)</f>
        <v>MBA [13106] (CBCS  2023)</v>
      </c>
      <c r="L9291" t="str">
        <f>_xlfn.XLOOKUP(Table2[[#This Row],[Email Id]],'SOE Students'!N:N,'SOE Students'!D:D)</f>
        <v>2024-JAN</v>
      </c>
      <c r="M9291">
        <f>_xlfn.XLOOKUP(Table2[[#This Row],[Email Id]],'SOE Students'!N:N,'SOE Students'!I:I)</f>
        <v>2445100939</v>
      </c>
      <c r="N9291" t="e">
        <f>_xlfn.XLOOKUP(Table2[[#This Row],[PRN No.]],'SOE Students'!N:N,'SOE Students'!H:H)</f>
        <v>#N/A</v>
      </c>
      <c r="O9291" t="e">
        <f>_xlfn.XLOOKUP(Table2[[#This Row],[PRN No.]],'SOE Students'!N:N,'SOE Students'!D:D)</f>
        <v>#N/A</v>
      </c>
      <c r="P9291" t="e">
        <f>EXACT(Table2[[#This Row],[Programme (Email)]],Table2[[#This Row],[Programme (PRN)]])</f>
        <v>#N/A</v>
      </c>
      <c r="Q9291" t="e">
        <f>_xlfn.XLOOKUP(Table2[[#This Row],[PRN No.]],'SOE Students'!N:N,'SOE Students'!I:I)</f>
        <v>#N/A</v>
      </c>
    </row>
    <row r="9292" spans="1:17" hidden="1" x14ac:dyDescent="0.25">
      <c r="A9292">
        <v>9291</v>
      </c>
      <c r="B9292" t="s">
        <v>35094</v>
      </c>
      <c r="D9292" t="s">
        <v>35095</v>
      </c>
      <c r="F9292">
        <v>2345101047</v>
      </c>
      <c r="G9292">
        <v>45003</v>
      </c>
      <c r="H9292" s="36">
        <v>45089</v>
      </c>
      <c r="J9292" t="str">
        <f t="shared" si="145"/>
        <v>Accessed</v>
      </c>
      <c r="K9292" t="str">
        <f>_xlfn.XLOOKUP(Table2[[#This Row],[Email Id]],'SOE Students'!N:N,'SOE Students'!H:H)</f>
        <v>MBA (13030) (CBCS 2023)</v>
      </c>
      <c r="L9292" t="str">
        <f>_xlfn.XLOOKUP(Table2[[#This Row],[Email Id]],'SOE Students'!N:N,'SOE Students'!D:D)</f>
        <v>2023-JAN</v>
      </c>
      <c r="M9292">
        <f>_xlfn.XLOOKUP(Table2[[#This Row],[Email Id]],'SOE Students'!N:N,'SOE Students'!I:I)</f>
        <v>2345101047</v>
      </c>
      <c r="N9292" t="e">
        <f>_xlfn.XLOOKUP(Table2[[#This Row],[PRN No.]],'SOE Students'!N:N,'SOE Students'!H:H)</f>
        <v>#N/A</v>
      </c>
      <c r="O9292" t="e">
        <f>_xlfn.XLOOKUP(Table2[[#This Row],[PRN No.]],'SOE Students'!N:N,'SOE Students'!D:D)</f>
        <v>#N/A</v>
      </c>
      <c r="P9292" t="e">
        <f>EXACT(Table2[[#This Row],[Programme (Email)]],Table2[[#This Row],[Programme (PRN)]])</f>
        <v>#N/A</v>
      </c>
      <c r="Q9292" t="e">
        <f>_xlfn.XLOOKUP(Table2[[#This Row],[PRN No.]],'SOE Students'!N:N,'SOE Students'!I:I)</f>
        <v>#N/A</v>
      </c>
    </row>
    <row r="9293" spans="1:17" hidden="1" x14ac:dyDescent="0.25">
      <c r="A9293">
        <v>9292</v>
      </c>
      <c r="B9293" t="s">
        <v>80407</v>
      </c>
      <c r="D9293" t="s">
        <v>26308</v>
      </c>
      <c r="E9293">
        <v>919934459402</v>
      </c>
      <c r="F9293">
        <v>2345102648</v>
      </c>
      <c r="G9293">
        <v>45098</v>
      </c>
      <c r="H9293" s="36">
        <v>45150</v>
      </c>
      <c r="J9293" t="str">
        <f t="shared" si="145"/>
        <v>Accessed</v>
      </c>
      <c r="K9293" t="str">
        <f>_xlfn.XLOOKUP(Table2[[#This Row],[Email Id]],'SOE Students'!N:N,'SOE Students'!H:H)</f>
        <v>MBA [13106] (CBCS  2023)</v>
      </c>
      <c r="L9293" t="str">
        <f>_xlfn.XLOOKUP(Table2[[#This Row],[Email Id]],'SOE Students'!N:N,'SOE Students'!D:D)</f>
        <v>2023-JUL</v>
      </c>
      <c r="M9293">
        <f>_xlfn.XLOOKUP(Table2[[#This Row],[Email Id]],'SOE Students'!N:N,'SOE Students'!I:I)</f>
        <v>2345102648</v>
      </c>
      <c r="N9293" t="e">
        <f>_xlfn.XLOOKUP(Table2[[#This Row],[PRN No.]],'SOE Students'!N:N,'SOE Students'!H:H)</f>
        <v>#N/A</v>
      </c>
      <c r="O9293" t="e">
        <f>_xlfn.XLOOKUP(Table2[[#This Row],[PRN No.]],'SOE Students'!N:N,'SOE Students'!D:D)</f>
        <v>#N/A</v>
      </c>
      <c r="P9293" t="e">
        <f>EXACT(Table2[[#This Row],[Programme (Email)]],Table2[[#This Row],[Programme (PRN)]])</f>
        <v>#N/A</v>
      </c>
      <c r="Q9293" t="e">
        <f>_xlfn.XLOOKUP(Table2[[#This Row],[PRN No.]],'SOE Students'!N:N,'SOE Students'!I:I)</f>
        <v>#N/A</v>
      </c>
    </row>
    <row r="9294" spans="1:17" hidden="1" x14ac:dyDescent="0.25">
      <c r="A9294">
        <v>9293</v>
      </c>
      <c r="B9294" t="s">
        <v>80408</v>
      </c>
      <c r="D9294" t="s">
        <v>26361</v>
      </c>
      <c r="E9294">
        <v>9594364789</v>
      </c>
      <c r="F9294">
        <v>2345102902</v>
      </c>
      <c r="G9294">
        <v>45100</v>
      </c>
      <c r="H9294" s="36">
        <v>45169</v>
      </c>
      <c r="J9294" t="str">
        <f t="shared" si="145"/>
        <v>Accessed</v>
      </c>
      <c r="K9294" t="str">
        <f>_xlfn.XLOOKUP(Table2[[#This Row],[Email Id]],'SOE Students'!N:N,'SOE Students'!H:H)</f>
        <v>MBA [13106] (CBCS  2023)</v>
      </c>
      <c r="L9294" t="str">
        <f>_xlfn.XLOOKUP(Table2[[#This Row],[Email Id]],'SOE Students'!N:N,'SOE Students'!D:D)</f>
        <v>2023-JUL</v>
      </c>
      <c r="M9294">
        <f>_xlfn.XLOOKUP(Table2[[#This Row],[Email Id]],'SOE Students'!N:N,'SOE Students'!I:I)</f>
        <v>2345102902</v>
      </c>
      <c r="N9294" t="e">
        <f>_xlfn.XLOOKUP(Table2[[#This Row],[PRN No.]],'SOE Students'!N:N,'SOE Students'!H:H)</f>
        <v>#N/A</v>
      </c>
      <c r="O9294" t="e">
        <f>_xlfn.XLOOKUP(Table2[[#This Row],[PRN No.]],'SOE Students'!N:N,'SOE Students'!D:D)</f>
        <v>#N/A</v>
      </c>
      <c r="P9294" t="e">
        <f>EXACT(Table2[[#This Row],[Programme (Email)]],Table2[[#This Row],[Programme (PRN)]])</f>
        <v>#N/A</v>
      </c>
      <c r="Q9294" t="e">
        <f>_xlfn.XLOOKUP(Table2[[#This Row],[PRN No.]],'SOE Students'!N:N,'SOE Students'!I:I)</f>
        <v>#N/A</v>
      </c>
    </row>
    <row r="9295" spans="1:17" hidden="1" x14ac:dyDescent="0.25">
      <c r="A9295">
        <v>9294</v>
      </c>
      <c r="B9295" t="s">
        <v>80409</v>
      </c>
      <c r="D9295" t="s">
        <v>3252</v>
      </c>
      <c r="E9295">
        <v>9322534409</v>
      </c>
      <c r="F9295">
        <v>2245101069</v>
      </c>
      <c r="G9295">
        <v>44884</v>
      </c>
      <c r="J9295" t="str">
        <f t="shared" si="145"/>
        <v>Not Accessed</v>
      </c>
      <c r="K9295" t="str">
        <f>_xlfn.XLOOKUP(Table2[[#This Row],[Email Id]],'SOE Students'!N:N,'SOE Students'!H:H)</f>
        <v>BCA(13075) (CBCS 2021)</v>
      </c>
      <c r="L9295" t="str">
        <f>_xlfn.XLOOKUP(Table2[[#This Row],[Email Id]],'SOE Students'!N:N,'SOE Students'!D:D)</f>
        <v>2022-JUL</v>
      </c>
      <c r="M9295">
        <f>_xlfn.XLOOKUP(Table2[[#This Row],[Email Id]],'SOE Students'!N:N,'SOE Students'!I:I)</f>
        <v>2245101069</v>
      </c>
      <c r="N9295" t="e">
        <f>_xlfn.XLOOKUP(Table2[[#This Row],[PRN No.]],'SOE Students'!N:N,'SOE Students'!H:H)</f>
        <v>#N/A</v>
      </c>
      <c r="O9295" t="e">
        <f>_xlfn.XLOOKUP(Table2[[#This Row],[PRN No.]],'SOE Students'!N:N,'SOE Students'!D:D)</f>
        <v>#N/A</v>
      </c>
      <c r="P9295" t="e">
        <f>EXACT(Table2[[#This Row],[Programme (Email)]],Table2[[#This Row],[Programme (PRN)]])</f>
        <v>#N/A</v>
      </c>
      <c r="Q9295" t="e">
        <f>_xlfn.XLOOKUP(Table2[[#This Row],[PRN No.]],'SOE Students'!N:N,'SOE Students'!I:I)</f>
        <v>#N/A</v>
      </c>
    </row>
    <row r="9296" spans="1:17" hidden="1" x14ac:dyDescent="0.25">
      <c r="A9296">
        <v>9295</v>
      </c>
      <c r="B9296" t="s">
        <v>80410</v>
      </c>
      <c r="C9296" t="s">
        <v>5635</v>
      </c>
      <c r="D9296" t="s">
        <v>5633</v>
      </c>
      <c r="E9296" t="s">
        <v>80411</v>
      </c>
      <c r="F9296">
        <v>2545100843</v>
      </c>
      <c r="G9296">
        <v>45759</v>
      </c>
      <c r="H9296" s="36">
        <v>46010</v>
      </c>
      <c r="J9296" t="str">
        <f t="shared" si="145"/>
        <v>Accessed</v>
      </c>
      <c r="K9296" t="str">
        <f>_xlfn.XLOOKUP(Table2[[#This Row],[Email Id]],'SOE Students'!N:N,'SOE Students'!H:H)</f>
        <v>MCA (13100) (CBCS  2023)</v>
      </c>
      <c r="L9296" t="str">
        <f>_xlfn.XLOOKUP(Table2[[#This Row],[Email Id]],'SOE Students'!N:N,'SOE Students'!D:D)</f>
        <v>2025-JAN</v>
      </c>
      <c r="M9296">
        <f>_xlfn.XLOOKUP(Table2[[#This Row],[Email Id]],'SOE Students'!N:N,'SOE Students'!I:I)</f>
        <v>2545100843</v>
      </c>
      <c r="N9296" t="e">
        <f>_xlfn.XLOOKUP(Table2[[#This Row],[PRN No.]],'SOE Students'!N:N,'SOE Students'!H:H)</f>
        <v>#N/A</v>
      </c>
      <c r="O9296" t="e">
        <f>_xlfn.XLOOKUP(Table2[[#This Row],[PRN No.]],'SOE Students'!N:N,'SOE Students'!D:D)</f>
        <v>#N/A</v>
      </c>
      <c r="P9296" t="e">
        <f>EXACT(Table2[[#This Row],[Programme (Email)]],Table2[[#This Row],[Programme (PRN)]])</f>
        <v>#N/A</v>
      </c>
      <c r="Q9296" t="e">
        <f>_xlfn.XLOOKUP(Table2[[#This Row],[PRN No.]],'SOE Students'!N:N,'SOE Students'!I:I)</f>
        <v>#N/A</v>
      </c>
    </row>
    <row r="9297" spans="1:17" x14ac:dyDescent="0.25">
      <c r="A9297">
        <v>9296</v>
      </c>
      <c r="B9297" t="s">
        <v>80412</v>
      </c>
      <c r="C9297" t="s">
        <v>4184</v>
      </c>
      <c r="D9297" t="s">
        <v>4183</v>
      </c>
      <c r="E9297" t="s">
        <v>80413</v>
      </c>
      <c r="F9297">
        <v>0</v>
      </c>
      <c r="G9297">
        <v>45776</v>
      </c>
      <c r="H9297" s="36">
        <v>46005</v>
      </c>
      <c r="J9297" t="str">
        <f t="shared" si="145"/>
        <v>Accessed</v>
      </c>
      <c r="K9297" t="str">
        <f>_xlfn.XLOOKUP(Table2[[#This Row],[Email Id]],'SOE Students'!N:N,'SOE Students'!H:H)</f>
        <v>MCA (13100) (CBCS  2023)</v>
      </c>
      <c r="L9297" t="str">
        <f>_xlfn.XLOOKUP(Table2[[#This Row],[Email Id]],'SOE Students'!N:N,'SOE Students'!D:D)</f>
        <v>2025-JUL</v>
      </c>
      <c r="M9297">
        <f>_xlfn.XLOOKUP(Table2[[#This Row],[Email Id]],'SOE Students'!N:N,'SOE Students'!I:I)</f>
        <v>2545100992</v>
      </c>
      <c r="N9297" t="str">
        <f>_xlfn.XLOOKUP(Table2[[#This Row],[PRN No.]],'SOE Students'!N:N,'SOE Students'!H:H)</f>
        <v>MBA (13014) (CBCS 2020)</v>
      </c>
      <c r="O9297" t="str">
        <f>_xlfn.XLOOKUP(Table2[[#This Row],[PRN No.]],'SOE Students'!N:N,'SOE Students'!D:D)</f>
        <v>2020-JUL</v>
      </c>
      <c r="P9297" t="b">
        <f>EXACT(Table2[[#This Row],[Programme (Email)]],Table2[[#This Row],[Programme (PRN)]])</f>
        <v>0</v>
      </c>
      <c r="Q9297">
        <f>_xlfn.XLOOKUP(Table2[[#This Row],[PRN No.]],'SOE Students'!N:N,'SOE Students'!I:I)</f>
        <v>2045100668</v>
      </c>
    </row>
    <row r="9298" spans="1:17" x14ac:dyDescent="0.25">
      <c r="A9298">
        <v>9297</v>
      </c>
      <c r="B9298" t="s">
        <v>80414</v>
      </c>
      <c r="C9298" t="s">
        <v>8982</v>
      </c>
      <c r="D9298" t="s">
        <v>8981</v>
      </c>
      <c r="E9298" t="s">
        <v>80415</v>
      </c>
      <c r="F9298">
        <v>0</v>
      </c>
      <c r="G9298">
        <v>45776</v>
      </c>
      <c r="J9298" t="str">
        <f t="shared" si="145"/>
        <v>Not Accessed</v>
      </c>
      <c r="K9298" t="str">
        <f>_xlfn.XLOOKUP(Table2[[#This Row],[Email Id]],'SOE Students'!N:N,'SOE Students'!H:H)</f>
        <v>MBA [13106] (CBCS  2023)</v>
      </c>
      <c r="L9298" t="str">
        <f>_xlfn.XLOOKUP(Table2[[#This Row],[Email Id]],'SOE Students'!N:N,'SOE Students'!D:D)</f>
        <v>2025-JUL</v>
      </c>
      <c r="M9298">
        <f>_xlfn.XLOOKUP(Table2[[#This Row],[Email Id]],'SOE Students'!N:N,'SOE Students'!I:I)</f>
        <v>2545101122</v>
      </c>
      <c r="N9298" t="str">
        <f>_xlfn.XLOOKUP(Table2[[#This Row],[PRN No.]],'SOE Students'!N:N,'SOE Students'!H:H)</f>
        <v>MBA (13014) (CBCS 2020)</v>
      </c>
      <c r="O9298" t="str">
        <f>_xlfn.XLOOKUP(Table2[[#This Row],[PRN No.]],'SOE Students'!N:N,'SOE Students'!D:D)</f>
        <v>2020-JUL</v>
      </c>
      <c r="P9298" t="b">
        <f>EXACT(Table2[[#This Row],[Programme (Email)]],Table2[[#This Row],[Programme (PRN)]])</f>
        <v>0</v>
      </c>
      <c r="Q9298">
        <f>_xlfn.XLOOKUP(Table2[[#This Row],[PRN No.]],'SOE Students'!N:N,'SOE Students'!I:I)</f>
        <v>2045100668</v>
      </c>
    </row>
    <row r="9299" spans="1:17" hidden="1" x14ac:dyDescent="0.25">
      <c r="A9299">
        <v>9298</v>
      </c>
      <c r="B9299" t="s">
        <v>80416</v>
      </c>
      <c r="C9299" t="s">
        <v>80417</v>
      </c>
      <c r="D9299" t="s">
        <v>80418</v>
      </c>
      <c r="E9299" t="s">
        <v>80419</v>
      </c>
      <c r="F9299">
        <v>0</v>
      </c>
      <c r="G9299">
        <v>45806</v>
      </c>
      <c r="H9299" s="36">
        <v>45954</v>
      </c>
      <c r="J9299" t="str">
        <f t="shared" si="145"/>
        <v>Accessed</v>
      </c>
      <c r="K9299" t="e">
        <f>_xlfn.XLOOKUP(Table2[[#This Row],[Email Id]],'SOE Students'!N:N,'SOE Students'!H:H)</f>
        <v>#N/A</v>
      </c>
      <c r="L9299" t="e">
        <f>_xlfn.XLOOKUP(Table2[[#This Row],[Email Id]],'SOE Students'!N:N,'SOE Students'!D:D)</f>
        <v>#N/A</v>
      </c>
      <c r="M9299" t="e">
        <f>_xlfn.XLOOKUP(Table2[[#This Row],[Email Id]],'SOE Students'!N:N,'SOE Students'!I:I)</f>
        <v>#N/A</v>
      </c>
      <c r="N9299" t="str">
        <f>_xlfn.XLOOKUP(Table2[[#This Row],[PRN No.]],'SOE Students'!N:N,'SOE Students'!H:H)</f>
        <v>MBA (13014) (CBCS 2020)</v>
      </c>
      <c r="O9299" t="str">
        <f>_xlfn.XLOOKUP(Table2[[#This Row],[PRN No.]],'SOE Students'!N:N,'SOE Students'!D:D)</f>
        <v>2020-JUL</v>
      </c>
      <c r="P9299" t="e">
        <f>EXACT(Table2[[#This Row],[Programme (Email)]],Table2[[#This Row],[Programme (PRN)]])</f>
        <v>#N/A</v>
      </c>
      <c r="Q9299">
        <f>_xlfn.XLOOKUP(Table2[[#This Row],[PRN No.]],'SOE Students'!N:N,'SOE Students'!I:I)</f>
        <v>2045100668</v>
      </c>
    </row>
    <row r="9300" spans="1:17" hidden="1" x14ac:dyDescent="0.25">
      <c r="A9300">
        <v>9299</v>
      </c>
      <c r="B9300" t="s">
        <v>80420</v>
      </c>
      <c r="D9300" t="s">
        <v>60782</v>
      </c>
      <c r="F9300">
        <v>2345103250</v>
      </c>
      <c r="G9300">
        <v>45145</v>
      </c>
      <c r="H9300" s="36">
        <v>45772</v>
      </c>
      <c r="J9300" t="str">
        <f t="shared" si="145"/>
        <v>Accessed</v>
      </c>
      <c r="K9300" t="str">
        <f>_xlfn.XLOOKUP(Table2[[#This Row],[Email Id]],'SOE Students'!N:N,'SOE Students'!H:H)</f>
        <v>BBA(13107) (CBCS 2023)</v>
      </c>
      <c r="L9300" t="str">
        <f>_xlfn.XLOOKUP(Table2[[#This Row],[Email Id]],'SOE Students'!N:N,'SOE Students'!D:D)</f>
        <v>2023-JUL</v>
      </c>
      <c r="M9300">
        <f>_xlfn.XLOOKUP(Table2[[#This Row],[Email Id]],'SOE Students'!N:N,'SOE Students'!I:I)</f>
        <v>2345103250</v>
      </c>
      <c r="N9300" t="e">
        <f>_xlfn.XLOOKUP(Table2[[#This Row],[PRN No.]],'SOE Students'!N:N,'SOE Students'!H:H)</f>
        <v>#N/A</v>
      </c>
      <c r="O9300" t="e">
        <f>_xlfn.XLOOKUP(Table2[[#This Row],[PRN No.]],'SOE Students'!N:N,'SOE Students'!D:D)</f>
        <v>#N/A</v>
      </c>
      <c r="P9300" t="e">
        <f>EXACT(Table2[[#This Row],[Programme (Email)]],Table2[[#This Row],[Programme (PRN)]])</f>
        <v>#N/A</v>
      </c>
      <c r="Q9300" t="e">
        <f>_xlfn.XLOOKUP(Table2[[#This Row],[PRN No.]],'SOE Students'!N:N,'SOE Students'!I:I)</f>
        <v>#N/A</v>
      </c>
    </row>
    <row r="9301" spans="1:17" hidden="1" x14ac:dyDescent="0.25">
      <c r="A9301">
        <v>9300</v>
      </c>
      <c r="B9301" t="s">
        <v>80421</v>
      </c>
      <c r="D9301" t="s">
        <v>60661</v>
      </c>
      <c r="F9301">
        <v>2345103056</v>
      </c>
      <c r="G9301">
        <v>45177</v>
      </c>
      <c r="H9301" s="36">
        <v>45993</v>
      </c>
      <c r="J9301" t="str">
        <f t="shared" si="145"/>
        <v>Accessed</v>
      </c>
      <c r="K9301" t="str">
        <f>_xlfn.XLOOKUP(Table2[[#This Row],[Email Id]],'SOE Students'!N:N,'SOE Students'!H:H)</f>
        <v>BBA(13107) (CBCS 2023)</v>
      </c>
      <c r="L9301" t="str">
        <f>_xlfn.XLOOKUP(Table2[[#This Row],[Email Id]],'SOE Students'!N:N,'SOE Students'!D:D)</f>
        <v>2023-JUL</v>
      </c>
      <c r="M9301">
        <f>_xlfn.XLOOKUP(Table2[[#This Row],[Email Id]],'SOE Students'!N:N,'SOE Students'!I:I)</f>
        <v>2345103056</v>
      </c>
      <c r="N9301" t="e">
        <f>_xlfn.XLOOKUP(Table2[[#This Row],[PRN No.]],'SOE Students'!N:N,'SOE Students'!H:H)</f>
        <v>#N/A</v>
      </c>
      <c r="O9301" t="e">
        <f>_xlfn.XLOOKUP(Table2[[#This Row],[PRN No.]],'SOE Students'!N:N,'SOE Students'!D:D)</f>
        <v>#N/A</v>
      </c>
      <c r="P9301" t="e">
        <f>EXACT(Table2[[#This Row],[Programme (Email)]],Table2[[#This Row],[Programme (PRN)]])</f>
        <v>#N/A</v>
      </c>
      <c r="Q9301" t="e">
        <f>_xlfn.XLOOKUP(Table2[[#This Row],[PRN No.]],'SOE Students'!N:N,'SOE Students'!I:I)</f>
        <v>#N/A</v>
      </c>
    </row>
    <row r="9302" spans="1:17" hidden="1" x14ac:dyDescent="0.25">
      <c r="A9302">
        <v>9301</v>
      </c>
      <c r="B9302" t="s">
        <v>80422</v>
      </c>
      <c r="D9302" t="s">
        <v>48528</v>
      </c>
      <c r="E9302">
        <v>7304041743</v>
      </c>
      <c r="F9302">
        <v>2145104766</v>
      </c>
      <c r="G9302">
        <v>44694</v>
      </c>
      <c r="H9302" s="36">
        <v>45682</v>
      </c>
      <c r="J9302" t="str">
        <f t="shared" si="145"/>
        <v>Accessed</v>
      </c>
      <c r="K9302" t="str">
        <f>_xlfn.XLOOKUP(Table2[[#This Row],[Email Id]],'SOE Students'!N:N,'SOE Students'!H:H)</f>
        <v>MBA (13030) (CBCS 2023)</v>
      </c>
      <c r="L9302" t="str">
        <f>_xlfn.XLOOKUP(Table2[[#This Row],[Email Id]],'SOE Students'!N:N,'SOE Students'!D:D)</f>
        <v>2021-JUL</v>
      </c>
      <c r="M9302">
        <f>_xlfn.XLOOKUP(Table2[[#This Row],[Email Id]],'SOE Students'!N:N,'SOE Students'!I:I)</f>
        <v>2145104766</v>
      </c>
      <c r="N9302" t="e">
        <f>_xlfn.XLOOKUP(Table2[[#This Row],[PRN No.]],'SOE Students'!N:N,'SOE Students'!H:H)</f>
        <v>#N/A</v>
      </c>
      <c r="O9302" t="e">
        <f>_xlfn.XLOOKUP(Table2[[#This Row],[PRN No.]],'SOE Students'!N:N,'SOE Students'!D:D)</f>
        <v>#N/A</v>
      </c>
      <c r="P9302" t="e">
        <f>EXACT(Table2[[#This Row],[Programme (Email)]],Table2[[#This Row],[Programme (PRN)]])</f>
        <v>#N/A</v>
      </c>
      <c r="Q9302" t="e">
        <f>_xlfn.XLOOKUP(Table2[[#This Row],[PRN No.]],'SOE Students'!N:N,'SOE Students'!I:I)</f>
        <v>#N/A</v>
      </c>
    </row>
    <row r="9303" spans="1:17" x14ac:dyDescent="0.25">
      <c r="A9303">
        <v>9302</v>
      </c>
      <c r="B9303" t="s">
        <v>80423</v>
      </c>
      <c r="C9303" t="s">
        <v>9167</v>
      </c>
      <c r="D9303" t="s">
        <v>9166</v>
      </c>
      <c r="E9303" t="s">
        <v>80424</v>
      </c>
      <c r="F9303">
        <v>0</v>
      </c>
      <c r="G9303">
        <v>45797</v>
      </c>
      <c r="H9303" s="36">
        <v>45998</v>
      </c>
      <c r="J9303" t="str">
        <f t="shared" si="145"/>
        <v>Accessed</v>
      </c>
      <c r="K9303" t="str">
        <f>_xlfn.XLOOKUP(Table2[[#This Row],[Email Id]],'SOE Students'!N:N,'SOE Students'!H:H)</f>
        <v>MBA [13106] (CBCS  2023)</v>
      </c>
      <c r="L9303" t="str">
        <f>_xlfn.XLOOKUP(Table2[[#This Row],[Email Id]],'SOE Students'!N:N,'SOE Students'!D:D)</f>
        <v>2025-JUL</v>
      </c>
      <c r="M9303">
        <f>_xlfn.XLOOKUP(Table2[[#This Row],[Email Id]],'SOE Students'!N:N,'SOE Students'!I:I)</f>
        <v>2545101169</v>
      </c>
      <c r="N9303" t="str">
        <f>_xlfn.XLOOKUP(Table2[[#This Row],[PRN No.]],'SOE Students'!N:N,'SOE Students'!H:H)</f>
        <v>MBA (13014) (CBCS 2020)</v>
      </c>
      <c r="O9303" t="str">
        <f>_xlfn.XLOOKUP(Table2[[#This Row],[PRN No.]],'SOE Students'!N:N,'SOE Students'!D:D)</f>
        <v>2020-JUL</v>
      </c>
      <c r="P9303" t="b">
        <f>EXACT(Table2[[#This Row],[Programme (Email)]],Table2[[#This Row],[Programme (PRN)]])</f>
        <v>0</v>
      </c>
      <c r="Q9303">
        <f>_xlfn.XLOOKUP(Table2[[#This Row],[PRN No.]],'SOE Students'!N:N,'SOE Students'!I:I)</f>
        <v>2045100668</v>
      </c>
    </row>
    <row r="9304" spans="1:17" hidden="1" x14ac:dyDescent="0.25">
      <c r="A9304">
        <v>9303</v>
      </c>
      <c r="B9304" t="s">
        <v>80425</v>
      </c>
      <c r="D9304" t="s">
        <v>80426</v>
      </c>
      <c r="E9304">
        <v>918530767723</v>
      </c>
      <c r="F9304">
        <v>2345102661</v>
      </c>
      <c r="G9304">
        <v>45191</v>
      </c>
      <c r="H9304" s="36">
        <v>45995</v>
      </c>
      <c r="J9304" t="str">
        <f t="shared" si="145"/>
        <v>Accessed</v>
      </c>
      <c r="K9304" t="str">
        <f>_xlfn.XLOOKUP(Table2[[#This Row],[Email Id]],'SOE Students'!N:N,'SOE Students'!H:H)</f>
        <v>BCA(13099) (CBCS 2023)</v>
      </c>
      <c r="L9304" t="str">
        <f>_xlfn.XLOOKUP(Table2[[#This Row],[Email Id]],'SOE Students'!N:N,'SOE Students'!D:D)</f>
        <v>2023-JUL</v>
      </c>
      <c r="M9304">
        <f>_xlfn.XLOOKUP(Table2[[#This Row],[Email Id]],'SOE Students'!N:N,'SOE Students'!I:I)</f>
        <v>2345102661</v>
      </c>
      <c r="N9304" t="e">
        <f>_xlfn.XLOOKUP(Table2[[#This Row],[PRN No.]],'SOE Students'!N:N,'SOE Students'!H:H)</f>
        <v>#N/A</v>
      </c>
      <c r="O9304" t="e">
        <f>_xlfn.XLOOKUP(Table2[[#This Row],[PRN No.]],'SOE Students'!N:N,'SOE Students'!D:D)</f>
        <v>#N/A</v>
      </c>
      <c r="P9304" t="e">
        <f>EXACT(Table2[[#This Row],[Programme (Email)]],Table2[[#This Row],[Programme (PRN)]])</f>
        <v>#N/A</v>
      </c>
      <c r="Q9304" t="e">
        <f>_xlfn.XLOOKUP(Table2[[#This Row],[PRN No.]],'SOE Students'!N:N,'SOE Students'!I:I)</f>
        <v>#N/A</v>
      </c>
    </row>
    <row r="9305" spans="1:17" hidden="1" x14ac:dyDescent="0.25">
      <c r="A9305">
        <v>9304</v>
      </c>
      <c r="B9305" t="s">
        <v>63393</v>
      </c>
      <c r="D9305" t="s">
        <v>63394</v>
      </c>
      <c r="E9305">
        <v>8146324666</v>
      </c>
      <c r="F9305">
        <v>2145100384</v>
      </c>
      <c r="G9305">
        <v>44735</v>
      </c>
      <c r="J9305" t="str">
        <f t="shared" si="145"/>
        <v>Not Accessed</v>
      </c>
      <c r="K9305" t="str">
        <f>_xlfn.XLOOKUP(Table2[[#This Row],[Email Id]],'SOE Students'!N:N,'SOE Students'!H:H)</f>
        <v>BBA(13031) (CBCS 2021)</v>
      </c>
      <c r="L9305" t="str">
        <f>_xlfn.XLOOKUP(Table2[[#This Row],[Email Id]],'SOE Students'!N:N,'SOE Students'!D:D)</f>
        <v>2021-JAN</v>
      </c>
      <c r="M9305">
        <f>_xlfn.XLOOKUP(Table2[[#This Row],[Email Id]],'SOE Students'!N:N,'SOE Students'!I:I)</f>
        <v>2145100384</v>
      </c>
      <c r="N9305" t="e">
        <f>_xlfn.XLOOKUP(Table2[[#This Row],[PRN No.]],'SOE Students'!N:N,'SOE Students'!H:H)</f>
        <v>#N/A</v>
      </c>
      <c r="O9305" t="e">
        <f>_xlfn.XLOOKUP(Table2[[#This Row],[PRN No.]],'SOE Students'!N:N,'SOE Students'!D:D)</f>
        <v>#N/A</v>
      </c>
      <c r="P9305" t="e">
        <f>EXACT(Table2[[#This Row],[Programme (Email)]],Table2[[#This Row],[Programme (PRN)]])</f>
        <v>#N/A</v>
      </c>
      <c r="Q9305" t="e">
        <f>_xlfn.XLOOKUP(Table2[[#This Row],[PRN No.]],'SOE Students'!N:N,'SOE Students'!I:I)</f>
        <v>#N/A</v>
      </c>
    </row>
    <row r="9306" spans="1:17" hidden="1" x14ac:dyDescent="0.25">
      <c r="A9306">
        <v>9305</v>
      </c>
      <c r="B9306" t="s">
        <v>58285</v>
      </c>
      <c r="D9306" t="s">
        <v>58286</v>
      </c>
      <c r="E9306">
        <v>7387995615</v>
      </c>
      <c r="F9306">
        <v>2045100586</v>
      </c>
      <c r="G9306">
        <v>44735</v>
      </c>
      <c r="H9306" s="36">
        <v>44828</v>
      </c>
      <c r="J9306" t="str">
        <f t="shared" si="145"/>
        <v>Accessed</v>
      </c>
      <c r="K9306" t="str">
        <f>_xlfn.XLOOKUP(Table2[[#This Row],[Email Id]],'SOE Students'!N:N,'SOE Students'!H:H)</f>
        <v>MBA (13014) (CBCS 2020)</v>
      </c>
      <c r="L9306" t="str">
        <f>_xlfn.XLOOKUP(Table2[[#This Row],[Email Id]],'SOE Students'!N:N,'SOE Students'!D:D)</f>
        <v>2020-JUL</v>
      </c>
      <c r="M9306">
        <f>_xlfn.XLOOKUP(Table2[[#This Row],[Email Id]],'SOE Students'!N:N,'SOE Students'!I:I)</f>
        <v>2045100586</v>
      </c>
      <c r="N9306" t="e">
        <f>_xlfn.XLOOKUP(Table2[[#This Row],[PRN No.]],'SOE Students'!N:N,'SOE Students'!H:H)</f>
        <v>#N/A</v>
      </c>
      <c r="O9306" t="e">
        <f>_xlfn.XLOOKUP(Table2[[#This Row],[PRN No.]],'SOE Students'!N:N,'SOE Students'!D:D)</f>
        <v>#N/A</v>
      </c>
      <c r="P9306" t="e">
        <f>EXACT(Table2[[#This Row],[Programme (Email)]],Table2[[#This Row],[Programme (PRN)]])</f>
        <v>#N/A</v>
      </c>
      <c r="Q9306" t="e">
        <f>_xlfn.XLOOKUP(Table2[[#This Row],[PRN No.]],'SOE Students'!N:N,'SOE Students'!I:I)</f>
        <v>#N/A</v>
      </c>
    </row>
    <row r="9307" spans="1:17" hidden="1" x14ac:dyDescent="0.25">
      <c r="A9307">
        <v>9306</v>
      </c>
      <c r="B9307" t="s">
        <v>80427</v>
      </c>
      <c r="C9307" t="s">
        <v>14708</v>
      </c>
      <c r="D9307" t="s">
        <v>14706</v>
      </c>
      <c r="F9307">
        <v>2545100587</v>
      </c>
      <c r="G9307">
        <v>45722</v>
      </c>
      <c r="H9307" s="36">
        <v>46012</v>
      </c>
      <c r="J9307" t="str">
        <f t="shared" si="145"/>
        <v>Accessed</v>
      </c>
      <c r="K9307" t="str">
        <f>_xlfn.XLOOKUP(Table2[[#This Row],[Email Id]],'SOE Students'!N:N,'SOE Students'!H:H)</f>
        <v>MBA [13106] (CBCS  2023)</v>
      </c>
      <c r="L9307" t="str">
        <f>_xlfn.XLOOKUP(Table2[[#This Row],[Email Id]],'SOE Students'!N:N,'SOE Students'!D:D)</f>
        <v>2025-JAN</v>
      </c>
      <c r="M9307">
        <f>_xlfn.XLOOKUP(Table2[[#This Row],[Email Id]],'SOE Students'!N:N,'SOE Students'!I:I)</f>
        <v>2545100587</v>
      </c>
      <c r="N9307" t="e">
        <f>_xlfn.XLOOKUP(Table2[[#This Row],[PRN No.]],'SOE Students'!N:N,'SOE Students'!H:H)</f>
        <v>#N/A</v>
      </c>
      <c r="O9307" t="e">
        <f>_xlfn.XLOOKUP(Table2[[#This Row],[PRN No.]],'SOE Students'!N:N,'SOE Students'!D:D)</f>
        <v>#N/A</v>
      </c>
      <c r="P9307" t="e">
        <f>EXACT(Table2[[#This Row],[Programme (Email)]],Table2[[#This Row],[Programme (PRN)]])</f>
        <v>#N/A</v>
      </c>
      <c r="Q9307" t="e">
        <f>_xlfn.XLOOKUP(Table2[[#This Row],[PRN No.]],'SOE Students'!N:N,'SOE Students'!I:I)</f>
        <v>#N/A</v>
      </c>
    </row>
    <row r="9308" spans="1:17" hidden="1" x14ac:dyDescent="0.25">
      <c r="A9308">
        <v>9307</v>
      </c>
      <c r="B9308" t="s">
        <v>80428</v>
      </c>
      <c r="D9308" t="s">
        <v>32710</v>
      </c>
      <c r="E9308">
        <v>8805574625</v>
      </c>
      <c r="F9308">
        <v>2345101560</v>
      </c>
      <c r="G9308">
        <v>44935</v>
      </c>
      <c r="H9308" s="36">
        <v>45625</v>
      </c>
      <c r="J9308" t="str">
        <f t="shared" si="145"/>
        <v>Accessed</v>
      </c>
      <c r="K9308" t="str">
        <f>_xlfn.XLOOKUP(Table2[[#This Row],[Email Id]],'SOE Students'!N:N,'SOE Students'!H:H)</f>
        <v>MBA (13030) (CBCS 2023)</v>
      </c>
      <c r="L9308" t="str">
        <f>_xlfn.XLOOKUP(Table2[[#This Row],[Email Id]],'SOE Students'!N:N,'SOE Students'!D:D)</f>
        <v>2023-JAN</v>
      </c>
      <c r="M9308">
        <f>_xlfn.XLOOKUP(Table2[[#This Row],[Email Id]],'SOE Students'!N:N,'SOE Students'!I:I)</f>
        <v>2345101560</v>
      </c>
      <c r="N9308" t="e">
        <f>_xlfn.XLOOKUP(Table2[[#This Row],[PRN No.]],'SOE Students'!N:N,'SOE Students'!H:H)</f>
        <v>#N/A</v>
      </c>
      <c r="O9308" t="e">
        <f>_xlfn.XLOOKUP(Table2[[#This Row],[PRN No.]],'SOE Students'!N:N,'SOE Students'!D:D)</f>
        <v>#N/A</v>
      </c>
      <c r="P9308" t="e">
        <f>EXACT(Table2[[#This Row],[Programme (Email)]],Table2[[#This Row],[Programme (PRN)]])</f>
        <v>#N/A</v>
      </c>
      <c r="Q9308" t="e">
        <f>_xlfn.XLOOKUP(Table2[[#This Row],[PRN No.]],'SOE Students'!N:N,'SOE Students'!I:I)</f>
        <v>#N/A</v>
      </c>
    </row>
    <row r="9309" spans="1:17" hidden="1" x14ac:dyDescent="0.25">
      <c r="A9309">
        <v>9308</v>
      </c>
      <c r="B9309" t="s">
        <v>80429</v>
      </c>
      <c r="D9309" t="s">
        <v>1177</v>
      </c>
      <c r="E9309" t="s">
        <v>80430</v>
      </c>
      <c r="F9309">
        <v>2445101734</v>
      </c>
      <c r="G9309">
        <v>45506</v>
      </c>
      <c r="H9309" s="36">
        <v>46008</v>
      </c>
      <c r="J9309" t="str">
        <f t="shared" si="145"/>
        <v>Accessed</v>
      </c>
      <c r="K9309" t="str">
        <f>_xlfn.XLOOKUP(Table2[[#This Row],[Email Id]],'SOE Students'!N:N,'SOE Students'!H:H)</f>
        <v>BCA(13099) (CBCS 2023)</v>
      </c>
      <c r="L9309" t="str">
        <f>_xlfn.XLOOKUP(Table2[[#This Row],[Email Id]],'SOE Students'!N:N,'SOE Students'!D:D)</f>
        <v>2024 July</v>
      </c>
      <c r="M9309">
        <f>_xlfn.XLOOKUP(Table2[[#This Row],[Email Id]],'SOE Students'!N:N,'SOE Students'!I:I)</f>
        <v>2445101734</v>
      </c>
      <c r="N9309" t="e">
        <f>_xlfn.XLOOKUP(Table2[[#This Row],[PRN No.]],'SOE Students'!N:N,'SOE Students'!H:H)</f>
        <v>#N/A</v>
      </c>
      <c r="O9309" t="e">
        <f>_xlfn.XLOOKUP(Table2[[#This Row],[PRN No.]],'SOE Students'!N:N,'SOE Students'!D:D)</f>
        <v>#N/A</v>
      </c>
      <c r="P9309" t="e">
        <f>EXACT(Table2[[#This Row],[Programme (Email)]],Table2[[#This Row],[Programme (PRN)]])</f>
        <v>#N/A</v>
      </c>
      <c r="Q9309" t="e">
        <f>_xlfn.XLOOKUP(Table2[[#This Row],[PRN No.]],'SOE Students'!N:N,'SOE Students'!I:I)</f>
        <v>#N/A</v>
      </c>
    </row>
    <row r="9310" spans="1:17" hidden="1" x14ac:dyDescent="0.25">
      <c r="A9310">
        <v>9309</v>
      </c>
      <c r="B9310" t="s">
        <v>80431</v>
      </c>
      <c r="C9310" t="s">
        <v>19173</v>
      </c>
      <c r="D9310" t="s">
        <v>19172</v>
      </c>
      <c r="E9310" t="s">
        <v>80432</v>
      </c>
      <c r="F9310">
        <v>2445103082</v>
      </c>
      <c r="G9310">
        <v>45568</v>
      </c>
      <c r="H9310" s="36">
        <v>46011</v>
      </c>
      <c r="J9310" t="str">
        <f t="shared" si="145"/>
        <v>Accessed</v>
      </c>
      <c r="K9310" t="str">
        <f>_xlfn.XLOOKUP(Table2[[#This Row],[Email Id]],'SOE Students'!N:N,'SOE Students'!H:H)</f>
        <v>MBA [13106] (CBCS  2023)</v>
      </c>
      <c r="L9310" t="str">
        <f>_xlfn.XLOOKUP(Table2[[#This Row],[Email Id]],'SOE Students'!N:N,'SOE Students'!D:D)</f>
        <v>2024-JUL</v>
      </c>
      <c r="M9310">
        <f>_xlfn.XLOOKUP(Table2[[#This Row],[Email Id]],'SOE Students'!N:N,'SOE Students'!I:I)</f>
        <v>2445103082</v>
      </c>
      <c r="N9310" t="e">
        <f>_xlfn.XLOOKUP(Table2[[#This Row],[PRN No.]],'SOE Students'!N:N,'SOE Students'!H:H)</f>
        <v>#N/A</v>
      </c>
      <c r="O9310" t="e">
        <f>_xlfn.XLOOKUP(Table2[[#This Row],[PRN No.]],'SOE Students'!N:N,'SOE Students'!D:D)</f>
        <v>#N/A</v>
      </c>
      <c r="P9310" t="e">
        <f>EXACT(Table2[[#This Row],[Programme (Email)]],Table2[[#This Row],[Programme (PRN)]])</f>
        <v>#N/A</v>
      </c>
      <c r="Q9310" t="e">
        <f>_xlfn.XLOOKUP(Table2[[#This Row],[PRN No.]],'SOE Students'!N:N,'SOE Students'!I:I)</f>
        <v>#N/A</v>
      </c>
    </row>
    <row r="9311" spans="1:17" hidden="1" x14ac:dyDescent="0.25">
      <c r="A9311">
        <v>9310</v>
      </c>
      <c r="B9311" t="s">
        <v>80433</v>
      </c>
      <c r="C9311" t="s">
        <v>80434</v>
      </c>
      <c r="D9311" t="s">
        <v>80435</v>
      </c>
      <c r="E9311" t="s">
        <v>80436</v>
      </c>
      <c r="F9311">
        <v>0</v>
      </c>
      <c r="G9311">
        <v>45982</v>
      </c>
      <c r="H9311" s="36">
        <v>46000</v>
      </c>
      <c r="J9311" t="str">
        <f t="shared" si="145"/>
        <v>Accessed</v>
      </c>
      <c r="K9311" t="e">
        <f>_xlfn.XLOOKUP(Table2[[#This Row],[Email Id]],'SOE Students'!N:N,'SOE Students'!H:H)</f>
        <v>#N/A</v>
      </c>
      <c r="L9311" t="e">
        <f>_xlfn.XLOOKUP(Table2[[#This Row],[Email Id]],'SOE Students'!N:N,'SOE Students'!D:D)</f>
        <v>#N/A</v>
      </c>
      <c r="M9311" t="e">
        <f>_xlfn.XLOOKUP(Table2[[#This Row],[Email Id]],'SOE Students'!N:N,'SOE Students'!I:I)</f>
        <v>#N/A</v>
      </c>
      <c r="N9311" t="str">
        <f>_xlfn.XLOOKUP(Table2[[#This Row],[PRN No.]],'SOE Students'!N:N,'SOE Students'!H:H)</f>
        <v>MBA (13014) (CBCS 2020)</v>
      </c>
      <c r="O9311" t="str">
        <f>_xlfn.XLOOKUP(Table2[[#This Row],[PRN No.]],'SOE Students'!N:N,'SOE Students'!D:D)</f>
        <v>2020-JUL</v>
      </c>
      <c r="P9311" t="e">
        <f>EXACT(Table2[[#This Row],[Programme (Email)]],Table2[[#This Row],[Programme (PRN)]])</f>
        <v>#N/A</v>
      </c>
      <c r="Q9311">
        <f>_xlfn.XLOOKUP(Table2[[#This Row],[PRN No.]],'SOE Students'!N:N,'SOE Students'!I:I)</f>
        <v>2045100668</v>
      </c>
    </row>
    <row r="9312" spans="1:17" hidden="1" x14ac:dyDescent="0.25">
      <c r="A9312">
        <v>9311</v>
      </c>
      <c r="B9312" t="s">
        <v>80437</v>
      </c>
      <c r="D9312" t="s">
        <v>49790</v>
      </c>
      <c r="E9312">
        <v>8983278769</v>
      </c>
      <c r="F9312">
        <v>2145104924</v>
      </c>
      <c r="G9312">
        <v>44734</v>
      </c>
      <c r="H9312" s="36">
        <v>45496</v>
      </c>
      <c r="J9312" t="str">
        <f t="shared" si="145"/>
        <v>Accessed</v>
      </c>
      <c r="K9312" t="str">
        <f>_xlfn.XLOOKUP(Table2[[#This Row],[Email Id]],'SOE Students'!N:N,'SOE Students'!H:H)</f>
        <v>MBA (13030) (CBCS 2023)</v>
      </c>
      <c r="L9312" t="str">
        <f>_xlfn.XLOOKUP(Table2[[#This Row],[Email Id]],'SOE Students'!N:N,'SOE Students'!D:D)</f>
        <v>2021-JUL</v>
      </c>
      <c r="M9312">
        <f>_xlfn.XLOOKUP(Table2[[#This Row],[Email Id]],'SOE Students'!N:N,'SOE Students'!I:I)</f>
        <v>2145104924</v>
      </c>
      <c r="N9312" t="e">
        <f>_xlfn.XLOOKUP(Table2[[#This Row],[PRN No.]],'SOE Students'!N:N,'SOE Students'!H:H)</f>
        <v>#N/A</v>
      </c>
      <c r="O9312" t="e">
        <f>_xlfn.XLOOKUP(Table2[[#This Row],[PRN No.]],'SOE Students'!N:N,'SOE Students'!D:D)</f>
        <v>#N/A</v>
      </c>
      <c r="P9312" t="e">
        <f>EXACT(Table2[[#This Row],[Programme (Email)]],Table2[[#This Row],[Programme (PRN)]])</f>
        <v>#N/A</v>
      </c>
      <c r="Q9312" t="e">
        <f>_xlfn.XLOOKUP(Table2[[#This Row],[PRN No.]],'SOE Students'!N:N,'SOE Students'!I:I)</f>
        <v>#N/A</v>
      </c>
    </row>
    <row r="9313" spans="1:17" hidden="1" x14ac:dyDescent="0.25">
      <c r="A9313">
        <v>9312</v>
      </c>
      <c r="B9313" t="s">
        <v>80438</v>
      </c>
      <c r="D9313" t="s">
        <v>1805</v>
      </c>
      <c r="E9313">
        <v>917758954571</v>
      </c>
      <c r="F9313">
        <v>2445100793</v>
      </c>
      <c r="G9313">
        <v>45366</v>
      </c>
      <c r="H9313" s="36">
        <v>45999</v>
      </c>
      <c r="J9313" t="str">
        <f t="shared" si="145"/>
        <v>Accessed</v>
      </c>
      <c r="K9313" t="str">
        <f>_xlfn.XLOOKUP(Table2[[#This Row],[Email Id]],'SOE Students'!N:N,'SOE Students'!H:H)</f>
        <v>BCA(13099) (CBCS 2023)</v>
      </c>
      <c r="L9313" t="str">
        <f>_xlfn.XLOOKUP(Table2[[#This Row],[Email Id]],'SOE Students'!N:N,'SOE Students'!D:D)</f>
        <v>2024-JAN</v>
      </c>
      <c r="M9313">
        <f>_xlfn.XLOOKUP(Table2[[#This Row],[Email Id]],'SOE Students'!N:N,'SOE Students'!I:I)</f>
        <v>2445100793</v>
      </c>
      <c r="N9313" t="e">
        <f>_xlfn.XLOOKUP(Table2[[#This Row],[PRN No.]],'SOE Students'!N:N,'SOE Students'!H:H)</f>
        <v>#N/A</v>
      </c>
      <c r="O9313" t="e">
        <f>_xlfn.XLOOKUP(Table2[[#This Row],[PRN No.]],'SOE Students'!N:N,'SOE Students'!D:D)</f>
        <v>#N/A</v>
      </c>
      <c r="P9313" t="e">
        <f>EXACT(Table2[[#This Row],[Programme (Email)]],Table2[[#This Row],[Programme (PRN)]])</f>
        <v>#N/A</v>
      </c>
      <c r="Q9313" t="e">
        <f>_xlfn.XLOOKUP(Table2[[#This Row],[PRN No.]],'SOE Students'!N:N,'SOE Students'!I:I)</f>
        <v>#N/A</v>
      </c>
    </row>
    <row r="9314" spans="1:17" hidden="1" x14ac:dyDescent="0.25">
      <c r="A9314">
        <v>9313</v>
      </c>
      <c r="B9314" t="s">
        <v>80439</v>
      </c>
      <c r="D9314" t="s">
        <v>7283</v>
      </c>
      <c r="E9314">
        <v>918693809911</v>
      </c>
      <c r="F9314">
        <v>2445100643</v>
      </c>
      <c r="G9314">
        <v>45330</v>
      </c>
      <c r="H9314" s="36">
        <v>45989</v>
      </c>
      <c r="J9314" t="str">
        <f t="shared" si="145"/>
        <v>Accessed</v>
      </c>
      <c r="K9314" t="str">
        <f>_xlfn.XLOOKUP(Table2[[#This Row],[Email Id]],'SOE Students'!N:N,'SOE Students'!H:H)</f>
        <v>MCA (13100) (CBCS  2023)</v>
      </c>
      <c r="L9314" t="str">
        <f>_xlfn.XLOOKUP(Table2[[#This Row],[Email Id]],'SOE Students'!N:N,'SOE Students'!D:D)</f>
        <v>2024-JAN</v>
      </c>
      <c r="M9314">
        <f>_xlfn.XLOOKUP(Table2[[#This Row],[Email Id]],'SOE Students'!N:N,'SOE Students'!I:I)</f>
        <v>2445100643</v>
      </c>
      <c r="N9314" t="e">
        <f>_xlfn.XLOOKUP(Table2[[#This Row],[PRN No.]],'SOE Students'!N:N,'SOE Students'!H:H)</f>
        <v>#N/A</v>
      </c>
      <c r="O9314" t="e">
        <f>_xlfn.XLOOKUP(Table2[[#This Row],[PRN No.]],'SOE Students'!N:N,'SOE Students'!D:D)</f>
        <v>#N/A</v>
      </c>
      <c r="P9314" t="e">
        <f>EXACT(Table2[[#This Row],[Programme (Email)]],Table2[[#This Row],[Programme (PRN)]])</f>
        <v>#N/A</v>
      </c>
      <c r="Q9314" t="e">
        <f>_xlfn.XLOOKUP(Table2[[#This Row],[PRN No.]],'SOE Students'!N:N,'SOE Students'!I:I)</f>
        <v>#N/A</v>
      </c>
    </row>
    <row r="9315" spans="1:17" hidden="1" x14ac:dyDescent="0.25">
      <c r="A9315">
        <v>9314</v>
      </c>
      <c r="B9315" t="s">
        <v>80440</v>
      </c>
      <c r="D9315" t="s">
        <v>1867</v>
      </c>
      <c r="E9315">
        <v>9322900571</v>
      </c>
      <c r="F9315">
        <v>2445100809</v>
      </c>
      <c r="G9315">
        <v>45398</v>
      </c>
      <c r="H9315" s="36">
        <v>46003</v>
      </c>
      <c r="J9315" t="str">
        <f t="shared" si="145"/>
        <v>Accessed</v>
      </c>
      <c r="K9315" t="str">
        <f>_xlfn.XLOOKUP(Table2[[#This Row],[Email Id]],'SOE Students'!N:N,'SOE Students'!H:H)</f>
        <v>BCA(13099) (CBCS 2023)</v>
      </c>
      <c r="L9315" t="str">
        <f>_xlfn.XLOOKUP(Table2[[#This Row],[Email Id]],'SOE Students'!N:N,'SOE Students'!D:D)</f>
        <v>2024-JAN</v>
      </c>
      <c r="M9315">
        <f>_xlfn.XLOOKUP(Table2[[#This Row],[Email Id]],'SOE Students'!N:N,'SOE Students'!I:I)</f>
        <v>2445100809</v>
      </c>
      <c r="N9315" t="e">
        <f>_xlfn.XLOOKUP(Table2[[#This Row],[PRN No.]],'SOE Students'!N:N,'SOE Students'!H:H)</f>
        <v>#N/A</v>
      </c>
      <c r="O9315" t="e">
        <f>_xlfn.XLOOKUP(Table2[[#This Row],[PRN No.]],'SOE Students'!N:N,'SOE Students'!D:D)</f>
        <v>#N/A</v>
      </c>
      <c r="P9315" t="e">
        <f>EXACT(Table2[[#This Row],[Programme (Email)]],Table2[[#This Row],[Programme (PRN)]])</f>
        <v>#N/A</v>
      </c>
      <c r="Q9315" t="e">
        <f>_xlfn.XLOOKUP(Table2[[#This Row],[PRN No.]],'SOE Students'!N:N,'SOE Students'!I:I)</f>
        <v>#N/A</v>
      </c>
    </row>
    <row r="9316" spans="1:17" x14ac:dyDescent="0.25">
      <c r="A9316">
        <v>9315</v>
      </c>
      <c r="B9316" t="s">
        <v>9719</v>
      </c>
      <c r="C9316" t="s">
        <v>9721</v>
      </c>
      <c r="D9316" t="s">
        <v>9720</v>
      </c>
      <c r="E9316" t="s">
        <v>80441</v>
      </c>
      <c r="F9316">
        <v>0</v>
      </c>
      <c r="G9316">
        <v>45835</v>
      </c>
      <c r="H9316" s="36">
        <v>46011</v>
      </c>
      <c r="J9316" t="str">
        <f t="shared" si="145"/>
        <v>Accessed</v>
      </c>
      <c r="K9316" t="str">
        <f>_xlfn.XLOOKUP(Table2[[#This Row],[Email Id]],'SOE Students'!N:N,'SOE Students'!H:H)</f>
        <v>MBA [13106] (CBCS  2023)</v>
      </c>
      <c r="L9316" t="str">
        <f>_xlfn.XLOOKUP(Table2[[#This Row],[Email Id]],'SOE Students'!N:N,'SOE Students'!D:D)</f>
        <v>2025-JUL</v>
      </c>
      <c r="M9316">
        <f>_xlfn.XLOOKUP(Table2[[#This Row],[Email Id]],'SOE Students'!N:N,'SOE Students'!I:I)</f>
        <v>2545101314</v>
      </c>
      <c r="N9316" t="str">
        <f>_xlfn.XLOOKUP(Table2[[#This Row],[PRN No.]],'SOE Students'!N:N,'SOE Students'!H:H)</f>
        <v>MBA (13014) (CBCS 2020)</v>
      </c>
      <c r="O9316" t="str">
        <f>_xlfn.XLOOKUP(Table2[[#This Row],[PRN No.]],'SOE Students'!N:N,'SOE Students'!D:D)</f>
        <v>2020-JUL</v>
      </c>
      <c r="P9316" t="b">
        <f>EXACT(Table2[[#This Row],[Programme (Email)]],Table2[[#This Row],[Programme (PRN)]])</f>
        <v>0</v>
      </c>
      <c r="Q9316">
        <f>_xlfn.XLOOKUP(Table2[[#This Row],[PRN No.]],'SOE Students'!N:N,'SOE Students'!I:I)</f>
        <v>2045100668</v>
      </c>
    </row>
    <row r="9317" spans="1:17" hidden="1" x14ac:dyDescent="0.25">
      <c r="A9317">
        <v>9316</v>
      </c>
      <c r="B9317" t="s">
        <v>80442</v>
      </c>
      <c r="D9317" t="s">
        <v>17015</v>
      </c>
      <c r="E9317" t="s">
        <v>80443</v>
      </c>
      <c r="F9317">
        <v>2445102313</v>
      </c>
      <c r="G9317">
        <v>45483</v>
      </c>
      <c r="H9317" s="36">
        <v>46001</v>
      </c>
      <c r="J9317" t="str">
        <f t="shared" si="145"/>
        <v>Accessed</v>
      </c>
      <c r="K9317" t="str">
        <f>_xlfn.XLOOKUP(Table2[[#This Row],[Email Id]],'SOE Students'!N:N,'SOE Students'!H:H)</f>
        <v>MBA [13106] (CBCS  2023)</v>
      </c>
      <c r="L9317" t="str">
        <f>_xlfn.XLOOKUP(Table2[[#This Row],[Email Id]],'SOE Students'!N:N,'SOE Students'!D:D)</f>
        <v>2024-JUL</v>
      </c>
      <c r="M9317">
        <f>_xlfn.XLOOKUP(Table2[[#This Row],[Email Id]],'SOE Students'!N:N,'SOE Students'!I:I)</f>
        <v>2445102313</v>
      </c>
      <c r="N9317" t="e">
        <f>_xlfn.XLOOKUP(Table2[[#This Row],[PRN No.]],'SOE Students'!N:N,'SOE Students'!H:H)</f>
        <v>#N/A</v>
      </c>
      <c r="O9317" t="e">
        <f>_xlfn.XLOOKUP(Table2[[#This Row],[PRN No.]],'SOE Students'!N:N,'SOE Students'!D:D)</f>
        <v>#N/A</v>
      </c>
      <c r="P9317" t="e">
        <f>EXACT(Table2[[#This Row],[Programme (Email)]],Table2[[#This Row],[Programme (PRN)]])</f>
        <v>#N/A</v>
      </c>
      <c r="Q9317" t="e">
        <f>_xlfn.XLOOKUP(Table2[[#This Row],[PRN No.]],'SOE Students'!N:N,'SOE Students'!I:I)</f>
        <v>#N/A</v>
      </c>
    </row>
    <row r="9318" spans="1:17" x14ac:dyDescent="0.25">
      <c r="A9318">
        <v>9317</v>
      </c>
      <c r="B9318" t="s">
        <v>80444</v>
      </c>
      <c r="C9318" t="s">
        <v>10561</v>
      </c>
      <c r="D9318" t="s">
        <v>10560</v>
      </c>
      <c r="E9318" t="s">
        <v>80445</v>
      </c>
      <c r="F9318">
        <v>0</v>
      </c>
      <c r="G9318">
        <v>45867</v>
      </c>
      <c r="H9318" s="36">
        <v>46012</v>
      </c>
      <c r="J9318" t="str">
        <f t="shared" si="145"/>
        <v>Accessed</v>
      </c>
      <c r="K9318" t="str">
        <f>_xlfn.XLOOKUP(Table2[[#This Row],[Email Id]],'SOE Students'!N:N,'SOE Students'!H:H)</f>
        <v>MBA [13106] (CBCS  2023)</v>
      </c>
      <c r="L9318" t="str">
        <f>_xlfn.XLOOKUP(Table2[[#This Row],[Email Id]],'SOE Students'!N:N,'SOE Students'!D:D)</f>
        <v>2025-JUL</v>
      </c>
      <c r="M9318">
        <f>_xlfn.XLOOKUP(Table2[[#This Row],[Email Id]],'SOE Students'!N:N,'SOE Students'!I:I)</f>
        <v>2545101662</v>
      </c>
      <c r="N9318" t="str">
        <f>_xlfn.XLOOKUP(Table2[[#This Row],[PRN No.]],'SOE Students'!N:N,'SOE Students'!H:H)</f>
        <v>MBA (13014) (CBCS 2020)</v>
      </c>
      <c r="O9318" t="str">
        <f>_xlfn.XLOOKUP(Table2[[#This Row],[PRN No.]],'SOE Students'!N:N,'SOE Students'!D:D)</f>
        <v>2020-JUL</v>
      </c>
      <c r="P9318" t="b">
        <f>EXACT(Table2[[#This Row],[Programme (Email)]],Table2[[#This Row],[Programme (PRN)]])</f>
        <v>0</v>
      </c>
      <c r="Q9318">
        <f>_xlfn.XLOOKUP(Table2[[#This Row],[PRN No.]],'SOE Students'!N:N,'SOE Students'!I:I)</f>
        <v>2045100668</v>
      </c>
    </row>
    <row r="9319" spans="1:17" hidden="1" x14ac:dyDescent="0.25">
      <c r="A9319">
        <v>9318</v>
      </c>
      <c r="B9319" t="s">
        <v>80446</v>
      </c>
      <c r="D9319" t="s">
        <v>38325</v>
      </c>
      <c r="E9319">
        <v>7506962641</v>
      </c>
      <c r="F9319">
        <v>2245100828</v>
      </c>
      <c r="G9319">
        <v>44881</v>
      </c>
      <c r="H9319" s="36">
        <v>45839</v>
      </c>
      <c r="J9319" t="str">
        <f t="shared" si="145"/>
        <v>Accessed</v>
      </c>
      <c r="K9319" t="str">
        <f>_xlfn.XLOOKUP(Table2[[#This Row],[Email Id]],'SOE Students'!N:N,'SOE Students'!H:H)</f>
        <v>MBA (13030) (CBCS 2023)</v>
      </c>
      <c r="L9319" t="str">
        <f>_xlfn.XLOOKUP(Table2[[#This Row],[Email Id]],'SOE Students'!N:N,'SOE Students'!D:D)</f>
        <v>2022-JUL</v>
      </c>
      <c r="M9319">
        <f>_xlfn.XLOOKUP(Table2[[#This Row],[Email Id]],'SOE Students'!N:N,'SOE Students'!I:I)</f>
        <v>2245100828</v>
      </c>
      <c r="N9319" t="e">
        <f>_xlfn.XLOOKUP(Table2[[#This Row],[PRN No.]],'SOE Students'!N:N,'SOE Students'!H:H)</f>
        <v>#N/A</v>
      </c>
      <c r="O9319" t="e">
        <f>_xlfn.XLOOKUP(Table2[[#This Row],[PRN No.]],'SOE Students'!N:N,'SOE Students'!D:D)</f>
        <v>#N/A</v>
      </c>
      <c r="P9319" t="e">
        <f>EXACT(Table2[[#This Row],[Programme (Email)]],Table2[[#This Row],[Programme (PRN)]])</f>
        <v>#N/A</v>
      </c>
      <c r="Q9319" t="e">
        <f>_xlfn.XLOOKUP(Table2[[#This Row],[PRN No.]],'SOE Students'!N:N,'SOE Students'!I:I)</f>
        <v>#N/A</v>
      </c>
    </row>
    <row r="9320" spans="1:17" hidden="1" x14ac:dyDescent="0.25">
      <c r="A9320">
        <v>9319</v>
      </c>
      <c r="B9320" t="s">
        <v>38716</v>
      </c>
      <c r="D9320" t="s">
        <v>38717</v>
      </c>
      <c r="E9320">
        <v>9911640632</v>
      </c>
      <c r="F9320">
        <v>2245100971</v>
      </c>
      <c r="G9320">
        <v>44890</v>
      </c>
      <c r="H9320" s="36">
        <v>45072</v>
      </c>
      <c r="J9320" t="str">
        <f t="shared" si="145"/>
        <v>Accessed</v>
      </c>
      <c r="K9320" t="str">
        <f>_xlfn.XLOOKUP(Table2[[#This Row],[Email Id]],'SOE Students'!N:N,'SOE Students'!H:H)</f>
        <v>MBA (13030) (CBCS 2023)</v>
      </c>
      <c r="L9320" t="str">
        <f>_xlfn.XLOOKUP(Table2[[#This Row],[Email Id]],'SOE Students'!N:N,'SOE Students'!D:D)</f>
        <v>2022-JUL</v>
      </c>
      <c r="M9320">
        <f>_xlfn.XLOOKUP(Table2[[#This Row],[Email Id]],'SOE Students'!N:N,'SOE Students'!I:I)</f>
        <v>2245100971</v>
      </c>
      <c r="N9320" t="e">
        <f>_xlfn.XLOOKUP(Table2[[#This Row],[PRN No.]],'SOE Students'!N:N,'SOE Students'!H:H)</f>
        <v>#N/A</v>
      </c>
      <c r="O9320" t="e">
        <f>_xlfn.XLOOKUP(Table2[[#This Row],[PRN No.]],'SOE Students'!N:N,'SOE Students'!D:D)</f>
        <v>#N/A</v>
      </c>
      <c r="P9320" t="e">
        <f>EXACT(Table2[[#This Row],[Programme (Email)]],Table2[[#This Row],[Programme (PRN)]])</f>
        <v>#N/A</v>
      </c>
      <c r="Q9320" t="e">
        <f>_xlfn.XLOOKUP(Table2[[#This Row],[PRN No.]],'SOE Students'!N:N,'SOE Students'!I:I)</f>
        <v>#N/A</v>
      </c>
    </row>
    <row r="9321" spans="1:17" hidden="1" x14ac:dyDescent="0.25">
      <c r="A9321">
        <v>9320</v>
      </c>
      <c r="B9321" t="s">
        <v>80447</v>
      </c>
      <c r="D9321" t="s">
        <v>27400</v>
      </c>
      <c r="F9321">
        <v>2345103679</v>
      </c>
      <c r="G9321">
        <v>45154</v>
      </c>
      <c r="H9321" s="36">
        <v>46007</v>
      </c>
      <c r="J9321" t="str">
        <f t="shared" si="145"/>
        <v>Accessed</v>
      </c>
      <c r="K9321" t="str">
        <f>_xlfn.XLOOKUP(Table2[[#This Row],[Email Id]],'SOE Students'!N:N,'SOE Students'!H:H)</f>
        <v>MBA [13106] (CBCS  2023)</v>
      </c>
      <c r="L9321" t="str">
        <f>_xlfn.XLOOKUP(Table2[[#This Row],[Email Id]],'SOE Students'!N:N,'SOE Students'!D:D)</f>
        <v>2023-JUL</v>
      </c>
      <c r="M9321">
        <f>_xlfn.XLOOKUP(Table2[[#This Row],[Email Id]],'SOE Students'!N:N,'SOE Students'!I:I)</f>
        <v>2345103679</v>
      </c>
      <c r="N9321" t="e">
        <f>_xlfn.XLOOKUP(Table2[[#This Row],[PRN No.]],'SOE Students'!N:N,'SOE Students'!H:H)</f>
        <v>#N/A</v>
      </c>
      <c r="O9321" t="e">
        <f>_xlfn.XLOOKUP(Table2[[#This Row],[PRN No.]],'SOE Students'!N:N,'SOE Students'!D:D)</f>
        <v>#N/A</v>
      </c>
      <c r="P9321" t="e">
        <f>EXACT(Table2[[#This Row],[Programme (Email)]],Table2[[#This Row],[Programme (PRN)]])</f>
        <v>#N/A</v>
      </c>
      <c r="Q9321" t="e">
        <f>_xlfn.XLOOKUP(Table2[[#This Row],[PRN No.]],'SOE Students'!N:N,'SOE Students'!I:I)</f>
        <v>#N/A</v>
      </c>
    </row>
    <row r="9322" spans="1:17" hidden="1" x14ac:dyDescent="0.25">
      <c r="A9322">
        <v>9321</v>
      </c>
      <c r="B9322" t="s">
        <v>80448</v>
      </c>
      <c r="D9322" t="s">
        <v>22214</v>
      </c>
      <c r="E9322">
        <v>919702083620</v>
      </c>
      <c r="F9322">
        <v>2445100638</v>
      </c>
      <c r="G9322">
        <v>45344</v>
      </c>
      <c r="H9322" s="36">
        <v>45409</v>
      </c>
      <c r="J9322" t="str">
        <f t="shared" si="145"/>
        <v>Accessed</v>
      </c>
      <c r="K9322" t="str">
        <f>_xlfn.XLOOKUP(Table2[[#This Row],[Email Id]],'SOE Students'!N:N,'SOE Students'!H:H)</f>
        <v>MBA [13106] (CBCS  2023)</v>
      </c>
      <c r="L9322" t="str">
        <f>_xlfn.XLOOKUP(Table2[[#This Row],[Email Id]],'SOE Students'!N:N,'SOE Students'!D:D)</f>
        <v>2024-JAN</v>
      </c>
      <c r="M9322">
        <f>_xlfn.XLOOKUP(Table2[[#This Row],[Email Id]],'SOE Students'!N:N,'SOE Students'!I:I)</f>
        <v>2445100638</v>
      </c>
      <c r="N9322" t="e">
        <f>_xlfn.XLOOKUP(Table2[[#This Row],[PRN No.]],'SOE Students'!N:N,'SOE Students'!H:H)</f>
        <v>#N/A</v>
      </c>
      <c r="O9322" t="e">
        <f>_xlfn.XLOOKUP(Table2[[#This Row],[PRN No.]],'SOE Students'!N:N,'SOE Students'!D:D)</f>
        <v>#N/A</v>
      </c>
      <c r="P9322" t="e">
        <f>EXACT(Table2[[#This Row],[Programme (Email)]],Table2[[#This Row],[Programme (PRN)]])</f>
        <v>#N/A</v>
      </c>
      <c r="Q9322" t="e">
        <f>_xlfn.XLOOKUP(Table2[[#This Row],[PRN No.]],'SOE Students'!N:N,'SOE Students'!I:I)</f>
        <v>#N/A</v>
      </c>
    </row>
    <row r="9323" spans="1:17" hidden="1" x14ac:dyDescent="0.25">
      <c r="A9323">
        <v>9322</v>
      </c>
      <c r="B9323" t="s">
        <v>37131</v>
      </c>
      <c r="D9323" t="s">
        <v>37134</v>
      </c>
      <c r="E9323" t="s">
        <v>80449</v>
      </c>
      <c r="F9323">
        <v>2245100419</v>
      </c>
      <c r="G9323">
        <v>44844</v>
      </c>
      <c r="H9323" s="36">
        <v>45984</v>
      </c>
      <c r="J9323" t="str">
        <f t="shared" si="145"/>
        <v>Accessed</v>
      </c>
      <c r="K9323" t="str">
        <f>_xlfn.XLOOKUP(Table2[[#This Row],[Email Id]],'SOE Students'!N:N,'SOE Students'!H:H)</f>
        <v>MBA (13030) (CBCS 2023)</v>
      </c>
      <c r="L9323" t="str">
        <f>_xlfn.XLOOKUP(Table2[[#This Row],[Email Id]],'SOE Students'!N:N,'SOE Students'!D:D)</f>
        <v>2022-JUL</v>
      </c>
      <c r="M9323">
        <f>_xlfn.XLOOKUP(Table2[[#This Row],[Email Id]],'SOE Students'!N:N,'SOE Students'!I:I)</f>
        <v>2245100419</v>
      </c>
      <c r="N9323" t="e">
        <f>_xlfn.XLOOKUP(Table2[[#This Row],[PRN No.]],'SOE Students'!N:N,'SOE Students'!H:H)</f>
        <v>#N/A</v>
      </c>
      <c r="O9323" t="e">
        <f>_xlfn.XLOOKUP(Table2[[#This Row],[PRN No.]],'SOE Students'!N:N,'SOE Students'!D:D)</f>
        <v>#N/A</v>
      </c>
      <c r="P9323" t="e">
        <f>EXACT(Table2[[#This Row],[Programme (Email)]],Table2[[#This Row],[Programme (PRN)]])</f>
        <v>#N/A</v>
      </c>
      <c r="Q9323" t="e">
        <f>_xlfn.XLOOKUP(Table2[[#This Row],[PRN No.]],'SOE Students'!N:N,'SOE Students'!I:I)</f>
        <v>#N/A</v>
      </c>
    </row>
    <row r="9324" spans="1:17" hidden="1" x14ac:dyDescent="0.25">
      <c r="A9324">
        <v>9323</v>
      </c>
      <c r="B9324" t="s">
        <v>80450</v>
      </c>
      <c r="D9324" t="s">
        <v>64230</v>
      </c>
      <c r="E9324">
        <v>8810484724</v>
      </c>
      <c r="F9324">
        <v>2045101128</v>
      </c>
      <c r="G9324">
        <v>44695</v>
      </c>
      <c r="H9324" s="36">
        <v>45642</v>
      </c>
      <c r="J9324" t="str">
        <f t="shared" si="145"/>
        <v>Accessed</v>
      </c>
      <c r="K9324" t="str">
        <f>_xlfn.XLOOKUP(Table2[[#This Row],[Email Id]],'SOE Students'!N:N,'SOE Students'!H:H)</f>
        <v>BBA(13015) (CBCS 2020)</v>
      </c>
      <c r="L9324" t="str">
        <f>_xlfn.XLOOKUP(Table2[[#This Row],[Email Id]],'SOE Students'!N:N,'SOE Students'!D:D)</f>
        <v>2020-JUL</v>
      </c>
      <c r="M9324">
        <f>_xlfn.XLOOKUP(Table2[[#This Row],[Email Id]],'SOE Students'!N:N,'SOE Students'!I:I)</f>
        <v>2045101128</v>
      </c>
      <c r="N9324" t="e">
        <f>_xlfn.XLOOKUP(Table2[[#This Row],[PRN No.]],'SOE Students'!N:N,'SOE Students'!H:H)</f>
        <v>#N/A</v>
      </c>
      <c r="O9324" t="e">
        <f>_xlfn.XLOOKUP(Table2[[#This Row],[PRN No.]],'SOE Students'!N:N,'SOE Students'!D:D)</f>
        <v>#N/A</v>
      </c>
      <c r="P9324" t="e">
        <f>EXACT(Table2[[#This Row],[Programme (Email)]],Table2[[#This Row],[Programme (PRN)]])</f>
        <v>#N/A</v>
      </c>
      <c r="Q9324" t="e">
        <f>_xlfn.XLOOKUP(Table2[[#This Row],[PRN No.]],'SOE Students'!N:N,'SOE Students'!I:I)</f>
        <v>#N/A</v>
      </c>
    </row>
    <row r="9325" spans="1:17" hidden="1" x14ac:dyDescent="0.25">
      <c r="A9325">
        <v>9324</v>
      </c>
      <c r="B9325" t="s">
        <v>61624</v>
      </c>
      <c r="D9325" t="s">
        <v>61626</v>
      </c>
      <c r="E9325">
        <v>-967787700</v>
      </c>
      <c r="F9325">
        <v>2245100144</v>
      </c>
      <c r="G9325">
        <v>44844</v>
      </c>
      <c r="H9325" s="36">
        <v>45350</v>
      </c>
      <c r="J9325" t="str">
        <f t="shared" si="145"/>
        <v>Accessed</v>
      </c>
      <c r="K9325" t="str">
        <f>_xlfn.XLOOKUP(Table2[[#This Row],[Email Id]],'SOE Students'!N:N,'SOE Students'!H:H)</f>
        <v>BBA(13031) (CBCS 2021)</v>
      </c>
      <c r="L9325" t="str">
        <f>_xlfn.XLOOKUP(Table2[[#This Row],[Email Id]],'SOE Students'!N:N,'SOE Students'!D:D)</f>
        <v>2022-JUL</v>
      </c>
      <c r="M9325">
        <f>_xlfn.XLOOKUP(Table2[[#This Row],[Email Id]],'SOE Students'!N:N,'SOE Students'!I:I)</f>
        <v>2245100144</v>
      </c>
      <c r="N9325" t="e">
        <f>_xlfn.XLOOKUP(Table2[[#This Row],[PRN No.]],'SOE Students'!N:N,'SOE Students'!H:H)</f>
        <v>#N/A</v>
      </c>
      <c r="O9325" t="e">
        <f>_xlfn.XLOOKUP(Table2[[#This Row],[PRN No.]],'SOE Students'!N:N,'SOE Students'!D:D)</f>
        <v>#N/A</v>
      </c>
      <c r="P9325" t="e">
        <f>EXACT(Table2[[#This Row],[Programme (Email)]],Table2[[#This Row],[Programme (PRN)]])</f>
        <v>#N/A</v>
      </c>
      <c r="Q9325" t="e">
        <f>_xlfn.XLOOKUP(Table2[[#This Row],[PRN No.]],'SOE Students'!N:N,'SOE Students'!I:I)</f>
        <v>#N/A</v>
      </c>
    </row>
    <row r="9326" spans="1:17" hidden="1" x14ac:dyDescent="0.25">
      <c r="A9326">
        <v>9325</v>
      </c>
      <c r="B9326" t="s">
        <v>80451</v>
      </c>
      <c r="D9326" t="s">
        <v>15847</v>
      </c>
      <c r="E9326" t="s">
        <v>80452</v>
      </c>
      <c r="F9326">
        <v>2445101929</v>
      </c>
      <c r="G9326">
        <v>45454</v>
      </c>
      <c r="H9326" s="36">
        <v>45693</v>
      </c>
      <c r="J9326" t="str">
        <f t="shared" si="145"/>
        <v>Accessed</v>
      </c>
      <c r="K9326" t="str">
        <f>_xlfn.XLOOKUP(Table2[[#This Row],[Email Id]],'SOE Students'!N:N,'SOE Students'!H:H)</f>
        <v>MBA [13106] (CBCS  2023)</v>
      </c>
      <c r="L9326" t="str">
        <f>_xlfn.XLOOKUP(Table2[[#This Row],[Email Id]],'SOE Students'!N:N,'SOE Students'!D:D)</f>
        <v>2024-JUL</v>
      </c>
      <c r="M9326">
        <f>_xlfn.XLOOKUP(Table2[[#This Row],[Email Id]],'SOE Students'!N:N,'SOE Students'!I:I)</f>
        <v>2445101929</v>
      </c>
      <c r="N9326" t="e">
        <f>_xlfn.XLOOKUP(Table2[[#This Row],[PRN No.]],'SOE Students'!N:N,'SOE Students'!H:H)</f>
        <v>#N/A</v>
      </c>
      <c r="O9326" t="e">
        <f>_xlfn.XLOOKUP(Table2[[#This Row],[PRN No.]],'SOE Students'!N:N,'SOE Students'!D:D)</f>
        <v>#N/A</v>
      </c>
      <c r="P9326" t="e">
        <f>EXACT(Table2[[#This Row],[Programme (Email)]],Table2[[#This Row],[Programme (PRN)]])</f>
        <v>#N/A</v>
      </c>
      <c r="Q9326" t="e">
        <f>_xlfn.XLOOKUP(Table2[[#This Row],[PRN No.]],'SOE Students'!N:N,'SOE Students'!I:I)</f>
        <v>#N/A</v>
      </c>
    </row>
    <row r="9327" spans="1:17" x14ac:dyDescent="0.25">
      <c r="A9327">
        <v>9326</v>
      </c>
      <c r="B9327" t="s">
        <v>80453</v>
      </c>
      <c r="C9327" t="s">
        <v>466</v>
      </c>
      <c r="D9327" t="s">
        <v>465</v>
      </c>
      <c r="E9327" t="s">
        <v>80454</v>
      </c>
      <c r="F9327">
        <v>0</v>
      </c>
      <c r="G9327">
        <v>45899</v>
      </c>
      <c r="H9327" s="36">
        <v>45956</v>
      </c>
      <c r="J9327" t="str">
        <f t="shared" si="145"/>
        <v>Accessed</v>
      </c>
      <c r="K9327" t="str">
        <f>_xlfn.XLOOKUP(Table2[[#This Row],[Email Id]],'SOE Students'!N:N,'SOE Students'!H:H)</f>
        <v>BCA(13099) (CBCS 2023)</v>
      </c>
      <c r="L9327" t="str">
        <f>_xlfn.XLOOKUP(Table2[[#This Row],[Email Id]],'SOE Students'!N:N,'SOE Students'!D:D)</f>
        <v>2025-JUL</v>
      </c>
      <c r="M9327">
        <f>_xlfn.XLOOKUP(Table2[[#This Row],[Email Id]],'SOE Students'!N:N,'SOE Students'!I:I)</f>
        <v>2545101892</v>
      </c>
      <c r="N9327" t="str">
        <f>_xlfn.XLOOKUP(Table2[[#This Row],[PRN No.]],'SOE Students'!N:N,'SOE Students'!H:H)</f>
        <v>MBA (13014) (CBCS 2020)</v>
      </c>
      <c r="O9327" t="str">
        <f>_xlfn.XLOOKUP(Table2[[#This Row],[PRN No.]],'SOE Students'!N:N,'SOE Students'!D:D)</f>
        <v>2020-JUL</v>
      </c>
      <c r="P9327" t="b">
        <f>EXACT(Table2[[#This Row],[Programme (Email)]],Table2[[#This Row],[Programme (PRN)]])</f>
        <v>0</v>
      </c>
      <c r="Q9327">
        <f>_xlfn.XLOOKUP(Table2[[#This Row],[PRN No.]],'SOE Students'!N:N,'SOE Students'!I:I)</f>
        <v>2045100668</v>
      </c>
    </row>
    <row r="9328" spans="1:17" hidden="1" x14ac:dyDescent="0.25">
      <c r="A9328">
        <v>9327</v>
      </c>
      <c r="B9328" t="s">
        <v>53105</v>
      </c>
      <c r="D9328" t="s">
        <v>80455</v>
      </c>
      <c r="E9328">
        <v>8860506971</v>
      </c>
      <c r="F9328">
        <v>2145101404</v>
      </c>
      <c r="G9328">
        <v>44695</v>
      </c>
      <c r="J9328" t="str">
        <f t="shared" si="145"/>
        <v>Not Accessed</v>
      </c>
      <c r="K9328" t="str">
        <f>_xlfn.XLOOKUP(Table2[[#This Row],[Email Id]],'SOE Students'!N:N,'SOE Students'!H:H)</f>
        <v>MBA (13030) (CBCS 2023)</v>
      </c>
      <c r="L9328" t="str">
        <f>_xlfn.XLOOKUP(Table2[[#This Row],[Email Id]],'SOE Students'!N:N,'SOE Students'!D:D)</f>
        <v>2021-JAN</v>
      </c>
      <c r="M9328">
        <f>_xlfn.XLOOKUP(Table2[[#This Row],[Email Id]],'SOE Students'!N:N,'SOE Students'!I:I)</f>
        <v>2145101404</v>
      </c>
      <c r="N9328" t="e">
        <f>_xlfn.XLOOKUP(Table2[[#This Row],[PRN No.]],'SOE Students'!N:N,'SOE Students'!H:H)</f>
        <v>#N/A</v>
      </c>
      <c r="O9328" t="e">
        <f>_xlfn.XLOOKUP(Table2[[#This Row],[PRN No.]],'SOE Students'!N:N,'SOE Students'!D:D)</f>
        <v>#N/A</v>
      </c>
      <c r="P9328" t="e">
        <f>EXACT(Table2[[#This Row],[Programme (Email)]],Table2[[#This Row],[Programme (PRN)]])</f>
        <v>#N/A</v>
      </c>
      <c r="Q9328" t="e">
        <f>_xlfn.XLOOKUP(Table2[[#This Row],[PRN No.]],'SOE Students'!N:N,'SOE Students'!I:I)</f>
        <v>#N/A</v>
      </c>
    </row>
    <row r="9329" spans="1:17" hidden="1" x14ac:dyDescent="0.25">
      <c r="A9329">
        <v>9328</v>
      </c>
      <c r="B9329" t="s">
        <v>80456</v>
      </c>
      <c r="D9329" t="s">
        <v>48352</v>
      </c>
      <c r="E9329">
        <v>9004645555</v>
      </c>
      <c r="F9329">
        <v>2145104643</v>
      </c>
      <c r="G9329">
        <v>44694</v>
      </c>
      <c r="H9329" s="36">
        <v>45867</v>
      </c>
      <c r="J9329" t="str">
        <f t="shared" si="145"/>
        <v>Accessed</v>
      </c>
      <c r="K9329" t="str">
        <f>_xlfn.XLOOKUP(Table2[[#This Row],[Email Id]],'SOE Students'!N:N,'SOE Students'!H:H)</f>
        <v>MBA (13030) (CBCS 2023)</v>
      </c>
      <c r="L9329" t="str">
        <f>_xlfn.XLOOKUP(Table2[[#This Row],[Email Id]],'SOE Students'!N:N,'SOE Students'!D:D)</f>
        <v>2021-JUL</v>
      </c>
      <c r="M9329">
        <f>_xlfn.XLOOKUP(Table2[[#This Row],[Email Id]],'SOE Students'!N:N,'SOE Students'!I:I)</f>
        <v>2145104643</v>
      </c>
      <c r="N9329" t="e">
        <f>_xlfn.XLOOKUP(Table2[[#This Row],[PRN No.]],'SOE Students'!N:N,'SOE Students'!H:H)</f>
        <v>#N/A</v>
      </c>
      <c r="O9329" t="e">
        <f>_xlfn.XLOOKUP(Table2[[#This Row],[PRN No.]],'SOE Students'!N:N,'SOE Students'!D:D)</f>
        <v>#N/A</v>
      </c>
      <c r="P9329" t="e">
        <f>EXACT(Table2[[#This Row],[Programme (Email)]],Table2[[#This Row],[Programme (PRN)]])</f>
        <v>#N/A</v>
      </c>
      <c r="Q9329" t="e">
        <f>_xlfn.XLOOKUP(Table2[[#This Row],[PRN No.]],'SOE Students'!N:N,'SOE Students'!I:I)</f>
        <v>#N/A</v>
      </c>
    </row>
    <row r="9330" spans="1:17" hidden="1" x14ac:dyDescent="0.25">
      <c r="A9330">
        <v>9329</v>
      </c>
      <c r="B9330" t="s">
        <v>80457</v>
      </c>
      <c r="D9330" t="s">
        <v>38098</v>
      </c>
      <c r="E9330">
        <v>9881258103</v>
      </c>
      <c r="F9330">
        <v>2245100736</v>
      </c>
      <c r="G9330">
        <v>44869</v>
      </c>
      <c r="H9330" s="36">
        <v>45990</v>
      </c>
      <c r="J9330" t="str">
        <f t="shared" si="145"/>
        <v>Accessed</v>
      </c>
      <c r="K9330" t="str">
        <f>_xlfn.XLOOKUP(Table2[[#This Row],[Email Id]],'SOE Students'!N:N,'SOE Students'!H:H)</f>
        <v>MBA (13030) (CBCS 2023)</v>
      </c>
      <c r="L9330" t="str">
        <f>_xlfn.XLOOKUP(Table2[[#This Row],[Email Id]],'SOE Students'!N:N,'SOE Students'!D:D)</f>
        <v>2022-JUL</v>
      </c>
      <c r="M9330">
        <f>_xlfn.XLOOKUP(Table2[[#This Row],[Email Id]],'SOE Students'!N:N,'SOE Students'!I:I)</f>
        <v>2245100736</v>
      </c>
      <c r="N9330" t="e">
        <f>_xlfn.XLOOKUP(Table2[[#This Row],[PRN No.]],'SOE Students'!N:N,'SOE Students'!H:H)</f>
        <v>#N/A</v>
      </c>
      <c r="O9330" t="e">
        <f>_xlfn.XLOOKUP(Table2[[#This Row],[PRN No.]],'SOE Students'!N:N,'SOE Students'!D:D)</f>
        <v>#N/A</v>
      </c>
      <c r="P9330" t="e">
        <f>EXACT(Table2[[#This Row],[Programme (Email)]],Table2[[#This Row],[Programme (PRN)]])</f>
        <v>#N/A</v>
      </c>
      <c r="Q9330" t="e">
        <f>_xlfn.XLOOKUP(Table2[[#This Row],[PRN No.]],'SOE Students'!N:N,'SOE Students'!I:I)</f>
        <v>#N/A</v>
      </c>
    </row>
    <row r="9331" spans="1:17" hidden="1" x14ac:dyDescent="0.25">
      <c r="A9331">
        <v>9330</v>
      </c>
      <c r="B9331" t="s">
        <v>80458</v>
      </c>
      <c r="D9331" t="s">
        <v>50080</v>
      </c>
      <c r="E9331">
        <v>7709965618</v>
      </c>
      <c r="F9331">
        <v>2145104990</v>
      </c>
      <c r="G9331">
        <v>44734</v>
      </c>
      <c r="J9331" t="str">
        <f t="shared" si="145"/>
        <v>Not Accessed</v>
      </c>
      <c r="K9331" t="str">
        <f>_xlfn.XLOOKUP(Table2[[#This Row],[Email Id]],'SOE Students'!N:N,'SOE Students'!H:H)</f>
        <v>MBA (13030) (CBCS 2023)</v>
      </c>
      <c r="L9331" t="str">
        <f>_xlfn.XLOOKUP(Table2[[#This Row],[Email Id]],'SOE Students'!N:N,'SOE Students'!D:D)</f>
        <v>2021-JUL</v>
      </c>
      <c r="M9331">
        <f>_xlfn.XLOOKUP(Table2[[#This Row],[Email Id]],'SOE Students'!N:N,'SOE Students'!I:I)</f>
        <v>2145104990</v>
      </c>
      <c r="N9331" t="e">
        <f>_xlfn.XLOOKUP(Table2[[#This Row],[PRN No.]],'SOE Students'!N:N,'SOE Students'!H:H)</f>
        <v>#N/A</v>
      </c>
      <c r="O9331" t="e">
        <f>_xlfn.XLOOKUP(Table2[[#This Row],[PRN No.]],'SOE Students'!N:N,'SOE Students'!D:D)</f>
        <v>#N/A</v>
      </c>
      <c r="P9331" t="e">
        <f>EXACT(Table2[[#This Row],[Programme (Email)]],Table2[[#This Row],[Programme (PRN)]])</f>
        <v>#N/A</v>
      </c>
      <c r="Q9331" t="e">
        <f>_xlfn.XLOOKUP(Table2[[#This Row],[PRN No.]],'SOE Students'!N:N,'SOE Students'!I:I)</f>
        <v>#N/A</v>
      </c>
    </row>
    <row r="9332" spans="1:17" x14ac:dyDescent="0.25">
      <c r="A9332">
        <v>9331</v>
      </c>
      <c r="B9332" t="s">
        <v>80459</v>
      </c>
      <c r="C9332" t="s">
        <v>11028</v>
      </c>
      <c r="D9332" t="s">
        <v>11027</v>
      </c>
      <c r="E9332" t="s">
        <v>80460</v>
      </c>
      <c r="F9332">
        <v>0</v>
      </c>
      <c r="G9332">
        <v>45876</v>
      </c>
      <c r="H9332" s="36">
        <v>46006</v>
      </c>
      <c r="J9332" t="str">
        <f t="shared" si="145"/>
        <v>Accessed</v>
      </c>
      <c r="K9332" t="str">
        <f>_xlfn.XLOOKUP(Table2[[#This Row],[Email Id]],'SOE Students'!N:N,'SOE Students'!H:H)</f>
        <v>MBA [13106] (CBCS  2023)</v>
      </c>
      <c r="L9332" t="str">
        <f>_xlfn.XLOOKUP(Table2[[#This Row],[Email Id]],'SOE Students'!N:N,'SOE Students'!D:D)</f>
        <v>2025-JUL</v>
      </c>
      <c r="M9332">
        <f>_xlfn.XLOOKUP(Table2[[#This Row],[Email Id]],'SOE Students'!N:N,'SOE Students'!I:I)</f>
        <v>2545101780</v>
      </c>
      <c r="N9332" t="str">
        <f>_xlfn.XLOOKUP(Table2[[#This Row],[PRN No.]],'SOE Students'!N:N,'SOE Students'!H:H)</f>
        <v>MBA (13014) (CBCS 2020)</v>
      </c>
      <c r="O9332" t="str">
        <f>_xlfn.XLOOKUP(Table2[[#This Row],[PRN No.]],'SOE Students'!N:N,'SOE Students'!D:D)</f>
        <v>2020-JUL</v>
      </c>
      <c r="P9332" t="b">
        <f>EXACT(Table2[[#This Row],[Programme (Email)]],Table2[[#This Row],[Programme (PRN)]])</f>
        <v>0</v>
      </c>
      <c r="Q9332">
        <f>_xlfn.XLOOKUP(Table2[[#This Row],[PRN No.]],'SOE Students'!N:N,'SOE Students'!I:I)</f>
        <v>2045100668</v>
      </c>
    </row>
    <row r="9333" spans="1:17" hidden="1" x14ac:dyDescent="0.25">
      <c r="A9333">
        <v>9332</v>
      </c>
      <c r="B9333" t="s">
        <v>80461</v>
      </c>
      <c r="D9333" t="s">
        <v>1096</v>
      </c>
      <c r="E9333" t="s">
        <v>80462</v>
      </c>
      <c r="F9333">
        <v>2445101718</v>
      </c>
      <c r="G9333">
        <v>45454</v>
      </c>
      <c r="H9333" s="36">
        <v>45992</v>
      </c>
      <c r="J9333" t="str">
        <f t="shared" si="145"/>
        <v>Accessed</v>
      </c>
      <c r="K9333" t="str">
        <f>_xlfn.XLOOKUP(Table2[[#This Row],[Email Id]],'SOE Students'!N:N,'SOE Students'!H:H)</f>
        <v>BCA(13099) (CBCS 2023)</v>
      </c>
      <c r="L9333" t="str">
        <f>_xlfn.XLOOKUP(Table2[[#This Row],[Email Id]],'SOE Students'!N:N,'SOE Students'!D:D)</f>
        <v>2024 July</v>
      </c>
      <c r="M9333">
        <f>_xlfn.XLOOKUP(Table2[[#This Row],[Email Id]],'SOE Students'!N:N,'SOE Students'!I:I)</f>
        <v>2445101718</v>
      </c>
      <c r="N9333" t="e">
        <f>_xlfn.XLOOKUP(Table2[[#This Row],[PRN No.]],'SOE Students'!N:N,'SOE Students'!H:H)</f>
        <v>#N/A</v>
      </c>
      <c r="O9333" t="e">
        <f>_xlfn.XLOOKUP(Table2[[#This Row],[PRN No.]],'SOE Students'!N:N,'SOE Students'!D:D)</f>
        <v>#N/A</v>
      </c>
      <c r="P9333" t="e">
        <f>EXACT(Table2[[#This Row],[Programme (Email)]],Table2[[#This Row],[Programme (PRN)]])</f>
        <v>#N/A</v>
      </c>
      <c r="Q9333" t="e">
        <f>_xlfn.XLOOKUP(Table2[[#This Row],[PRN No.]],'SOE Students'!N:N,'SOE Students'!I:I)</f>
        <v>#N/A</v>
      </c>
    </row>
    <row r="9334" spans="1:17" hidden="1" x14ac:dyDescent="0.25">
      <c r="A9334">
        <v>9333</v>
      </c>
      <c r="B9334" t="s">
        <v>80463</v>
      </c>
      <c r="D9334" t="s">
        <v>35081</v>
      </c>
      <c r="F9334">
        <v>2345101042</v>
      </c>
      <c r="G9334">
        <v>45027</v>
      </c>
      <c r="H9334" s="36">
        <v>45196</v>
      </c>
      <c r="J9334" t="str">
        <f t="shared" si="145"/>
        <v>Accessed</v>
      </c>
      <c r="K9334" t="str">
        <f>_xlfn.XLOOKUP(Table2[[#This Row],[Email Id]],'SOE Students'!N:N,'SOE Students'!H:H)</f>
        <v>MBA (13030) (CBCS 2023)</v>
      </c>
      <c r="L9334" t="str">
        <f>_xlfn.XLOOKUP(Table2[[#This Row],[Email Id]],'SOE Students'!N:N,'SOE Students'!D:D)</f>
        <v>2023-JAN</v>
      </c>
      <c r="M9334">
        <f>_xlfn.XLOOKUP(Table2[[#This Row],[Email Id]],'SOE Students'!N:N,'SOE Students'!I:I)</f>
        <v>2345101042</v>
      </c>
      <c r="N9334" t="e">
        <f>_xlfn.XLOOKUP(Table2[[#This Row],[PRN No.]],'SOE Students'!N:N,'SOE Students'!H:H)</f>
        <v>#N/A</v>
      </c>
      <c r="O9334" t="e">
        <f>_xlfn.XLOOKUP(Table2[[#This Row],[PRN No.]],'SOE Students'!N:N,'SOE Students'!D:D)</f>
        <v>#N/A</v>
      </c>
      <c r="P9334" t="e">
        <f>EXACT(Table2[[#This Row],[Programme (Email)]],Table2[[#This Row],[Programme (PRN)]])</f>
        <v>#N/A</v>
      </c>
      <c r="Q9334" t="e">
        <f>_xlfn.XLOOKUP(Table2[[#This Row],[PRN No.]],'SOE Students'!N:N,'SOE Students'!I:I)</f>
        <v>#N/A</v>
      </c>
    </row>
    <row r="9335" spans="1:17" hidden="1" x14ac:dyDescent="0.25">
      <c r="A9335">
        <v>9334</v>
      </c>
      <c r="B9335" t="s">
        <v>80464</v>
      </c>
      <c r="D9335" t="s">
        <v>63473</v>
      </c>
      <c r="E9335">
        <v>9711157005</v>
      </c>
      <c r="F9335">
        <v>2145100412</v>
      </c>
      <c r="G9335">
        <v>44694</v>
      </c>
      <c r="H9335" s="36">
        <v>45453</v>
      </c>
      <c r="J9335" t="str">
        <f t="shared" si="145"/>
        <v>Accessed</v>
      </c>
      <c r="K9335" t="str">
        <f>_xlfn.XLOOKUP(Table2[[#This Row],[Email Id]],'SOE Students'!N:N,'SOE Students'!H:H)</f>
        <v>BBA(13031) (CBCS 2021)</v>
      </c>
      <c r="L9335" t="str">
        <f>_xlfn.XLOOKUP(Table2[[#This Row],[Email Id]],'SOE Students'!N:N,'SOE Students'!D:D)</f>
        <v>2021-JAN</v>
      </c>
      <c r="M9335">
        <f>_xlfn.XLOOKUP(Table2[[#This Row],[Email Id]],'SOE Students'!N:N,'SOE Students'!I:I)</f>
        <v>2145100412</v>
      </c>
      <c r="N9335" t="e">
        <f>_xlfn.XLOOKUP(Table2[[#This Row],[PRN No.]],'SOE Students'!N:N,'SOE Students'!H:H)</f>
        <v>#N/A</v>
      </c>
      <c r="O9335" t="e">
        <f>_xlfn.XLOOKUP(Table2[[#This Row],[PRN No.]],'SOE Students'!N:N,'SOE Students'!D:D)</f>
        <v>#N/A</v>
      </c>
      <c r="P9335" t="e">
        <f>EXACT(Table2[[#This Row],[Programme (Email)]],Table2[[#This Row],[Programme (PRN)]])</f>
        <v>#N/A</v>
      </c>
      <c r="Q9335" t="e">
        <f>_xlfn.XLOOKUP(Table2[[#This Row],[PRN No.]],'SOE Students'!N:N,'SOE Students'!I:I)</f>
        <v>#N/A</v>
      </c>
    </row>
    <row r="9336" spans="1:17" hidden="1" x14ac:dyDescent="0.25">
      <c r="A9336">
        <v>9335</v>
      </c>
      <c r="B9336" t="s">
        <v>80465</v>
      </c>
      <c r="D9336" t="s">
        <v>42858</v>
      </c>
      <c r="E9336">
        <v>9767059553</v>
      </c>
      <c r="F9336">
        <v>2145103342</v>
      </c>
      <c r="G9336">
        <v>44734</v>
      </c>
      <c r="J9336" t="str">
        <f t="shared" si="145"/>
        <v>Not Accessed</v>
      </c>
      <c r="K9336" t="str">
        <f>_xlfn.XLOOKUP(Table2[[#This Row],[Email Id]],'SOE Students'!N:N,'SOE Students'!H:H)</f>
        <v>MBA (13030) (CBCS 2023)</v>
      </c>
      <c r="L9336" t="str">
        <f>_xlfn.XLOOKUP(Table2[[#This Row],[Email Id]],'SOE Students'!N:N,'SOE Students'!D:D)</f>
        <v>2021-JUL</v>
      </c>
      <c r="M9336">
        <f>_xlfn.XLOOKUP(Table2[[#This Row],[Email Id]],'SOE Students'!N:N,'SOE Students'!I:I)</f>
        <v>2145103342</v>
      </c>
      <c r="N9336" t="e">
        <f>_xlfn.XLOOKUP(Table2[[#This Row],[PRN No.]],'SOE Students'!N:N,'SOE Students'!H:H)</f>
        <v>#N/A</v>
      </c>
      <c r="O9336" t="e">
        <f>_xlfn.XLOOKUP(Table2[[#This Row],[PRN No.]],'SOE Students'!N:N,'SOE Students'!D:D)</f>
        <v>#N/A</v>
      </c>
      <c r="P9336" t="e">
        <f>EXACT(Table2[[#This Row],[Programme (Email)]],Table2[[#This Row],[Programme (PRN)]])</f>
        <v>#N/A</v>
      </c>
      <c r="Q9336" t="e">
        <f>_xlfn.XLOOKUP(Table2[[#This Row],[PRN No.]],'SOE Students'!N:N,'SOE Students'!I:I)</f>
        <v>#N/A</v>
      </c>
    </row>
    <row r="9337" spans="1:17" x14ac:dyDescent="0.25">
      <c r="A9337">
        <v>9336</v>
      </c>
      <c r="B9337" t="s">
        <v>80466</v>
      </c>
      <c r="C9337" t="s">
        <v>9187</v>
      </c>
      <c r="D9337" t="s">
        <v>9186</v>
      </c>
      <c r="E9337" t="s">
        <v>80467</v>
      </c>
      <c r="F9337">
        <v>0</v>
      </c>
      <c r="G9337">
        <v>45791</v>
      </c>
      <c r="H9337" s="36">
        <v>45998</v>
      </c>
      <c r="J9337" t="str">
        <f t="shared" si="145"/>
        <v>Accessed</v>
      </c>
      <c r="K9337" t="str">
        <f>_xlfn.XLOOKUP(Table2[[#This Row],[Email Id]],'SOE Students'!N:N,'SOE Students'!H:H)</f>
        <v>MBA [13106] (CBCS  2023)</v>
      </c>
      <c r="L9337" t="str">
        <f>_xlfn.XLOOKUP(Table2[[#This Row],[Email Id]],'SOE Students'!N:N,'SOE Students'!D:D)</f>
        <v>2025-JUL</v>
      </c>
      <c r="M9337">
        <f>_xlfn.XLOOKUP(Table2[[#This Row],[Email Id]],'SOE Students'!N:N,'SOE Students'!I:I)</f>
        <v>2545101174</v>
      </c>
      <c r="N9337" t="str">
        <f>_xlfn.XLOOKUP(Table2[[#This Row],[PRN No.]],'SOE Students'!N:N,'SOE Students'!H:H)</f>
        <v>MBA (13014) (CBCS 2020)</v>
      </c>
      <c r="O9337" t="str">
        <f>_xlfn.XLOOKUP(Table2[[#This Row],[PRN No.]],'SOE Students'!N:N,'SOE Students'!D:D)</f>
        <v>2020-JUL</v>
      </c>
      <c r="P9337" t="b">
        <f>EXACT(Table2[[#This Row],[Programme (Email)]],Table2[[#This Row],[Programme (PRN)]])</f>
        <v>0</v>
      </c>
      <c r="Q9337">
        <f>_xlfn.XLOOKUP(Table2[[#This Row],[PRN No.]],'SOE Students'!N:N,'SOE Students'!I:I)</f>
        <v>2045100668</v>
      </c>
    </row>
    <row r="9338" spans="1:17" hidden="1" x14ac:dyDescent="0.25">
      <c r="A9338">
        <v>9337</v>
      </c>
      <c r="B9338" t="s">
        <v>80468</v>
      </c>
      <c r="D9338" t="s">
        <v>18549</v>
      </c>
      <c r="E9338">
        <v>9930814747</v>
      </c>
      <c r="F9338">
        <v>2445102831</v>
      </c>
      <c r="G9338">
        <v>44694</v>
      </c>
      <c r="H9338" s="36">
        <v>45995</v>
      </c>
      <c r="J9338" t="str">
        <f t="shared" si="145"/>
        <v>Accessed</v>
      </c>
      <c r="K9338" t="str">
        <f>_xlfn.XLOOKUP(Table2[[#This Row],[Email Id]],'SOE Students'!N:N,'SOE Students'!H:H)</f>
        <v>MBA [13106] (CBCS  2023)</v>
      </c>
      <c r="L9338" t="str">
        <f>_xlfn.XLOOKUP(Table2[[#This Row],[Email Id]],'SOE Students'!N:N,'SOE Students'!D:D)</f>
        <v>2024-JUL</v>
      </c>
      <c r="M9338">
        <f>_xlfn.XLOOKUP(Table2[[#This Row],[Email Id]],'SOE Students'!N:N,'SOE Students'!I:I)</f>
        <v>2445102831</v>
      </c>
      <c r="N9338" t="e">
        <f>_xlfn.XLOOKUP(Table2[[#This Row],[PRN No.]],'SOE Students'!N:N,'SOE Students'!H:H)</f>
        <v>#N/A</v>
      </c>
      <c r="O9338" t="e">
        <f>_xlfn.XLOOKUP(Table2[[#This Row],[PRN No.]],'SOE Students'!N:N,'SOE Students'!D:D)</f>
        <v>#N/A</v>
      </c>
      <c r="P9338" t="e">
        <f>EXACT(Table2[[#This Row],[Programme (Email)]],Table2[[#This Row],[Programme (PRN)]])</f>
        <v>#N/A</v>
      </c>
      <c r="Q9338" t="e">
        <f>_xlfn.XLOOKUP(Table2[[#This Row],[PRN No.]],'SOE Students'!N:N,'SOE Students'!I:I)</f>
        <v>#N/A</v>
      </c>
    </row>
    <row r="9339" spans="1:17" hidden="1" x14ac:dyDescent="0.25">
      <c r="A9339">
        <v>9338</v>
      </c>
      <c r="B9339" t="s">
        <v>80469</v>
      </c>
      <c r="D9339" t="s">
        <v>2127</v>
      </c>
      <c r="E9339">
        <v>919725112483</v>
      </c>
      <c r="F9339">
        <v>2345102418</v>
      </c>
      <c r="G9339">
        <v>45114</v>
      </c>
      <c r="H9339" s="36">
        <v>45419</v>
      </c>
      <c r="J9339" t="str">
        <f t="shared" si="145"/>
        <v>Accessed</v>
      </c>
      <c r="K9339" t="str">
        <f>_xlfn.XLOOKUP(Table2[[#This Row],[Email Id]],'SOE Students'!N:N,'SOE Students'!H:H)</f>
        <v>BCA(13099) (CBCS 2023)</v>
      </c>
      <c r="L9339" t="str">
        <f>_xlfn.XLOOKUP(Table2[[#This Row],[Email Id]],'SOE Students'!N:N,'SOE Students'!D:D)</f>
        <v>2023-JUL</v>
      </c>
      <c r="M9339">
        <f>_xlfn.XLOOKUP(Table2[[#This Row],[Email Id]],'SOE Students'!N:N,'SOE Students'!I:I)</f>
        <v>2345102418</v>
      </c>
      <c r="N9339" t="e">
        <f>_xlfn.XLOOKUP(Table2[[#This Row],[PRN No.]],'SOE Students'!N:N,'SOE Students'!H:H)</f>
        <v>#N/A</v>
      </c>
      <c r="O9339" t="e">
        <f>_xlfn.XLOOKUP(Table2[[#This Row],[PRN No.]],'SOE Students'!N:N,'SOE Students'!D:D)</f>
        <v>#N/A</v>
      </c>
      <c r="P9339" t="e">
        <f>EXACT(Table2[[#This Row],[Programme (Email)]],Table2[[#This Row],[Programme (PRN)]])</f>
        <v>#N/A</v>
      </c>
      <c r="Q9339" t="e">
        <f>_xlfn.XLOOKUP(Table2[[#This Row],[PRN No.]],'SOE Students'!N:N,'SOE Students'!I:I)</f>
        <v>#N/A</v>
      </c>
    </row>
    <row r="9340" spans="1:17" hidden="1" x14ac:dyDescent="0.25">
      <c r="A9340">
        <v>9339</v>
      </c>
      <c r="B9340" t="s">
        <v>17733</v>
      </c>
      <c r="D9340" t="s">
        <v>17734</v>
      </c>
      <c r="E9340" t="s">
        <v>80470</v>
      </c>
      <c r="F9340">
        <v>2445102552</v>
      </c>
      <c r="G9340">
        <v>45502</v>
      </c>
      <c r="H9340" s="36">
        <v>46011</v>
      </c>
      <c r="J9340" t="str">
        <f t="shared" si="145"/>
        <v>Accessed</v>
      </c>
      <c r="K9340" t="str">
        <f>_xlfn.XLOOKUP(Table2[[#This Row],[Email Id]],'SOE Students'!N:N,'SOE Students'!H:H)</f>
        <v>MBA [13106] (CBCS  2023)</v>
      </c>
      <c r="L9340" t="str">
        <f>_xlfn.XLOOKUP(Table2[[#This Row],[Email Id]],'SOE Students'!N:N,'SOE Students'!D:D)</f>
        <v>2024-JUL</v>
      </c>
      <c r="M9340">
        <f>_xlfn.XLOOKUP(Table2[[#This Row],[Email Id]],'SOE Students'!N:N,'SOE Students'!I:I)</f>
        <v>2445102552</v>
      </c>
      <c r="N9340" t="e">
        <f>_xlfn.XLOOKUP(Table2[[#This Row],[PRN No.]],'SOE Students'!N:N,'SOE Students'!H:H)</f>
        <v>#N/A</v>
      </c>
      <c r="O9340" t="e">
        <f>_xlfn.XLOOKUP(Table2[[#This Row],[PRN No.]],'SOE Students'!N:N,'SOE Students'!D:D)</f>
        <v>#N/A</v>
      </c>
      <c r="P9340" t="e">
        <f>EXACT(Table2[[#This Row],[Programme (Email)]],Table2[[#This Row],[Programme (PRN)]])</f>
        <v>#N/A</v>
      </c>
      <c r="Q9340" t="e">
        <f>_xlfn.XLOOKUP(Table2[[#This Row],[PRN No.]],'SOE Students'!N:N,'SOE Students'!I:I)</f>
        <v>#N/A</v>
      </c>
    </row>
    <row r="9341" spans="1:17" hidden="1" x14ac:dyDescent="0.25">
      <c r="A9341">
        <v>9340</v>
      </c>
      <c r="B9341" t="s">
        <v>80471</v>
      </c>
      <c r="D9341" t="s">
        <v>44157</v>
      </c>
      <c r="E9341">
        <v>8605946504</v>
      </c>
      <c r="F9341">
        <v>2145103108</v>
      </c>
      <c r="G9341">
        <v>44734</v>
      </c>
      <c r="J9341" t="str">
        <f t="shared" si="145"/>
        <v>Not Accessed</v>
      </c>
      <c r="K9341" t="str">
        <f>_xlfn.XLOOKUP(Table2[[#This Row],[Email Id]],'SOE Students'!N:N,'SOE Students'!H:H)</f>
        <v>MBA (13030) (CBCS 2023)</v>
      </c>
      <c r="L9341" t="str">
        <f>_xlfn.XLOOKUP(Table2[[#This Row],[Email Id]],'SOE Students'!N:N,'SOE Students'!D:D)</f>
        <v>2021-JUL</v>
      </c>
      <c r="M9341">
        <f>_xlfn.XLOOKUP(Table2[[#This Row],[Email Id]],'SOE Students'!N:N,'SOE Students'!I:I)</f>
        <v>2145103108</v>
      </c>
      <c r="N9341" t="e">
        <f>_xlfn.XLOOKUP(Table2[[#This Row],[PRN No.]],'SOE Students'!N:N,'SOE Students'!H:H)</f>
        <v>#N/A</v>
      </c>
      <c r="O9341" t="e">
        <f>_xlfn.XLOOKUP(Table2[[#This Row],[PRN No.]],'SOE Students'!N:N,'SOE Students'!D:D)</f>
        <v>#N/A</v>
      </c>
      <c r="P9341" t="e">
        <f>EXACT(Table2[[#This Row],[Programme (Email)]],Table2[[#This Row],[Programme (PRN)]])</f>
        <v>#N/A</v>
      </c>
      <c r="Q9341" t="e">
        <f>_xlfn.XLOOKUP(Table2[[#This Row],[PRN No.]],'SOE Students'!N:N,'SOE Students'!I:I)</f>
        <v>#N/A</v>
      </c>
    </row>
    <row r="9342" spans="1:17" hidden="1" x14ac:dyDescent="0.25">
      <c r="A9342">
        <v>9341</v>
      </c>
      <c r="B9342" t="s">
        <v>80472</v>
      </c>
      <c r="D9342" t="s">
        <v>21215</v>
      </c>
      <c r="E9342">
        <v>918000000000</v>
      </c>
      <c r="F9342">
        <v>2445100268</v>
      </c>
      <c r="G9342">
        <v>45290</v>
      </c>
      <c r="J9342" t="str">
        <f t="shared" si="145"/>
        <v>Not Accessed</v>
      </c>
      <c r="K9342" t="str">
        <f>_xlfn.XLOOKUP(Table2[[#This Row],[Email Id]],'SOE Students'!N:N,'SOE Students'!H:H)</f>
        <v>MBA [13106] (CBCS  2023)</v>
      </c>
      <c r="L9342" t="str">
        <f>_xlfn.XLOOKUP(Table2[[#This Row],[Email Id]],'SOE Students'!N:N,'SOE Students'!D:D)</f>
        <v>2024-JAN</v>
      </c>
      <c r="M9342">
        <f>_xlfn.XLOOKUP(Table2[[#This Row],[Email Id]],'SOE Students'!N:N,'SOE Students'!I:I)</f>
        <v>2445100268</v>
      </c>
      <c r="N9342" t="e">
        <f>_xlfn.XLOOKUP(Table2[[#This Row],[PRN No.]],'SOE Students'!N:N,'SOE Students'!H:H)</f>
        <v>#N/A</v>
      </c>
      <c r="O9342" t="e">
        <f>_xlfn.XLOOKUP(Table2[[#This Row],[PRN No.]],'SOE Students'!N:N,'SOE Students'!D:D)</f>
        <v>#N/A</v>
      </c>
      <c r="P9342" t="e">
        <f>EXACT(Table2[[#This Row],[Programme (Email)]],Table2[[#This Row],[Programme (PRN)]])</f>
        <v>#N/A</v>
      </c>
      <c r="Q9342" t="e">
        <f>_xlfn.XLOOKUP(Table2[[#This Row],[PRN No.]],'SOE Students'!N:N,'SOE Students'!I:I)</f>
        <v>#N/A</v>
      </c>
    </row>
    <row r="9343" spans="1:17" hidden="1" x14ac:dyDescent="0.25">
      <c r="A9343">
        <v>9342</v>
      </c>
      <c r="B9343" t="s">
        <v>80473</v>
      </c>
      <c r="C9343" t="s">
        <v>19064</v>
      </c>
      <c r="D9343" t="s">
        <v>19063</v>
      </c>
      <c r="E9343" t="s">
        <v>80474</v>
      </c>
      <c r="F9343">
        <v>2445103045</v>
      </c>
      <c r="G9343">
        <v>45560</v>
      </c>
      <c r="H9343" s="36">
        <v>46012</v>
      </c>
      <c r="J9343" t="str">
        <f t="shared" si="145"/>
        <v>Accessed</v>
      </c>
      <c r="K9343" t="str">
        <f>_xlfn.XLOOKUP(Table2[[#This Row],[Email Id]],'SOE Students'!N:N,'SOE Students'!H:H)</f>
        <v>MBA [13106] (CBCS  2023)</v>
      </c>
      <c r="L9343" t="str">
        <f>_xlfn.XLOOKUP(Table2[[#This Row],[Email Id]],'SOE Students'!N:N,'SOE Students'!D:D)</f>
        <v>2024-JUL</v>
      </c>
      <c r="M9343">
        <f>_xlfn.XLOOKUP(Table2[[#This Row],[Email Id]],'SOE Students'!N:N,'SOE Students'!I:I)</f>
        <v>2445103045</v>
      </c>
      <c r="N9343" t="e">
        <f>_xlfn.XLOOKUP(Table2[[#This Row],[PRN No.]],'SOE Students'!N:N,'SOE Students'!H:H)</f>
        <v>#N/A</v>
      </c>
      <c r="O9343" t="e">
        <f>_xlfn.XLOOKUP(Table2[[#This Row],[PRN No.]],'SOE Students'!N:N,'SOE Students'!D:D)</f>
        <v>#N/A</v>
      </c>
      <c r="P9343" t="e">
        <f>EXACT(Table2[[#This Row],[Programme (Email)]],Table2[[#This Row],[Programme (PRN)]])</f>
        <v>#N/A</v>
      </c>
      <c r="Q9343" t="e">
        <f>_xlfn.XLOOKUP(Table2[[#This Row],[PRN No.]],'SOE Students'!N:N,'SOE Students'!I:I)</f>
        <v>#N/A</v>
      </c>
    </row>
    <row r="9344" spans="1:17" hidden="1" x14ac:dyDescent="0.25">
      <c r="A9344">
        <v>9343</v>
      </c>
      <c r="B9344" t="s">
        <v>3117</v>
      </c>
      <c r="C9344" t="s">
        <v>5057</v>
      </c>
      <c r="D9344" t="s">
        <v>3119</v>
      </c>
      <c r="E9344">
        <v>9619911181</v>
      </c>
      <c r="F9344" t="s">
        <v>80475</v>
      </c>
      <c r="G9344">
        <v>44811</v>
      </c>
      <c r="H9344" s="36">
        <v>46010</v>
      </c>
      <c r="J9344" t="str">
        <f t="shared" si="145"/>
        <v>Accessed</v>
      </c>
      <c r="K9344" t="str">
        <f>_xlfn.XLOOKUP(Table2[[#This Row],[Email Id]],'SOE Students'!N:N,'SOE Students'!H:H)</f>
        <v>BCA(13075) (CBCS 2021)</v>
      </c>
      <c r="L9344" t="str">
        <f>_xlfn.XLOOKUP(Table2[[#This Row],[Email Id]],'SOE Students'!N:N,'SOE Students'!D:D)</f>
        <v>2022-JUL</v>
      </c>
      <c r="M9344">
        <f>_xlfn.XLOOKUP(Table2[[#This Row],[Email Id]],'SOE Students'!N:N,'SOE Students'!I:I)</f>
        <v>2245101043</v>
      </c>
      <c r="N9344" t="e">
        <f>_xlfn.XLOOKUP(Table2[[#This Row],[PRN No.]],'SOE Students'!N:N,'SOE Students'!H:H)</f>
        <v>#N/A</v>
      </c>
      <c r="O9344" t="e">
        <f>_xlfn.XLOOKUP(Table2[[#This Row],[PRN No.]],'SOE Students'!N:N,'SOE Students'!D:D)</f>
        <v>#N/A</v>
      </c>
      <c r="P9344" t="e">
        <f>EXACT(Table2[[#This Row],[Programme (Email)]],Table2[[#This Row],[Programme (PRN)]])</f>
        <v>#N/A</v>
      </c>
      <c r="Q9344" t="e">
        <f>_xlfn.XLOOKUP(Table2[[#This Row],[PRN No.]],'SOE Students'!N:N,'SOE Students'!I:I)</f>
        <v>#N/A</v>
      </c>
    </row>
    <row r="9345" spans="1:17" hidden="1" x14ac:dyDescent="0.25">
      <c r="A9345">
        <v>9344</v>
      </c>
      <c r="B9345" t="s">
        <v>80476</v>
      </c>
      <c r="D9345" t="s">
        <v>30765</v>
      </c>
      <c r="F9345">
        <v>2345102222</v>
      </c>
      <c r="G9345">
        <v>45177</v>
      </c>
      <c r="H9345" s="36">
        <v>45423</v>
      </c>
      <c r="J9345" t="str">
        <f t="shared" si="145"/>
        <v>Accessed</v>
      </c>
      <c r="K9345" t="str">
        <f>_xlfn.XLOOKUP(Table2[[#This Row],[Email Id]],'SOE Students'!N:N,'SOE Students'!H:H)</f>
        <v>MBA [13106] (CBCS  2023)</v>
      </c>
      <c r="L9345" t="str">
        <f>_xlfn.XLOOKUP(Table2[[#This Row],[Email Id]],'SOE Students'!N:N,'SOE Students'!D:D)</f>
        <v>2023-JUL</v>
      </c>
      <c r="M9345">
        <f>_xlfn.XLOOKUP(Table2[[#This Row],[Email Id]],'SOE Students'!N:N,'SOE Students'!I:I)</f>
        <v>2345102222</v>
      </c>
      <c r="N9345" t="e">
        <f>_xlfn.XLOOKUP(Table2[[#This Row],[PRN No.]],'SOE Students'!N:N,'SOE Students'!H:H)</f>
        <v>#N/A</v>
      </c>
      <c r="O9345" t="e">
        <f>_xlfn.XLOOKUP(Table2[[#This Row],[PRN No.]],'SOE Students'!N:N,'SOE Students'!D:D)</f>
        <v>#N/A</v>
      </c>
      <c r="P9345" t="e">
        <f>EXACT(Table2[[#This Row],[Programme (Email)]],Table2[[#This Row],[Programme (PRN)]])</f>
        <v>#N/A</v>
      </c>
      <c r="Q9345" t="e">
        <f>_xlfn.XLOOKUP(Table2[[#This Row],[PRN No.]],'SOE Students'!N:N,'SOE Students'!I:I)</f>
        <v>#N/A</v>
      </c>
    </row>
    <row r="9346" spans="1:17" hidden="1" x14ac:dyDescent="0.25">
      <c r="A9346">
        <v>9345</v>
      </c>
      <c r="B9346" t="s">
        <v>80477</v>
      </c>
      <c r="D9346" t="s">
        <v>5829</v>
      </c>
      <c r="E9346" t="s">
        <v>80478</v>
      </c>
      <c r="F9346">
        <v>2445101585</v>
      </c>
      <c r="G9346">
        <v>45464</v>
      </c>
      <c r="H9346" s="36">
        <v>45531</v>
      </c>
      <c r="J9346" t="str">
        <f t="shared" si="145"/>
        <v>Accessed</v>
      </c>
      <c r="K9346" t="str">
        <f>_xlfn.XLOOKUP(Table2[[#This Row],[Email Id]],'SOE Students'!N:N,'SOE Students'!H:H)</f>
        <v>MCA (13100) (CBCS  2023)</v>
      </c>
      <c r="L9346" t="str">
        <f>_xlfn.XLOOKUP(Table2[[#This Row],[Email Id]],'SOE Students'!N:N,'SOE Students'!D:D)</f>
        <v>2024-JUL</v>
      </c>
      <c r="M9346">
        <f>_xlfn.XLOOKUP(Table2[[#This Row],[Email Id]],'SOE Students'!N:N,'SOE Students'!I:I)</f>
        <v>2445101585</v>
      </c>
      <c r="N9346" t="e">
        <f>_xlfn.XLOOKUP(Table2[[#This Row],[PRN No.]],'SOE Students'!N:N,'SOE Students'!H:H)</f>
        <v>#N/A</v>
      </c>
      <c r="O9346" t="e">
        <f>_xlfn.XLOOKUP(Table2[[#This Row],[PRN No.]],'SOE Students'!N:N,'SOE Students'!D:D)</f>
        <v>#N/A</v>
      </c>
      <c r="P9346" t="e">
        <f>EXACT(Table2[[#This Row],[Programme (Email)]],Table2[[#This Row],[Programme (PRN)]])</f>
        <v>#N/A</v>
      </c>
      <c r="Q9346" t="e">
        <f>_xlfn.XLOOKUP(Table2[[#This Row],[PRN No.]],'SOE Students'!N:N,'SOE Students'!I:I)</f>
        <v>#N/A</v>
      </c>
    </row>
    <row r="9347" spans="1:17" hidden="1" x14ac:dyDescent="0.25">
      <c r="A9347">
        <v>9346</v>
      </c>
      <c r="B9347" t="s">
        <v>80479</v>
      </c>
      <c r="C9347" t="s">
        <v>80480</v>
      </c>
      <c r="D9347" t="s">
        <v>80481</v>
      </c>
      <c r="E9347" t="s">
        <v>80482</v>
      </c>
      <c r="F9347">
        <v>0</v>
      </c>
      <c r="G9347">
        <v>45993</v>
      </c>
      <c r="H9347" s="36">
        <v>46012</v>
      </c>
      <c r="J9347" t="str">
        <f t="shared" ref="J9347:J9410" si="146">IF(H9347="","Not Accessed","Accessed")</f>
        <v>Accessed</v>
      </c>
      <c r="K9347" t="e">
        <f>_xlfn.XLOOKUP(Table2[[#This Row],[Email Id]],'SOE Students'!N:N,'SOE Students'!H:H)</f>
        <v>#N/A</v>
      </c>
      <c r="L9347" t="e">
        <f>_xlfn.XLOOKUP(Table2[[#This Row],[Email Id]],'SOE Students'!N:N,'SOE Students'!D:D)</f>
        <v>#N/A</v>
      </c>
      <c r="M9347" t="e">
        <f>_xlfn.XLOOKUP(Table2[[#This Row],[Email Id]],'SOE Students'!N:N,'SOE Students'!I:I)</f>
        <v>#N/A</v>
      </c>
      <c r="N9347" t="str">
        <f>_xlfn.XLOOKUP(Table2[[#This Row],[PRN No.]],'SOE Students'!N:N,'SOE Students'!H:H)</f>
        <v>MBA (13014) (CBCS 2020)</v>
      </c>
      <c r="O9347" t="str">
        <f>_xlfn.XLOOKUP(Table2[[#This Row],[PRN No.]],'SOE Students'!N:N,'SOE Students'!D:D)</f>
        <v>2020-JUL</v>
      </c>
      <c r="P9347" t="e">
        <f>EXACT(Table2[[#This Row],[Programme (Email)]],Table2[[#This Row],[Programme (PRN)]])</f>
        <v>#N/A</v>
      </c>
      <c r="Q9347">
        <f>_xlfn.XLOOKUP(Table2[[#This Row],[PRN No.]],'SOE Students'!N:N,'SOE Students'!I:I)</f>
        <v>2045100668</v>
      </c>
    </row>
    <row r="9348" spans="1:17" hidden="1" x14ac:dyDescent="0.25">
      <c r="A9348">
        <v>9347</v>
      </c>
      <c r="B9348" t="s">
        <v>80483</v>
      </c>
      <c r="C9348" t="s">
        <v>80484</v>
      </c>
      <c r="D9348" t="s">
        <v>80485</v>
      </c>
      <c r="E9348" t="s">
        <v>80486</v>
      </c>
      <c r="F9348">
        <v>0</v>
      </c>
      <c r="G9348">
        <v>45999</v>
      </c>
      <c r="J9348" t="str">
        <f t="shared" si="146"/>
        <v>Not Accessed</v>
      </c>
      <c r="K9348" t="e">
        <f>_xlfn.XLOOKUP(Table2[[#This Row],[Email Id]],'SOE Students'!N:N,'SOE Students'!H:H)</f>
        <v>#N/A</v>
      </c>
      <c r="L9348" t="e">
        <f>_xlfn.XLOOKUP(Table2[[#This Row],[Email Id]],'SOE Students'!N:N,'SOE Students'!D:D)</f>
        <v>#N/A</v>
      </c>
      <c r="M9348" t="e">
        <f>_xlfn.XLOOKUP(Table2[[#This Row],[Email Id]],'SOE Students'!N:N,'SOE Students'!I:I)</f>
        <v>#N/A</v>
      </c>
      <c r="N9348" t="str">
        <f>_xlfn.XLOOKUP(Table2[[#This Row],[PRN No.]],'SOE Students'!N:N,'SOE Students'!H:H)</f>
        <v>MBA (13014) (CBCS 2020)</v>
      </c>
      <c r="O9348" t="str">
        <f>_xlfn.XLOOKUP(Table2[[#This Row],[PRN No.]],'SOE Students'!N:N,'SOE Students'!D:D)</f>
        <v>2020-JUL</v>
      </c>
      <c r="P9348" t="e">
        <f>EXACT(Table2[[#This Row],[Programme (Email)]],Table2[[#This Row],[Programme (PRN)]])</f>
        <v>#N/A</v>
      </c>
      <c r="Q9348">
        <f>_xlfn.XLOOKUP(Table2[[#This Row],[PRN No.]],'SOE Students'!N:N,'SOE Students'!I:I)</f>
        <v>2045100668</v>
      </c>
    </row>
    <row r="9349" spans="1:17" hidden="1" x14ac:dyDescent="0.25">
      <c r="A9349">
        <v>9348</v>
      </c>
      <c r="B9349" t="s">
        <v>33650</v>
      </c>
      <c r="D9349" t="s">
        <v>33651</v>
      </c>
      <c r="F9349">
        <v>2345100654</v>
      </c>
      <c r="G9349">
        <v>45020</v>
      </c>
      <c r="H9349" s="36">
        <v>45031</v>
      </c>
      <c r="J9349" t="str">
        <f t="shared" si="146"/>
        <v>Accessed</v>
      </c>
      <c r="K9349" t="str">
        <f>_xlfn.XLOOKUP(Table2[[#This Row],[Email Id]],'SOE Students'!N:N,'SOE Students'!H:H)</f>
        <v>MBA (13030) (CBCS 2023)</v>
      </c>
      <c r="L9349" t="str">
        <f>_xlfn.XLOOKUP(Table2[[#This Row],[Email Id]],'SOE Students'!N:N,'SOE Students'!D:D)</f>
        <v>2023-JAN</v>
      </c>
      <c r="M9349">
        <f>_xlfn.XLOOKUP(Table2[[#This Row],[Email Id]],'SOE Students'!N:N,'SOE Students'!I:I)</f>
        <v>2345100654</v>
      </c>
      <c r="N9349" t="e">
        <f>_xlfn.XLOOKUP(Table2[[#This Row],[PRN No.]],'SOE Students'!N:N,'SOE Students'!H:H)</f>
        <v>#N/A</v>
      </c>
      <c r="O9349" t="e">
        <f>_xlfn.XLOOKUP(Table2[[#This Row],[PRN No.]],'SOE Students'!N:N,'SOE Students'!D:D)</f>
        <v>#N/A</v>
      </c>
      <c r="P9349" t="e">
        <f>EXACT(Table2[[#This Row],[Programme (Email)]],Table2[[#This Row],[Programme (PRN)]])</f>
        <v>#N/A</v>
      </c>
      <c r="Q9349" t="e">
        <f>_xlfn.XLOOKUP(Table2[[#This Row],[PRN No.]],'SOE Students'!N:N,'SOE Students'!I:I)</f>
        <v>#N/A</v>
      </c>
    </row>
    <row r="9350" spans="1:17" hidden="1" x14ac:dyDescent="0.25">
      <c r="A9350">
        <v>9349</v>
      </c>
      <c r="B9350" t="s">
        <v>80487</v>
      </c>
      <c r="D9350" t="s">
        <v>25921</v>
      </c>
      <c r="E9350">
        <v>9129823239</v>
      </c>
      <c r="F9350">
        <v>2345101901</v>
      </c>
      <c r="G9350">
        <v>45068</v>
      </c>
      <c r="H9350" s="36">
        <v>45946</v>
      </c>
      <c r="J9350" t="str">
        <f t="shared" si="146"/>
        <v>Accessed</v>
      </c>
      <c r="K9350" t="str">
        <f>_xlfn.XLOOKUP(Table2[[#This Row],[Email Id]],'SOE Students'!N:N,'SOE Students'!H:H)</f>
        <v>MBA [13106] (CBCS  2023)</v>
      </c>
      <c r="L9350" t="str">
        <f>_xlfn.XLOOKUP(Table2[[#This Row],[Email Id]],'SOE Students'!N:N,'SOE Students'!D:D)</f>
        <v>2023-JUL</v>
      </c>
      <c r="M9350">
        <f>_xlfn.XLOOKUP(Table2[[#This Row],[Email Id]],'SOE Students'!N:N,'SOE Students'!I:I)</f>
        <v>2345101901</v>
      </c>
      <c r="N9350" t="e">
        <f>_xlfn.XLOOKUP(Table2[[#This Row],[PRN No.]],'SOE Students'!N:N,'SOE Students'!H:H)</f>
        <v>#N/A</v>
      </c>
      <c r="O9350" t="e">
        <f>_xlfn.XLOOKUP(Table2[[#This Row],[PRN No.]],'SOE Students'!N:N,'SOE Students'!D:D)</f>
        <v>#N/A</v>
      </c>
      <c r="P9350" t="e">
        <f>EXACT(Table2[[#This Row],[Programme (Email)]],Table2[[#This Row],[Programme (PRN)]])</f>
        <v>#N/A</v>
      </c>
      <c r="Q9350" t="e">
        <f>_xlfn.XLOOKUP(Table2[[#This Row],[PRN No.]],'SOE Students'!N:N,'SOE Students'!I:I)</f>
        <v>#N/A</v>
      </c>
    </row>
    <row r="9351" spans="1:17" x14ac:dyDescent="0.25">
      <c r="A9351">
        <v>9350</v>
      </c>
      <c r="B9351" t="s">
        <v>80488</v>
      </c>
      <c r="C9351" t="s">
        <v>10824</v>
      </c>
      <c r="D9351" t="s">
        <v>10823</v>
      </c>
      <c r="E9351" t="s">
        <v>80489</v>
      </c>
      <c r="F9351">
        <v>0</v>
      </c>
      <c r="G9351">
        <v>45867</v>
      </c>
      <c r="H9351" s="36">
        <v>46013</v>
      </c>
      <c r="J9351" t="str">
        <f t="shared" si="146"/>
        <v>Accessed</v>
      </c>
      <c r="K9351" t="str">
        <f>_xlfn.XLOOKUP(Table2[[#This Row],[Email Id]],'SOE Students'!N:N,'SOE Students'!H:H)</f>
        <v>MBA [13106] (CBCS  2023)</v>
      </c>
      <c r="L9351" t="str">
        <f>_xlfn.XLOOKUP(Table2[[#This Row],[Email Id]],'SOE Students'!N:N,'SOE Students'!D:D)</f>
        <v>2025-JUL</v>
      </c>
      <c r="M9351">
        <f>_xlfn.XLOOKUP(Table2[[#This Row],[Email Id]],'SOE Students'!N:N,'SOE Students'!I:I)</f>
        <v>2545101728</v>
      </c>
      <c r="N9351" t="str">
        <f>_xlfn.XLOOKUP(Table2[[#This Row],[PRN No.]],'SOE Students'!N:N,'SOE Students'!H:H)</f>
        <v>MBA (13014) (CBCS 2020)</v>
      </c>
      <c r="O9351" t="str">
        <f>_xlfn.XLOOKUP(Table2[[#This Row],[PRN No.]],'SOE Students'!N:N,'SOE Students'!D:D)</f>
        <v>2020-JUL</v>
      </c>
      <c r="P9351" t="b">
        <f>EXACT(Table2[[#This Row],[Programme (Email)]],Table2[[#This Row],[Programme (PRN)]])</f>
        <v>0</v>
      </c>
      <c r="Q9351">
        <f>_xlfn.XLOOKUP(Table2[[#This Row],[PRN No.]],'SOE Students'!N:N,'SOE Students'!I:I)</f>
        <v>2045100668</v>
      </c>
    </row>
    <row r="9352" spans="1:17" hidden="1" x14ac:dyDescent="0.25">
      <c r="A9352">
        <v>9351</v>
      </c>
      <c r="B9352" t="s">
        <v>46675</v>
      </c>
      <c r="D9352" t="s">
        <v>46676</v>
      </c>
      <c r="E9352">
        <v>9818337444</v>
      </c>
      <c r="F9352">
        <v>2145103770</v>
      </c>
      <c r="G9352">
        <v>44694</v>
      </c>
      <c r="H9352" s="36">
        <v>45155</v>
      </c>
      <c r="J9352" t="str">
        <f t="shared" si="146"/>
        <v>Accessed</v>
      </c>
      <c r="K9352" t="str">
        <f>_xlfn.XLOOKUP(Table2[[#This Row],[Email Id]],'SOE Students'!N:N,'SOE Students'!H:H)</f>
        <v>MBA (13030) (CBCS 2023)</v>
      </c>
      <c r="L9352" t="str">
        <f>_xlfn.XLOOKUP(Table2[[#This Row],[Email Id]],'SOE Students'!N:N,'SOE Students'!D:D)</f>
        <v>2021-JUL</v>
      </c>
      <c r="M9352">
        <f>_xlfn.XLOOKUP(Table2[[#This Row],[Email Id]],'SOE Students'!N:N,'SOE Students'!I:I)</f>
        <v>2145103770</v>
      </c>
      <c r="N9352" t="e">
        <f>_xlfn.XLOOKUP(Table2[[#This Row],[PRN No.]],'SOE Students'!N:N,'SOE Students'!H:H)</f>
        <v>#N/A</v>
      </c>
      <c r="O9352" t="e">
        <f>_xlfn.XLOOKUP(Table2[[#This Row],[PRN No.]],'SOE Students'!N:N,'SOE Students'!D:D)</f>
        <v>#N/A</v>
      </c>
      <c r="P9352" t="e">
        <f>EXACT(Table2[[#This Row],[Programme (Email)]],Table2[[#This Row],[Programme (PRN)]])</f>
        <v>#N/A</v>
      </c>
      <c r="Q9352" t="e">
        <f>_xlfn.XLOOKUP(Table2[[#This Row],[PRN No.]],'SOE Students'!N:N,'SOE Students'!I:I)</f>
        <v>#N/A</v>
      </c>
    </row>
    <row r="9353" spans="1:17" hidden="1" x14ac:dyDescent="0.25">
      <c r="A9353">
        <v>9352</v>
      </c>
      <c r="B9353" t="s">
        <v>80490</v>
      </c>
      <c r="D9353" t="s">
        <v>27293</v>
      </c>
      <c r="E9353">
        <v>919870000000</v>
      </c>
      <c r="F9353">
        <v>2345103542</v>
      </c>
      <c r="G9353">
        <v>45173</v>
      </c>
      <c r="H9353" s="36">
        <v>45184</v>
      </c>
      <c r="J9353" t="str">
        <f t="shared" si="146"/>
        <v>Accessed</v>
      </c>
      <c r="K9353" t="str">
        <f>_xlfn.XLOOKUP(Table2[[#This Row],[Email Id]],'SOE Students'!N:N,'SOE Students'!H:H)</f>
        <v>MBA [13106] (CBCS  2023)</v>
      </c>
      <c r="L9353" t="str">
        <f>_xlfn.XLOOKUP(Table2[[#This Row],[Email Id]],'SOE Students'!N:N,'SOE Students'!D:D)</f>
        <v>2023-JUL</v>
      </c>
      <c r="M9353">
        <f>_xlfn.XLOOKUP(Table2[[#This Row],[Email Id]],'SOE Students'!N:N,'SOE Students'!I:I)</f>
        <v>2345103542</v>
      </c>
      <c r="N9353" t="e">
        <f>_xlfn.XLOOKUP(Table2[[#This Row],[PRN No.]],'SOE Students'!N:N,'SOE Students'!H:H)</f>
        <v>#N/A</v>
      </c>
      <c r="O9353" t="e">
        <f>_xlfn.XLOOKUP(Table2[[#This Row],[PRN No.]],'SOE Students'!N:N,'SOE Students'!D:D)</f>
        <v>#N/A</v>
      </c>
      <c r="P9353" t="e">
        <f>EXACT(Table2[[#This Row],[Programme (Email)]],Table2[[#This Row],[Programme (PRN)]])</f>
        <v>#N/A</v>
      </c>
      <c r="Q9353" t="e">
        <f>_xlfn.XLOOKUP(Table2[[#This Row],[PRN No.]],'SOE Students'!N:N,'SOE Students'!I:I)</f>
        <v>#N/A</v>
      </c>
    </row>
    <row r="9354" spans="1:17" hidden="1" x14ac:dyDescent="0.25">
      <c r="A9354">
        <v>9353</v>
      </c>
      <c r="B9354" t="s">
        <v>80491</v>
      </c>
      <c r="D9354" t="s">
        <v>40285</v>
      </c>
      <c r="E9354">
        <v>9910090867</v>
      </c>
      <c r="F9354">
        <v>2145103389</v>
      </c>
      <c r="G9354">
        <v>44734</v>
      </c>
      <c r="J9354" t="str">
        <f t="shared" si="146"/>
        <v>Not Accessed</v>
      </c>
      <c r="K9354" t="str">
        <f>_xlfn.XLOOKUP(Table2[[#This Row],[Email Id]],'SOE Students'!N:N,'SOE Students'!H:H)</f>
        <v>MBA (13030) (CBCS 2023)</v>
      </c>
      <c r="L9354" t="str">
        <f>_xlfn.XLOOKUP(Table2[[#This Row],[Email Id]],'SOE Students'!N:N,'SOE Students'!D:D)</f>
        <v>2021-JUL</v>
      </c>
      <c r="M9354">
        <f>_xlfn.XLOOKUP(Table2[[#This Row],[Email Id]],'SOE Students'!N:N,'SOE Students'!I:I)</f>
        <v>2145103389</v>
      </c>
      <c r="N9354" t="e">
        <f>_xlfn.XLOOKUP(Table2[[#This Row],[PRN No.]],'SOE Students'!N:N,'SOE Students'!H:H)</f>
        <v>#N/A</v>
      </c>
      <c r="O9354" t="e">
        <f>_xlfn.XLOOKUP(Table2[[#This Row],[PRN No.]],'SOE Students'!N:N,'SOE Students'!D:D)</f>
        <v>#N/A</v>
      </c>
      <c r="P9354" t="e">
        <f>EXACT(Table2[[#This Row],[Programme (Email)]],Table2[[#This Row],[Programme (PRN)]])</f>
        <v>#N/A</v>
      </c>
      <c r="Q9354" t="e">
        <f>_xlfn.XLOOKUP(Table2[[#This Row],[PRN No.]],'SOE Students'!N:N,'SOE Students'!I:I)</f>
        <v>#N/A</v>
      </c>
    </row>
    <row r="9355" spans="1:17" hidden="1" x14ac:dyDescent="0.25">
      <c r="A9355">
        <v>9354</v>
      </c>
      <c r="B9355" t="s">
        <v>80492</v>
      </c>
      <c r="D9355" t="s">
        <v>41237</v>
      </c>
      <c r="E9355">
        <v>7840011725</v>
      </c>
      <c r="F9355">
        <v>2145102843</v>
      </c>
      <c r="G9355">
        <v>44734</v>
      </c>
      <c r="J9355" t="str">
        <f t="shared" si="146"/>
        <v>Not Accessed</v>
      </c>
      <c r="K9355" t="str">
        <f>_xlfn.XLOOKUP(Table2[[#This Row],[Email Id]],'SOE Students'!N:N,'SOE Students'!H:H)</f>
        <v>MBA (13030) (CBCS 2023)</v>
      </c>
      <c r="L9355" t="str">
        <f>_xlfn.XLOOKUP(Table2[[#This Row],[Email Id]],'SOE Students'!N:N,'SOE Students'!D:D)</f>
        <v>2021-JUL</v>
      </c>
      <c r="M9355">
        <f>_xlfn.XLOOKUP(Table2[[#This Row],[Email Id]],'SOE Students'!N:N,'SOE Students'!I:I)</f>
        <v>2145102843</v>
      </c>
      <c r="N9355" t="e">
        <f>_xlfn.XLOOKUP(Table2[[#This Row],[PRN No.]],'SOE Students'!N:N,'SOE Students'!H:H)</f>
        <v>#N/A</v>
      </c>
      <c r="O9355" t="e">
        <f>_xlfn.XLOOKUP(Table2[[#This Row],[PRN No.]],'SOE Students'!N:N,'SOE Students'!D:D)</f>
        <v>#N/A</v>
      </c>
      <c r="P9355" t="e">
        <f>EXACT(Table2[[#This Row],[Programme (Email)]],Table2[[#This Row],[Programme (PRN)]])</f>
        <v>#N/A</v>
      </c>
      <c r="Q9355" t="e">
        <f>_xlfn.XLOOKUP(Table2[[#This Row],[PRN No.]],'SOE Students'!N:N,'SOE Students'!I:I)</f>
        <v>#N/A</v>
      </c>
    </row>
    <row r="9356" spans="1:17" hidden="1" x14ac:dyDescent="0.25">
      <c r="A9356">
        <v>9355</v>
      </c>
      <c r="B9356" t="s">
        <v>80493</v>
      </c>
      <c r="C9356" t="s">
        <v>80494</v>
      </c>
      <c r="D9356" t="s">
        <v>13589</v>
      </c>
      <c r="E9356" t="s">
        <v>80495</v>
      </c>
      <c r="F9356">
        <v>2545100265</v>
      </c>
      <c r="G9356">
        <v>45696</v>
      </c>
      <c r="H9356" s="36">
        <v>46012</v>
      </c>
      <c r="J9356" t="str">
        <f t="shared" si="146"/>
        <v>Accessed</v>
      </c>
      <c r="K9356" t="str">
        <f>_xlfn.XLOOKUP(Table2[[#This Row],[Email Id]],'SOE Students'!N:N,'SOE Students'!H:H)</f>
        <v>MBA [13106] (CBCS  2023)</v>
      </c>
      <c r="L9356" t="str">
        <f>_xlfn.XLOOKUP(Table2[[#This Row],[Email Id]],'SOE Students'!N:N,'SOE Students'!D:D)</f>
        <v>2025-JAN</v>
      </c>
      <c r="M9356">
        <f>_xlfn.XLOOKUP(Table2[[#This Row],[Email Id]],'SOE Students'!N:N,'SOE Students'!I:I)</f>
        <v>2545100265</v>
      </c>
      <c r="N9356" t="e">
        <f>_xlfn.XLOOKUP(Table2[[#This Row],[PRN No.]],'SOE Students'!N:N,'SOE Students'!H:H)</f>
        <v>#N/A</v>
      </c>
      <c r="O9356" t="e">
        <f>_xlfn.XLOOKUP(Table2[[#This Row],[PRN No.]],'SOE Students'!N:N,'SOE Students'!D:D)</f>
        <v>#N/A</v>
      </c>
      <c r="P9356" t="e">
        <f>EXACT(Table2[[#This Row],[Programme (Email)]],Table2[[#This Row],[Programme (PRN)]])</f>
        <v>#N/A</v>
      </c>
      <c r="Q9356" t="e">
        <f>_xlfn.XLOOKUP(Table2[[#This Row],[PRN No.]],'SOE Students'!N:N,'SOE Students'!I:I)</f>
        <v>#N/A</v>
      </c>
    </row>
    <row r="9357" spans="1:17" hidden="1" x14ac:dyDescent="0.25">
      <c r="A9357">
        <v>9356</v>
      </c>
      <c r="B9357" t="s">
        <v>48870</v>
      </c>
      <c r="D9357" t="s">
        <v>48871</v>
      </c>
      <c r="E9357">
        <v>9831323520</v>
      </c>
      <c r="F9357">
        <v>2145104599</v>
      </c>
      <c r="G9357">
        <v>44694</v>
      </c>
      <c r="H9357" s="36">
        <v>45654</v>
      </c>
      <c r="J9357" t="str">
        <f t="shared" si="146"/>
        <v>Accessed</v>
      </c>
      <c r="K9357" t="str">
        <f>_xlfn.XLOOKUP(Table2[[#This Row],[Email Id]],'SOE Students'!N:N,'SOE Students'!H:H)</f>
        <v>MBA (13030) (CBCS 2023)</v>
      </c>
      <c r="L9357" t="str">
        <f>_xlfn.XLOOKUP(Table2[[#This Row],[Email Id]],'SOE Students'!N:N,'SOE Students'!D:D)</f>
        <v>2021-JUL</v>
      </c>
      <c r="M9357">
        <f>_xlfn.XLOOKUP(Table2[[#This Row],[Email Id]],'SOE Students'!N:N,'SOE Students'!I:I)</f>
        <v>2145104599</v>
      </c>
      <c r="N9357" t="e">
        <f>_xlfn.XLOOKUP(Table2[[#This Row],[PRN No.]],'SOE Students'!N:N,'SOE Students'!H:H)</f>
        <v>#N/A</v>
      </c>
      <c r="O9357" t="e">
        <f>_xlfn.XLOOKUP(Table2[[#This Row],[PRN No.]],'SOE Students'!N:N,'SOE Students'!D:D)</f>
        <v>#N/A</v>
      </c>
      <c r="P9357" t="e">
        <f>EXACT(Table2[[#This Row],[Programme (Email)]],Table2[[#This Row],[Programme (PRN)]])</f>
        <v>#N/A</v>
      </c>
      <c r="Q9357" t="e">
        <f>_xlfn.XLOOKUP(Table2[[#This Row],[PRN No.]],'SOE Students'!N:N,'SOE Students'!I:I)</f>
        <v>#N/A</v>
      </c>
    </row>
    <row r="9358" spans="1:17" x14ac:dyDescent="0.25">
      <c r="A9358">
        <v>9357</v>
      </c>
      <c r="B9358" t="s">
        <v>80496</v>
      </c>
      <c r="C9358" t="s">
        <v>183</v>
      </c>
      <c r="D9358" t="s">
        <v>182</v>
      </c>
      <c r="E9358" t="s">
        <v>80497</v>
      </c>
      <c r="F9358">
        <v>0</v>
      </c>
      <c r="G9358">
        <v>45825</v>
      </c>
      <c r="H9358" s="36">
        <v>46010</v>
      </c>
      <c r="J9358" t="str">
        <f t="shared" si="146"/>
        <v>Accessed</v>
      </c>
      <c r="K9358" t="str">
        <f>_xlfn.XLOOKUP(Table2[[#This Row],[Email Id]],'SOE Students'!N:N,'SOE Students'!H:H)</f>
        <v>BCA(13099) (CBCS 2023)</v>
      </c>
      <c r="L9358" t="str">
        <f>_xlfn.XLOOKUP(Table2[[#This Row],[Email Id]],'SOE Students'!N:N,'SOE Students'!D:D)</f>
        <v>2025-JUL</v>
      </c>
      <c r="M9358">
        <f>_xlfn.XLOOKUP(Table2[[#This Row],[Email Id]],'SOE Students'!N:N,'SOE Students'!I:I)</f>
        <v>2545100967</v>
      </c>
      <c r="N9358" t="str">
        <f>_xlfn.XLOOKUP(Table2[[#This Row],[PRN No.]],'SOE Students'!N:N,'SOE Students'!H:H)</f>
        <v>MBA (13014) (CBCS 2020)</v>
      </c>
      <c r="O9358" t="str">
        <f>_xlfn.XLOOKUP(Table2[[#This Row],[PRN No.]],'SOE Students'!N:N,'SOE Students'!D:D)</f>
        <v>2020-JUL</v>
      </c>
      <c r="P9358" t="b">
        <f>EXACT(Table2[[#This Row],[Programme (Email)]],Table2[[#This Row],[Programme (PRN)]])</f>
        <v>0</v>
      </c>
      <c r="Q9358">
        <f>_xlfn.XLOOKUP(Table2[[#This Row],[PRN No.]],'SOE Students'!N:N,'SOE Students'!I:I)</f>
        <v>2045100668</v>
      </c>
    </row>
    <row r="9359" spans="1:17" hidden="1" x14ac:dyDescent="0.25">
      <c r="A9359">
        <v>9358</v>
      </c>
      <c r="B9359" t="s">
        <v>80498</v>
      </c>
      <c r="D9359" t="s">
        <v>38912</v>
      </c>
      <c r="F9359">
        <v>2228100387</v>
      </c>
      <c r="G9359">
        <v>45329</v>
      </c>
      <c r="H9359" s="36">
        <v>45621</v>
      </c>
      <c r="J9359" t="str">
        <f t="shared" si="146"/>
        <v>Accessed</v>
      </c>
      <c r="K9359" t="str">
        <f>_xlfn.XLOOKUP(Table2[[#This Row],[Email Id]],'SOE Students'!N:N,'SOE Students'!H:H)</f>
        <v>MBA (13030) (CBCS 2023)</v>
      </c>
      <c r="L9359" t="str">
        <f>_xlfn.XLOOKUP(Table2[[#This Row],[Email Id]],'SOE Students'!N:N,'SOE Students'!D:D)</f>
        <v>2022-JUL</v>
      </c>
      <c r="M9359">
        <f>_xlfn.XLOOKUP(Table2[[#This Row],[Email Id]],'SOE Students'!N:N,'SOE Students'!I:I)</f>
        <v>2228100387</v>
      </c>
      <c r="N9359" t="e">
        <f>_xlfn.XLOOKUP(Table2[[#This Row],[PRN No.]],'SOE Students'!N:N,'SOE Students'!H:H)</f>
        <v>#N/A</v>
      </c>
      <c r="O9359" t="e">
        <f>_xlfn.XLOOKUP(Table2[[#This Row],[PRN No.]],'SOE Students'!N:N,'SOE Students'!D:D)</f>
        <v>#N/A</v>
      </c>
      <c r="P9359" t="e">
        <f>EXACT(Table2[[#This Row],[Programme (Email)]],Table2[[#This Row],[Programme (PRN)]])</f>
        <v>#N/A</v>
      </c>
      <c r="Q9359" t="e">
        <f>_xlfn.XLOOKUP(Table2[[#This Row],[PRN No.]],'SOE Students'!N:N,'SOE Students'!I:I)</f>
        <v>#N/A</v>
      </c>
    </row>
    <row r="9360" spans="1:17" hidden="1" x14ac:dyDescent="0.25">
      <c r="A9360">
        <v>9359</v>
      </c>
      <c r="B9360" t="s">
        <v>80499</v>
      </c>
      <c r="D9360" t="s">
        <v>50404</v>
      </c>
      <c r="E9360">
        <v>9862736780</v>
      </c>
      <c r="F9360">
        <v>2145105318</v>
      </c>
      <c r="G9360">
        <v>44694</v>
      </c>
      <c r="H9360" s="36">
        <v>44796</v>
      </c>
      <c r="J9360" t="str">
        <f t="shared" si="146"/>
        <v>Accessed</v>
      </c>
      <c r="K9360" t="str">
        <f>_xlfn.XLOOKUP(Table2[[#This Row],[Email Id]],'SOE Students'!N:N,'SOE Students'!H:H)</f>
        <v>MBA (13030) (CBCS 2023)</v>
      </c>
      <c r="L9360" t="str">
        <f>_xlfn.XLOOKUP(Table2[[#This Row],[Email Id]],'SOE Students'!N:N,'SOE Students'!D:D)</f>
        <v>2021-JUL</v>
      </c>
      <c r="M9360">
        <f>_xlfn.XLOOKUP(Table2[[#This Row],[Email Id]],'SOE Students'!N:N,'SOE Students'!I:I)</f>
        <v>2145105318</v>
      </c>
      <c r="N9360" t="e">
        <f>_xlfn.XLOOKUP(Table2[[#This Row],[PRN No.]],'SOE Students'!N:N,'SOE Students'!H:H)</f>
        <v>#N/A</v>
      </c>
      <c r="O9360" t="e">
        <f>_xlfn.XLOOKUP(Table2[[#This Row],[PRN No.]],'SOE Students'!N:N,'SOE Students'!D:D)</f>
        <v>#N/A</v>
      </c>
      <c r="P9360" t="e">
        <f>EXACT(Table2[[#This Row],[Programme (Email)]],Table2[[#This Row],[Programme (PRN)]])</f>
        <v>#N/A</v>
      </c>
      <c r="Q9360" t="e">
        <f>_xlfn.XLOOKUP(Table2[[#This Row],[PRN No.]],'SOE Students'!N:N,'SOE Students'!I:I)</f>
        <v>#N/A</v>
      </c>
    </row>
    <row r="9361" spans="1:17" hidden="1" x14ac:dyDescent="0.25">
      <c r="A9361">
        <v>9360</v>
      </c>
      <c r="B9361" t="s">
        <v>80500</v>
      </c>
      <c r="D9361" t="s">
        <v>36006</v>
      </c>
      <c r="F9361">
        <v>2345101308</v>
      </c>
      <c r="G9361">
        <v>45070</v>
      </c>
      <c r="H9361" s="36">
        <v>45505</v>
      </c>
      <c r="J9361" t="str">
        <f t="shared" si="146"/>
        <v>Accessed</v>
      </c>
      <c r="K9361" t="str">
        <f>_xlfn.XLOOKUP(Table2[[#This Row],[Email Id]],'SOE Students'!N:N,'SOE Students'!H:H)</f>
        <v>MBA (13030) (CBCS 2023)</v>
      </c>
      <c r="L9361" t="str">
        <f>_xlfn.XLOOKUP(Table2[[#This Row],[Email Id]],'SOE Students'!N:N,'SOE Students'!D:D)</f>
        <v>2023-JAN</v>
      </c>
      <c r="M9361">
        <f>_xlfn.XLOOKUP(Table2[[#This Row],[Email Id]],'SOE Students'!N:N,'SOE Students'!I:I)</f>
        <v>2345101308</v>
      </c>
      <c r="N9361" t="e">
        <f>_xlfn.XLOOKUP(Table2[[#This Row],[PRN No.]],'SOE Students'!N:N,'SOE Students'!H:H)</f>
        <v>#N/A</v>
      </c>
      <c r="O9361" t="e">
        <f>_xlfn.XLOOKUP(Table2[[#This Row],[PRN No.]],'SOE Students'!N:N,'SOE Students'!D:D)</f>
        <v>#N/A</v>
      </c>
      <c r="P9361" t="e">
        <f>EXACT(Table2[[#This Row],[Programme (Email)]],Table2[[#This Row],[Programme (PRN)]])</f>
        <v>#N/A</v>
      </c>
      <c r="Q9361" t="e">
        <f>_xlfn.XLOOKUP(Table2[[#This Row],[PRN No.]],'SOE Students'!N:N,'SOE Students'!I:I)</f>
        <v>#N/A</v>
      </c>
    </row>
    <row r="9362" spans="1:17" hidden="1" x14ac:dyDescent="0.25">
      <c r="A9362">
        <v>9361</v>
      </c>
      <c r="B9362" t="s">
        <v>80501</v>
      </c>
      <c r="D9362" t="s">
        <v>22607</v>
      </c>
      <c r="E9362">
        <v>919819302970</v>
      </c>
      <c r="F9362">
        <v>2445100888</v>
      </c>
      <c r="G9362">
        <v>45352</v>
      </c>
      <c r="H9362" s="36">
        <v>46009</v>
      </c>
      <c r="J9362" t="str">
        <f t="shared" si="146"/>
        <v>Accessed</v>
      </c>
      <c r="K9362" t="str">
        <f>_xlfn.XLOOKUP(Table2[[#This Row],[Email Id]],'SOE Students'!N:N,'SOE Students'!H:H)</f>
        <v>MBA [13106] (CBCS  2023)</v>
      </c>
      <c r="L9362" t="str">
        <f>_xlfn.XLOOKUP(Table2[[#This Row],[Email Id]],'SOE Students'!N:N,'SOE Students'!D:D)</f>
        <v>2024-JAN</v>
      </c>
      <c r="M9362">
        <f>_xlfn.XLOOKUP(Table2[[#This Row],[Email Id]],'SOE Students'!N:N,'SOE Students'!I:I)</f>
        <v>2445100888</v>
      </c>
      <c r="N9362" t="e">
        <f>_xlfn.XLOOKUP(Table2[[#This Row],[PRN No.]],'SOE Students'!N:N,'SOE Students'!H:H)</f>
        <v>#N/A</v>
      </c>
      <c r="O9362" t="e">
        <f>_xlfn.XLOOKUP(Table2[[#This Row],[PRN No.]],'SOE Students'!N:N,'SOE Students'!D:D)</f>
        <v>#N/A</v>
      </c>
      <c r="P9362" t="e">
        <f>EXACT(Table2[[#This Row],[Programme (Email)]],Table2[[#This Row],[Programme (PRN)]])</f>
        <v>#N/A</v>
      </c>
      <c r="Q9362" t="e">
        <f>_xlfn.XLOOKUP(Table2[[#This Row],[PRN No.]],'SOE Students'!N:N,'SOE Students'!I:I)</f>
        <v>#N/A</v>
      </c>
    </row>
    <row r="9363" spans="1:17" x14ac:dyDescent="0.25">
      <c r="A9363">
        <v>9362</v>
      </c>
      <c r="B9363" t="s">
        <v>80502</v>
      </c>
      <c r="C9363" t="s">
        <v>59054</v>
      </c>
      <c r="D9363" t="s">
        <v>59053</v>
      </c>
      <c r="E9363" t="s">
        <v>80503</v>
      </c>
      <c r="F9363">
        <v>0</v>
      </c>
      <c r="G9363">
        <v>45857</v>
      </c>
      <c r="H9363" s="36">
        <v>46005</v>
      </c>
      <c r="J9363" t="str">
        <f t="shared" si="146"/>
        <v>Accessed</v>
      </c>
      <c r="K9363" t="str">
        <f>_xlfn.XLOOKUP(Table2[[#This Row],[Email Id]],'SOE Students'!N:N,'SOE Students'!H:H)</f>
        <v>BBA(13107) (CBCS 2023)</v>
      </c>
      <c r="L9363" t="str">
        <f>_xlfn.XLOOKUP(Table2[[#This Row],[Email Id]],'SOE Students'!N:N,'SOE Students'!D:D)</f>
        <v>2025-JUL</v>
      </c>
      <c r="M9363">
        <f>_xlfn.XLOOKUP(Table2[[#This Row],[Email Id]],'SOE Students'!N:N,'SOE Students'!I:I)</f>
        <v>2545100912</v>
      </c>
      <c r="N9363" t="str">
        <f>_xlfn.XLOOKUP(Table2[[#This Row],[PRN No.]],'SOE Students'!N:N,'SOE Students'!H:H)</f>
        <v>MBA (13014) (CBCS 2020)</v>
      </c>
      <c r="O9363" t="str">
        <f>_xlfn.XLOOKUP(Table2[[#This Row],[PRN No.]],'SOE Students'!N:N,'SOE Students'!D:D)</f>
        <v>2020-JUL</v>
      </c>
      <c r="P9363" t="b">
        <f>EXACT(Table2[[#This Row],[Programme (Email)]],Table2[[#This Row],[Programme (PRN)]])</f>
        <v>0</v>
      </c>
      <c r="Q9363">
        <f>_xlfn.XLOOKUP(Table2[[#This Row],[PRN No.]],'SOE Students'!N:N,'SOE Students'!I:I)</f>
        <v>2045100668</v>
      </c>
    </row>
    <row r="9364" spans="1:17" hidden="1" x14ac:dyDescent="0.25">
      <c r="A9364">
        <v>9363</v>
      </c>
      <c r="B9364" t="s">
        <v>80504</v>
      </c>
      <c r="D9364" t="s">
        <v>2877</v>
      </c>
      <c r="E9364">
        <v>8421812179</v>
      </c>
      <c r="F9364" t="s">
        <v>80505</v>
      </c>
      <c r="G9364">
        <v>44961</v>
      </c>
      <c r="H9364" s="36">
        <v>45104</v>
      </c>
      <c r="J9364" t="str">
        <f t="shared" si="146"/>
        <v>Accessed</v>
      </c>
      <c r="K9364" t="str">
        <f>_xlfn.XLOOKUP(Table2[[#This Row],[Email Id]],'SOE Students'!N:N,'SOE Students'!H:H)</f>
        <v>BCA(13075) (CBCS 2021)</v>
      </c>
      <c r="L9364" t="str">
        <f>_xlfn.XLOOKUP(Table2[[#This Row],[Email Id]],'SOE Students'!N:N,'SOE Students'!D:D)</f>
        <v>2023-JAN</v>
      </c>
      <c r="M9364">
        <f>_xlfn.XLOOKUP(Table2[[#This Row],[Email Id]],'SOE Students'!N:N,'SOE Students'!I:I)</f>
        <v>2345100072</v>
      </c>
      <c r="N9364" t="e">
        <f>_xlfn.XLOOKUP(Table2[[#This Row],[PRN No.]],'SOE Students'!N:N,'SOE Students'!H:H)</f>
        <v>#N/A</v>
      </c>
      <c r="O9364" t="e">
        <f>_xlfn.XLOOKUP(Table2[[#This Row],[PRN No.]],'SOE Students'!N:N,'SOE Students'!D:D)</f>
        <v>#N/A</v>
      </c>
      <c r="P9364" t="e">
        <f>EXACT(Table2[[#This Row],[Programme (Email)]],Table2[[#This Row],[Programme (PRN)]])</f>
        <v>#N/A</v>
      </c>
      <c r="Q9364" t="e">
        <f>_xlfn.XLOOKUP(Table2[[#This Row],[PRN No.]],'SOE Students'!N:N,'SOE Students'!I:I)</f>
        <v>#N/A</v>
      </c>
    </row>
    <row r="9365" spans="1:17" hidden="1" x14ac:dyDescent="0.25">
      <c r="A9365">
        <v>9364</v>
      </c>
      <c r="B9365" t="s">
        <v>80506</v>
      </c>
      <c r="D9365" t="s">
        <v>80507</v>
      </c>
      <c r="F9365">
        <v>2345100403</v>
      </c>
      <c r="G9365">
        <v>44981</v>
      </c>
      <c r="H9365" s="36">
        <v>45828</v>
      </c>
      <c r="J9365" t="str">
        <f t="shared" si="146"/>
        <v>Accessed</v>
      </c>
      <c r="K9365" t="str">
        <f>_xlfn.XLOOKUP(Table2[[#This Row],[Email Id]],'SOE Students'!N:N,'SOE Students'!H:H)</f>
        <v>MBA (13030) (CBCS 2023)</v>
      </c>
      <c r="L9365" t="str">
        <f>_xlfn.XLOOKUP(Table2[[#This Row],[Email Id]],'SOE Students'!N:N,'SOE Students'!D:D)</f>
        <v>2023-JAN</v>
      </c>
      <c r="M9365">
        <f>_xlfn.XLOOKUP(Table2[[#This Row],[Email Id]],'SOE Students'!N:N,'SOE Students'!I:I)</f>
        <v>2345100403</v>
      </c>
      <c r="N9365" t="e">
        <f>_xlfn.XLOOKUP(Table2[[#This Row],[PRN No.]],'SOE Students'!N:N,'SOE Students'!H:H)</f>
        <v>#N/A</v>
      </c>
      <c r="O9365" t="e">
        <f>_xlfn.XLOOKUP(Table2[[#This Row],[PRN No.]],'SOE Students'!N:N,'SOE Students'!D:D)</f>
        <v>#N/A</v>
      </c>
      <c r="P9365" t="e">
        <f>EXACT(Table2[[#This Row],[Programme (Email)]],Table2[[#This Row],[Programme (PRN)]])</f>
        <v>#N/A</v>
      </c>
      <c r="Q9365" t="e">
        <f>_xlfn.XLOOKUP(Table2[[#This Row],[PRN No.]],'SOE Students'!N:N,'SOE Students'!I:I)</f>
        <v>#N/A</v>
      </c>
    </row>
    <row r="9366" spans="1:17" hidden="1" x14ac:dyDescent="0.25">
      <c r="A9366">
        <v>9365</v>
      </c>
      <c r="B9366" t="s">
        <v>16647</v>
      </c>
      <c r="D9366" t="s">
        <v>16648</v>
      </c>
      <c r="E9366" t="s">
        <v>80508</v>
      </c>
      <c r="F9366">
        <v>2445102194</v>
      </c>
      <c r="G9366">
        <v>45478</v>
      </c>
      <c r="H9366" s="36">
        <v>45478</v>
      </c>
      <c r="J9366" t="str">
        <f t="shared" si="146"/>
        <v>Accessed</v>
      </c>
      <c r="K9366" t="str">
        <f>_xlfn.XLOOKUP(Table2[[#This Row],[Email Id]],'SOE Students'!N:N,'SOE Students'!H:H)</f>
        <v>MBA [13106] (CBCS  2023)</v>
      </c>
      <c r="L9366" t="str">
        <f>_xlfn.XLOOKUP(Table2[[#This Row],[Email Id]],'SOE Students'!N:N,'SOE Students'!D:D)</f>
        <v>2024-JUL</v>
      </c>
      <c r="M9366">
        <f>_xlfn.XLOOKUP(Table2[[#This Row],[Email Id]],'SOE Students'!N:N,'SOE Students'!I:I)</f>
        <v>2445102194</v>
      </c>
      <c r="N9366" t="e">
        <f>_xlfn.XLOOKUP(Table2[[#This Row],[PRN No.]],'SOE Students'!N:N,'SOE Students'!H:H)</f>
        <v>#N/A</v>
      </c>
      <c r="O9366" t="e">
        <f>_xlfn.XLOOKUP(Table2[[#This Row],[PRN No.]],'SOE Students'!N:N,'SOE Students'!D:D)</f>
        <v>#N/A</v>
      </c>
      <c r="P9366" t="e">
        <f>EXACT(Table2[[#This Row],[Programme (Email)]],Table2[[#This Row],[Programme (PRN)]])</f>
        <v>#N/A</v>
      </c>
      <c r="Q9366" t="e">
        <f>_xlfn.XLOOKUP(Table2[[#This Row],[PRN No.]],'SOE Students'!N:N,'SOE Students'!I:I)</f>
        <v>#N/A</v>
      </c>
    </row>
    <row r="9367" spans="1:17" hidden="1" x14ac:dyDescent="0.25">
      <c r="A9367">
        <v>9366</v>
      </c>
      <c r="B9367" t="s">
        <v>80509</v>
      </c>
      <c r="D9367" t="s">
        <v>61924</v>
      </c>
      <c r="E9367">
        <v>9834356168</v>
      </c>
      <c r="F9367">
        <v>2245100438</v>
      </c>
      <c r="G9367">
        <v>44806</v>
      </c>
      <c r="H9367" s="36">
        <v>45530</v>
      </c>
      <c r="J9367" t="str">
        <f t="shared" si="146"/>
        <v>Accessed</v>
      </c>
      <c r="K9367" t="str">
        <f>_xlfn.XLOOKUP(Table2[[#This Row],[Email Id]],'SOE Students'!N:N,'SOE Students'!H:H)</f>
        <v>BBA(13031) (CBCS 2021)</v>
      </c>
      <c r="L9367" t="str">
        <f>_xlfn.XLOOKUP(Table2[[#This Row],[Email Id]],'SOE Students'!N:N,'SOE Students'!D:D)</f>
        <v>2022-JUL</v>
      </c>
      <c r="M9367">
        <f>_xlfn.XLOOKUP(Table2[[#This Row],[Email Id]],'SOE Students'!N:N,'SOE Students'!I:I)</f>
        <v>2245100438</v>
      </c>
      <c r="N9367" t="e">
        <f>_xlfn.XLOOKUP(Table2[[#This Row],[PRN No.]],'SOE Students'!N:N,'SOE Students'!H:H)</f>
        <v>#N/A</v>
      </c>
      <c r="O9367" t="e">
        <f>_xlfn.XLOOKUP(Table2[[#This Row],[PRN No.]],'SOE Students'!N:N,'SOE Students'!D:D)</f>
        <v>#N/A</v>
      </c>
      <c r="P9367" t="e">
        <f>EXACT(Table2[[#This Row],[Programme (Email)]],Table2[[#This Row],[Programme (PRN)]])</f>
        <v>#N/A</v>
      </c>
      <c r="Q9367" t="e">
        <f>_xlfn.XLOOKUP(Table2[[#This Row],[PRN No.]],'SOE Students'!N:N,'SOE Students'!I:I)</f>
        <v>#N/A</v>
      </c>
    </row>
    <row r="9368" spans="1:17" hidden="1" x14ac:dyDescent="0.25">
      <c r="A9368">
        <v>9367</v>
      </c>
      <c r="B9368" t="s">
        <v>80510</v>
      </c>
      <c r="D9368" t="s">
        <v>32856</v>
      </c>
      <c r="F9368">
        <v>2345101239</v>
      </c>
      <c r="G9368">
        <v>45003</v>
      </c>
      <c r="H9368" s="36">
        <v>45122</v>
      </c>
      <c r="J9368" t="str">
        <f t="shared" si="146"/>
        <v>Accessed</v>
      </c>
      <c r="K9368" t="str">
        <f>_xlfn.XLOOKUP(Table2[[#This Row],[Email Id]],'SOE Students'!N:N,'SOE Students'!H:H)</f>
        <v>MBA (13030) (CBCS 2023)</v>
      </c>
      <c r="L9368" t="str">
        <f>_xlfn.XLOOKUP(Table2[[#This Row],[Email Id]],'SOE Students'!N:N,'SOE Students'!D:D)</f>
        <v>2023-JAN</v>
      </c>
      <c r="M9368">
        <f>_xlfn.XLOOKUP(Table2[[#This Row],[Email Id]],'SOE Students'!N:N,'SOE Students'!I:I)</f>
        <v>2345101239</v>
      </c>
      <c r="N9368" t="e">
        <f>_xlfn.XLOOKUP(Table2[[#This Row],[PRN No.]],'SOE Students'!N:N,'SOE Students'!H:H)</f>
        <v>#N/A</v>
      </c>
      <c r="O9368" t="e">
        <f>_xlfn.XLOOKUP(Table2[[#This Row],[PRN No.]],'SOE Students'!N:N,'SOE Students'!D:D)</f>
        <v>#N/A</v>
      </c>
      <c r="P9368" t="e">
        <f>EXACT(Table2[[#This Row],[Programme (Email)]],Table2[[#This Row],[Programme (PRN)]])</f>
        <v>#N/A</v>
      </c>
      <c r="Q9368" t="e">
        <f>_xlfn.XLOOKUP(Table2[[#This Row],[PRN No.]],'SOE Students'!N:N,'SOE Students'!I:I)</f>
        <v>#N/A</v>
      </c>
    </row>
    <row r="9369" spans="1:17" hidden="1" x14ac:dyDescent="0.25">
      <c r="A9369">
        <v>9368</v>
      </c>
      <c r="B9369" t="s">
        <v>16647</v>
      </c>
      <c r="D9369" t="s">
        <v>35242</v>
      </c>
      <c r="F9369">
        <v>2345101113</v>
      </c>
      <c r="G9369">
        <v>45009</v>
      </c>
      <c r="H9369" s="36">
        <v>45711</v>
      </c>
      <c r="J9369" t="str">
        <f t="shared" si="146"/>
        <v>Accessed</v>
      </c>
      <c r="K9369" t="str">
        <f>_xlfn.XLOOKUP(Table2[[#This Row],[Email Id]],'SOE Students'!N:N,'SOE Students'!H:H)</f>
        <v>MBA (13030) (CBCS 2023)</v>
      </c>
      <c r="L9369" t="str">
        <f>_xlfn.XLOOKUP(Table2[[#This Row],[Email Id]],'SOE Students'!N:N,'SOE Students'!D:D)</f>
        <v>2023-JAN</v>
      </c>
      <c r="M9369">
        <f>_xlfn.XLOOKUP(Table2[[#This Row],[Email Id]],'SOE Students'!N:N,'SOE Students'!I:I)</f>
        <v>2345101113</v>
      </c>
      <c r="N9369" t="e">
        <f>_xlfn.XLOOKUP(Table2[[#This Row],[PRN No.]],'SOE Students'!N:N,'SOE Students'!H:H)</f>
        <v>#N/A</v>
      </c>
      <c r="O9369" t="e">
        <f>_xlfn.XLOOKUP(Table2[[#This Row],[PRN No.]],'SOE Students'!N:N,'SOE Students'!D:D)</f>
        <v>#N/A</v>
      </c>
      <c r="P9369" t="e">
        <f>EXACT(Table2[[#This Row],[Programme (Email)]],Table2[[#This Row],[Programme (PRN)]])</f>
        <v>#N/A</v>
      </c>
      <c r="Q9369" t="e">
        <f>_xlfn.XLOOKUP(Table2[[#This Row],[PRN No.]],'SOE Students'!N:N,'SOE Students'!I:I)</f>
        <v>#N/A</v>
      </c>
    </row>
    <row r="9370" spans="1:17" hidden="1" x14ac:dyDescent="0.25">
      <c r="A9370">
        <v>9369</v>
      </c>
      <c r="B9370" t="s">
        <v>80511</v>
      </c>
      <c r="C9370" t="s">
        <v>18812</v>
      </c>
      <c r="D9370" t="s">
        <v>18811</v>
      </c>
      <c r="E9370" t="s">
        <v>80512</v>
      </c>
      <c r="F9370">
        <v>2445102918</v>
      </c>
      <c r="G9370">
        <v>45549</v>
      </c>
      <c r="H9370" s="36">
        <v>45576</v>
      </c>
      <c r="J9370" t="str">
        <f t="shared" si="146"/>
        <v>Accessed</v>
      </c>
      <c r="K9370" t="str">
        <f>_xlfn.XLOOKUP(Table2[[#This Row],[Email Id]],'SOE Students'!N:N,'SOE Students'!H:H)</f>
        <v>MBA [13106] (CBCS  2023)</v>
      </c>
      <c r="L9370" t="str">
        <f>_xlfn.XLOOKUP(Table2[[#This Row],[Email Id]],'SOE Students'!N:N,'SOE Students'!D:D)</f>
        <v>2024-JUL</v>
      </c>
      <c r="M9370">
        <f>_xlfn.XLOOKUP(Table2[[#This Row],[Email Id]],'SOE Students'!N:N,'SOE Students'!I:I)</f>
        <v>2445102918</v>
      </c>
      <c r="N9370" t="e">
        <f>_xlfn.XLOOKUP(Table2[[#This Row],[PRN No.]],'SOE Students'!N:N,'SOE Students'!H:H)</f>
        <v>#N/A</v>
      </c>
      <c r="O9370" t="e">
        <f>_xlfn.XLOOKUP(Table2[[#This Row],[PRN No.]],'SOE Students'!N:N,'SOE Students'!D:D)</f>
        <v>#N/A</v>
      </c>
      <c r="P9370" t="e">
        <f>EXACT(Table2[[#This Row],[Programme (Email)]],Table2[[#This Row],[Programme (PRN)]])</f>
        <v>#N/A</v>
      </c>
      <c r="Q9370" t="e">
        <f>_xlfn.XLOOKUP(Table2[[#This Row],[PRN No.]],'SOE Students'!N:N,'SOE Students'!I:I)</f>
        <v>#N/A</v>
      </c>
    </row>
    <row r="9371" spans="1:17" hidden="1" x14ac:dyDescent="0.25">
      <c r="A9371">
        <v>9370</v>
      </c>
      <c r="B9371" t="s">
        <v>80513</v>
      </c>
      <c r="C9371" t="s">
        <v>18906</v>
      </c>
      <c r="D9371" t="s">
        <v>18905</v>
      </c>
      <c r="E9371" t="s">
        <v>80514</v>
      </c>
      <c r="F9371">
        <v>2445102993</v>
      </c>
      <c r="G9371">
        <v>45555</v>
      </c>
      <c r="H9371" s="36">
        <v>45977</v>
      </c>
      <c r="J9371" t="str">
        <f t="shared" si="146"/>
        <v>Accessed</v>
      </c>
      <c r="K9371" t="str">
        <f>_xlfn.XLOOKUP(Table2[[#This Row],[Email Id]],'SOE Students'!N:N,'SOE Students'!H:H)</f>
        <v>MBA [13106] (CBCS  2023)</v>
      </c>
      <c r="L9371" t="str">
        <f>_xlfn.XLOOKUP(Table2[[#This Row],[Email Id]],'SOE Students'!N:N,'SOE Students'!D:D)</f>
        <v>2024-JUL</v>
      </c>
      <c r="M9371">
        <f>_xlfn.XLOOKUP(Table2[[#This Row],[Email Id]],'SOE Students'!N:N,'SOE Students'!I:I)</f>
        <v>2445102993</v>
      </c>
      <c r="N9371" t="e">
        <f>_xlfn.XLOOKUP(Table2[[#This Row],[PRN No.]],'SOE Students'!N:N,'SOE Students'!H:H)</f>
        <v>#N/A</v>
      </c>
      <c r="O9371" t="e">
        <f>_xlfn.XLOOKUP(Table2[[#This Row],[PRN No.]],'SOE Students'!N:N,'SOE Students'!D:D)</f>
        <v>#N/A</v>
      </c>
      <c r="P9371" t="e">
        <f>EXACT(Table2[[#This Row],[Programme (Email)]],Table2[[#This Row],[Programme (PRN)]])</f>
        <v>#N/A</v>
      </c>
      <c r="Q9371" t="e">
        <f>_xlfn.XLOOKUP(Table2[[#This Row],[PRN No.]],'SOE Students'!N:N,'SOE Students'!I:I)</f>
        <v>#N/A</v>
      </c>
    </row>
    <row r="9372" spans="1:17" hidden="1" x14ac:dyDescent="0.25">
      <c r="A9372">
        <v>9371</v>
      </c>
      <c r="B9372" t="s">
        <v>16647</v>
      </c>
      <c r="D9372" t="s">
        <v>80515</v>
      </c>
      <c r="E9372" t="s">
        <v>80516</v>
      </c>
      <c r="F9372">
        <v>2445103098</v>
      </c>
      <c r="G9372">
        <v>45572</v>
      </c>
      <c r="H9372" s="36">
        <v>46007</v>
      </c>
      <c r="J9372" t="str">
        <f t="shared" si="146"/>
        <v>Accessed</v>
      </c>
      <c r="K9372" t="str">
        <f>_xlfn.XLOOKUP(Table2[[#This Row],[Email Id]],'SOE Students'!N:N,'SOE Students'!H:H)</f>
        <v>MBA [13106] (CBCS  2023)</v>
      </c>
      <c r="L9372" t="str">
        <f>_xlfn.XLOOKUP(Table2[[#This Row],[Email Id]],'SOE Students'!N:N,'SOE Students'!D:D)</f>
        <v>2024-JUL</v>
      </c>
      <c r="M9372">
        <f>_xlfn.XLOOKUP(Table2[[#This Row],[Email Id]],'SOE Students'!N:N,'SOE Students'!I:I)</f>
        <v>2445103098</v>
      </c>
      <c r="N9372" t="e">
        <f>_xlfn.XLOOKUP(Table2[[#This Row],[PRN No.]],'SOE Students'!N:N,'SOE Students'!H:H)</f>
        <v>#N/A</v>
      </c>
      <c r="O9372" t="e">
        <f>_xlfn.XLOOKUP(Table2[[#This Row],[PRN No.]],'SOE Students'!N:N,'SOE Students'!D:D)</f>
        <v>#N/A</v>
      </c>
      <c r="P9372" t="e">
        <f>EXACT(Table2[[#This Row],[Programme (Email)]],Table2[[#This Row],[Programme (PRN)]])</f>
        <v>#N/A</v>
      </c>
      <c r="Q9372" t="e">
        <f>_xlfn.XLOOKUP(Table2[[#This Row],[PRN No.]],'SOE Students'!N:N,'SOE Students'!I:I)</f>
        <v>#N/A</v>
      </c>
    </row>
    <row r="9373" spans="1:17" hidden="1" x14ac:dyDescent="0.25">
      <c r="A9373">
        <v>9372</v>
      </c>
      <c r="B9373" t="s">
        <v>16647</v>
      </c>
      <c r="D9373" t="s">
        <v>16649</v>
      </c>
      <c r="E9373" t="s">
        <v>80508</v>
      </c>
      <c r="F9373">
        <v>2445102194</v>
      </c>
      <c r="G9373">
        <v>45579</v>
      </c>
      <c r="J9373" t="str">
        <f t="shared" si="146"/>
        <v>Not Accessed</v>
      </c>
      <c r="K9373" t="e">
        <f>_xlfn.XLOOKUP(Table2[[#This Row],[Email Id]],'SOE Students'!N:N,'SOE Students'!H:H)</f>
        <v>#N/A</v>
      </c>
      <c r="L9373" t="e">
        <f>_xlfn.XLOOKUP(Table2[[#This Row],[Email Id]],'SOE Students'!N:N,'SOE Students'!D:D)</f>
        <v>#N/A</v>
      </c>
      <c r="M9373" t="e">
        <f>_xlfn.XLOOKUP(Table2[[#This Row],[Email Id]],'SOE Students'!N:N,'SOE Students'!I:I)</f>
        <v>#N/A</v>
      </c>
      <c r="N9373" t="e">
        <f>_xlfn.XLOOKUP(Table2[[#This Row],[PRN No.]],'SOE Students'!N:N,'SOE Students'!H:H)</f>
        <v>#N/A</v>
      </c>
      <c r="O9373" t="e">
        <f>_xlfn.XLOOKUP(Table2[[#This Row],[PRN No.]],'SOE Students'!N:N,'SOE Students'!D:D)</f>
        <v>#N/A</v>
      </c>
      <c r="P9373" t="e">
        <f>EXACT(Table2[[#This Row],[Programme (Email)]],Table2[[#This Row],[Programme (PRN)]])</f>
        <v>#N/A</v>
      </c>
      <c r="Q9373" t="e">
        <f>_xlfn.XLOOKUP(Table2[[#This Row],[PRN No.]],'SOE Students'!N:N,'SOE Students'!I:I)</f>
        <v>#N/A</v>
      </c>
    </row>
    <row r="9374" spans="1:17" hidden="1" x14ac:dyDescent="0.25">
      <c r="A9374">
        <v>9373</v>
      </c>
      <c r="B9374" t="s">
        <v>80517</v>
      </c>
      <c r="D9374" t="s">
        <v>60082</v>
      </c>
      <c r="F9374">
        <v>2445103388</v>
      </c>
      <c r="G9374">
        <v>45589</v>
      </c>
      <c r="H9374" s="36">
        <v>46008</v>
      </c>
      <c r="J9374" t="str">
        <f t="shared" si="146"/>
        <v>Accessed</v>
      </c>
      <c r="K9374" t="str">
        <f>_xlfn.XLOOKUP(Table2[[#This Row],[Email Id]],'SOE Students'!N:N,'SOE Students'!H:H)</f>
        <v>BBA(13107) (CBCS 2023)</v>
      </c>
      <c r="L9374" t="str">
        <f>_xlfn.XLOOKUP(Table2[[#This Row],[Email Id]],'SOE Students'!N:N,'SOE Students'!D:D)</f>
        <v>2024-JUL</v>
      </c>
      <c r="M9374">
        <f>_xlfn.XLOOKUP(Table2[[#This Row],[Email Id]],'SOE Students'!N:N,'SOE Students'!I:I)</f>
        <v>2445103388</v>
      </c>
      <c r="N9374" t="e">
        <f>_xlfn.XLOOKUP(Table2[[#This Row],[PRN No.]],'SOE Students'!N:N,'SOE Students'!H:H)</f>
        <v>#N/A</v>
      </c>
      <c r="O9374" t="e">
        <f>_xlfn.XLOOKUP(Table2[[#This Row],[PRN No.]],'SOE Students'!N:N,'SOE Students'!D:D)</f>
        <v>#N/A</v>
      </c>
      <c r="P9374" t="e">
        <f>EXACT(Table2[[#This Row],[Programme (Email)]],Table2[[#This Row],[Programme (PRN)]])</f>
        <v>#N/A</v>
      </c>
      <c r="Q9374" t="e">
        <f>_xlfn.XLOOKUP(Table2[[#This Row],[PRN No.]],'SOE Students'!N:N,'SOE Students'!I:I)</f>
        <v>#N/A</v>
      </c>
    </row>
    <row r="9375" spans="1:17" hidden="1" x14ac:dyDescent="0.25">
      <c r="A9375">
        <v>9374</v>
      </c>
      <c r="B9375" t="s">
        <v>80518</v>
      </c>
      <c r="C9375" t="s">
        <v>80519</v>
      </c>
      <c r="D9375" t="s">
        <v>80520</v>
      </c>
      <c r="E9375" t="s">
        <v>80521</v>
      </c>
      <c r="F9375">
        <v>0</v>
      </c>
      <c r="G9375">
        <v>45973</v>
      </c>
      <c r="H9375" s="36">
        <v>45974</v>
      </c>
      <c r="J9375" t="str">
        <f t="shared" si="146"/>
        <v>Accessed</v>
      </c>
      <c r="K9375" t="e">
        <f>_xlfn.XLOOKUP(Table2[[#This Row],[Email Id]],'SOE Students'!N:N,'SOE Students'!H:H)</f>
        <v>#N/A</v>
      </c>
      <c r="L9375" t="e">
        <f>_xlfn.XLOOKUP(Table2[[#This Row],[Email Id]],'SOE Students'!N:N,'SOE Students'!D:D)</f>
        <v>#N/A</v>
      </c>
      <c r="M9375" t="e">
        <f>_xlfn.XLOOKUP(Table2[[#This Row],[Email Id]],'SOE Students'!N:N,'SOE Students'!I:I)</f>
        <v>#N/A</v>
      </c>
      <c r="N9375" t="str">
        <f>_xlfn.XLOOKUP(Table2[[#This Row],[PRN No.]],'SOE Students'!N:N,'SOE Students'!H:H)</f>
        <v>MBA (13014) (CBCS 2020)</v>
      </c>
      <c r="O9375" t="str">
        <f>_xlfn.XLOOKUP(Table2[[#This Row],[PRN No.]],'SOE Students'!N:N,'SOE Students'!D:D)</f>
        <v>2020-JUL</v>
      </c>
      <c r="P9375" t="e">
        <f>EXACT(Table2[[#This Row],[Programme (Email)]],Table2[[#This Row],[Programme (PRN)]])</f>
        <v>#N/A</v>
      </c>
      <c r="Q9375">
        <f>_xlfn.XLOOKUP(Table2[[#This Row],[PRN No.]],'SOE Students'!N:N,'SOE Students'!I:I)</f>
        <v>2045100668</v>
      </c>
    </row>
    <row r="9376" spans="1:17" x14ac:dyDescent="0.25">
      <c r="A9376">
        <v>9375</v>
      </c>
      <c r="B9376" t="s">
        <v>80522</v>
      </c>
      <c r="C9376" t="s">
        <v>11156</v>
      </c>
      <c r="D9376" t="s">
        <v>11155</v>
      </c>
      <c r="E9376" t="s">
        <v>80523</v>
      </c>
      <c r="F9376">
        <v>0</v>
      </c>
      <c r="G9376">
        <v>45876</v>
      </c>
      <c r="H9376" s="36">
        <v>45978</v>
      </c>
      <c r="J9376" t="str">
        <f t="shared" si="146"/>
        <v>Accessed</v>
      </c>
      <c r="K9376" t="str">
        <f>_xlfn.XLOOKUP(Table2[[#This Row],[Email Id]],'SOE Students'!N:N,'SOE Students'!H:H)</f>
        <v>MBA [13106] (CBCS  2023)</v>
      </c>
      <c r="L9376" t="str">
        <f>_xlfn.XLOOKUP(Table2[[#This Row],[Email Id]],'SOE Students'!N:N,'SOE Students'!D:D)</f>
        <v>2025-JUL</v>
      </c>
      <c r="M9376">
        <f>_xlfn.XLOOKUP(Table2[[#This Row],[Email Id]],'SOE Students'!N:N,'SOE Students'!I:I)</f>
        <v>2545101812</v>
      </c>
      <c r="N9376" t="str">
        <f>_xlfn.XLOOKUP(Table2[[#This Row],[PRN No.]],'SOE Students'!N:N,'SOE Students'!H:H)</f>
        <v>MBA (13014) (CBCS 2020)</v>
      </c>
      <c r="O9376" t="str">
        <f>_xlfn.XLOOKUP(Table2[[#This Row],[PRN No.]],'SOE Students'!N:N,'SOE Students'!D:D)</f>
        <v>2020-JUL</v>
      </c>
      <c r="P9376" t="b">
        <f>EXACT(Table2[[#This Row],[Programme (Email)]],Table2[[#This Row],[Programme (PRN)]])</f>
        <v>0</v>
      </c>
      <c r="Q9376">
        <f>_xlfn.XLOOKUP(Table2[[#This Row],[PRN No.]],'SOE Students'!N:N,'SOE Students'!I:I)</f>
        <v>2045100668</v>
      </c>
    </row>
    <row r="9377" spans="1:17" hidden="1" x14ac:dyDescent="0.25">
      <c r="A9377">
        <v>9376</v>
      </c>
      <c r="B9377" t="s">
        <v>80524</v>
      </c>
      <c r="D9377" t="s">
        <v>30343</v>
      </c>
      <c r="E9377">
        <v>918750170180</v>
      </c>
      <c r="F9377">
        <v>2345102528</v>
      </c>
      <c r="G9377">
        <v>45233</v>
      </c>
      <c r="H9377" s="36">
        <v>45427</v>
      </c>
      <c r="J9377" t="str">
        <f t="shared" si="146"/>
        <v>Accessed</v>
      </c>
      <c r="K9377" t="str">
        <f>_xlfn.XLOOKUP(Table2[[#This Row],[Email Id]],'SOE Students'!N:N,'SOE Students'!H:H)</f>
        <v>MBA [13106] (CBCS  2023)</v>
      </c>
      <c r="L9377" t="str">
        <f>_xlfn.XLOOKUP(Table2[[#This Row],[Email Id]],'SOE Students'!N:N,'SOE Students'!D:D)</f>
        <v>2023-JUL</v>
      </c>
      <c r="M9377">
        <f>_xlfn.XLOOKUP(Table2[[#This Row],[Email Id]],'SOE Students'!N:N,'SOE Students'!I:I)</f>
        <v>2345102528</v>
      </c>
      <c r="N9377" t="e">
        <f>_xlfn.XLOOKUP(Table2[[#This Row],[PRN No.]],'SOE Students'!N:N,'SOE Students'!H:H)</f>
        <v>#N/A</v>
      </c>
      <c r="O9377" t="e">
        <f>_xlfn.XLOOKUP(Table2[[#This Row],[PRN No.]],'SOE Students'!N:N,'SOE Students'!D:D)</f>
        <v>#N/A</v>
      </c>
      <c r="P9377" t="e">
        <f>EXACT(Table2[[#This Row],[Programme (Email)]],Table2[[#This Row],[Programme (PRN)]])</f>
        <v>#N/A</v>
      </c>
      <c r="Q9377" t="e">
        <f>_xlfn.XLOOKUP(Table2[[#This Row],[PRN No.]],'SOE Students'!N:N,'SOE Students'!I:I)</f>
        <v>#N/A</v>
      </c>
    </row>
    <row r="9378" spans="1:17" hidden="1" x14ac:dyDescent="0.25">
      <c r="A9378">
        <v>9377</v>
      </c>
      <c r="B9378" t="s">
        <v>61018</v>
      </c>
      <c r="D9378" t="s">
        <v>61019</v>
      </c>
      <c r="E9378">
        <v>971522000000</v>
      </c>
      <c r="F9378">
        <v>2345100078</v>
      </c>
      <c r="G9378">
        <v>44974</v>
      </c>
      <c r="H9378" s="36">
        <v>45959</v>
      </c>
      <c r="J9378" t="str">
        <f t="shared" si="146"/>
        <v>Accessed</v>
      </c>
      <c r="K9378" t="str">
        <f>_xlfn.XLOOKUP(Table2[[#This Row],[Email Id]],'SOE Students'!N:N,'SOE Students'!H:H)</f>
        <v>BBA(13031) (CBCS 2021)</v>
      </c>
      <c r="L9378" t="str">
        <f>_xlfn.XLOOKUP(Table2[[#This Row],[Email Id]],'SOE Students'!N:N,'SOE Students'!D:D)</f>
        <v>2023-JAN</v>
      </c>
      <c r="M9378">
        <f>_xlfn.XLOOKUP(Table2[[#This Row],[Email Id]],'SOE Students'!N:N,'SOE Students'!I:I)</f>
        <v>2345100078</v>
      </c>
      <c r="N9378" t="e">
        <f>_xlfn.XLOOKUP(Table2[[#This Row],[PRN No.]],'SOE Students'!N:N,'SOE Students'!H:H)</f>
        <v>#N/A</v>
      </c>
      <c r="O9378" t="e">
        <f>_xlfn.XLOOKUP(Table2[[#This Row],[PRN No.]],'SOE Students'!N:N,'SOE Students'!D:D)</f>
        <v>#N/A</v>
      </c>
      <c r="P9378" t="e">
        <f>EXACT(Table2[[#This Row],[Programme (Email)]],Table2[[#This Row],[Programme (PRN)]])</f>
        <v>#N/A</v>
      </c>
      <c r="Q9378" t="e">
        <f>_xlfn.XLOOKUP(Table2[[#This Row],[PRN No.]],'SOE Students'!N:N,'SOE Students'!I:I)</f>
        <v>#N/A</v>
      </c>
    </row>
    <row r="9379" spans="1:17" hidden="1" x14ac:dyDescent="0.25">
      <c r="A9379">
        <v>9378</v>
      </c>
      <c r="B9379" t="s">
        <v>80525</v>
      </c>
      <c r="D9379" t="s">
        <v>29449</v>
      </c>
      <c r="F9379">
        <v>2345102112</v>
      </c>
      <c r="G9379">
        <v>45199</v>
      </c>
      <c r="H9379" s="36">
        <v>45256</v>
      </c>
      <c r="J9379" t="str">
        <f t="shared" si="146"/>
        <v>Accessed</v>
      </c>
      <c r="K9379" t="str">
        <f>_xlfn.XLOOKUP(Table2[[#This Row],[Email Id]],'SOE Students'!N:N,'SOE Students'!H:H)</f>
        <v>MBA [13106] (CBCS  2023)</v>
      </c>
      <c r="L9379" t="str">
        <f>_xlfn.XLOOKUP(Table2[[#This Row],[Email Id]],'SOE Students'!N:N,'SOE Students'!D:D)</f>
        <v>2023-JUL</v>
      </c>
      <c r="M9379">
        <f>_xlfn.XLOOKUP(Table2[[#This Row],[Email Id]],'SOE Students'!N:N,'SOE Students'!I:I)</f>
        <v>2345102112</v>
      </c>
      <c r="N9379" t="e">
        <f>_xlfn.XLOOKUP(Table2[[#This Row],[PRN No.]],'SOE Students'!N:N,'SOE Students'!H:H)</f>
        <v>#N/A</v>
      </c>
      <c r="O9379" t="e">
        <f>_xlfn.XLOOKUP(Table2[[#This Row],[PRN No.]],'SOE Students'!N:N,'SOE Students'!D:D)</f>
        <v>#N/A</v>
      </c>
      <c r="P9379" t="e">
        <f>EXACT(Table2[[#This Row],[Programme (Email)]],Table2[[#This Row],[Programme (PRN)]])</f>
        <v>#N/A</v>
      </c>
      <c r="Q9379" t="e">
        <f>_xlfn.XLOOKUP(Table2[[#This Row],[PRN No.]],'SOE Students'!N:N,'SOE Students'!I:I)</f>
        <v>#N/A</v>
      </c>
    </row>
    <row r="9380" spans="1:17" hidden="1" x14ac:dyDescent="0.25">
      <c r="A9380">
        <v>9379</v>
      </c>
      <c r="B9380" t="s">
        <v>58078</v>
      </c>
      <c r="D9380" t="s">
        <v>58079</v>
      </c>
      <c r="E9380">
        <v>9910069542</v>
      </c>
      <c r="F9380">
        <v>2045100700</v>
      </c>
      <c r="G9380">
        <v>44735</v>
      </c>
      <c r="J9380" t="str">
        <f t="shared" si="146"/>
        <v>Not Accessed</v>
      </c>
      <c r="K9380" t="str">
        <f>_xlfn.XLOOKUP(Table2[[#This Row],[Email Id]],'SOE Students'!N:N,'SOE Students'!H:H)</f>
        <v>MBA (13014) (CBCS 2020)</v>
      </c>
      <c r="L9380" t="str">
        <f>_xlfn.XLOOKUP(Table2[[#This Row],[Email Id]],'SOE Students'!N:N,'SOE Students'!D:D)</f>
        <v>2020-JUL</v>
      </c>
      <c r="M9380">
        <f>_xlfn.XLOOKUP(Table2[[#This Row],[Email Id]],'SOE Students'!N:N,'SOE Students'!I:I)</f>
        <v>2045100700</v>
      </c>
      <c r="N9380" t="e">
        <f>_xlfn.XLOOKUP(Table2[[#This Row],[PRN No.]],'SOE Students'!N:N,'SOE Students'!H:H)</f>
        <v>#N/A</v>
      </c>
      <c r="O9380" t="e">
        <f>_xlfn.XLOOKUP(Table2[[#This Row],[PRN No.]],'SOE Students'!N:N,'SOE Students'!D:D)</f>
        <v>#N/A</v>
      </c>
      <c r="P9380" t="e">
        <f>EXACT(Table2[[#This Row],[Programme (Email)]],Table2[[#This Row],[Programme (PRN)]])</f>
        <v>#N/A</v>
      </c>
      <c r="Q9380" t="e">
        <f>_xlfn.XLOOKUP(Table2[[#This Row],[PRN No.]],'SOE Students'!N:N,'SOE Students'!I:I)</f>
        <v>#N/A</v>
      </c>
    </row>
    <row r="9381" spans="1:17" hidden="1" x14ac:dyDescent="0.25">
      <c r="A9381">
        <v>9380</v>
      </c>
      <c r="B9381" t="s">
        <v>80526</v>
      </c>
      <c r="D9381" t="s">
        <v>31712</v>
      </c>
      <c r="E9381">
        <v>919172685458</v>
      </c>
      <c r="F9381">
        <v>2345103992</v>
      </c>
      <c r="G9381">
        <v>45233</v>
      </c>
      <c r="H9381" s="36">
        <v>45990</v>
      </c>
      <c r="J9381" t="str">
        <f t="shared" si="146"/>
        <v>Accessed</v>
      </c>
      <c r="K9381" t="str">
        <f>_xlfn.XLOOKUP(Table2[[#This Row],[Email Id]],'SOE Students'!N:N,'SOE Students'!H:H)</f>
        <v>MBA [13106] (CBCS  2023)</v>
      </c>
      <c r="L9381" t="str">
        <f>_xlfn.XLOOKUP(Table2[[#This Row],[Email Id]],'SOE Students'!N:N,'SOE Students'!D:D)</f>
        <v>2023-JUL</v>
      </c>
      <c r="M9381">
        <f>_xlfn.XLOOKUP(Table2[[#This Row],[Email Id]],'SOE Students'!N:N,'SOE Students'!I:I)</f>
        <v>2345103992</v>
      </c>
      <c r="N9381" t="e">
        <f>_xlfn.XLOOKUP(Table2[[#This Row],[PRN No.]],'SOE Students'!N:N,'SOE Students'!H:H)</f>
        <v>#N/A</v>
      </c>
      <c r="O9381" t="e">
        <f>_xlfn.XLOOKUP(Table2[[#This Row],[PRN No.]],'SOE Students'!N:N,'SOE Students'!D:D)</f>
        <v>#N/A</v>
      </c>
      <c r="P9381" t="e">
        <f>EXACT(Table2[[#This Row],[Programme (Email)]],Table2[[#This Row],[Programme (PRN)]])</f>
        <v>#N/A</v>
      </c>
      <c r="Q9381" t="e">
        <f>_xlfn.XLOOKUP(Table2[[#This Row],[PRN No.]],'SOE Students'!N:N,'SOE Students'!I:I)</f>
        <v>#N/A</v>
      </c>
    </row>
    <row r="9382" spans="1:17" hidden="1" x14ac:dyDescent="0.25">
      <c r="A9382">
        <v>9381</v>
      </c>
      <c r="B9382" t="s">
        <v>80527</v>
      </c>
      <c r="D9382" t="s">
        <v>61028</v>
      </c>
      <c r="E9382">
        <v>9869802663</v>
      </c>
      <c r="F9382">
        <v>2345100082</v>
      </c>
      <c r="G9382">
        <v>44979</v>
      </c>
      <c r="H9382" s="36">
        <v>45202</v>
      </c>
      <c r="J9382" t="str">
        <f t="shared" si="146"/>
        <v>Accessed</v>
      </c>
      <c r="K9382" t="str">
        <f>_xlfn.XLOOKUP(Table2[[#This Row],[Email Id]],'SOE Students'!N:N,'SOE Students'!H:H)</f>
        <v>BBA(13031) (CBCS 2021)</v>
      </c>
      <c r="L9382" t="str">
        <f>_xlfn.XLOOKUP(Table2[[#This Row],[Email Id]],'SOE Students'!N:N,'SOE Students'!D:D)</f>
        <v>2023-JAN</v>
      </c>
      <c r="M9382">
        <f>_xlfn.XLOOKUP(Table2[[#This Row],[Email Id]],'SOE Students'!N:N,'SOE Students'!I:I)</f>
        <v>2345100082</v>
      </c>
      <c r="N9382" t="e">
        <f>_xlfn.XLOOKUP(Table2[[#This Row],[PRN No.]],'SOE Students'!N:N,'SOE Students'!H:H)</f>
        <v>#N/A</v>
      </c>
      <c r="O9382" t="e">
        <f>_xlfn.XLOOKUP(Table2[[#This Row],[PRN No.]],'SOE Students'!N:N,'SOE Students'!D:D)</f>
        <v>#N/A</v>
      </c>
      <c r="P9382" t="e">
        <f>EXACT(Table2[[#This Row],[Programme (Email)]],Table2[[#This Row],[Programme (PRN)]])</f>
        <v>#N/A</v>
      </c>
      <c r="Q9382" t="e">
        <f>_xlfn.XLOOKUP(Table2[[#This Row],[PRN No.]],'SOE Students'!N:N,'SOE Students'!I:I)</f>
        <v>#N/A</v>
      </c>
    </row>
    <row r="9383" spans="1:17" hidden="1" x14ac:dyDescent="0.25">
      <c r="A9383">
        <v>9382</v>
      </c>
      <c r="B9383" t="s">
        <v>80528</v>
      </c>
      <c r="D9383" t="s">
        <v>40760</v>
      </c>
      <c r="E9383">
        <v>9599793991</v>
      </c>
      <c r="F9383">
        <v>2145101849</v>
      </c>
      <c r="G9383">
        <v>44734</v>
      </c>
      <c r="J9383" t="str">
        <f t="shared" si="146"/>
        <v>Not Accessed</v>
      </c>
      <c r="K9383" t="str">
        <f>_xlfn.XLOOKUP(Table2[[#This Row],[Email Id]],'SOE Students'!N:N,'SOE Students'!H:H)</f>
        <v>MBA (13030) (CBCS 2023)</v>
      </c>
      <c r="L9383" t="str">
        <f>_xlfn.XLOOKUP(Table2[[#This Row],[Email Id]],'SOE Students'!N:N,'SOE Students'!D:D)</f>
        <v>2021-JUL</v>
      </c>
      <c r="M9383">
        <f>_xlfn.XLOOKUP(Table2[[#This Row],[Email Id]],'SOE Students'!N:N,'SOE Students'!I:I)</f>
        <v>2145101849</v>
      </c>
      <c r="N9383" t="e">
        <f>_xlfn.XLOOKUP(Table2[[#This Row],[PRN No.]],'SOE Students'!N:N,'SOE Students'!H:H)</f>
        <v>#N/A</v>
      </c>
      <c r="O9383" t="e">
        <f>_xlfn.XLOOKUP(Table2[[#This Row],[PRN No.]],'SOE Students'!N:N,'SOE Students'!D:D)</f>
        <v>#N/A</v>
      </c>
      <c r="P9383" t="e">
        <f>EXACT(Table2[[#This Row],[Programme (Email)]],Table2[[#This Row],[Programme (PRN)]])</f>
        <v>#N/A</v>
      </c>
      <c r="Q9383" t="e">
        <f>_xlfn.XLOOKUP(Table2[[#This Row],[PRN No.]],'SOE Students'!N:N,'SOE Students'!I:I)</f>
        <v>#N/A</v>
      </c>
    </row>
    <row r="9384" spans="1:17" hidden="1" x14ac:dyDescent="0.25">
      <c r="A9384">
        <v>9383</v>
      </c>
      <c r="B9384" t="s">
        <v>80529</v>
      </c>
      <c r="D9384" t="s">
        <v>30533</v>
      </c>
      <c r="E9384">
        <v>917972588201</v>
      </c>
      <c r="F9384">
        <v>2345102764</v>
      </c>
      <c r="G9384">
        <v>45205</v>
      </c>
      <c r="H9384" s="36">
        <v>45942</v>
      </c>
      <c r="J9384" t="str">
        <f t="shared" si="146"/>
        <v>Accessed</v>
      </c>
      <c r="K9384" t="str">
        <f>_xlfn.XLOOKUP(Table2[[#This Row],[Email Id]],'SOE Students'!N:N,'SOE Students'!H:H)</f>
        <v>MBA [13106] (CBCS  2023)</v>
      </c>
      <c r="L9384" t="str">
        <f>_xlfn.XLOOKUP(Table2[[#This Row],[Email Id]],'SOE Students'!N:N,'SOE Students'!D:D)</f>
        <v>2023-JUL</v>
      </c>
      <c r="M9384">
        <f>_xlfn.XLOOKUP(Table2[[#This Row],[Email Id]],'SOE Students'!N:N,'SOE Students'!I:I)</f>
        <v>2345102764</v>
      </c>
      <c r="N9384" t="e">
        <f>_xlfn.XLOOKUP(Table2[[#This Row],[PRN No.]],'SOE Students'!N:N,'SOE Students'!H:H)</f>
        <v>#N/A</v>
      </c>
      <c r="O9384" t="e">
        <f>_xlfn.XLOOKUP(Table2[[#This Row],[PRN No.]],'SOE Students'!N:N,'SOE Students'!D:D)</f>
        <v>#N/A</v>
      </c>
      <c r="P9384" t="e">
        <f>EXACT(Table2[[#This Row],[Programme (Email)]],Table2[[#This Row],[Programme (PRN)]])</f>
        <v>#N/A</v>
      </c>
      <c r="Q9384" t="e">
        <f>_xlfn.XLOOKUP(Table2[[#This Row],[PRN No.]],'SOE Students'!N:N,'SOE Students'!I:I)</f>
        <v>#N/A</v>
      </c>
    </row>
    <row r="9385" spans="1:17" x14ac:dyDescent="0.25">
      <c r="A9385">
        <v>9384</v>
      </c>
      <c r="B9385" t="s">
        <v>11676</v>
      </c>
      <c r="C9385" t="s">
        <v>11678</v>
      </c>
      <c r="D9385" t="s">
        <v>11677</v>
      </c>
      <c r="E9385" t="s">
        <v>80530</v>
      </c>
      <c r="F9385">
        <v>0</v>
      </c>
      <c r="G9385">
        <v>45908</v>
      </c>
      <c r="H9385" s="36">
        <v>45979</v>
      </c>
      <c r="J9385" t="str">
        <f t="shared" si="146"/>
        <v>Accessed</v>
      </c>
      <c r="K9385" t="str">
        <f>_xlfn.XLOOKUP(Table2[[#This Row],[Email Id]],'SOE Students'!N:N,'SOE Students'!H:H)</f>
        <v>MBA [13106] (CBCS  2023)</v>
      </c>
      <c r="L9385" t="str">
        <f>_xlfn.XLOOKUP(Table2[[#This Row],[Email Id]],'SOE Students'!N:N,'SOE Students'!D:D)</f>
        <v>2025-JUL</v>
      </c>
      <c r="M9385">
        <f>_xlfn.XLOOKUP(Table2[[#This Row],[Email Id]],'SOE Students'!N:N,'SOE Students'!I:I)</f>
        <v>2545102150</v>
      </c>
      <c r="N9385" t="str">
        <f>_xlfn.XLOOKUP(Table2[[#This Row],[PRN No.]],'SOE Students'!N:N,'SOE Students'!H:H)</f>
        <v>MBA (13014) (CBCS 2020)</v>
      </c>
      <c r="O9385" t="str">
        <f>_xlfn.XLOOKUP(Table2[[#This Row],[PRN No.]],'SOE Students'!N:N,'SOE Students'!D:D)</f>
        <v>2020-JUL</v>
      </c>
      <c r="P9385" t="b">
        <f>EXACT(Table2[[#This Row],[Programme (Email)]],Table2[[#This Row],[Programme (PRN)]])</f>
        <v>0</v>
      </c>
      <c r="Q9385">
        <f>_xlfn.XLOOKUP(Table2[[#This Row],[PRN No.]],'SOE Students'!N:N,'SOE Students'!I:I)</f>
        <v>2045100668</v>
      </c>
    </row>
    <row r="9386" spans="1:17" x14ac:dyDescent="0.25">
      <c r="A9386">
        <v>9385</v>
      </c>
      <c r="B9386" t="s">
        <v>80531</v>
      </c>
      <c r="C9386" t="s">
        <v>58959</v>
      </c>
      <c r="D9386" t="s">
        <v>58958</v>
      </c>
      <c r="E9386" t="s">
        <v>80532</v>
      </c>
      <c r="F9386">
        <v>0</v>
      </c>
      <c r="G9386">
        <v>45817</v>
      </c>
      <c r="H9386" s="36">
        <v>45990</v>
      </c>
      <c r="J9386" t="str">
        <f t="shared" si="146"/>
        <v>Accessed</v>
      </c>
      <c r="K9386" t="str">
        <f>_xlfn.XLOOKUP(Table2[[#This Row],[Email Id]],'SOE Students'!N:N,'SOE Students'!H:H)</f>
        <v>BBA(13107) (CBCS 2023)</v>
      </c>
      <c r="L9386" t="str">
        <f>_xlfn.XLOOKUP(Table2[[#This Row],[Email Id]],'SOE Students'!N:N,'SOE Students'!D:D)</f>
        <v>2025-JUL</v>
      </c>
      <c r="M9386">
        <f>_xlfn.XLOOKUP(Table2[[#This Row],[Email Id]],'SOE Students'!N:N,'SOE Students'!I:I)</f>
        <v>2545100888</v>
      </c>
      <c r="N9386" t="str">
        <f>_xlfn.XLOOKUP(Table2[[#This Row],[PRN No.]],'SOE Students'!N:N,'SOE Students'!H:H)</f>
        <v>MBA (13014) (CBCS 2020)</v>
      </c>
      <c r="O9386" t="str">
        <f>_xlfn.XLOOKUP(Table2[[#This Row],[PRN No.]],'SOE Students'!N:N,'SOE Students'!D:D)</f>
        <v>2020-JUL</v>
      </c>
      <c r="P9386" t="b">
        <f>EXACT(Table2[[#This Row],[Programme (Email)]],Table2[[#This Row],[Programme (PRN)]])</f>
        <v>0</v>
      </c>
      <c r="Q9386">
        <f>_xlfn.XLOOKUP(Table2[[#This Row],[PRN No.]],'SOE Students'!N:N,'SOE Students'!I:I)</f>
        <v>2045100668</v>
      </c>
    </row>
    <row r="9387" spans="1:17" hidden="1" x14ac:dyDescent="0.25">
      <c r="A9387">
        <v>9386</v>
      </c>
      <c r="B9387" t="s">
        <v>60852</v>
      </c>
      <c r="D9387" t="s">
        <v>60853</v>
      </c>
      <c r="E9387">
        <v>9599662137</v>
      </c>
      <c r="F9387">
        <v>2345100004</v>
      </c>
      <c r="G9387">
        <v>44915</v>
      </c>
      <c r="H9387" s="36">
        <v>45430</v>
      </c>
      <c r="J9387" t="str">
        <f t="shared" si="146"/>
        <v>Accessed</v>
      </c>
      <c r="K9387" t="str">
        <f>_xlfn.XLOOKUP(Table2[[#This Row],[Email Id]],'SOE Students'!N:N,'SOE Students'!H:H)</f>
        <v>BBA(13031) (CBCS 2021)</v>
      </c>
      <c r="L9387" t="str">
        <f>_xlfn.XLOOKUP(Table2[[#This Row],[Email Id]],'SOE Students'!N:N,'SOE Students'!D:D)</f>
        <v>2023-JAN</v>
      </c>
      <c r="M9387">
        <f>_xlfn.XLOOKUP(Table2[[#This Row],[Email Id]],'SOE Students'!N:N,'SOE Students'!I:I)</f>
        <v>2345100004</v>
      </c>
      <c r="N9387" t="e">
        <f>_xlfn.XLOOKUP(Table2[[#This Row],[PRN No.]],'SOE Students'!N:N,'SOE Students'!H:H)</f>
        <v>#N/A</v>
      </c>
      <c r="O9387" t="e">
        <f>_xlfn.XLOOKUP(Table2[[#This Row],[PRN No.]],'SOE Students'!N:N,'SOE Students'!D:D)</f>
        <v>#N/A</v>
      </c>
      <c r="P9387" t="e">
        <f>EXACT(Table2[[#This Row],[Programme (Email)]],Table2[[#This Row],[Programme (PRN)]])</f>
        <v>#N/A</v>
      </c>
      <c r="Q9387" t="e">
        <f>_xlfn.XLOOKUP(Table2[[#This Row],[PRN No.]],'SOE Students'!N:N,'SOE Students'!I:I)</f>
        <v>#N/A</v>
      </c>
    </row>
    <row r="9388" spans="1:17" hidden="1" x14ac:dyDescent="0.25">
      <c r="A9388">
        <v>9387</v>
      </c>
      <c r="B9388" t="s">
        <v>38692</v>
      </c>
      <c r="D9388" t="s">
        <v>38693</v>
      </c>
      <c r="E9388">
        <v>9930760785</v>
      </c>
      <c r="F9388">
        <v>2245100972</v>
      </c>
      <c r="G9388">
        <v>44890</v>
      </c>
      <c r="H9388" s="36">
        <v>45896</v>
      </c>
      <c r="J9388" t="str">
        <f t="shared" si="146"/>
        <v>Accessed</v>
      </c>
      <c r="K9388" t="str">
        <f>_xlfn.XLOOKUP(Table2[[#This Row],[Email Id]],'SOE Students'!N:N,'SOE Students'!H:H)</f>
        <v>MBA (13030) (CBCS 2023)</v>
      </c>
      <c r="L9388" t="str">
        <f>_xlfn.XLOOKUP(Table2[[#This Row],[Email Id]],'SOE Students'!N:N,'SOE Students'!D:D)</f>
        <v>2022-JUL</v>
      </c>
      <c r="M9388">
        <f>_xlfn.XLOOKUP(Table2[[#This Row],[Email Id]],'SOE Students'!N:N,'SOE Students'!I:I)</f>
        <v>2245100972</v>
      </c>
      <c r="N9388" t="e">
        <f>_xlfn.XLOOKUP(Table2[[#This Row],[PRN No.]],'SOE Students'!N:N,'SOE Students'!H:H)</f>
        <v>#N/A</v>
      </c>
      <c r="O9388" t="e">
        <f>_xlfn.XLOOKUP(Table2[[#This Row],[PRN No.]],'SOE Students'!N:N,'SOE Students'!D:D)</f>
        <v>#N/A</v>
      </c>
      <c r="P9388" t="e">
        <f>EXACT(Table2[[#This Row],[Programme (Email)]],Table2[[#This Row],[Programme (PRN)]])</f>
        <v>#N/A</v>
      </c>
      <c r="Q9388" t="e">
        <f>_xlfn.XLOOKUP(Table2[[#This Row],[PRN No.]],'SOE Students'!N:N,'SOE Students'!I:I)</f>
        <v>#N/A</v>
      </c>
    </row>
    <row r="9389" spans="1:17" hidden="1" x14ac:dyDescent="0.25">
      <c r="A9389">
        <v>9388</v>
      </c>
      <c r="B9389" t="s">
        <v>12982</v>
      </c>
      <c r="C9389" t="s">
        <v>80533</v>
      </c>
      <c r="D9389" t="s">
        <v>12983</v>
      </c>
      <c r="E9389" t="s">
        <v>80534</v>
      </c>
      <c r="F9389">
        <v>2545100120</v>
      </c>
      <c r="G9389">
        <v>45696</v>
      </c>
      <c r="H9389" s="36">
        <v>46007</v>
      </c>
      <c r="J9389" t="str">
        <f t="shared" si="146"/>
        <v>Accessed</v>
      </c>
      <c r="K9389" t="str">
        <f>_xlfn.XLOOKUP(Table2[[#This Row],[Email Id]],'SOE Students'!N:N,'SOE Students'!H:H)</f>
        <v>MBA [13106] (CBCS  2023)</v>
      </c>
      <c r="L9389" t="str">
        <f>_xlfn.XLOOKUP(Table2[[#This Row],[Email Id]],'SOE Students'!N:N,'SOE Students'!D:D)</f>
        <v>2025-JAN</v>
      </c>
      <c r="M9389">
        <f>_xlfn.XLOOKUP(Table2[[#This Row],[Email Id]],'SOE Students'!N:N,'SOE Students'!I:I)</f>
        <v>2545100120</v>
      </c>
      <c r="N9389" t="e">
        <f>_xlfn.XLOOKUP(Table2[[#This Row],[PRN No.]],'SOE Students'!N:N,'SOE Students'!H:H)</f>
        <v>#N/A</v>
      </c>
      <c r="O9389" t="e">
        <f>_xlfn.XLOOKUP(Table2[[#This Row],[PRN No.]],'SOE Students'!N:N,'SOE Students'!D:D)</f>
        <v>#N/A</v>
      </c>
      <c r="P9389" t="e">
        <f>EXACT(Table2[[#This Row],[Programme (Email)]],Table2[[#This Row],[Programme (PRN)]])</f>
        <v>#N/A</v>
      </c>
      <c r="Q9389" t="e">
        <f>_xlfn.XLOOKUP(Table2[[#This Row],[PRN No.]],'SOE Students'!N:N,'SOE Students'!I:I)</f>
        <v>#N/A</v>
      </c>
    </row>
    <row r="9390" spans="1:17" hidden="1" x14ac:dyDescent="0.25">
      <c r="A9390">
        <v>9389</v>
      </c>
      <c r="B9390" t="s">
        <v>80535</v>
      </c>
      <c r="D9390" t="s">
        <v>20891</v>
      </c>
      <c r="E9390">
        <v>918679236612</v>
      </c>
      <c r="F9390">
        <v>2445100527</v>
      </c>
      <c r="G9390">
        <v>45275</v>
      </c>
      <c r="H9390" s="36">
        <v>45450</v>
      </c>
      <c r="J9390" t="str">
        <f t="shared" si="146"/>
        <v>Accessed</v>
      </c>
      <c r="K9390" t="str">
        <f>_xlfn.XLOOKUP(Table2[[#This Row],[Email Id]],'SOE Students'!N:N,'SOE Students'!H:H)</f>
        <v>MBA [13106] (CBCS  2023)</v>
      </c>
      <c r="L9390" t="str">
        <f>_xlfn.XLOOKUP(Table2[[#This Row],[Email Id]],'SOE Students'!N:N,'SOE Students'!D:D)</f>
        <v>2024-JAN</v>
      </c>
      <c r="M9390">
        <f>_xlfn.XLOOKUP(Table2[[#This Row],[Email Id]],'SOE Students'!N:N,'SOE Students'!I:I)</f>
        <v>2445100527</v>
      </c>
      <c r="N9390" t="e">
        <f>_xlfn.XLOOKUP(Table2[[#This Row],[PRN No.]],'SOE Students'!N:N,'SOE Students'!H:H)</f>
        <v>#N/A</v>
      </c>
      <c r="O9390" t="e">
        <f>_xlfn.XLOOKUP(Table2[[#This Row],[PRN No.]],'SOE Students'!N:N,'SOE Students'!D:D)</f>
        <v>#N/A</v>
      </c>
      <c r="P9390" t="e">
        <f>EXACT(Table2[[#This Row],[Programme (Email)]],Table2[[#This Row],[Programme (PRN)]])</f>
        <v>#N/A</v>
      </c>
      <c r="Q9390" t="e">
        <f>_xlfn.XLOOKUP(Table2[[#This Row],[PRN No.]],'SOE Students'!N:N,'SOE Students'!I:I)</f>
        <v>#N/A</v>
      </c>
    </row>
    <row r="9391" spans="1:17" hidden="1" x14ac:dyDescent="0.25">
      <c r="A9391">
        <v>9390</v>
      </c>
      <c r="B9391" t="s">
        <v>80536</v>
      </c>
      <c r="D9391" t="s">
        <v>21380</v>
      </c>
      <c r="E9391">
        <v>919760000000</v>
      </c>
      <c r="F9391">
        <v>2445100197</v>
      </c>
      <c r="G9391">
        <v>45299</v>
      </c>
      <c r="H9391" s="36">
        <v>46012</v>
      </c>
      <c r="J9391" t="str">
        <f t="shared" si="146"/>
        <v>Accessed</v>
      </c>
      <c r="K9391" t="str">
        <f>_xlfn.XLOOKUP(Table2[[#This Row],[Email Id]],'SOE Students'!N:N,'SOE Students'!H:H)</f>
        <v>MBA [13106] (CBCS  2023)</v>
      </c>
      <c r="L9391" t="str">
        <f>_xlfn.XLOOKUP(Table2[[#This Row],[Email Id]],'SOE Students'!N:N,'SOE Students'!D:D)</f>
        <v>2024-JAN</v>
      </c>
      <c r="M9391">
        <f>_xlfn.XLOOKUP(Table2[[#This Row],[Email Id]],'SOE Students'!N:N,'SOE Students'!I:I)</f>
        <v>2445100197</v>
      </c>
      <c r="N9391" t="e">
        <f>_xlfn.XLOOKUP(Table2[[#This Row],[PRN No.]],'SOE Students'!N:N,'SOE Students'!H:H)</f>
        <v>#N/A</v>
      </c>
      <c r="O9391" t="e">
        <f>_xlfn.XLOOKUP(Table2[[#This Row],[PRN No.]],'SOE Students'!N:N,'SOE Students'!D:D)</f>
        <v>#N/A</v>
      </c>
      <c r="P9391" t="e">
        <f>EXACT(Table2[[#This Row],[Programme (Email)]],Table2[[#This Row],[Programme (PRN)]])</f>
        <v>#N/A</v>
      </c>
      <c r="Q9391" t="e">
        <f>_xlfn.XLOOKUP(Table2[[#This Row],[PRN No.]],'SOE Students'!N:N,'SOE Students'!I:I)</f>
        <v>#N/A</v>
      </c>
    </row>
    <row r="9392" spans="1:17" hidden="1" x14ac:dyDescent="0.25">
      <c r="A9392">
        <v>9391</v>
      </c>
      <c r="B9392" t="s">
        <v>80537</v>
      </c>
      <c r="C9392" t="s">
        <v>15364</v>
      </c>
      <c r="D9392" t="s">
        <v>15362</v>
      </c>
      <c r="E9392" t="s">
        <v>80538</v>
      </c>
      <c r="F9392">
        <v>2545100802</v>
      </c>
      <c r="G9392">
        <v>45750</v>
      </c>
      <c r="H9392" s="36">
        <v>45973</v>
      </c>
      <c r="J9392" t="str">
        <f t="shared" si="146"/>
        <v>Accessed</v>
      </c>
      <c r="K9392" t="str">
        <f>_xlfn.XLOOKUP(Table2[[#This Row],[Email Id]],'SOE Students'!N:N,'SOE Students'!H:H)</f>
        <v>MBA [13106] (CBCS  2023)</v>
      </c>
      <c r="L9392" t="str">
        <f>_xlfn.XLOOKUP(Table2[[#This Row],[Email Id]],'SOE Students'!N:N,'SOE Students'!D:D)</f>
        <v>2025-JAN</v>
      </c>
      <c r="M9392">
        <f>_xlfn.XLOOKUP(Table2[[#This Row],[Email Id]],'SOE Students'!N:N,'SOE Students'!I:I)</f>
        <v>2545100802</v>
      </c>
      <c r="N9392" t="e">
        <f>_xlfn.XLOOKUP(Table2[[#This Row],[PRN No.]],'SOE Students'!N:N,'SOE Students'!H:H)</f>
        <v>#N/A</v>
      </c>
      <c r="O9392" t="e">
        <f>_xlfn.XLOOKUP(Table2[[#This Row],[PRN No.]],'SOE Students'!N:N,'SOE Students'!D:D)</f>
        <v>#N/A</v>
      </c>
      <c r="P9392" t="e">
        <f>EXACT(Table2[[#This Row],[Programme (Email)]],Table2[[#This Row],[Programme (PRN)]])</f>
        <v>#N/A</v>
      </c>
      <c r="Q9392" t="e">
        <f>_xlfn.XLOOKUP(Table2[[#This Row],[PRN No.]],'SOE Students'!N:N,'SOE Students'!I:I)</f>
        <v>#N/A</v>
      </c>
    </row>
    <row r="9393" spans="1:17" hidden="1" x14ac:dyDescent="0.25">
      <c r="A9393">
        <v>9392</v>
      </c>
      <c r="B9393" t="s">
        <v>80539</v>
      </c>
      <c r="C9393" t="s">
        <v>5640</v>
      </c>
      <c r="D9393" t="s">
        <v>5638</v>
      </c>
      <c r="E9393" t="s">
        <v>80540</v>
      </c>
      <c r="F9393">
        <v>2545100844</v>
      </c>
      <c r="G9393">
        <v>45759</v>
      </c>
      <c r="H9393" s="36">
        <v>45978</v>
      </c>
      <c r="J9393" t="str">
        <f t="shared" si="146"/>
        <v>Accessed</v>
      </c>
      <c r="K9393" t="str">
        <f>_xlfn.XLOOKUP(Table2[[#This Row],[Email Id]],'SOE Students'!N:N,'SOE Students'!H:H)</f>
        <v>MCA (13100) (CBCS  2023)</v>
      </c>
      <c r="L9393" t="str">
        <f>_xlfn.XLOOKUP(Table2[[#This Row],[Email Id]],'SOE Students'!N:N,'SOE Students'!D:D)</f>
        <v>2025-JAN</v>
      </c>
      <c r="M9393">
        <f>_xlfn.XLOOKUP(Table2[[#This Row],[Email Id]],'SOE Students'!N:N,'SOE Students'!I:I)</f>
        <v>2545100844</v>
      </c>
      <c r="N9393" t="e">
        <f>_xlfn.XLOOKUP(Table2[[#This Row],[PRN No.]],'SOE Students'!N:N,'SOE Students'!H:H)</f>
        <v>#N/A</v>
      </c>
      <c r="O9393" t="e">
        <f>_xlfn.XLOOKUP(Table2[[#This Row],[PRN No.]],'SOE Students'!N:N,'SOE Students'!D:D)</f>
        <v>#N/A</v>
      </c>
      <c r="P9393" t="e">
        <f>EXACT(Table2[[#This Row],[Programme (Email)]],Table2[[#This Row],[Programme (PRN)]])</f>
        <v>#N/A</v>
      </c>
      <c r="Q9393" t="e">
        <f>_xlfn.XLOOKUP(Table2[[#This Row],[PRN No.]],'SOE Students'!N:N,'SOE Students'!I:I)</f>
        <v>#N/A</v>
      </c>
    </row>
    <row r="9394" spans="1:17" x14ac:dyDescent="0.25">
      <c r="A9394">
        <v>9393</v>
      </c>
      <c r="B9394" t="s">
        <v>80541</v>
      </c>
      <c r="C9394" t="s">
        <v>10195</v>
      </c>
      <c r="D9394" t="s">
        <v>10194</v>
      </c>
      <c r="E9394" t="s">
        <v>80542</v>
      </c>
      <c r="F9394">
        <v>0</v>
      </c>
      <c r="G9394">
        <v>45857</v>
      </c>
      <c r="H9394" s="36">
        <v>46012</v>
      </c>
      <c r="J9394" t="str">
        <f t="shared" si="146"/>
        <v>Accessed</v>
      </c>
      <c r="K9394" t="str">
        <f>_xlfn.XLOOKUP(Table2[[#This Row],[Email Id]],'SOE Students'!N:N,'SOE Students'!H:H)</f>
        <v>MBA [13106] (CBCS  2023)</v>
      </c>
      <c r="L9394" t="str">
        <f>_xlfn.XLOOKUP(Table2[[#This Row],[Email Id]],'SOE Students'!N:N,'SOE Students'!D:D)</f>
        <v>2025-JUL</v>
      </c>
      <c r="M9394">
        <f>_xlfn.XLOOKUP(Table2[[#This Row],[Email Id]],'SOE Students'!N:N,'SOE Students'!I:I)</f>
        <v>2545101435</v>
      </c>
      <c r="N9394" t="str">
        <f>_xlfn.XLOOKUP(Table2[[#This Row],[PRN No.]],'SOE Students'!N:N,'SOE Students'!H:H)</f>
        <v>MBA (13014) (CBCS 2020)</v>
      </c>
      <c r="O9394" t="str">
        <f>_xlfn.XLOOKUP(Table2[[#This Row],[PRN No.]],'SOE Students'!N:N,'SOE Students'!D:D)</f>
        <v>2020-JUL</v>
      </c>
      <c r="P9394" t="b">
        <f>EXACT(Table2[[#This Row],[Programme (Email)]],Table2[[#This Row],[Programme (PRN)]])</f>
        <v>0</v>
      </c>
      <c r="Q9394">
        <f>_xlfn.XLOOKUP(Table2[[#This Row],[PRN No.]],'SOE Students'!N:N,'SOE Students'!I:I)</f>
        <v>2045100668</v>
      </c>
    </row>
    <row r="9395" spans="1:17" hidden="1" x14ac:dyDescent="0.25">
      <c r="A9395">
        <v>9394</v>
      </c>
      <c r="B9395" t="s">
        <v>80543</v>
      </c>
      <c r="D9395" t="s">
        <v>80544</v>
      </c>
      <c r="F9395">
        <v>2345104053</v>
      </c>
      <c r="G9395">
        <v>45199</v>
      </c>
      <c r="H9395" s="36">
        <v>45843</v>
      </c>
      <c r="J9395" t="str">
        <f t="shared" si="146"/>
        <v>Accessed</v>
      </c>
      <c r="K9395" t="str">
        <f>_xlfn.XLOOKUP(Table2[[#This Row],[Email Id]],'SOE Students'!N:N,'SOE Students'!H:H)</f>
        <v>MCA (13100) (CBCS  2023)</v>
      </c>
      <c r="L9395" t="str">
        <f>_xlfn.XLOOKUP(Table2[[#This Row],[Email Id]],'SOE Students'!N:N,'SOE Students'!D:D)</f>
        <v>2023-JUL</v>
      </c>
      <c r="M9395">
        <f>_xlfn.XLOOKUP(Table2[[#This Row],[Email Id]],'SOE Students'!N:N,'SOE Students'!I:I)</f>
        <v>2345104053</v>
      </c>
      <c r="N9395" t="e">
        <f>_xlfn.XLOOKUP(Table2[[#This Row],[PRN No.]],'SOE Students'!N:N,'SOE Students'!H:H)</f>
        <v>#N/A</v>
      </c>
      <c r="O9395" t="e">
        <f>_xlfn.XLOOKUP(Table2[[#This Row],[PRN No.]],'SOE Students'!N:N,'SOE Students'!D:D)</f>
        <v>#N/A</v>
      </c>
      <c r="P9395" t="e">
        <f>EXACT(Table2[[#This Row],[Programme (Email)]],Table2[[#This Row],[Programme (PRN)]])</f>
        <v>#N/A</v>
      </c>
      <c r="Q9395" t="e">
        <f>_xlfn.XLOOKUP(Table2[[#This Row],[PRN No.]],'SOE Students'!N:N,'SOE Students'!I:I)</f>
        <v>#N/A</v>
      </c>
    </row>
    <row r="9396" spans="1:17" hidden="1" x14ac:dyDescent="0.25">
      <c r="A9396">
        <v>9395</v>
      </c>
      <c r="B9396" t="s">
        <v>80545</v>
      </c>
      <c r="D9396" t="s">
        <v>60580</v>
      </c>
      <c r="E9396">
        <v>919175659442</v>
      </c>
      <c r="F9396">
        <v>2345102874</v>
      </c>
      <c r="G9396">
        <v>45203</v>
      </c>
      <c r="J9396" t="str">
        <f t="shared" si="146"/>
        <v>Not Accessed</v>
      </c>
      <c r="K9396" t="str">
        <f>_xlfn.XLOOKUP(Table2[[#This Row],[Email Id]],'SOE Students'!N:N,'SOE Students'!H:H)</f>
        <v>BBA(13107) (CBCS 2023)</v>
      </c>
      <c r="L9396" t="str">
        <f>_xlfn.XLOOKUP(Table2[[#This Row],[Email Id]],'SOE Students'!N:N,'SOE Students'!D:D)</f>
        <v>2023-JUL</v>
      </c>
      <c r="M9396">
        <f>_xlfn.XLOOKUP(Table2[[#This Row],[Email Id]],'SOE Students'!N:N,'SOE Students'!I:I)</f>
        <v>2345102874</v>
      </c>
      <c r="N9396" t="e">
        <f>_xlfn.XLOOKUP(Table2[[#This Row],[PRN No.]],'SOE Students'!N:N,'SOE Students'!H:H)</f>
        <v>#N/A</v>
      </c>
      <c r="O9396" t="e">
        <f>_xlfn.XLOOKUP(Table2[[#This Row],[PRN No.]],'SOE Students'!N:N,'SOE Students'!D:D)</f>
        <v>#N/A</v>
      </c>
      <c r="P9396" t="e">
        <f>EXACT(Table2[[#This Row],[Programme (Email)]],Table2[[#This Row],[Programme (PRN)]])</f>
        <v>#N/A</v>
      </c>
      <c r="Q9396" t="e">
        <f>_xlfn.XLOOKUP(Table2[[#This Row],[PRN No.]],'SOE Students'!N:N,'SOE Students'!I:I)</f>
        <v>#N/A</v>
      </c>
    </row>
    <row r="9397" spans="1:17" hidden="1" x14ac:dyDescent="0.25">
      <c r="A9397">
        <v>9396</v>
      </c>
      <c r="B9397" t="s">
        <v>80546</v>
      </c>
      <c r="D9397" t="s">
        <v>24389</v>
      </c>
      <c r="E9397">
        <v>919664724828</v>
      </c>
      <c r="F9397">
        <v>2345101953</v>
      </c>
      <c r="G9397">
        <v>45122</v>
      </c>
      <c r="H9397" s="36">
        <v>45432</v>
      </c>
      <c r="J9397" t="str">
        <f t="shared" si="146"/>
        <v>Accessed</v>
      </c>
      <c r="K9397" t="str">
        <f>_xlfn.XLOOKUP(Table2[[#This Row],[Email Id]],'SOE Students'!N:N,'SOE Students'!H:H)</f>
        <v>MBA [13106] (CBCS  2023)</v>
      </c>
      <c r="L9397" t="str">
        <f>_xlfn.XLOOKUP(Table2[[#This Row],[Email Id]],'SOE Students'!N:N,'SOE Students'!D:D)</f>
        <v>2023-JUL</v>
      </c>
      <c r="M9397">
        <f>_xlfn.XLOOKUP(Table2[[#This Row],[Email Id]],'SOE Students'!N:N,'SOE Students'!I:I)</f>
        <v>2345101953</v>
      </c>
      <c r="N9397" t="e">
        <f>_xlfn.XLOOKUP(Table2[[#This Row],[PRN No.]],'SOE Students'!N:N,'SOE Students'!H:H)</f>
        <v>#N/A</v>
      </c>
      <c r="O9397" t="e">
        <f>_xlfn.XLOOKUP(Table2[[#This Row],[PRN No.]],'SOE Students'!N:N,'SOE Students'!D:D)</f>
        <v>#N/A</v>
      </c>
      <c r="P9397" t="e">
        <f>EXACT(Table2[[#This Row],[Programme (Email)]],Table2[[#This Row],[Programme (PRN)]])</f>
        <v>#N/A</v>
      </c>
      <c r="Q9397" t="e">
        <f>_xlfn.XLOOKUP(Table2[[#This Row],[PRN No.]],'SOE Students'!N:N,'SOE Students'!I:I)</f>
        <v>#N/A</v>
      </c>
    </row>
    <row r="9398" spans="1:17" hidden="1" x14ac:dyDescent="0.25">
      <c r="A9398">
        <v>9397</v>
      </c>
      <c r="B9398" t="s">
        <v>80547</v>
      </c>
      <c r="C9398" t="s">
        <v>80548</v>
      </c>
      <c r="D9398" t="s">
        <v>80549</v>
      </c>
      <c r="E9398" t="s">
        <v>80550</v>
      </c>
      <c r="F9398">
        <v>0</v>
      </c>
      <c r="G9398">
        <v>45993</v>
      </c>
      <c r="J9398" t="str">
        <f t="shared" si="146"/>
        <v>Not Accessed</v>
      </c>
      <c r="K9398" t="e">
        <f>_xlfn.XLOOKUP(Table2[[#This Row],[Email Id]],'SOE Students'!N:N,'SOE Students'!H:H)</f>
        <v>#N/A</v>
      </c>
      <c r="L9398" t="e">
        <f>_xlfn.XLOOKUP(Table2[[#This Row],[Email Id]],'SOE Students'!N:N,'SOE Students'!D:D)</f>
        <v>#N/A</v>
      </c>
      <c r="M9398" t="e">
        <f>_xlfn.XLOOKUP(Table2[[#This Row],[Email Id]],'SOE Students'!N:N,'SOE Students'!I:I)</f>
        <v>#N/A</v>
      </c>
      <c r="N9398" t="str">
        <f>_xlfn.XLOOKUP(Table2[[#This Row],[PRN No.]],'SOE Students'!N:N,'SOE Students'!H:H)</f>
        <v>MBA (13014) (CBCS 2020)</v>
      </c>
      <c r="O9398" t="str">
        <f>_xlfn.XLOOKUP(Table2[[#This Row],[PRN No.]],'SOE Students'!N:N,'SOE Students'!D:D)</f>
        <v>2020-JUL</v>
      </c>
      <c r="P9398" t="e">
        <f>EXACT(Table2[[#This Row],[Programme (Email)]],Table2[[#This Row],[Programme (PRN)]])</f>
        <v>#N/A</v>
      </c>
      <c r="Q9398">
        <f>_xlfn.XLOOKUP(Table2[[#This Row],[PRN No.]],'SOE Students'!N:N,'SOE Students'!I:I)</f>
        <v>2045100668</v>
      </c>
    </row>
    <row r="9399" spans="1:17" hidden="1" x14ac:dyDescent="0.25">
      <c r="A9399">
        <v>9398</v>
      </c>
      <c r="B9399" t="s">
        <v>80551</v>
      </c>
      <c r="D9399" t="s">
        <v>62359</v>
      </c>
      <c r="E9399">
        <v>8850678390</v>
      </c>
      <c r="F9399">
        <v>2145105533</v>
      </c>
      <c r="G9399">
        <v>44694</v>
      </c>
      <c r="H9399" s="36">
        <v>45056</v>
      </c>
      <c r="J9399" t="str">
        <f t="shared" si="146"/>
        <v>Accessed</v>
      </c>
      <c r="K9399" t="str">
        <f>_xlfn.XLOOKUP(Table2[[#This Row],[Email Id]],'SOE Students'!N:N,'SOE Students'!H:H)</f>
        <v>BBA(13031) (CBCS 2021)</v>
      </c>
      <c r="L9399" t="str">
        <f>_xlfn.XLOOKUP(Table2[[#This Row],[Email Id]],'SOE Students'!N:N,'SOE Students'!D:D)</f>
        <v>2021-JUL</v>
      </c>
      <c r="M9399">
        <f>_xlfn.XLOOKUP(Table2[[#This Row],[Email Id]],'SOE Students'!N:N,'SOE Students'!I:I)</f>
        <v>2145105533</v>
      </c>
      <c r="N9399" t="e">
        <f>_xlfn.XLOOKUP(Table2[[#This Row],[PRN No.]],'SOE Students'!N:N,'SOE Students'!H:H)</f>
        <v>#N/A</v>
      </c>
      <c r="O9399" t="e">
        <f>_xlfn.XLOOKUP(Table2[[#This Row],[PRN No.]],'SOE Students'!N:N,'SOE Students'!D:D)</f>
        <v>#N/A</v>
      </c>
      <c r="P9399" t="e">
        <f>EXACT(Table2[[#This Row],[Programme (Email)]],Table2[[#This Row],[Programme (PRN)]])</f>
        <v>#N/A</v>
      </c>
      <c r="Q9399" t="e">
        <f>_xlfn.XLOOKUP(Table2[[#This Row],[PRN No.]],'SOE Students'!N:N,'SOE Students'!I:I)</f>
        <v>#N/A</v>
      </c>
    </row>
    <row r="9400" spans="1:17" hidden="1" x14ac:dyDescent="0.25">
      <c r="A9400">
        <v>9399</v>
      </c>
      <c r="B9400" t="s">
        <v>12982</v>
      </c>
      <c r="D9400" t="s">
        <v>62457</v>
      </c>
      <c r="E9400">
        <v>9762403660</v>
      </c>
      <c r="F9400">
        <v>2145105603</v>
      </c>
      <c r="G9400">
        <v>44694</v>
      </c>
      <c r="H9400" s="36">
        <v>45467</v>
      </c>
      <c r="J9400" t="str">
        <f t="shared" si="146"/>
        <v>Accessed</v>
      </c>
      <c r="K9400" t="str">
        <f>_xlfn.XLOOKUP(Table2[[#This Row],[Email Id]],'SOE Students'!N:N,'SOE Students'!H:H)</f>
        <v>BBA(13031) (CBCS 2021)</v>
      </c>
      <c r="L9400" t="str">
        <f>_xlfn.XLOOKUP(Table2[[#This Row],[Email Id]],'SOE Students'!N:N,'SOE Students'!D:D)</f>
        <v>2021-JUL</v>
      </c>
      <c r="M9400">
        <f>_xlfn.XLOOKUP(Table2[[#This Row],[Email Id]],'SOE Students'!N:N,'SOE Students'!I:I)</f>
        <v>2145105603</v>
      </c>
      <c r="N9400" t="e">
        <f>_xlfn.XLOOKUP(Table2[[#This Row],[PRN No.]],'SOE Students'!N:N,'SOE Students'!H:H)</f>
        <v>#N/A</v>
      </c>
      <c r="O9400" t="e">
        <f>_xlfn.XLOOKUP(Table2[[#This Row],[PRN No.]],'SOE Students'!N:N,'SOE Students'!D:D)</f>
        <v>#N/A</v>
      </c>
      <c r="P9400" t="e">
        <f>EXACT(Table2[[#This Row],[Programme (Email)]],Table2[[#This Row],[Programme (PRN)]])</f>
        <v>#N/A</v>
      </c>
      <c r="Q9400" t="e">
        <f>_xlfn.XLOOKUP(Table2[[#This Row],[PRN No.]],'SOE Students'!N:N,'SOE Students'!I:I)</f>
        <v>#N/A</v>
      </c>
    </row>
    <row r="9401" spans="1:17" hidden="1" x14ac:dyDescent="0.25">
      <c r="A9401">
        <v>9400</v>
      </c>
      <c r="B9401" t="s">
        <v>18317</v>
      </c>
      <c r="D9401" t="s">
        <v>18318</v>
      </c>
      <c r="E9401" t="s">
        <v>80552</v>
      </c>
      <c r="F9401">
        <v>2445102748</v>
      </c>
      <c r="G9401">
        <v>45535</v>
      </c>
      <c r="H9401" s="36">
        <v>46008</v>
      </c>
      <c r="J9401" t="str">
        <f t="shared" si="146"/>
        <v>Accessed</v>
      </c>
      <c r="K9401" t="str">
        <f>_xlfn.XLOOKUP(Table2[[#This Row],[Email Id]],'SOE Students'!N:N,'SOE Students'!H:H)</f>
        <v>MBA [13106] (CBCS  2023)</v>
      </c>
      <c r="L9401" t="str">
        <f>_xlfn.XLOOKUP(Table2[[#This Row],[Email Id]],'SOE Students'!N:N,'SOE Students'!D:D)</f>
        <v>2024-JUL</v>
      </c>
      <c r="M9401">
        <f>_xlfn.XLOOKUP(Table2[[#This Row],[Email Id]],'SOE Students'!N:N,'SOE Students'!I:I)</f>
        <v>2445102748</v>
      </c>
      <c r="N9401" t="e">
        <f>_xlfn.XLOOKUP(Table2[[#This Row],[PRN No.]],'SOE Students'!N:N,'SOE Students'!H:H)</f>
        <v>#N/A</v>
      </c>
      <c r="O9401" t="e">
        <f>_xlfn.XLOOKUP(Table2[[#This Row],[PRN No.]],'SOE Students'!N:N,'SOE Students'!D:D)</f>
        <v>#N/A</v>
      </c>
      <c r="P9401" t="e">
        <f>EXACT(Table2[[#This Row],[Programme (Email)]],Table2[[#This Row],[Programme (PRN)]])</f>
        <v>#N/A</v>
      </c>
      <c r="Q9401" t="e">
        <f>_xlfn.XLOOKUP(Table2[[#This Row],[PRN No.]],'SOE Students'!N:N,'SOE Students'!I:I)</f>
        <v>#N/A</v>
      </c>
    </row>
    <row r="9402" spans="1:17" hidden="1" x14ac:dyDescent="0.25">
      <c r="A9402">
        <v>9401</v>
      </c>
      <c r="B9402" t="s">
        <v>80553</v>
      </c>
      <c r="D9402" t="s">
        <v>44675</v>
      </c>
      <c r="E9402" t="s">
        <v>44674</v>
      </c>
      <c r="F9402">
        <v>2145103187</v>
      </c>
      <c r="G9402">
        <v>44734</v>
      </c>
      <c r="J9402" t="str">
        <f t="shared" si="146"/>
        <v>Not Accessed</v>
      </c>
      <c r="K9402" t="str">
        <f>_xlfn.XLOOKUP(Table2[[#This Row],[Email Id]],'SOE Students'!N:N,'SOE Students'!H:H)</f>
        <v>MBA (13030) (CBCS 2023)</v>
      </c>
      <c r="L9402" t="str">
        <f>_xlfn.XLOOKUP(Table2[[#This Row],[Email Id]],'SOE Students'!N:N,'SOE Students'!D:D)</f>
        <v>2021-JUL</v>
      </c>
      <c r="M9402">
        <f>_xlfn.XLOOKUP(Table2[[#This Row],[Email Id]],'SOE Students'!N:N,'SOE Students'!I:I)</f>
        <v>2145103187</v>
      </c>
      <c r="N9402" t="e">
        <f>_xlfn.XLOOKUP(Table2[[#This Row],[PRN No.]],'SOE Students'!N:N,'SOE Students'!H:H)</f>
        <v>#N/A</v>
      </c>
      <c r="O9402" t="e">
        <f>_xlfn.XLOOKUP(Table2[[#This Row],[PRN No.]],'SOE Students'!N:N,'SOE Students'!D:D)</f>
        <v>#N/A</v>
      </c>
      <c r="P9402" t="e">
        <f>EXACT(Table2[[#This Row],[Programme (Email)]],Table2[[#This Row],[Programme (PRN)]])</f>
        <v>#N/A</v>
      </c>
      <c r="Q9402" t="e">
        <f>_xlfn.XLOOKUP(Table2[[#This Row],[PRN No.]],'SOE Students'!N:N,'SOE Students'!I:I)</f>
        <v>#N/A</v>
      </c>
    </row>
    <row r="9403" spans="1:17" x14ac:dyDescent="0.25">
      <c r="A9403">
        <v>9402</v>
      </c>
      <c r="B9403" t="s">
        <v>80554</v>
      </c>
      <c r="C9403" t="s">
        <v>314</v>
      </c>
      <c r="D9403" t="s">
        <v>313</v>
      </c>
      <c r="E9403" t="s">
        <v>80555</v>
      </c>
      <c r="F9403">
        <v>0</v>
      </c>
      <c r="G9403">
        <v>45835</v>
      </c>
      <c r="H9403" s="36">
        <v>46003</v>
      </c>
      <c r="J9403" t="str">
        <f t="shared" si="146"/>
        <v>Accessed</v>
      </c>
      <c r="K9403" t="str">
        <f>_xlfn.XLOOKUP(Table2[[#This Row],[Email Id]],'SOE Students'!N:N,'SOE Students'!H:H)</f>
        <v>BCA(13099) (CBCS 2023)</v>
      </c>
      <c r="L9403" t="str">
        <f>_xlfn.XLOOKUP(Table2[[#This Row],[Email Id]],'SOE Students'!N:N,'SOE Students'!D:D)</f>
        <v>2025-JUL</v>
      </c>
      <c r="M9403">
        <f>_xlfn.XLOOKUP(Table2[[#This Row],[Email Id]],'SOE Students'!N:N,'SOE Students'!I:I)</f>
        <v>2545101552</v>
      </c>
      <c r="N9403" t="str">
        <f>_xlfn.XLOOKUP(Table2[[#This Row],[PRN No.]],'SOE Students'!N:N,'SOE Students'!H:H)</f>
        <v>MBA (13014) (CBCS 2020)</v>
      </c>
      <c r="O9403" t="str">
        <f>_xlfn.XLOOKUP(Table2[[#This Row],[PRN No.]],'SOE Students'!N:N,'SOE Students'!D:D)</f>
        <v>2020-JUL</v>
      </c>
      <c r="P9403" t="b">
        <f>EXACT(Table2[[#This Row],[Programme (Email)]],Table2[[#This Row],[Programme (PRN)]])</f>
        <v>0</v>
      </c>
      <c r="Q9403">
        <f>_xlfn.XLOOKUP(Table2[[#This Row],[PRN No.]],'SOE Students'!N:N,'SOE Students'!I:I)</f>
        <v>2045100668</v>
      </c>
    </row>
    <row r="9404" spans="1:17" hidden="1" x14ac:dyDescent="0.25">
      <c r="A9404">
        <v>9403</v>
      </c>
      <c r="B9404" t="s">
        <v>80556</v>
      </c>
      <c r="D9404" t="s">
        <v>23020</v>
      </c>
      <c r="E9404">
        <v>919971332777</v>
      </c>
      <c r="F9404">
        <v>2445101192</v>
      </c>
      <c r="G9404">
        <v>45380</v>
      </c>
      <c r="H9404" s="36">
        <v>46009</v>
      </c>
      <c r="J9404" t="str">
        <f t="shared" si="146"/>
        <v>Accessed</v>
      </c>
      <c r="K9404" t="str">
        <f>_xlfn.XLOOKUP(Table2[[#This Row],[Email Id]],'SOE Students'!N:N,'SOE Students'!H:H)</f>
        <v>MBA [13106] (CBCS  2023)</v>
      </c>
      <c r="L9404" t="str">
        <f>_xlfn.XLOOKUP(Table2[[#This Row],[Email Id]],'SOE Students'!N:N,'SOE Students'!D:D)</f>
        <v>2024-JAN</v>
      </c>
      <c r="M9404">
        <f>_xlfn.XLOOKUP(Table2[[#This Row],[Email Id]],'SOE Students'!N:N,'SOE Students'!I:I)</f>
        <v>2445101192</v>
      </c>
      <c r="N9404" t="e">
        <f>_xlfn.XLOOKUP(Table2[[#This Row],[PRN No.]],'SOE Students'!N:N,'SOE Students'!H:H)</f>
        <v>#N/A</v>
      </c>
      <c r="O9404" t="e">
        <f>_xlfn.XLOOKUP(Table2[[#This Row],[PRN No.]],'SOE Students'!N:N,'SOE Students'!D:D)</f>
        <v>#N/A</v>
      </c>
      <c r="P9404" t="e">
        <f>EXACT(Table2[[#This Row],[Programme (Email)]],Table2[[#This Row],[Programme (PRN)]])</f>
        <v>#N/A</v>
      </c>
      <c r="Q9404" t="e">
        <f>_xlfn.XLOOKUP(Table2[[#This Row],[PRN No.]],'SOE Students'!N:N,'SOE Students'!I:I)</f>
        <v>#N/A</v>
      </c>
    </row>
    <row r="9405" spans="1:17" hidden="1" x14ac:dyDescent="0.25">
      <c r="A9405">
        <v>9404</v>
      </c>
      <c r="B9405" t="s">
        <v>80557</v>
      </c>
      <c r="D9405" t="s">
        <v>80558</v>
      </c>
      <c r="E9405" t="s">
        <v>80559</v>
      </c>
      <c r="F9405">
        <v>0</v>
      </c>
      <c r="G9405">
        <v>45618</v>
      </c>
      <c r="J9405" t="str">
        <f t="shared" si="146"/>
        <v>Not Accessed</v>
      </c>
      <c r="K9405" t="e">
        <f>_xlfn.XLOOKUP(Table2[[#This Row],[Email Id]],'SOE Students'!N:N,'SOE Students'!H:H)</f>
        <v>#N/A</v>
      </c>
      <c r="L9405" t="e">
        <f>_xlfn.XLOOKUP(Table2[[#This Row],[Email Id]],'SOE Students'!N:N,'SOE Students'!D:D)</f>
        <v>#N/A</v>
      </c>
      <c r="M9405" t="e">
        <f>_xlfn.XLOOKUP(Table2[[#This Row],[Email Id]],'SOE Students'!N:N,'SOE Students'!I:I)</f>
        <v>#N/A</v>
      </c>
      <c r="N9405" t="str">
        <f>_xlfn.XLOOKUP(Table2[[#This Row],[PRN No.]],'SOE Students'!N:N,'SOE Students'!H:H)</f>
        <v>MBA (13014) (CBCS 2020)</v>
      </c>
      <c r="O9405" t="str">
        <f>_xlfn.XLOOKUP(Table2[[#This Row],[PRN No.]],'SOE Students'!N:N,'SOE Students'!D:D)</f>
        <v>2020-JUL</v>
      </c>
      <c r="P9405" t="e">
        <f>EXACT(Table2[[#This Row],[Programme (Email)]],Table2[[#This Row],[Programme (PRN)]])</f>
        <v>#N/A</v>
      </c>
      <c r="Q9405">
        <f>_xlfn.XLOOKUP(Table2[[#This Row],[PRN No.]],'SOE Students'!N:N,'SOE Students'!I:I)</f>
        <v>2045100668</v>
      </c>
    </row>
    <row r="9406" spans="1:17" hidden="1" x14ac:dyDescent="0.25">
      <c r="A9406">
        <v>9405</v>
      </c>
      <c r="B9406" t="s">
        <v>80560</v>
      </c>
      <c r="D9406" t="s">
        <v>3154</v>
      </c>
      <c r="E9406">
        <v>7843033419</v>
      </c>
      <c r="F9406" t="s">
        <v>80561</v>
      </c>
      <c r="G9406">
        <v>44817</v>
      </c>
      <c r="H9406" s="36">
        <v>45942</v>
      </c>
      <c r="J9406" t="str">
        <f t="shared" si="146"/>
        <v>Accessed</v>
      </c>
      <c r="K9406" t="str">
        <f>_xlfn.XLOOKUP(Table2[[#This Row],[Email Id]],'SOE Students'!N:N,'SOE Students'!H:H)</f>
        <v>BCA(13075) (CBCS 2021)</v>
      </c>
      <c r="L9406" t="str">
        <f>_xlfn.XLOOKUP(Table2[[#This Row],[Email Id]],'SOE Students'!N:N,'SOE Students'!D:D)</f>
        <v>2022-JUL</v>
      </c>
      <c r="M9406">
        <f>_xlfn.XLOOKUP(Table2[[#This Row],[Email Id]],'SOE Students'!N:N,'SOE Students'!I:I)</f>
        <v>2245101050</v>
      </c>
      <c r="N9406" t="e">
        <f>_xlfn.XLOOKUP(Table2[[#This Row],[PRN No.]],'SOE Students'!N:N,'SOE Students'!H:H)</f>
        <v>#N/A</v>
      </c>
      <c r="O9406" t="e">
        <f>_xlfn.XLOOKUP(Table2[[#This Row],[PRN No.]],'SOE Students'!N:N,'SOE Students'!D:D)</f>
        <v>#N/A</v>
      </c>
      <c r="P9406" t="e">
        <f>EXACT(Table2[[#This Row],[Programme (Email)]],Table2[[#This Row],[Programme (PRN)]])</f>
        <v>#N/A</v>
      </c>
      <c r="Q9406" t="e">
        <f>_xlfn.XLOOKUP(Table2[[#This Row],[PRN No.]],'SOE Students'!N:N,'SOE Students'!I:I)</f>
        <v>#N/A</v>
      </c>
    </row>
    <row r="9407" spans="1:17" hidden="1" x14ac:dyDescent="0.25">
      <c r="A9407">
        <v>9406</v>
      </c>
      <c r="B9407" t="s">
        <v>80562</v>
      </c>
      <c r="D9407" t="s">
        <v>44382</v>
      </c>
      <c r="E9407">
        <v>9005205621</v>
      </c>
      <c r="F9407">
        <v>2145103122</v>
      </c>
      <c r="G9407">
        <v>44734</v>
      </c>
      <c r="J9407" t="str">
        <f t="shared" si="146"/>
        <v>Not Accessed</v>
      </c>
      <c r="K9407" t="str">
        <f>_xlfn.XLOOKUP(Table2[[#This Row],[Email Id]],'SOE Students'!N:N,'SOE Students'!H:H)</f>
        <v>MBA (13030) (CBCS 2023)</v>
      </c>
      <c r="L9407" t="str">
        <f>_xlfn.XLOOKUP(Table2[[#This Row],[Email Id]],'SOE Students'!N:N,'SOE Students'!D:D)</f>
        <v>2021-JUL</v>
      </c>
      <c r="M9407">
        <f>_xlfn.XLOOKUP(Table2[[#This Row],[Email Id]],'SOE Students'!N:N,'SOE Students'!I:I)</f>
        <v>2145103122</v>
      </c>
      <c r="N9407" t="e">
        <f>_xlfn.XLOOKUP(Table2[[#This Row],[PRN No.]],'SOE Students'!N:N,'SOE Students'!H:H)</f>
        <v>#N/A</v>
      </c>
      <c r="O9407" t="e">
        <f>_xlfn.XLOOKUP(Table2[[#This Row],[PRN No.]],'SOE Students'!N:N,'SOE Students'!D:D)</f>
        <v>#N/A</v>
      </c>
      <c r="P9407" t="e">
        <f>EXACT(Table2[[#This Row],[Programme (Email)]],Table2[[#This Row],[Programme (PRN)]])</f>
        <v>#N/A</v>
      </c>
      <c r="Q9407" t="e">
        <f>_xlfn.XLOOKUP(Table2[[#This Row],[PRN No.]],'SOE Students'!N:N,'SOE Students'!I:I)</f>
        <v>#N/A</v>
      </c>
    </row>
    <row r="9408" spans="1:17" hidden="1" x14ac:dyDescent="0.25">
      <c r="A9408">
        <v>9407</v>
      </c>
      <c r="B9408" t="s">
        <v>57446</v>
      </c>
      <c r="D9408" t="s">
        <v>57447</v>
      </c>
      <c r="E9408">
        <v>8588942101</v>
      </c>
      <c r="F9408">
        <v>2045100551</v>
      </c>
      <c r="G9408">
        <v>44735</v>
      </c>
      <c r="J9408" t="str">
        <f t="shared" si="146"/>
        <v>Not Accessed</v>
      </c>
      <c r="K9408" t="str">
        <f>_xlfn.XLOOKUP(Table2[[#This Row],[Email Id]],'SOE Students'!N:N,'SOE Students'!H:H)</f>
        <v>MBA (13014) (CBCS 2020)</v>
      </c>
      <c r="L9408" t="str">
        <f>_xlfn.XLOOKUP(Table2[[#This Row],[Email Id]],'SOE Students'!N:N,'SOE Students'!D:D)</f>
        <v>2020-JUL</v>
      </c>
      <c r="M9408">
        <f>_xlfn.XLOOKUP(Table2[[#This Row],[Email Id]],'SOE Students'!N:N,'SOE Students'!I:I)</f>
        <v>2045100551</v>
      </c>
      <c r="N9408" t="e">
        <f>_xlfn.XLOOKUP(Table2[[#This Row],[PRN No.]],'SOE Students'!N:N,'SOE Students'!H:H)</f>
        <v>#N/A</v>
      </c>
      <c r="O9408" t="e">
        <f>_xlfn.XLOOKUP(Table2[[#This Row],[PRN No.]],'SOE Students'!N:N,'SOE Students'!D:D)</f>
        <v>#N/A</v>
      </c>
      <c r="P9408" t="e">
        <f>EXACT(Table2[[#This Row],[Programme (Email)]],Table2[[#This Row],[Programme (PRN)]])</f>
        <v>#N/A</v>
      </c>
      <c r="Q9408" t="e">
        <f>_xlfn.XLOOKUP(Table2[[#This Row],[PRN No.]],'SOE Students'!N:N,'SOE Students'!I:I)</f>
        <v>#N/A</v>
      </c>
    </row>
    <row r="9409" spans="1:17" hidden="1" x14ac:dyDescent="0.25">
      <c r="A9409">
        <v>9408</v>
      </c>
      <c r="B9409" t="s">
        <v>63426</v>
      </c>
      <c r="D9409" t="s">
        <v>63427</v>
      </c>
      <c r="E9409">
        <v>8658840123</v>
      </c>
      <c r="F9409">
        <v>2145100390</v>
      </c>
      <c r="G9409">
        <v>44735</v>
      </c>
      <c r="J9409" t="str">
        <f t="shared" si="146"/>
        <v>Not Accessed</v>
      </c>
      <c r="K9409" t="str">
        <f>_xlfn.XLOOKUP(Table2[[#This Row],[Email Id]],'SOE Students'!N:N,'SOE Students'!H:H)</f>
        <v>BBA(13031) (CBCS 2021)</v>
      </c>
      <c r="L9409" t="str">
        <f>_xlfn.XLOOKUP(Table2[[#This Row],[Email Id]],'SOE Students'!N:N,'SOE Students'!D:D)</f>
        <v>2021-JAN</v>
      </c>
      <c r="M9409">
        <f>_xlfn.XLOOKUP(Table2[[#This Row],[Email Id]],'SOE Students'!N:N,'SOE Students'!I:I)</f>
        <v>2145100390</v>
      </c>
      <c r="N9409" t="e">
        <f>_xlfn.XLOOKUP(Table2[[#This Row],[PRN No.]],'SOE Students'!N:N,'SOE Students'!H:H)</f>
        <v>#N/A</v>
      </c>
      <c r="O9409" t="e">
        <f>_xlfn.XLOOKUP(Table2[[#This Row],[PRN No.]],'SOE Students'!N:N,'SOE Students'!D:D)</f>
        <v>#N/A</v>
      </c>
      <c r="P9409" t="e">
        <f>EXACT(Table2[[#This Row],[Programme (Email)]],Table2[[#This Row],[Programme (PRN)]])</f>
        <v>#N/A</v>
      </c>
      <c r="Q9409" t="e">
        <f>_xlfn.XLOOKUP(Table2[[#This Row],[PRN No.]],'SOE Students'!N:N,'SOE Students'!I:I)</f>
        <v>#N/A</v>
      </c>
    </row>
    <row r="9410" spans="1:17" hidden="1" x14ac:dyDescent="0.25">
      <c r="A9410">
        <v>9409</v>
      </c>
      <c r="B9410" t="s">
        <v>56812</v>
      </c>
      <c r="D9410" t="s">
        <v>56813</v>
      </c>
      <c r="E9410">
        <v>7905457594</v>
      </c>
      <c r="F9410">
        <v>2045100231</v>
      </c>
      <c r="G9410">
        <v>44735</v>
      </c>
      <c r="J9410" t="str">
        <f t="shared" si="146"/>
        <v>Not Accessed</v>
      </c>
      <c r="K9410" t="str">
        <f>_xlfn.XLOOKUP(Table2[[#This Row],[Email Id]],'SOE Students'!N:N,'SOE Students'!H:H)</f>
        <v>MBA (13014) (CBCS 2020)</v>
      </c>
      <c r="L9410" t="str">
        <f>_xlfn.XLOOKUP(Table2[[#This Row],[Email Id]],'SOE Students'!N:N,'SOE Students'!D:D)</f>
        <v>2020-JUL</v>
      </c>
      <c r="M9410">
        <f>_xlfn.XLOOKUP(Table2[[#This Row],[Email Id]],'SOE Students'!N:N,'SOE Students'!I:I)</f>
        <v>2045100231</v>
      </c>
      <c r="N9410" t="e">
        <f>_xlfn.XLOOKUP(Table2[[#This Row],[PRN No.]],'SOE Students'!N:N,'SOE Students'!H:H)</f>
        <v>#N/A</v>
      </c>
      <c r="O9410" t="e">
        <f>_xlfn.XLOOKUP(Table2[[#This Row],[PRN No.]],'SOE Students'!N:N,'SOE Students'!D:D)</f>
        <v>#N/A</v>
      </c>
      <c r="P9410" t="e">
        <f>EXACT(Table2[[#This Row],[Programme (Email)]],Table2[[#This Row],[Programme (PRN)]])</f>
        <v>#N/A</v>
      </c>
      <c r="Q9410" t="e">
        <f>_xlfn.XLOOKUP(Table2[[#This Row],[PRN No.]],'SOE Students'!N:N,'SOE Students'!I:I)</f>
        <v>#N/A</v>
      </c>
    </row>
    <row r="9411" spans="1:17" hidden="1" x14ac:dyDescent="0.25">
      <c r="A9411">
        <v>9410</v>
      </c>
      <c r="B9411" t="s">
        <v>56931</v>
      </c>
      <c r="D9411" t="s">
        <v>56932</v>
      </c>
      <c r="E9411">
        <v>7559424423</v>
      </c>
      <c r="F9411">
        <v>2045100506</v>
      </c>
      <c r="G9411">
        <v>44735</v>
      </c>
      <c r="J9411" t="str">
        <f t="shared" ref="J9411:J9474" si="147">IF(H9411="","Not Accessed","Accessed")</f>
        <v>Not Accessed</v>
      </c>
      <c r="K9411" t="str">
        <f>_xlfn.XLOOKUP(Table2[[#This Row],[Email Id]],'SOE Students'!N:N,'SOE Students'!H:H)</f>
        <v>MBA (13014) (CBCS 2020)</v>
      </c>
      <c r="L9411" t="str">
        <f>_xlfn.XLOOKUP(Table2[[#This Row],[Email Id]],'SOE Students'!N:N,'SOE Students'!D:D)</f>
        <v>2020-JUL</v>
      </c>
      <c r="M9411">
        <f>_xlfn.XLOOKUP(Table2[[#This Row],[Email Id]],'SOE Students'!N:N,'SOE Students'!I:I)</f>
        <v>2045100506</v>
      </c>
      <c r="N9411" t="e">
        <f>_xlfn.XLOOKUP(Table2[[#This Row],[PRN No.]],'SOE Students'!N:N,'SOE Students'!H:H)</f>
        <v>#N/A</v>
      </c>
      <c r="O9411" t="e">
        <f>_xlfn.XLOOKUP(Table2[[#This Row],[PRN No.]],'SOE Students'!N:N,'SOE Students'!D:D)</f>
        <v>#N/A</v>
      </c>
      <c r="P9411" t="e">
        <f>EXACT(Table2[[#This Row],[Programme (Email)]],Table2[[#This Row],[Programme (PRN)]])</f>
        <v>#N/A</v>
      </c>
      <c r="Q9411" t="e">
        <f>_xlfn.XLOOKUP(Table2[[#This Row],[PRN No.]],'SOE Students'!N:N,'SOE Students'!I:I)</f>
        <v>#N/A</v>
      </c>
    </row>
    <row r="9412" spans="1:17" x14ac:dyDescent="0.25">
      <c r="A9412">
        <v>9411</v>
      </c>
      <c r="B9412" t="s">
        <v>80563</v>
      </c>
      <c r="C9412" t="s">
        <v>10338</v>
      </c>
      <c r="D9412" t="s">
        <v>10337</v>
      </c>
      <c r="E9412" t="s">
        <v>80564</v>
      </c>
      <c r="F9412">
        <v>0</v>
      </c>
      <c r="G9412">
        <v>45848</v>
      </c>
      <c r="H9412" s="36">
        <v>46012</v>
      </c>
      <c r="J9412" t="str">
        <f t="shared" si="147"/>
        <v>Accessed</v>
      </c>
      <c r="K9412" t="str">
        <f>_xlfn.XLOOKUP(Table2[[#This Row],[Email Id]],'SOE Students'!N:N,'SOE Students'!H:H)</f>
        <v>MBA [13106] (CBCS  2023)</v>
      </c>
      <c r="L9412" t="str">
        <f>_xlfn.XLOOKUP(Table2[[#This Row],[Email Id]],'SOE Students'!N:N,'SOE Students'!D:D)</f>
        <v>2025-JUL</v>
      </c>
      <c r="M9412">
        <f>_xlfn.XLOOKUP(Table2[[#This Row],[Email Id]],'SOE Students'!N:N,'SOE Students'!I:I)</f>
        <v>2545101475</v>
      </c>
      <c r="N9412" t="str">
        <f>_xlfn.XLOOKUP(Table2[[#This Row],[PRN No.]],'SOE Students'!N:N,'SOE Students'!H:H)</f>
        <v>MBA (13014) (CBCS 2020)</v>
      </c>
      <c r="O9412" t="str">
        <f>_xlfn.XLOOKUP(Table2[[#This Row],[PRN No.]],'SOE Students'!N:N,'SOE Students'!D:D)</f>
        <v>2020-JUL</v>
      </c>
      <c r="P9412" t="b">
        <f>EXACT(Table2[[#This Row],[Programme (Email)]],Table2[[#This Row],[Programme (PRN)]])</f>
        <v>0</v>
      </c>
      <c r="Q9412">
        <f>_xlfn.XLOOKUP(Table2[[#This Row],[PRN No.]],'SOE Students'!N:N,'SOE Students'!I:I)</f>
        <v>2045100668</v>
      </c>
    </row>
    <row r="9413" spans="1:17" hidden="1" x14ac:dyDescent="0.25">
      <c r="A9413">
        <v>9412</v>
      </c>
      <c r="B9413" t="s">
        <v>32326</v>
      </c>
      <c r="D9413" t="s">
        <v>32327</v>
      </c>
      <c r="E9413">
        <v>8173865577</v>
      </c>
      <c r="F9413">
        <v>2345101235</v>
      </c>
      <c r="G9413">
        <v>44919</v>
      </c>
      <c r="H9413" s="36">
        <v>45553</v>
      </c>
      <c r="J9413" t="str">
        <f t="shared" si="147"/>
        <v>Accessed</v>
      </c>
      <c r="K9413" t="str">
        <f>_xlfn.XLOOKUP(Table2[[#This Row],[Email Id]],'SOE Students'!N:N,'SOE Students'!H:H)</f>
        <v>MBA (13030) (CBCS 2023)</v>
      </c>
      <c r="L9413" t="str">
        <f>_xlfn.XLOOKUP(Table2[[#This Row],[Email Id]],'SOE Students'!N:N,'SOE Students'!D:D)</f>
        <v>2023-JAN</v>
      </c>
      <c r="M9413">
        <f>_xlfn.XLOOKUP(Table2[[#This Row],[Email Id]],'SOE Students'!N:N,'SOE Students'!I:I)</f>
        <v>2345101235</v>
      </c>
      <c r="N9413" t="e">
        <f>_xlfn.XLOOKUP(Table2[[#This Row],[PRN No.]],'SOE Students'!N:N,'SOE Students'!H:H)</f>
        <v>#N/A</v>
      </c>
      <c r="O9413" t="e">
        <f>_xlfn.XLOOKUP(Table2[[#This Row],[PRN No.]],'SOE Students'!N:N,'SOE Students'!D:D)</f>
        <v>#N/A</v>
      </c>
      <c r="P9413" t="e">
        <f>EXACT(Table2[[#This Row],[Programme (Email)]],Table2[[#This Row],[Programme (PRN)]])</f>
        <v>#N/A</v>
      </c>
      <c r="Q9413" t="e">
        <f>_xlfn.XLOOKUP(Table2[[#This Row],[PRN No.]],'SOE Students'!N:N,'SOE Students'!I:I)</f>
        <v>#N/A</v>
      </c>
    </row>
    <row r="9414" spans="1:17" hidden="1" x14ac:dyDescent="0.25">
      <c r="A9414">
        <v>9413</v>
      </c>
      <c r="B9414" t="s">
        <v>17091</v>
      </c>
      <c r="D9414" t="s">
        <v>17092</v>
      </c>
      <c r="E9414" t="s">
        <v>80565</v>
      </c>
      <c r="F9414">
        <v>2445102339</v>
      </c>
      <c r="G9414">
        <v>45478</v>
      </c>
      <c r="H9414" s="36">
        <v>46012</v>
      </c>
      <c r="J9414" t="str">
        <f t="shared" si="147"/>
        <v>Accessed</v>
      </c>
      <c r="K9414" t="str">
        <f>_xlfn.XLOOKUP(Table2[[#This Row],[Email Id]],'SOE Students'!N:N,'SOE Students'!H:H)</f>
        <v>MBA [13106] (CBCS  2023)</v>
      </c>
      <c r="L9414" t="str">
        <f>_xlfn.XLOOKUP(Table2[[#This Row],[Email Id]],'SOE Students'!N:N,'SOE Students'!D:D)</f>
        <v>2024-JUL</v>
      </c>
      <c r="M9414">
        <f>_xlfn.XLOOKUP(Table2[[#This Row],[Email Id]],'SOE Students'!N:N,'SOE Students'!I:I)</f>
        <v>2445102339</v>
      </c>
      <c r="N9414" t="e">
        <f>_xlfn.XLOOKUP(Table2[[#This Row],[PRN No.]],'SOE Students'!N:N,'SOE Students'!H:H)</f>
        <v>#N/A</v>
      </c>
      <c r="O9414" t="e">
        <f>_xlfn.XLOOKUP(Table2[[#This Row],[PRN No.]],'SOE Students'!N:N,'SOE Students'!D:D)</f>
        <v>#N/A</v>
      </c>
      <c r="P9414" t="e">
        <f>EXACT(Table2[[#This Row],[Programme (Email)]],Table2[[#This Row],[Programme (PRN)]])</f>
        <v>#N/A</v>
      </c>
      <c r="Q9414" t="e">
        <f>_xlfn.XLOOKUP(Table2[[#This Row],[PRN No.]],'SOE Students'!N:N,'SOE Students'!I:I)</f>
        <v>#N/A</v>
      </c>
    </row>
    <row r="9415" spans="1:17" hidden="1" x14ac:dyDescent="0.25">
      <c r="A9415">
        <v>9414</v>
      </c>
      <c r="B9415" t="s">
        <v>17644</v>
      </c>
      <c r="D9415" t="s">
        <v>17645</v>
      </c>
      <c r="F9415">
        <v>2445102522</v>
      </c>
      <c r="G9415">
        <v>45514</v>
      </c>
      <c r="H9415" s="36">
        <v>45805</v>
      </c>
      <c r="J9415" t="str">
        <f t="shared" si="147"/>
        <v>Accessed</v>
      </c>
      <c r="K9415" t="str">
        <f>_xlfn.XLOOKUP(Table2[[#This Row],[Email Id]],'SOE Students'!N:N,'SOE Students'!H:H)</f>
        <v>MBA [13106] (CBCS  2023)</v>
      </c>
      <c r="L9415" t="str">
        <f>_xlfn.XLOOKUP(Table2[[#This Row],[Email Id]],'SOE Students'!N:N,'SOE Students'!D:D)</f>
        <v>2024-JUL</v>
      </c>
      <c r="M9415">
        <f>_xlfn.XLOOKUP(Table2[[#This Row],[Email Id]],'SOE Students'!N:N,'SOE Students'!I:I)</f>
        <v>2445102522</v>
      </c>
      <c r="N9415" t="e">
        <f>_xlfn.XLOOKUP(Table2[[#This Row],[PRN No.]],'SOE Students'!N:N,'SOE Students'!H:H)</f>
        <v>#N/A</v>
      </c>
      <c r="O9415" t="e">
        <f>_xlfn.XLOOKUP(Table2[[#This Row],[PRN No.]],'SOE Students'!N:N,'SOE Students'!D:D)</f>
        <v>#N/A</v>
      </c>
      <c r="P9415" t="e">
        <f>EXACT(Table2[[#This Row],[Programme (Email)]],Table2[[#This Row],[Programme (PRN)]])</f>
        <v>#N/A</v>
      </c>
      <c r="Q9415" t="e">
        <f>_xlfn.XLOOKUP(Table2[[#This Row],[PRN No.]],'SOE Students'!N:N,'SOE Students'!I:I)</f>
        <v>#N/A</v>
      </c>
    </row>
    <row r="9416" spans="1:17" hidden="1" x14ac:dyDescent="0.25">
      <c r="A9416">
        <v>9415</v>
      </c>
      <c r="B9416" t="s">
        <v>80566</v>
      </c>
      <c r="D9416" t="s">
        <v>45981</v>
      </c>
      <c r="E9416">
        <v>7301267759</v>
      </c>
      <c r="F9416">
        <v>2145103743</v>
      </c>
      <c r="G9416">
        <v>44734</v>
      </c>
      <c r="H9416" s="36">
        <v>45168</v>
      </c>
      <c r="J9416" t="str">
        <f t="shared" si="147"/>
        <v>Accessed</v>
      </c>
      <c r="K9416" t="str">
        <f>_xlfn.XLOOKUP(Table2[[#This Row],[Email Id]],'SOE Students'!N:N,'SOE Students'!H:H)</f>
        <v>MBA (13030) (CBCS 2023)</v>
      </c>
      <c r="L9416" t="str">
        <f>_xlfn.XLOOKUP(Table2[[#This Row],[Email Id]],'SOE Students'!N:N,'SOE Students'!D:D)</f>
        <v>2021-JUL</v>
      </c>
      <c r="M9416">
        <f>_xlfn.XLOOKUP(Table2[[#This Row],[Email Id]],'SOE Students'!N:N,'SOE Students'!I:I)</f>
        <v>2145103743</v>
      </c>
      <c r="N9416" t="e">
        <f>_xlfn.XLOOKUP(Table2[[#This Row],[PRN No.]],'SOE Students'!N:N,'SOE Students'!H:H)</f>
        <v>#N/A</v>
      </c>
      <c r="O9416" t="e">
        <f>_xlfn.XLOOKUP(Table2[[#This Row],[PRN No.]],'SOE Students'!N:N,'SOE Students'!D:D)</f>
        <v>#N/A</v>
      </c>
      <c r="P9416" t="e">
        <f>EXACT(Table2[[#This Row],[Programme (Email)]],Table2[[#This Row],[Programme (PRN)]])</f>
        <v>#N/A</v>
      </c>
      <c r="Q9416" t="e">
        <f>_xlfn.XLOOKUP(Table2[[#This Row],[PRN No.]],'SOE Students'!N:N,'SOE Students'!I:I)</f>
        <v>#N/A</v>
      </c>
    </row>
    <row r="9417" spans="1:17" hidden="1" x14ac:dyDescent="0.25">
      <c r="A9417">
        <v>9416</v>
      </c>
      <c r="B9417" t="s">
        <v>80567</v>
      </c>
      <c r="D9417" t="s">
        <v>43926</v>
      </c>
      <c r="E9417">
        <v>8920239176</v>
      </c>
      <c r="F9417">
        <v>2145102512</v>
      </c>
      <c r="G9417">
        <v>44734</v>
      </c>
      <c r="J9417" t="str">
        <f t="shared" si="147"/>
        <v>Not Accessed</v>
      </c>
      <c r="K9417" t="str">
        <f>_xlfn.XLOOKUP(Table2[[#This Row],[Email Id]],'SOE Students'!N:N,'SOE Students'!H:H)</f>
        <v>MBA (13030) (CBCS 2023)</v>
      </c>
      <c r="L9417" t="str">
        <f>_xlfn.XLOOKUP(Table2[[#This Row],[Email Id]],'SOE Students'!N:N,'SOE Students'!D:D)</f>
        <v>2021-JUL</v>
      </c>
      <c r="M9417">
        <f>_xlfn.XLOOKUP(Table2[[#This Row],[Email Id]],'SOE Students'!N:N,'SOE Students'!I:I)</f>
        <v>2145102512</v>
      </c>
      <c r="N9417" t="e">
        <f>_xlfn.XLOOKUP(Table2[[#This Row],[PRN No.]],'SOE Students'!N:N,'SOE Students'!H:H)</f>
        <v>#N/A</v>
      </c>
      <c r="O9417" t="e">
        <f>_xlfn.XLOOKUP(Table2[[#This Row],[PRN No.]],'SOE Students'!N:N,'SOE Students'!D:D)</f>
        <v>#N/A</v>
      </c>
      <c r="P9417" t="e">
        <f>EXACT(Table2[[#This Row],[Programme (Email)]],Table2[[#This Row],[Programme (PRN)]])</f>
        <v>#N/A</v>
      </c>
      <c r="Q9417" t="e">
        <f>_xlfn.XLOOKUP(Table2[[#This Row],[PRN No.]],'SOE Students'!N:N,'SOE Students'!I:I)</f>
        <v>#N/A</v>
      </c>
    </row>
    <row r="9418" spans="1:17" hidden="1" x14ac:dyDescent="0.25">
      <c r="A9418">
        <v>9417</v>
      </c>
      <c r="B9418" t="s">
        <v>12689</v>
      </c>
      <c r="D9418" t="s">
        <v>53524</v>
      </c>
      <c r="E9418">
        <v>9953325040</v>
      </c>
      <c r="F9418">
        <v>2145101032</v>
      </c>
      <c r="G9418">
        <v>44695</v>
      </c>
      <c r="H9418" s="36">
        <v>45849</v>
      </c>
      <c r="J9418" t="str">
        <f t="shared" si="147"/>
        <v>Accessed</v>
      </c>
      <c r="K9418" t="str">
        <f>_xlfn.XLOOKUP(Table2[[#This Row],[Email Id]],'SOE Students'!N:N,'SOE Students'!H:H)</f>
        <v>MBA (13030) (CBCS 2023)</v>
      </c>
      <c r="L9418" t="str">
        <f>_xlfn.XLOOKUP(Table2[[#This Row],[Email Id]],'SOE Students'!N:N,'SOE Students'!D:D)</f>
        <v>2021-JAN</v>
      </c>
      <c r="M9418">
        <f>_xlfn.XLOOKUP(Table2[[#This Row],[Email Id]],'SOE Students'!N:N,'SOE Students'!I:I)</f>
        <v>2145101032</v>
      </c>
      <c r="N9418" t="e">
        <f>_xlfn.XLOOKUP(Table2[[#This Row],[PRN No.]],'SOE Students'!N:N,'SOE Students'!H:H)</f>
        <v>#N/A</v>
      </c>
      <c r="O9418" t="e">
        <f>_xlfn.XLOOKUP(Table2[[#This Row],[PRN No.]],'SOE Students'!N:N,'SOE Students'!D:D)</f>
        <v>#N/A</v>
      </c>
      <c r="P9418" t="e">
        <f>EXACT(Table2[[#This Row],[Programme (Email)]],Table2[[#This Row],[Programme (PRN)]])</f>
        <v>#N/A</v>
      </c>
      <c r="Q9418" t="e">
        <f>_xlfn.XLOOKUP(Table2[[#This Row],[PRN No.]],'SOE Students'!N:N,'SOE Students'!I:I)</f>
        <v>#N/A</v>
      </c>
    </row>
    <row r="9419" spans="1:17" hidden="1" x14ac:dyDescent="0.25">
      <c r="A9419">
        <v>9418</v>
      </c>
      <c r="B9419" t="s">
        <v>59933</v>
      </c>
      <c r="D9419" t="s">
        <v>80568</v>
      </c>
      <c r="E9419" t="s">
        <v>80569</v>
      </c>
      <c r="F9419">
        <v>2445101820</v>
      </c>
      <c r="G9419">
        <v>45525</v>
      </c>
      <c r="H9419" s="36">
        <v>45544</v>
      </c>
      <c r="J9419" t="str">
        <f t="shared" si="147"/>
        <v>Accessed</v>
      </c>
      <c r="K9419" t="e">
        <f>_xlfn.XLOOKUP(Table2[[#This Row],[Email Id]],'SOE Students'!N:N,'SOE Students'!H:H)</f>
        <v>#N/A</v>
      </c>
      <c r="L9419" t="e">
        <f>_xlfn.XLOOKUP(Table2[[#This Row],[Email Id]],'SOE Students'!N:N,'SOE Students'!D:D)</f>
        <v>#N/A</v>
      </c>
      <c r="M9419" t="e">
        <f>_xlfn.XLOOKUP(Table2[[#This Row],[Email Id]],'SOE Students'!N:N,'SOE Students'!I:I)</f>
        <v>#N/A</v>
      </c>
      <c r="N9419" t="e">
        <f>_xlfn.XLOOKUP(Table2[[#This Row],[PRN No.]],'SOE Students'!N:N,'SOE Students'!H:H)</f>
        <v>#N/A</v>
      </c>
      <c r="O9419" t="e">
        <f>_xlfn.XLOOKUP(Table2[[#This Row],[PRN No.]],'SOE Students'!N:N,'SOE Students'!D:D)</f>
        <v>#N/A</v>
      </c>
      <c r="P9419" t="e">
        <f>EXACT(Table2[[#This Row],[Programme (Email)]],Table2[[#This Row],[Programme (PRN)]])</f>
        <v>#N/A</v>
      </c>
      <c r="Q9419" t="e">
        <f>_xlfn.XLOOKUP(Table2[[#This Row],[PRN No.]],'SOE Students'!N:N,'SOE Students'!I:I)</f>
        <v>#N/A</v>
      </c>
    </row>
    <row r="9420" spans="1:17" hidden="1" x14ac:dyDescent="0.25">
      <c r="A9420">
        <v>9419</v>
      </c>
      <c r="B9420" t="s">
        <v>80570</v>
      </c>
      <c r="D9420" t="s">
        <v>18697</v>
      </c>
      <c r="E9420" t="s">
        <v>80571</v>
      </c>
      <c r="F9420">
        <v>2445102880</v>
      </c>
      <c r="G9420">
        <v>45546</v>
      </c>
      <c r="H9420" s="36">
        <v>45979</v>
      </c>
      <c r="J9420" t="str">
        <f t="shared" si="147"/>
        <v>Accessed</v>
      </c>
      <c r="K9420" t="str">
        <f>_xlfn.XLOOKUP(Table2[[#This Row],[Email Id]],'SOE Students'!N:N,'SOE Students'!H:H)</f>
        <v>MBA [13106] (CBCS  2023)</v>
      </c>
      <c r="L9420" t="str">
        <f>_xlfn.XLOOKUP(Table2[[#This Row],[Email Id]],'SOE Students'!N:N,'SOE Students'!D:D)</f>
        <v>2024-JUL</v>
      </c>
      <c r="M9420">
        <f>_xlfn.XLOOKUP(Table2[[#This Row],[Email Id]],'SOE Students'!N:N,'SOE Students'!I:I)</f>
        <v>2445102880</v>
      </c>
      <c r="N9420" t="e">
        <f>_xlfn.XLOOKUP(Table2[[#This Row],[PRN No.]],'SOE Students'!N:N,'SOE Students'!H:H)</f>
        <v>#N/A</v>
      </c>
      <c r="O9420" t="e">
        <f>_xlfn.XLOOKUP(Table2[[#This Row],[PRN No.]],'SOE Students'!N:N,'SOE Students'!D:D)</f>
        <v>#N/A</v>
      </c>
      <c r="P9420" t="e">
        <f>EXACT(Table2[[#This Row],[Programme (Email)]],Table2[[#This Row],[Programme (PRN)]])</f>
        <v>#N/A</v>
      </c>
      <c r="Q9420" t="e">
        <f>_xlfn.XLOOKUP(Table2[[#This Row],[PRN No.]],'SOE Students'!N:N,'SOE Students'!I:I)</f>
        <v>#N/A</v>
      </c>
    </row>
    <row r="9421" spans="1:17" hidden="1" x14ac:dyDescent="0.25">
      <c r="A9421">
        <v>9420</v>
      </c>
      <c r="B9421" t="s">
        <v>80572</v>
      </c>
      <c r="D9421" t="s">
        <v>38460</v>
      </c>
      <c r="E9421">
        <v>9987904641</v>
      </c>
      <c r="F9421">
        <v>2245100878</v>
      </c>
      <c r="G9421">
        <v>44883</v>
      </c>
      <c r="H9421" s="36">
        <v>45238</v>
      </c>
      <c r="J9421" t="str">
        <f t="shared" si="147"/>
        <v>Accessed</v>
      </c>
      <c r="K9421" t="str">
        <f>_xlfn.XLOOKUP(Table2[[#This Row],[Email Id]],'SOE Students'!N:N,'SOE Students'!H:H)</f>
        <v>MBA (13030) (CBCS 2023)</v>
      </c>
      <c r="L9421" t="str">
        <f>_xlfn.XLOOKUP(Table2[[#This Row],[Email Id]],'SOE Students'!N:N,'SOE Students'!D:D)</f>
        <v>2022-JUL</v>
      </c>
      <c r="M9421">
        <f>_xlfn.XLOOKUP(Table2[[#This Row],[Email Id]],'SOE Students'!N:N,'SOE Students'!I:I)</f>
        <v>2245100878</v>
      </c>
      <c r="N9421" t="e">
        <f>_xlfn.XLOOKUP(Table2[[#This Row],[PRN No.]],'SOE Students'!N:N,'SOE Students'!H:H)</f>
        <v>#N/A</v>
      </c>
      <c r="O9421" t="e">
        <f>_xlfn.XLOOKUP(Table2[[#This Row],[PRN No.]],'SOE Students'!N:N,'SOE Students'!D:D)</f>
        <v>#N/A</v>
      </c>
      <c r="P9421" t="e">
        <f>EXACT(Table2[[#This Row],[Programme (Email)]],Table2[[#This Row],[Programme (PRN)]])</f>
        <v>#N/A</v>
      </c>
      <c r="Q9421" t="e">
        <f>_xlfn.XLOOKUP(Table2[[#This Row],[PRN No.]],'SOE Students'!N:N,'SOE Students'!I:I)</f>
        <v>#N/A</v>
      </c>
    </row>
    <row r="9422" spans="1:17" hidden="1" x14ac:dyDescent="0.25">
      <c r="A9422">
        <v>9421</v>
      </c>
      <c r="B9422" t="s">
        <v>80573</v>
      </c>
      <c r="D9422" t="s">
        <v>32993</v>
      </c>
      <c r="E9422">
        <v>9594452204</v>
      </c>
      <c r="F9422">
        <v>2345100193</v>
      </c>
      <c r="G9422">
        <v>44944</v>
      </c>
      <c r="H9422" s="36">
        <v>45130</v>
      </c>
      <c r="J9422" t="str">
        <f t="shared" si="147"/>
        <v>Accessed</v>
      </c>
      <c r="K9422" t="str">
        <f>_xlfn.XLOOKUP(Table2[[#This Row],[Email Id]],'SOE Students'!N:N,'SOE Students'!H:H)</f>
        <v>MBA (13030) (CBCS 2023)</v>
      </c>
      <c r="L9422" t="str">
        <f>_xlfn.XLOOKUP(Table2[[#This Row],[Email Id]],'SOE Students'!N:N,'SOE Students'!D:D)</f>
        <v>2023-JAN</v>
      </c>
      <c r="M9422">
        <f>_xlfn.XLOOKUP(Table2[[#This Row],[Email Id]],'SOE Students'!N:N,'SOE Students'!I:I)</f>
        <v>2345100193</v>
      </c>
      <c r="N9422" t="e">
        <f>_xlfn.XLOOKUP(Table2[[#This Row],[PRN No.]],'SOE Students'!N:N,'SOE Students'!H:H)</f>
        <v>#N/A</v>
      </c>
      <c r="O9422" t="e">
        <f>_xlfn.XLOOKUP(Table2[[#This Row],[PRN No.]],'SOE Students'!N:N,'SOE Students'!D:D)</f>
        <v>#N/A</v>
      </c>
      <c r="P9422" t="e">
        <f>EXACT(Table2[[#This Row],[Programme (Email)]],Table2[[#This Row],[Programme (PRN)]])</f>
        <v>#N/A</v>
      </c>
      <c r="Q9422" t="e">
        <f>_xlfn.XLOOKUP(Table2[[#This Row],[PRN No.]],'SOE Students'!N:N,'SOE Students'!I:I)</f>
        <v>#N/A</v>
      </c>
    </row>
    <row r="9423" spans="1:17" hidden="1" x14ac:dyDescent="0.25">
      <c r="A9423">
        <v>9422</v>
      </c>
      <c r="B9423" t="s">
        <v>33546</v>
      </c>
      <c r="D9423" t="s">
        <v>33547</v>
      </c>
      <c r="E9423">
        <v>9675144320</v>
      </c>
      <c r="F9423">
        <v>2345100605</v>
      </c>
      <c r="G9423">
        <v>44974</v>
      </c>
      <c r="H9423" s="36">
        <v>45081</v>
      </c>
      <c r="J9423" t="str">
        <f t="shared" si="147"/>
        <v>Accessed</v>
      </c>
      <c r="K9423" t="str">
        <f>_xlfn.XLOOKUP(Table2[[#This Row],[Email Id]],'SOE Students'!N:N,'SOE Students'!H:H)</f>
        <v>MBA (13030) (CBCS 2023)</v>
      </c>
      <c r="L9423" t="str">
        <f>_xlfn.XLOOKUP(Table2[[#This Row],[Email Id]],'SOE Students'!N:N,'SOE Students'!D:D)</f>
        <v>2023-JAN</v>
      </c>
      <c r="M9423">
        <f>_xlfn.XLOOKUP(Table2[[#This Row],[Email Id]],'SOE Students'!N:N,'SOE Students'!I:I)</f>
        <v>2345100605</v>
      </c>
      <c r="N9423" t="e">
        <f>_xlfn.XLOOKUP(Table2[[#This Row],[PRN No.]],'SOE Students'!N:N,'SOE Students'!H:H)</f>
        <v>#N/A</v>
      </c>
      <c r="O9423" t="e">
        <f>_xlfn.XLOOKUP(Table2[[#This Row],[PRN No.]],'SOE Students'!N:N,'SOE Students'!D:D)</f>
        <v>#N/A</v>
      </c>
      <c r="P9423" t="e">
        <f>EXACT(Table2[[#This Row],[Programme (Email)]],Table2[[#This Row],[Programme (PRN)]])</f>
        <v>#N/A</v>
      </c>
      <c r="Q9423" t="e">
        <f>_xlfn.XLOOKUP(Table2[[#This Row],[PRN No.]],'SOE Students'!N:N,'SOE Students'!I:I)</f>
        <v>#N/A</v>
      </c>
    </row>
    <row r="9424" spans="1:17" x14ac:dyDescent="0.25">
      <c r="A9424">
        <v>9423</v>
      </c>
      <c r="B9424" t="s">
        <v>80574</v>
      </c>
      <c r="C9424" t="s">
        <v>4639</v>
      </c>
      <c r="D9424" t="s">
        <v>4638</v>
      </c>
      <c r="E9424" t="s">
        <v>80575</v>
      </c>
      <c r="F9424">
        <v>0</v>
      </c>
      <c r="G9424">
        <v>45867</v>
      </c>
      <c r="H9424" s="36">
        <v>46011</v>
      </c>
      <c r="J9424" t="str">
        <f t="shared" si="147"/>
        <v>Accessed</v>
      </c>
      <c r="K9424" t="str">
        <f>_xlfn.XLOOKUP(Table2[[#This Row],[Email Id]],'SOE Students'!N:N,'SOE Students'!H:H)</f>
        <v>MCA (13100) (CBCS  2023)</v>
      </c>
      <c r="L9424" t="str">
        <f>_xlfn.XLOOKUP(Table2[[#This Row],[Email Id]],'SOE Students'!N:N,'SOE Students'!D:D)</f>
        <v>2025-JUL</v>
      </c>
      <c r="M9424">
        <f>_xlfn.XLOOKUP(Table2[[#This Row],[Email Id]],'SOE Students'!N:N,'SOE Students'!I:I)</f>
        <v>2545101611</v>
      </c>
      <c r="N9424" t="str">
        <f>_xlfn.XLOOKUP(Table2[[#This Row],[PRN No.]],'SOE Students'!N:N,'SOE Students'!H:H)</f>
        <v>MBA (13014) (CBCS 2020)</v>
      </c>
      <c r="O9424" t="str">
        <f>_xlfn.XLOOKUP(Table2[[#This Row],[PRN No.]],'SOE Students'!N:N,'SOE Students'!D:D)</f>
        <v>2020-JUL</v>
      </c>
      <c r="P9424" t="b">
        <f>EXACT(Table2[[#This Row],[Programme (Email)]],Table2[[#This Row],[Programme (PRN)]])</f>
        <v>0</v>
      </c>
      <c r="Q9424">
        <f>_xlfn.XLOOKUP(Table2[[#This Row],[PRN No.]],'SOE Students'!N:N,'SOE Students'!I:I)</f>
        <v>2045100668</v>
      </c>
    </row>
    <row r="9425" spans="1:17" x14ac:dyDescent="0.25">
      <c r="A9425">
        <v>9424</v>
      </c>
      <c r="B9425" t="s">
        <v>80576</v>
      </c>
      <c r="C9425" t="s">
        <v>11176</v>
      </c>
      <c r="D9425" t="s">
        <v>11175</v>
      </c>
      <c r="E9425" t="s">
        <v>80577</v>
      </c>
      <c r="F9425">
        <v>0</v>
      </c>
      <c r="G9425">
        <v>45883</v>
      </c>
      <c r="H9425" s="36">
        <v>45949</v>
      </c>
      <c r="J9425" t="str">
        <f t="shared" si="147"/>
        <v>Accessed</v>
      </c>
      <c r="K9425" t="str">
        <f>_xlfn.XLOOKUP(Table2[[#This Row],[Email Id]],'SOE Students'!N:N,'SOE Students'!H:H)</f>
        <v>MBA [13106] (CBCS  2023)</v>
      </c>
      <c r="L9425" t="str">
        <f>_xlfn.XLOOKUP(Table2[[#This Row],[Email Id]],'SOE Students'!N:N,'SOE Students'!D:D)</f>
        <v>2025-JUL</v>
      </c>
      <c r="M9425">
        <f>_xlfn.XLOOKUP(Table2[[#This Row],[Email Id]],'SOE Students'!N:N,'SOE Students'!I:I)</f>
        <v>2545101817</v>
      </c>
      <c r="N9425" t="str">
        <f>_xlfn.XLOOKUP(Table2[[#This Row],[PRN No.]],'SOE Students'!N:N,'SOE Students'!H:H)</f>
        <v>MBA (13014) (CBCS 2020)</v>
      </c>
      <c r="O9425" t="str">
        <f>_xlfn.XLOOKUP(Table2[[#This Row],[PRN No.]],'SOE Students'!N:N,'SOE Students'!D:D)</f>
        <v>2020-JUL</v>
      </c>
      <c r="P9425" t="b">
        <f>EXACT(Table2[[#This Row],[Programme (Email)]],Table2[[#This Row],[Programme (PRN)]])</f>
        <v>0</v>
      </c>
      <c r="Q9425">
        <f>_xlfn.XLOOKUP(Table2[[#This Row],[PRN No.]],'SOE Students'!N:N,'SOE Students'!I:I)</f>
        <v>2045100668</v>
      </c>
    </row>
    <row r="9426" spans="1:17" x14ac:dyDescent="0.25">
      <c r="A9426">
        <v>9425</v>
      </c>
      <c r="B9426" t="s">
        <v>80578</v>
      </c>
      <c r="C9426" t="s">
        <v>4595</v>
      </c>
      <c r="D9426" t="s">
        <v>4594</v>
      </c>
      <c r="E9426" t="s">
        <v>80579</v>
      </c>
      <c r="F9426">
        <v>0</v>
      </c>
      <c r="G9426">
        <v>45889</v>
      </c>
      <c r="H9426" s="36">
        <v>46011</v>
      </c>
      <c r="J9426" t="str">
        <f t="shared" si="147"/>
        <v>Accessed</v>
      </c>
      <c r="K9426" t="str">
        <f>_xlfn.XLOOKUP(Table2[[#This Row],[Email Id]],'SOE Students'!N:N,'SOE Students'!H:H)</f>
        <v>MCA (13100) (CBCS  2023)</v>
      </c>
      <c r="L9426" t="str">
        <f>_xlfn.XLOOKUP(Table2[[#This Row],[Email Id]],'SOE Students'!N:N,'SOE Students'!D:D)</f>
        <v>2025-JUL</v>
      </c>
      <c r="M9426">
        <f>_xlfn.XLOOKUP(Table2[[#This Row],[Email Id]],'SOE Students'!N:N,'SOE Students'!I:I)</f>
        <v>2545101600</v>
      </c>
      <c r="N9426" t="str">
        <f>_xlfn.XLOOKUP(Table2[[#This Row],[PRN No.]],'SOE Students'!N:N,'SOE Students'!H:H)</f>
        <v>MBA (13014) (CBCS 2020)</v>
      </c>
      <c r="O9426" t="str">
        <f>_xlfn.XLOOKUP(Table2[[#This Row],[PRN No.]],'SOE Students'!N:N,'SOE Students'!D:D)</f>
        <v>2020-JUL</v>
      </c>
      <c r="P9426" t="b">
        <f>EXACT(Table2[[#This Row],[Programme (Email)]],Table2[[#This Row],[Programme (PRN)]])</f>
        <v>0</v>
      </c>
      <c r="Q9426">
        <f>_xlfn.XLOOKUP(Table2[[#This Row],[PRN No.]],'SOE Students'!N:N,'SOE Students'!I:I)</f>
        <v>2045100668</v>
      </c>
    </row>
    <row r="9427" spans="1:17" x14ac:dyDescent="0.25">
      <c r="A9427">
        <v>9426</v>
      </c>
      <c r="B9427" t="s">
        <v>80580</v>
      </c>
      <c r="C9427" t="s">
        <v>10965</v>
      </c>
      <c r="D9427" t="s">
        <v>10964</v>
      </c>
      <c r="E9427" t="s">
        <v>80581</v>
      </c>
      <c r="F9427">
        <v>0</v>
      </c>
      <c r="G9427">
        <v>45889</v>
      </c>
      <c r="H9427" s="36">
        <v>45970</v>
      </c>
      <c r="J9427" t="str">
        <f t="shared" si="147"/>
        <v>Accessed</v>
      </c>
      <c r="K9427" t="str">
        <f>_xlfn.XLOOKUP(Table2[[#This Row],[Email Id]],'SOE Students'!N:N,'SOE Students'!H:H)</f>
        <v>MBA [13106] (CBCS  2023)</v>
      </c>
      <c r="L9427" t="str">
        <f>_xlfn.XLOOKUP(Table2[[#This Row],[Email Id]],'SOE Students'!N:N,'SOE Students'!D:D)</f>
        <v>2025-JUL</v>
      </c>
      <c r="M9427">
        <f>_xlfn.XLOOKUP(Table2[[#This Row],[Email Id]],'SOE Students'!N:N,'SOE Students'!I:I)</f>
        <v>2545101764</v>
      </c>
      <c r="N9427" t="str">
        <f>_xlfn.XLOOKUP(Table2[[#This Row],[PRN No.]],'SOE Students'!N:N,'SOE Students'!H:H)</f>
        <v>MBA (13014) (CBCS 2020)</v>
      </c>
      <c r="O9427" t="str">
        <f>_xlfn.XLOOKUP(Table2[[#This Row],[PRN No.]],'SOE Students'!N:N,'SOE Students'!D:D)</f>
        <v>2020-JUL</v>
      </c>
      <c r="P9427" t="b">
        <f>EXACT(Table2[[#This Row],[Programme (Email)]],Table2[[#This Row],[Programme (PRN)]])</f>
        <v>0</v>
      </c>
      <c r="Q9427">
        <f>_xlfn.XLOOKUP(Table2[[#This Row],[PRN No.]],'SOE Students'!N:N,'SOE Students'!I:I)</f>
        <v>2045100668</v>
      </c>
    </row>
    <row r="9428" spans="1:17" x14ac:dyDescent="0.25">
      <c r="A9428">
        <v>9427</v>
      </c>
      <c r="B9428" t="s">
        <v>80582</v>
      </c>
      <c r="C9428" t="s">
        <v>11710</v>
      </c>
      <c r="D9428" t="s">
        <v>11709</v>
      </c>
      <c r="E9428" t="s">
        <v>80583</v>
      </c>
      <c r="F9428">
        <v>0</v>
      </c>
      <c r="G9428">
        <v>45899</v>
      </c>
      <c r="H9428" s="36">
        <v>45986</v>
      </c>
      <c r="J9428" t="str">
        <f t="shared" si="147"/>
        <v>Accessed</v>
      </c>
      <c r="K9428" t="str">
        <f>_xlfn.XLOOKUP(Table2[[#This Row],[Email Id]],'SOE Students'!N:N,'SOE Students'!H:H)</f>
        <v>MBA [13106] (CBCS  2023)</v>
      </c>
      <c r="L9428" t="str">
        <f>_xlfn.XLOOKUP(Table2[[#This Row],[Email Id]],'SOE Students'!N:N,'SOE Students'!D:D)</f>
        <v>2025-JUL</v>
      </c>
      <c r="M9428">
        <f>_xlfn.XLOOKUP(Table2[[#This Row],[Email Id]],'SOE Students'!N:N,'SOE Students'!I:I)</f>
        <v>2545102158</v>
      </c>
      <c r="N9428" t="str">
        <f>_xlfn.XLOOKUP(Table2[[#This Row],[PRN No.]],'SOE Students'!N:N,'SOE Students'!H:H)</f>
        <v>MBA (13014) (CBCS 2020)</v>
      </c>
      <c r="O9428" t="str">
        <f>_xlfn.XLOOKUP(Table2[[#This Row],[PRN No.]],'SOE Students'!N:N,'SOE Students'!D:D)</f>
        <v>2020-JUL</v>
      </c>
      <c r="P9428" t="b">
        <f>EXACT(Table2[[#This Row],[Programme (Email)]],Table2[[#This Row],[Programme (PRN)]])</f>
        <v>0</v>
      </c>
      <c r="Q9428">
        <f>_xlfn.XLOOKUP(Table2[[#This Row],[PRN No.]],'SOE Students'!N:N,'SOE Students'!I:I)</f>
        <v>2045100668</v>
      </c>
    </row>
    <row r="9429" spans="1:17" x14ac:dyDescent="0.25">
      <c r="A9429">
        <v>9428</v>
      </c>
      <c r="B9429" t="s">
        <v>80584</v>
      </c>
      <c r="C9429" t="s">
        <v>482</v>
      </c>
      <c r="D9429" t="s">
        <v>481</v>
      </c>
      <c r="E9429" t="s">
        <v>80585</v>
      </c>
      <c r="F9429">
        <v>0</v>
      </c>
      <c r="G9429">
        <v>45908</v>
      </c>
      <c r="H9429" s="36">
        <v>46011</v>
      </c>
      <c r="J9429" t="str">
        <f t="shared" si="147"/>
        <v>Accessed</v>
      </c>
      <c r="K9429" t="str">
        <f>_xlfn.XLOOKUP(Table2[[#This Row],[Email Id]],'SOE Students'!N:N,'SOE Students'!H:H)</f>
        <v>BCA(13099) (CBCS 2023)</v>
      </c>
      <c r="L9429" t="str">
        <f>_xlfn.XLOOKUP(Table2[[#This Row],[Email Id]],'SOE Students'!N:N,'SOE Students'!D:D)</f>
        <v>2025-JUL</v>
      </c>
      <c r="M9429">
        <f>_xlfn.XLOOKUP(Table2[[#This Row],[Email Id]],'SOE Students'!N:N,'SOE Students'!I:I)</f>
        <v>2545101896</v>
      </c>
      <c r="N9429" t="str">
        <f>_xlfn.XLOOKUP(Table2[[#This Row],[PRN No.]],'SOE Students'!N:N,'SOE Students'!H:H)</f>
        <v>MBA (13014) (CBCS 2020)</v>
      </c>
      <c r="O9429" t="str">
        <f>_xlfn.XLOOKUP(Table2[[#This Row],[PRN No.]],'SOE Students'!N:N,'SOE Students'!D:D)</f>
        <v>2020-JUL</v>
      </c>
      <c r="P9429" t="b">
        <f>EXACT(Table2[[#This Row],[Programme (Email)]],Table2[[#This Row],[Programme (PRN)]])</f>
        <v>0</v>
      </c>
      <c r="Q9429">
        <f>_xlfn.XLOOKUP(Table2[[#This Row],[PRN No.]],'SOE Students'!N:N,'SOE Students'!I:I)</f>
        <v>2045100668</v>
      </c>
    </row>
    <row r="9430" spans="1:17" hidden="1" x14ac:dyDescent="0.25">
      <c r="A9430">
        <v>9429</v>
      </c>
      <c r="B9430" t="s">
        <v>80586</v>
      </c>
      <c r="D9430" t="s">
        <v>22285</v>
      </c>
      <c r="E9430">
        <v>917440880767</v>
      </c>
      <c r="F9430">
        <v>2445100747</v>
      </c>
      <c r="G9430">
        <v>45344</v>
      </c>
      <c r="H9430" s="36">
        <v>46011</v>
      </c>
      <c r="J9430" t="str">
        <f t="shared" si="147"/>
        <v>Accessed</v>
      </c>
      <c r="K9430" t="str">
        <f>_xlfn.XLOOKUP(Table2[[#This Row],[Email Id]],'SOE Students'!N:N,'SOE Students'!H:H)</f>
        <v>MBA [13106] (CBCS  2023)</v>
      </c>
      <c r="L9430" t="str">
        <f>_xlfn.XLOOKUP(Table2[[#This Row],[Email Id]],'SOE Students'!N:N,'SOE Students'!D:D)</f>
        <v>2024-JAN</v>
      </c>
      <c r="M9430">
        <f>_xlfn.XLOOKUP(Table2[[#This Row],[Email Id]],'SOE Students'!N:N,'SOE Students'!I:I)</f>
        <v>2445100747</v>
      </c>
      <c r="N9430" t="e">
        <f>_xlfn.XLOOKUP(Table2[[#This Row],[PRN No.]],'SOE Students'!N:N,'SOE Students'!H:H)</f>
        <v>#N/A</v>
      </c>
      <c r="O9430" t="e">
        <f>_xlfn.XLOOKUP(Table2[[#This Row],[PRN No.]],'SOE Students'!N:N,'SOE Students'!D:D)</f>
        <v>#N/A</v>
      </c>
      <c r="P9430" t="e">
        <f>EXACT(Table2[[#This Row],[Programme (Email)]],Table2[[#This Row],[Programme (PRN)]])</f>
        <v>#N/A</v>
      </c>
      <c r="Q9430" t="e">
        <f>_xlfn.XLOOKUP(Table2[[#This Row],[PRN No.]],'SOE Students'!N:N,'SOE Students'!I:I)</f>
        <v>#N/A</v>
      </c>
    </row>
    <row r="9431" spans="1:17" hidden="1" x14ac:dyDescent="0.25">
      <c r="A9431">
        <v>9430</v>
      </c>
      <c r="B9431" t="s">
        <v>80587</v>
      </c>
      <c r="D9431" t="s">
        <v>23137</v>
      </c>
      <c r="E9431">
        <v>918860440821</v>
      </c>
      <c r="F9431">
        <v>2445101248</v>
      </c>
      <c r="G9431">
        <v>45380</v>
      </c>
      <c r="H9431" s="36">
        <v>45444</v>
      </c>
      <c r="J9431" t="str">
        <f t="shared" si="147"/>
        <v>Accessed</v>
      </c>
      <c r="K9431" t="str">
        <f>_xlfn.XLOOKUP(Table2[[#This Row],[Email Id]],'SOE Students'!N:N,'SOE Students'!H:H)</f>
        <v>MBA [13106] (CBCS  2023)</v>
      </c>
      <c r="L9431" t="str">
        <f>_xlfn.XLOOKUP(Table2[[#This Row],[Email Id]],'SOE Students'!N:N,'SOE Students'!D:D)</f>
        <v>2024-JAN</v>
      </c>
      <c r="M9431">
        <f>_xlfn.XLOOKUP(Table2[[#This Row],[Email Id]],'SOE Students'!N:N,'SOE Students'!I:I)</f>
        <v>2445101248</v>
      </c>
      <c r="N9431" t="e">
        <f>_xlfn.XLOOKUP(Table2[[#This Row],[PRN No.]],'SOE Students'!N:N,'SOE Students'!H:H)</f>
        <v>#N/A</v>
      </c>
      <c r="O9431" t="e">
        <f>_xlfn.XLOOKUP(Table2[[#This Row],[PRN No.]],'SOE Students'!N:N,'SOE Students'!D:D)</f>
        <v>#N/A</v>
      </c>
      <c r="P9431" t="e">
        <f>EXACT(Table2[[#This Row],[Programme (Email)]],Table2[[#This Row],[Programme (PRN)]])</f>
        <v>#N/A</v>
      </c>
      <c r="Q9431" t="e">
        <f>_xlfn.XLOOKUP(Table2[[#This Row],[PRN No.]],'SOE Students'!N:N,'SOE Students'!I:I)</f>
        <v>#N/A</v>
      </c>
    </row>
    <row r="9432" spans="1:17" hidden="1" x14ac:dyDescent="0.25">
      <c r="A9432">
        <v>9431</v>
      </c>
      <c r="B9432" t="s">
        <v>80588</v>
      </c>
      <c r="C9432" t="s">
        <v>59675</v>
      </c>
      <c r="D9432" t="s">
        <v>59673</v>
      </c>
      <c r="E9432" t="s">
        <v>80589</v>
      </c>
      <c r="F9432">
        <v>2545100847</v>
      </c>
      <c r="G9432">
        <v>45759</v>
      </c>
      <c r="H9432" s="36">
        <v>45824</v>
      </c>
      <c r="J9432" t="str">
        <f t="shared" si="147"/>
        <v>Accessed</v>
      </c>
      <c r="K9432" t="str">
        <f>_xlfn.XLOOKUP(Table2[[#This Row],[Email Id]],'SOE Students'!N:N,'SOE Students'!H:H)</f>
        <v>BBA(13107) (CBCS 2023)</v>
      </c>
      <c r="L9432" t="str">
        <f>_xlfn.XLOOKUP(Table2[[#This Row],[Email Id]],'SOE Students'!N:N,'SOE Students'!D:D)</f>
        <v>2025-JAN</v>
      </c>
      <c r="M9432">
        <f>_xlfn.XLOOKUP(Table2[[#This Row],[Email Id]],'SOE Students'!N:N,'SOE Students'!I:I)</f>
        <v>2545100847</v>
      </c>
      <c r="N9432" t="e">
        <f>_xlfn.XLOOKUP(Table2[[#This Row],[PRN No.]],'SOE Students'!N:N,'SOE Students'!H:H)</f>
        <v>#N/A</v>
      </c>
      <c r="O9432" t="e">
        <f>_xlfn.XLOOKUP(Table2[[#This Row],[PRN No.]],'SOE Students'!N:N,'SOE Students'!D:D)</f>
        <v>#N/A</v>
      </c>
      <c r="P9432" t="e">
        <f>EXACT(Table2[[#This Row],[Programme (Email)]],Table2[[#This Row],[Programme (PRN)]])</f>
        <v>#N/A</v>
      </c>
      <c r="Q9432" t="e">
        <f>_xlfn.XLOOKUP(Table2[[#This Row],[PRN No.]],'SOE Students'!N:N,'SOE Students'!I:I)</f>
        <v>#N/A</v>
      </c>
    </row>
    <row r="9433" spans="1:17" x14ac:dyDescent="0.25">
      <c r="A9433">
        <v>9432</v>
      </c>
      <c r="B9433" t="s">
        <v>80590</v>
      </c>
      <c r="C9433" t="s">
        <v>9785</v>
      </c>
      <c r="D9433" t="s">
        <v>9784</v>
      </c>
      <c r="E9433" t="s">
        <v>80591</v>
      </c>
      <c r="F9433">
        <v>0</v>
      </c>
      <c r="G9433">
        <v>45835</v>
      </c>
      <c r="H9433" s="36">
        <v>46002</v>
      </c>
      <c r="J9433" t="str">
        <f t="shared" si="147"/>
        <v>Accessed</v>
      </c>
      <c r="K9433" t="str">
        <f>_xlfn.XLOOKUP(Table2[[#This Row],[Email Id]],'SOE Students'!N:N,'SOE Students'!H:H)</f>
        <v>MBA [13106] (CBCS  2023)</v>
      </c>
      <c r="L9433" t="str">
        <f>_xlfn.XLOOKUP(Table2[[#This Row],[Email Id]],'SOE Students'!N:N,'SOE Students'!D:D)</f>
        <v>2025-JUL</v>
      </c>
      <c r="M9433">
        <f>_xlfn.XLOOKUP(Table2[[#This Row],[Email Id]],'SOE Students'!N:N,'SOE Students'!I:I)</f>
        <v>2545101330</v>
      </c>
      <c r="N9433" t="str">
        <f>_xlfn.XLOOKUP(Table2[[#This Row],[PRN No.]],'SOE Students'!N:N,'SOE Students'!H:H)</f>
        <v>MBA (13014) (CBCS 2020)</v>
      </c>
      <c r="O9433" t="str">
        <f>_xlfn.XLOOKUP(Table2[[#This Row],[PRN No.]],'SOE Students'!N:N,'SOE Students'!D:D)</f>
        <v>2020-JUL</v>
      </c>
      <c r="P9433" t="b">
        <f>EXACT(Table2[[#This Row],[Programme (Email)]],Table2[[#This Row],[Programme (PRN)]])</f>
        <v>0</v>
      </c>
      <c r="Q9433">
        <f>_xlfn.XLOOKUP(Table2[[#This Row],[PRN No.]],'SOE Students'!N:N,'SOE Students'!I:I)</f>
        <v>2045100668</v>
      </c>
    </row>
    <row r="9434" spans="1:17" x14ac:dyDescent="0.25">
      <c r="A9434">
        <v>9433</v>
      </c>
      <c r="B9434" t="s">
        <v>80592</v>
      </c>
      <c r="C9434" t="s">
        <v>224</v>
      </c>
      <c r="D9434" t="s">
        <v>223</v>
      </c>
      <c r="E9434" t="s">
        <v>80593</v>
      </c>
      <c r="F9434">
        <v>0</v>
      </c>
      <c r="G9434">
        <v>45848</v>
      </c>
      <c r="J9434" t="str">
        <f t="shared" si="147"/>
        <v>Not Accessed</v>
      </c>
      <c r="K9434" t="str">
        <f>_xlfn.XLOOKUP(Table2[[#This Row],[Email Id]],'SOE Students'!N:N,'SOE Students'!H:H)</f>
        <v>BCA(13099) (CBCS 2023)</v>
      </c>
      <c r="L9434" t="str">
        <f>_xlfn.XLOOKUP(Table2[[#This Row],[Email Id]],'SOE Students'!N:N,'SOE Students'!D:D)</f>
        <v>2025-JUL</v>
      </c>
      <c r="M9434">
        <f>_xlfn.XLOOKUP(Table2[[#This Row],[Email Id]],'SOE Students'!N:N,'SOE Students'!I:I)</f>
        <v>2545100977</v>
      </c>
      <c r="N9434" t="str">
        <f>_xlfn.XLOOKUP(Table2[[#This Row],[PRN No.]],'SOE Students'!N:N,'SOE Students'!H:H)</f>
        <v>MBA (13014) (CBCS 2020)</v>
      </c>
      <c r="O9434" t="str">
        <f>_xlfn.XLOOKUP(Table2[[#This Row],[PRN No.]],'SOE Students'!N:N,'SOE Students'!D:D)</f>
        <v>2020-JUL</v>
      </c>
      <c r="P9434" t="b">
        <f>EXACT(Table2[[#This Row],[Programme (Email)]],Table2[[#This Row],[Programme (PRN)]])</f>
        <v>0</v>
      </c>
      <c r="Q9434">
        <f>_xlfn.XLOOKUP(Table2[[#This Row],[PRN No.]],'SOE Students'!N:N,'SOE Students'!I:I)</f>
        <v>2045100668</v>
      </c>
    </row>
    <row r="9435" spans="1:17" hidden="1" x14ac:dyDescent="0.25">
      <c r="A9435">
        <v>9434</v>
      </c>
      <c r="B9435" t="s">
        <v>80594</v>
      </c>
      <c r="C9435" t="s">
        <v>80595</v>
      </c>
      <c r="D9435" t="s">
        <v>13649</v>
      </c>
      <c r="E9435" t="s">
        <v>80596</v>
      </c>
      <c r="F9435">
        <v>2545100284</v>
      </c>
      <c r="G9435">
        <v>45696</v>
      </c>
      <c r="H9435" s="36">
        <v>46009</v>
      </c>
      <c r="J9435" t="str">
        <f t="shared" si="147"/>
        <v>Accessed</v>
      </c>
      <c r="K9435" t="str">
        <f>_xlfn.XLOOKUP(Table2[[#This Row],[Email Id]],'SOE Students'!N:N,'SOE Students'!H:H)</f>
        <v>MBA [13106] (CBCS  2023)</v>
      </c>
      <c r="L9435" t="str">
        <f>_xlfn.XLOOKUP(Table2[[#This Row],[Email Id]],'SOE Students'!N:N,'SOE Students'!D:D)</f>
        <v>2025-JAN</v>
      </c>
      <c r="M9435">
        <f>_xlfn.XLOOKUP(Table2[[#This Row],[Email Id]],'SOE Students'!N:N,'SOE Students'!I:I)</f>
        <v>2545100284</v>
      </c>
      <c r="N9435" t="e">
        <f>_xlfn.XLOOKUP(Table2[[#This Row],[PRN No.]],'SOE Students'!N:N,'SOE Students'!H:H)</f>
        <v>#N/A</v>
      </c>
      <c r="O9435" t="e">
        <f>_xlfn.XLOOKUP(Table2[[#This Row],[PRN No.]],'SOE Students'!N:N,'SOE Students'!D:D)</f>
        <v>#N/A</v>
      </c>
      <c r="P9435" t="e">
        <f>EXACT(Table2[[#This Row],[Programme (Email)]],Table2[[#This Row],[Programme (PRN)]])</f>
        <v>#N/A</v>
      </c>
      <c r="Q9435" t="e">
        <f>_xlfn.XLOOKUP(Table2[[#This Row],[PRN No.]],'SOE Students'!N:N,'SOE Students'!I:I)</f>
        <v>#N/A</v>
      </c>
    </row>
    <row r="9436" spans="1:17" hidden="1" x14ac:dyDescent="0.25">
      <c r="A9436">
        <v>9435</v>
      </c>
      <c r="B9436" t="s">
        <v>12689</v>
      </c>
      <c r="C9436" t="s">
        <v>80597</v>
      </c>
      <c r="D9436" t="s">
        <v>12690</v>
      </c>
      <c r="E9436" t="s">
        <v>80598</v>
      </c>
      <c r="F9436">
        <v>2545100002</v>
      </c>
      <c r="G9436">
        <v>45699</v>
      </c>
      <c r="H9436" s="36">
        <v>45793</v>
      </c>
      <c r="J9436" t="str">
        <f t="shared" si="147"/>
        <v>Accessed</v>
      </c>
      <c r="K9436" t="str">
        <f>_xlfn.XLOOKUP(Table2[[#This Row],[Email Id]],'SOE Students'!N:N,'SOE Students'!H:H)</f>
        <v>MBA [13106] (CBCS  2023)</v>
      </c>
      <c r="L9436" t="str">
        <f>_xlfn.XLOOKUP(Table2[[#This Row],[Email Id]],'SOE Students'!N:N,'SOE Students'!D:D)</f>
        <v>2025-JAN</v>
      </c>
      <c r="M9436">
        <f>_xlfn.XLOOKUP(Table2[[#This Row],[Email Id]],'SOE Students'!N:N,'SOE Students'!I:I)</f>
        <v>2545100002</v>
      </c>
      <c r="N9436" t="e">
        <f>_xlfn.XLOOKUP(Table2[[#This Row],[PRN No.]],'SOE Students'!N:N,'SOE Students'!H:H)</f>
        <v>#N/A</v>
      </c>
      <c r="O9436" t="e">
        <f>_xlfn.XLOOKUP(Table2[[#This Row],[PRN No.]],'SOE Students'!N:N,'SOE Students'!D:D)</f>
        <v>#N/A</v>
      </c>
      <c r="P9436" t="e">
        <f>EXACT(Table2[[#This Row],[Programme (Email)]],Table2[[#This Row],[Programme (PRN)]])</f>
        <v>#N/A</v>
      </c>
      <c r="Q9436" t="e">
        <f>_xlfn.XLOOKUP(Table2[[#This Row],[PRN No.]],'SOE Students'!N:N,'SOE Students'!I:I)</f>
        <v>#N/A</v>
      </c>
    </row>
    <row r="9437" spans="1:17" hidden="1" x14ac:dyDescent="0.25">
      <c r="A9437">
        <v>9436</v>
      </c>
      <c r="B9437" t="s">
        <v>80599</v>
      </c>
      <c r="C9437" t="s">
        <v>80600</v>
      </c>
      <c r="D9437" t="s">
        <v>833</v>
      </c>
      <c r="E9437" t="s">
        <v>80601</v>
      </c>
      <c r="F9437">
        <v>2545100068</v>
      </c>
      <c r="G9437">
        <v>45699</v>
      </c>
      <c r="H9437" s="36">
        <v>46011</v>
      </c>
      <c r="J9437" t="str">
        <f t="shared" si="147"/>
        <v>Accessed</v>
      </c>
      <c r="K9437" t="str">
        <f>_xlfn.XLOOKUP(Table2[[#This Row],[Email Id]],'SOE Students'!N:N,'SOE Students'!H:H)</f>
        <v>BCA(13099) (CBCS 2023)</v>
      </c>
      <c r="L9437" t="str">
        <f>_xlfn.XLOOKUP(Table2[[#This Row],[Email Id]],'SOE Students'!N:N,'SOE Students'!D:D)</f>
        <v>2025-JAN</v>
      </c>
      <c r="M9437">
        <f>_xlfn.XLOOKUP(Table2[[#This Row],[Email Id]],'SOE Students'!N:N,'SOE Students'!I:I)</f>
        <v>2545100068</v>
      </c>
      <c r="N9437" t="e">
        <f>_xlfn.XLOOKUP(Table2[[#This Row],[PRN No.]],'SOE Students'!N:N,'SOE Students'!H:H)</f>
        <v>#N/A</v>
      </c>
      <c r="O9437" t="e">
        <f>_xlfn.XLOOKUP(Table2[[#This Row],[PRN No.]],'SOE Students'!N:N,'SOE Students'!D:D)</f>
        <v>#N/A</v>
      </c>
      <c r="P9437" t="e">
        <f>EXACT(Table2[[#This Row],[Programme (Email)]],Table2[[#This Row],[Programme (PRN)]])</f>
        <v>#N/A</v>
      </c>
      <c r="Q9437" t="e">
        <f>_xlfn.XLOOKUP(Table2[[#This Row],[PRN No.]],'SOE Students'!N:N,'SOE Students'!I:I)</f>
        <v>#N/A</v>
      </c>
    </row>
    <row r="9438" spans="1:17" hidden="1" x14ac:dyDescent="0.25">
      <c r="A9438">
        <v>9437</v>
      </c>
      <c r="B9438" t="s">
        <v>80602</v>
      </c>
      <c r="C9438" t="s">
        <v>80603</v>
      </c>
      <c r="D9438" t="s">
        <v>14237</v>
      </c>
      <c r="E9438" t="s">
        <v>80604</v>
      </c>
      <c r="F9438">
        <v>2545100420</v>
      </c>
      <c r="G9438">
        <v>45702</v>
      </c>
      <c r="H9438" s="36">
        <v>46006</v>
      </c>
      <c r="J9438" t="str">
        <f t="shared" si="147"/>
        <v>Accessed</v>
      </c>
      <c r="K9438" t="str">
        <f>_xlfn.XLOOKUP(Table2[[#This Row],[Email Id]],'SOE Students'!N:N,'SOE Students'!H:H)</f>
        <v>MBA [13106] (CBCS  2023)</v>
      </c>
      <c r="L9438" t="str">
        <f>_xlfn.XLOOKUP(Table2[[#This Row],[Email Id]],'SOE Students'!N:N,'SOE Students'!D:D)</f>
        <v>2025-JAN</v>
      </c>
      <c r="M9438">
        <f>_xlfn.XLOOKUP(Table2[[#This Row],[Email Id]],'SOE Students'!N:N,'SOE Students'!I:I)</f>
        <v>2545100420</v>
      </c>
      <c r="N9438" t="e">
        <f>_xlfn.XLOOKUP(Table2[[#This Row],[PRN No.]],'SOE Students'!N:N,'SOE Students'!H:H)</f>
        <v>#N/A</v>
      </c>
      <c r="O9438" t="e">
        <f>_xlfn.XLOOKUP(Table2[[#This Row],[PRN No.]],'SOE Students'!N:N,'SOE Students'!D:D)</f>
        <v>#N/A</v>
      </c>
      <c r="P9438" t="e">
        <f>EXACT(Table2[[#This Row],[Programme (Email)]],Table2[[#This Row],[Programme (PRN)]])</f>
        <v>#N/A</v>
      </c>
      <c r="Q9438" t="e">
        <f>_xlfn.XLOOKUP(Table2[[#This Row],[PRN No.]],'SOE Students'!N:N,'SOE Students'!I:I)</f>
        <v>#N/A</v>
      </c>
    </row>
    <row r="9439" spans="1:17" hidden="1" x14ac:dyDescent="0.25">
      <c r="A9439">
        <v>9438</v>
      </c>
      <c r="B9439" t="s">
        <v>62226</v>
      </c>
      <c r="D9439" t="s">
        <v>62227</v>
      </c>
      <c r="E9439">
        <v>9561697464</v>
      </c>
      <c r="F9439">
        <v>2145105473</v>
      </c>
      <c r="G9439">
        <v>44734</v>
      </c>
      <c r="H9439" s="36">
        <v>44789</v>
      </c>
      <c r="J9439" t="str">
        <f t="shared" si="147"/>
        <v>Accessed</v>
      </c>
      <c r="K9439" t="str">
        <f>_xlfn.XLOOKUP(Table2[[#This Row],[Email Id]],'SOE Students'!N:N,'SOE Students'!H:H)</f>
        <v>BBA(13031) (CBCS 2021)</v>
      </c>
      <c r="L9439" t="str">
        <f>_xlfn.XLOOKUP(Table2[[#This Row],[Email Id]],'SOE Students'!N:N,'SOE Students'!D:D)</f>
        <v>2021-JUL</v>
      </c>
      <c r="M9439">
        <f>_xlfn.XLOOKUP(Table2[[#This Row],[Email Id]],'SOE Students'!N:N,'SOE Students'!I:I)</f>
        <v>2145105473</v>
      </c>
      <c r="N9439" t="e">
        <f>_xlfn.XLOOKUP(Table2[[#This Row],[PRN No.]],'SOE Students'!N:N,'SOE Students'!H:H)</f>
        <v>#N/A</v>
      </c>
      <c r="O9439" t="e">
        <f>_xlfn.XLOOKUP(Table2[[#This Row],[PRN No.]],'SOE Students'!N:N,'SOE Students'!D:D)</f>
        <v>#N/A</v>
      </c>
      <c r="P9439" t="e">
        <f>EXACT(Table2[[#This Row],[Programme (Email)]],Table2[[#This Row],[Programme (PRN)]])</f>
        <v>#N/A</v>
      </c>
      <c r="Q9439" t="e">
        <f>_xlfn.XLOOKUP(Table2[[#This Row],[PRN No.]],'SOE Students'!N:N,'SOE Students'!I:I)</f>
        <v>#N/A</v>
      </c>
    </row>
    <row r="9440" spans="1:17" hidden="1" x14ac:dyDescent="0.25">
      <c r="A9440">
        <v>9439</v>
      </c>
      <c r="B9440" t="s">
        <v>57533</v>
      </c>
      <c r="D9440" t="s">
        <v>57534</v>
      </c>
      <c r="E9440">
        <v>7853814113</v>
      </c>
      <c r="F9440">
        <v>2045100428</v>
      </c>
      <c r="G9440">
        <v>44735</v>
      </c>
      <c r="J9440" t="str">
        <f t="shared" si="147"/>
        <v>Not Accessed</v>
      </c>
      <c r="K9440" t="str">
        <f>_xlfn.XLOOKUP(Table2[[#This Row],[Email Id]],'SOE Students'!N:N,'SOE Students'!H:H)</f>
        <v>MBA (13014) (CBCS 2020)</v>
      </c>
      <c r="L9440" t="str">
        <f>_xlfn.XLOOKUP(Table2[[#This Row],[Email Id]],'SOE Students'!N:N,'SOE Students'!D:D)</f>
        <v>2020-JUL</v>
      </c>
      <c r="M9440">
        <f>_xlfn.XLOOKUP(Table2[[#This Row],[Email Id]],'SOE Students'!N:N,'SOE Students'!I:I)</f>
        <v>2045100428</v>
      </c>
      <c r="N9440" t="e">
        <f>_xlfn.XLOOKUP(Table2[[#This Row],[PRN No.]],'SOE Students'!N:N,'SOE Students'!H:H)</f>
        <v>#N/A</v>
      </c>
      <c r="O9440" t="e">
        <f>_xlfn.XLOOKUP(Table2[[#This Row],[PRN No.]],'SOE Students'!N:N,'SOE Students'!D:D)</f>
        <v>#N/A</v>
      </c>
      <c r="P9440" t="e">
        <f>EXACT(Table2[[#This Row],[Programme (Email)]],Table2[[#This Row],[Programme (PRN)]])</f>
        <v>#N/A</v>
      </c>
      <c r="Q9440" t="e">
        <f>_xlfn.XLOOKUP(Table2[[#This Row],[PRN No.]],'SOE Students'!N:N,'SOE Students'!I:I)</f>
        <v>#N/A</v>
      </c>
    </row>
    <row r="9441" spans="1:17" hidden="1" x14ac:dyDescent="0.25">
      <c r="A9441">
        <v>9440</v>
      </c>
      <c r="B9441" t="s">
        <v>80605</v>
      </c>
      <c r="D9441" t="s">
        <v>59730</v>
      </c>
      <c r="E9441" t="s">
        <v>80606</v>
      </c>
      <c r="F9441">
        <v>2445101767</v>
      </c>
      <c r="G9441">
        <v>45469</v>
      </c>
      <c r="H9441" s="36">
        <v>45626</v>
      </c>
      <c r="J9441" t="str">
        <f t="shared" si="147"/>
        <v>Accessed</v>
      </c>
      <c r="K9441" t="str">
        <f>_xlfn.XLOOKUP(Table2[[#This Row],[Email Id]],'SOE Students'!N:N,'SOE Students'!H:H)</f>
        <v>BBA(13107) (CBCS 2023)</v>
      </c>
      <c r="L9441" t="str">
        <f>_xlfn.XLOOKUP(Table2[[#This Row],[Email Id]],'SOE Students'!N:N,'SOE Students'!D:D)</f>
        <v>2024-JUL</v>
      </c>
      <c r="M9441">
        <f>_xlfn.XLOOKUP(Table2[[#This Row],[Email Id]],'SOE Students'!N:N,'SOE Students'!I:I)</f>
        <v>2445101767</v>
      </c>
      <c r="N9441" t="e">
        <f>_xlfn.XLOOKUP(Table2[[#This Row],[PRN No.]],'SOE Students'!N:N,'SOE Students'!H:H)</f>
        <v>#N/A</v>
      </c>
      <c r="O9441" t="e">
        <f>_xlfn.XLOOKUP(Table2[[#This Row],[PRN No.]],'SOE Students'!N:N,'SOE Students'!D:D)</f>
        <v>#N/A</v>
      </c>
      <c r="P9441" t="e">
        <f>EXACT(Table2[[#This Row],[Programme (Email)]],Table2[[#This Row],[Programme (PRN)]])</f>
        <v>#N/A</v>
      </c>
      <c r="Q9441" t="e">
        <f>_xlfn.XLOOKUP(Table2[[#This Row],[PRN No.]],'SOE Students'!N:N,'SOE Students'!I:I)</f>
        <v>#N/A</v>
      </c>
    </row>
    <row r="9442" spans="1:17" hidden="1" x14ac:dyDescent="0.25">
      <c r="A9442">
        <v>9441</v>
      </c>
      <c r="B9442" t="s">
        <v>80607</v>
      </c>
      <c r="D9442" t="s">
        <v>16778</v>
      </c>
      <c r="E9442" t="s">
        <v>80608</v>
      </c>
      <c r="F9442">
        <v>2445102237</v>
      </c>
      <c r="G9442">
        <v>45472</v>
      </c>
      <c r="H9442" s="36">
        <v>46009</v>
      </c>
      <c r="J9442" t="str">
        <f t="shared" si="147"/>
        <v>Accessed</v>
      </c>
      <c r="K9442" t="str">
        <f>_xlfn.XLOOKUP(Table2[[#This Row],[Email Id]],'SOE Students'!N:N,'SOE Students'!H:H)</f>
        <v>MBA [13106] (CBCS  2023)</v>
      </c>
      <c r="L9442" t="str">
        <f>_xlfn.XLOOKUP(Table2[[#This Row],[Email Id]],'SOE Students'!N:N,'SOE Students'!D:D)</f>
        <v>2024-JUL</v>
      </c>
      <c r="M9442">
        <f>_xlfn.XLOOKUP(Table2[[#This Row],[Email Id]],'SOE Students'!N:N,'SOE Students'!I:I)</f>
        <v>2445102237</v>
      </c>
      <c r="N9442" t="e">
        <f>_xlfn.XLOOKUP(Table2[[#This Row],[PRN No.]],'SOE Students'!N:N,'SOE Students'!H:H)</f>
        <v>#N/A</v>
      </c>
      <c r="O9442" t="e">
        <f>_xlfn.XLOOKUP(Table2[[#This Row],[PRN No.]],'SOE Students'!N:N,'SOE Students'!D:D)</f>
        <v>#N/A</v>
      </c>
      <c r="P9442" t="e">
        <f>EXACT(Table2[[#This Row],[Programme (Email)]],Table2[[#This Row],[Programme (PRN)]])</f>
        <v>#N/A</v>
      </c>
      <c r="Q9442" t="e">
        <f>_xlfn.XLOOKUP(Table2[[#This Row],[PRN No.]],'SOE Students'!N:N,'SOE Students'!I:I)</f>
        <v>#N/A</v>
      </c>
    </row>
    <row r="9443" spans="1:17" hidden="1" x14ac:dyDescent="0.25">
      <c r="A9443">
        <v>9442</v>
      </c>
      <c r="B9443" t="s">
        <v>80609</v>
      </c>
      <c r="D9443" t="s">
        <v>5933</v>
      </c>
      <c r="E9443" t="s">
        <v>80610</v>
      </c>
      <c r="F9443">
        <v>2445101611</v>
      </c>
      <c r="G9443">
        <v>45478</v>
      </c>
      <c r="H9443" s="36">
        <v>46009</v>
      </c>
      <c r="J9443" t="str">
        <f t="shared" si="147"/>
        <v>Accessed</v>
      </c>
      <c r="K9443" t="str">
        <f>_xlfn.XLOOKUP(Table2[[#This Row],[Email Id]],'SOE Students'!N:N,'SOE Students'!H:H)</f>
        <v>MCA (13100) (CBCS  2023)</v>
      </c>
      <c r="L9443" t="str">
        <f>_xlfn.XLOOKUP(Table2[[#This Row],[Email Id]],'SOE Students'!N:N,'SOE Students'!D:D)</f>
        <v>2024-JUL</v>
      </c>
      <c r="M9443">
        <f>_xlfn.XLOOKUP(Table2[[#This Row],[Email Id]],'SOE Students'!N:N,'SOE Students'!I:I)</f>
        <v>2445101611</v>
      </c>
      <c r="N9443" t="e">
        <f>_xlfn.XLOOKUP(Table2[[#This Row],[PRN No.]],'SOE Students'!N:N,'SOE Students'!H:H)</f>
        <v>#N/A</v>
      </c>
      <c r="O9443" t="e">
        <f>_xlfn.XLOOKUP(Table2[[#This Row],[PRN No.]],'SOE Students'!N:N,'SOE Students'!D:D)</f>
        <v>#N/A</v>
      </c>
      <c r="P9443" t="e">
        <f>EXACT(Table2[[#This Row],[Programme (Email)]],Table2[[#This Row],[Programme (PRN)]])</f>
        <v>#N/A</v>
      </c>
      <c r="Q9443" t="e">
        <f>_xlfn.XLOOKUP(Table2[[#This Row],[PRN No.]],'SOE Students'!N:N,'SOE Students'!I:I)</f>
        <v>#N/A</v>
      </c>
    </row>
    <row r="9444" spans="1:17" hidden="1" x14ac:dyDescent="0.25">
      <c r="A9444">
        <v>9443</v>
      </c>
      <c r="B9444" t="s">
        <v>80611</v>
      </c>
      <c r="D9444" t="s">
        <v>80612</v>
      </c>
      <c r="F9444" t="s">
        <v>68521</v>
      </c>
      <c r="G9444">
        <v>44748</v>
      </c>
      <c r="H9444" s="36">
        <v>44762</v>
      </c>
      <c r="J9444" t="str">
        <f t="shared" si="147"/>
        <v>Accessed</v>
      </c>
      <c r="K9444" t="e">
        <f>_xlfn.XLOOKUP(Table2[[#This Row],[Email Id]],'SOE Students'!N:N,'SOE Students'!H:H)</f>
        <v>#N/A</v>
      </c>
      <c r="L9444" t="e">
        <f>_xlfn.XLOOKUP(Table2[[#This Row],[Email Id]],'SOE Students'!N:N,'SOE Students'!D:D)</f>
        <v>#N/A</v>
      </c>
      <c r="M9444" t="e">
        <f>_xlfn.XLOOKUP(Table2[[#This Row],[Email Id]],'SOE Students'!N:N,'SOE Students'!I:I)</f>
        <v>#N/A</v>
      </c>
      <c r="N9444" t="e">
        <f>_xlfn.XLOOKUP(Table2[[#This Row],[PRN No.]],'SOE Students'!N:N,'SOE Students'!H:H)</f>
        <v>#N/A</v>
      </c>
      <c r="O9444" t="e">
        <f>_xlfn.XLOOKUP(Table2[[#This Row],[PRN No.]],'SOE Students'!N:N,'SOE Students'!D:D)</f>
        <v>#N/A</v>
      </c>
      <c r="P9444" t="e">
        <f>EXACT(Table2[[#This Row],[Programme (Email)]],Table2[[#This Row],[Programme (PRN)]])</f>
        <v>#N/A</v>
      </c>
      <c r="Q9444" t="e">
        <f>_xlfn.XLOOKUP(Table2[[#This Row],[PRN No.]],'SOE Students'!N:N,'SOE Students'!I:I)</f>
        <v>#N/A</v>
      </c>
    </row>
    <row r="9445" spans="1:17" hidden="1" x14ac:dyDescent="0.25">
      <c r="A9445">
        <v>9444</v>
      </c>
      <c r="B9445" t="s">
        <v>80613</v>
      </c>
      <c r="D9445" t="s">
        <v>62449</v>
      </c>
      <c r="E9445">
        <v>8788664935</v>
      </c>
      <c r="F9445">
        <v>2145105599</v>
      </c>
      <c r="G9445">
        <v>44694</v>
      </c>
      <c r="H9445" s="36">
        <v>44917</v>
      </c>
      <c r="J9445" t="str">
        <f t="shared" si="147"/>
        <v>Accessed</v>
      </c>
      <c r="K9445" t="str">
        <f>_xlfn.XLOOKUP(Table2[[#This Row],[Email Id]],'SOE Students'!N:N,'SOE Students'!H:H)</f>
        <v>BBA(13031) (CBCS 2021)</v>
      </c>
      <c r="L9445" t="str">
        <f>_xlfn.XLOOKUP(Table2[[#This Row],[Email Id]],'SOE Students'!N:N,'SOE Students'!D:D)</f>
        <v>2021-JUL</v>
      </c>
      <c r="M9445">
        <f>_xlfn.XLOOKUP(Table2[[#This Row],[Email Id]],'SOE Students'!N:N,'SOE Students'!I:I)</f>
        <v>2145105599</v>
      </c>
      <c r="N9445" t="e">
        <f>_xlfn.XLOOKUP(Table2[[#This Row],[PRN No.]],'SOE Students'!N:N,'SOE Students'!H:H)</f>
        <v>#N/A</v>
      </c>
      <c r="O9445" t="e">
        <f>_xlfn.XLOOKUP(Table2[[#This Row],[PRN No.]],'SOE Students'!N:N,'SOE Students'!D:D)</f>
        <v>#N/A</v>
      </c>
      <c r="P9445" t="e">
        <f>EXACT(Table2[[#This Row],[Programme (Email)]],Table2[[#This Row],[Programme (PRN)]])</f>
        <v>#N/A</v>
      </c>
      <c r="Q9445" t="e">
        <f>_xlfn.XLOOKUP(Table2[[#This Row],[PRN No.]],'SOE Students'!N:N,'SOE Students'!I:I)</f>
        <v>#N/A</v>
      </c>
    </row>
    <row r="9446" spans="1:17" hidden="1" x14ac:dyDescent="0.25">
      <c r="A9446">
        <v>9445</v>
      </c>
      <c r="B9446" t="s">
        <v>80614</v>
      </c>
      <c r="D9446" t="s">
        <v>21329</v>
      </c>
      <c r="E9446">
        <v>918145000000</v>
      </c>
      <c r="F9446">
        <v>2445100187</v>
      </c>
      <c r="G9446">
        <v>45299</v>
      </c>
      <c r="H9446" s="36">
        <v>45398</v>
      </c>
      <c r="J9446" t="str">
        <f t="shared" si="147"/>
        <v>Accessed</v>
      </c>
      <c r="K9446" t="str">
        <f>_xlfn.XLOOKUP(Table2[[#This Row],[Email Id]],'SOE Students'!N:N,'SOE Students'!H:H)</f>
        <v>MBA [13106] (CBCS  2023)</v>
      </c>
      <c r="L9446" t="str">
        <f>_xlfn.XLOOKUP(Table2[[#This Row],[Email Id]],'SOE Students'!N:N,'SOE Students'!D:D)</f>
        <v>2024-JAN</v>
      </c>
      <c r="M9446">
        <f>_xlfn.XLOOKUP(Table2[[#This Row],[Email Id]],'SOE Students'!N:N,'SOE Students'!I:I)</f>
        <v>2445100187</v>
      </c>
      <c r="N9446" t="e">
        <f>_xlfn.XLOOKUP(Table2[[#This Row],[PRN No.]],'SOE Students'!N:N,'SOE Students'!H:H)</f>
        <v>#N/A</v>
      </c>
      <c r="O9446" t="e">
        <f>_xlfn.XLOOKUP(Table2[[#This Row],[PRN No.]],'SOE Students'!N:N,'SOE Students'!D:D)</f>
        <v>#N/A</v>
      </c>
      <c r="P9446" t="e">
        <f>EXACT(Table2[[#This Row],[Programme (Email)]],Table2[[#This Row],[Programme (PRN)]])</f>
        <v>#N/A</v>
      </c>
      <c r="Q9446" t="e">
        <f>_xlfn.XLOOKUP(Table2[[#This Row],[PRN No.]],'SOE Students'!N:N,'SOE Students'!I:I)</f>
        <v>#N/A</v>
      </c>
    </row>
    <row r="9447" spans="1:17" hidden="1" x14ac:dyDescent="0.25">
      <c r="A9447">
        <v>9446</v>
      </c>
      <c r="B9447" t="s">
        <v>80615</v>
      </c>
      <c r="D9447" t="s">
        <v>21446</v>
      </c>
      <c r="E9447">
        <v>918454986154</v>
      </c>
      <c r="F9447">
        <v>2445100212</v>
      </c>
      <c r="G9447">
        <v>45307</v>
      </c>
      <c r="H9447" s="36">
        <v>46009</v>
      </c>
      <c r="J9447" t="str">
        <f t="shared" si="147"/>
        <v>Accessed</v>
      </c>
      <c r="K9447" t="str">
        <f>_xlfn.XLOOKUP(Table2[[#This Row],[Email Id]],'SOE Students'!N:N,'SOE Students'!H:H)</f>
        <v>MBA [13106] (CBCS  2023)</v>
      </c>
      <c r="L9447" t="str">
        <f>_xlfn.XLOOKUP(Table2[[#This Row],[Email Id]],'SOE Students'!N:N,'SOE Students'!D:D)</f>
        <v>2024-JAN</v>
      </c>
      <c r="M9447">
        <f>_xlfn.XLOOKUP(Table2[[#This Row],[Email Id]],'SOE Students'!N:N,'SOE Students'!I:I)</f>
        <v>2445100212</v>
      </c>
      <c r="N9447" t="e">
        <f>_xlfn.XLOOKUP(Table2[[#This Row],[PRN No.]],'SOE Students'!N:N,'SOE Students'!H:H)</f>
        <v>#N/A</v>
      </c>
      <c r="O9447" t="e">
        <f>_xlfn.XLOOKUP(Table2[[#This Row],[PRN No.]],'SOE Students'!N:N,'SOE Students'!D:D)</f>
        <v>#N/A</v>
      </c>
      <c r="P9447" t="e">
        <f>EXACT(Table2[[#This Row],[Programme (Email)]],Table2[[#This Row],[Programme (PRN)]])</f>
        <v>#N/A</v>
      </c>
      <c r="Q9447" t="e">
        <f>_xlfn.XLOOKUP(Table2[[#This Row],[PRN No.]],'SOE Students'!N:N,'SOE Students'!I:I)</f>
        <v>#N/A</v>
      </c>
    </row>
    <row r="9448" spans="1:17" hidden="1" x14ac:dyDescent="0.25">
      <c r="A9448">
        <v>9447</v>
      </c>
      <c r="B9448" t="s">
        <v>80611</v>
      </c>
      <c r="D9448" t="s">
        <v>21512</v>
      </c>
      <c r="E9448">
        <v>919424743004</v>
      </c>
      <c r="F9448">
        <v>2445100225</v>
      </c>
      <c r="G9448">
        <v>45307</v>
      </c>
      <c r="H9448" s="36">
        <v>45856</v>
      </c>
      <c r="J9448" t="str">
        <f t="shared" si="147"/>
        <v>Accessed</v>
      </c>
      <c r="K9448" t="str">
        <f>_xlfn.XLOOKUP(Table2[[#This Row],[Email Id]],'SOE Students'!N:N,'SOE Students'!H:H)</f>
        <v>MBA [13106] (CBCS  2023)</v>
      </c>
      <c r="L9448" t="str">
        <f>_xlfn.XLOOKUP(Table2[[#This Row],[Email Id]],'SOE Students'!N:N,'SOE Students'!D:D)</f>
        <v>2024-JAN</v>
      </c>
      <c r="M9448">
        <f>_xlfn.XLOOKUP(Table2[[#This Row],[Email Id]],'SOE Students'!N:N,'SOE Students'!I:I)</f>
        <v>2445100225</v>
      </c>
      <c r="N9448" t="e">
        <f>_xlfn.XLOOKUP(Table2[[#This Row],[PRN No.]],'SOE Students'!N:N,'SOE Students'!H:H)</f>
        <v>#N/A</v>
      </c>
      <c r="O9448" t="e">
        <f>_xlfn.XLOOKUP(Table2[[#This Row],[PRN No.]],'SOE Students'!N:N,'SOE Students'!D:D)</f>
        <v>#N/A</v>
      </c>
      <c r="P9448" t="e">
        <f>EXACT(Table2[[#This Row],[Programme (Email)]],Table2[[#This Row],[Programme (PRN)]])</f>
        <v>#N/A</v>
      </c>
      <c r="Q9448" t="e">
        <f>_xlfn.XLOOKUP(Table2[[#This Row],[PRN No.]],'SOE Students'!N:N,'SOE Students'!I:I)</f>
        <v>#N/A</v>
      </c>
    </row>
    <row r="9449" spans="1:17" x14ac:dyDescent="0.25">
      <c r="A9449">
        <v>9448</v>
      </c>
      <c r="B9449" t="s">
        <v>80616</v>
      </c>
      <c r="C9449" t="s">
        <v>11702</v>
      </c>
      <c r="D9449" t="s">
        <v>11701</v>
      </c>
      <c r="E9449" t="s">
        <v>80617</v>
      </c>
      <c r="F9449">
        <v>0</v>
      </c>
      <c r="G9449">
        <v>45939</v>
      </c>
      <c r="H9449" s="36">
        <v>46007</v>
      </c>
      <c r="J9449" t="str">
        <f t="shared" si="147"/>
        <v>Accessed</v>
      </c>
      <c r="K9449" t="str">
        <f>_xlfn.XLOOKUP(Table2[[#This Row],[Email Id]],'SOE Students'!N:N,'SOE Students'!H:H)</f>
        <v>MBA [13106] (CBCS  2023)</v>
      </c>
      <c r="L9449" t="str">
        <f>_xlfn.XLOOKUP(Table2[[#This Row],[Email Id]],'SOE Students'!N:N,'SOE Students'!D:D)</f>
        <v>2025-JUL</v>
      </c>
      <c r="M9449">
        <f>_xlfn.XLOOKUP(Table2[[#This Row],[Email Id]],'SOE Students'!N:N,'SOE Students'!I:I)</f>
        <v>2545102156</v>
      </c>
      <c r="N9449" t="str">
        <f>_xlfn.XLOOKUP(Table2[[#This Row],[PRN No.]],'SOE Students'!N:N,'SOE Students'!H:H)</f>
        <v>MBA (13014) (CBCS 2020)</v>
      </c>
      <c r="O9449" t="str">
        <f>_xlfn.XLOOKUP(Table2[[#This Row],[PRN No.]],'SOE Students'!N:N,'SOE Students'!D:D)</f>
        <v>2020-JUL</v>
      </c>
      <c r="P9449" t="b">
        <f>EXACT(Table2[[#This Row],[Programme (Email)]],Table2[[#This Row],[Programme (PRN)]])</f>
        <v>0</v>
      </c>
      <c r="Q9449">
        <f>_xlfn.XLOOKUP(Table2[[#This Row],[PRN No.]],'SOE Students'!N:N,'SOE Students'!I:I)</f>
        <v>2045100668</v>
      </c>
    </row>
    <row r="9450" spans="1:17" hidden="1" x14ac:dyDescent="0.25">
      <c r="A9450">
        <v>9449</v>
      </c>
      <c r="B9450" t="s">
        <v>80618</v>
      </c>
      <c r="D9450" t="s">
        <v>2478</v>
      </c>
      <c r="F9450">
        <v>2345103141</v>
      </c>
      <c r="G9450">
        <v>45145</v>
      </c>
      <c r="H9450" s="36">
        <v>45838</v>
      </c>
      <c r="J9450" t="str">
        <f t="shared" si="147"/>
        <v>Accessed</v>
      </c>
      <c r="K9450" t="str">
        <f>_xlfn.XLOOKUP(Table2[[#This Row],[Email Id]],'SOE Students'!N:N,'SOE Students'!H:H)</f>
        <v>BCA(13099) (CBCS 2023)</v>
      </c>
      <c r="L9450" t="str">
        <f>_xlfn.XLOOKUP(Table2[[#This Row],[Email Id]],'SOE Students'!N:N,'SOE Students'!D:D)</f>
        <v>2023-JUL</v>
      </c>
      <c r="M9450">
        <f>_xlfn.XLOOKUP(Table2[[#This Row],[Email Id]],'SOE Students'!N:N,'SOE Students'!I:I)</f>
        <v>2345103141</v>
      </c>
      <c r="N9450" t="e">
        <f>_xlfn.XLOOKUP(Table2[[#This Row],[PRN No.]],'SOE Students'!N:N,'SOE Students'!H:H)</f>
        <v>#N/A</v>
      </c>
      <c r="O9450" t="e">
        <f>_xlfn.XLOOKUP(Table2[[#This Row],[PRN No.]],'SOE Students'!N:N,'SOE Students'!D:D)</f>
        <v>#N/A</v>
      </c>
      <c r="P9450" t="e">
        <f>EXACT(Table2[[#This Row],[Programme (Email)]],Table2[[#This Row],[Programme (PRN)]])</f>
        <v>#N/A</v>
      </c>
      <c r="Q9450" t="e">
        <f>_xlfn.XLOOKUP(Table2[[#This Row],[PRN No.]],'SOE Students'!N:N,'SOE Students'!I:I)</f>
        <v>#N/A</v>
      </c>
    </row>
    <row r="9451" spans="1:17" hidden="1" x14ac:dyDescent="0.25">
      <c r="A9451">
        <v>9450</v>
      </c>
      <c r="B9451" t="s">
        <v>80619</v>
      </c>
      <c r="D9451" t="s">
        <v>60730</v>
      </c>
      <c r="E9451">
        <v>917985000000</v>
      </c>
      <c r="F9451">
        <v>2345103092</v>
      </c>
      <c r="G9451">
        <v>45173</v>
      </c>
      <c r="H9451" s="36">
        <v>45273</v>
      </c>
      <c r="J9451" t="str">
        <f t="shared" si="147"/>
        <v>Accessed</v>
      </c>
      <c r="K9451" t="str">
        <f>_xlfn.XLOOKUP(Table2[[#This Row],[Email Id]],'SOE Students'!N:N,'SOE Students'!H:H)</f>
        <v>BBA(13107) (CBCS 2023)</v>
      </c>
      <c r="L9451" t="str">
        <f>_xlfn.XLOOKUP(Table2[[#This Row],[Email Id]],'SOE Students'!N:N,'SOE Students'!D:D)</f>
        <v>2023-JUL</v>
      </c>
      <c r="M9451">
        <f>_xlfn.XLOOKUP(Table2[[#This Row],[Email Id]],'SOE Students'!N:N,'SOE Students'!I:I)</f>
        <v>2345103092</v>
      </c>
      <c r="N9451" t="e">
        <f>_xlfn.XLOOKUP(Table2[[#This Row],[PRN No.]],'SOE Students'!N:N,'SOE Students'!H:H)</f>
        <v>#N/A</v>
      </c>
      <c r="O9451" t="e">
        <f>_xlfn.XLOOKUP(Table2[[#This Row],[PRN No.]],'SOE Students'!N:N,'SOE Students'!D:D)</f>
        <v>#N/A</v>
      </c>
      <c r="P9451" t="e">
        <f>EXACT(Table2[[#This Row],[Programme (Email)]],Table2[[#This Row],[Programme (PRN)]])</f>
        <v>#N/A</v>
      </c>
      <c r="Q9451" t="e">
        <f>_xlfn.XLOOKUP(Table2[[#This Row],[PRN No.]],'SOE Students'!N:N,'SOE Students'!I:I)</f>
        <v>#N/A</v>
      </c>
    </row>
    <row r="9452" spans="1:17" hidden="1" x14ac:dyDescent="0.25">
      <c r="A9452">
        <v>9451</v>
      </c>
      <c r="B9452" t="s">
        <v>80620</v>
      </c>
      <c r="D9452" t="s">
        <v>29861</v>
      </c>
      <c r="E9452">
        <v>918805701802</v>
      </c>
      <c r="F9452">
        <v>2345101897</v>
      </c>
      <c r="G9452">
        <v>45191</v>
      </c>
      <c r="H9452" s="36">
        <v>46011</v>
      </c>
      <c r="J9452" t="str">
        <f t="shared" si="147"/>
        <v>Accessed</v>
      </c>
      <c r="K9452" t="str">
        <f>_xlfn.XLOOKUP(Table2[[#This Row],[Email Id]],'SOE Students'!N:N,'SOE Students'!H:H)</f>
        <v>MBA [13106] (CBCS  2023)</v>
      </c>
      <c r="L9452" t="str">
        <f>_xlfn.XLOOKUP(Table2[[#This Row],[Email Id]],'SOE Students'!N:N,'SOE Students'!D:D)</f>
        <v>2023-JUL</v>
      </c>
      <c r="M9452">
        <f>_xlfn.XLOOKUP(Table2[[#This Row],[Email Id]],'SOE Students'!N:N,'SOE Students'!I:I)</f>
        <v>2345101897</v>
      </c>
      <c r="N9452" t="e">
        <f>_xlfn.XLOOKUP(Table2[[#This Row],[PRN No.]],'SOE Students'!N:N,'SOE Students'!H:H)</f>
        <v>#N/A</v>
      </c>
      <c r="O9452" t="e">
        <f>_xlfn.XLOOKUP(Table2[[#This Row],[PRN No.]],'SOE Students'!N:N,'SOE Students'!D:D)</f>
        <v>#N/A</v>
      </c>
      <c r="P9452" t="e">
        <f>EXACT(Table2[[#This Row],[Programme (Email)]],Table2[[#This Row],[Programme (PRN)]])</f>
        <v>#N/A</v>
      </c>
      <c r="Q9452" t="e">
        <f>_xlfn.XLOOKUP(Table2[[#This Row],[PRN No.]],'SOE Students'!N:N,'SOE Students'!I:I)</f>
        <v>#N/A</v>
      </c>
    </row>
    <row r="9453" spans="1:17" hidden="1" x14ac:dyDescent="0.25">
      <c r="A9453">
        <v>9452</v>
      </c>
      <c r="B9453" t="s">
        <v>80588</v>
      </c>
      <c r="D9453" t="s">
        <v>61128</v>
      </c>
      <c r="F9453">
        <v>2345100139</v>
      </c>
      <c r="G9453">
        <v>45009</v>
      </c>
      <c r="H9453" s="36">
        <v>45981</v>
      </c>
      <c r="J9453" t="str">
        <f t="shared" si="147"/>
        <v>Accessed</v>
      </c>
      <c r="K9453" t="str">
        <f>_xlfn.XLOOKUP(Table2[[#This Row],[Email Id]],'SOE Students'!N:N,'SOE Students'!H:H)</f>
        <v>BBA(13031) (CBCS 2021)</v>
      </c>
      <c r="L9453" t="str">
        <f>_xlfn.XLOOKUP(Table2[[#This Row],[Email Id]],'SOE Students'!N:N,'SOE Students'!D:D)</f>
        <v>2023-JAN</v>
      </c>
      <c r="M9453">
        <f>_xlfn.XLOOKUP(Table2[[#This Row],[Email Id]],'SOE Students'!N:N,'SOE Students'!I:I)</f>
        <v>2345100139</v>
      </c>
      <c r="N9453" t="e">
        <f>_xlfn.XLOOKUP(Table2[[#This Row],[PRN No.]],'SOE Students'!N:N,'SOE Students'!H:H)</f>
        <v>#N/A</v>
      </c>
      <c r="O9453" t="e">
        <f>_xlfn.XLOOKUP(Table2[[#This Row],[PRN No.]],'SOE Students'!N:N,'SOE Students'!D:D)</f>
        <v>#N/A</v>
      </c>
      <c r="P9453" t="e">
        <f>EXACT(Table2[[#This Row],[Programme (Email)]],Table2[[#This Row],[Programme (PRN)]])</f>
        <v>#N/A</v>
      </c>
      <c r="Q9453" t="e">
        <f>_xlfn.XLOOKUP(Table2[[#This Row],[PRN No.]],'SOE Students'!N:N,'SOE Students'!I:I)</f>
        <v>#N/A</v>
      </c>
    </row>
    <row r="9454" spans="1:17" hidden="1" x14ac:dyDescent="0.25">
      <c r="A9454">
        <v>9453</v>
      </c>
      <c r="B9454" t="s">
        <v>80621</v>
      </c>
      <c r="D9454" t="s">
        <v>24984</v>
      </c>
      <c r="E9454">
        <v>919151537907</v>
      </c>
      <c r="F9454">
        <v>2345103251</v>
      </c>
      <c r="G9454">
        <v>45114</v>
      </c>
      <c r="H9454" s="36">
        <v>45946</v>
      </c>
      <c r="J9454" t="str">
        <f t="shared" si="147"/>
        <v>Accessed</v>
      </c>
      <c r="K9454" t="str">
        <f>_xlfn.XLOOKUP(Table2[[#This Row],[Email Id]],'SOE Students'!N:N,'SOE Students'!H:H)</f>
        <v>MBA [13106] (CBCS  2023)</v>
      </c>
      <c r="L9454" t="str">
        <f>_xlfn.XLOOKUP(Table2[[#This Row],[Email Id]],'SOE Students'!N:N,'SOE Students'!D:D)</f>
        <v>2023-JUL</v>
      </c>
      <c r="M9454">
        <f>_xlfn.XLOOKUP(Table2[[#This Row],[Email Id]],'SOE Students'!N:N,'SOE Students'!I:I)</f>
        <v>2345103251</v>
      </c>
      <c r="N9454" t="e">
        <f>_xlfn.XLOOKUP(Table2[[#This Row],[PRN No.]],'SOE Students'!N:N,'SOE Students'!H:H)</f>
        <v>#N/A</v>
      </c>
      <c r="O9454" t="e">
        <f>_xlfn.XLOOKUP(Table2[[#This Row],[PRN No.]],'SOE Students'!N:N,'SOE Students'!D:D)</f>
        <v>#N/A</v>
      </c>
      <c r="P9454" t="e">
        <f>EXACT(Table2[[#This Row],[Programme (Email)]],Table2[[#This Row],[Programme (PRN)]])</f>
        <v>#N/A</v>
      </c>
      <c r="Q9454" t="e">
        <f>_xlfn.XLOOKUP(Table2[[#This Row],[PRN No.]],'SOE Students'!N:N,'SOE Students'!I:I)</f>
        <v>#N/A</v>
      </c>
    </row>
    <row r="9455" spans="1:17" hidden="1" x14ac:dyDescent="0.25">
      <c r="A9455">
        <v>9454</v>
      </c>
      <c r="B9455" t="s">
        <v>80622</v>
      </c>
      <c r="D9455" t="s">
        <v>80623</v>
      </c>
      <c r="E9455">
        <v>7541057099</v>
      </c>
      <c r="F9455">
        <v>0</v>
      </c>
      <c r="G9455">
        <v>45068</v>
      </c>
      <c r="J9455" t="str">
        <f t="shared" si="147"/>
        <v>Not Accessed</v>
      </c>
      <c r="K9455" t="e">
        <f>_xlfn.XLOOKUP(Table2[[#This Row],[Email Id]],'SOE Students'!N:N,'SOE Students'!H:H)</f>
        <v>#N/A</v>
      </c>
      <c r="L9455" t="e">
        <f>_xlfn.XLOOKUP(Table2[[#This Row],[Email Id]],'SOE Students'!N:N,'SOE Students'!D:D)</f>
        <v>#N/A</v>
      </c>
      <c r="M9455" t="e">
        <f>_xlfn.XLOOKUP(Table2[[#This Row],[Email Id]],'SOE Students'!N:N,'SOE Students'!I:I)</f>
        <v>#N/A</v>
      </c>
      <c r="N9455" t="str">
        <f>_xlfn.XLOOKUP(Table2[[#This Row],[PRN No.]],'SOE Students'!N:N,'SOE Students'!H:H)</f>
        <v>MBA (13014) (CBCS 2020)</v>
      </c>
      <c r="O9455" t="str">
        <f>_xlfn.XLOOKUP(Table2[[#This Row],[PRN No.]],'SOE Students'!N:N,'SOE Students'!D:D)</f>
        <v>2020-JUL</v>
      </c>
      <c r="P9455" t="e">
        <f>EXACT(Table2[[#This Row],[Programme (Email)]],Table2[[#This Row],[Programme (PRN)]])</f>
        <v>#N/A</v>
      </c>
      <c r="Q9455">
        <f>_xlfn.XLOOKUP(Table2[[#This Row],[PRN No.]],'SOE Students'!N:N,'SOE Students'!I:I)</f>
        <v>2045100668</v>
      </c>
    </row>
    <row r="9456" spans="1:17" hidden="1" x14ac:dyDescent="0.25">
      <c r="A9456">
        <v>9455</v>
      </c>
      <c r="B9456" t="s">
        <v>80622</v>
      </c>
      <c r="D9456" t="s">
        <v>80624</v>
      </c>
      <c r="E9456">
        <v>7541057099</v>
      </c>
      <c r="F9456">
        <v>0</v>
      </c>
      <c r="G9456">
        <v>45068</v>
      </c>
      <c r="J9456" t="str">
        <f t="shared" si="147"/>
        <v>Not Accessed</v>
      </c>
      <c r="K9456" t="e">
        <f>_xlfn.XLOOKUP(Table2[[#This Row],[Email Id]],'SOE Students'!N:N,'SOE Students'!H:H)</f>
        <v>#N/A</v>
      </c>
      <c r="L9456" t="e">
        <f>_xlfn.XLOOKUP(Table2[[#This Row],[Email Id]],'SOE Students'!N:N,'SOE Students'!D:D)</f>
        <v>#N/A</v>
      </c>
      <c r="M9456" t="e">
        <f>_xlfn.XLOOKUP(Table2[[#This Row],[Email Id]],'SOE Students'!N:N,'SOE Students'!I:I)</f>
        <v>#N/A</v>
      </c>
      <c r="N9456" t="str">
        <f>_xlfn.XLOOKUP(Table2[[#This Row],[PRN No.]],'SOE Students'!N:N,'SOE Students'!H:H)</f>
        <v>MBA (13014) (CBCS 2020)</v>
      </c>
      <c r="O9456" t="str">
        <f>_xlfn.XLOOKUP(Table2[[#This Row],[PRN No.]],'SOE Students'!N:N,'SOE Students'!D:D)</f>
        <v>2020-JUL</v>
      </c>
      <c r="P9456" t="e">
        <f>EXACT(Table2[[#This Row],[Programme (Email)]],Table2[[#This Row],[Programme (PRN)]])</f>
        <v>#N/A</v>
      </c>
      <c r="Q9456">
        <f>_xlfn.XLOOKUP(Table2[[#This Row],[PRN No.]],'SOE Students'!N:N,'SOE Students'!I:I)</f>
        <v>2045100668</v>
      </c>
    </row>
    <row r="9457" spans="1:17" hidden="1" x14ac:dyDescent="0.25">
      <c r="A9457">
        <v>9456</v>
      </c>
      <c r="B9457" t="s">
        <v>80625</v>
      </c>
      <c r="D9457" t="s">
        <v>2701</v>
      </c>
      <c r="E9457">
        <v>917541000000</v>
      </c>
      <c r="F9457">
        <v>2345103580</v>
      </c>
      <c r="G9457">
        <v>45079</v>
      </c>
      <c r="H9457" s="36">
        <v>46008</v>
      </c>
      <c r="J9457" t="str">
        <f t="shared" si="147"/>
        <v>Accessed</v>
      </c>
      <c r="K9457" t="str">
        <f>_xlfn.XLOOKUP(Table2[[#This Row],[Email Id]],'SOE Students'!N:N,'SOE Students'!H:H)</f>
        <v>BCA(13099) (CBCS 2023)</v>
      </c>
      <c r="L9457" t="str">
        <f>_xlfn.XLOOKUP(Table2[[#This Row],[Email Id]],'SOE Students'!N:N,'SOE Students'!D:D)</f>
        <v>2023-JUL</v>
      </c>
      <c r="M9457">
        <f>_xlfn.XLOOKUP(Table2[[#This Row],[Email Id]],'SOE Students'!N:N,'SOE Students'!I:I)</f>
        <v>2345103580</v>
      </c>
      <c r="N9457" t="e">
        <f>_xlfn.XLOOKUP(Table2[[#This Row],[PRN No.]],'SOE Students'!N:N,'SOE Students'!H:H)</f>
        <v>#N/A</v>
      </c>
      <c r="O9457" t="e">
        <f>_xlfn.XLOOKUP(Table2[[#This Row],[PRN No.]],'SOE Students'!N:N,'SOE Students'!D:D)</f>
        <v>#N/A</v>
      </c>
      <c r="P9457" t="e">
        <f>EXACT(Table2[[#This Row],[Programme (Email)]],Table2[[#This Row],[Programme (PRN)]])</f>
        <v>#N/A</v>
      </c>
      <c r="Q9457" t="e">
        <f>_xlfn.XLOOKUP(Table2[[#This Row],[PRN No.]],'SOE Students'!N:N,'SOE Students'!I:I)</f>
        <v>#N/A</v>
      </c>
    </row>
    <row r="9458" spans="1:17" hidden="1" x14ac:dyDescent="0.25">
      <c r="A9458">
        <v>9457</v>
      </c>
      <c r="B9458" t="s">
        <v>20136</v>
      </c>
      <c r="D9458" t="s">
        <v>20138</v>
      </c>
      <c r="E9458" t="s">
        <v>80626</v>
      </c>
      <c r="F9458">
        <v>2445103462</v>
      </c>
      <c r="G9458">
        <v>45618</v>
      </c>
      <c r="H9458" s="36">
        <v>45640</v>
      </c>
      <c r="J9458" t="str">
        <f t="shared" si="147"/>
        <v>Accessed</v>
      </c>
      <c r="K9458" t="str">
        <f>_xlfn.XLOOKUP(Table2[[#This Row],[Email Id]],'SOE Students'!N:N,'SOE Students'!H:H)</f>
        <v>MBA [13106] (CBCS  2023)</v>
      </c>
      <c r="L9458" t="str">
        <f>_xlfn.XLOOKUP(Table2[[#This Row],[Email Id]],'SOE Students'!N:N,'SOE Students'!D:D)</f>
        <v>2024-JUL</v>
      </c>
      <c r="M9458">
        <f>_xlfn.XLOOKUP(Table2[[#This Row],[Email Id]],'SOE Students'!N:N,'SOE Students'!I:I)</f>
        <v>2445103462</v>
      </c>
      <c r="N9458" t="e">
        <f>_xlfn.XLOOKUP(Table2[[#This Row],[PRN No.]],'SOE Students'!N:N,'SOE Students'!H:H)</f>
        <v>#N/A</v>
      </c>
      <c r="O9458" t="e">
        <f>_xlfn.XLOOKUP(Table2[[#This Row],[PRN No.]],'SOE Students'!N:N,'SOE Students'!D:D)</f>
        <v>#N/A</v>
      </c>
      <c r="P9458" t="e">
        <f>EXACT(Table2[[#This Row],[Programme (Email)]],Table2[[#This Row],[Programme (PRN)]])</f>
        <v>#N/A</v>
      </c>
      <c r="Q9458" t="e">
        <f>_xlfn.XLOOKUP(Table2[[#This Row],[PRN No.]],'SOE Students'!N:N,'SOE Students'!I:I)</f>
        <v>#N/A</v>
      </c>
    </row>
    <row r="9459" spans="1:17" hidden="1" x14ac:dyDescent="0.25">
      <c r="A9459">
        <v>9458</v>
      </c>
      <c r="B9459" t="s">
        <v>80627</v>
      </c>
      <c r="D9459" t="s">
        <v>80628</v>
      </c>
      <c r="F9459">
        <v>0</v>
      </c>
      <c r="G9459">
        <v>45628</v>
      </c>
      <c r="J9459" t="str">
        <f t="shared" si="147"/>
        <v>Not Accessed</v>
      </c>
      <c r="K9459" t="e">
        <f>_xlfn.XLOOKUP(Table2[[#This Row],[Email Id]],'SOE Students'!N:N,'SOE Students'!H:H)</f>
        <v>#N/A</v>
      </c>
      <c r="L9459" t="e">
        <f>_xlfn.XLOOKUP(Table2[[#This Row],[Email Id]],'SOE Students'!N:N,'SOE Students'!D:D)</f>
        <v>#N/A</v>
      </c>
      <c r="M9459" t="e">
        <f>_xlfn.XLOOKUP(Table2[[#This Row],[Email Id]],'SOE Students'!N:N,'SOE Students'!I:I)</f>
        <v>#N/A</v>
      </c>
      <c r="N9459" t="str">
        <f>_xlfn.XLOOKUP(Table2[[#This Row],[PRN No.]],'SOE Students'!N:N,'SOE Students'!H:H)</f>
        <v>MBA (13014) (CBCS 2020)</v>
      </c>
      <c r="O9459" t="str">
        <f>_xlfn.XLOOKUP(Table2[[#This Row],[PRN No.]],'SOE Students'!N:N,'SOE Students'!D:D)</f>
        <v>2020-JUL</v>
      </c>
      <c r="P9459" t="e">
        <f>EXACT(Table2[[#This Row],[Programme (Email)]],Table2[[#This Row],[Programme (PRN)]])</f>
        <v>#N/A</v>
      </c>
      <c r="Q9459">
        <f>_xlfn.XLOOKUP(Table2[[#This Row],[PRN No.]],'SOE Students'!N:N,'SOE Students'!I:I)</f>
        <v>2045100668</v>
      </c>
    </row>
    <row r="9460" spans="1:17" hidden="1" x14ac:dyDescent="0.25">
      <c r="A9460">
        <v>9459</v>
      </c>
      <c r="B9460" t="s">
        <v>80629</v>
      </c>
      <c r="C9460" t="s">
        <v>80630</v>
      </c>
      <c r="D9460" t="s">
        <v>864</v>
      </c>
      <c r="E9460" t="s">
        <v>80631</v>
      </c>
      <c r="F9460">
        <v>2545100079</v>
      </c>
      <c r="G9460">
        <v>45699</v>
      </c>
      <c r="H9460" s="36">
        <v>46007</v>
      </c>
      <c r="J9460" t="str">
        <f t="shared" si="147"/>
        <v>Accessed</v>
      </c>
      <c r="K9460" t="str">
        <f>_xlfn.XLOOKUP(Table2[[#This Row],[Email Id]],'SOE Students'!N:N,'SOE Students'!H:H)</f>
        <v>BCA(13099) (CBCS 2023)</v>
      </c>
      <c r="L9460" t="str">
        <f>_xlfn.XLOOKUP(Table2[[#This Row],[Email Id]],'SOE Students'!N:N,'SOE Students'!D:D)</f>
        <v>2025-JAN</v>
      </c>
      <c r="M9460">
        <f>_xlfn.XLOOKUP(Table2[[#This Row],[Email Id]],'SOE Students'!N:N,'SOE Students'!I:I)</f>
        <v>2545100079</v>
      </c>
      <c r="N9460" t="e">
        <f>_xlfn.XLOOKUP(Table2[[#This Row],[PRN No.]],'SOE Students'!N:N,'SOE Students'!H:H)</f>
        <v>#N/A</v>
      </c>
      <c r="O9460" t="e">
        <f>_xlfn.XLOOKUP(Table2[[#This Row],[PRN No.]],'SOE Students'!N:N,'SOE Students'!D:D)</f>
        <v>#N/A</v>
      </c>
      <c r="P9460" t="e">
        <f>EXACT(Table2[[#This Row],[Programme (Email)]],Table2[[#This Row],[Programme (PRN)]])</f>
        <v>#N/A</v>
      </c>
      <c r="Q9460" t="e">
        <f>_xlfn.XLOOKUP(Table2[[#This Row],[PRN No.]],'SOE Students'!N:N,'SOE Students'!I:I)</f>
        <v>#N/A</v>
      </c>
    </row>
    <row r="9461" spans="1:17" hidden="1" x14ac:dyDescent="0.25">
      <c r="A9461">
        <v>9460</v>
      </c>
      <c r="B9461" t="s">
        <v>80632</v>
      </c>
      <c r="D9461" t="s">
        <v>49872</v>
      </c>
      <c r="E9461">
        <v>9507557477</v>
      </c>
      <c r="F9461">
        <v>2145105399</v>
      </c>
      <c r="G9461">
        <v>44694</v>
      </c>
      <c r="H9461" s="36">
        <v>44728</v>
      </c>
      <c r="J9461" t="str">
        <f t="shared" si="147"/>
        <v>Accessed</v>
      </c>
      <c r="K9461" t="str">
        <f>_xlfn.XLOOKUP(Table2[[#This Row],[Email Id]],'SOE Students'!N:N,'SOE Students'!H:H)</f>
        <v>MBA (13030) (CBCS 2023)</v>
      </c>
      <c r="L9461" t="str">
        <f>_xlfn.XLOOKUP(Table2[[#This Row],[Email Id]],'SOE Students'!N:N,'SOE Students'!D:D)</f>
        <v>2021-JUL</v>
      </c>
      <c r="M9461">
        <f>_xlfn.XLOOKUP(Table2[[#This Row],[Email Id]],'SOE Students'!N:N,'SOE Students'!I:I)</f>
        <v>2145105399</v>
      </c>
      <c r="N9461" t="e">
        <f>_xlfn.XLOOKUP(Table2[[#This Row],[PRN No.]],'SOE Students'!N:N,'SOE Students'!H:H)</f>
        <v>#N/A</v>
      </c>
      <c r="O9461" t="e">
        <f>_xlfn.XLOOKUP(Table2[[#This Row],[PRN No.]],'SOE Students'!N:N,'SOE Students'!D:D)</f>
        <v>#N/A</v>
      </c>
      <c r="P9461" t="e">
        <f>EXACT(Table2[[#This Row],[Programme (Email)]],Table2[[#This Row],[Programme (PRN)]])</f>
        <v>#N/A</v>
      </c>
      <c r="Q9461" t="e">
        <f>_xlfn.XLOOKUP(Table2[[#This Row],[PRN No.]],'SOE Students'!N:N,'SOE Students'!I:I)</f>
        <v>#N/A</v>
      </c>
    </row>
    <row r="9462" spans="1:17" x14ac:dyDescent="0.25">
      <c r="A9462">
        <v>9461</v>
      </c>
      <c r="B9462" t="s">
        <v>80633</v>
      </c>
      <c r="C9462" t="s">
        <v>11532</v>
      </c>
      <c r="D9462" t="s">
        <v>11531</v>
      </c>
      <c r="E9462" t="s">
        <v>80634</v>
      </c>
      <c r="F9462">
        <v>0</v>
      </c>
      <c r="G9462">
        <v>45899</v>
      </c>
      <c r="H9462" s="36">
        <v>46009</v>
      </c>
      <c r="J9462" t="str">
        <f t="shared" si="147"/>
        <v>Accessed</v>
      </c>
      <c r="K9462" t="str">
        <f>_xlfn.XLOOKUP(Table2[[#This Row],[Email Id]],'SOE Students'!N:N,'SOE Students'!H:H)</f>
        <v>MBA [13106] (CBCS  2023)</v>
      </c>
      <c r="L9462" t="str">
        <f>_xlfn.XLOOKUP(Table2[[#This Row],[Email Id]],'SOE Students'!N:N,'SOE Students'!D:D)</f>
        <v>2025-JUL</v>
      </c>
      <c r="M9462">
        <f>_xlfn.XLOOKUP(Table2[[#This Row],[Email Id]],'SOE Students'!N:N,'SOE Students'!I:I)</f>
        <v>2545102113</v>
      </c>
      <c r="N9462" t="str">
        <f>_xlfn.XLOOKUP(Table2[[#This Row],[PRN No.]],'SOE Students'!N:N,'SOE Students'!H:H)</f>
        <v>MBA (13014) (CBCS 2020)</v>
      </c>
      <c r="O9462" t="str">
        <f>_xlfn.XLOOKUP(Table2[[#This Row],[PRN No.]],'SOE Students'!N:N,'SOE Students'!D:D)</f>
        <v>2020-JUL</v>
      </c>
      <c r="P9462" t="b">
        <f>EXACT(Table2[[#This Row],[Programme (Email)]],Table2[[#This Row],[Programme (PRN)]])</f>
        <v>0</v>
      </c>
      <c r="Q9462">
        <f>_xlfn.XLOOKUP(Table2[[#This Row],[PRN No.]],'SOE Students'!N:N,'SOE Students'!I:I)</f>
        <v>2045100668</v>
      </c>
    </row>
    <row r="9463" spans="1:17" hidden="1" x14ac:dyDescent="0.25">
      <c r="A9463">
        <v>9462</v>
      </c>
      <c r="B9463" t="s">
        <v>80635</v>
      </c>
      <c r="D9463" t="s">
        <v>60198</v>
      </c>
      <c r="E9463">
        <v>919767000000</v>
      </c>
      <c r="F9463">
        <v>2445100897</v>
      </c>
      <c r="G9463">
        <v>45299</v>
      </c>
      <c r="H9463" s="36">
        <v>45555</v>
      </c>
      <c r="J9463" t="str">
        <f t="shared" si="147"/>
        <v>Accessed</v>
      </c>
      <c r="K9463" t="str">
        <f>_xlfn.XLOOKUP(Table2[[#This Row],[Email Id]],'SOE Students'!N:N,'SOE Students'!H:H)</f>
        <v>BBA(13107) (CBCS 2023)</v>
      </c>
      <c r="L9463" t="str">
        <f>_xlfn.XLOOKUP(Table2[[#This Row],[Email Id]],'SOE Students'!N:N,'SOE Students'!D:D)</f>
        <v>2024-JAN</v>
      </c>
      <c r="M9463">
        <f>_xlfn.XLOOKUP(Table2[[#This Row],[Email Id]],'SOE Students'!N:N,'SOE Students'!I:I)</f>
        <v>2445100897</v>
      </c>
      <c r="N9463" t="e">
        <f>_xlfn.XLOOKUP(Table2[[#This Row],[PRN No.]],'SOE Students'!N:N,'SOE Students'!H:H)</f>
        <v>#N/A</v>
      </c>
      <c r="O9463" t="e">
        <f>_xlfn.XLOOKUP(Table2[[#This Row],[PRN No.]],'SOE Students'!N:N,'SOE Students'!D:D)</f>
        <v>#N/A</v>
      </c>
      <c r="P9463" t="e">
        <f>EXACT(Table2[[#This Row],[Programme (Email)]],Table2[[#This Row],[Programme (PRN)]])</f>
        <v>#N/A</v>
      </c>
      <c r="Q9463" t="e">
        <f>_xlfn.XLOOKUP(Table2[[#This Row],[PRN No.]],'SOE Students'!N:N,'SOE Students'!I:I)</f>
        <v>#N/A</v>
      </c>
    </row>
    <row r="9464" spans="1:17" hidden="1" x14ac:dyDescent="0.25">
      <c r="A9464">
        <v>9463</v>
      </c>
      <c r="B9464" t="s">
        <v>80636</v>
      </c>
      <c r="D9464" t="s">
        <v>46851</v>
      </c>
      <c r="E9464">
        <v>8866229641</v>
      </c>
      <c r="F9464">
        <v>2145104740</v>
      </c>
      <c r="G9464">
        <v>44734</v>
      </c>
      <c r="J9464" t="str">
        <f t="shared" si="147"/>
        <v>Not Accessed</v>
      </c>
      <c r="K9464" t="str">
        <f>_xlfn.XLOOKUP(Table2[[#This Row],[Email Id]],'SOE Students'!N:N,'SOE Students'!H:H)</f>
        <v>MBA (13030) (CBCS 2023)</v>
      </c>
      <c r="L9464" t="str">
        <f>_xlfn.XLOOKUP(Table2[[#This Row],[Email Id]],'SOE Students'!N:N,'SOE Students'!D:D)</f>
        <v>2021-JUL</v>
      </c>
      <c r="M9464">
        <f>_xlfn.XLOOKUP(Table2[[#This Row],[Email Id]],'SOE Students'!N:N,'SOE Students'!I:I)</f>
        <v>2145104740</v>
      </c>
      <c r="N9464" t="e">
        <f>_xlfn.XLOOKUP(Table2[[#This Row],[PRN No.]],'SOE Students'!N:N,'SOE Students'!H:H)</f>
        <v>#N/A</v>
      </c>
      <c r="O9464" t="e">
        <f>_xlfn.XLOOKUP(Table2[[#This Row],[PRN No.]],'SOE Students'!N:N,'SOE Students'!D:D)</f>
        <v>#N/A</v>
      </c>
      <c r="P9464" t="e">
        <f>EXACT(Table2[[#This Row],[Programme (Email)]],Table2[[#This Row],[Programme (PRN)]])</f>
        <v>#N/A</v>
      </c>
      <c r="Q9464" t="e">
        <f>_xlfn.XLOOKUP(Table2[[#This Row],[PRN No.]],'SOE Students'!N:N,'SOE Students'!I:I)</f>
        <v>#N/A</v>
      </c>
    </row>
    <row r="9465" spans="1:17" hidden="1" x14ac:dyDescent="0.25">
      <c r="A9465">
        <v>9464</v>
      </c>
      <c r="B9465" t="s">
        <v>80637</v>
      </c>
      <c r="D9465" t="s">
        <v>35186</v>
      </c>
      <c r="E9465">
        <v>8866852306</v>
      </c>
      <c r="F9465">
        <v>2345101082</v>
      </c>
      <c r="G9465">
        <v>45063</v>
      </c>
      <c r="J9465" t="str">
        <f t="shared" si="147"/>
        <v>Not Accessed</v>
      </c>
      <c r="K9465" t="str">
        <f>_xlfn.XLOOKUP(Table2[[#This Row],[Email Id]],'SOE Students'!N:N,'SOE Students'!H:H)</f>
        <v>MBA (13030) (CBCS 2023)</v>
      </c>
      <c r="L9465" t="str">
        <f>_xlfn.XLOOKUP(Table2[[#This Row],[Email Id]],'SOE Students'!N:N,'SOE Students'!D:D)</f>
        <v>2023-JAN</v>
      </c>
      <c r="M9465">
        <f>_xlfn.XLOOKUP(Table2[[#This Row],[Email Id]],'SOE Students'!N:N,'SOE Students'!I:I)</f>
        <v>2345101082</v>
      </c>
      <c r="N9465" t="e">
        <f>_xlfn.XLOOKUP(Table2[[#This Row],[PRN No.]],'SOE Students'!N:N,'SOE Students'!H:H)</f>
        <v>#N/A</v>
      </c>
      <c r="O9465" t="e">
        <f>_xlfn.XLOOKUP(Table2[[#This Row],[PRN No.]],'SOE Students'!N:N,'SOE Students'!D:D)</f>
        <v>#N/A</v>
      </c>
      <c r="P9465" t="e">
        <f>EXACT(Table2[[#This Row],[Programme (Email)]],Table2[[#This Row],[Programme (PRN)]])</f>
        <v>#N/A</v>
      </c>
      <c r="Q9465" t="e">
        <f>_xlfn.XLOOKUP(Table2[[#This Row],[PRN No.]],'SOE Students'!N:N,'SOE Students'!I:I)</f>
        <v>#N/A</v>
      </c>
    </row>
    <row r="9466" spans="1:17" hidden="1" x14ac:dyDescent="0.25">
      <c r="A9466">
        <v>9465</v>
      </c>
      <c r="B9466" t="s">
        <v>80638</v>
      </c>
      <c r="D9466" t="s">
        <v>6093</v>
      </c>
      <c r="E9466" t="s">
        <v>80639</v>
      </c>
      <c r="F9466">
        <v>2445101644</v>
      </c>
      <c r="G9466">
        <v>45483</v>
      </c>
      <c r="H9466" s="36">
        <v>45924</v>
      </c>
      <c r="J9466" t="str">
        <f t="shared" si="147"/>
        <v>Accessed</v>
      </c>
      <c r="K9466" t="str">
        <f>_xlfn.XLOOKUP(Table2[[#This Row],[Email Id]],'SOE Students'!N:N,'SOE Students'!H:H)</f>
        <v>MCA (13100) (CBCS  2023)</v>
      </c>
      <c r="L9466" t="str">
        <f>_xlfn.XLOOKUP(Table2[[#This Row],[Email Id]],'SOE Students'!N:N,'SOE Students'!D:D)</f>
        <v>2024-JUL</v>
      </c>
      <c r="M9466">
        <f>_xlfn.XLOOKUP(Table2[[#This Row],[Email Id]],'SOE Students'!N:N,'SOE Students'!I:I)</f>
        <v>2445101644</v>
      </c>
      <c r="N9466" t="e">
        <f>_xlfn.XLOOKUP(Table2[[#This Row],[PRN No.]],'SOE Students'!N:N,'SOE Students'!H:H)</f>
        <v>#N/A</v>
      </c>
      <c r="O9466" t="e">
        <f>_xlfn.XLOOKUP(Table2[[#This Row],[PRN No.]],'SOE Students'!N:N,'SOE Students'!D:D)</f>
        <v>#N/A</v>
      </c>
      <c r="P9466" t="e">
        <f>EXACT(Table2[[#This Row],[Programme (Email)]],Table2[[#This Row],[Programme (PRN)]])</f>
        <v>#N/A</v>
      </c>
      <c r="Q9466" t="e">
        <f>_xlfn.XLOOKUP(Table2[[#This Row],[PRN No.]],'SOE Students'!N:N,'SOE Students'!I:I)</f>
        <v>#N/A</v>
      </c>
    </row>
    <row r="9467" spans="1:17" hidden="1" x14ac:dyDescent="0.25">
      <c r="A9467">
        <v>9466</v>
      </c>
      <c r="B9467" t="s">
        <v>80640</v>
      </c>
      <c r="C9467" t="s">
        <v>80641</v>
      </c>
      <c r="D9467" t="s">
        <v>80642</v>
      </c>
      <c r="E9467" t="s">
        <v>80643</v>
      </c>
      <c r="F9467">
        <v>0</v>
      </c>
      <c r="G9467">
        <v>45973</v>
      </c>
      <c r="H9467" s="36">
        <v>45984</v>
      </c>
      <c r="J9467" t="str">
        <f t="shared" si="147"/>
        <v>Accessed</v>
      </c>
      <c r="K9467" t="e">
        <f>_xlfn.XLOOKUP(Table2[[#This Row],[Email Id]],'SOE Students'!N:N,'SOE Students'!H:H)</f>
        <v>#N/A</v>
      </c>
      <c r="L9467" t="e">
        <f>_xlfn.XLOOKUP(Table2[[#This Row],[Email Id]],'SOE Students'!N:N,'SOE Students'!D:D)</f>
        <v>#N/A</v>
      </c>
      <c r="M9467" t="e">
        <f>_xlfn.XLOOKUP(Table2[[#This Row],[Email Id]],'SOE Students'!N:N,'SOE Students'!I:I)</f>
        <v>#N/A</v>
      </c>
      <c r="N9467" t="str">
        <f>_xlfn.XLOOKUP(Table2[[#This Row],[PRN No.]],'SOE Students'!N:N,'SOE Students'!H:H)</f>
        <v>MBA (13014) (CBCS 2020)</v>
      </c>
      <c r="O9467" t="str">
        <f>_xlfn.XLOOKUP(Table2[[#This Row],[PRN No.]],'SOE Students'!N:N,'SOE Students'!D:D)</f>
        <v>2020-JUL</v>
      </c>
      <c r="P9467" t="e">
        <f>EXACT(Table2[[#This Row],[Programme (Email)]],Table2[[#This Row],[Programme (PRN)]])</f>
        <v>#N/A</v>
      </c>
      <c r="Q9467">
        <f>_xlfn.XLOOKUP(Table2[[#This Row],[PRN No.]],'SOE Students'!N:N,'SOE Students'!I:I)</f>
        <v>2045100668</v>
      </c>
    </row>
    <row r="9468" spans="1:17" hidden="1" x14ac:dyDescent="0.25">
      <c r="A9468">
        <v>9467</v>
      </c>
      <c r="B9468" t="s">
        <v>80644</v>
      </c>
      <c r="C9468" t="s">
        <v>69136</v>
      </c>
      <c r="D9468" t="s">
        <v>80645</v>
      </c>
      <c r="E9468">
        <v>9370630206</v>
      </c>
      <c r="F9468">
        <v>0</v>
      </c>
      <c r="G9468">
        <v>45918</v>
      </c>
      <c r="J9468" t="str">
        <f t="shared" si="147"/>
        <v>Not Accessed</v>
      </c>
      <c r="K9468" t="e">
        <f>_xlfn.XLOOKUP(Table2[[#This Row],[Email Id]],'SOE Students'!N:N,'SOE Students'!H:H)</f>
        <v>#N/A</v>
      </c>
      <c r="L9468" t="e">
        <f>_xlfn.XLOOKUP(Table2[[#This Row],[Email Id]],'SOE Students'!N:N,'SOE Students'!D:D)</f>
        <v>#N/A</v>
      </c>
      <c r="M9468" t="e">
        <f>_xlfn.XLOOKUP(Table2[[#This Row],[Email Id]],'SOE Students'!N:N,'SOE Students'!I:I)</f>
        <v>#N/A</v>
      </c>
      <c r="N9468" t="str">
        <f>_xlfn.XLOOKUP(Table2[[#This Row],[PRN No.]],'SOE Students'!N:N,'SOE Students'!H:H)</f>
        <v>MBA (13014) (CBCS 2020)</v>
      </c>
      <c r="O9468" t="str">
        <f>_xlfn.XLOOKUP(Table2[[#This Row],[PRN No.]],'SOE Students'!N:N,'SOE Students'!D:D)</f>
        <v>2020-JUL</v>
      </c>
      <c r="P9468" t="e">
        <f>EXACT(Table2[[#This Row],[Programme (Email)]],Table2[[#This Row],[Programme (PRN)]])</f>
        <v>#N/A</v>
      </c>
      <c r="Q9468">
        <f>_xlfn.XLOOKUP(Table2[[#This Row],[PRN No.]],'SOE Students'!N:N,'SOE Students'!I:I)</f>
        <v>2045100668</v>
      </c>
    </row>
    <row r="9469" spans="1:17" hidden="1" x14ac:dyDescent="0.25">
      <c r="A9469">
        <v>9468</v>
      </c>
      <c r="B9469" t="s">
        <v>80646</v>
      </c>
      <c r="D9469" t="s">
        <v>19518</v>
      </c>
      <c r="E9469" t="s">
        <v>80647</v>
      </c>
      <c r="F9469">
        <v>2445103282</v>
      </c>
      <c r="G9469">
        <v>45576</v>
      </c>
      <c r="H9469" s="36">
        <v>45673</v>
      </c>
      <c r="J9469" t="str">
        <f t="shared" si="147"/>
        <v>Accessed</v>
      </c>
      <c r="K9469" t="str">
        <f>_xlfn.XLOOKUP(Table2[[#This Row],[Email Id]],'SOE Students'!N:N,'SOE Students'!H:H)</f>
        <v>MBA [13106] (CBCS  2023)</v>
      </c>
      <c r="L9469" t="str">
        <f>_xlfn.XLOOKUP(Table2[[#This Row],[Email Id]],'SOE Students'!N:N,'SOE Students'!D:D)</f>
        <v>2024-JUL</v>
      </c>
      <c r="M9469">
        <f>_xlfn.XLOOKUP(Table2[[#This Row],[Email Id]],'SOE Students'!N:N,'SOE Students'!I:I)</f>
        <v>2445103282</v>
      </c>
      <c r="N9469" t="e">
        <f>_xlfn.XLOOKUP(Table2[[#This Row],[PRN No.]],'SOE Students'!N:N,'SOE Students'!H:H)</f>
        <v>#N/A</v>
      </c>
      <c r="O9469" t="e">
        <f>_xlfn.XLOOKUP(Table2[[#This Row],[PRN No.]],'SOE Students'!N:N,'SOE Students'!D:D)</f>
        <v>#N/A</v>
      </c>
      <c r="P9469" t="e">
        <f>EXACT(Table2[[#This Row],[Programme (Email)]],Table2[[#This Row],[Programme (PRN)]])</f>
        <v>#N/A</v>
      </c>
      <c r="Q9469" t="e">
        <f>_xlfn.XLOOKUP(Table2[[#This Row],[PRN No.]],'SOE Students'!N:N,'SOE Students'!I:I)</f>
        <v>#N/A</v>
      </c>
    </row>
    <row r="9470" spans="1:17" hidden="1" x14ac:dyDescent="0.25">
      <c r="A9470">
        <v>9469</v>
      </c>
      <c r="B9470" t="s">
        <v>80648</v>
      </c>
      <c r="D9470" t="s">
        <v>64291</v>
      </c>
      <c r="E9470">
        <v>7709121236</v>
      </c>
      <c r="F9470">
        <v>2045101148</v>
      </c>
      <c r="G9470">
        <v>44695</v>
      </c>
      <c r="H9470" s="36">
        <v>45393</v>
      </c>
      <c r="J9470" t="str">
        <f t="shared" si="147"/>
        <v>Accessed</v>
      </c>
      <c r="K9470" t="str">
        <f>_xlfn.XLOOKUP(Table2[[#This Row],[Email Id]],'SOE Students'!N:N,'SOE Students'!H:H)</f>
        <v>BBA(13015) (CBCS 2020)</v>
      </c>
      <c r="L9470" t="str">
        <f>_xlfn.XLOOKUP(Table2[[#This Row],[Email Id]],'SOE Students'!N:N,'SOE Students'!D:D)</f>
        <v>2020-JUL</v>
      </c>
      <c r="M9470">
        <f>_xlfn.XLOOKUP(Table2[[#This Row],[Email Id]],'SOE Students'!N:N,'SOE Students'!I:I)</f>
        <v>2045101148</v>
      </c>
      <c r="N9470" t="e">
        <f>_xlfn.XLOOKUP(Table2[[#This Row],[PRN No.]],'SOE Students'!N:N,'SOE Students'!H:H)</f>
        <v>#N/A</v>
      </c>
      <c r="O9470" t="e">
        <f>_xlfn.XLOOKUP(Table2[[#This Row],[PRN No.]],'SOE Students'!N:N,'SOE Students'!D:D)</f>
        <v>#N/A</v>
      </c>
      <c r="P9470" t="e">
        <f>EXACT(Table2[[#This Row],[Programme (Email)]],Table2[[#This Row],[Programme (PRN)]])</f>
        <v>#N/A</v>
      </c>
      <c r="Q9470" t="e">
        <f>_xlfn.XLOOKUP(Table2[[#This Row],[PRN No.]],'SOE Students'!N:N,'SOE Students'!I:I)</f>
        <v>#N/A</v>
      </c>
    </row>
    <row r="9471" spans="1:17" hidden="1" x14ac:dyDescent="0.25">
      <c r="A9471">
        <v>9470</v>
      </c>
      <c r="B9471" t="s">
        <v>80649</v>
      </c>
      <c r="D9471" t="s">
        <v>18625</v>
      </c>
      <c r="E9471" t="s">
        <v>80650</v>
      </c>
      <c r="F9471">
        <v>2445102856</v>
      </c>
      <c r="G9471">
        <v>45546</v>
      </c>
      <c r="H9471" s="36">
        <v>46012</v>
      </c>
      <c r="J9471" t="str">
        <f t="shared" si="147"/>
        <v>Accessed</v>
      </c>
      <c r="K9471" t="str">
        <f>_xlfn.XLOOKUP(Table2[[#This Row],[Email Id]],'SOE Students'!N:N,'SOE Students'!H:H)</f>
        <v>MBA [13106] (CBCS  2023)</v>
      </c>
      <c r="L9471" t="str">
        <f>_xlfn.XLOOKUP(Table2[[#This Row],[Email Id]],'SOE Students'!N:N,'SOE Students'!D:D)</f>
        <v>2024-JUL</v>
      </c>
      <c r="M9471">
        <f>_xlfn.XLOOKUP(Table2[[#This Row],[Email Id]],'SOE Students'!N:N,'SOE Students'!I:I)</f>
        <v>2445102856</v>
      </c>
      <c r="N9471" t="e">
        <f>_xlfn.XLOOKUP(Table2[[#This Row],[PRN No.]],'SOE Students'!N:N,'SOE Students'!H:H)</f>
        <v>#N/A</v>
      </c>
      <c r="O9471" t="e">
        <f>_xlfn.XLOOKUP(Table2[[#This Row],[PRN No.]],'SOE Students'!N:N,'SOE Students'!D:D)</f>
        <v>#N/A</v>
      </c>
      <c r="P9471" t="e">
        <f>EXACT(Table2[[#This Row],[Programme (Email)]],Table2[[#This Row],[Programme (PRN)]])</f>
        <v>#N/A</v>
      </c>
      <c r="Q9471" t="e">
        <f>_xlfn.XLOOKUP(Table2[[#This Row],[PRN No.]],'SOE Students'!N:N,'SOE Students'!I:I)</f>
        <v>#N/A</v>
      </c>
    </row>
    <row r="9472" spans="1:17" x14ac:dyDescent="0.25">
      <c r="A9472">
        <v>9471</v>
      </c>
      <c r="B9472" t="s">
        <v>80651</v>
      </c>
      <c r="C9472" t="s">
        <v>10008</v>
      </c>
      <c r="D9472" t="s">
        <v>10007</v>
      </c>
      <c r="E9472" t="s">
        <v>80652</v>
      </c>
      <c r="F9472">
        <v>0</v>
      </c>
      <c r="G9472">
        <v>45848</v>
      </c>
      <c r="H9472" s="36">
        <v>46012</v>
      </c>
      <c r="J9472" t="str">
        <f t="shared" si="147"/>
        <v>Accessed</v>
      </c>
      <c r="K9472" t="str">
        <f>_xlfn.XLOOKUP(Table2[[#This Row],[Email Id]],'SOE Students'!N:N,'SOE Students'!H:H)</f>
        <v>MBA [13106] (CBCS  2023)</v>
      </c>
      <c r="L9472" t="str">
        <f>_xlfn.XLOOKUP(Table2[[#This Row],[Email Id]],'SOE Students'!N:N,'SOE Students'!D:D)</f>
        <v>2025-JUL</v>
      </c>
      <c r="M9472">
        <f>_xlfn.XLOOKUP(Table2[[#This Row],[Email Id]],'SOE Students'!N:N,'SOE Students'!I:I)</f>
        <v>2545101388</v>
      </c>
      <c r="N9472" t="str">
        <f>_xlfn.XLOOKUP(Table2[[#This Row],[PRN No.]],'SOE Students'!N:N,'SOE Students'!H:H)</f>
        <v>MBA (13014) (CBCS 2020)</v>
      </c>
      <c r="O9472" t="str">
        <f>_xlfn.XLOOKUP(Table2[[#This Row],[PRN No.]],'SOE Students'!N:N,'SOE Students'!D:D)</f>
        <v>2020-JUL</v>
      </c>
      <c r="P9472" t="b">
        <f>EXACT(Table2[[#This Row],[Programme (Email)]],Table2[[#This Row],[Programme (PRN)]])</f>
        <v>0</v>
      </c>
      <c r="Q9472">
        <f>_xlfn.XLOOKUP(Table2[[#This Row],[PRN No.]],'SOE Students'!N:N,'SOE Students'!I:I)</f>
        <v>2045100668</v>
      </c>
    </row>
    <row r="9473" spans="1:17" hidden="1" x14ac:dyDescent="0.25">
      <c r="A9473">
        <v>9472</v>
      </c>
      <c r="B9473" t="s">
        <v>80653</v>
      </c>
      <c r="D9473" t="s">
        <v>28213</v>
      </c>
      <c r="F9473">
        <v>2345103455</v>
      </c>
      <c r="G9473">
        <v>45145</v>
      </c>
      <c r="H9473" s="36">
        <v>45509</v>
      </c>
      <c r="J9473" t="str">
        <f t="shared" si="147"/>
        <v>Accessed</v>
      </c>
      <c r="K9473" t="str">
        <f>_xlfn.XLOOKUP(Table2[[#This Row],[Email Id]],'SOE Students'!N:N,'SOE Students'!H:H)</f>
        <v>MBA [13106] (CBCS  2023)</v>
      </c>
      <c r="L9473" t="str">
        <f>_xlfn.XLOOKUP(Table2[[#This Row],[Email Id]],'SOE Students'!N:N,'SOE Students'!D:D)</f>
        <v>2023-JUL</v>
      </c>
      <c r="M9473">
        <f>_xlfn.XLOOKUP(Table2[[#This Row],[Email Id]],'SOE Students'!N:N,'SOE Students'!I:I)</f>
        <v>2345103455</v>
      </c>
      <c r="N9473" t="e">
        <f>_xlfn.XLOOKUP(Table2[[#This Row],[PRN No.]],'SOE Students'!N:N,'SOE Students'!H:H)</f>
        <v>#N/A</v>
      </c>
      <c r="O9473" t="e">
        <f>_xlfn.XLOOKUP(Table2[[#This Row],[PRN No.]],'SOE Students'!N:N,'SOE Students'!D:D)</f>
        <v>#N/A</v>
      </c>
      <c r="P9473" t="e">
        <f>EXACT(Table2[[#This Row],[Programme (Email)]],Table2[[#This Row],[Programme (PRN)]])</f>
        <v>#N/A</v>
      </c>
      <c r="Q9473" t="e">
        <f>_xlfn.XLOOKUP(Table2[[#This Row],[PRN No.]],'SOE Students'!N:N,'SOE Students'!I:I)</f>
        <v>#N/A</v>
      </c>
    </row>
    <row r="9474" spans="1:17" hidden="1" x14ac:dyDescent="0.25">
      <c r="A9474">
        <v>9473</v>
      </c>
      <c r="B9474" t="s">
        <v>80654</v>
      </c>
      <c r="D9474" t="s">
        <v>64173</v>
      </c>
      <c r="E9474">
        <v>9967833366</v>
      </c>
      <c r="F9474">
        <v>2045101108</v>
      </c>
      <c r="G9474">
        <v>44737</v>
      </c>
      <c r="J9474" t="str">
        <f t="shared" si="147"/>
        <v>Not Accessed</v>
      </c>
      <c r="K9474" t="str">
        <f>_xlfn.XLOOKUP(Table2[[#This Row],[Email Id]],'SOE Students'!N:N,'SOE Students'!H:H)</f>
        <v>BBA(13015) (CBCS 2020)</v>
      </c>
      <c r="L9474" t="str">
        <f>_xlfn.XLOOKUP(Table2[[#This Row],[Email Id]],'SOE Students'!N:N,'SOE Students'!D:D)</f>
        <v>2020-JUL</v>
      </c>
      <c r="M9474">
        <f>_xlfn.XLOOKUP(Table2[[#This Row],[Email Id]],'SOE Students'!N:N,'SOE Students'!I:I)</f>
        <v>2045101108</v>
      </c>
      <c r="N9474" t="e">
        <f>_xlfn.XLOOKUP(Table2[[#This Row],[PRN No.]],'SOE Students'!N:N,'SOE Students'!H:H)</f>
        <v>#N/A</v>
      </c>
      <c r="O9474" t="e">
        <f>_xlfn.XLOOKUP(Table2[[#This Row],[PRN No.]],'SOE Students'!N:N,'SOE Students'!D:D)</f>
        <v>#N/A</v>
      </c>
      <c r="P9474" t="e">
        <f>EXACT(Table2[[#This Row],[Programme (Email)]],Table2[[#This Row],[Programme (PRN)]])</f>
        <v>#N/A</v>
      </c>
      <c r="Q9474" t="e">
        <f>_xlfn.XLOOKUP(Table2[[#This Row],[PRN No.]],'SOE Students'!N:N,'SOE Students'!I:I)</f>
        <v>#N/A</v>
      </c>
    </row>
    <row r="9475" spans="1:17" x14ac:dyDescent="0.25">
      <c r="A9475">
        <v>9474</v>
      </c>
      <c r="B9475" t="s">
        <v>80655</v>
      </c>
      <c r="C9475" t="s">
        <v>10497</v>
      </c>
      <c r="D9475" t="s">
        <v>10496</v>
      </c>
      <c r="E9475" t="s">
        <v>80656</v>
      </c>
      <c r="F9475">
        <v>0</v>
      </c>
      <c r="G9475">
        <v>45867</v>
      </c>
      <c r="H9475" s="36">
        <v>46002</v>
      </c>
      <c r="J9475" t="str">
        <f t="shared" ref="J9475:J9538" si="148">IF(H9475="","Not Accessed","Accessed")</f>
        <v>Accessed</v>
      </c>
      <c r="K9475" t="str">
        <f>_xlfn.XLOOKUP(Table2[[#This Row],[Email Id]],'SOE Students'!N:N,'SOE Students'!H:H)</f>
        <v>MBA [13106] (CBCS  2023)</v>
      </c>
      <c r="L9475" t="str">
        <f>_xlfn.XLOOKUP(Table2[[#This Row],[Email Id]],'SOE Students'!N:N,'SOE Students'!D:D)</f>
        <v>2025-JUL</v>
      </c>
      <c r="M9475">
        <f>_xlfn.XLOOKUP(Table2[[#This Row],[Email Id]],'SOE Students'!N:N,'SOE Students'!I:I)</f>
        <v>2545101646</v>
      </c>
      <c r="N9475" t="str">
        <f>_xlfn.XLOOKUP(Table2[[#This Row],[PRN No.]],'SOE Students'!N:N,'SOE Students'!H:H)</f>
        <v>MBA (13014) (CBCS 2020)</v>
      </c>
      <c r="O9475" t="str">
        <f>_xlfn.XLOOKUP(Table2[[#This Row],[PRN No.]],'SOE Students'!N:N,'SOE Students'!D:D)</f>
        <v>2020-JUL</v>
      </c>
      <c r="P9475" t="b">
        <f>EXACT(Table2[[#This Row],[Programme (Email)]],Table2[[#This Row],[Programme (PRN)]])</f>
        <v>0</v>
      </c>
      <c r="Q9475">
        <f>_xlfn.XLOOKUP(Table2[[#This Row],[PRN No.]],'SOE Students'!N:N,'SOE Students'!I:I)</f>
        <v>2045100668</v>
      </c>
    </row>
    <row r="9476" spans="1:17" hidden="1" x14ac:dyDescent="0.25">
      <c r="A9476">
        <v>9475</v>
      </c>
      <c r="B9476" t="s">
        <v>80657</v>
      </c>
      <c r="D9476" t="s">
        <v>38170</v>
      </c>
      <c r="E9476">
        <v>9696987755</v>
      </c>
      <c r="F9476">
        <v>2245100765</v>
      </c>
      <c r="G9476">
        <v>44876</v>
      </c>
      <c r="H9476" s="36">
        <v>45012</v>
      </c>
      <c r="J9476" t="str">
        <f t="shared" si="148"/>
        <v>Accessed</v>
      </c>
      <c r="K9476" t="str">
        <f>_xlfn.XLOOKUP(Table2[[#This Row],[Email Id]],'SOE Students'!N:N,'SOE Students'!H:H)</f>
        <v>MBA (13030) (CBCS 2023)</v>
      </c>
      <c r="L9476" t="str">
        <f>_xlfn.XLOOKUP(Table2[[#This Row],[Email Id]],'SOE Students'!N:N,'SOE Students'!D:D)</f>
        <v>2022-JUL</v>
      </c>
      <c r="M9476">
        <f>_xlfn.XLOOKUP(Table2[[#This Row],[Email Id]],'SOE Students'!N:N,'SOE Students'!I:I)</f>
        <v>2245100765</v>
      </c>
      <c r="N9476" t="e">
        <f>_xlfn.XLOOKUP(Table2[[#This Row],[PRN No.]],'SOE Students'!N:N,'SOE Students'!H:H)</f>
        <v>#N/A</v>
      </c>
      <c r="O9476" t="e">
        <f>_xlfn.XLOOKUP(Table2[[#This Row],[PRN No.]],'SOE Students'!N:N,'SOE Students'!D:D)</f>
        <v>#N/A</v>
      </c>
      <c r="P9476" t="e">
        <f>EXACT(Table2[[#This Row],[Programme (Email)]],Table2[[#This Row],[Programme (PRN)]])</f>
        <v>#N/A</v>
      </c>
      <c r="Q9476" t="e">
        <f>_xlfn.XLOOKUP(Table2[[#This Row],[PRN No.]],'SOE Students'!N:N,'SOE Students'!I:I)</f>
        <v>#N/A</v>
      </c>
    </row>
    <row r="9477" spans="1:17" hidden="1" x14ac:dyDescent="0.25">
      <c r="A9477">
        <v>9476</v>
      </c>
      <c r="B9477" t="s">
        <v>80658</v>
      </c>
      <c r="D9477" t="s">
        <v>47840</v>
      </c>
      <c r="E9477">
        <v>8459407929</v>
      </c>
      <c r="F9477">
        <v>2145104561</v>
      </c>
      <c r="G9477">
        <v>44734</v>
      </c>
      <c r="H9477" s="36">
        <v>45352</v>
      </c>
      <c r="J9477" t="str">
        <f t="shared" si="148"/>
        <v>Accessed</v>
      </c>
      <c r="K9477" t="str">
        <f>_xlfn.XLOOKUP(Table2[[#This Row],[Email Id]],'SOE Students'!N:N,'SOE Students'!H:H)</f>
        <v>MBA (13030) (CBCS 2023)</v>
      </c>
      <c r="L9477" t="str">
        <f>_xlfn.XLOOKUP(Table2[[#This Row],[Email Id]],'SOE Students'!N:N,'SOE Students'!D:D)</f>
        <v>2021-JUL</v>
      </c>
      <c r="M9477">
        <f>_xlfn.XLOOKUP(Table2[[#This Row],[Email Id]],'SOE Students'!N:N,'SOE Students'!I:I)</f>
        <v>2145104561</v>
      </c>
      <c r="N9477" t="e">
        <f>_xlfn.XLOOKUP(Table2[[#This Row],[PRN No.]],'SOE Students'!N:N,'SOE Students'!H:H)</f>
        <v>#N/A</v>
      </c>
      <c r="O9477" t="e">
        <f>_xlfn.XLOOKUP(Table2[[#This Row],[PRN No.]],'SOE Students'!N:N,'SOE Students'!D:D)</f>
        <v>#N/A</v>
      </c>
      <c r="P9477" t="e">
        <f>EXACT(Table2[[#This Row],[Programme (Email)]],Table2[[#This Row],[Programme (PRN)]])</f>
        <v>#N/A</v>
      </c>
      <c r="Q9477" t="e">
        <f>_xlfn.XLOOKUP(Table2[[#This Row],[PRN No.]],'SOE Students'!N:N,'SOE Students'!I:I)</f>
        <v>#N/A</v>
      </c>
    </row>
    <row r="9478" spans="1:17" hidden="1" x14ac:dyDescent="0.25">
      <c r="A9478">
        <v>9477</v>
      </c>
      <c r="B9478" t="s">
        <v>80659</v>
      </c>
      <c r="D9478" t="s">
        <v>50464</v>
      </c>
      <c r="E9478">
        <v>7400359252</v>
      </c>
      <c r="F9478">
        <v>2145105801</v>
      </c>
      <c r="G9478">
        <v>44734</v>
      </c>
      <c r="J9478" t="str">
        <f t="shared" si="148"/>
        <v>Not Accessed</v>
      </c>
      <c r="K9478" t="str">
        <f>_xlfn.XLOOKUP(Table2[[#This Row],[Email Id]],'SOE Students'!N:N,'SOE Students'!H:H)</f>
        <v>MBA (13030) (CBCS 2023)</v>
      </c>
      <c r="L9478" t="str">
        <f>_xlfn.XLOOKUP(Table2[[#This Row],[Email Id]],'SOE Students'!N:N,'SOE Students'!D:D)</f>
        <v>2021-JUL</v>
      </c>
      <c r="M9478">
        <f>_xlfn.XLOOKUP(Table2[[#This Row],[Email Id]],'SOE Students'!N:N,'SOE Students'!I:I)</f>
        <v>2145105801</v>
      </c>
      <c r="N9478" t="e">
        <f>_xlfn.XLOOKUP(Table2[[#This Row],[PRN No.]],'SOE Students'!N:N,'SOE Students'!H:H)</f>
        <v>#N/A</v>
      </c>
      <c r="O9478" t="e">
        <f>_xlfn.XLOOKUP(Table2[[#This Row],[PRN No.]],'SOE Students'!N:N,'SOE Students'!D:D)</f>
        <v>#N/A</v>
      </c>
      <c r="P9478" t="e">
        <f>EXACT(Table2[[#This Row],[Programme (Email)]],Table2[[#This Row],[Programme (PRN)]])</f>
        <v>#N/A</v>
      </c>
      <c r="Q9478" t="e">
        <f>_xlfn.XLOOKUP(Table2[[#This Row],[PRN No.]],'SOE Students'!N:N,'SOE Students'!I:I)</f>
        <v>#N/A</v>
      </c>
    </row>
    <row r="9479" spans="1:17" hidden="1" x14ac:dyDescent="0.25">
      <c r="A9479">
        <v>9478</v>
      </c>
      <c r="B9479" t="s">
        <v>80660</v>
      </c>
      <c r="D9479" t="s">
        <v>42830</v>
      </c>
      <c r="E9479">
        <v>7744928707</v>
      </c>
      <c r="F9479">
        <v>2145102433</v>
      </c>
      <c r="G9479">
        <v>44734</v>
      </c>
      <c r="J9479" t="str">
        <f t="shared" si="148"/>
        <v>Not Accessed</v>
      </c>
      <c r="K9479" t="str">
        <f>_xlfn.XLOOKUP(Table2[[#This Row],[Email Id]],'SOE Students'!N:N,'SOE Students'!H:H)</f>
        <v>MBA (13030) (CBCS 2023)</v>
      </c>
      <c r="L9479" t="str">
        <f>_xlfn.XLOOKUP(Table2[[#This Row],[Email Id]],'SOE Students'!N:N,'SOE Students'!D:D)</f>
        <v>2021-JUL</v>
      </c>
      <c r="M9479">
        <f>_xlfn.XLOOKUP(Table2[[#This Row],[Email Id]],'SOE Students'!N:N,'SOE Students'!I:I)</f>
        <v>2145102433</v>
      </c>
      <c r="N9479" t="e">
        <f>_xlfn.XLOOKUP(Table2[[#This Row],[PRN No.]],'SOE Students'!N:N,'SOE Students'!H:H)</f>
        <v>#N/A</v>
      </c>
      <c r="O9479" t="e">
        <f>_xlfn.XLOOKUP(Table2[[#This Row],[PRN No.]],'SOE Students'!N:N,'SOE Students'!D:D)</f>
        <v>#N/A</v>
      </c>
      <c r="P9479" t="e">
        <f>EXACT(Table2[[#This Row],[Programme (Email)]],Table2[[#This Row],[Programme (PRN)]])</f>
        <v>#N/A</v>
      </c>
      <c r="Q9479" t="e">
        <f>_xlfn.XLOOKUP(Table2[[#This Row],[PRN No.]],'SOE Students'!N:N,'SOE Students'!I:I)</f>
        <v>#N/A</v>
      </c>
    </row>
    <row r="9480" spans="1:17" hidden="1" x14ac:dyDescent="0.25">
      <c r="A9480">
        <v>9479</v>
      </c>
      <c r="B9480" t="s">
        <v>80661</v>
      </c>
      <c r="D9480" t="s">
        <v>27531</v>
      </c>
      <c r="F9480">
        <v>2345101623</v>
      </c>
      <c r="G9480">
        <v>45154</v>
      </c>
      <c r="H9480" s="36">
        <v>45164</v>
      </c>
      <c r="J9480" t="str">
        <f t="shared" si="148"/>
        <v>Accessed</v>
      </c>
      <c r="K9480" t="str">
        <f>_xlfn.XLOOKUP(Table2[[#This Row],[Email Id]],'SOE Students'!N:N,'SOE Students'!H:H)</f>
        <v>MBA [13106] (CBCS  2023)</v>
      </c>
      <c r="L9480" t="str">
        <f>_xlfn.XLOOKUP(Table2[[#This Row],[Email Id]],'SOE Students'!N:N,'SOE Students'!D:D)</f>
        <v>2023-JUL</v>
      </c>
      <c r="M9480">
        <f>_xlfn.XLOOKUP(Table2[[#This Row],[Email Id]],'SOE Students'!N:N,'SOE Students'!I:I)</f>
        <v>2345101623</v>
      </c>
      <c r="N9480" t="e">
        <f>_xlfn.XLOOKUP(Table2[[#This Row],[PRN No.]],'SOE Students'!N:N,'SOE Students'!H:H)</f>
        <v>#N/A</v>
      </c>
      <c r="O9480" t="e">
        <f>_xlfn.XLOOKUP(Table2[[#This Row],[PRN No.]],'SOE Students'!N:N,'SOE Students'!D:D)</f>
        <v>#N/A</v>
      </c>
      <c r="P9480" t="e">
        <f>EXACT(Table2[[#This Row],[Programme (Email)]],Table2[[#This Row],[Programme (PRN)]])</f>
        <v>#N/A</v>
      </c>
      <c r="Q9480" t="e">
        <f>_xlfn.XLOOKUP(Table2[[#This Row],[PRN No.]],'SOE Students'!N:N,'SOE Students'!I:I)</f>
        <v>#N/A</v>
      </c>
    </row>
    <row r="9481" spans="1:17" hidden="1" x14ac:dyDescent="0.25">
      <c r="A9481">
        <v>9480</v>
      </c>
      <c r="B9481" t="s">
        <v>80662</v>
      </c>
      <c r="D9481" t="s">
        <v>62680</v>
      </c>
      <c r="E9481">
        <v>9766524433</v>
      </c>
      <c r="F9481">
        <v>2145105750</v>
      </c>
      <c r="G9481">
        <v>44734</v>
      </c>
      <c r="H9481" s="36">
        <v>45653</v>
      </c>
      <c r="J9481" t="str">
        <f t="shared" si="148"/>
        <v>Accessed</v>
      </c>
      <c r="K9481" t="str">
        <f>_xlfn.XLOOKUP(Table2[[#This Row],[Email Id]],'SOE Students'!N:N,'SOE Students'!H:H)</f>
        <v>BBA(13031) (CBCS 2021)</v>
      </c>
      <c r="L9481" t="str">
        <f>_xlfn.XLOOKUP(Table2[[#This Row],[Email Id]],'SOE Students'!N:N,'SOE Students'!D:D)</f>
        <v>2021-JUL</v>
      </c>
      <c r="M9481">
        <f>_xlfn.XLOOKUP(Table2[[#This Row],[Email Id]],'SOE Students'!N:N,'SOE Students'!I:I)</f>
        <v>2145105750</v>
      </c>
      <c r="N9481" t="e">
        <f>_xlfn.XLOOKUP(Table2[[#This Row],[PRN No.]],'SOE Students'!N:N,'SOE Students'!H:H)</f>
        <v>#N/A</v>
      </c>
      <c r="O9481" t="e">
        <f>_xlfn.XLOOKUP(Table2[[#This Row],[PRN No.]],'SOE Students'!N:N,'SOE Students'!D:D)</f>
        <v>#N/A</v>
      </c>
      <c r="P9481" t="e">
        <f>EXACT(Table2[[#This Row],[Programme (Email)]],Table2[[#This Row],[Programme (PRN)]])</f>
        <v>#N/A</v>
      </c>
      <c r="Q9481" t="e">
        <f>_xlfn.XLOOKUP(Table2[[#This Row],[PRN No.]],'SOE Students'!N:N,'SOE Students'!I:I)</f>
        <v>#N/A</v>
      </c>
    </row>
    <row r="9482" spans="1:17" hidden="1" x14ac:dyDescent="0.25">
      <c r="A9482">
        <v>9481</v>
      </c>
      <c r="B9482" t="s">
        <v>80663</v>
      </c>
      <c r="C9482" t="s">
        <v>69136</v>
      </c>
      <c r="D9482" t="s">
        <v>80664</v>
      </c>
      <c r="E9482">
        <v>7588911444</v>
      </c>
      <c r="F9482">
        <v>0</v>
      </c>
      <c r="G9482">
        <v>45918</v>
      </c>
      <c r="H9482" s="36">
        <v>45934</v>
      </c>
      <c r="J9482" t="str">
        <f t="shared" si="148"/>
        <v>Accessed</v>
      </c>
      <c r="K9482" t="e">
        <f>_xlfn.XLOOKUP(Table2[[#This Row],[Email Id]],'SOE Students'!N:N,'SOE Students'!H:H)</f>
        <v>#N/A</v>
      </c>
      <c r="L9482" t="e">
        <f>_xlfn.XLOOKUP(Table2[[#This Row],[Email Id]],'SOE Students'!N:N,'SOE Students'!D:D)</f>
        <v>#N/A</v>
      </c>
      <c r="M9482" t="e">
        <f>_xlfn.XLOOKUP(Table2[[#This Row],[Email Id]],'SOE Students'!N:N,'SOE Students'!I:I)</f>
        <v>#N/A</v>
      </c>
      <c r="N9482" t="str">
        <f>_xlfn.XLOOKUP(Table2[[#This Row],[PRN No.]],'SOE Students'!N:N,'SOE Students'!H:H)</f>
        <v>MBA (13014) (CBCS 2020)</v>
      </c>
      <c r="O9482" t="str">
        <f>_xlfn.XLOOKUP(Table2[[#This Row],[PRN No.]],'SOE Students'!N:N,'SOE Students'!D:D)</f>
        <v>2020-JUL</v>
      </c>
      <c r="P9482" t="e">
        <f>EXACT(Table2[[#This Row],[Programme (Email)]],Table2[[#This Row],[Programme (PRN)]])</f>
        <v>#N/A</v>
      </c>
      <c r="Q9482">
        <f>_xlfn.XLOOKUP(Table2[[#This Row],[PRN No.]],'SOE Students'!N:N,'SOE Students'!I:I)</f>
        <v>2045100668</v>
      </c>
    </row>
    <row r="9483" spans="1:17" hidden="1" x14ac:dyDescent="0.25">
      <c r="A9483">
        <v>9482</v>
      </c>
      <c r="B9483" t="s">
        <v>80665</v>
      </c>
      <c r="D9483" t="s">
        <v>3382</v>
      </c>
      <c r="E9483">
        <v>9860700609</v>
      </c>
      <c r="F9483" t="s">
        <v>80666</v>
      </c>
      <c r="G9483">
        <v>44900</v>
      </c>
      <c r="H9483" s="36">
        <v>45022</v>
      </c>
      <c r="J9483" t="str">
        <f t="shared" si="148"/>
        <v>Accessed</v>
      </c>
      <c r="K9483" t="str">
        <f>_xlfn.XLOOKUP(Table2[[#This Row],[Email Id]],'SOE Students'!N:N,'SOE Students'!H:H)</f>
        <v>BCA(13075) (CBCS 2021)</v>
      </c>
      <c r="L9483" t="str">
        <f>_xlfn.XLOOKUP(Table2[[#This Row],[Email Id]],'SOE Students'!N:N,'SOE Students'!D:D)</f>
        <v>2022-JUL</v>
      </c>
      <c r="M9483">
        <f>_xlfn.XLOOKUP(Table2[[#This Row],[Email Id]],'SOE Students'!N:N,'SOE Students'!I:I)</f>
        <v>2245101096</v>
      </c>
      <c r="N9483" t="e">
        <f>_xlfn.XLOOKUP(Table2[[#This Row],[PRN No.]],'SOE Students'!N:N,'SOE Students'!H:H)</f>
        <v>#N/A</v>
      </c>
      <c r="O9483" t="e">
        <f>_xlfn.XLOOKUP(Table2[[#This Row],[PRN No.]],'SOE Students'!N:N,'SOE Students'!D:D)</f>
        <v>#N/A</v>
      </c>
      <c r="P9483" t="e">
        <f>EXACT(Table2[[#This Row],[Programme (Email)]],Table2[[#This Row],[Programme (PRN)]])</f>
        <v>#N/A</v>
      </c>
      <c r="Q9483" t="e">
        <f>_xlfn.XLOOKUP(Table2[[#This Row],[PRN No.]],'SOE Students'!N:N,'SOE Students'!I:I)</f>
        <v>#N/A</v>
      </c>
    </row>
    <row r="9484" spans="1:17" hidden="1" x14ac:dyDescent="0.25">
      <c r="A9484">
        <v>9483</v>
      </c>
      <c r="B9484" t="s">
        <v>80667</v>
      </c>
      <c r="C9484" t="s">
        <v>14411</v>
      </c>
      <c r="D9484" t="s">
        <v>14409</v>
      </c>
      <c r="F9484">
        <v>2545100487</v>
      </c>
      <c r="G9484">
        <v>45722</v>
      </c>
      <c r="H9484" s="36">
        <v>46013</v>
      </c>
      <c r="J9484" t="str">
        <f t="shared" si="148"/>
        <v>Accessed</v>
      </c>
      <c r="K9484" t="str">
        <f>_xlfn.XLOOKUP(Table2[[#This Row],[Email Id]],'SOE Students'!N:N,'SOE Students'!H:H)</f>
        <v>MBA [13106] (CBCS  2023)</v>
      </c>
      <c r="L9484" t="str">
        <f>_xlfn.XLOOKUP(Table2[[#This Row],[Email Id]],'SOE Students'!N:N,'SOE Students'!D:D)</f>
        <v>2025-JAN</v>
      </c>
      <c r="M9484">
        <f>_xlfn.XLOOKUP(Table2[[#This Row],[Email Id]],'SOE Students'!N:N,'SOE Students'!I:I)</f>
        <v>2545100487</v>
      </c>
      <c r="N9484" t="e">
        <f>_xlfn.XLOOKUP(Table2[[#This Row],[PRN No.]],'SOE Students'!N:N,'SOE Students'!H:H)</f>
        <v>#N/A</v>
      </c>
      <c r="O9484" t="e">
        <f>_xlfn.XLOOKUP(Table2[[#This Row],[PRN No.]],'SOE Students'!N:N,'SOE Students'!D:D)</f>
        <v>#N/A</v>
      </c>
      <c r="P9484" t="e">
        <f>EXACT(Table2[[#This Row],[Programme (Email)]],Table2[[#This Row],[Programme (PRN)]])</f>
        <v>#N/A</v>
      </c>
      <c r="Q9484" t="e">
        <f>_xlfn.XLOOKUP(Table2[[#This Row],[PRN No.]],'SOE Students'!N:N,'SOE Students'!I:I)</f>
        <v>#N/A</v>
      </c>
    </row>
    <row r="9485" spans="1:17" hidden="1" x14ac:dyDescent="0.25">
      <c r="A9485">
        <v>9484</v>
      </c>
      <c r="B9485" t="s">
        <v>80668</v>
      </c>
      <c r="D9485" t="s">
        <v>23638</v>
      </c>
      <c r="E9485">
        <v>918655505329</v>
      </c>
      <c r="F9485">
        <v>2445101161</v>
      </c>
      <c r="G9485">
        <v>45357</v>
      </c>
      <c r="H9485" s="36">
        <v>46011</v>
      </c>
      <c r="J9485" t="str">
        <f t="shared" si="148"/>
        <v>Accessed</v>
      </c>
      <c r="K9485" t="str">
        <f>_xlfn.XLOOKUP(Table2[[#This Row],[Email Id]],'SOE Students'!N:N,'SOE Students'!H:H)</f>
        <v>MBA [13106] (CBCS  2023)</v>
      </c>
      <c r="L9485" t="str">
        <f>_xlfn.XLOOKUP(Table2[[#This Row],[Email Id]],'SOE Students'!N:N,'SOE Students'!D:D)</f>
        <v>2024-JAN</v>
      </c>
      <c r="M9485">
        <f>_xlfn.XLOOKUP(Table2[[#This Row],[Email Id]],'SOE Students'!N:N,'SOE Students'!I:I)</f>
        <v>2445101161</v>
      </c>
      <c r="N9485" t="e">
        <f>_xlfn.XLOOKUP(Table2[[#This Row],[PRN No.]],'SOE Students'!N:N,'SOE Students'!H:H)</f>
        <v>#N/A</v>
      </c>
      <c r="O9485" t="e">
        <f>_xlfn.XLOOKUP(Table2[[#This Row],[PRN No.]],'SOE Students'!N:N,'SOE Students'!D:D)</f>
        <v>#N/A</v>
      </c>
      <c r="P9485" t="e">
        <f>EXACT(Table2[[#This Row],[Programme (Email)]],Table2[[#This Row],[Programme (PRN)]])</f>
        <v>#N/A</v>
      </c>
      <c r="Q9485" t="e">
        <f>_xlfn.XLOOKUP(Table2[[#This Row],[PRN No.]],'SOE Students'!N:N,'SOE Students'!I:I)</f>
        <v>#N/A</v>
      </c>
    </row>
    <row r="9486" spans="1:17" hidden="1" x14ac:dyDescent="0.25">
      <c r="A9486">
        <v>9485</v>
      </c>
      <c r="B9486" t="s">
        <v>80669</v>
      </c>
      <c r="D9486" t="s">
        <v>23403</v>
      </c>
      <c r="E9486">
        <v>918625000000</v>
      </c>
      <c r="F9486">
        <v>2445101052</v>
      </c>
      <c r="G9486">
        <v>45374</v>
      </c>
      <c r="H9486" s="36">
        <v>45996</v>
      </c>
      <c r="J9486" t="str">
        <f t="shared" si="148"/>
        <v>Accessed</v>
      </c>
      <c r="K9486" t="str">
        <f>_xlfn.XLOOKUP(Table2[[#This Row],[Email Id]],'SOE Students'!N:N,'SOE Students'!H:H)</f>
        <v>MBA [13106] (CBCS  2023)</v>
      </c>
      <c r="L9486" t="str">
        <f>_xlfn.XLOOKUP(Table2[[#This Row],[Email Id]],'SOE Students'!N:N,'SOE Students'!D:D)</f>
        <v>2024-JAN</v>
      </c>
      <c r="M9486">
        <f>_xlfn.XLOOKUP(Table2[[#This Row],[Email Id]],'SOE Students'!N:N,'SOE Students'!I:I)</f>
        <v>2445101052</v>
      </c>
      <c r="N9486" t="e">
        <f>_xlfn.XLOOKUP(Table2[[#This Row],[PRN No.]],'SOE Students'!N:N,'SOE Students'!H:H)</f>
        <v>#N/A</v>
      </c>
      <c r="O9486" t="e">
        <f>_xlfn.XLOOKUP(Table2[[#This Row],[PRN No.]],'SOE Students'!N:N,'SOE Students'!D:D)</f>
        <v>#N/A</v>
      </c>
      <c r="P9486" t="e">
        <f>EXACT(Table2[[#This Row],[Programme (Email)]],Table2[[#This Row],[Programme (PRN)]])</f>
        <v>#N/A</v>
      </c>
      <c r="Q9486" t="e">
        <f>_xlfn.XLOOKUP(Table2[[#This Row],[PRN No.]],'SOE Students'!N:N,'SOE Students'!I:I)</f>
        <v>#N/A</v>
      </c>
    </row>
    <row r="9487" spans="1:17" hidden="1" x14ac:dyDescent="0.25">
      <c r="A9487">
        <v>9486</v>
      </c>
      <c r="B9487" t="s">
        <v>80670</v>
      </c>
      <c r="D9487" t="s">
        <v>23099</v>
      </c>
      <c r="E9487">
        <v>917028591392</v>
      </c>
      <c r="F9487">
        <v>2445101236</v>
      </c>
      <c r="G9487">
        <v>45386</v>
      </c>
      <c r="H9487" s="36">
        <v>45425</v>
      </c>
      <c r="J9487" t="str">
        <f t="shared" si="148"/>
        <v>Accessed</v>
      </c>
      <c r="K9487" t="str">
        <f>_xlfn.XLOOKUP(Table2[[#This Row],[Email Id]],'SOE Students'!N:N,'SOE Students'!H:H)</f>
        <v>MBA [13106] (CBCS  2023)</v>
      </c>
      <c r="L9487" t="str">
        <f>_xlfn.XLOOKUP(Table2[[#This Row],[Email Id]],'SOE Students'!N:N,'SOE Students'!D:D)</f>
        <v>2024-JAN</v>
      </c>
      <c r="M9487">
        <f>_xlfn.XLOOKUP(Table2[[#This Row],[Email Id]],'SOE Students'!N:N,'SOE Students'!I:I)</f>
        <v>2445101236</v>
      </c>
      <c r="N9487" t="e">
        <f>_xlfn.XLOOKUP(Table2[[#This Row],[PRN No.]],'SOE Students'!N:N,'SOE Students'!H:H)</f>
        <v>#N/A</v>
      </c>
      <c r="O9487" t="e">
        <f>_xlfn.XLOOKUP(Table2[[#This Row],[PRN No.]],'SOE Students'!N:N,'SOE Students'!D:D)</f>
        <v>#N/A</v>
      </c>
      <c r="P9487" t="e">
        <f>EXACT(Table2[[#This Row],[Programme (Email)]],Table2[[#This Row],[Programme (PRN)]])</f>
        <v>#N/A</v>
      </c>
      <c r="Q9487" t="e">
        <f>_xlfn.XLOOKUP(Table2[[#This Row],[PRN No.]],'SOE Students'!N:N,'SOE Students'!I:I)</f>
        <v>#N/A</v>
      </c>
    </row>
    <row r="9488" spans="1:17" hidden="1" x14ac:dyDescent="0.25">
      <c r="A9488">
        <v>9487</v>
      </c>
      <c r="B9488" t="s">
        <v>80671</v>
      </c>
      <c r="D9488" t="s">
        <v>21832</v>
      </c>
      <c r="E9488">
        <v>917083199651</v>
      </c>
      <c r="F9488">
        <v>2445100378</v>
      </c>
      <c r="G9488">
        <v>45321</v>
      </c>
      <c r="H9488" s="36">
        <v>45841</v>
      </c>
      <c r="J9488" t="str">
        <f t="shared" si="148"/>
        <v>Accessed</v>
      </c>
      <c r="K9488" t="e">
        <f>_xlfn.XLOOKUP(Table2[[#This Row],[Email Id]],'SOE Students'!N:N,'SOE Students'!H:H)</f>
        <v>#N/A</v>
      </c>
      <c r="L9488" t="e">
        <f>_xlfn.XLOOKUP(Table2[[#This Row],[Email Id]],'SOE Students'!N:N,'SOE Students'!D:D)</f>
        <v>#N/A</v>
      </c>
      <c r="M9488" t="e">
        <f>_xlfn.XLOOKUP(Table2[[#This Row],[Email Id]],'SOE Students'!N:N,'SOE Students'!I:I)</f>
        <v>#N/A</v>
      </c>
      <c r="N9488" t="e">
        <f>_xlfn.XLOOKUP(Table2[[#This Row],[PRN No.]],'SOE Students'!N:N,'SOE Students'!H:H)</f>
        <v>#N/A</v>
      </c>
      <c r="O9488" t="e">
        <f>_xlfn.XLOOKUP(Table2[[#This Row],[PRN No.]],'SOE Students'!N:N,'SOE Students'!D:D)</f>
        <v>#N/A</v>
      </c>
      <c r="P9488" t="e">
        <f>EXACT(Table2[[#This Row],[Programme (Email)]],Table2[[#This Row],[Programme (PRN)]])</f>
        <v>#N/A</v>
      </c>
      <c r="Q9488" t="e">
        <f>_xlfn.XLOOKUP(Table2[[#This Row],[PRN No.]],'SOE Students'!N:N,'SOE Students'!I:I)</f>
        <v>#N/A</v>
      </c>
    </row>
    <row r="9489" spans="1:17" hidden="1" x14ac:dyDescent="0.25">
      <c r="A9489">
        <v>9488</v>
      </c>
      <c r="B9489" t="s">
        <v>80672</v>
      </c>
      <c r="D9489" t="s">
        <v>46520</v>
      </c>
      <c r="E9489">
        <v>9768821949</v>
      </c>
      <c r="F9489">
        <v>2145104151</v>
      </c>
      <c r="G9489">
        <v>44694</v>
      </c>
      <c r="H9489" s="36">
        <v>45011</v>
      </c>
      <c r="J9489" t="str">
        <f t="shared" si="148"/>
        <v>Accessed</v>
      </c>
      <c r="K9489" t="str">
        <f>_xlfn.XLOOKUP(Table2[[#This Row],[Email Id]],'SOE Students'!N:N,'SOE Students'!H:H)</f>
        <v>MBA (13030) (CBCS 2023)</v>
      </c>
      <c r="L9489" t="str">
        <f>_xlfn.XLOOKUP(Table2[[#This Row],[Email Id]],'SOE Students'!N:N,'SOE Students'!D:D)</f>
        <v>2021-JUL</v>
      </c>
      <c r="M9489">
        <f>_xlfn.XLOOKUP(Table2[[#This Row],[Email Id]],'SOE Students'!N:N,'SOE Students'!I:I)</f>
        <v>2145104151</v>
      </c>
      <c r="N9489" t="e">
        <f>_xlfn.XLOOKUP(Table2[[#This Row],[PRN No.]],'SOE Students'!N:N,'SOE Students'!H:H)</f>
        <v>#N/A</v>
      </c>
      <c r="O9489" t="e">
        <f>_xlfn.XLOOKUP(Table2[[#This Row],[PRN No.]],'SOE Students'!N:N,'SOE Students'!D:D)</f>
        <v>#N/A</v>
      </c>
      <c r="P9489" t="e">
        <f>EXACT(Table2[[#This Row],[Programme (Email)]],Table2[[#This Row],[Programme (PRN)]])</f>
        <v>#N/A</v>
      </c>
      <c r="Q9489" t="e">
        <f>_xlfn.XLOOKUP(Table2[[#This Row],[PRN No.]],'SOE Students'!N:N,'SOE Students'!I:I)</f>
        <v>#N/A</v>
      </c>
    </row>
    <row r="9490" spans="1:17" hidden="1" x14ac:dyDescent="0.25">
      <c r="A9490">
        <v>9489</v>
      </c>
      <c r="B9490" t="s">
        <v>80673</v>
      </c>
      <c r="D9490" t="s">
        <v>22902</v>
      </c>
      <c r="E9490">
        <v>918830612892</v>
      </c>
      <c r="F9490">
        <v>2445101085</v>
      </c>
      <c r="G9490">
        <v>45386</v>
      </c>
      <c r="H9490" s="36">
        <v>46012</v>
      </c>
      <c r="J9490" t="str">
        <f t="shared" si="148"/>
        <v>Accessed</v>
      </c>
      <c r="K9490" t="str">
        <f>_xlfn.XLOOKUP(Table2[[#This Row],[Email Id]],'SOE Students'!N:N,'SOE Students'!H:H)</f>
        <v>MBA [13106] (CBCS  2023)</v>
      </c>
      <c r="L9490" t="str">
        <f>_xlfn.XLOOKUP(Table2[[#This Row],[Email Id]],'SOE Students'!N:N,'SOE Students'!D:D)</f>
        <v>2024-JAN</v>
      </c>
      <c r="M9490">
        <f>_xlfn.XLOOKUP(Table2[[#This Row],[Email Id]],'SOE Students'!N:N,'SOE Students'!I:I)</f>
        <v>2445101085</v>
      </c>
      <c r="N9490" t="e">
        <f>_xlfn.XLOOKUP(Table2[[#This Row],[PRN No.]],'SOE Students'!N:N,'SOE Students'!H:H)</f>
        <v>#N/A</v>
      </c>
      <c r="O9490" t="e">
        <f>_xlfn.XLOOKUP(Table2[[#This Row],[PRN No.]],'SOE Students'!N:N,'SOE Students'!D:D)</f>
        <v>#N/A</v>
      </c>
      <c r="P9490" t="e">
        <f>EXACT(Table2[[#This Row],[Programme (Email)]],Table2[[#This Row],[Programme (PRN)]])</f>
        <v>#N/A</v>
      </c>
      <c r="Q9490" t="e">
        <f>_xlfn.XLOOKUP(Table2[[#This Row],[PRN No.]],'SOE Students'!N:N,'SOE Students'!I:I)</f>
        <v>#N/A</v>
      </c>
    </row>
    <row r="9491" spans="1:17" hidden="1" x14ac:dyDescent="0.25">
      <c r="A9491">
        <v>9490</v>
      </c>
      <c r="B9491" t="s">
        <v>80674</v>
      </c>
      <c r="D9491" t="s">
        <v>38810</v>
      </c>
      <c r="E9491">
        <v>9990892131</v>
      </c>
      <c r="F9491">
        <v>2245101002</v>
      </c>
      <c r="G9491">
        <v>44897</v>
      </c>
      <c r="H9491" s="36">
        <v>44989</v>
      </c>
      <c r="J9491" t="str">
        <f t="shared" si="148"/>
        <v>Accessed</v>
      </c>
      <c r="K9491" t="str">
        <f>_xlfn.XLOOKUP(Table2[[#This Row],[Email Id]],'SOE Students'!N:N,'SOE Students'!H:H)</f>
        <v>MBA (13030) (CBCS 2023)</v>
      </c>
      <c r="L9491" t="str">
        <f>_xlfn.XLOOKUP(Table2[[#This Row],[Email Id]],'SOE Students'!N:N,'SOE Students'!D:D)</f>
        <v>2022-JUL</v>
      </c>
      <c r="M9491">
        <f>_xlfn.XLOOKUP(Table2[[#This Row],[Email Id]],'SOE Students'!N:N,'SOE Students'!I:I)</f>
        <v>2245101002</v>
      </c>
      <c r="N9491" t="e">
        <f>_xlfn.XLOOKUP(Table2[[#This Row],[PRN No.]],'SOE Students'!N:N,'SOE Students'!H:H)</f>
        <v>#N/A</v>
      </c>
      <c r="O9491" t="e">
        <f>_xlfn.XLOOKUP(Table2[[#This Row],[PRN No.]],'SOE Students'!N:N,'SOE Students'!D:D)</f>
        <v>#N/A</v>
      </c>
      <c r="P9491" t="e">
        <f>EXACT(Table2[[#This Row],[Programme (Email)]],Table2[[#This Row],[Programme (PRN)]])</f>
        <v>#N/A</v>
      </c>
      <c r="Q9491" t="e">
        <f>_xlfn.XLOOKUP(Table2[[#This Row],[PRN No.]],'SOE Students'!N:N,'SOE Students'!I:I)</f>
        <v>#N/A</v>
      </c>
    </row>
    <row r="9492" spans="1:17" hidden="1" x14ac:dyDescent="0.25">
      <c r="A9492">
        <v>9491</v>
      </c>
      <c r="B9492" t="s">
        <v>80675</v>
      </c>
      <c r="D9492" t="s">
        <v>15769</v>
      </c>
      <c r="E9492" t="s">
        <v>80676</v>
      </c>
      <c r="F9492">
        <v>2445101903</v>
      </c>
      <c r="G9492">
        <v>45449</v>
      </c>
      <c r="H9492" s="36">
        <v>46008</v>
      </c>
      <c r="J9492" t="str">
        <f t="shared" si="148"/>
        <v>Accessed</v>
      </c>
      <c r="K9492" t="str">
        <f>_xlfn.XLOOKUP(Table2[[#This Row],[Email Id]],'SOE Students'!N:N,'SOE Students'!H:H)</f>
        <v>MBA [13106] (CBCS  2023)</v>
      </c>
      <c r="L9492" t="str">
        <f>_xlfn.XLOOKUP(Table2[[#This Row],[Email Id]],'SOE Students'!N:N,'SOE Students'!D:D)</f>
        <v>2024-JUL</v>
      </c>
      <c r="M9492">
        <f>_xlfn.XLOOKUP(Table2[[#This Row],[Email Id]],'SOE Students'!N:N,'SOE Students'!I:I)</f>
        <v>2445101903</v>
      </c>
      <c r="N9492" t="e">
        <f>_xlfn.XLOOKUP(Table2[[#This Row],[PRN No.]],'SOE Students'!N:N,'SOE Students'!H:H)</f>
        <v>#N/A</v>
      </c>
      <c r="O9492" t="e">
        <f>_xlfn.XLOOKUP(Table2[[#This Row],[PRN No.]],'SOE Students'!N:N,'SOE Students'!D:D)</f>
        <v>#N/A</v>
      </c>
      <c r="P9492" t="e">
        <f>EXACT(Table2[[#This Row],[Programme (Email)]],Table2[[#This Row],[Programme (PRN)]])</f>
        <v>#N/A</v>
      </c>
      <c r="Q9492" t="e">
        <f>_xlfn.XLOOKUP(Table2[[#This Row],[PRN No.]],'SOE Students'!N:N,'SOE Students'!I:I)</f>
        <v>#N/A</v>
      </c>
    </row>
    <row r="9493" spans="1:17" hidden="1" x14ac:dyDescent="0.25">
      <c r="A9493">
        <v>9492</v>
      </c>
      <c r="B9493" t="s">
        <v>80677</v>
      </c>
      <c r="D9493" t="s">
        <v>28026</v>
      </c>
      <c r="F9493">
        <v>2345103322</v>
      </c>
      <c r="G9493">
        <v>45154</v>
      </c>
      <c r="H9493" s="36">
        <v>45311</v>
      </c>
      <c r="J9493" t="str">
        <f t="shared" si="148"/>
        <v>Accessed</v>
      </c>
      <c r="K9493" t="str">
        <f>_xlfn.XLOOKUP(Table2[[#This Row],[Email Id]],'SOE Students'!N:N,'SOE Students'!H:H)</f>
        <v>MBA [13106] (CBCS  2023)</v>
      </c>
      <c r="L9493" t="str">
        <f>_xlfn.XLOOKUP(Table2[[#This Row],[Email Id]],'SOE Students'!N:N,'SOE Students'!D:D)</f>
        <v>2023-JUL</v>
      </c>
      <c r="M9493">
        <f>_xlfn.XLOOKUP(Table2[[#This Row],[Email Id]],'SOE Students'!N:N,'SOE Students'!I:I)</f>
        <v>2345103322</v>
      </c>
      <c r="N9493" t="e">
        <f>_xlfn.XLOOKUP(Table2[[#This Row],[PRN No.]],'SOE Students'!N:N,'SOE Students'!H:H)</f>
        <v>#N/A</v>
      </c>
      <c r="O9493" t="e">
        <f>_xlfn.XLOOKUP(Table2[[#This Row],[PRN No.]],'SOE Students'!N:N,'SOE Students'!D:D)</f>
        <v>#N/A</v>
      </c>
      <c r="P9493" t="e">
        <f>EXACT(Table2[[#This Row],[Programme (Email)]],Table2[[#This Row],[Programme (PRN)]])</f>
        <v>#N/A</v>
      </c>
      <c r="Q9493" t="e">
        <f>_xlfn.XLOOKUP(Table2[[#This Row],[PRN No.]],'SOE Students'!N:N,'SOE Students'!I:I)</f>
        <v>#N/A</v>
      </c>
    </row>
    <row r="9494" spans="1:17" hidden="1" x14ac:dyDescent="0.25">
      <c r="A9494">
        <v>9493</v>
      </c>
      <c r="B9494" t="s">
        <v>80678</v>
      </c>
      <c r="D9494" t="s">
        <v>2373</v>
      </c>
      <c r="F9494">
        <v>2345102919</v>
      </c>
      <c r="G9494">
        <v>45161</v>
      </c>
      <c r="H9494" s="36">
        <v>46012</v>
      </c>
      <c r="J9494" t="str">
        <f t="shared" si="148"/>
        <v>Accessed</v>
      </c>
      <c r="K9494" t="str">
        <f>_xlfn.XLOOKUP(Table2[[#This Row],[Email Id]],'SOE Students'!N:N,'SOE Students'!H:H)</f>
        <v>BCA(13099) (CBCS 2023)</v>
      </c>
      <c r="L9494" t="str">
        <f>_xlfn.XLOOKUP(Table2[[#This Row],[Email Id]],'SOE Students'!N:N,'SOE Students'!D:D)</f>
        <v>2023-JUL</v>
      </c>
      <c r="M9494">
        <f>_xlfn.XLOOKUP(Table2[[#This Row],[Email Id]],'SOE Students'!N:N,'SOE Students'!I:I)</f>
        <v>2345102919</v>
      </c>
      <c r="N9494" t="e">
        <f>_xlfn.XLOOKUP(Table2[[#This Row],[PRN No.]],'SOE Students'!N:N,'SOE Students'!H:H)</f>
        <v>#N/A</v>
      </c>
      <c r="O9494" t="e">
        <f>_xlfn.XLOOKUP(Table2[[#This Row],[PRN No.]],'SOE Students'!N:N,'SOE Students'!D:D)</f>
        <v>#N/A</v>
      </c>
      <c r="P9494" t="e">
        <f>EXACT(Table2[[#This Row],[Programme (Email)]],Table2[[#This Row],[Programme (PRN)]])</f>
        <v>#N/A</v>
      </c>
      <c r="Q9494" t="e">
        <f>_xlfn.XLOOKUP(Table2[[#This Row],[PRN No.]],'SOE Students'!N:N,'SOE Students'!I:I)</f>
        <v>#N/A</v>
      </c>
    </row>
    <row r="9495" spans="1:17" hidden="1" x14ac:dyDescent="0.25">
      <c r="A9495">
        <v>9494</v>
      </c>
      <c r="B9495" t="s">
        <v>80679</v>
      </c>
      <c r="D9495" t="s">
        <v>30787</v>
      </c>
      <c r="F9495">
        <v>2345103882</v>
      </c>
      <c r="G9495">
        <v>45177</v>
      </c>
      <c r="H9495" s="36">
        <v>46006</v>
      </c>
      <c r="J9495" t="str">
        <f t="shared" si="148"/>
        <v>Accessed</v>
      </c>
      <c r="K9495" t="str">
        <f>_xlfn.XLOOKUP(Table2[[#This Row],[Email Id]],'SOE Students'!N:N,'SOE Students'!H:H)</f>
        <v>MBA [13106] (CBCS  2023)</v>
      </c>
      <c r="L9495" t="str">
        <f>_xlfn.XLOOKUP(Table2[[#This Row],[Email Id]],'SOE Students'!N:N,'SOE Students'!D:D)</f>
        <v>2023-JUL</v>
      </c>
      <c r="M9495">
        <f>_xlfn.XLOOKUP(Table2[[#This Row],[Email Id]],'SOE Students'!N:N,'SOE Students'!I:I)</f>
        <v>2345103882</v>
      </c>
      <c r="N9495" t="e">
        <f>_xlfn.XLOOKUP(Table2[[#This Row],[PRN No.]],'SOE Students'!N:N,'SOE Students'!H:H)</f>
        <v>#N/A</v>
      </c>
      <c r="O9495" t="e">
        <f>_xlfn.XLOOKUP(Table2[[#This Row],[PRN No.]],'SOE Students'!N:N,'SOE Students'!D:D)</f>
        <v>#N/A</v>
      </c>
      <c r="P9495" t="e">
        <f>EXACT(Table2[[#This Row],[Programme (Email)]],Table2[[#This Row],[Programme (PRN)]])</f>
        <v>#N/A</v>
      </c>
      <c r="Q9495" t="e">
        <f>_xlfn.XLOOKUP(Table2[[#This Row],[PRN No.]],'SOE Students'!N:N,'SOE Students'!I:I)</f>
        <v>#N/A</v>
      </c>
    </row>
    <row r="9496" spans="1:17" hidden="1" x14ac:dyDescent="0.25">
      <c r="A9496">
        <v>9495</v>
      </c>
      <c r="B9496" t="s">
        <v>80680</v>
      </c>
      <c r="C9496" t="s">
        <v>988</v>
      </c>
      <c r="D9496" t="s">
        <v>986</v>
      </c>
      <c r="E9496" t="s">
        <v>80681</v>
      </c>
      <c r="F9496">
        <v>2545100717</v>
      </c>
      <c r="G9496">
        <v>45750</v>
      </c>
      <c r="H9496" s="36">
        <v>45974</v>
      </c>
      <c r="J9496" t="str">
        <f t="shared" si="148"/>
        <v>Accessed</v>
      </c>
      <c r="K9496" t="str">
        <f>_xlfn.XLOOKUP(Table2[[#This Row],[Email Id]],'SOE Students'!N:N,'SOE Students'!H:H)</f>
        <v>BCA(13099) (CBCS 2023)</v>
      </c>
      <c r="L9496" t="str">
        <f>_xlfn.XLOOKUP(Table2[[#This Row],[Email Id]],'SOE Students'!N:N,'SOE Students'!D:D)</f>
        <v>2025-JAN</v>
      </c>
      <c r="M9496">
        <f>_xlfn.XLOOKUP(Table2[[#This Row],[Email Id]],'SOE Students'!N:N,'SOE Students'!I:I)</f>
        <v>2545100717</v>
      </c>
      <c r="N9496" t="e">
        <f>_xlfn.XLOOKUP(Table2[[#This Row],[PRN No.]],'SOE Students'!N:N,'SOE Students'!H:H)</f>
        <v>#N/A</v>
      </c>
      <c r="O9496" t="e">
        <f>_xlfn.XLOOKUP(Table2[[#This Row],[PRN No.]],'SOE Students'!N:N,'SOE Students'!D:D)</f>
        <v>#N/A</v>
      </c>
      <c r="P9496" t="e">
        <f>EXACT(Table2[[#This Row],[Programme (Email)]],Table2[[#This Row],[Programme (PRN)]])</f>
        <v>#N/A</v>
      </c>
      <c r="Q9496" t="e">
        <f>_xlfn.XLOOKUP(Table2[[#This Row],[PRN No.]],'SOE Students'!N:N,'SOE Students'!I:I)</f>
        <v>#N/A</v>
      </c>
    </row>
    <row r="9497" spans="1:17" x14ac:dyDescent="0.25">
      <c r="A9497">
        <v>9496</v>
      </c>
      <c r="B9497" t="s">
        <v>80682</v>
      </c>
      <c r="C9497" t="s">
        <v>10219</v>
      </c>
      <c r="D9497" t="s">
        <v>10218</v>
      </c>
      <c r="E9497" t="s">
        <v>80683</v>
      </c>
      <c r="F9497">
        <v>0</v>
      </c>
      <c r="G9497">
        <v>45848</v>
      </c>
      <c r="H9497" s="36">
        <v>46009</v>
      </c>
      <c r="J9497" t="str">
        <f t="shared" si="148"/>
        <v>Accessed</v>
      </c>
      <c r="K9497" t="str">
        <f>_xlfn.XLOOKUP(Table2[[#This Row],[Email Id]],'SOE Students'!N:N,'SOE Students'!H:H)</f>
        <v>MBA [13106] (CBCS  2023)</v>
      </c>
      <c r="L9497" t="str">
        <f>_xlfn.XLOOKUP(Table2[[#This Row],[Email Id]],'SOE Students'!N:N,'SOE Students'!D:D)</f>
        <v>2025-JUL</v>
      </c>
      <c r="M9497">
        <f>_xlfn.XLOOKUP(Table2[[#This Row],[Email Id]],'SOE Students'!N:N,'SOE Students'!I:I)</f>
        <v>2545101441</v>
      </c>
      <c r="N9497" t="str">
        <f>_xlfn.XLOOKUP(Table2[[#This Row],[PRN No.]],'SOE Students'!N:N,'SOE Students'!H:H)</f>
        <v>MBA (13014) (CBCS 2020)</v>
      </c>
      <c r="O9497" t="str">
        <f>_xlfn.XLOOKUP(Table2[[#This Row],[PRN No.]],'SOE Students'!N:N,'SOE Students'!D:D)</f>
        <v>2020-JUL</v>
      </c>
      <c r="P9497" t="b">
        <f>EXACT(Table2[[#This Row],[Programme (Email)]],Table2[[#This Row],[Programme (PRN)]])</f>
        <v>0</v>
      </c>
      <c r="Q9497">
        <f>_xlfn.XLOOKUP(Table2[[#This Row],[PRN No.]],'SOE Students'!N:N,'SOE Students'!I:I)</f>
        <v>2045100668</v>
      </c>
    </row>
    <row r="9498" spans="1:17" hidden="1" x14ac:dyDescent="0.25">
      <c r="A9498">
        <v>9497</v>
      </c>
      <c r="B9498" t="s">
        <v>80684</v>
      </c>
      <c r="D9498" t="s">
        <v>59965</v>
      </c>
      <c r="E9498" t="s">
        <v>80685</v>
      </c>
      <c r="F9498">
        <v>2445103146</v>
      </c>
      <c r="G9498">
        <v>45531</v>
      </c>
      <c r="H9498" s="36">
        <v>46006</v>
      </c>
      <c r="J9498" t="str">
        <f t="shared" si="148"/>
        <v>Accessed</v>
      </c>
      <c r="K9498" t="str">
        <f>_xlfn.XLOOKUP(Table2[[#This Row],[Email Id]],'SOE Students'!N:N,'SOE Students'!H:H)</f>
        <v>BBA(13107) (CBCS 2023)</v>
      </c>
      <c r="L9498" t="str">
        <f>_xlfn.XLOOKUP(Table2[[#This Row],[Email Id]],'SOE Students'!N:N,'SOE Students'!D:D)</f>
        <v>2024-JUL</v>
      </c>
      <c r="M9498">
        <f>_xlfn.XLOOKUP(Table2[[#This Row],[Email Id]],'SOE Students'!N:N,'SOE Students'!I:I)</f>
        <v>2445103146</v>
      </c>
      <c r="N9498" t="e">
        <f>_xlfn.XLOOKUP(Table2[[#This Row],[PRN No.]],'SOE Students'!N:N,'SOE Students'!H:H)</f>
        <v>#N/A</v>
      </c>
      <c r="O9498" t="e">
        <f>_xlfn.XLOOKUP(Table2[[#This Row],[PRN No.]],'SOE Students'!N:N,'SOE Students'!D:D)</f>
        <v>#N/A</v>
      </c>
      <c r="P9498" t="e">
        <f>EXACT(Table2[[#This Row],[Programme (Email)]],Table2[[#This Row],[Programme (PRN)]])</f>
        <v>#N/A</v>
      </c>
      <c r="Q9498" t="e">
        <f>_xlfn.XLOOKUP(Table2[[#This Row],[PRN No.]],'SOE Students'!N:N,'SOE Students'!I:I)</f>
        <v>#N/A</v>
      </c>
    </row>
    <row r="9499" spans="1:17" hidden="1" x14ac:dyDescent="0.25">
      <c r="A9499">
        <v>9498</v>
      </c>
      <c r="B9499" t="s">
        <v>80686</v>
      </c>
      <c r="C9499" t="s">
        <v>14294</v>
      </c>
      <c r="D9499" t="s">
        <v>14292</v>
      </c>
      <c r="E9499" t="s">
        <v>80687</v>
      </c>
      <c r="F9499">
        <v>2545100432</v>
      </c>
      <c r="G9499">
        <v>45710</v>
      </c>
      <c r="H9499" s="36">
        <v>45994</v>
      </c>
      <c r="J9499" t="str">
        <f t="shared" si="148"/>
        <v>Accessed</v>
      </c>
      <c r="K9499" t="str">
        <f>_xlfn.XLOOKUP(Table2[[#This Row],[Email Id]],'SOE Students'!N:N,'SOE Students'!H:H)</f>
        <v>MBA [13106] (CBCS  2023)</v>
      </c>
      <c r="L9499" t="str">
        <f>_xlfn.XLOOKUP(Table2[[#This Row],[Email Id]],'SOE Students'!N:N,'SOE Students'!D:D)</f>
        <v>2025-JAN</v>
      </c>
      <c r="M9499">
        <f>_xlfn.XLOOKUP(Table2[[#This Row],[Email Id]],'SOE Students'!N:N,'SOE Students'!I:I)</f>
        <v>2545100432</v>
      </c>
      <c r="N9499" t="e">
        <f>_xlfn.XLOOKUP(Table2[[#This Row],[PRN No.]],'SOE Students'!N:N,'SOE Students'!H:H)</f>
        <v>#N/A</v>
      </c>
      <c r="O9499" t="e">
        <f>_xlfn.XLOOKUP(Table2[[#This Row],[PRN No.]],'SOE Students'!N:N,'SOE Students'!D:D)</f>
        <v>#N/A</v>
      </c>
      <c r="P9499" t="e">
        <f>EXACT(Table2[[#This Row],[Programme (Email)]],Table2[[#This Row],[Programme (PRN)]])</f>
        <v>#N/A</v>
      </c>
      <c r="Q9499" t="e">
        <f>_xlfn.XLOOKUP(Table2[[#This Row],[PRN No.]],'SOE Students'!N:N,'SOE Students'!I:I)</f>
        <v>#N/A</v>
      </c>
    </row>
    <row r="9500" spans="1:17" hidden="1" x14ac:dyDescent="0.25">
      <c r="A9500">
        <v>9499</v>
      </c>
      <c r="B9500" t="s">
        <v>80688</v>
      </c>
      <c r="C9500" t="s">
        <v>14557</v>
      </c>
      <c r="D9500" t="s">
        <v>14555</v>
      </c>
      <c r="F9500">
        <v>2545100521</v>
      </c>
      <c r="G9500">
        <v>45722</v>
      </c>
      <c r="H9500" s="36">
        <v>45820</v>
      </c>
      <c r="J9500" t="str">
        <f t="shared" si="148"/>
        <v>Accessed</v>
      </c>
      <c r="K9500" t="str">
        <f>_xlfn.XLOOKUP(Table2[[#This Row],[Email Id]],'SOE Students'!N:N,'SOE Students'!H:H)</f>
        <v>MBA [13106] (CBCS  2023)</v>
      </c>
      <c r="L9500" t="str">
        <f>_xlfn.XLOOKUP(Table2[[#This Row],[Email Id]],'SOE Students'!N:N,'SOE Students'!D:D)</f>
        <v>2025-JAN</v>
      </c>
      <c r="M9500">
        <f>_xlfn.XLOOKUP(Table2[[#This Row],[Email Id]],'SOE Students'!N:N,'SOE Students'!I:I)</f>
        <v>2545100521</v>
      </c>
      <c r="N9500" t="e">
        <f>_xlfn.XLOOKUP(Table2[[#This Row],[PRN No.]],'SOE Students'!N:N,'SOE Students'!H:H)</f>
        <v>#N/A</v>
      </c>
      <c r="O9500" t="e">
        <f>_xlfn.XLOOKUP(Table2[[#This Row],[PRN No.]],'SOE Students'!N:N,'SOE Students'!D:D)</f>
        <v>#N/A</v>
      </c>
      <c r="P9500" t="e">
        <f>EXACT(Table2[[#This Row],[Programme (Email)]],Table2[[#This Row],[Programme (PRN)]])</f>
        <v>#N/A</v>
      </c>
      <c r="Q9500" t="e">
        <f>_xlfn.XLOOKUP(Table2[[#This Row],[PRN No.]],'SOE Students'!N:N,'SOE Students'!I:I)</f>
        <v>#N/A</v>
      </c>
    </row>
    <row r="9501" spans="1:17" x14ac:dyDescent="0.25">
      <c r="A9501">
        <v>9500</v>
      </c>
      <c r="B9501" t="s">
        <v>80689</v>
      </c>
      <c r="C9501" t="s">
        <v>11331</v>
      </c>
      <c r="D9501" t="s">
        <v>11330</v>
      </c>
      <c r="E9501" t="s">
        <v>80690</v>
      </c>
      <c r="F9501">
        <v>0</v>
      </c>
      <c r="G9501">
        <v>45892</v>
      </c>
      <c r="H9501" s="36">
        <v>46012</v>
      </c>
      <c r="J9501" t="str">
        <f t="shared" si="148"/>
        <v>Accessed</v>
      </c>
      <c r="K9501" t="str">
        <f>_xlfn.XLOOKUP(Table2[[#This Row],[Email Id]],'SOE Students'!N:N,'SOE Students'!H:H)</f>
        <v>MBA [13106] (CBCS  2023)</v>
      </c>
      <c r="L9501" t="str">
        <f>_xlfn.XLOOKUP(Table2[[#This Row],[Email Id]],'SOE Students'!N:N,'SOE Students'!D:D)</f>
        <v>2025-JUL</v>
      </c>
      <c r="M9501">
        <f>_xlfn.XLOOKUP(Table2[[#This Row],[Email Id]],'SOE Students'!N:N,'SOE Students'!I:I)</f>
        <v>2545102062</v>
      </c>
      <c r="N9501" t="str">
        <f>_xlfn.XLOOKUP(Table2[[#This Row],[PRN No.]],'SOE Students'!N:N,'SOE Students'!H:H)</f>
        <v>MBA (13014) (CBCS 2020)</v>
      </c>
      <c r="O9501" t="str">
        <f>_xlfn.XLOOKUP(Table2[[#This Row],[PRN No.]],'SOE Students'!N:N,'SOE Students'!D:D)</f>
        <v>2020-JUL</v>
      </c>
      <c r="P9501" t="b">
        <f>EXACT(Table2[[#This Row],[Programme (Email)]],Table2[[#This Row],[Programme (PRN)]])</f>
        <v>0</v>
      </c>
      <c r="Q9501">
        <f>_xlfn.XLOOKUP(Table2[[#This Row],[PRN No.]],'SOE Students'!N:N,'SOE Students'!I:I)</f>
        <v>2045100668</v>
      </c>
    </row>
    <row r="9502" spans="1:17" x14ac:dyDescent="0.25">
      <c r="A9502">
        <v>9501</v>
      </c>
      <c r="B9502" t="s">
        <v>80691</v>
      </c>
      <c r="C9502" t="s">
        <v>11359</v>
      </c>
      <c r="D9502" t="s">
        <v>11358</v>
      </c>
      <c r="E9502" t="s">
        <v>80692</v>
      </c>
      <c r="F9502">
        <v>0</v>
      </c>
      <c r="G9502">
        <v>45911</v>
      </c>
      <c r="H9502" s="36">
        <v>45936</v>
      </c>
      <c r="J9502" t="str">
        <f t="shared" si="148"/>
        <v>Accessed</v>
      </c>
      <c r="K9502" t="str">
        <f>_xlfn.XLOOKUP(Table2[[#This Row],[Email Id]],'SOE Students'!N:N,'SOE Students'!H:H)</f>
        <v>MBA [13106] (CBCS  2023)</v>
      </c>
      <c r="L9502" t="str">
        <f>_xlfn.XLOOKUP(Table2[[#This Row],[Email Id]],'SOE Students'!N:N,'SOE Students'!D:D)</f>
        <v>2025-JUL</v>
      </c>
      <c r="M9502">
        <f>_xlfn.XLOOKUP(Table2[[#This Row],[Email Id]],'SOE Students'!N:N,'SOE Students'!I:I)</f>
        <v>2545102069</v>
      </c>
      <c r="N9502" t="str">
        <f>_xlfn.XLOOKUP(Table2[[#This Row],[PRN No.]],'SOE Students'!N:N,'SOE Students'!H:H)</f>
        <v>MBA (13014) (CBCS 2020)</v>
      </c>
      <c r="O9502" t="str">
        <f>_xlfn.XLOOKUP(Table2[[#This Row],[PRN No.]],'SOE Students'!N:N,'SOE Students'!D:D)</f>
        <v>2020-JUL</v>
      </c>
      <c r="P9502" t="b">
        <f>EXACT(Table2[[#This Row],[Programme (Email)]],Table2[[#This Row],[Programme (PRN)]])</f>
        <v>0</v>
      </c>
      <c r="Q9502">
        <f>_xlfn.XLOOKUP(Table2[[#This Row],[PRN No.]],'SOE Students'!N:N,'SOE Students'!I:I)</f>
        <v>2045100668</v>
      </c>
    </row>
    <row r="9503" spans="1:17" x14ac:dyDescent="0.25">
      <c r="A9503">
        <v>9502</v>
      </c>
      <c r="B9503" t="s">
        <v>80693</v>
      </c>
      <c r="C9503" t="s">
        <v>5032</v>
      </c>
      <c r="D9503" t="s">
        <v>5031</v>
      </c>
      <c r="E9503" t="s">
        <v>80694</v>
      </c>
      <c r="F9503">
        <v>0</v>
      </c>
      <c r="G9503">
        <v>45924</v>
      </c>
      <c r="H9503" s="36">
        <v>46011</v>
      </c>
      <c r="J9503" t="str">
        <f t="shared" si="148"/>
        <v>Accessed</v>
      </c>
      <c r="K9503" t="str">
        <f>_xlfn.XLOOKUP(Table2[[#This Row],[Email Id]],'SOE Students'!N:N,'SOE Students'!H:H)</f>
        <v>MCA (13100) (CBCS  2023)</v>
      </c>
      <c r="L9503" t="str">
        <f>_xlfn.XLOOKUP(Table2[[#This Row],[Email Id]],'SOE Students'!N:N,'SOE Students'!D:D)</f>
        <v>2025-JUL</v>
      </c>
      <c r="M9503">
        <f>_xlfn.XLOOKUP(Table2[[#This Row],[Email Id]],'SOE Students'!N:N,'SOE Students'!I:I)</f>
        <v>2545102029</v>
      </c>
      <c r="N9503" t="str">
        <f>_xlfn.XLOOKUP(Table2[[#This Row],[PRN No.]],'SOE Students'!N:N,'SOE Students'!H:H)</f>
        <v>MBA (13014) (CBCS 2020)</v>
      </c>
      <c r="O9503" t="str">
        <f>_xlfn.XLOOKUP(Table2[[#This Row],[PRN No.]],'SOE Students'!N:N,'SOE Students'!D:D)</f>
        <v>2020-JUL</v>
      </c>
      <c r="P9503" t="b">
        <f>EXACT(Table2[[#This Row],[Programme (Email)]],Table2[[#This Row],[Programme (PRN)]])</f>
        <v>0</v>
      </c>
      <c r="Q9503">
        <f>_xlfn.XLOOKUP(Table2[[#This Row],[PRN No.]],'SOE Students'!N:N,'SOE Students'!I:I)</f>
        <v>2045100668</v>
      </c>
    </row>
    <row r="9504" spans="1:17" x14ac:dyDescent="0.25">
      <c r="A9504">
        <v>9503</v>
      </c>
      <c r="B9504" t="s">
        <v>80695</v>
      </c>
      <c r="C9504" t="s">
        <v>11979</v>
      </c>
      <c r="D9504" t="s">
        <v>11978</v>
      </c>
      <c r="E9504" t="s">
        <v>80696</v>
      </c>
      <c r="F9504">
        <v>0</v>
      </c>
      <c r="G9504">
        <v>45924</v>
      </c>
      <c r="H9504" s="36">
        <v>46002</v>
      </c>
      <c r="J9504" t="str">
        <f t="shared" si="148"/>
        <v>Accessed</v>
      </c>
      <c r="K9504" t="str">
        <f>_xlfn.XLOOKUP(Table2[[#This Row],[Email Id]],'SOE Students'!N:N,'SOE Students'!H:H)</f>
        <v>MBA [13106] (CBCS  2023)</v>
      </c>
      <c r="L9504" t="str">
        <f>_xlfn.XLOOKUP(Table2[[#This Row],[Email Id]],'SOE Students'!N:N,'SOE Students'!D:D)</f>
        <v>2025-JUL</v>
      </c>
      <c r="M9504">
        <f>_xlfn.XLOOKUP(Table2[[#This Row],[Email Id]],'SOE Students'!N:N,'SOE Students'!I:I)</f>
        <v>2545102226</v>
      </c>
      <c r="N9504" t="str">
        <f>_xlfn.XLOOKUP(Table2[[#This Row],[PRN No.]],'SOE Students'!N:N,'SOE Students'!H:H)</f>
        <v>MBA (13014) (CBCS 2020)</v>
      </c>
      <c r="O9504" t="str">
        <f>_xlfn.XLOOKUP(Table2[[#This Row],[PRN No.]],'SOE Students'!N:N,'SOE Students'!D:D)</f>
        <v>2020-JUL</v>
      </c>
      <c r="P9504" t="b">
        <f>EXACT(Table2[[#This Row],[Programme (Email)]],Table2[[#This Row],[Programme (PRN)]])</f>
        <v>0</v>
      </c>
      <c r="Q9504">
        <f>_xlfn.XLOOKUP(Table2[[#This Row],[PRN No.]],'SOE Students'!N:N,'SOE Students'!I:I)</f>
        <v>2045100668</v>
      </c>
    </row>
    <row r="9505" spans="1:17" hidden="1" x14ac:dyDescent="0.25">
      <c r="A9505">
        <v>9504</v>
      </c>
      <c r="B9505" t="s">
        <v>80697</v>
      </c>
      <c r="D9505" t="s">
        <v>64354</v>
      </c>
      <c r="E9505">
        <v>9768947342</v>
      </c>
      <c r="F9505">
        <v>2045101169</v>
      </c>
      <c r="G9505">
        <v>44695</v>
      </c>
      <c r="H9505" s="36">
        <v>45407</v>
      </c>
      <c r="J9505" t="str">
        <f t="shared" si="148"/>
        <v>Accessed</v>
      </c>
      <c r="K9505" t="str">
        <f>_xlfn.XLOOKUP(Table2[[#This Row],[Email Id]],'SOE Students'!N:N,'SOE Students'!H:H)</f>
        <v>BBA(13015) (CBCS 2020)</v>
      </c>
      <c r="L9505" t="str">
        <f>_xlfn.XLOOKUP(Table2[[#This Row],[Email Id]],'SOE Students'!N:N,'SOE Students'!D:D)</f>
        <v>2020-JUL</v>
      </c>
      <c r="M9505">
        <f>_xlfn.XLOOKUP(Table2[[#This Row],[Email Id]],'SOE Students'!N:N,'SOE Students'!I:I)</f>
        <v>2045101169</v>
      </c>
      <c r="N9505" t="e">
        <f>_xlfn.XLOOKUP(Table2[[#This Row],[PRN No.]],'SOE Students'!N:N,'SOE Students'!H:H)</f>
        <v>#N/A</v>
      </c>
      <c r="O9505" t="e">
        <f>_xlfn.XLOOKUP(Table2[[#This Row],[PRN No.]],'SOE Students'!N:N,'SOE Students'!D:D)</f>
        <v>#N/A</v>
      </c>
      <c r="P9505" t="e">
        <f>EXACT(Table2[[#This Row],[Programme (Email)]],Table2[[#This Row],[Programme (PRN)]])</f>
        <v>#N/A</v>
      </c>
      <c r="Q9505" t="e">
        <f>_xlfn.XLOOKUP(Table2[[#This Row],[PRN No.]],'SOE Students'!N:N,'SOE Students'!I:I)</f>
        <v>#N/A</v>
      </c>
    </row>
    <row r="9506" spans="1:17" hidden="1" x14ac:dyDescent="0.25">
      <c r="A9506">
        <v>9505</v>
      </c>
      <c r="B9506" t="s">
        <v>80698</v>
      </c>
      <c r="D9506" t="s">
        <v>16457</v>
      </c>
      <c r="E9506" t="s">
        <v>80699</v>
      </c>
      <c r="F9506">
        <v>2445102130</v>
      </c>
      <c r="G9506">
        <v>45493</v>
      </c>
      <c r="H9506" s="36">
        <v>46007</v>
      </c>
      <c r="J9506" t="str">
        <f t="shared" si="148"/>
        <v>Accessed</v>
      </c>
      <c r="K9506" t="str">
        <f>_xlfn.XLOOKUP(Table2[[#This Row],[Email Id]],'SOE Students'!N:N,'SOE Students'!H:H)</f>
        <v>MBA [13106] (CBCS  2023)</v>
      </c>
      <c r="L9506" t="str">
        <f>_xlfn.XLOOKUP(Table2[[#This Row],[Email Id]],'SOE Students'!N:N,'SOE Students'!D:D)</f>
        <v>2024-JUL</v>
      </c>
      <c r="M9506">
        <f>_xlfn.XLOOKUP(Table2[[#This Row],[Email Id]],'SOE Students'!N:N,'SOE Students'!I:I)</f>
        <v>2445102130</v>
      </c>
      <c r="N9506" t="e">
        <f>_xlfn.XLOOKUP(Table2[[#This Row],[PRN No.]],'SOE Students'!N:N,'SOE Students'!H:H)</f>
        <v>#N/A</v>
      </c>
      <c r="O9506" t="e">
        <f>_xlfn.XLOOKUP(Table2[[#This Row],[PRN No.]],'SOE Students'!N:N,'SOE Students'!D:D)</f>
        <v>#N/A</v>
      </c>
      <c r="P9506" t="e">
        <f>EXACT(Table2[[#This Row],[Programme (Email)]],Table2[[#This Row],[Programme (PRN)]])</f>
        <v>#N/A</v>
      </c>
      <c r="Q9506" t="e">
        <f>_xlfn.XLOOKUP(Table2[[#This Row],[PRN No.]],'SOE Students'!N:N,'SOE Students'!I:I)</f>
        <v>#N/A</v>
      </c>
    </row>
    <row r="9507" spans="1:17" hidden="1" x14ac:dyDescent="0.25">
      <c r="A9507">
        <v>9506</v>
      </c>
      <c r="B9507" t="s">
        <v>80700</v>
      </c>
      <c r="D9507" t="s">
        <v>80701</v>
      </c>
      <c r="E9507" t="s">
        <v>80702</v>
      </c>
      <c r="F9507">
        <v>2445102455</v>
      </c>
      <c r="G9507">
        <v>45511</v>
      </c>
      <c r="H9507" s="36">
        <v>45682</v>
      </c>
      <c r="J9507" t="str">
        <f t="shared" si="148"/>
        <v>Accessed</v>
      </c>
      <c r="K9507" t="str">
        <f>_xlfn.XLOOKUP(Table2[[#This Row],[Email Id]],'SOE Students'!N:N,'SOE Students'!H:H)</f>
        <v>MBA [13106] (CBCS  2023)</v>
      </c>
      <c r="L9507" t="str">
        <f>_xlfn.XLOOKUP(Table2[[#This Row],[Email Id]],'SOE Students'!N:N,'SOE Students'!D:D)</f>
        <v>2024-JUL</v>
      </c>
      <c r="M9507">
        <f>_xlfn.XLOOKUP(Table2[[#This Row],[Email Id]],'SOE Students'!N:N,'SOE Students'!I:I)</f>
        <v>2445102455</v>
      </c>
      <c r="N9507" t="e">
        <f>_xlfn.XLOOKUP(Table2[[#This Row],[PRN No.]],'SOE Students'!N:N,'SOE Students'!H:H)</f>
        <v>#N/A</v>
      </c>
      <c r="O9507" t="e">
        <f>_xlfn.XLOOKUP(Table2[[#This Row],[PRN No.]],'SOE Students'!N:N,'SOE Students'!D:D)</f>
        <v>#N/A</v>
      </c>
      <c r="P9507" t="e">
        <f>EXACT(Table2[[#This Row],[Programme (Email)]],Table2[[#This Row],[Programme (PRN)]])</f>
        <v>#N/A</v>
      </c>
      <c r="Q9507" t="e">
        <f>_xlfn.XLOOKUP(Table2[[#This Row],[PRN No.]],'SOE Students'!N:N,'SOE Students'!I:I)</f>
        <v>#N/A</v>
      </c>
    </row>
    <row r="9508" spans="1:17" hidden="1" x14ac:dyDescent="0.25">
      <c r="A9508">
        <v>9507</v>
      </c>
      <c r="B9508" t="s">
        <v>80703</v>
      </c>
      <c r="D9508" t="s">
        <v>20644</v>
      </c>
      <c r="E9508">
        <v>917517921944</v>
      </c>
      <c r="F9508">
        <v>2445100393</v>
      </c>
      <c r="G9508">
        <v>45266</v>
      </c>
      <c r="H9508" s="36">
        <v>46007</v>
      </c>
      <c r="J9508" t="str">
        <f t="shared" si="148"/>
        <v>Accessed</v>
      </c>
      <c r="K9508" t="str">
        <f>_xlfn.XLOOKUP(Table2[[#This Row],[Email Id]],'SOE Students'!N:N,'SOE Students'!H:H)</f>
        <v>MBA [13106] (CBCS  2023)</v>
      </c>
      <c r="L9508" t="str">
        <f>_xlfn.XLOOKUP(Table2[[#This Row],[Email Id]],'SOE Students'!N:N,'SOE Students'!D:D)</f>
        <v>2024-JAN</v>
      </c>
      <c r="M9508">
        <f>_xlfn.XLOOKUP(Table2[[#This Row],[Email Id]],'SOE Students'!N:N,'SOE Students'!I:I)</f>
        <v>2445100393</v>
      </c>
      <c r="N9508" t="e">
        <f>_xlfn.XLOOKUP(Table2[[#This Row],[PRN No.]],'SOE Students'!N:N,'SOE Students'!H:H)</f>
        <v>#N/A</v>
      </c>
      <c r="O9508" t="e">
        <f>_xlfn.XLOOKUP(Table2[[#This Row],[PRN No.]],'SOE Students'!N:N,'SOE Students'!D:D)</f>
        <v>#N/A</v>
      </c>
      <c r="P9508" t="e">
        <f>EXACT(Table2[[#This Row],[Programme (Email)]],Table2[[#This Row],[Programme (PRN)]])</f>
        <v>#N/A</v>
      </c>
      <c r="Q9508" t="e">
        <f>_xlfn.XLOOKUP(Table2[[#This Row],[PRN No.]],'SOE Students'!N:N,'SOE Students'!I:I)</f>
        <v>#N/A</v>
      </c>
    </row>
    <row r="9509" spans="1:17" hidden="1" x14ac:dyDescent="0.25">
      <c r="A9509">
        <v>9508</v>
      </c>
      <c r="B9509" t="s">
        <v>80704</v>
      </c>
      <c r="D9509" t="s">
        <v>60378</v>
      </c>
      <c r="F9509">
        <v>2445101005</v>
      </c>
      <c r="G9509">
        <v>44761</v>
      </c>
      <c r="H9509" s="36">
        <v>46008</v>
      </c>
      <c r="J9509" t="str">
        <f t="shared" si="148"/>
        <v>Accessed</v>
      </c>
      <c r="K9509" t="str">
        <f>_xlfn.XLOOKUP(Table2[[#This Row],[Email Id]],'SOE Students'!N:N,'SOE Students'!H:H)</f>
        <v>BBA(13107) (CBCS 2023)</v>
      </c>
      <c r="L9509" t="str">
        <f>_xlfn.XLOOKUP(Table2[[#This Row],[Email Id]],'SOE Students'!N:N,'SOE Students'!D:D)</f>
        <v>2024-JAN</v>
      </c>
      <c r="M9509">
        <f>_xlfn.XLOOKUP(Table2[[#This Row],[Email Id]],'SOE Students'!N:N,'SOE Students'!I:I)</f>
        <v>2445101005</v>
      </c>
      <c r="N9509" t="e">
        <f>_xlfn.XLOOKUP(Table2[[#This Row],[PRN No.]],'SOE Students'!N:N,'SOE Students'!H:H)</f>
        <v>#N/A</v>
      </c>
      <c r="O9509" t="e">
        <f>_xlfn.XLOOKUP(Table2[[#This Row],[PRN No.]],'SOE Students'!N:N,'SOE Students'!D:D)</f>
        <v>#N/A</v>
      </c>
      <c r="P9509" t="e">
        <f>EXACT(Table2[[#This Row],[Programme (Email)]],Table2[[#This Row],[Programme (PRN)]])</f>
        <v>#N/A</v>
      </c>
      <c r="Q9509" t="e">
        <f>_xlfn.XLOOKUP(Table2[[#This Row],[PRN No.]],'SOE Students'!N:N,'SOE Students'!I:I)</f>
        <v>#N/A</v>
      </c>
    </row>
    <row r="9510" spans="1:17" hidden="1" x14ac:dyDescent="0.25">
      <c r="A9510">
        <v>9509</v>
      </c>
      <c r="B9510" t="s">
        <v>32480</v>
      </c>
      <c r="D9510" t="s">
        <v>32481</v>
      </c>
      <c r="E9510">
        <v>8759234320</v>
      </c>
      <c r="F9510">
        <v>2345101394</v>
      </c>
      <c r="G9510">
        <v>44929</v>
      </c>
      <c r="H9510" s="36">
        <v>45812</v>
      </c>
      <c r="J9510" t="str">
        <f t="shared" si="148"/>
        <v>Accessed</v>
      </c>
      <c r="K9510" t="str">
        <f>_xlfn.XLOOKUP(Table2[[#This Row],[Email Id]],'SOE Students'!N:N,'SOE Students'!H:H)</f>
        <v>MBA (13030) (CBCS 2023)</v>
      </c>
      <c r="L9510" t="str">
        <f>_xlfn.XLOOKUP(Table2[[#This Row],[Email Id]],'SOE Students'!N:N,'SOE Students'!D:D)</f>
        <v>2023-JAN</v>
      </c>
      <c r="M9510">
        <f>_xlfn.XLOOKUP(Table2[[#This Row],[Email Id]],'SOE Students'!N:N,'SOE Students'!I:I)</f>
        <v>2345101394</v>
      </c>
      <c r="N9510" t="e">
        <f>_xlfn.XLOOKUP(Table2[[#This Row],[PRN No.]],'SOE Students'!N:N,'SOE Students'!H:H)</f>
        <v>#N/A</v>
      </c>
      <c r="O9510" t="e">
        <f>_xlfn.XLOOKUP(Table2[[#This Row],[PRN No.]],'SOE Students'!N:N,'SOE Students'!D:D)</f>
        <v>#N/A</v>
      </c>
      <c r="P9510" t="e">
        <f>EXACT(Table2[[#This Row],[Programme (Email)]],Table2[[#This Row],[Programme (PRN)]])</f>
        <v>#N/A</v>
      </c>
      <c r="Q9510" t="e">
        <f>_xlfn.XLOOKUP(Table2[[#This Row],[PRN No.]],'SOE Students'!N:N,'SOE Students'!I:I)</f>
        <v>#N/A</v>
      </c>
    </row>
    <row r="9511" spans="1:17" hidden="1" x14ac:dyDescent="0.25">
      <c r="A9511">
        <v>9510</v>
      </c>
      <c r="B9511" t="s">
        <v>55631</v>
      </c>
      <c r="D9511" t="s">
        <v>80705</v>
      </c>
      <c r="E9511">
        <v>8910235321</v>
      </c>
      <c r="F9511" t="s">
        <v>80706</v>
      </c>
      <c r="G9511">
        <v>44695</v>
      </c>
      <c r="H9511" s="36">
        <v>45696</v>
      </c>
      <c r="J9511" t="str">
        <f t="shared" si="148"/>
        <v>Accessed</v>
      </c>
      <c r="K9511" t="e">
        <f>_xlfn.XLOOKUP(Table2[[#This Row],[Email Id]],'SOE Students'!N:N,'SOE Students'!H:H)</f>
        <v>#N/A</v>
      </c>
      <c r="L9511" t="e">
        <f>_xlfn.XLOOKUP(Table2[[#This Row],[Email Id]],'SOE Students'!N:N,'SOE Students'!D:D)</f>
        <v>#N/A</v>
      </c>
      <c r="M9511" t="e">
        <f>_xlfn.XLOOKUP(Table2[[#This Row],[Email Id]],'SOE Students'!N:N,'SOE Students'!I:I)</f>
        <v>#N/A</v>
      </c>
      <c r="N9511" t="e">
        <f>_xlfn.XLOOKUP(Table2[[#This Row],[PRN No.]],'SOE Students'!N:N,'SOE Students'!H:H)</f>
        <v>#N/A</v>
      </c>
      <c r="O9511" t="e">
        <f>_xlfn.XLOOKUP(Table2[[#This Row],[PRN No.]],'SOE Students'!N:N,'SOE Students'!D:D)</f>
        <v>#N/A</v>
      </c>
      <c r="P9511" t="e">
        <f>EXACT(Table2[[#This Row],[Programme (Email)]],Table2[[#This Row],[Programme (PRN)]])</f>
        <v>#N/A</v>
      </c>
      <c r="Q9511" t="e">
        <f>_xlfn.XLOOKUP(Table2[[#This Row],[PRN No.]],'SOE Students'!N:N,'SOE Students'!I:I)</f>
        <v>#N/A</v>
      </c>
    </row>
    <row r="9512" spans="1:17" hidden="1" x14ac:dyDescent="0.25">
      <c r="A9512">
        <v>9511</v>
      </c>
      <c r="B9512" t="s">
        <v>80707</v>
      </c>
      <c r="D9512" t="s">
        <v>40842</v>
      </c>
      <c r="E9512">
        <v>9867121172</v>
      </c>
      <c r="F9512">
        <v>2145103816</v>
      </c>
      <c r="G9512">
        <v>44734</v>
      </c>
      <c r="J9512" t="str">
        <f t="shared" si="148"/>
        <v>Not Accessed</v>
      </c>
      <c r="K9512" t="str">
        <f>_xlfn.XLOOKUP(Table2[[#This Row],[Email Id]],'SOE Students'!N:N,'SOE Students'!H:H)</f>
        <v>MBA (13030) (CBCS 2023)</v>
      </c>
      <c r="L9512" t="str">
        <f>_xlfn.XLOOKUP(Table2[[#This Row],[Email Id]],'SOE Students'!N:N,'SOE Students'!D:D)</f>
        <v>2021-JUL</v>
      </c>
      <c r="M9512">
        <f>_xlfn.XLOOKUP(Table2[[#This Row],[Email Id]],'SOE Students'!N:N,'SOE Students'!I:I)</f>
        <v>2145103816</v>
      </c>
      <c r="N9512" t="e">
        <f>_xlfn.XLOOKUP(Table2[[#This Row],[PRN No.]],'SOE Students'!N:N,'SOE Students'!H:H)</f>
        <v>#N/A</v>
      </c>
      <c r="O9512" t="e">
        <f>_xlfn.XLOOKUP(Table2[[#This Row],[PRN No.]],'SOE Students'!N:N,'SOE Students'!D:D)</f>
        <v>#N/A</v>
      </c>
      <c r="P9512" t="e">
        <f>EXACT(Table2[[#This Row],[Programme (Email)]],Table2[[#This Row],[Programme (PRN)]])</f>
        <v>#N/A</v>
      </c>
      <c r="Q9512" t="e">
        <f>_xlfn.XLOOKUP(Table2[[#This Row],[PRN No.]],'SOE Students'!N:N,'SOE Students'!I:I)</f>
        <v>#N/A</v>
      </c>
    </row>
    <row r="9513" spans="1:17" hidden="1" x14ac:dyDescent="0.25">
      <c r="A9513">
        <v>9512</v>
      </c>
      <c r="B9513" t="s">
        <v>63251</v>
      </c>
      <c r="D9513" t="s">
        <v>63252</v>
      </c>
      <c r="E9513">
        <v>8828462400</v>
      </c>
      <c r="F9513">
        <v>2145105701</v>
      </c>
      <c r="G9513">
        <v>44734</v>
      </c>
      <c r="H9513" s="36">
        <v>45503</v>
      </c>
      <c r="J9513" t="str">
        <f t="shared" si="148"/>
        <v>Accessed</v>
      </c>
      <c r="K9513" t="str">
        <f>_xlfn.XLOOKUP(Table2[[#This Row],[Email Id]],'SOE Students'!N:N,'SOE Students'!H:H)</f>
        <v>BBA(13031) (CBCS 2021)</v>
      </c>
      <c r="L9513" t="str">
        <f>_xlfn.XLOOKUP(Table2[[#This Row],[Email Id]],'SOE Students'!N:N,'SOE Students'!D:D)</f>
        <v>2021-JUL</v>
      </c>
      <c r="M9513">
        <f>_xlfn.XLOOKUP(Table2[[#This Row],[Email Id]],'SOE Students'!N:N,'SOE Students'!I:I)</f>
        <v>2145105701</v>
      </c>
      <c r="N9513" t="e">
        <f>_xlfn.XLOOKUP(Table2[[#This Row],[PRN No.]],'SOE Students'!N:N,'SOE Students'!H:H)</f>
        <v>#N/A</v>
      </c>
      <c r="O9513" t="e">
        <f>_xlfn.XLOOKUP(Table2[[#This Row],[PRN No.]],'SOE Students'!N:N,'SOE Students'!D:D)</f>
        <v>#N/A</v>
      </c>
      <c r="P9513" t="e">
        <f>EXACT(Table2[[#This Row],[Programme (Email)]],Table2[[#This Row],[Programme (PRN)]])</f>
        <v>#N/A</v>
      </c>
      <c r="Q9513" t="e">
        <f>_xlfn.XLOOKUP(Table2[[#This Row],[PRN No.]],'SOE Students'!N:N,'SOE Students'!I:I)</f>
        <v>#N/A</v>
      </c>
    </row>
    <row r="9514" spans="1:17" hidden="1" x14ac:dyDescent="0.25">
      <c r="A9514">
        <v>9513</v>
      </c>
      <c r="B9514" t="s">
        <v>63175</v>
      </c>
      <c r="D9514" t="s">
        <v>63176</v>
      </c>
      <c r="E9514">
        <v>9768782876</v>
      </c>
      <c r="F9514">
        <v>2145105723</v>
      </c>
      <c r="G9514">
        <v>44734</v>
      </c>
      <c r="J9514" t="str">
        <f t="shared" si="148"/>
        <v>Not Accessed</v>
      </c>
      <c r="K9514" t="str">
        <f>_xlfn.XLOOKUP(Table2[[#This Row],[Email Id]],'SOE Students'!N:N,'SOE Students'!H:H)</f>
        <v>BBA(13031) (CBCS 2021)</v>
      </c>
      <c r="L9514" t="str">
        <f>_xlfn.XLOOKUP(Table2[[#This Row],[Email Id]],'SOE Students'!N:N,'SOE Students'!D:D)</f>
        <v>2021-JUL</v>
      </c>
      <c r="M9514">
        <f>_xlfn.XLOOKUP(Table2[[#This Row],[Email Id]],'SOE Students'!N:N,'SOE Students'!I:I)</f>
        <v>2145105723</v>
      </c>
      <c r="N9514" t="e">
        <f>_xlfn.XLOOKUP(Table2[[#This Row],[PRN No.]],'SOE Students'!N:N,'SOE Students'!H:H)</f>
        <v>#N/A</v>
      </c>
      <c r="O9514" t="e">
        <f>_xlfn.XLOOKUP(Table2[[#This Row],[PRN No.]],'SOE Students'!N:N,'SOE Students'!D:D)</f>
        <v>#N/A</v>
      </c>
      <c r="P9514" t="e">
        <f>EXACT(Table2[[#This Row],[Programme (Email)]],Table2[[#This Row],[Programme (PRN)]])</f>
        <v>#N/A</v>
      </c>
      <c r="Q9514" t="e">
        <f>_xlfn.XLOOKUP(Table2[[#This Row],[PRN No.]],'SOE Students'!N:N,'SOE Students'!I:I)</f>
        <v>#N/A</v>
      </c>
    </row>
    <row r="9515" spans="1:17" hidden="1" x14ac:dyDescent="0.25">
      <c r="A9515">
        <v>9514</v>
      </c>
      <c r="B9515" t="s">
        <v>57188</v>
      </c>
      <c r="D9515" t="s">
        <v>57189</v>
      </c>
      <c r="E9515">
        <v>9873534213</v>
      </c>
      <c r="F9515">
        <v>2045100363</v>
      </c>
      <c r="G9515">
        <v>44735</v>
      </c>
      <c r="H9515" s="36">
        <v>45853</v>
      </c>
      <c r="J9515" t="str">
        <f t="shared" si="148"/>
        <v>Accessed</v>
      </c>
      <c r="K9515" t="str">
        <f>_xlfn.XLOOKUP(Table2[[#This Row],[Email Id]],'SOE Students'!N:N,'SOE Students'!H:H)</f>
        <v>MBA (13014) (CBCS 2020)</v>
      </c>
      <c r="L9515" t="str">
        <f>_xlfn.XLOOKUP(Table2[[#This Row],[Email Id]],'SOE Students'!N:N,'SOE Students'!D:D)</f>
        <v>2020-JUL</v>
      </c>
      <c r="M9515">
        <f>_xlfn.XLOOKUP(Table2[[#This Row],[Email Id]],'SOE Students'!N:N,'SOE Students'!I:I)</f>
        <v>2045100363</v>
      </c>
      <c r="N9515" t="e">
        <f>_xlfn.XLOOKUP(Table2[[#This Row],[PRN No.]],'SOE Students'!N:N,'SOE Students'!H:H)</f>
        <v>#N/A</v>
      </c>
      <c r="O9515" t="e">
        <f>_xlfn.XLOOKUP(Table2[[#This Row],[PRN No.]],'SOE Students'!N:N,'SOE Students'!D:D)</f>
        <v>#N/A</v>
      </c>
      <c r="P9515" t="e">
        <f>EXACT(Table2[[#This Row],[Programme (Email)]],Table2[[#This Row],[Programme (PRN)]])</f>
        <v>#N/A</v>
      </c>
      <c r="Q9515" t="e">
        <f>_xlfn.XLOOKUP(Table2[[#This Row],[PRN No.]],'SOE Students'!N:N,'SOE Students'!I:I)</f>
        <v>#N/A</v>
      </c>
    </row>
    <row r="9516" spans="1:17" hidden="1" x14ac:dyDescent="0.25">
      <c r="A9516">
        <v>9515</v>
      </c>
      <c r="B9516" t="s">
        <v>80708</v>
      </c>
      <c r="D9516" t="s">
        <v>80709</v>
      </c>
      <c r="F9516" t="s">
        <v>68521</v>
      </c>
      <c r="G9516">
        <v>44761</v>
      </c>
      <c r="H9516" s="36">
        <v>44847</v>
      </c>
      <c r="J9516" t="str">
        <f t="shared" si="148"/>
        <v>Accessed</v>
      </c>
      <c r="K9516" t="e">
        <f>_xlfn.XLOOKUP(Table2[[#This Row],[Email Id]],'SOE Students'!N:N,'SOE Students'!H:H)</f>
        <v>#N/A</v>
      </c>
      <c r="L9516" t="e">
        <f>_xlfn.XLOOKUP(Table2[[#This Row],[Email Id]],'SOE Students'!N:N,'SOE Students'!D:D)</f>
        <v>#N/A</v>
      </c>
      <c r="M9516" t="e">
        <f>_xlfn.XLOOKUP(Table2[[#This Row],[Email Id]],'SOE Students'!N:N,'SOE Students'!I:I)</f>
        <v>#N/A</v>
      </c>
      <c r="N9516" t="e">
        <f>_xlfn.XLOOKUP(Table2[[#This Row],[PRN No.]],'SOE Students'!N:N,'SOE Students'!H:H)</f>
        <v>#N/A</v>
      </c>
      <c r="O9516" t="e">
        <f>_xlfn.XLOOKUP(Table2[[#This Row],[PRN No.]],'SOE Students'!N:N,'SOE Students'!D:D)</f>
        <v>#N/A</v>
      </c>
      <c r="P9516" t="e">
        <f>EXACT(Table2[[#This Row],[Programme (Email)]],Table2[[#This Row],[Programme (PRN)]])</f>
        <v>#N/A</v>
      </c>
      <c r="Q9516" t="e">
        <f>_xlfn.XLOOKUP(Table2[[#This Row],[PRN No.]],'SOE Students'!N:N,'SOE Students'!I:I)</f>
        <v>#N/A</v>
      </c>
    </row>
    <row r="9517" spans="1:17" hidden="1" x14ac:dyDescent="0.25">
      <c r="A9517">
        <v>9516</v>
      </c>
      <c r="B9517" t="s">
        <v>80710</v>
      </c>
      <c r="D9517" t="s">
        <v>18071</v>
      </c>
      <c r="F9517">
        <v>2445102665</v>
      </c>
      <c r="G9517">
        <v>45514</v>
      </c>
      <c r="H9517" s="36">
        <v>45979</v>
      </c>
      <c r="J9517" t="str">
        <f t="shared" si="148"/>
        <v>Accessed</v>
      </c>
      <c r="K9517" t="str">
        <f>_xlfn.XLOOKUP(Table2[[#This Row],[Email Id]],'SOE Students'!N:N,'SOE Students'!H:H)</f>
        <v>MBA [13106] (CBCS  2023)</v>
      </c>
      <c r="L9517" t="str">
        <f>_xlfn.XLOOKUP(Table2[[#This Row],[Email Id]],'SOE Students'!N:N,'SOE Students'!D:D)</f>
        <v>2024-JUL</v>
      </c>
      <c r="M9517">
        <f>_xlfn.XLOOKUP(Table2[[#This Row],[Email Id]],'SOE Students'!N:N,'SOE Students'!I:I)</f>
        <v>2445102665</v>
      </c>
      <c r="N9517" t="e">
        <f>_xlfn.XLOOKUP(Table2[[#This Row],[PRN No.]],'SOE Students'!N:N,'SOE Students'!H:H)</f>
        <v>#N/A</v>
      </c>
      <c r="O9517" t="e">
        <f>_xlfn.XLOOKUP(Table2[[#This Row],[PRN No.]],'SOE Students'!N:N,'SOE Students'!D:D)</f>
        <v>#N/A</v>
      </c>
      <c r="P9517" t="e">
        <f>EXACT(Table2[[#This Row],[Programme (Email)]],Table2[[#This Row],[Programme (PRN)]])</f>
        <v>#N/A</v>
      </c>
      <c r="Q9517" t="e">
        <f>_xlfn.XLOOKUP(Table2[[#This Row],[PRN No.]],'SOE Students'!N:N,'SOE Students'!I:I)</f>
        <v>#N/A</v>
      </c>
    </row>
    <row r="9518" spans="1:17" hidden="1" x14ac:dyDescent="0.25">
      <c r="A9518">
        <v>9517</v>
      </c>
      <c r="B9518" t="s">
        <v>80711</v>
      </c>
      <c r="D9518" t="s">
        <v>60454</v>
      </c>
      <c r="E9518">
        <v>919988000000</v>
      </c>
      <c r="F9518">
        <v>2345102519</v>
      </c>
      <c r="G9518">
        <v>45108</v>
      </c>
      <c r="H9518" s="36">
        <v>46000</v>
      </c>
      <c r="J9518" t="str">
        <f t="shared" si="148"/>
        <v>Accessed</v>
      </c>
      <c r="K9518" t="str">
        <f>_xlfn.XLOOKUP(Table2[[#This Row],[Email Id]],'SOE Students'!N:N,'SOE Students'!H:H)</f>
        <v>BBA(13107) (CBCS 2023)</v>
      </c>
      <c r="L9518" t="str">
        <f>_xlfn.XLOOKUP(Table2[[#This Row],[Email Id]],'SOE Students'!N:N,'SOE Students'!D:D)</f>
        <v>2023-JUL</v>
      </c>
      <c r="M9518">
        <f>_xlfn.XLOOKUP(Table2[[#This Row],[Email Id]],'SOE Students'!N:N,'SOE Students'!I:I)</f>
        <v>2345102519</v>
      </c>
      <c r="N9518" t="e">
        <f>_xlfn.XLOOKUP(Table2[[#This Row],[PRN No.]],'SOE Students'!N:N,'SOE Students'!H:H)</f>
        <v>#N/A</v>
      </c>
      <c r="O9518" t="e">
        <f>_xlfn.XLOOKUP(Table2[[#This Row],[PRN No.]],'SOE Students'!N:N,'SOE Students'!D:D)</f>
        <v>#N/A</v>
      </c>
      <c r="P9518" t="e">
        <f>EXACT(Table2[[#This Row],[Programme (Email)]],Table2[[#This Row],[Programme (PRN)]])</f>
        <v>#N/A</v>
      </c>
      <c r="Q9518" t="e">
        <f>_xlfn.XLOOKUP(Table2[[#This Row],[PRN No.]],'SOE Students'!N:N,'SOE Students'!I:I)</f>
        <v>#N/A</v>
      </c>
    </row>
    <row r="9519" spans="1:17" hidden="1" x14ac:dyDescent="0.25">
      <c r="A9519">
        <v>9518</v>
      </c>
      <c r="B9519" t="s">
        <v>80712</v>
      </c>
      <c r="D9519" t="s">
        <v>34682</v>
      </c>
      <c r="E9519">
        <v>7385435563</v>
      </c>
      <c r="F9519">
        <v>2345100680</v>
      </c>
      <c r="G9519">
        <v>44999</v>
      </c>
      <c r="H9519" s="36">
        <v>45129</v>
      </c>
      <c r="J9519" t="str">
        <f t="shared" si="148"/>
        <v>Accessed</v>
      </c>
      <c r="K9519" t="str">
        <f>_xlfn.XLOOKUP(Table2[[#This Row],[Email Id]],'SOE Students'!N:N,'SOE Students'!H:H)</f>
        <v>MBA (13030) (CBCS 2023)</v>
      </c>
      <c r="L9519" t="str">
        <f>_xlfn.XLOOKUP(Table2[[#This Row],[Email Id]],'SOE Students'!N:N,'SOE Students'!D:D)</f>
        <v>2023-JAN</v>
      </c>
      <c r="M9519">
        <f>_xlfn.XLOOKUP(Table2[[#This Row],[Email Id]],'SOE Students'!N:N,'SOE Students'!I:I)</f>
        <v>2345100680</v>
      </c>
      <c r="N9519" t="e">
        <f>_xlfn.XLOOKUP(Table2[[#This Row],[PRN No.]],'SOE Students'!N:N,'SOE Students'!H:H)</f>
        <v>#N/A</v>
      </c>
      <c r="O9519" t="e">
        <f>_xlfn.XLOOKUP(Table2[[#This Row],[PRN No.]],'SOE Students'!N:N,'SOE Students'!D:D)</f>
        <v>#N/A</v>
      </c>
      <c r="P9519" t="e">
        <f>EXACT(Table2[[#This Row],[Programme (Email)]],Table2[[#This Row],[Programme (PRN)]])</f>
        <v>#N/A</v>
      </c>
      <c r="Q9519" t="e">
        <f>_xlfn.XLOOKUP(Table2[[#This Row],[PRN No.]],'SOE Students'!N:N,'SOE Students'!I:I)</f>
        <v>#N/A</v>
      </c>
    </row>
    <row r="9520" spans="1:17" hidden="1" x14ac:dyDescent="0.25">
      <c r="A9520">
        <v>9519</v>
      </c>
      <c r="B9520" t="s">
        <v>80713</v>
      </c>
      <c r="D9520" t="s">
        <v>43543</v>
      </c>
      <c r="E9520">
        <v>9619741383</v>
      </c>
      <c r="F9520">
        <v>2145103321</v>
      </c>
      <c r="G9520">
        <v>44734</v>
      </c>
      <c r="J9520" t="str">
        <f t="shared" si="148"/>
        <v>Not Accessed</v>
      </c>
      <c r="K9520" t="str">
        <f>_xlfn.XLOOKUP(Table2[[#This Row],[Email Id]],'SOE Students'!N:N,'SOE Students'!H:H)</f>
        <v>MBA (13030) (CBCS 2023)</v>
      </c>
      <c r="L9520" t="str">
        <f>_xlfn.XLOOKUP(Table2[[#This Row],[Email Id]],'SOE Students'!N:N,'SOE Students'!D:D)</f>
        <v>2021-JUL</v>
      </c>
      <c r="M9520">
        <f>_xlfn.XLOOKUP(Table2[[#This Row],[Email Id]],'SOE Students'!N:N,'SOE Students'!I:I)</f>
        <v>2145103321</v>
      </c>
      <c r="N9520" t="e">
        <f>_xlfn.XLOOKUP(Table2[[#This Row],[PRN No.]],'SOE Students'!N:N,'SOE Students'!H:H)</f>
        <v>#N/A</v>
      </c>
      <c r="O9520" t="e">
        <f>_xlfn.XLOOKUP(Table2[[#This Row],[PRN No.]],'SOE Students'!N:N,'SOE Students'!D:D)</f>
        <v>#N/A</v>
      </c>
      <c r="P9520" t="e">
        <f>EXACT(Table2[[#This Row],[Programme (Email)]],Table2[[#This Row],[Programme (PRN)]])</f>
        <v>#N/A</v>
      </c>
      <c r="Q9520" t="e">
        <f>_xlfn.XLOOKUP(Table2[[#This Row],[PRN No.]],'SOE Students'!N:N,'SOE Students'!I:I)</f>
        <v>#N/A</v>
      </c>
    </row>
    <row r="9521" spans="1:17" hidden="1" x14ac:dyDescent="0.25">
      <c r="A9521">
        <v>9520</v>
      </c>
      <c r="B9521" t="s">
        <v>80714</v>
      </c>
      <c r="D9521" t="s">
        <v>51938</v>
      </c>
      <c r="E9521">
        <v>9139000492</v>
      </c>
      <c r="F9521">
        <v>2145100838</v>
      </c>
      <c r="G9521">
        <v>44695</v>
      </c>
      <c r="H9521" s="36">
        <v>45492</v>
      </c>
      <c r="J9521" t="str">
        <f t="shared" si="148"/>
        <v>Accessed</v>
      </c>
      <c r="K9521" t="str">
        <f>_xlfn.XLOOKUP(Table2[[#This Row],[Email Id]],'SOE Students'!N:N,'SOE Students'!H:H)</f>
        <v>MBA (13030) (CBCS 2023)</v>
      </c>
      <c r="L9521" t="str">
        <f>_xlfn.XLOOKUP(Table2[[#This Row],[Email Id]],'SOE Students'!N:N,'SOE Students'!D:D)</f>
        <v>2021-JAN</v>
      </c>
      <c r="M9521">
        <f>_xlfn.XLOOKUP(Table2[[#This Row],[Email Id]],'SOE Students'!N:N,'SOE Students'!I:I)</f>
        <v>2145100838</v>
      </c>
      <c r="N9521" t="e">
        <f>_xlfn.XLOOKUP(Table2[[#This Row],[PRN No.]],'SOE Students'!N:N,'SOE Students'!H:H)</f>
        <v>#N/A</v>
      </c>
      <c r="O9521" t="e">
        <f>_xlfn.XLOOKUP(Table2[[#This Row],[PRN No.]],'SOE Students'!N:N,'SOE Students'!D:D)</f>
        <v>#N/A</v>
      </c>
      <c r="P9521" t="e">
        <f>EXACT(Table2[[#This Row],[Programme (Email)]],Table2[[#This Row],[Programme (PRN)]])</f>
        <v>#N/A</v>
      </c>
      <c r="Q9521" t="e">
        <f>_xlfn.XLOOKUP(Table2[[#This Row],[PRN No.]],'SOE Students'!N:N,'SOE Students'!I:I)</f>
        <v>#N/A</v>
      </c>
    </row>
    <row r="9522" spans="1:17" hidden="1" x14ac:dyDescent="0.25">
      <c r="A9522">
        <v>9521</v>
      </c>
      <c r="B9522" t="s">
        <v>80715</v>
      </c>
      <c r="D9522" t="s">
        <v>80716</v>
      </c>
      <c r="E9522">
        <v>917351000000</v>
      </c>
      <c r="F9522">
        <v>2445101480</v>
      </c>
      <c r="G9522">
        <v>45374</v>
      </c>
      <c r="H9522" s="36">
        <v>45993</v>
      </c>
      <c r="J9522" t="str">
        <f t="shared" si="148"/>
        <v>Accessed</v>
      </c>
      <c r="K9522" t="str">
        <f>_xlfn.XLOOKUP(Table2[[#This Row],[Email Id]],'SOE Students'!N:N,'SOE Students'!H:H)</f>
        <v>MBA [13106] (CBCS  2023)</v>
      </c>
      <c r="L9522" t="str">
        <f>_xlfn.XLOOKUP(Table2[[#This Row],[Email Id]],'SOE Students'!N:N,'SOE Students'!D:D)</f>
        <v>2024-JAN</v>
      </c>
      <c r="M9522">
        <f>_xlfn.XLOOKUP(Table2[[#This Row],[Email Id]],'SOE Students'!N:N,'SOE Students'!I:I)</f>
        <v>2445101480</v>
      </c>
      <c r="N9522" t="e">
        <f>_xlfn.XLOOKUP(Table2[[#This Row],[PRN No.]],'SOE Students'!N:N,'SOE Students'!H:H)</f>
        <v>#N/A</v>
      </c>
      <c r="O9522" t="e">
        <f>_xlfn.XLOOKUP(Table2[[#This Row],[PRN No.]],'SOE Students'!N:N,'SOE Students'!D:D)</f>
        <v>#N/A</v>
      </c>
      <c r="P9522" t="e">
        <f>EXACT(Table2[[#This Row],[Programme (Email)]],Table2[[#This Row],[Programme (PRN)]])</f>
        <v>#N/A</v>
      </c>
      <c r="Q9522" t="e">
        <f>_xlfn.XLOOKUP(Table2[[#This Row],[PRN No.]],'SOE Students'!N:N,'SOE Students'!I:I)</f>
        <v>#N/A</v>
      </c>
    </row>
    <row r="9523" spans="1:17" hidden="1" x14ac:dyDescent="0.25">
      <c r="A9523">
        <v>9522</v>
      </c>
      <c r="B9523" t="s">
        <v>62750</v>
      </c>
      <c r="D9523" t="s">
        <v>62751</v>
      </c>
      <c r="E9523">
        <v>7972933570</v>
      </c>
      <c r="F9523">
        <v>2145105774</v>
      </c>
      <c r="G9523">
        <v>44734</v>
      </c>
      <c r="J9523" t="str">
        <f t="shared" si="148"/>
        <v>Not Accessed</v>
      </c>
      <c r="K9523" t="str">
        <f>_xlfn.XLOOKUP(Table2[[#This Row],[Email Id]],'SOE Students'!N:N,'SOE Students'!H:H)</f>
        <v>BBA(13031) (CBCS 2021)</v>
      </c>
      <c r="L9523" t="str">
        <f>_xlfn.XLOOKUP(Table2[[#This Row],[Email Id]],'SOE Students'!N:N,'SOE Students'!D:D)</f>
        <v>2021-JUL</v>
      </c>
      <c r="M9523">
        <f>_xlfn.XLOOKUP(Table2[[#This Row],[Email Id]],'SOE Students'!N:N,'SOE Students'!I:I)</f>
        <v>2145105774</v>
      </c>
      <c r="N9523" t="e">
        <f>_xlfn.XLOOKUP(Table2[[#This Row],[PRN No.]],'SOE Students'!N:N,'SOE Students'!H:H)</f>
        <v>#N/A</v>
      </c>
      <c r="O9523" t="e">
        <f>_xlfn.XLOOKUP(Table2[[#This Row],[PRN No.]],'SOE Students'!N:N,'SOE Students'!D:D)</f>
        <v>#N/A</v>
      </c>
      <c r="P9523" t="e">
        <f>EXACT(Table2[[#This Row],[Programme (Email)]],Table2[[#This Row],[Programme (PRN)]])</f>
        <v>#N/A</v>
      </c>
      <c r="Q9523" t="e">
        <f>_xlfn.XLOOKUP(Table2[[#This Row],[PRN No.]],'SOE Students'!N:N,'SOE Students'!I:I)</f>
        <v>#N/A</v>
      </c>
    </row>
    <row r="9524" spans="1:17" hidden="1" x14ac:dyDescent="0.25">
      <c r="A9524">
        <v>9523</v>
      </c>
      <c r="B9524" t="s">
        <v>80717</v>
      </c>
      <c r="D9524" t="s">
        <v>42663</v>
      </c>
      <c r="E9524">
        <v>9167908807</v>
      </c>
      <c r="F9524">
        <v>2145102417</v>
      </c>
      <c r="G9524">
        <v>44734</v>
      </c>
      <c r="H9524" s="36">
        <v>45668</v>
      </c>
      <c r="J9524" t="str">
        <f t="shared" si="148"/>
        <v>Accessed</v>
      </c>
      <c r="K9524" t="str">
        <f>_xlfn.XLOOKUP(Table2[[#This Row],[Email Id]],'SOE Students'!N:N,'SOE Students'!H:H)</f>
        <v>MBA (13030) (CBCS 2023)</v>
      </c>
      <c r="L9524" t="str">
        <f>_xlfn.XLOOKUP(Table2[[#This Row],[Email Id]],'SOE Students'!N:N,'SOE Students'!D:D)</f>
        <v>2021-JUL</v>
      </c>
      <c r="M9524">
        <f>_xlfn.XLOOKUP(Table2[[#This Row],[Email Id]],'SOE Students'!N:N,'SOE Students'!I:I)</f>
        <v>2145102417</v>
      </c>
      <c r="N9524" t="e">
        <f>_xlfn.XLOOKUP(Table2[[#This Row],[PRN No.]],'SOE Students'!N:N,'SOE Students'!H:H)</f>
        <v>#N/A</v>
      </c>
      <c r="O9524" t="e">
        <f>_xlfn.XLOOKUP(Table2[[#This Row],[PRN No.]],'SOE Students'!N:N,'SOE Students'!D:D)</f>
        <v>#N/A</v>
      </c>
      <c r="P9524" t="e">
        <f>EXACT(Table2[[#This Row],[Programme (Email)]],Table2[[#This Row],[Programme (PRN)]])</f>
        <v>#N/A</v>
      </c>
      <c r="Q9524" t="e">
        <f>_xlfn.XLOOKUP(Table2[[#This Row],[PRN No.]],'SOE Students'!N:N,'SOE Students'!I:I)</f>
        <v>#N/A</v>
      </c>
    </row>
    <row r="9525" spans="1:17" hidden="1" x14ac:dyDescent="0.25">
      <c r="A9525">
        <v>9524</v>
      </c>
      <c r="B9525" t="s">
        <v>80718</v>
      </c>
      <c r="D9525" t="s">
        <v>64300</v>
      </c>
      <c r="E9525">
        <v>9702874827</v>
      </c>
      <c r="F9525">
        <v>2045101151</v>
      </c>
      <c r="G9525">
        <v>44695</v>
      </c>
      <c r="H9525" s="36">
        <v>45641</v>
      </c>
      <c r="J9525" t="str">
        <f t="shared" si="148"/>
        <v>Accessed</v>
      </c>
      <c r="K9525" t="str">
        <f>_xlfn.XLOOKUP(Table2[[#This Row],[Email Id]],'SOE Students'!N:N,'SOE Students'!H:H)</f>
        <v>BBA(13015) (CBCS 2020)</v>
      </c>
      <c r="L9525" t="str">
        <f>_xlfn.XLOOKUP(Table2[[#This Row],[Email Id]],'SOE Students'!N:N,'SOE Students'!D:D)</f>
        <v>2020-JUL</v>
      </c>
      <c r="M9525">
        <f>_xlfn.XLOOKUP(Table2[[#This Row],[Email Id]],'SOE Students'!N:N,'SOE Students'!I:I)</f>
        <v>2045101151</v>
      </c>
      <c r="N9525" t="e">
        <f>_xlfn.XLOOKUP(Table2[[#This Row],[PRN No.]],'SOE Students'!N:N,'SOE Students'!H:H)</f>
        <v>#N/A</v>
      </c>
      <c r="O9525" t="e">
        <f>_xlfn.XLOOKUP(Table2[[#This Row],[PRN No.]],'SOE Students'!N:N,'SOE Students'!D:D)</f>
        <v>#N/A</v>
      </c>
      <c r="P9525" t="e">
        <f>EXACT(Table2[[#This Row],[Programme (Email)]],Table2[[#This Row],[Programme (PRN)]])</f>
        <v>#N/A</v>
      </c>
      <c r="Q9525" t="e">
        <f>_xlfn.XLOOKUP(Table2[[#This Row],[PRN No.]],'SOE Students'!N:N,'SOE Students'!I:I)</f>
        <v>#N/A</v>
      </c>
    </row>
    <row r="9526" spans="1:17" hidden="1" x14ac:dyDescent="0.25">
      <c r="A9526">
        <v>9525</v>
      </c>
      <c r="B9526" t="s">
        <v>80719</v>
      </c>
      <c r="D9526" t="s">
        <v>30827</v>
      </c>
      <c r="E9526">
        <v>919137000000</v>
      </c>
      <c r="F9526">
        <v>2345103896</v>
      </c>
      <c r="G9526">
        <v>45173</v>
      </c>
      <c r="H9526" s="36">
        <v>45792</v>
      </c>
      <c r="J9526" t="str">
        <f t="shared" si="148"/>
        <v>Accessed</v>
      </c>
      <c r="K9526" t="str">
        <f>_xlfn.XLOOKUP(Table2[[#This Row],[Email Id]],'SOE Students'!N:N,'SOE Students'!H:H)</f>
        <v>MBA [13106] (CBCS  2023)</v>
      </c>
      <c r="L9526" t="str">
        <f>_xlfn.XLOOKUP(Table2[[#This Row],[Email Id]],'SOE Students'!N:N,'SOE Students'!D:D)</f>
        <v>2023-JUL</v>
      </c>
      <c r="M9526">
        <f>_xlfn.XLOOKUP(Table2[[#This Row],[Email Id]],'SOE Students'!N:N,'SOE Students'!I:I)</f>
        <v>2345103896</v>
      </c>
      <c r="N9526" t="e">
        <f>_xlfn.XLOOKUP(Table2[[#This Row],[PRN No.]],'SOE Students'!N:N,'SOE Students'!H:H)</f>
        <v>#N/A</v>
      </c>
      <c r="O9526" t="e">
        <f>_xlfn.XLOOKUP(Table2[[#This Row],[PRN No.]],'SOE Students'!N:N,'SOE Students'!D:D)</f>
        <v>#N/A</v>
      </c>
      <c r="P9526" t="e">
        <f>EXACT(Table2[[#This Row],[Programme (Email)]],Table2[[#This Row],[Programme (PRN)]])</f>
        <v>#N/A</v>
      </c>
      <c r="Q9526" t="e">
        <f>_xlfn.XLOOKUP(Table2[[#This Row],[PRN No.]],'SOE Students'!N:N,'SOE Students'!I:I)</f>
        <v>#N/A</v>
      </c>
    </row>
    <row r="9527" spans="1:17" hidden="1" x14ac:dyDescent="0.25">
      <c r="A9527">
        <v>9526</v>
      </c>
      <c r="B9527" t="s">
        <v>80720</v>
      </c>
      <c r="D9527" t="s">
        <v>29457</v>
      </c>
      <c r="E9527">
        <v>918459707907</v>
      </c>
      <c r="F9527">
        <v>2345102116</v>
      </c>
      <c r="G9527">
        <v>45184</v>
      </c>
      <c r="H9527" s="36">
        <v>45837</v>
      </c>
      <c r="J9527" t="str">
        <f t="shared" si="148"/>
        <v>Accessed</v>
      </c>
      <c r="K9527" t="str">
        <f>_xlfn.XLOOKUP(Table2[[#This Row],[Email Id]],'SOE Students'!N:N,'SOE Students'!H:H)</f>
        <v>MBA [13106] (CBCS  2023)</v>
      </c>
      <c r="L9527" t="str">
        <f>_xlfn.XLOOKUP(Table2[[#This Row],[Email Id]],'SOE Students'!N:N,'SOE Students'!D:D)</f>
        <v>2023-JUL</v>
      </c>
      <c r="M9527">
        <f>_xlfn.XLOOKUP(Table2[[#This Row],[Email Id]],'SOE Students'!N:N,'SOE Students'!I:I)</f>
        <v>2345102116</v>
      </c>
      <c r="N9527" t="e">
        <f>_xlfn.XLOOKUP(Table2[[#This Row],[PRN No.]],'SOE Students'!N:N,'SOE Students'!H:H)</f>
        <v>#N/A</v>
      </c>
      <c r="O9527" t="e">
        <f>_xlfn.XLOOKUP(Table2[[#This Row],[PRN No.]],'SOE Students'!N:N,'SOE Students'!D:D)</f>
        <v>#N/A</v>
      </c>
      <c r="P9527" t="e">
        <f>EXACT(Table2[[#This Row],[Programme (Email)]],Table2[[#This Row],[Programme (PRN)]])</f>
        <v>#N/A</v>
      </c>
      <c r="Q9527" t="e">
        <f>_xlfn.XLOOKUP(Table2[[#This Row],[PRN No.]],'SOE Students'!N:N,'SOE Students'!I:I)</f>
        <v>#N/A</v>
      </c>
    </row>
    <row r="9528" spans="1:17" hidden="1" x14ac:dyDescent="0.25">
      <c r="A9528">
        <v>9527</v>
      </c>
      <c r="B9528" t="s">
        <v>80721</v>
      </c>
      <c r="D9528" t="s">
        <v>1751</v>
      </c>
      <c r="E9528">
        <v>917499525190</v>
      </c>
      <c r="F9528">
        <v>2445100777</v>
      </c>
      <c r="G9528">
        <v>45352</v>
      </c>
      <c r="H9528" s="36">
        <v>45979</v>
      </c>
      <c r="J9528" t="str">
        <f t="shared" si="148"/>
        <v>Accessed</v>
      </c>
      <c r="K9528" t="str">
        <f>_xlfn.XLOOKUP(Table2[[#This Row],[Email Id]],'SOE Students'!N:N,'SOE Students'!H:H)</f>
        <v>BCA(13099) (CBCS 2023)</v>
      </c>
      <c r="L9528" t="str">
        <f>_xlfn.XLOOKUP(Table2[[#This Row],[Email Id]],'SOE Students'!N:N,'SOE Students'!D:D)</f>
        <v>2024-JAN</v>
      </c>
      <c r="M9528">
        <f>_xlfn.XLOOKUP(Table2[[#This Row],[Email Id]],'SOE Students'!N:N,'SOE Students'!I:I)</f>
        <v>2445100777</v>
      </c>
      <c r="N9528" t="e">
        <f>_xlfn.XLOOKUP(Table2[[#This Row],[PRN No.]],'SOE Students'!N:N,'SOE Students'!H:H)</f>
        <v>#N/A</v>
      </c>
      <c r="O9528" t="e">
        <f>_xlfn.XLOOKUP(Table2[[#This Row],[PRN No.]],'SOE Students'!N:N,'SOE Students'!D:D)</f>
        <v>#N/A</v>
      </c>
      <c r="P9528" t="e">
        <f>EXACT(Table2[[#This Row],[Programme (Email)]],Table2[[#This Row],[Programme (PRN)]])</f>
        <v>#N/A</v>
      </c>
      <c r="Q9528" t="e">
        <f>_xlfn.XLOOKUP(Table2[[#This Row],[PRN No.]],'SOE Students'!N:N,'SOE Students'!I:I)</f>
        <v>#N/A</v>
      </c>
    </row>
    <row r="9529" spans="1:17" hidden="1" x14ac:dyDescent="0.25">
      <c r="A9529">
        <v>9528</v>
      </c>
      <c r="B9529" t="s">
        <v>80722</v>
      </c>
      <c r="D9529" t="s">
        <v>80723</v>
      </c>
      <c r="F9529" t="s">
        <v>68429</v>
      </c>
      <c r="G9529">
        <v>45345</v>
      </c>
      <c r="H9529" s="36">
        <v>46007</v>
      </c>
      <c r="J9529" t="str">
        <f t="shared" si="148"/>
        <v>Accessed</v>
      </c>
      <c r="K9529" t="e">
        <f>_xlfn.XLOOKUP(Table2[[#This Row],[Email Id]],'SOE Students'!N:N,'SOE Students'!H:H)</f>
        <v>#N/A</v>
      </c>
      <c r="L9529" t="e">
        <f>_xlfn.XLOOKUP(Table2[[#This Row],[Email Id]],'SOE Students'!N:N,'SOE Students'!D:D)</f>
        <v>#N/A</v>
      </c>
      <c r="M9529" t="e">
        <f>_xlfn.XLOOKUP(Table2[[#This Row],[Email Id]],'SOE Students'!N:N,'SOE Students'!I:I)</f>
        <v>#N/A</v>
      </c>
      <c r="N9529" t="e">
        <f>_xlfn.XLOOKUP(Table2[[#This Row],[PRN No.]],'SOE Students'!N:N,'SOE Students'!H:H)</f>
        <v>#N/A</v>
      </c>
      <c r="O9529" t="e">
        <f>_xlfn.XLOOKUP(Table2[[#This Row],[PRN No.]],'SOE Students'!N:N,'SOE Students'!D:D)</f>
        <v>#N/A</v>
      </c>
      <c r="P9529" t="e">
        <f>EXACT(Table2[[#This Row],[Programme (Email)]],Table2[[#This Row],[Programme (PRN)]])</f>
        <v>#N/A</v>
      </c>
      <c r="Q9529" t="e">
        <f>_xlfn.XLOOKUP(Table2[[#This Row],[PRN No.]],'SOE Students'!N:N,'SOE Students'!I:I)</f>
        <v>#N/A</v>
      </c>
    </row>
    <row r="9530" spans="1:17" hidden="1" x14ac:dyDescent="0.25">
      <c r="A9530">
        <v>9529</v>
      </c>
      <c r="B9530" t="s">
        <v>80724</v>
      </c>
      <c r="D9530" t="s">
        <v>23146</v>
      </c>
      <c r="E9530">
        <v>917631686073</v>
      </c>
      <c r="F9530">
        <v>2445101251</v>
      </c>
      <c r="G9530">
        <v>45380</v>
      </c>
      <c r="H9530" s="36">
        <v>46004</v>
      </c>
      <c r="J9530" t="str">
        <f t="shared" si="148"/>
        <v>Accessed</v>
      </c>
      <c r="K9530" t="str">
        <f>_xlfn.XLOOKUP(Table2[[#This Row],[Email Id]],'SOE Students'!N:N,'SOE Students'!H:H)</f>
        <v>MBA [13106] (CBCS  2023)</v>
      </c>
      <c r="L9530" t="str">
        <f>_xlfn.XLOOKUP(Table2[[#This Row],[Email Id]],'SOE Students'!N:N,'SOE Students'!D:D)</f>
        <v>2024-JAN</v>
      </c>
      <c r="M9530">
        <f>_xlfn.XLOOKUP(Table2[[#This Row],[Email Id]],'SOE Students'!N:N,'SOE Students'!I:I)</f>
        <v>2445101251</v>
      </c>
      <c r="N9530" t="e">
        <f>_xlfn.XLOOKUP(Table2[[#This Row],[PRN No.]],'SOE Students'!N:N,'SOE Students'!H:H)</f>
        <v>#N/A</v>
      </c>
      <c r="O9530" t="e">
        <f>_xlfn.XLOOKUP(Table2[[#This Row],[PRN No.]],'SOE Students'!N:N,'SOE Students'!D:D)</f>
        <v>#N/A</v>
      </c>
      <c r="P9530" t="e">
        <f>EXACT(Table2[[#This Row],[Programme (Email)]],Table2[[#This Row],[Programme (PRN)]])</f>
        <v>#N/A</v>
      </c>
      <c r="Q9530" t="e">
        <f>_xlfn.XLOOKUP(Table2[[#This Row],[PRN No.]],'SOE Students'!N:N,'SOE Students'!I:I)</f>
        <v>#N/A</v>
      </c>
    </row>
    <row r="9531" spans="1:17" hidden="1" x14ac:dyDescent="0.25">
      <c r="A9531">
        <v>9530</v>
      </c>
      <c r="B9531" t="s">
        <v>80725</v>
      </c>
      <c r="D9531" t="s">
        <v>27482</v>
      </c>
      <c r="E9531">
        <v>919050000000</v>
      </c>
      <c r="F9531">
        <v>2345101611</v>
      </c>
      <c r="G9531">
        <v>45173</v>
      </c>
      <c r="J9531" t="str">
        <f t="shared" si="148"/>
        <v>Not Accessed</v>
      </c>
      <c r="K9531" t="str">
        <f>_xlfn.XLOOKUP(Table2[[#This Row],[Email Id]],'SOE Students'!N:N,'SOE Students'!H:H)</f>
        <v>MBA [13106] (CBCS  2023)</v>
      </c>
      <c r="L9531" t="str">
        <f>_xlfn.XLOOKUP(Table2[[#This Row],[Email Id]],'SOE Students'!N:N,'SOE Students'!D:D)</f>
        <v>2023-JUL</v>
      </c>
      <c r="M9531">
        <f>_xlfn.XLOOKUP(Table2[[#This Row],[Email Id]],'SOE Students'!N:N,'SOE Students'!I:I)</f>
        <v>2345101611</v>
      </c>
      <c r="N9531" t="e">
        <f>_xlfn.XLOOKUP(Table2[[#This Row],[PRN No.]],'SOE Students'!N:N,'SOE Students'!H:H)</f>
        <v>#N/A</v>
      </c>
      <c r="O9531" t="e">
        <f>_xlfn.XLOOKUP(Table2[[#This Row],[PRN No.]],'SOE Students'!N:N,'SOE Students'!D:D)</f>
        <v>#N/A</v>
      </c>
      <c r="P9531" t="e">
        <f>EXACT(Table2[[#This Row],[Programme (Email)]],Table2[[#This Row],[Programme (PRN)]])</f>
        <v>#N/A</v>
      </c>
      <c r="Q9531" t="e">
        <f>_xlfn.XLOOKUP(Table2[[#This Row],[PRN No.]],'SOE Students'!N:N,'SOE Students'!I:I)</f>
        <v>#N/A</v>
      </c>
    </row>
    <row r="9532" spans="1:17" hidden="1" x14ac:dyDescent="0.25">
      <c r="A9532">
        <v>9531</v>
      </c>
      <c r="B9532" t="s">
        <v>80726</v>
      </c>
      <c r="C9532" t="s">
        <v>19055</v>
      </c>
      <c r="D9532" t="s">
        <v>19054</v>
      </c>
      <c r="E9532" t="s">
        <v>80727</v>
      </c>
      <c r="F9532">
        <v>2445103042</v>
      </c>
      <c r="G9532">
        <v>45560</v>
      </c>
      <c r="H9532" s="36">
        <v>46008</v>
      </c>
      <c r="J9532" t="str">
        <f t="shared" si="148"/>
        <v>Accessed</v>
      </c>
      <c r="K9532" t="str">
        <f>_xlfn.XLOOKUP(Table2[[#This Row],[Email Id]],'SOE Students'!N:N,'SOE Students'!H:H)</f>
        <v>MBA [13106] (CBCS  2023)</v>
      </c>
      <c r="L9532" t="str">
        <f>_xlfn.XLOOKUP(Table2[[#This Row],[Email Id]],'SOE Students'!N:N,'SOE Students'!D:D)</f>
        <v>2024-JUL</v>
      </c>
      <c r="M9532">
        <f>_xlfn.XLOOKUP(Table2[[#This Row],[Email Id]],'SOE Students'!N:N,'SOE Students'!I:I)</f>
        <v>2445103042</v>
      </c>
      <c r="N9532" t="e">
        <f>_xlfn.XLOOKUP(Table2[[#This Row],[PRN No.]],'SOE Students'!N:N,'SOE Students'!H:H)</f>
        <v>#N/A</v>
      </c>
      <c r="O9532" t="e">
        <f>_xlfn.XLOOKUP(Table2[[#This Row],[PRN No.]],'SOE Students'!N:N,'SOE Students'!D:D)</f>
        <v>#N/A</v>
      </c>
      <c r="P9532" t="e">
        <f>EXACT(Table2[[#This Row],[Programme (Email)]],Table2[[#This Row],[Programme (PRN)]])</f>
        <v>#N/A</v>
      </c>
      <c r="Q9532" t="e">
        <f>_xlfn.XLOOKUP(Table2[[#This Row],[PRN No.]],'SOE Students'!N:N,'SOE Students'!I:I)</f>
        <v>#N/A</v>
      </c>
    </row>
    <row r="9533" spans="1:17" x14ac:dyDescent="0.25">
      <c r="A9533">
        <v>9532</v>
      </c>
      <c r="B9533" t="s">
        <v>80728</v>
      </c>
      <c r="C9533" t="s">
        <v>11005</v>
      </c>
      <c r="D9533" t="s">
        <v>11004</v>
      </c>
      <c r="E9533" t="s">
        <v>80729</v>
      </c>
      <c r="F9533">
        <v>0</v>
      </c>
      <c r="G9533">
        <v>45876</v>
      </c>
      <c r="H9533" s="36">
        <v>46009</v>
      </c>
      <c r="J9533" t="str">
        <f t="shared" si="148"/>
        <v>Accessed</v>
      </c>
      <c r="K9533" t="str">
        <f>_xlfn.XLOOKUP(Table2[[#This Row],[Email Id]],'SOE Students'!N:N,'SOE Students'!H:H)</f>
        <v>MBA [13106] (CBCS  2023)</v>
      </c>
      <c r="L9533" t="str">
        <f>_xlfn.XLOOKUP(Table2[[#This Row],[Email Id]],'SOE Students'!N:N,'SOE Students'!D:D)</f>
        <v>2025-JUL</v>
      </c>
      <c r="M9533">
        <f>_xlfn.XLOOKUP(Table2[[#This Row],[Email Id]],'SOE Students'!N:N,'SOE Students'!I:I)</f>
        <v>2545101774</v>
      </c>
      <c r="N9533" t="str">
        <f>_xlfn.XLOOKUP(Table2[[#This Row],[PRN No.]],'SOE Students'!N:N,'SOE Students'!H:H)</f>
        <v>MBA (13014) (CBCS 2020)</v>
      </c>
      <c r="O9533" t="str">
        <f>_xlfn.XLOOKUP(Table2[[#This Row],[PRN No.]],'SOE Students'!N:N,'SOE Students'!D:D)</f>
        <v>2020-JUL</v>
      </c>
      <c r="P9533" t="b">
        <f>EXACT(Table2[[#This Row],[Programme (Email)]],Table2[[#This Row],[Programme (PRN)]])</f>
        <v>0</v>
      </c>
      <c r="Q9533">
        <f>_xlfn.XLOOKUP(Table2[[#This Row],[PRN No.]],'SOE Students'!N:N,'SOE Students'!I:I)</f>
        <v>2045100668</v>
      </c>
    </row>
    <row r="9534" spans="1:17" hidden="1" x14ac:dyDescent="0.25">
      <c r="A9534">
        <v>9533</v>
      </c>
      <c r="B9534" t="s">
        <v>80730</v>
      </c>
      <c r="D9534" t="s">
        <v>7044</v>
      </c>
      <c r="E9534">
        <v>917276640828</v>
      </c>
      <c r="F9534">
        <v>2445100561</v>
      </c>
      <c r="G9534">
        <v>45321</v>
      </c>
      <c r="H9534" s="36">
        <v>46001</v>
      </c>
      <c r="J9534" t="str">
        <f t="shared" si="148"/>
        <v>Accessed</v>
      </c>
      <c r="K9534" t="str">
        <f>_xlfn.XLOOKUP(Table2[[#This Row],[Email Id]],'SOE Students'!N:N,'SOE Students'!H:H)</f>
        <v>MCA (13100) (CBCS  2023)</v>
      </c>
      <c r="L9534" t="str">
        <f>_xlfn.XLOOKUP(Table2[[#This Row],[Email Id]],'SOE Students'!N:N,'SOE Students'!D:D)</f>
        <v>2024-JAN</v>
      </c>
      <c r="M9534">
        <f>_xlfn.XLOOKUP(Table2[[#This Row],[Email Id]],'SOE Students'!N:N,'SOE Students'!I:I)</f>
        <v>2445100561</v>
      </c>
      <c r="N9534" t="e">
        <f>_xlfn.XLOOKUP(Table2[[#This Row],[PRN No.]],'SOE Students'!N:N,'SOE Students'!H:H)</f>
        <v>#N/A</v>
      </c>
      <c r="O9534" t="e">
        <f>_xlfn.XLOOKUP(Table2[[#This Row],[PRN No.]],'SOE Students'!N:N,'SOE Students'!D:D)</f>
        <v>#N/A</v>
      </c>
      <c r="P9534" t="e">
        <f>EXACT(Table2[[#This Row],[Programme (Email)]],Table2[[#This Row],[Programme (PRN)]])</f>
        <v>#N/A</v>
      </c>
      <c r="Q9534" t="e">
        <f>_xlfn.XLOOKUP(Table2[[#This Row],[PRN No.]],'SOE Students'!N:N,'SOE Students'!I:I)</f>
        <v>#N/A</v>
      </c>
    </row>
    <row r="9535" spans="1:17" hidden="1" x14ac:dyDescent="0.25">
      <c r="A9535">
        <v>9534</v>
      </c>
      <c r="B9535" t="s">
        <v>62711</v>
      </c>
      <c r="D9535" t="s">
        <v>62712</v>
      </c>
      <c r="E9535">
        <v>9860836637</v>
      </c>
      <c r="F9535">
        <v>2145105761</v>
      </c>
      <c r="G9535">
        <v>44694</v>
      </c>
      <c r="H9535" s="36">
        <v>45659</v>
      </c>
      <c r="J9535" t="str">
        <f t="shared" si="148"/>
        <v>Accessed</v>
      </c>
      <c r="K9535" t="str">
        <f>_xlfn.XLOOKUP(Table2[[#This Row],[Email Id]],'SOE Students'!N:N,'SOE Students'!H:H)</f>
        <v>BBA(13031) (CBCS 2021)</v>
      </c>
      <c r="L9535" t="str">
        <f>_xlfn.XLOOKUP(Table2[[#This Row],[Email Id]],'SOE Students'!N:N,'SOE Students'!D:D)</f>
        <v>2021-JUL</v>
      </c>
      <c r="M9535">
        <f>_xlfn.XLOOKUP(Table2[[#This Row],[Email Id]],'SOE Students'!N:N,'SOE Students'!I:I)</f>
        <v>2145105761</v>
      </c>
      <c r="N9535" t="e">
        <f>_xlfn.XLOOKUP(Table2[[#This Row],[PRN No.]],'SOE Students'!N:N,'SOE Students'!H:H)</f>
        <v>#N/A</v>
      </c>
      <c r="O9535" t="e">
        <f>_xlfn.XLOOKUP(Table2[[#This Row],[PRN No.]],'SOE Students'!N:N,'SOE Students'!D:D)</f>
        <v>#N/A</v>
      </c>
      <c r="P9535" t="e">
        <f>EXACT(Table2[[#This Row],[Programme (Email)]],Table2[[#This Row],[Programme (PRN)]])</f>
        <v>#N/A</v>
      </c>
      <c r="Q9535" t="e">
        <f>_xlfn.XLOOKUP(Table2[[#This Row],[PRN No.]],'SOE Students'!N:N,'SOE Students'!I:I)</f>
        <v>#N/A</v>
      </c>
    </row>
    <row r="9536" spans="1:17" x14ac:dyDescent="0.25">
      <c r="A9536">
        <v>9535</v>
      </c>
      <c r="B9536" t="s">
        <v>80731</v>
      </c>
      <c r="C9536" t="s">
        <v>4859</v>
      </c>
      <c r="D9536" t="s">
        <v>4858</v>
      </c>
      <c r="E9536" t="s">
        <v>80732</v>
      </c>
      <c r="F9536">
        <v>0</v>
      </c>
      <c r="G9536">
        <v>45908</v>
      </c>
      <c r="H9536" s="36">
        <v>46010</v>
      </c>
      <c r="J9536" t="str">
        <f t="shared" si="148"/>
        <v>Accessed</v>
      </c>
      <c r="K9536" t="str">
        <f>_xlfn.XLOOKUP(Table2[[#This Row],[Email Id]],'SOE Students'!N:N,'SOE Students'!H:H)</f>
        <v>MCA (13100) (CBCS  2023)</v>
      </c>
      <c r="L9536" t="str">
        <f>_xlfn.XLOOKUP(Table2[[#This Row],[Email Id]],'SOE Students'!N:N,'SOE Students'!D:D)</f>
        <v>2025-JUL</v>
      </c>
      <c r="M9536">
        <f>_xlfn.XLOOKUP(Table2[[#This Row],[Email Id]],'SOE Students'!N:N,'SOE Students'!I:I)</f>
        <v>2545101984</v>
      </c>
      <c r="N9536" t="str">
        <f>_xlfn.XLOOKUP(Table2[[#This Row],[PRN No.]],'SOE Students'!N:N,'SOE Students'!H:H)</f>
        <v>MBA (13014) (CBCS 2020)</v>
      </c>
      <c r="O9536" t="str">
        <f>_xlfn.XLOOKUP(Table2[[#This Row],[PRN No.]],'SOE Students'!N:N,'SOE Students'!D:D)</f>
        <v>2020-JUL</v>
      </c>
      <c r="P9536" t="b">
        <f>EXACT(Table2[[#This Row],[Programme (Email)]],Table2[[#This Row],[Programme (PRN)]])</f>
        <v>0</v>
      </c>
      <c r="Q9536">
        <f>_xlfn.XLOOKUP(Table2[[#This Row],[PRN No.]],'SOE Students'!N:N,'SOE Students'!I:I)</f>
        <v>2045100668</v>
      </c>
    </row>
    <row r="9537" spans="1:17" hidden="1" x14ac:dyDescent="0.25">
      <c r="A9537">
        <v>9536</v>
      </c>
      <c r="B9537" t="s">
        <v>80733</v>
      </c>
      <c r="D9537" t="s">
        <v>23968</v>
      </c>
      <c r="E9537">
        <v>918830000000</v>
      </c>
      <c r="F9537">
        <v>2445101431</v>
      </c>
      <c r="G9537">
        <v>45374</v>
      </c>
      <c r="J9537" t="str">
        <f t="shared" si="148"/>
        <v>Not Accessed</v>
      </c>
      <c r="K9537" t="str">
        <f>_xlfn.XLOOKUP(Table2[[#This Row],[Email Id]],'SOE Students'!N:N,'SOE Students'!H:H)</f>
        <v>MBA [13106] (CBCS  2023)</v>
      </c>
      <c r="L9537" t="str">
        <f>_xlfn.XLOOKUP(Table2[[#This Row],[Email Id]],'SOE Students'!N:N,'SOE Students'!D:D)</f>
        <v>2024-JAN</v>
      </c>
      <c r="M9537">
        <f>_xlfn.XLOOKUP(Table2[[#This Row],[Email Id]],'SOE Students'!N:N,'SOE Students'!I:I)</f>
        <v>2445101431</v>
      </c>
      <c r="N9537" t="e">
        <f>_xlfn.XLOOKUP(Table2[[#This Row],[PRN No.]],'SOE Students'!N:N,'SOE Students'!H:H)</f>
        <v>#N/A</v>
      </c>
      <c r="O9537" t="e">
        <f>_xlfn.XLOOKUP(Table2[[#This Row],[PRN No.]],'SOE Students'!N:N,'SOE Students'!D:D)</f>
        <v>#N/A</v>
      </c>
      <c r="P9537" t="e">
        <f>EXACT(Table2[[#This Row],[Programme (Email)]],Table2[[#This Row],[Programme (PRN)]])</f>
        <v>#N/A</v>
      </c>
      <c r="Q9537" t="e">
        <f>_xlfn.XLOOKUP(Table2[[#This Row],[PRN No.]],'SOE Students'!N:N,'SOE Students'!I:I)</f>
        <v>#N/A</v>
      </c>
    </row>
    <row r="9538" spans="1:17" x14ac:dyDescent="0.25">
      <c r="A9538">
        <v>9537</v>
      </c>
      <c r="B9538" t="s">
        <v>80734</v>
      </c>
      <c r="C9538" t="s">
        <v>11032</v>
      </c>
      <c r="D9538" t="s">
        <v>11031</v>
      </c>
      <c r="E9538" t="s">
        <v>80735</v>
      </c>
      <c r="F9538">
        <v>0</v>
      </c>
      <c r="G9538">
        <v>45867</v>
      </c>
      <c r="H9538" s="36">
        <v>46006</v>
      </c>
      <c r="J9538" t="str">
        <f t="shared" si="148"/>
        <v>Accessed</v>
      </c>
      <c r="K9538" t="str">
        <f>_xlfn.XLOOKUP(Table2[[#This Row],[Email Id]],'SOE Students'!N:N,'SOE Students'!H:H)</f>
        <v>MBA [13106] (CBCS  2023)</v>
      </c>
      <c r="L9538" t="str">
        <f>_xlfn.XLOOKUP(Table2[[#This Row],[Email Id]],'SOE Students'!N:N,'SOE Students'!D:D)</f>
        <v>2025-JUL</v>
      </c>
      <c r="M9538">
        <f>_xlfn.XLOOKUP(Table2[[#This Row],[Email Id]],'SOE Students'!N:N,'SOE Students'!I:I)</f>
        <v>2545101781</v>
      </c>
      <c r="N9538" t="str">
        <f>_xlfn.XLOOKUP(Table2[[#This Row],[PRN No.]],'SOE Students'!N:N,'SOE Students'!H:H)</f>
        <v>MBA (13014) (CBCS 2020)</v>
      </c>
      <c r="O9538" t="str">
        <f>_xlfn.XLOOKUP(Table2[[#This Row],[PRN No.]],'SOE Students'!N:N,'SOE Students'!D:D)</f>
        <v>2020-JUL</v>
      </c>
      <c r="P9538" t="b">
        <f>EXACT(Table2[[#This Row],[Programme (Email)]],Table2[[#This Row],[Programme (PRN)]])</f>
        <v>0</v>
      </c>
      <c r="Q9538">
        <f>_xlfn.XLOOKUP(Table2[[#This Row],[PRN No.]],'SOE Students'!N:N,'SOE Students'!I:I)</f>
        <v>2045100668</v>
      </c>
    </row>
    <row r="9539" spans="1:17" hidden="1" x14ac:dyDescent="0.25">
      <c r="A9539">
        <v>9538</v>
      </c>
      <c r="B9539" t="s">
        <v>80736</v>
      </c>
      <c r="D9539" t="s">
        <v>3034</v>
      </c>
      <c r="F9539" t="s">
        <v>80737</v>
      </c>
      <c r="G9539">
        <v>45027</v>
      </c>
      <c r="H9539" s="36">
        <v>45211</v>
      </c>
      <c r="J9539" t="str">
        <f t="shared" ref="J9539:J9602" si="149">IF(H9539="","Not Accessed","Accessed")</f>
        <v>Accessed</v>
      </c>
      <c r="K9539" t="str">
        <f>_xlfn.XLOOKUP(Table2[[#This Row],[Email Id]],'SOE Students'!N:N,'SOE Students'!H:H)</f>
        <v>BCA(13075) (CBCS 2021)</v>
      </c>
      <c r="L9539" t="str">
        <f>_xlfn.XLOOKUP(Table2[[#This Row],[Email Id]],'SOE Students'!N:N,'SOE Students'!D:D)</f>
        <v>2023-JAN</v>
      </c>
      <c r="M9539">
        <f>_xlfn.XLOOKUP(Table2[[#This Row],[Email Id]],'SOE Students'!N:N,'SOE Students'!I:I)</f>
        <v>2345100116</v>
      </c>
      <c r="N9539" t="e">
        <f>_xlfn.XLOOKUP(Table2[[#This Row],[PRN No.]],'SOE Students'!N:N,'SOE Students'!H:H)</f>
        <v>#N/A</v>
      </c>
      <c r="O9539" t="e">
        <f>_xlfn.XLOOKUP(Table2[[#This Row],[PRN No.]],'SOE Students'!N:N,'SOE Students'!D:D)</f>
        <v>#N/A</v>
      </c>
      <c r="P9539" t="e">
        <f>EXACT(Table2[[#This Row],[Programme (Email)]],Table2[[#This Row],[Programme (PRN)]])</f>
        <v>#N/A</v>
      </c>
      <c r="Q9539" t="e">
        <f>_xlfn.XLOOKUP(Table2[[#This Row],[PRN No.]],'SOE Students'!N:N,'SOE Students'!I:I)</f>
        <v>#N/A</v>
      </c>
    </row>
    <row r="9540" spans="1:17" hidden="1" x14ac:dyDescent="0.25">
      <c r="A9540">
        <v>9539</v>
      </c>
      <c r="B9540" t="s">
        <v>14839</v>
      </c>
      <c r="C9540" t="s">
        <v>80738</v>
      </c>
      <c r="D9540" t="s">
        <v>80739</v>
      </c>
      <c r="F9540">
        <v>2545100619</v>
      </c>
      <c r="G9540">
        <v>45731</v>
      </c>
      <c r="H9540" s="36">
        <v>46000</v>
      </c>
      <c r="J9540" t="str">
        <f t="shared" si="149"/>
        <v>Accessed</v>
      </c>
      <c r="K9540" t="e">
        <f>_xlfn.XLOOKUP(Table2[[#This Row],[Email Id]],'SOE Students'!N:N,'SOE Students'!H:H)</f>
        <v>#N/A</v>
      </c>
      <c r="L9540" t="e">
        <f>_xlfn.XLOOKUP(Table2[[#This Row],[Email Id]],'SOE Students'!N:N,'SOE Students'!D:D)</f>
        <v>#N/A</v>
      </c>
      <c r="M9540" t="e">
        <f>_xlfn.XLOOKUP(Table2[[#This Row],[Email Id]],'SOE Students'!N:N,'SOE Students'!I:I)</f>
        <v>#N/A</v>
      </c>
      <c r="N9540" t="e">
        <f>_xlfn.XLOOKUP(Table2[[#This Row],[PRN No.]],'SOE Students'!N:N,'SOE Students'!H:H)</f>
        <v>#N/A</v>
      </c>
      <c r="O9540" t="e">
        <f>_xlfn.XLOOKUP(Table2[[#This Row],[PRN No.]],'SOE Students'!N:N,'SOE Students'!D:D)</f>
        <v>#N/A</v>
      </c>
      <c r="P9540" t="e">
        <f>EXACT(Table2[[#This Row],[Programme (Email)]],Table2[[#This Row],[Programme (PRN)]])</f>
        <v>#N/A</v>
      </c>
      <c r="Q9540" t="e">
        <f>_xlfn.XLOOKUP(Table2[[#This Row],[PRN No.]],'SOE Students'!N:N,'SOE Students'!I:I)</f>
        <v>#N/A</v>
      </c>
    </row>
    <row r="9541" spans="1:17" hidden="1" x14ac:dyDescent="0.25">
      <c r="A9541">
        <v>9540</v>
      </c>
      <c r="B9541" t="s">
        <v>80740</v>
      </c>
      <c r="D9541" t="s">
        <v>80741</v>
      </c>
      <c r="E9541">
        <v>917000000000</v>
      </c>
      <c r="F9541">
        <v>0</v>
      </c>
      <c r="G9541">
        <v>45290</v>
      </c>
      <c r="H9541" s="36">
        <v>45306</v>
      </c>
      <c r="J9541" t="str">
        <f t="shared" si="149"/>
        <v>Accessed</v>
      </c>
      <c r="K9541" t="e">
        <f>_xlfn.XLOOKUP(Table2[[#This Row],[Email Id]],'SOE Students'!N:N,'SOE Students'!H:H)</f>
        <v>#N/A</v>
      </c>
      <c r="L9541" t="e">
        <f>_xlfn.XLOOKUP(Table2[[#This Row],[Email Id]],'SOE Students'!N:N,'SOE Students'!D:D)</f>
        <v>#N/A</v>
      </c>
      <c r="M9541" t="e">
        <f>_xlfn.XLOOKUP(Table2[[#This Row],[Email Id]],'SOE Students'!N:N,'SOE Students'!I:I)</f>
        <v>#N/A</v>
      </c>
      <c r="N9541" t="str">
        <f>_xlfn.XLOOKUP(Table2[[#This Row],[PRN No.]],'SOE Students'!N:N,'SOE Students'!H:H)</f>
        <v>MBA (13014) (CBCS 2020)</v>
      </c>
      <c r="O9541" t="str">
        <f>_xlfn.XLOOKUP(Table2[[#This Row],[PRN No.]],'SOE Students'!N:N,'SOE Students'!D:D)</f>
        <v>2020-JUL</v>
      </c>
      <c r="P9541" t="e">
        <f>EXACT(Table2[[#This Row],[Programme (Email)]],Table2[[#This Row],[Programme (PRN)]])</f>
        <v>#N/A</v>
      </c>
      <c r="Q9541">
        <f>_xlfn.XLOOKUP(Table2[[#This Row],[PRN No.]],'SOE Students'!N:N,'SOE Students'!I:I)</f>
        <v>2045100668</v>
      </c>
    </row>
    <row r="9542" spans="1:17" hidden="1" x14ac:dyDescent="0.25">
      <c r="A9542">
        <v>9541</v>
      </c>
      <c r="B9542" t="s">
        <v>80740</v>
      </c>
      <c r="D9542" t="s">
        <v>21097</v>
      </c>
      <c r="E9542">
        <v>917389718890</v>
      </c>
      <c r="F9542">
        <v>2445100053</v>
      </c>
      <c r="G9542">
        <v>45318</v>
      </c>
      <c r="H9542" s="36">
        <v>46006</v>
      </c>
      <c r="J9542" t="str">
        <f t="shared" si="149"/>
        <v>Accessed</v>
      </c>
      <c r="K9542" t="str">
        <f>_xlfn.XLOOKUP(Table2[[#This Row],[Email Id]],'SOE Students'!N:N,'SOE Students'!H:H)</f>
        <v>MBA [13106] (CBCS  2023)</v>
      </c>
      <c r="L9542" t="str">
        <f>_xlfn.XLOOKUP(Table2[[#This Row],[Email Id]],'SOE Students'!N:N,'SOE Students'!D:D)</f>
        <v>2024-JAN</v>
      </c>
      <c r="M9542">
        <f>_xlfn.XLOOKUP(Table2[[#This Row],[Email Id]],'SOE Students'!N:N,'SOE Students'!I:I)</f>
        <v>2445100053</v>
      </c>
      <c r="N9542" t="e">
        <f>_xlfn.XLOOKUP(Table2[[#This Row],[PRN No.]],'SOE Students'!N:N,'SOE Students'!H:H)</f>
        <v>#N/A</v>
      </c>
      <c r="O9542" t="e">
        <f>_xlfn.XLOOKUP(Table2[[#This Row],[PRN No.]],'SOE Students'!N:N,'SOE Students'!D:D)</f>
        <v>#N/A</v>
      </c>
      <c r="P9542" t="e">
        <f>EXACT(Table2[[#This Row],[Programme (Email)]],Table2[[#This Row],[Programme (PRN)]])</f>
        <v>#N/A</v>
      </c>
      <c r="Q9542" t="e">
        <f>_xlfn.XLOOKUP(Table2[[#This Row],[PRN No.]],'SOE Students'!N:N,'SOE Students'!I:I)</f>
        <v>#N/A</v>
      </c>
    </row>
    <row r="9543" spans="1:17" hidden="1" x14ac:dyDescent="0.25">
      <c r="A9543">
        <v>9542</v>
      </c>
      <c r="B9543" t="s">
        <v>80742</v>
      </c>
      <c r="D9543" t="s">
        <v>18387</v>
      </c>
      <c r="E9543" t="s">
        <v>80743</v>
      </c>
      <c r="F9543">
        <v>2445102770</v>
      </c>
      <c r="G9543">
        <v>45531</v>
      </c>
      <c r="H9543" s="36">
        <v>46007</v>
      </c>
      <c r="J9543" t="str">
        <f t="shared" si="149"/>
        <v>Accessed</v>
      </c>
      <c r="K9543" t="str">
        <f>_xlfn.XLOOKUP(Table2[[#This Row],[Email Id]],'SOE Students'!N:N,'SOE Students'!H:H)</f>
        <v>MBA [13106] (CBCS  2023)</v>
      </c>
      <c r="L9543" t="str">
        <f>_xlfn.XLOOKUP(Table2[[#This Row],[Email Id]],'SOE Students'!N:N,'SOE Students'!D:D)</f>
        <v>2024-JUL</v>
      </c>
      <c r="M9543">
        <f>_xlfn.XLOOKUP(Table2[[#This Row],[Email Id]],'SOE Students'!N:N,'SOE Students'!I:I)</f>
        <v>2445102770</v>
      </c>
      <c r="N9543" t="e">
        <f>_xlfn.XLOOKUP(Table2[[#This Row],[PRN No.]],'SOE Students'!N:N,'SOE Students'!H:H)</f>
        <v>#N/A</v>
      </c>
      <c r="O9543" t="e">
        <f>_xlfn.XLOOKUP(Table2[[#This Row],[PRN No.]],'SOE Students'!N:N,'SOE Students'!D:D)</f>
        <v>#N/A</v>
      </c>
      <c r="P9543" t="e">
        <f>EXACT(Table2[[#This Row],[Programme (Email)]],Table2[[#This Row],[Programme (PRN)]])</f>
        <v>#N/A</v>
      </c>
      <c r="Q9543" t="e">
        <f>_xlfn.XLOOKUP(Table2[[#This Row],[PRN No.]],'SOE Students'!N:N,'SOE Students'!I:I)</f>
        <v>#N/A</v>
      </c>
    </row>
    <row r="9544" spans="1:17" hidden="1" x14ac:dyDescent="0.25">
      <c r="A9544">
        <v>9543</v>
      </c>
      <c r="B9544" t="s">
        <v>80744</v>
      </c>
      <c r="D9544" t="s">
        <v>38660</v>
      </c>
      <c r="E9544">
        <v>9604602545</v>
      </c>
      <c r="F9544">
        <v>2245100950</v>
      </c>
      <c r="G9544">
        <v>44890</v>
      </c>
      <c r="H9544" s="36">
        <v>44933</v>
      </c>
      <c r="J9544" t="str">
        <f t="shared" si="149"/>
        <v>Accessed</v>
      </c>
      <c r="K9544" t="str">
        <f>_xlfn.XLOOKUP(Table2[[#This Row],[Email Id]],'SOE Students'!N:N,'SOE Students'!H:H)</f>
        <v>MBA (13030) (CBCS 2023)</v>
      </c>
      <c r="L9544" t="str">
        <f>_xlfn.XLOOKUP(Table2[[#This Row],[Email Id]],'SOE Students'!N:N,'SOE Students'!D:D)</f>
        <v>2022-JUL</v>
      </c>
      <c r="M9544">
        <f>_xlfn.XLOOKUP(Table2[[#This Row],[Email Id]],'SOE Students'!N:N,'SOE Students'!I:I)</f>
        <v>2245100950</v>
      </c>
      <c r="N9544" t="e">
        <f>_xlfn.XLOOKUP(Table2[[#This Row],[PRN No.]],'SOE Students'!N:N,'SOE Students'!H:H)</f>
        <v>#N/A</v>
      </c>
      <c r="O9544" t="e">
        <f>_xlfn.XLOOKUP(Table2[[#This Row],[PRN No.]],'SOE Students'!N:N,'SOE Students'!D:D)</f>
        <v>#N/A</v>
      </c>
      <c r="P9544" t="e">
        <f>EXACT(Table2[[#This Row],[Programme (Email)]],Table2[[#This Row],[Programme (PRN)]])</f>
        <v>#N/A</v>
      </c>
      <c r="Q9544" t="e">
        <f>_xlfn.XLOOKUP(Table2[[#This Row],[PRN No.]],'SOE Students'!N:N,'SOE Students'!I:I)</f>
        <v>#N/A</v>
      </c>
    </row>
    <row r="9545" spans="1:17" hidden="1" x14ac:dyDescent="0.25">
      <c r="A9545">
        <v>9544</v>
      </c>
      <c r="B9545" t="s">
        <v>80745</v>
      </c>
      <c r="D9545" t="s">
        <v>23774</v>
      </c>
      <c r="E9545">
        <v>917595806079</v>
      </c>
      <c r="F9545">
        <v>2445101447</v>
      </c>
      <c r="G9545">
        <v>45258</v>
      </c>
      <c r="J9545" t="str">
        <f t="shared" si="149"/>
        <v>Not Accessed</v>
      </c>
      <c r="K9545" t="str">
        <f>_xlfn.XLOOKUP(Table2[[#This Row],[Email Id]],'SOE Students'!N:N,'SOE Students'!H:H)</f>
        <v>MBA [13106] (CBCS  2023)</v>
      </c>
      <c r="L9545" t="str">
        <f>_xlfn.XLOOKUP(Table2[[#This Row],[Email Id]],'SOE Students'!N:N,'SOE Students'!D:D)</f>
        <v>2024-JAN</v>
      </c>
      <c r="M9545">
        <f>_xlfn.XLOOKUP(Table2[[#This Row],[Email Id]],'SOE Students'!N:N,'SOE Students'!I:I)</f>
        <v>2445101447</v>
      </c>
      <c r="N9545" t="e">
        <f>_xlfn.XLOOKUP(Table2[[#This Row],[PRN No.]],'SOE Students'!N:N,'SOE Students'!H:H)</f>
        <v>#N/A</v>
      </c>
      <c r="O9545" t="e">
        <f>_xlfn.XLOOKUP(Table2[[#This Row],[PRN No.]],'SOE Students'!N:N,'SOE Students'!D:D)</f>
        <v>#N/A</v>
      </c>
      <c r="P9545" t="e">
        <f>EXACT(Table2[[#This Row],[Programme (Email)]],Table2[[#This Row],[Programme (PRN)]])</f>
        <v>#N/A</v>
      </c>
      <c r="Q9545" t="e">
        <f>_xlfn.XLOOKUP(Table2[[#This Row],[PRN No.]],'SOE Students'!N:N,'SOE Students'!I:I)</f>
        <v>#N/A</v>
      </c>
    </row>
    <row r="9546" spans="1:17" hidden="1" x14ac:dyDescent="0.25">
      <c r="A9546">
        <v>9545</v>
      </c>
      <c r="B9546" t="s">
        <v>80746</v>
      </c>
      <c r="D9546" t="s">
        <v>41599</v>
      </c>
      <c r="E9546">
        <v>9560219097</v>
      </c>
      <c r="F9546">
        <v>2145101986</v>
      </c>
      <c r="G9546">
        <v>44734</v>
      </c>
      <c r="J9546" t="str">
        <f t="shared" si="149"/>
        <v>Not Accessed</v>
      </c>
      <c r="K9546" t="str">
        <f>_xlfn.XLOOKUP(Table2[[#This Row],[Email Id]],'SOE Students'!N:N,'SOE Students'!H:H)</f>
        <v>MBA (13030) (CBCS 2023)</v>
      </c>
      <c r="L9546" t="str">
        <f>_xlfn.XLOOKUP(Table2[[#This Row],[Email Id]],'SOE Students'!N:N,'SOE Students'!D:D)</f>
        <v>2021-JUL</v>
      </c>
      <c r="M9546">
        <f>_xlfn.XLOOKUP(Table2[[#This Row],[Email Id]],'SOE Students'!N:N,'SOE Students'!I:I)</f>
        <v>2145101986</v>
      </c>
      <c r="N9546" t="e">
        <f>_xlfn.XLOOKUP(Table2[[#This Row],[PRN No.]],'SOE Students'!N:N,'SOE Students'!H:H)</f>
        <v>#N/A</v>
      </c>
      <c r="O9546" t="e">
        <f>_xlfn.XLOOKUP(Table2[[#This Row],[PRN No.]],'SOE Students'!N:N,'SOE Students'!D:D)</f>
        <v>#N/A</v>
      </c>
      <c r="P9546" t="e">
        <f>EXACT(Table2[[#This Row],[Programme (Email)]],Table2[[#This Row],[Programme (PRN)]])</f>
        <v>#N/A</v>
      </c>
      <c r="Q9546" t="e">
        <f>_xlfn.XLOOKUP(Table2[[#This Row],[PRN No.]],'SOE Students'!N:N,'SOE Students'!I:I)</f>
        <v>#N/A</v>
      </c>
    </row>
    <row r="9547" spans="1:17" hidden="1" x14ac:dyDescent="0.25">
      <c r="A9547">
        <v>9546</v>
      </c>
      <c r="B9547" t="s">
        <v>80747</v>
      </c>
      <c r="D9547" t="s">
        <v>51113</v>
      </c>
      <c r="E9547">
        <v>8010145354</v>
      </c>
      <c r="F9547">
        <v>2145105114</v>
      </c>
      <c r="G9547">
        <v>44694</v>
      </c>
      <c r="J9547" t="str">
        <f t="shared" si="149"/>
        <v>Not Accessed</v>
      </c>
      <c r="K9547" t="str">
        <f>_xlfn.XLOOKUP(Table2[[#This Row],[Email Id]],'SOE Students'!N:N,'SOE Students'!H:H)</f>
        <v>MBA (13030) (CBCS 2023)</v>
      </c>
      <c r="L9547" t="str">
        <f>_xlfn.XLOOKUP(Table2[[#This Row],[Email Id]],'SOE Students'!N:N,'SOE Students'!D:D)</f>
        <v>2021-JUL</v>
      </c>
      <c r="M9547">
        <f>_xlfn.XLOOKUP(Table2[[#This Row],[Email Id]],'SOE Students'!N:N,'SOE Students'!I:I)</f>
        <v>2145105114</v>
      </c>
      <c r="N9547" t="e">
        <f>_xlfn.XLOOKUP(Table2[[#This Row],[PRN No.]],'SOE Students'!N:N,'SOE Students'!H:H)</f>
        <v>#N/A</v>
      </c>
      <c r="O9547" t="e">
        <f>_xlfn.XLOOKUP(Table2[[#This Row],[PRN No.]],'SOE Students'!N:N,'SOE Students'!D:D)</f>
        <v>#N/A</v>
      </c>
      <c r="P9547" t="e">
        <f>EXACT(Table2[[#This Row],[Programme (Email)]],Table2[[#This Row],[Programme (PRN)]])</f>
        <v>#N/A</v>
      </c>
      <c r="Q9547" t="e">
        <f>_xlfn.XLOOKUP(Table2[[#This Row],[PRN No.]],'SOE Students'!N:N,'SOE Students'!I:I)</f>
        <v>#N/A</v>
      </c>
    </row>
    <row r="9548" spans="1:17" hidden="1" x14ac:dyDescent="0.25">
      <c r="A9548">
        <v>9547</v>
      </c>
      <c r="B9548" t="s">
        <v>80748</v>
      </c>
      <c r="D9548" t="s">
        <v>34133</v>
      </c>
      <c r="E9548">
        <v>7270042815</v>
      </c>
      <c r="F9548">
        <v>2345100304</v>
      </c>
      <c r="G9548">
        <v>44972</v>
      </c>
      <c r="H9548" s="36">
        <v>45075</v>
      </c>
      <c r="J9548" t="str">
        <f t="shared" si="149"/>
        <v>Accessed</v>
      </c>
      <c r="K9548" t="str">
        <f>_xlfn.XLOOKUP(Table2[[#This Row],[Email Id]],'SOE Students'!N:N,'SOE Students'!H:H)</f>
        <v>MBA (13030) (CBCS 2023)</v>
      </c>
      <c r="L9548" t="str">
        <f>_xlfn.XLOOKUP(Table2[[#This Row],[Email Id]],'SOE Students'!N:N,'SOE Students'!D:D)</f>
        <v>2023-JAN</v>
      </c>
      <c r="M9548">
        <f>_xlfn.XLOOKUP(Table2[[#This Row],[Email Id]],'SOE Students'!N:N,'SOE Students'!I:I)</f>
        <v>2345100304</v>
      </c>
      <c r="N9548" t="e">
        <f>_xlfn.XLOOKUP(Table2[[#This Row],[PRN No.]],'SOE Students'!N:N,'SOE Students'!H:H)</f>
        <v>#N/A</v>
      </c>
      <c r="O9548" t="e">
        <f>_xlfn.XLOOKUP(Table2[[#This Row],[PRN No.]],'SOE Students'!N:N,'SOE Students'!D:D)</f>
        <v>#N/A</v>
      </c>
      <c r="P9548" t="e">
        <f>EXACT(Table2[[#This Row],[Programme (Email)]],Table2[[#This Row],[Programme (PRN)]])</f>
        <v>#N/A</v>
      </c>
      <c r="Q9548" t="e">
        <f>_xlfn.XLOOKUP(Table2[[#This Row],[PRN No.]],'SOE Students'!N:N,'SOE Students'!I:I)</f>
        <v>#N/A</v>
      </c>
    </row>
    <row r="9549" spans="1:17" hidden="1" x14ac:dyDescent="0.25">
      <c r="A9549">
        <v>9548</v>
      </c>
      <c r="B9549" t="s">
        <v>80749</v>
      </c>
      <c r="D9549" t="s">
        <v>23152</v>
      </c>
      <c r="E9549">
        <v>919821000000</v>
      </c>
      <c r="F9549">
        <v>2445101253</v>
      </c>
      <c r="G9549">
        <v>45374</v>
      </c>
      <c r="H9549" s="36">
        <v>46000</v>
      </c>
      <c r="J9549" t="str">
        <f t="shared" si="149"/>
        <v>Accessed</v>
      </c>
      <c r="K9549" t="str">
        <f>_xlfn.XLOOKUP(Table2[[#This Row],[Email Id]],'SOE Students'!N:N,'SOE Students'!H:H)</f>
        <v>MBA [13106] (CBCS  2023)</v>
      </c>
      <c r="L9549" t="str">
        <f>_xlfn.XLOOKUP(Table2[[#This Row],[Email Id]],'SOE Students'!N:N,'SOE Students'!D:D)</f>
        <v>2024-JAN</v>
      </c>
      <c r="M9549">
        <f>_xlfn.XLOOKUP(Table2[[#This Row],[Email Id]],'SOE Students'!N:N,'SOE Students'!I:I)</f>
        <v>2445101253</v>
      </c>
      <c r="N9549" t="e">
        <f>_xlfn.XLOOKUP(Table2[[#This Row],[PRN No.]],'SOE Students'!N:N,'SOE Students'!H:H)</f>
        <v>#N/A</v>
      </c>
      <c r="O9549" t="e">
        <f>_xlfn.XLOOKUP(Table2[[#This Row],[PRN No.]],'SOE Students'!N:N,'SOE Students'!D:D)</f>
        <v>#N/A</v>
      </c>
      <c r="P9549" t="e">
        <f>EXACT(Table2[[#This Row],[Programme (Email)]],Table2[[#This Row],[Programme (PRN)]])</f>
        <v>#N/A</v>
      </c>
      <c r="Q9549" t="e">
        <f>_xlfn.XLOOKUP(Table2[[#This Row],[PRN No.]],'SOE Students'!N:N,'SOE Students'!I:I)</f>
        <v>#N/A</v>
      </c>
    </row>
    <row r="9550" spans="1:17" hidden="1" x14ac:dyDescent="0.25">
      <c r="A9550">
        <v>9549</v>
      </c>
      <c r="B9550" t="s">
        <v>80750</v>
      </c>
      <c r="D9550" t="s">
        <v>40525</v>
      </c>
      <c r="E9550">
        <v>7030116767</v>
      </c>
      <c r="F9550">
        <v>2145102293</v>
      </c>
      <c r="G9550">
        <v>44734</v>
      </c>
      <c r="J9550" t="str">
        <f t="shared" si="149"/>
        <v>Not Accessed</v>
      </c>
      <c r="K9550" t="str">
        <f>_xlfn.XLOOKUP(Table2[[#This Row],[Email Id]],'SOE Students'!N:N,'SOE Students'!H:H)</f>
        <v>MBA (13030) (CBCS 2023)</v>
      </c>
      <c r="L9550" t="str">
        <f>_xlfn.XLOOKUP(Table2[[#This Row],[Email Id]],'SOE Students'!N:N,'SOE Students'!D:D)</f>
        <v>2021-JUL</v>
      </c>
      <c r="M9550">
        <f>_xlfn.XLOOKUP(Table2[[#This Row],[Email Id]],'SOE Students'!N:N,'SOE Students'!I:I)</f>
        <v>2145102293</v>
      </c>
      <c r="N9550" t="e">
        <f>_xlfn.XLOOKUP(Table2[[#This Row],[PRN No.]],'SOE Students'!N:N,'SOE Students'!H:H)</f>
        <v>#N/A</v>
      </c>
      <c r="O9550" t="e">
        <f>_xlfn.XLOOKUP(Table2[[#This Row],[PRN No.]],'SOE Students'!N:N,'SOE Students'!D:D)</f>
        <v>#N/A</v>
      </c>
      <c r="P9550" t="e">
        <f>EXACT(Table2[[#This Row],[Programme (Email)]],Table2[[#This Row],[Programme (PRN)]])</f>
        <v>#N/A</v>
      </c>
      <c r="Q9550" t="e">
        <f>_xlfn.XLOOKUP(Table2[[#This Row],[PRN No.]],'SOE Students'!N:N,'SOE Students'!I:I)</f>
        <v>#N/A</v>
      </c>
    </row>
    <row r="9551" spans="1:17" hidden="1" x14ac:dyDescent="0.25">
      <c r="A9551">
        <v>9550</v>
      </c>
      <c r="B9551" t="s">
        <v>80751</v>
      </c>
      <c r="D9551" t="s">
        <v>17104</v>
      </c>
      <c r="E9551" t="s">
        <v>80752</v>
      </c>
      <c r="F9551">
        <v>2445102343</v>
      </c>
      <c r="G9551">
        <v>45478</v>
      </c>
      <c r="H9551" s="36">
        <v>46001</v>
      </c>
      <c r="J9551" t="str">
        <f t="shared" si="149"/>
        <v>Accessed</v>
      </c>
      <c r="K9551" t="str">
        <f>_xlfn.XLOOKUP(Table2[[#This Row],[Email Id]],'SOE Students'!N:N,'SOE Students'!H:H)</f>
        <v>MBA [13106] (CBCS  2023)</v>
      </c>
      <c r="L9551" t="str">
        <f>_xlfn.XLOOKUP(Table2[[#This Row],[Email Id]],'SOE Students'!N:N,'SOE Students'!D:D)</f>
        <v>2024-JUL</v>
      </c>
      <c r="M9551">
        <f>_xlfn.XLOOKUP(Table2[[#This Row],[Email Id]],'SOE Students'!N:N,'SOE Students'!I:I)</f>
        <v>2445102343</v>
      </c>
      <c r="N9551" t="e">
        <f>_xlfn.XLOOKUP(Table2[[#This Row],[PRN No.]],'SOE Students'!N:N,'SOE Students'!H:H)</f>
        <v>#N/A</v>
      </c>
      <c r="O9551" t="e">
        <f>_xlfn.XLOOKUP(Table2[[#This Row],[PRN No.]],'SOE Students'!N:N,'SOE Students'!D:D)</f>
        <v>#N/A</v>
      </c>
      <c r="P9551" t="e">
        <f>EXACT(Table2[[#This Row],[Programme (Email)]],Table2[[#This Row],[Programme (PRN)]])</f>
        <v>#N/A</v>
      </c>
      <c r="Q9551" t="e">
        <f>_xlfn.XLOOKUP(Table2[[#This Row],[PRN No.]],'SOE Students'!N:N,'SOE Students'!I:I)</f>
        <v>#N/A</v>
      </c>
    </row>
    <row r="9552" spans="1:17" x14ac:dyDescent="0.25">
      <c r="A9552">
        <v>9551</v>
      </c>
      <c r="B9552" t="s">
        <v>80753</v>
      </c>
      <c r="C9552" t="s">
        <v>8822</v>
      </c>
      <c r="D9552" t="s">
        <v>8821</v>
      </c>
      <c r="E9552" t="s">
        <v>80754</v>
      </c>
      <c r="F9552">
        <v>0</v>
      </c>
      <c r="G9552">
        <v>45797</v>
      </c>
      <c r="H9552" s="36">
        <v>46007</v>
      </c>
      <c r="J9552" t="str">
        <f t="shared" si="149"/>
        <v>Accessed</v>
      </c>
      <c r="K9552" t="str">
        <f>_xlfn.XLOOKUP(Table2[[#This Row],[Email Id]],'SOE Students'!N:N,'SOE Students'!H:H)</f>
        <v>MBA [13106] (CBCS  2023)</v>
      </c>
      <c r="L9552" t="str">
        <f>_xlfn.XLOOKUP(Table2[[#This Row],[Email Id]],'SOE Students'!N:N,'SOE Students'!D:D)</f>
        <v>2025-JUL</v>
      </c>
      <c r="M9552">
        <f>_xlfn.XLOOKUP(Table2[[#This Row],[Email Id]],'SOE Students'!N:N,'SOE Students'!I:I)</f>
        <v>2545101080</v>
      </c>
      <c r="N9552" t="str">
        <f>_xlfn.XLOOKUP(Table2[[#This Row],[PRN No.]],'SOE Students'!N:N,'SOE Students'!H:H)</f>
        <v>MBA (13014) (CBCS 2020)</v>
      </c>
      <c r="O9552" t="str">
        <f>_xlfn.XLOOKUP(Table2[[#This Row],[PRN No.]],'SOE Students'!N:N,'SOE Students'!D:D)</f>
        <v>2020-JUL</v>
      </c>
      <c r="P9552" t="b">
        <f>EXACT(Table2[[#This Row],[Programme (Email)]],Table2[[#This Row],[Programme (PRN)]])</f>
        <v>0</v>
      </c>
      <c r="Q9552">
        <f>_xlfn.XLOOKUP(Table2[[#This Row],[PRN No.]],'SOE Students'!N:N,'SOE Students'!I:I)</f>
        <v>2045100668</v>
      </c>
    </row>
    <row r="9553" spans="1:17" hidden="1" x14ac:dyDescent="0.25">
      <c r="A9553">
        <v>9552</v>
      </c>
      <c r="B9553" t="s">
        <v>80755</v>
      </c>
      <c r="D9553" t="s">
        <v>2542</v>
      </c>
      <c r="F9553">
        <v>2345103236</v>
      </c>
      <c r="G9553">
        <v>45145</v>
      </c>
      <c r="H9553" s="36">
        <v>46012</v>
      </c>
      <c r="J9553" t="str">
        <f t="shared" si="149"/>
        <v>Accessed</v>
      </c>
      <c r="K9553" t="str">
        <f>_xlfn.XLOOKUP(Table2[[#This Row],[Email Id]],'SOE Students'!N:N,'SOE Students'!H:H)</f>
        <v>BCA(13099) (CBCS 2023)</v>
      </c>
      <c r="L9553" t="str">
        <f>_xlfn.XLOOKUP(Table2[[#This Row],[Email Id]],'SOE Students'!N:N,'SOE Students'!D:D)</f>
        <v>2023-JUL</v>
      </c>
      <c r="M9553">
        <f>_xlfn.XLOOKUP(Table2[[#This Row],[Email Id]],'SOE Students'!N:N,'SOE Students'!I:I)</f>
        <v>2345103236</v>
      </c>
      <c r="N9553" t="e">
        <f>_xlfn.XLOOKUP(Table2[[#This Row],[PRN No.]],'SOE Students'!N:N,'SOE Students'!H:H)</f>
        <v>#N/A</v>
      </c>
      <c r="O9553" t="e">
        <f>_xlfn.XLOOKUP(Table2[[#This Row],[PRN No.]],'SOE Students'!N:N,'SOE Students'!D:D)</f>
        <v>#N/A</v>
      </c>
      <c r="P9553" t="e">
        <f>EXACT(Table2[[#This Row],[Programme (Email)]],Table2[[#This Row],[Programme (PRN)]])</f>
        <v>#N/A</v>
      </c>
      <c r="Q9553" t="e">
        <f>_xlfn.XLOOKUP(Table2[[#This Row],[PRN No.]],'SOE Students'!N:N,'SOE Students'!I:I)</f>
        <v>#N/A</v>
      </c>
    </row>
    <row r="9554" spans="1:17" hidden="1" x14ac:dyDescent="0.25">
      <c r="A9554">
        <v>9553</v>
      </c>
      <c r="B9554" t="s">
        <v>80756</v>
      </c>
      <c r="D9554" t="s">
        <v>44256</v>
      </c>
      <c r="E9554">
        <v>9579255396</v>
      </c>
      <c r="F9554">
        <v>2145103392</v>
      </c>
      <c r="G9554">
        <v>44694</v>
      </c>
      <c r="J9554" t="str">
        <f t="shared" si="149"/>
        <v>Not Accessed</v>
      </c>
      <c r="K9554" t="str">
        <f>_xlfn.XLOOKUP(Table2[[#This Row],[Email Id]],'SOE Students'!N:N,'SOE Students'!H:H)</f>
        <v>MBA (13030) (CBCS 2023)</v>
      </c>
      <c r="L9554" t="str">
        <f>_xlfn.XLOOKUP(Table2[[#This Row],[Email Id]],'SOE Students'!N:N,'SOE Students'!D:D)</f>
        <v>2021-JUL</v>
      </c>
      <c r="M9554">
        <f>_xlfn.XLOOKUP(Table2[[#This Row],[Email Id]],'SOE Students'!N:N,'SOE Students'!I:I)</f>
        <v>2145103392</v>
      </c>
      <c r="N9554" t="e">
        <f>_xlfn.XLOOKUP(Table2[[#This Row],[PRN No.]],'SOE Students'!N:N,'SOE Students'!H:H)</f>
        <v>#N/A</v>
      </c>
      <c r="O9554" t="e">
        <f>_xlfn.XLOOKUP(Table2[[#This Row],[PRN No.]],'SOE Students'!N:N,'SOE Students'!D:D)</f>
        <v>#N/A</v>
      </c>
      <c r="P9554" t="e">
        <f>EXACT(Table2[[#This Row],[Programme (Email)]],Table2[[#This Row],[Programme (PRN)]])</f>
        <v>#N/A</v>
      </c>
      <c r="Q9554" t="e">
        <f>_xlfn.XLOOKUP(Table2[[#This Row],[PRN No.]],'SOE Students'!N:N,'SOE Students'!I:I)</f>
        <v>#N/A</v>
      </c>
    </row>
    <row r="9555" spans="1:17" hidden="1" x14ac:dyDescent="0.25">
      <c r="A9555">
        <v>9554</v>
      </c>
      <c r="B9555" t="s">
        <v>80757</v>
      </c>
      <c r="D9555" t="s">
        <v>80758</v>
      </c>
      <c r="E9555" t="s">
        <v>80759</v>
      </c>
      <c r="F9555">
        <v>2445103041</v>
      </c>
      <c r="G9555">
        <v>45572</v>
      </c>
      <c r="H9555" s="36">
        <v>45838</v>
      </c>
      <c r="J9555" t="str">
        <f t="shared" si="149"/>
        <v>Accessed</v>
      </c>
      <c r="K9555" t="str">
        <f>_xlfn.XLOOKUP(Table2[[#This Row],[Email Id]],'SOE Students'!N:N,'SOE Students'!H:H)</f>
        <v>MBA [13106] (CBCS  2023)</v>
      </c>
      <c r="L9555" t="str">
        <f>_xlfn.XLOOKUP(Table2[[#This Row],[Email Id]],'SOE Students'!N:N,'SOE Students'!D:D)</f>
        <v>2024-JUL</v>
      </c>
      <c r="M9555">
        <f>_xlfn.XLOOKUP(Table2[[#This Row],[Email Id]],'SOE Students'!N:N,'SOE Students'!I:I)</f>
        <v>2445103041</v>
      </c>
      <c r="N9555" t="e">
        <f>_xlfn.XLOOKUP(Table2[[#This Row],[PRN No.]],'SOE Students'!N:N,'SOE Students'!H:H)</f>
        <v>#N/A</v>
      </c>
      <c r="O9555" t="e">
        <f>_xlfn.XLOOKUP(Table2[[#This Row],[PRN No.]],'SOE Students'!N:N,'SOE Students'!D:D)</f>
        <v>#N/A</v>
      </c>
      <c r="P9555" t="e">
        <f>EXACT(Table2[[#This Row],[Programme (Email)]],Table2[[#This Row],[Programme (PRN)]])</f>
        <v>#N/A</v>
      </c>
      <c r="Q9555" t="e">
        <f>_xlfn.XLOOKUP(Table2[[#This Row],[PRN No.]],'SOE Students'!N:N,'SOE Students'!I:I)</f>
        <v>#N/A</v>
      </c>
    </row>
    <row r="9556" spans="1:17" hidden="1" x14ac:dyDescent="0.25">
      <c r="A9556">
        <v>9555</v>
      </c>
      <c r="B9556" t="s">
        <v>80760</v>
      </c>
      <c r="D9556" t="s">
        <v>2843</v>
      </c>
      <c r="E9556">
        <v>8999352292</v>
      </c>
      <c r="F9556" t="s">
        <v>80761</v>
      </c>
      <c r="G9556">
        <v>44947</v>
      </c>
      <c r="H9556" s="36">
        <v>45974</v>
      </c>
      <c r="J9556" t="str">
        <f t="shared" si="149"/>
        <v>Accessed</v>
      </c>
      <c r="K9556" t="str">
        <f>_xlfn.XLOOKUP(Table2[[#This Row],[Email Id]],'SOE Students'!N:N,'SOE Students'!H:H)</f>
        <v>BCA(13075) (CBCS 2021)</v>
      </c>
      <c r="L9556" t="str">
        <f>_xlfn.XLOOKUP(Table2[[#This Row],[Email Id]],'SOE Students'!N:N,'SOE Students'!D:D)</f>
        <v>2023-JAN</v>
      </c>
      <c r="M9556">
        <f>_xlfn.XLOOKUP(Table2[[#This Row],[Email Id]],'SOE Students'!N:N,'SOE Students'!I:I)</f>
        <v>2345100060</v>
      </c>
      <c r="N9556" t="e">
        <f>_xlfn.XLOOKUP(Table2[[#This Row],[PRN No.]],'SOE Students'!N:N,'SOE Students'!H:H)</f>
        <v>#N/A</v>
      </c>
      <c r="O9556" t="e">
        <f>_xlfn.XLOOKUP(Table2[[#This Row],[PRN No.]],'SOE Students'!N:N,'SOE Students'!D:D)</f>
        <v>#N/A</v>
      </c>
      <c r="P9556" t="e">
        <f>EXACT(Table2[[#This Row],[Programme (Email)]],Table2[[#This Row],[Programme (PRN)]])</f>
        <v>#N/A</v>
      </c>
      <c r="Q9556" t="e">
        <f>_xlfn.XLOOKUP(Table2[[#This Row],[PRN No.]],'SOE Students'!N:N,'SOE Students'!I:I)</f>
        <v>#N/A</v>
      </c>
    </row>
    <row r="9557" spans="1:17" hidden="1" x14ac:dyDescent="0.25">
      <c r="A9557">
        <v>9556</v>
      </c>
      <c r="B9557" t="s">
        <v>80762</v>
      </c>
      <c r="D9557" t="s">
        <v>61799</v>
      </c>
      <c r="E9557">
        <v>-8060356962</v>
      </c>
      <c r="F9557">
        <v>2245100182</v>
      </c>
      <c r="G9557">
        <v>44844</v>
      </c>
      <c r="H9557" s="36">
        <v>44988</v>
      </c>
      <c r="J9557" t="str">
        <f t="shared" si="149"/>
        <v>Accessed</v>
      </c>
      <c r="K9557" t="str">
        <f>_xlfn.XLOOKUP(Table2[[#This Row],[Email Id]],'SOE Students'!N:N,'SOE Students'!H:H)</f>
        <v>BBA(13031) (CBCS 2021)</v>
      </c>
      <c r="L9557" t="str">
        <f>_xlfn.XLOOKUP(Table2[[#This Row],[Email Id]],'SOE Students'!N:N,'SOE Students'!D:D)</f>
        <v>2022-JUL</v>
      </c>
      <c r="M9557">
        <f>_xlfn.XLOOKUP(Table2[[#This Row],[Email Id]],'SOE Students'!N:N,'SOE Students'!I:I)</f>
        <v>2245100182</v>
      </c>
      <c r="N9557" t="e">
        <f>_xlfn.XLOOKUP(Table2[[#This Row],[PRN No.]],'SOE Students'!N:N,'SOE Students'!H:H)</f>
        <v>#N/A</v>
      </c>
      <c r="O9557" t="e">
        <f>_xlfn.XLOOKUP(Table2[[#This Row],[PRN No.]],'SOE Students'!N:N,'SOE Students'!D:D)</f>
        <v>#N/A</v>
      </c>
      <c r="P9557" t="e">
        <f>EXACT(Table2[[#This Row],[Programme (Email)]],Table2[[#This Row],[Programme (PRN)]])</f>
        <v>#N/A</v>
      </c>
      <c r="Q9557" t="e">
        <f>_xlfn.XLOOKUP(Table2[[#This Row],[PRN No.]],'SOE Students'!N:N,'SOE Students'!I:I)</f>
        <v>#N/A</v>
      </c>
    </row>
    <row r="9558" spans="1:17" x14ac:dyDescent="0.25">
      <c r="A9558">
        <v>9557</v>
      </c>
      <c r="B9558" t="s">
        <v>12678</v>
      </c>
      <c r="C9558" t="s">
        <v>12680</v>
      </c>
      <c r="D9558" t="s">
        <v>12679</v>
      </c>
      <c r="E9558" t="s">
        <v>80763</v>
      </c>
      <c r="F9558">
        <v>0</v>
      </c>
      <c r="G9558">
        <v>45835</v>
      </c>
      <c r="H9558" s="36">
        <v>46007</v>
      </c>
      <c r="J9558" t="str">
        <f t="shared" si="149"/>
        <v>Accessed</v>
      </c>
      <c r="K9558" t="str">
        <f>_xlfn.XLOOKUP(Table2[[#This Row],[Email Id]],'SOE Students'!N:N,'SOE Students'!H:H)</f>
        <v>MBA [13106] (CBCS  2023)</v>
      </c>
      <c r="L9558" t="str">
        <f>_xlfn.XLOOKUP(Table2[[#This Row],[Email Id]],'SOE Students'!N:N,'SOE Students'!D:D)</f>
        <v>2025-JUL</v>
      </c>
      <c r="M9558">
        <f>_xlfn.XLOOKUP(Table2[[#This Row],[Email Id]],'SOE Students'!N:N,'SOE Students'!I:I)</f>
        <v>2545102412</v>
      </c>
      <c r="N9558" t="str">
        <f>_xlfn.XLOOKUP(Table2[[#This Row],[PRN No.]],'SOE Students'!N:N,'SOE Students'!H:H)</f>
        <v>MBA (13014) (CBCS 2020)</v>
      </c>
      <c r="O9558" t="str">
        <f>_xlfn.XLOOKUP(Table2[[#This Row],[PRN No.]],'SOE Students'!N:N,'SOE Students'!D:D)</f>
        <v>2020-JUL</v>
      </c>
      <c r="P9558" t="b">
        <f>EXACT(Table2[[#This Row],[Programme (Email)]],Table2[[#This Row],[Programme (PRN)]])</f>
        <v>0</v>
      </c>
      <c r="Q9558">
        <f>_xlfn.XLOOKUP(Table2[[#This Row],[PRN No.]],'SOE Students'!N:N,'SOE Students'!I:I)</f>
        <v>2045100668</v>
      </c>
    </row>
    <row r="9559" spans="1:17" hidden="1" x14ac:dyDescent="0.25">
      <c r="A9559">
        <v>9558</v>
      </c>
      <c r="B9559" t="s">
        <v>80764</v>
      </c>
      <c r="D9559" t="s">
        <v>7347</v>
      </c>
      <c r="E9559">
        <v>919668000000</v>
      </c>
      <c r="F9559">
        <v>2445100656</v>
      </c>
      <c r="G9559">
        <v>45398</v>
      </c>
      <c r="H9559" s="36">
        <v>45944</v>
      </c>
      <c r="J9559" t="str">
        <f t="shared" si="149"/>
        <v>Accessed</v>
      </c>
      <c r="K9559" t="str">
        <f>_xlfn.XLOOKUP(Table2[[#This Row],[Email Id]],'SOE Students'!N:N,'SOE Students'!H:H)</f>
        <v>MCA (13100) (CBCS  2023)</v>
      </c>
      <c r="L9559" t="str">
        <f>_xlfn.XLOOKUP(Table2[[#This Row],[Email Id]],'SOE Students'!N:N,'SOE Students'!D:D)</f>
        <v>2024-JAN</v>
      </c>
      <c r="M9559">
        <f>_xlfn.XLOOKUP(Table2[[#This Row],[Email Id]],'SOE Students'!N:N,'SOE Students'!I:I)</f>
        <v>2445100656</v>
      </c>
      <c r="N9559" t="e">
        <f>_xlfn.XLOOKUP(Table2[[#This Row],[PRN No.]],'SOE Students'!N:N,'SOE Students'!H:H)</f>
        <v>#N/A</v>
      </c>
      <c r="O9559" t="e">
        <f>_xlfn.XLOOKUP(Table2[[#This Row],[PRN No.]],'SOE Students'!N:N,'SOE Students'!D:D)</f>
        <v>#N/A</v>
      </c>
      <c r="P9559" t="e">
        <f>EXACT(Table2[[#This Row],[Programme (Email)]],Table2[[#This Row],[Programme (PRN)]])</f>
        <v>#N/A</v>
      </c>
      <c r="Q9559" t="e">
        <f>_xlfn.XLOOKUP(Table2[[#This Row],[PRN No.]],'SOE Students'!N:N,'SOE Students'!I:I)</f>
        <v>#N/A</v>
      </c>
    </row>
    <row r="9560" spans="1:17" hidden="1" x14ac:dyDescent="0.25">
      <c r="A9560">
        <v>9559</v>
      </c>
      <c r="B9560" t="s">
        <v>19964</v>
      </c>
      <c r="D9560" t="s">
        <v>19966</v>
      </c>
      <c r="E9560" t="s">
        <v>80765</v>
      </c>
      <c r="F9560">
        <v>2445103417</v>
      </c>
      <c r="G9560">
        <v>45618</v>
      </c>
      <c r="J9560" t="str">
        <f t="shared" si="149"/>
        <v>Not Accessed</v>
      </c>
      <c r="K9560" t="str">
        <f>_xlfn.XLOOKUP(Table2[[#This Row],[Email Id]],'SOE Students'!N:N,'SOE Students'!H:H)</f>
        <v>MBA [13106] (CBCS  2023)</v>
      </c>
      <c r="L9560" t="str">
        <f>_xlfn.XLOOKUP(Table2[[#This Row],[Email Id]],'SOE Students'!N:N,'SOE Students'!D:D)</f>
        <v>2024-JUL</v>
      </c>
      <c r="M9560">
        <f>_xlfn.XLOOKUP(Table2[[#This Row],[Email Id]],'SOE Students'!N:N,'SOE Students'!I:I)</f>
        <v>2445103417</v>
      </c>
      <c r="N9560" t="e">
        <f>_xlfn.XLOOKUP(Table2[[#This Row],[PRN No.]],'SOE Students'!N:N,'SOE Students'!H:H)</f>
        <v>#N/A</v>
      </c>
      <c r="O9560" t="e">
        <f>_xlfn.XLOOKUP(Table2[[#This Row],[PRN No.]],'SOE Students'!N:N,'SOE Students'!D:D)</f>
        <v>#N/A</v>
      </c>
      <c r="P9560" t="e">
        <f>EXACT(Table2[[#This Row],[Programme (Email)]],Table2[[#This Row],[Programme (PRN)]])</f>
        <v>#N/A</v>
      </c>
      <c r="Q9560" t="e">
        <f>_xlfn.XLOOKUP(Table2[[#This Row],[PRN No.]],'SOE Students'!N:N,'SOE Students'!I:I)</f>
        <v>#N/A</v>
      </c>
    </row>
    <row r="9561" spans="1:17" hidden="1" x14ac:dyDescent="0.25">
      <c r="A9561">
        <v>9560</v>
      </c>
      <c r="B9561" t="s">
        <v>80766</v>
      </c>
      <c r="D9561" t="s">
        <v>22975</v>
      </c>
      <c r="E9561">
        <v>919408785854</v>
      </c>
      <c r="F9561">
        <v>2445101151</v>
      </c>
      <c r="G9561">
        <v>45386</v>
      </c>
      <c r="H9561" s="36">
        <v>46012</v>
      </c>
      <c r="J9561" t="str">
        <f t="shared" si="149"/>
        <v>Accessed</v>
      </c>
      <c r="K9561" t="str">
        <f>_xlfn.XLOOKUP(Table2[[#This Row],[Email Id]],'SOE Students'!N:N,'SOE Students'!H:H)</f>
        <v>MBA [13106] (CBCS  2023)</v>
      </c>
      <c r="L9561" t="str">
        <f>_xlfn.XLOOKUP(Table2[[#This Row],[Email Id]],'SOE Students'!N:N,'SOE Students'!D:D)</f>
        <v>2024-JAN</v>
      </c>
      <c r="M9561">
        <f>_xlfn.XLOOKUP(Table2[[#This Row],[Email Id]],'SOE Students'!N:N,'SOE Students'!I:I)</f>
        <v>2445101151</v>
      </c>
      <c r="N9561" t="e">
        <f>_xlfn.XLOOKUP(Table2[[#This Row],[PRN No.]],'SOE Students'!N:N,'SOE Students'!H:H)</f>
        <v>#N/A</v>
      </c>
      <c r="O9561" t="e">
        <f>_xlfn.XLOOKUP(Table2[[#This Row],[PRN No.]],'SOE Students'!N:N,'SOE Students'!D:D)</f>
        <v>#N/A</v>
      </c>
      <c r="P9561" t="e">
        <f>EXACT(Table2[[#This Row],[Programme (Email)]],Table2[[#This Row],[Programme (PRN)]])</f>
        <v>#N/A</v>
      </c>
      <c r="Q9561" t="e">
        <f>_xlfn.XLOOKUP(Table2[[#This Row],[PRN No.]],'SOE Students'!N:N,'SOE Students'!I:I)</f>
        <v>#N/A</v>
      </c>
    </row>
    <row r="9562" spans="1:17" hidden="1" x14ac:dyDescent="0.25">
      <c r="A9562">
        <v>9561</v>
      </c>
      <c r="B9562" t="s">
        <v>80767</v>
      </c>
      <c r="D9562" t="s">
        <v>42391</v>
      </c>
      <c r="E9562">
        <v>9081074202</v>
      </c>
      <c r="F9562">
        <v>2145102394</v>
      </c>
      <c r="G9562">
        <v>44694</v>
      </c>
      <c r="H9562" s="36">
        <v>44923</v>
      </c>
      <c r="J9562" t="str">
        <f t="shared" si="149"/>
        <v>Accessed</v>
      </c>
      <c r="K9562" t="str">
        <f>_xlfn.XLOOKUP(Table2[[#This Row],[Email Id]],'SOE Students'!N:N,'SOE Students'!H:H)</f>
        <v>MBA (13030) (CBCS 2023)</v>
      </c>
      <c r="L9562" t="str">
        <f>_xlfn.XLOOKUP(Table2[[#This Row],[Email Id]],'SOE Students'!N:N,'SOE Students'!D:D)</f>
        <v>2021-JUL</v>
      </c>
      <c r="M9562">
        <f>_xlfn.XLOOKUP(Table2[[#This Row],[Email Id]],'SOE Students'!N:N,'SOE Students'!I:I)</f>
        <v>2145102394</v>
      </c>
      <c r="N9562" t="e">
        <f>_xlfn.XLOOKUP(Table2[[#This Row],[PRN No.]],'SOE Students'!N:N,'SOE Students'!H:H)</f>
        <v>#N/A</v>
      </c>
      <c r="O9562" t="e">
        <f>_xlfn.XLOOKUP(Table2[[#This Row],[PRN No.]],'SOE Students'!N:N,'SOE Students'!D:D)</f>
        <v>#N/A</v>
      </c>
      <c r="P9562" t="e">
        <f>EXACT(Table2[[#This Row],[Programme (Email)]],Table2[[#This Row],[Programme (PRN)]])</f>
        <v>#N/A</v>
      </c>
      <c r="Q9562" t="e">
        <f>_xlfn.XLOOKUP(Table2[[#This Row],[PRN No.]],'SOE Students'!N:N,'SOE Students'!I:I)</f>
        <v>#N/A</v>
      </c>
    </row>
    <row r="9563" spans="1:17" hidden="1" x14ac:dyDescent="0.25">
      <c r="A9563">
        <v>9562</v>
      </c>
      <c r="B9563" t="s">
        <v>80768</v>
      </c>
      <c r="D9563" t="s">
        <v>51074</v>
      </c>
      <c r="E9563">
        <v>7745820490</v>
      </c>
      <c r="F9563">
        <v>2145105387</v>
      </c>
      <c r="G9563">
        <v>44694</v>
      </c>
      <c r="H9563" s="36">
        <v>45257</v>
      </c>
      <c r="J9563" t="str">
        <f t="shared" si="149"/>
        <v>Accessed</v>
      </c>
      <c r="K9563" t="str">
        <f>_xlfn.XLOOKUP(Table2[[#This Row],[Email Id]],'SOE Students'!N:N,'SOE Students'!H:H)</f>
        <v>MBA (13030) (CBCS 2023)</v>
      </c>
      <c r="L9563" t="str">
        <f>_xlfn.XLOOKUP(Table2[[#This Row],[Email Id]],'SOE Students'!N:N,'SOE Students'!D:D)</f>
        <v>2021-JUL</v>
      </c>
      <c r="M9563">
        <f>_xlfn.XLOOKUP(Table2[[#This Row],[Email Id]],'SOE Students'!N:N,'SOE Students'!I:I)</f>
        <v>2145105387</v>
      </c>
      <c r="N9563" t="e">
        <f>_xlfn.XLOOKUP(Table2[[#This Row],[PRN No.]],'SOE Students'!N:N,'SOE Students'!H:H)</f>
        <v>#N/A</v>
      </c>
      <c r="O9563" t="e">
        <f>_xlfn.XLOOKUP(Table2[[#This Row],[PRN No.]],'SOE Students'!N:N,'SOE Students'!D:D)</f>
        <v>#N/A</v>
      </c>
      <c r="P9563" t="e">
        <f>EXACT(Table2[[#This Row],[Programme (Email)]],Table2[[#This Row],[Programme (PRN)]])</f>
        <v>#N/A</v>
      </c>
      <c r="Q9563" t="e">
        <f>_xlfn.XLOOKUP(Table2[[#This Row],[PRN No.]],'SOE Students'!N:N,'SOE Students'!I:I)</f>
        <v>#N/A</v>
      </c>
    </row>
    <row r="9564" spans="1:17" hidden="1" x14ac:dyDescent="0.25">
      <c r="A9564">
        <v>9563</v>
      </c>
      <c r="B9564" t="s">
        <v>80769</v>
      </c>
      <c r="D9564" t="s">
        <v>55705</v>
      </c>
      <c r="E9564">
        <v>8983149141</v>
      </c>
      <c r="F9564">
        <v>2145101452</v>
      </c>
      <c r="G9564">
        <v>44695</v>
      </c>
      <c r="H9564" s="36">
        <v>45682</v>
      </c>
      <c r="J9564" t="str">
        <f t="shared" si="149"/>
        <v>Accessed</v>
      </c>
      <c r="K9564" t="str">
        <f>_xlfn.XLOOKUP(Table2[[#This Row],[Email Id]],'SOE Students'!N:N,'SOE Students'!H:H)</f>
        <v>MBA (13030) (CBCS 2023)</v>
      </c>
      <c r="L9564" t="str">
        <f>_xlfn.XLOOKUP(Table2[[#This Row],[Email Id]],'SOE Students'!N:N,'SOE Students'!D:D)</f>
        <v>2021-JAN</v>
      </c>
      <c r="M9564">
        <f>_xlfn.XLOOKUP(Table2[[#This Row],[Email Id]],'SOE Students'!N:N,'SOE Students'!I:I)</f>
        <v>2145101452</v>
      </c>
      <c r="N9564" t="e">
        <f>_xlfn.XLOOKUP(Table2[[#This Row],[PRN No.]],'SOE Students'!N:N,'SOE Students'!H:H)</f>
        <v>#N/A</v>
      </c>
      <c r="O9564" t="e">
        <f>_xlfn.XLOOKUP(Table2[[#This Row],[PRN No.]],'SOE Students'!N:N,'SOE Students'!D:D)</f>
        <v>#N/A</v>
      </c>
      <c r="P9564" t="e">
        <f>EXACT(Table2[[#This Row],[Programme (Email)]],Table2[[#This Row],[Programme (PRN)]])</f>
        <v>#N/A</v>
      </c>
      <c r="Q9564" t="e">
        <f>_xlfn.XLOOKUP(Table2[[#This Row],[PRN No.]],'SOE Students'!N:N,'SOE Students'!I:I)</f>
        <v>#N/A</v>
      </c>
    </row>
    <row r="9565" spans="1:17" hidden="1" x14ac:dyDescent="0.25">
      <c r="A9565">
        <v>9564</v>
      </c>
      <c r="B9565" t="s">
        <v>80770</v>
      </c>
      <c r="D9565" t="s">
        <v>18181</v>
      </c>
      <c r="E9565" t="s">
        <v>80771</v>
      </c>
      <c r="F9565">
        <v>2445102702</v>
      </c>
      <c r="G9565">
        <v>45518</v>
      </c>
      <c r="H9565" s="36">
        <v>45537</v>
      </c>
      <c r="J9565" t="str">
        <f t="shared" si="149"/>
        <v>Accessed</v>
      </c>
      <c r="K9565" t="str">
        <f>_xlfn.XLOOKUP(Table2[[#This Row],[Email Id]],'SOE Students'!N:N,'SOE Students'!H:H)</f>
        <v>MBA [13106] (CBCS  2023)</v>
      </c>
      <c r="L9565" t="str">
        <f>_xlfn.XLOOKUP(Table2[[#This Row],[Email Id]],'SOE Students'!N:N,'SOE Students'!D:D)</f>
        <v>2024-JUL</v>
      </c>
      <c r="M9565">
        <f>_xlfn.XLOOKUP(Table2[[#This Row],[Email Id]],'SOE Students'!N:N,'SOE Students'!I:I)</f>
        <v>2445102702</v>
      </c>
      <c r="N9565" t="e">
        <f>_xlfn.XLOOKUP(Table2[[#This Row],[PRN No.]],'SOE Students'!N:N,'SOE Students'!H:H)</f>
        <v>#N/A</v>
      </c>
      <c r="O9565" t="e">
        <f>_xlfn.XLOOKUP(Table2[[#This Row],[PRN No.]],'SOE Students'!N:N,'SOE Students'!D:D)</f>
        <v>#N/A</v>
      </c>
      <c r="P9565" t="e">
        <f>EXACT(Table2[[#This Row],[Programme (Email)]],Table2[[#This Row],[Programme (PRN)]])</f>
        <v>#N/A</v>
      </c>
      <c r="Q9565" t="e">
        <f>_xlfn.XLOOKUP(Table2[[#This Row],[PRN No.]],'SOE Students'!N:N,'SOE Students'!I:I)</f>
        <v>#N/A</v>
      </c>
    </row>
    <row r="9566" spans="1:17" hidden="1" x14ac:dyDescent="0.25">
      <c r="A9566">
        <v>9565</v>
      </c>
      <c r="B9566" t="s">
        <v>80772</v>
      </c>
      <c r="D9566" t="s">
        <v>80773</v>
      </c>
      <c r="E9566" t="s">
        <v>80774</v>
      </c>
      <c r="F9566">
        <v>2445103094</v>
      </c>
      <c r="G9566">
        <v>45572</v>
      </c>
      <c r="H9566" s="36">
        <v>46005</v>
      </c>
      <c r="J9566" t="str">
        <f t="shared" si="149"/>
        <v>Accessed</v>
      </c>
      <c r="K9566" t="str">
        <f>_xlfn.XLOOKUP(Table2[[#This Row],[Email Id]],'SOE Students'!N:N,'SOE Students'!H:H)</f>
        <v>MBA [13106] (CBCS  2023)</v>
      </c>
      <c r="L9566" t="str">
        <f>_xlfn.XLOOKUP(Table2[[#This Row],[Email Id]],'SOE Students'!N:N,'SOE Students'!D:D)</f>
        <v>2024-JUL</v>
      </c>
      <c r="M9566">
        <f>_xlfn.XLOOKUP(Table2[[#This Row],[Email Id]],'SOE Students'!N:N,'SOE Students'!I:I)</f>
        <v>2445103094</v>
      </c>
      <c r="N9566" t="e">
        <f>_xlfn.XLOOKUP(Table2[[#This Row],[PRN No.]],'SOE Students'!N:N,'SOE Students'!H:H)</f>
        <v>#N/A</v>
      </c>
      <c r="O9566" t="e">
        <f>_xlfn.XLOOKUP(Table2[[#This Row],[PRN No.]],'SOE Students'!N:N,'SOE Students'!D:D)</f>
        <v>#N/A</v>
      </c>
      <c r="P9566" t="e">
        <f>EXACT(Table2[[#This Row],[Programme (Email)]],Table2[[#This Row],[Programme (PRN)]])</f>
        <v>#N/A</v>
      </c>
      <c r="Q9566" t="e">
        <f>_xlfn.XLOOKUP(Table2[[#This Row],[PRN No.]],'SOE Students'!N:N,'SOE Students'!I:I)</f>
        <v>#N/A</v>
      </c>
    </row>
    <row r="9567" spans="1:17" hidden="1" x14ac:dyDescent="0.25">
      <c r="A9567">
        <v>9566</v>
      </c>
      <c r="B9567" t="s">
        <v>80775</v>
      </c>
      <c r="D9567" t="s">
        <v>32781</v>
      </c>
      <c r="E9567">
        <v>7066111669</v>
      </c>
      <c r="F9567">
        <v>2345101171</v>
      </c>
      <c r="G9567">
        <v>44935</v>
      </c>
      <c r="H9567" s="36">
        <v>45026</v>
      </c>
      <c r="J9567" t="str">
        <f t="shared" si="149"/>
        <v>Accessed</v>
      </c>
      <c r="K9567" t="str">
        <f>_xlfn.XLOOKUP(Table2[[#This Row],[Email Id]],'SOE Students'!N:N,'SOE Students'!H:H)</f>
        <v>MBA (13030) (CBCS 2023)</v>
      </c>
      <c r="L9567" t="str">
        <f>_xlfn.XLOOKUP(Table2[[#This Row],[Email Id]],'SOE Students'!N:N,'SOE Students'!D:D)</f>
        <v>2023-JAN</v>
      </c>
      <c r="M9567">
        <f>_xlfn.XLOOKUP(Table2[[#This Row],[Email Id]],'SOE Students'!N:N,'SOE Students'!I:I)</f>
        <v>2345101171</v>
      </c>
      <c r="N9567" t="e">
        <f>_xlfn.XLOOKUP(Table2[[#This Row],[PRN No.]],'SOE Students'!N:N,'SOE Students'!H:H)</f>
        <v>#N/A</v>
      </c>
      <c r="O9567" t="e">
        <f>_xlfn.XLOOKUP(Table2[[#This Row],[PRN No.]],'SOE Students'!N:N,'SOE Students'!D:D)</f>
        <v>#N/A</v>
      </c>
      <c r="P9567" t="e">
        <f>EXACT(Table2[[#This Row],[Programme (Email)]],Table2[[#This Row],[Programme (PRN)]])</f>
        <v>#N/A</v>
      </c>
      <c r="Q9567" t="e">
        <f>_xlfn.XLOOKUP(Table2[[#This Row],[PRN No.]],'SOE Students'!N:N,'SOE Students'!I:I)</f>
        <v>#N/A</v>
      </c>
    </row>
    <row r="9568" spans="1:17" hidden="1" x14ac:dyDescent="0.25">
      <c r="A9568">
        <v>9567</v>
      </c>
      <c r="B9568" t="s">
        <v>80776</v>
      </c>
      <c r="D9568" t="s">
        <v>15883</v>
      </c>
      <c r="E9568" t="s">
        <v>80777</v>
      </c>
      <c r="F9568">
        <v>2445101941</v>
      </c>
      <c r="G9568">
        <v>45449</v>
      </c>
      <c r="H9568" s="36">
        <v>46006</v>
      </c>
      <c r="J9568" t="str">
        <f t="shared" si="149"/>
        <v>Accessed</v>
      </c>
      <c r="K9568" t="str">
        <f>_xlfn.XLOOKUP(Table2[[#This Row],[Email Id]],'SOE Students'!N:N,'SOE Students'!H:H)</f>
        <v>MBA [13106] (CBCS  2023)</v>
      </c>
      <c r="L9568" t="str">
        <f>_xlfn.XLOOKUP(Table2[[#This Row],[Email Id]],'SOE Students'!N:N,'SOE Students'!D:D)</f>
        <v>2024-JUL</v>
      </c>
      <c r="M9568">
        <f>_xlfn.XLOOKUP(Table2[[#This Row],[Email Id]],'SOE Students'!N:N,'SOE Students'!I:I)</f>
        <v>2445101941</v>
      </c>
      <c r="N9568" t="e">
        <f>_xlfn.XLOOKUP(Table2[[#This Row],[PRN No.]],'SOE Students'!N:N,'SOE Students'!H:H)</f>
        <v>#N/A</v>
      </c>
      <c r="O9568" t="e">
        <f>_xlfn.XLOOKUP(Table2[[#This Row],[PRN No.]],'SOE Students'!N:N,'SOE Students'!D:D)</f>
        <v>#N/A</v>
      </c>
      <c r="P9568" t="e">
        <f>EXACT(Table2[[#This Row],[Programme (Email)]],Table2[[#This Row],[Programme (PRN)]])</f>
        <v>#N/A</v>
      </c>
      <c r="Q9568" t="e">
        <f>_xlfn.XLOOKUP(Table2[[#This Row],[PRN No.]],'SOE Students'!N:N,'SOE Students'!I:I)</f>
        <v>#N/A</v>
      </c>
    </row>
    <row r="9569" spans="1:17" hidden="1" x14ac:dyDescent="0.25">
      <c r="A9569">
        <v>9568</v>
      </c>
      <c r="B9569" t="s">
        <v>80778</v>
      </c>
      <c r="D9569" t="s">
        <v>37848</v>
      </c>
      <c r="E9569">
        <v>7428663917</v>
      </c>
      <c r="F9569">
        <v>2245100696</v>
      </c>
      <c r="G9569">
        <v>44869</v>
      </c>
      <c r="H9569" s="36">
        <v>45881</v>
      </c>
      <c r="J9569" t="str">
        <f t="shared" si="149"/>
        <v>Accessed</v>
      </c>
      <c r="K9569" t="str">
        <f>_xlfn.XLOOKUP(Table2[[#This Row],[Email Id]],'SOE Students'!N:N,'SOE Students'!H:H)</f>
        <v>MBA (13030) (CBCS 2023)</v>
      </c>
      <c r="L9569" t="str">
        <f>_xlfn.XLOOKUP(Table2[[#This Row],[Email Id]],'SOE Students'!N:N,'SOE Students'!D:D)</f>
        <v>2022-JUL</v>
      </c>
      <c r="M9569">
        <f>_xlfn.XLOOKUP(Table2[[#This Row],[Email Id]],'SOE Students'!N:N,'SOE Students'!I:I)</f>
        <v>2245100696</v>
      </c>
      <c r="N9569" t="e">
        <f>_xlfn.XLOOKUP(Table2[[#This Row],[PRN No.]],'SOE Students'!N:N,'SOE Students'!H:H)</f>
        <v>#N/A</v>
      </c>
      <c r="O9569" t="e">
        <f>_xlfn.XLOOKUP(Table2[[#This Row],[PRN No.]],'SOE Students'!N:N,'SOE Students'!D:D)</f>
        <v>#N/A</v>
      </c>
      <c r="P9569" t="e">
        <f>EXACT(Table2[[#This Row],[Programme (Email)]],Table2[[#This Row],[Programme (PRN)]])</f>
        <v>#N/A</v>
      </c>
      <c r="Q9569" t="e">
        <f>_xlfn.XLOOKUP(Table2[[#This Row],[PRN No.]],'SOE Students'!N:N,'SOE Students'!I:I)</f>
        <v>#N/A</v>
      </c>
    </row>
    <row r="9570" spans="1:17" x14ac:dyDescent="0.25">
      <c r="A9570">
        <v>9569</v>
      </c>
      <c r="B9570" t="s">
        <v>80779</v>
      </c>
      <c r="C9570" t="s">
        <v>258</v>
      </c>
      <c r="D9570" t="s">
        <v>257</v>
      </c>
      <c r="E9570" t="s">
        <v>80780</v>
      </c>
      <c r="F9570">
        <v>0</v>
      </c>
      <c r="G9570">
        <v>45848</v>
      </c>
      <c r="J9570" t="str">
        <f t="shared" si="149"/>
        <v>Not Accessed</v>
      </c>
      <c r="K9570" t="str">
        <f>_xlfn.XLOOKUP(Table2[[#This Row],[Email Id]],'SOE Students'!N:N,'SOE Students'!H:H)</f>
        <v>BCA(13099) (CBCS 2023)</v>
      </c>
      <c r="L9570" t="str">
        <f>_xlfn.XLOOKUP(Table2[[#This Row],[Email Id]],'SOE Students'!N:N,'SOE Students'!D:D)</f>
        <v>2025-JUL</v>
      </c>
      <c r="M9570">
        <f>_xlfn.XLOOKUP(Table2[[#This Row],[Email Id]],'SOE Students'!N:N,'SOE Students'!I:I)</f>
        <v>2545100986</v>
      </c>
      <c r="N9570" t="str">
        <f>_xlfn.XLOOKUP(Table2[[#This Row],[PRN No.]],'SOE Students'!N:N,'SOE Students'!H:H)</f>
        <v>MBA (13014) (CBCS 2020)</v>
      </c>
      <c r="O9570" t="str">
        <f>_xlfn.XLOOKUP(Table2[[#This Row],[PRN No.]],'SOE Students'!N:N,'SOE Students'!D:D)</f>
        <v>2020-JUL</v>
      </c>
      <c r="P9570" t="b">
        <f>EXACT(Table2[[#This Row],[Programme (Email)]],Table2[[#This Row],[Programme (PRN)]])</f>
        <v>0</v>
      </c>
      <c r="Q9570">
        <f>_xlfn.XLOOKUP(Table2[[#This Row],[PRN No.]],'SOE Students'!N:N,'SOE Students'!I:I)</f>
        <v>2045100668</v>
      </c>
    </row>
    <row r="9571" spans="1:17" hidden="1" x14ac:dyDescent="0.25">
      <c r="A9571">
        <v>9570</v>
      </c>
      <c r="B9571" t="s">
        <v>80781</v>
      </c>
      <c r="D9571" t="s">
        <v>25598</v>
      </c>
      <c r="E9571">
        <v>919910516442</v>
      </c>
      <c r="F9571">
        <v>2345103145</v>
      </c>
      <c r="G9571">
        <v>45098</v>
      </c>
      <c r="H9571" s="36">
        <v>45868</v>
      </c>
      <c r="J9571" t="str">
        <f t="shared" si="149"/>
        <v>Accessed</v>
      </c>
      <c r="K9571" t="str">
        <f>_xlfn.XLOOKUP(Table2[[#This Row],[Email Id]],'SOE Students'!N:N,'SOE Students'!H:H)</f>
        <v>MBA [13106] (CBCS  2023)</v>
      </c>
      <c r="L9571" t="str">
        <f>_xlfn.XLOOKUP(Table2[[#This Row],[Email Id]],'SOE Students'!N:N,'SOE Students'!D:D)</f>
        <v>2023-JUL</v>
      </c>
      <c r="M9571">
        <f>_xlfn.XLOOKUP(Table2[[#This Row],[Email Id]],'SOE Students'!N:N,'SOE Students'!I:I)</f>
        <v>2345103145</v>
      </c>
      <c r="N9571" t="e">
        <f>_xlfn.XLOOKUP(Table2[[#This Row],[PRN No.]],'SOE Students'!N:N,'SOE Students'!H:H)</f>
        <v>#N/A</v>
      </c>
      <c r="O9571" t="e">
        <f>_xlfn.XLOOKUP(Table2[[#This Row],[PRN No.]],'SOE Students'!N:N,'SOE Students'!D:D)</f>
        <v>#N/A</v>
      </c>
      <c r="P9571" t="e">
        <f>EXACT(Table2[[#This Row],[Programme (Email)]],Table2[[#This Row],[Programme (PRN)]])</f>
        <v>#N/A</v>
      </c>
      <c r="Q9571" t="e">
        <f>_xlfn.XLOOKUP(Table2[[#This Row],[PRN No.]],'SOE Students'!N:N,'SOE Students'!I:I)</f>
        <v>#N/A</v>
      </c>
    </row>
    <row r="9572" spans="1:17" x14ac:dyDescent="0.25">
      <c r="A9572">
        <v>9571</v>
      </c>
      <c r="B9572" t="s">
        <v>80782</v>
      </c>
      <c r="C9572" t="s">
        <v>11068</v>
      </c>
      <c r="D9572" t="s">
        <v>11067</v>
      </c>
      <c r="E9572" t="s">
        <v>80783</v>
      </c>
      <c r="F9572">
        <v>0</v>
      </c>
      <c r="G9572">
        <v>45876</v>
      </c>
      <c r="H9572" s="36">
        <v>45977</v>
      </c>
      <c r="J9572" t="str">
        <f t="shared" si="149"/>
        <v>Accessed</v>
      </c>
      <c r="K9572" t="str">
        <f>_xlfn.XLOOKUP(Table2[[#This Row],[Email Id]],'SOE Students'!N:N,'SOE Students'!H:H)</f>
        <v>MBA [13106] (CBCS  2023)</v>
      </c>
      <c r="L9572" t="str">
        <f>_xlfn.XLOOKUP(Table2[[#This Row],[Email Id]],'SOE Students'!N:N,'SOE Students'!D:D)</f>
        <v>2025-JUL</v>
      </c>
      <c r="M9572">
        <f>_xlfn.XLOOKUP(Table2[[#This Row],[Email Id]],'SOE Students'!N:N,'SOE Students'!I:I)</f>
        <v>2545101790</v>
      </c>
      <c r="N9572" t="str">
        <f>_xlfn.XLOOKUP(Table2[[#This Row],[PRN No.]],'SOE Students'!N:N,'SOE Students'!H:H)</f>
        <v>MBA (13014) (CBCS 2020)</v>
      </c>
      <c r="O9572" t="str">
        <f>_xlfn.XLOOKUP(Table2[[#This Row],[PRN No.]],'SOE Students'!N:N,'SOE Students'!D:D)</f>
        <v>2020-JUL</v>
      </c>
      <c r="P9572" t="b">
        <f>EXACT(Table2[[#This Row],[Programme (Email)]],Table2[[#This Row],[Programme (PRN)]])</f>
        <v>0</v>
      </c>
      <c r="Q9572">
        <f>_xlfn.XLOOKUP(Table2[[#This Row],[PRN No.]],'SOE Students'!N:N,'SOE Students'!I:I)</f>
        <v>2045100668</v>
      </c>
    </row>
    <row r="9573" spans="1:17" hidden="1" x14ac:dyDescent="0.25">
      <c r="A9573">
        <v>9572</v>
      </c>
      <c r="B9573" t="s">
        <v>18728</v>
      </c>
      <c r="D9573" t="s">
        <v>18729</v>
      </c>
      <c r="E9573" t="s">
        <v>80784</v>
      </c>
      <c r="F9573">
        <v>2445102891</v>
      </c>
      <c r="G9573">
        <v>45546</v>
      </c>
      <c r="J9573" t="str">
        <f t="shared" si="149"/>
        <v>Not Accessed</v>
      </c>
      <c r="K9573" t="str">
        <f>_xlfn.XLOOKUP(Table2[[#This Row],[Email Id]],'SOE Students'!N:N,'SOE Students'!H:H)</f>
        <v>MBA [13106] (CBCS  2023)</v>
      </c>
      <c r="L9573" t="str">
        <f>_xlfn.XLOOKUP(Table2[[#This Row],[Email Id]],'SOE Students'!N:N,'SOE Students'!D:D)</f>
        <v>2024-JUL</v>
      </c>
      <c r="M9573">
        <f>_xlfn.XLOOKUP(Table2[[#This Row],[Email Id]],'SOE Students'!N:N,'SOE Students'!I:I)</f>
        <v>2445102891</v>
      </c>
      <c r="N9573" t="e">
        <f>_xlfn.XLOOKUP(Table2[[#This Row],[PRN No.]],'SOE Students'!N:N,'SOE Students'!H:H)</f>
        <v>#N/A</v>
      </c>
      <c r="O9573" t="e">
        <f>_xlfn.XLOOKUP(Table2[[#This Row],[PRN No.]],'SOE Students'!N:N,'SOE Students'!D:D)</f>
        <v>#N/A</v>
      </c>
      <c r="P9573" t="e">
        <f>EXACT(Table2[[#This Row],[Programme (Email)]],Table2[[#This Row],[Programme (PRN)]])</f>
        <v>#N/A</v>
      </c>
      <c r="Q9573" t="e">
        <f>_xlfn.XLOOKUP(Table2[[#This Row],[PRN No.]],'SOE Students'!N:N,'SOE Students'!I:I)</f>
        <v>#N/A</v>
      </c>
    </row>
    <row r="9574" spans="1:17" x14ac:dyDescent="0.25">
      <c r="A9574">
        <v>9573</v>
      </c>
      <c r="B9574" t="s">
        <v>80785</v>
      </c>
      <c r="C9574" t="s">
        <v>539</v>
      </c>
      <c r="D9574" t="s">
        <v>538</v>
      </c>
      <c r="E9574" t="s">
        <v>80786</v>
      </c>
      <c r="F9574">
        <v>0</v>
      </c>
      <c r="G9574">
        <v>45916</v>
      </c>
      <c r="H9574" s="36">
        <v>45978</v>
      </c>
      <c r="J9574" t="str">
        <f t="shared" si="149"/>
        <v>Accessed</v>
      </c>
      <c r="K9574" t="str">
        <f>_xlfn.XLOOKUP(Table2[[#This Row],[Email Id]],'SOE Students'!N:N,'SOE Students'!H:H)</f>
        <v>BCA(13099) (CBCS 2023)</v>
      </c>
      <c r="L9574" t="str">
        <f>_xlfn.XLOOKUP(Table2[[#This Row],[Email Id]],'SOE Students'!N:N,'SOE Students'!D:D)</f>
        <v>2025-JUL</v>
      </c>
      <c r="M9574">
        <f>_xlfn.XLOOKUP(Table2[[#This Row],[Email Id]],'SOE Students'!N:N,'SOE Students'!I:I)</f>
        <v>2545101910</v>
      </c>
      <c r="N9574" t="str">
        <f>_xlfn.XLOOKUP(Table2[[#This Row],[PRN No.]],'SOE Students'!N:N,'SOE Students'!H:H)</f>
        <v>MBA (13014) (CBCS 2020)</v>
      </c>
      <c r="O9574" t="str">
        <f>_xlfn.XLOOKUP(Table2[[#This Row],[PRN No.]],'SOE Students'!N:N,'SOE Students'!D:D)</f>
        <v>2020-JUL</v>
      </c>
      <c r="P9574" t="b">
        <f>EXACT(Table2[[#This Row],[Programme (Email)]],Table2[[#This Row],[Programme (PRN)]])</f>
        <v>0</v>
      </c>
      <c r="Q9574">
        <f>_xlfn.XLOOKUP(Table2[[#This Row],[PRN No.]],'SOE Students'!N:N,'SOE Students'!I:I)</f>
        <v>2045100668</v>
      </c>
    </row>
    <row r="9575" spans="1:17" hidden="1" x14ac:dyDescent="0.25">
      <c r="A9575">
        <v>9574</v>
      </c>
      <c r="B9575" t="s">
        <v>80787</v>
      </c>
      <c r="C9575" t="s">
        <v>69136</v>
      </c>
      <c r="D9575" t="s">
        <v>80788</v>
      </c>
      <c r="E9575">
        <v>8308469083</v>
      </c>
      <c r="F9575">
        <v>0</v>
      </c>
      <c r="G9575">
        <v>45918</v>
      </c>
      <c r="H9575" s="36">
        <v>45930</v>
      </c>
      <c r="J9575" t="str">
        <f t="shared" si="149"/>
        <v>Accessed</v>
      </c>
      <c r="K9575" t="e">
        <f>_xlfn.XLOOKUP(Table2[[#This Row],[Email Id]],'SOE Students'!N:N,'SOE Students'!H:H)</f>
        <v>#N/A</v>
      </c>
      <c r="L9575" t="e">
        <f>_xlfn.XLOOKUP(Table2[[#This Row],[Email Id]],'SOE Students'!N:N,'SOE Students'!D:D)</f>
        <v>#N/A</v>
      </c>
      <c r="M9575" t="e">
        <f>_xlfn.XLOOKUP(Table2[[#This Row],[Email Id]],'SOE Students'!N:N,'SOE Students'!I:I)</f>
        <v>#N/A</v>
      </c>
      <c r="N9575" t="str">
        <f>_xlfn.XLOOKUP(Table2[[#This Row],[PRN No.]],'SOE Students'!N:N,'SOE Students'!H:H)</f>
        <v>MBA (13014) (CBCS 2020)</v>
      </c>
      <c r="O9575" t="str">
        <f>_xlfn.XLOOKUP(Table2[[#This Row],[PRN No.]],'SOE Students'!N:N,'SOE Students'!D:D)</f>
        <v>2020-JUL</v>
      </c>
      <c r="P9575" t="e">
        <f>EXACT(Table2[[#This Row],[Programme (Email)]],Table2[[#This Row],[Programme (PRN)]])</f>
        <v>#N/A</v>
      </c>
      <c r="Q9575">
        <f>_xlfn.XLOOKUP(Table2[[#This Row],[PRN No.]],'SOE Students'!N:N,'SOE Students'!I:I)</f>
        <v>2045100668</v>
      </c>
    </row>
    <row r="9576" spans="1:17" hidden="1" x14ac:dyDescent="0.25">
      <c r="A9576">
        <v>9575</v>
      </c>
      <c r="B9576" t="s">
        <v>80789</v>
      </c>
      <c r="D9576" t="s">
        <v>50205</v>
      </c>
      <c r="E9576">
        <v>7030625989</v>
      </c>
      <c r="F9576">
        <v>2145105066</v>
      </c>
      <c r="G9576">
        <v>44734</v>
      </c>
      <c r="J9576" t="str">
        <f t="shared" si="149"/>
        <v>Not Accessed</v>
      </c>
      <c r="K9576" t="str">
        <f>_xlfn.XLOOKUP(Table2[[#This Row],[Email Id]],'SOE Students'!N:N,'SOE Students'!H:H)</f>
        <v>MBA (13030) (CBCS 2023)</v>
      </c>
      <c r="L9576" t="str">
        <f>_xlfn.XLOOKUP(Table2[[#This Row],[Email Id]],'SOE Students'!N:N,'SOE Students'!D:D)</f>
        <v>2021-JUL</v>
      </c>
      <c r="M9576">
        <f>_xlfn.XLOOKUP(Table2[[#This Row],[Email Id]],'SOE Students'!N:N,'SOE Students'!I:I)</f>
        <v>2145105066</v>
      </c>
      <c r="N9576" t="e">
        <f>_xlfn.XLOOKUP(Table2[[#This Row],[PRN No.]],'SOE Students'!N:N,'SOE Students'!H:H)</f>
        <v>#N/A</v>
      </c>
      <c r="O9576" t="e">
        <f>_xlfn.XLOOKUP(Table2[[#This Row],[PRN No.]],'SOE Students'!N:N,'SOE Students'!D:D)</f>
        <v>#N/A</v>
      </c>
      <c r="P9576" t="e">
        <f>EXACT(Table2[[#This Row],[Programme (Email)]],Table2[[#This Row],[Programme (PRN)]])</f>
        <v>#N/A</v>
      </c>
      <c r="Q9576" t="e">
        <f>_xlfn.XLOOKUP(Table2[[#This Row],[PRN No.]],'SOE Students'!N:N,'SOE Students'!I:I)</f>
        <v>#N/A</v>
      </c>
    </row>
    <row r="9577" spans="1:17" hidden="1" x14ac:dyDescent="0.25">
      <c r="A9577">
        <v>9576</v>
      </c>
      <c r="B9577" t="s">
        <v>80790</v>
      </c>
      <c r="D9577" t="s">
        <v>40993</v>
      </c>
      <c r="E9577">
        <v>9595328380</v>
      </c>
      <c r="F9577">
        <v>2145101994</v>
      </c>
      <c r="G9577">
        <v>44734</v>
      </c>
      <c r="H9577" s="36">
        <v>45005</v>
      </c>
      <c r="J9577" t="str">
        <f t="shared" si="149"/>
        <v>Accessed</v>
      </c>
      <c r="K9577" t="str">
        <f>_xlfn.XLOOKUP(Table2[[#This Row],[Email Id]],'SOE Students'!N:N,'SOE Students'!H:H)</f>
        <v>MBA (13030) (CBCS 2023)</v>
      </c>
      <c r="L9577" t="str">
        <f>_xlfn.XLOOKUP(Table2[[#This Row],[Email Id]],'SOE Students'!N:N,'SOE Students'!D:D)</f>
        <v>2021-JUL</v>
      </c>
      <c r="M9577">
        <f>_xlfn.XLOOKUP(Table2[[#This Row],[Email Id]],'SOE Students'!N:N,'SOE Students'!I:I)</f>
        <v>2145101994</v>
      </c>
      <c r="N9577" t="e">
        <f>_xlfn.XLOOKUP(Table2[[#This Row],[PRN No.]],'SOE Students'!N:N,'SOE Students'!H:H)</f>
        <v>#N/A</v>
      </c>
      <c r="O9577" t="e">
        <f>_xlfn.XLOOKUP(Table2[[#This Row],[PRN No.]],'SOE Students'!N:N,'SOE Students'!D:D)</f>
        <v>#N/A</v>
      </c>
      <c r="P9577" t="e">
        <f>EXACT(Table2[[#This Row],[Programme (Email)]],Table2[[#This Row],[Programme (PRN)]])</f>
        <v>#N/A</v>
      </c>
      <c r="Q9577" t="e">
        <f>_xlfn.XLOOKUP(Table2[[#This Row],[PRN No.]],'SOE Students'!N:N,'SOE Students'!I:I)</f>
        <v>#N/A</v>
      </c>
    </row>
    <row r="9578" spans="1:17" hidden="1" x14ac:dyDescent="0.25">
      <c r="A9578">
        <v>9577</v>
      </c>
      <c r="B9578" t="s">
        <v>80791</v>
      </c>
      <c r="D9578" t="s">
        <v>44148</v>
      </c>
      <c r="E9578">
        <v>7447295245</v>
      </c>
      <c r="F9578">
        <v>2145102981</v>
      </c>
      <c r="G9578">
        <v>44734</v>
      </c>
      <c r="J9578" t="str">
        <f t="shared" si="149"/>
        <v>Not Accessed</v>
      </c>
      <c r="K9578" t="str">
        <f>_xlfn.XLOOKUP(Table2[[#This Row],[Email Id]],'SOE Students'!N:N,'SOE Students'!H:H)</f>
        <v>MBA (13030) (CBCS 2023)</v>
      </c>
      <c r="L9578" t="str">
        <f>_xlfn.XLOOKUP(Table2[[#This Row],[Email Id]],'SOE Students'!N:N,'SOE Students'!D:D)</f>
        <v>2021-JUL</v>
      </c>
      <c r="M9578">
        <f>_xlfn.XLOOKUP(Table2[[#This Row],[Email Id]],'SOE Students'!N:N,'SOE Students'!I:I)</f>
        <v>2145102981</v>
      </c>
      <c r="N9578" t="e">
        <f>_xlfn.XLOOKUP(Table2[[#This Row],[PRN No.]],'SOE Students'!N:N,'SOE Students'!H:H)</f>
        <v>#N/A</v>
      </c>
      <c r="O9578" t="e">
        <f>_xlfn.XLOOKUP(Table2[[#This Row],[PRN No.]],'SOE Students'!N:N,'SOE Students'!D:D)</f>
        <v>#N/A</v>
      </c>
      <c r="P9578" t="e">
        <f>EXACT(Table2[[#This Row],[Programme (Email)]],Table2[[#This Row],[Programme (PRN)]])</f>
        <v>#N/A</v>
      </c>
      <c r="Q9578" t="e">
        <f>_xlfn.XLOOKUP(Table2[[#This Row],[PRN No.]],'SOE Students'!N:N,'SOE Students'!I:I)</f>
        <v>#N/A</v>
      </c>
    </row>
    <row r="9579" spans="1:17" hidden="1" x14ac:dyDescent="0.25">
      <c r="A9579">
        <v>9578</v>
      </c>
      <c r="B9579" t="s">
        <v>80792</v>
      </c>
      <c r="D9579" t="s">
        <v>45297</v>
      </c>
      <c r="E9579">
        <v>9687018764</v>
      </c>
      <c r="F9579">
        <v>2145104471</v>
      </c>
      <c r="G9579">
        <v>44734</v>
      </c>
      <c r="J9579" t="str">
        <f t="shared" si="149"/>
        <v>Not Accessed</v>
      </c>
      <c r="K9579" t="str">
        <f>_xlfn.XLOOKUP(Table2[[#This Row],[Email Id]],'SOE Students'!N:N,'SOE Students'!H:H)</f>
        <v>MBA (13030) (CBCS 2023)</v>
      </c>
      <c r="L9579" t="str">
        <f>_xlfn.XLOOKUP(Table2[[#This Row],[Email Id]],'SOE Students'!N:N,'SOE Students'!D:D)</f>
        <v>2021-JUL</v>
      </c>
      <c r="M9579">
        <f>_xlfn.XLOOKUP(Table2[[#This Row],[Email Id]],'SOE Students'!N:N,'SOE Students'!I:I)</f>
        <v>2145104471</v>
      </c>
      <c r="N9579" t="e">
        <f>_xlfn.XLOOKUP(Table2[[#This Row],[PRN No.]],'SOE Students'!N:N,'SOE Students'!H:H)</f>
        <v>#N/A</v>
      </c>
      <c r="O9579" t="e">
        <f>_xlfn.XLOOKUP(Table2[[#This Row],[PRN No.]],'SOE Students'!N:N,'SOE Students'!D:D)</f>
        <v>#N/A</v>
      </c>
      <c r="P9579" t="e">
        <f>EXACT(Table2[[#This Row],[Programme (Email)]],Table2[[#This Row],[Programme (PRN)]])</f>
        <v>#N/A</v>
      </c>
      <c r="Q9579" t="e">
        <f>_xlfn.XLOOKUP(Table2[[#This Row],[PRN No.]],'SOE Students'!N:N,'SOE Students'!I:I)</f>
        <v>#N/A</v>
      </c>
    </row>
    <row r="9580" spans="1:17" hidden="1" x14ac:dyDescent="0.25">
      <c r="A9580">
        <v>9579</v>
      </c>
      <c r="B9580" t="s">
        <v>80793</v>
      </c>
      <c r="D9580" t="s">
        <v>29465</v>
      </c>
      <c r="F9580">
        <v>2345102719</v>
      </c>
      <c r="G9580">
        <v>45199</v>
      </c>
      <c r="H9580" s="36">
        <v>45316</v>
      </c>
      <c r="J9580" t="str">
        <f t="shared" si="149"/>
        <v>Accessed</v>
      </c>
      <c r="K9580" t="str">
        <f>_xlfn.XLOOKUP(Table2[[#This Row],[Email Id]],'SOE Students'!N:N,'SOE Students'!H:H)</f>
        <v>MBA [13106] (CBCS  2023)</v>
      </c>
      <c r="L9580" t="str">
        <f>_xlfn.XLOOKUP(Table2[[#This Row],[Email Id]],'SOE Students'!N:N,'SOE Students'!D:D)</f>
        <v>2023-JUL</v>
      </c>
      <c r="M9580">
        <f>_xlfn.XLOOKUP(Table2[[#This Row],[Email Id]],'SOE Students'!N:N,'SOE Students'!I:I)</f>
        <v>2345102719</v>
      </c>
      <c r="N9580" t="e">
        <f>_xlfn.XLOOKUP(Table2[[#This Row],[PRN No.]],'SOE Students'!N:N,'SOE Students'!H:H)</f>
        <v>#N/A</v>
      </c>
      <c r="O9580" t="e">
        <f>_xlfn.XLOOKUP(Table2[[#This Row],[PRN No.]],'SOE Students'!N:N,'SOE Students'!D:D)</f>
        <v>#N/A</v>
      </c>
      <c r="P9580" t="e">
        <f>EXACT(Table2[[#This Row],[Programme (Email)]],Table2[[#This Row],[Programme (PRN)]])</f>
        <v>#N/A</v>
      </c>
      <c r="Q9580" t="e">
        <f>_xlfn.XLOOKUP(Table2[[#This Row],[PRN No.]],'SOE Students'!N:N,'SOE Students'!I:I)</f>
        <v>#N/A</v>
      </c>
    </row>
    <row r="9581" spans="1:17" hidden="1" x14ac:dyDescent="0.25">
      <c r="A9581">
        <v>9580</v>
      </c>
      <c r="B9581" t="s">
        <v>80794</v>
      </c>
      <c r="D9581" t="s">
        <v>2571</v>
      </c>
      <c r="F9581">
        <v>2345103292</v>
      </c>
      <c r="G9581">
        <v>45145</v>
      </c>
      <c r="H9581" s="36">
        <v>46002</v>
      </c>
      <c r="J9581" t="str">
        <f t="shared" si="149"/>
        <v>Accessed</v>
      </c>
      <c r="K9581" t="str">
        <f>_xlfn.XLOOKUP(Table2[[#This Row],[Email Id]],'SOE Students'!N:N,'SOE Students'!H:H)</f>
        <v>BCA(13099) (CBCS 2023)</v>
      </c>
      <c r="L9581" t="str">
        <f>_xlfn.XLOOKUP(Table2[[#This Row],[Email Id]],'SOE Students'!N:N,'SOE Students'!D:D)</f>
        <v>2023-JUL</v>
      </c>
      <c r="M9581">
        <f>_xlfn.XLOOKUP(Table2[[#This Row],[Email Id]],'SOE Students'!N:N,'SOE Students'!I:I)</f>
        <v>2345103292</v>
      </c>
      <c r="N9581" t="e">
        <f>_xlfn.XLOOKUP(Table2[[#This Row],[PRN No.]],'SOE Students'!N:N,'SOE Students'!H:H)</f>
        <v>#N/A</v>
      </c>
      <c r="O9581" t="e">
        <f>_xlfn.XLOOKUP(Table2[[#This Row],[PRN No.]],'SOE Students'!N:N,'SOE Students'!D:D)</f>
        <v>#N/A</v>
      </c>
      <c r="P9581" t="e">
        <f>EXACT(Table2[[#This Row],[Programme (Email)]],Table2[[#This Row],[Programme (PRN)]])</f>
        <v>#N/A</v>
      </c>
      <c r="Q9581" t="e">
        <f>_xlfn.XLOOKUP(Table2[[#This Row],[PRN No.]],'SOE Students'!N:N,'SOE Students'!I:I)</f>
        <v>#N/A</v>
      </c>
    </row>
    <row r="9582" spans="1:17" hidden="1" x14ac:dyDescent="0.25">
      <c r="A9582">
        <v>9581</v>
      </c>
      <c r="B9582" t="s">
        <v>80795</v>
      </c>
      <c r="D9582" t="s">
        <v>29469</v>
      </c>
      <c r="E9582">
        <v>919152569222</v>
      </c>
      <c r="F9582">
        <v>2345102720</v>
      </c>
      <c r="G9582">
        <v>45205</v>
      </c>
      <c r="H9582" s="36">
        <v>45937</v>
      </c>
      <c r="J9582" t="str">
        <f t="shared" si="149"/>
        <v>Accessed</v>
      </c>
      <c r="K9582" t="str">
        <f>_xlfn.XLOOKUP(Table2[[#This Row],[Email Id]],'SOE Students'!N:N,'SOE Students'!H:H)</f>
        <v>MBA [13106] (CBCS  2023)</v>
      </c>
      <c r="L9582" t="str">
        <f>_xlfn.XLOOKUP(Table2[[#This Row],[Email Id]],'SOE Students'!N:N,'SOE Students'!D:D)</f>
        <v>2023-JUL</v>
      </c>
      <c r="M9582">
        <f>_xlfn.XLOOKUP(Table2[[#This Row],[Email Id]],'SOE Students'!N:N,'SOE Students'!I:I)</f>
        <v>2345102720</v>
      </c>
      <c r="N9582" t="e">
        <f>_xlfn.XLOOKUP(Table2[[#This Row],[PRN No.]],'SOE Students'!N:N,'SOE Students'!H:H)</f>
        <v>#N/A</v>
      </c>
      <c r="O9582" t="e">
        <f>_xlfn.XLOOKUP(Table2[[#This Row],[PRN No.]],'SOE Students'!N:N,'SOE Students'!D:D)</f>
        <v>#N/A</v>
      </c>
      <c r="P9582" t="e">
        <f>EXACT(Table2[[#This Row],[Programme (Email)]],Table2[[#This Row],[Programme (PRN)]])</f>
        <v>#N/A</v>
      </c>
      <c r="Q9582" t="e">
        <f>_xlfn.XLOOKUP(Table2[[#This Row],[PRN No.]],'SOE Students'!N:N,'SOE Students'!I:I)</f>
        <v>#N/A</v>
      </c>
    </row>
    <row r="9583" spans="1:17" hidden="1" x14ac:dyDescent="0.25">
      <c r="A9583">
        <v>9582</v>
      </c>
      <c r="B9583" t="s">
        <v>63046</v>
      </c>
      <c r="D9583" t="s">
        <v>63047</v>
      </c>
      <c r="E9583">
        <v>9881621998</v>
      </c>
      <c r="F9583">
        <v>2145105643</v>
      </c>
      <c r="G9583">
        <v>44734</v>
      </c>
      <c r="J9583" t="str">
        <f t="shared" si="149"/>
        <v>Not Accessed</v>
      </c>
      <c r="K9583" t="str">
        <f>_xlfn.XLOOKUP(Table2[[#This Row],[Email Id]],'SOE Students'!N:N,'SOE Students'!H:H)</f>
        <v>BBA(13031) (CBCS 2021)</v>
      </c>
      <c r="L9583" t="str">
        <f>_xlfn.XLOOKUP(Table2[[#This Row],[Email Id]],'SOE Students'!N:N,'SOE Students'!D:D)</f>
        <v>2021-JUL</v>
      </c>
      <c r="M9583">
        <f>_xlfn.XLOOKUP(Table2[[#This Row],[Email Id]],'SOE Students'!N:N,'SOE Students'!I:I)</f>
        <v>2145105643</v>
      </c>
      <c r="N9583" t="e">
        <f>_xlfn.XLOOKUP(Table2[[#This Row],[PRN No.]],'SOE Students'!N:N,'SOE Students'!H:H)</f>
        <v>#N/A</v>
      </c>
      <c r="O9583" t="e">
        <f>_xlfn.XLOOKUP(Table2[[#This Row],[PRN No.]],'SOE Students'!N:N,'SOE Students'!D:D)</f>
        <v>#N/A</v>
      </c>
      <c r="P9583" t="e">
        <f>EXACT(Table2[[#This Row],[Programme (Email)]],Table2[[#This Row],[Programme (PRN)]])</f>
        <v>#N/A</v>
      </c>
      <c r="Q9583" t="e">
        <f>_xlfn.XLOOKUP(Table2[[#This Row],[PRN No.]],'SOE Students'!N:N,'SOE Students'!I:I)</f>
        <v>#N/A</v>
      </c>
    </row>
    <row r="9584" spans="1:17" hidden="1" x14ac:dyDescent="0.25">
      <c r="A9584">
        <v>9583</v>
      </c>
      <c r="B9584" t="s">
        <v>63324</v>
      </c>
      <c r="D9584" t="s">
        <v>80796</v>
      </c>
      <c r="E9584">
        <v>9860678664</v>
      </c>
      <c r="F9584" t="s">
        <v>80797</v>
      </c>
      <c r="G9584">
        <v>44735</v>
      </c>
      <c r="H9584" s="36">
        <v>44760</v>
      </c>
      <c r="J9584" t="str">
        <f t="shared" si="149"/>
        <v>Accessed</v>
      </c>
      <c r="K9584" t="e">
        <f>_xlfn.XLOOKUP(Table2[[#This Row],[Email Id]],'SOE Students'!N:N,'SOE Students'!H:H)</f>
        <v>#N/A</v>
      </c>
      <c r="L9584" t="e">
        <f>_xlfn.XLOOKUP(Table2[[#This Row],[Email Id]],'SOE Students'!N:N,'SOE Students'!D:D)</f>
        <v>#N/A</v>
      </c>
      <c r="M9584" t="e">
        <f>_xlfn.XLOOKUP(Table2[[#This Row],[Email Id]],'SOE Students'!N:N,'SOE Students'!I:I)</f>
        <v>#N/A</v>
      </c>
      <c r="N9584" t="e">
        <f>_xlfn.XLOOKUP(Table2[[#This Row],[PRN No.]],'SOE Students'!N:N,'SOE Students'!H:H)</f>
        <v>#N/A</v>
      </c>
      <c r="O9584" t="e">
        <f>_xlfn.XLOOKUP(Table2[[#This Row],[PRN No.]],'SOE Students'!N:N,'SOE Students'!D:D)</f>
        <v>#N/A</v>
      </c>
      <c r="P9584" t="e">
        <f>EXACT(Table2[[#This Row],[Programme (Email)]],Table2[[#This Row],[Programme (PRN)]])</f>
        <v>#N/A</v>
      </c>
      <c r="Q9584" t="e">
        <f>_xlfn.XLOOKUP(Table2[[#This Row],[PRN No.]],'SOE Students'!N:N,'SOE Students'!I:I)</f>
        <v>#N/A</v>
      </c>
    </row>
    <row r="9585" spans="1:17" hidden="1" x14ac:dyDescent="0.25">
      <c r="A9585">
        <v>9584</v>
      </c>
      <c r="B9585" t="s">
        <v>80798</v>
      </c>
      <c r="D9585" t="s">
        <v>63848</v>
      </c>
      <c r="E9585">
        <v>8208440314</v>
      </c>
      <c r="F9585">
        <v>2145100238</v>
      </c>
      <c r="G9585">
        <v>44735</v>
      </c>
      <c r="H9585" s="36">
        <v>45782</v>
      </c>
      <c r="J9585" t="str">
        <f t="shared" si="149"/>
        <v>Accessed</v>
      </c>
      <c r="K9585" t="str">
        <f>_xlfn.XLOOKUP(Table2[[#This Row],[Email Id]],'SOE Students'!N:N,'SOE Students'!H:H)</f>
        <v>BBA(13031) (CBCS 2021)</v>
      </c>
      <c r="L9585" t="str">
        <f>_xlfn.XLOOKUP(Table2[[#This Row],[Email Id]],'SOE Students'!N:N,'SOE Students'!D:D)</f>
        <v>2021-JAN</v>
      </c>
      <c r="M9585">
        <f>_xlfn.XLOOKUP(Table2[[#This Row],[Email Id]],'SOE Students'!N:N,'SOE Students'!I:I)</f>
        <v>2145100238</v>
      </c>
      <c r="N9585" t="e">
        <f>_xlfn.XLOOKUP(Table2[[#This Row],[PRN No.]],'SOE Students'!N:N,'SOE Students'!H:H)</f>
        <v>#N/A</v>
      </c>
      <c r="O9585" t="e">
        <f>_xlfn.XLOOKUP(Table2[[#This Row],[PRN No.]],'SOE Students'!N:N,'SOE Students'!D:D)</f>
        <v>#N/A</v>
      </c>
      <c r="P9585" t="e">
        <f>EXACT(Table2[[#This Row],[Programme (Email)]],Table2[[#This Row],[Programme (PRN)]])</f>
        <v>#N/A</v>
      </c>
      <c r="Q9585" t="e">
        <f>_xlfn.XLOOKUP(Table2[[#This Row],[PRN No.]],'SOE Students'!N:N,'SOE Students'!I:I)</f>
        <v>#N/A</v>
      </c>
    </row>
    <row r="9586" spans="1:17" hidden="1" x14ac:dyDescent="0.25">
      <c r="A9586">
        <v>9585</v>
      </c>
      <c r="B9586" t="s">
        <v>80799</v>
      </c>
      <c r="D9586" t="s">
        <v>80800</v>
      </c>
      <c r="E9586" t="s">
        <v>80801</v>
      </c>
      <c r="F9586">
        <v>2445101753</v>
      </c>
      <c r="G9586">
        <v>45511</v>
      </c>
      <c r="H9586" s="36">
        <v>45713</v>
      </c>
      <c r="J9586" t="str">
        <f t="shared" si="149"/>
        <v>Accessed</v>
      </c>
      <c r="K9586" t="str">
        <f>_xlfn.XLOOKUP(Table2[[#This Row],[Email Id]],'SOE Students'!N:N,'SOE Students'!H:H)</f>
        <v>BCA(13099) (CBCS 2023)</v>
      </c>
      <c r="L9586" t="str">
        <f>_xlfn.XLOOKUP(Table2[[#This Row],[Email Id]],'SOE Students'!N:N,'SOE Students'!D:D)</f>
        <v>2024 July</v>
      </c>
      <c r="M9586">
        <f>_xlfn.XLOOKUP(Table2[[#This Row],[Email Id]],'SOE Students'!N:N,'SOE Students'!I:I)</f>
        <v>2445101753</v>
      </c>
      <c r="N9586" t="e">
        <f>_xlfn.XLOOKUP(Table2[[#This Row],[PRN No.]],'SOE Students'!N:N,'SOE Students'!H:H)</f>
        <v>#N/A</v>
      </c>
      <c r="O9586" t="e">
        <f>_xlfn.XLOOKUP(Table2[[#This Row],[PRN No.]],'SOE Students'!N:N,'SOE Students'!D:D)</f>
        <v>#N/A</v>
      </c>
      <c r="P9586" t="e">
        <f>EXACT(Table2[[#This Row],[Programme (Email)]],Table2[[#This Row],[Programme (PRN)]])</f>
        <v>#N/A</v>
      </c>
      <c r="Q9586" t="e">
        <f>_xlfn.XLOOKUP(Table2[[#This Row],[PRN No.]],'SOE Students'!N:N,'SOE Students'!I:I)</f>
        <v>#N/A</v>
      </c>
    </row>
    <row r="9587" spans="1:17" hidden="1" x14ac:dyDescent="0.25">
      <c r="A9587">
        <v>9586</v>
      </c>
      <c r="B9587" t="s">
        <v>80802</v>
      </c>
      <c r="D9587" t="s">
        <v>80803</v>
      </c>
      <c r="E9587" t="s">
        <v>80804</v>
      </c>
      <c r="F9587">
        <v>2445103236</v>
      </c>
      <c r="G9587">
        <v>45572</v>
      </c>
      <c r="H9587" s="36">
        <v>46003</v>
      </c>
      <c r="J9587" t="str">
        <f t="shared" si="149"/>
        <v>Accessed</v>
      </c>
      <c r="K9587" t="str">
        <f>_xlfn.XLOOKUP(Table2[[#This Row],[Email Id]],'SOE Students'!N:N,'SOE Students'!H:H)</f>
        <v>MCA (13100) (CBCS  2023)</v>
      </c>
      <c r="L9587" t="str">
        <f>_xlfn.XLOOKUP(Table2[[#This Row],[Email Id]],'SOE Students'!N:N,'SOE Students'!D:D)</f>
        <v>2024-JUL</v>
      </c>
      <c r="M9587">
        <f>_xlfn.XLOOKUP(Table2[[#This Row],[Email Id]],'SOE Students'!N:N,'SOE Students'!I:I)</f>
        <v>2445103236</v>
      </c>
      <c r="N9587" t="e">
        <f>_xlfn.XLOOKUP(Table2[[#This Row],[PRN No.]],'SOE Students'!N:N,'SOE Students'!H:H)</f>
        <v>#N/A</v>
      </c>
      <c r="O9587" t="e">
        <f>_xlfn.XLOOKUP(Table2[[#This Row],[PRN No.]],'SOE Students'!N:N,'SOE Students'!D:D)</f>
        <v>#N/A</v>
      </c>
      <c r="P9587" t="e">
        <f>EXACT(Table2[[#This Row],[Programme (Email)]],Table2[[#This Row],[Programme (PRN)]])</f>
        <v>#N/A</v>
      </c>
      <c r="Q9587" t="e">
        <f>_xlfn.XLOOKUP(Table2[[#This Row],[PRN No.]],'SOE Students'!N:N,'SOE Students'!I:I)</f>
        <v>#N/A</v>
      </c>
    </row>
    <row r="9588" spans="1:17" hidden="1" x14ac:dyDescent="0.25">
      <c r="A9588">
        <v>9587</v>
      </c>
      <c r="B9588" t="s">
        <v>80805</v>
      </c>
      <c r="D9588" t="s">
        <v>20265</v>
      </c>
      <c r="E9588">
        <v>919552394704</v>
      </c>
      <c r="F9588">
        <v>2445100025</v>
      </c>
      <c r="G9588">
        <v>45258</v>
      </c>
      <c r="H9588" s="36">
        <v>45469</v>
      </c>
      <c r="J9588" t="str">
        <f t="shared" si="149"/>
        <v>Accessed</v>
      </c>
      <c r="K9588" t="str">
        <f>_xlfn.XLOOKUP(Table2[[#This Row],[Email Id]],'SOE Students'!N:N,'SOE Students'!H:H)</f>
        <v>MBA [13106] (CBCS  2023)</v>
      </c>
      <c r="L9588" t="str">
        <f>_xlfn.XLOOKUP(Table2[[#This Row],[Email Id]],'SOE Students'!N:N,'SOE Students'!D:D)</f>
        <v>2024-JAN</v>
      </c>
      <c r="M9588">
        <f>_xlfn.XLOOKUP(Table2[[#This Row],[Email Id]],'SOE Students'!N:N,'SOE Students'!I:I)</f>
        <v>2445100025</v>
      </c>
      <c r="N9588" t="e">
        <f>_xlfn.XLOOKUP(Table2[[#This Row],[PRN No.]],'SOE Students'!N:N,'SOE Students'!H:H)</f>
        <v>#N/A</v>
      </c>
      <c r="O9588" t="e">
        <f>_xlfn.XLOOKUP(Table2[[#This Row],[PRN No.]],'SOE Students'!N:N,'SOE Students'!D:D)</f>
        <v>#N/A</v>
      </c>
      <c r="P9588" t="e">
        <f>EXACT(Table2[[#This Row],[Programme (Email)]],Table2[[#This Row],[Programme (PRN)]])</f>
        <v>#N/A</v>
      </c>
      <c r="Q9588" t="e">
        <f>_xlfn.XLOOKUP(Table2[[#This Row],[PRN No.]],'SOE Students'!N:N,'SOE Students'!I:I)</f>
        <v>#N/A</v>
      </c>
    </row>
    <row r="9589" spans="1:17" hidden="1" x14ac:dyDescent="0.25">
      <c r="A9589">
        <v>9588</v>
      </c>
      <c r="B9589" t="s">
        <v>80806</v>
      </c>
      <c r="D9589" t="s">
        <v>20342</v>
      </c>
      <c r="E9589">
        <v>918999859195</v>
      </c>
      <c r="F9589">
        <v>2445100078</v>
      </c>
      <c r="G9589">
        <v>45258</v>
      </c>
      <c r="H9589" s="36">
        <v>45955</v>
      </c>
      <c r="J9589" t="str">
        <f t="shared" si="149"/>
        <v>Accessed</v>
      </c>
      <c r="K9589" t="str">
        <f>_xlfn.XLOOKUP(Table2[[#This Row],[Email Id]],'SOE Students'!N:N,'SOE Students'!H:H)</f>
        <v>MBA [13106] (CBCS  2023)</v>
      </c>
      <c r="L9589" t="str">
        <f>_xlfn.XLOOKUP(Table2[[#This Row],[Email Id]],'SOE Students'!N:N,'SOE Students'!D:D)</f>
        <v>2024-JAN</v>
      </c>
      <c r="M9589">
        <f>_xlfn.XLOOKUP(Table2[[#This Row],[Email Id]],'SOE Students'!N:N,'SOE Students'!I:I)</f>
        <v>2445100078</v>
      </c>
      <c r="N9589" t="e">
        <f>_xlfn.XLOOKUP(Table2[[#This Row],[PRN No.]],'SOE Students'!N:N,'SOE Students'!H:H)</f>
        <v>#N/A</v>
      </c>
      <c r="O9589" t="e">
        <f>_xlfn.XLOOKUP(Table2[[#This Row],[PRN No.]],'SOE Students'!N:N,'SOE Students'!D:D)</f>
        <v>#N/A</v>
      </c>
      <c r="P9589" t="e">
        <f>EXACT(Table2[[#This Row],[Programme (Email)]],Table2[[#This Row],[Programme (PRN)]])</f>
        <v>#N/A</v>
      </c>
      <c r="Q9589" t="e">
        <f>_xlfn.XLOOKUP(Table2[[#This Row],[PRN No.]],'SOE Students'!N:N,'SOE Students'!I:I)</f>
        <v>#N/A</v>
      </c>
    </row>
    <row r="9590" spans="1:17" hidden="1" x14ac:dyDescent="0.25">
      <c r="A9590">
        <v>9589</v>
      </c>
      <c r="B9590" t="s">
        <v>80807</v>
      </c>
      <c r="D9590" t="s">
        <v>20490</v>
      </c>
      <c r="E9590">
        <v>919066925786</v>
      </c>
      <c r="F9590">
        <v>2445100153</v>
      </c>
      <c r="G9590">
        <v>45258</v>
      </c>
      <c r="H9590" s="36">
        <v>46006</v>
      </c>
      <c r="J9590" t="str">
        <f t="shared" si="149"/>
        <v>Accessed</v>
      </c>
      <c r="K9590" t="str">
        <f>_xlfn.XLOOKUP(Table2[[#This Row],[Email Id]],'SOE Students'!N:N,'SOE Students'!H:H)</f>
        <v>MBA [13106] (CBCS  2023)</v>
      </c>
      <c r="L9590" t="str">
        <f>_xlfn.XLOOKUP(Table2[[#This Row],[Email Id]],'SOE Students'!N:N,'SOE Students'!D:D)</f>
        <v>2024-JAN</v>
      </c>
      <c r="M9590">
        <f>_xlfn.XLOOKUP(Table2[[#This Row],[Email Id]],'SOE Students'!N:N,'SOE Students'!I:I)</f>
        <v>2445100153</v>
      </c>
      <c r="N9590" t="e">
        <f>_xlfn.XLOOKUP(Table2[[#This Row],[PRN No.]],'SOE Students'!N:N,'SOE Students'!H:H)</f>
        <v>#N/A</v>
      </c>
      <c r="O9590" t="e">
        <f>_xlfn.XLOOKUP(Table2[[#This Row],[PRN No.]],'SOE Students'!N:N,'SOE Students'!D:D)</f>
        <v>#N/A</v>
      </c>
      <c r="P9590" t="e">
        <f>EXACT(Table2[[#This Row],[Programme (Email)]],Table2[[#This Row],[Programme (PRN)]])</f>
        <v>#N/A</v>
      </c>
      <c r="Q9590" t="e">
        <f>_xlfn.XLOOKUP(Table2[[#This Row],[PRN No.]],'SOE Students'!N:N,'SOE Students'!I:I)</f>
        <v>#N/A</v>
      </c>
    </row>
    <row r="9591" spans="1:17" hidden="1" x14ac:dyDescent="0.25">
      <c r="A9591">
        <v>9590</v>
      </c>
      <c r="B9591" t="s">
        <v>80808</v>
      </c>
      <c r="D9591" t="s">
        <v>6869</v>
      </c>
      <c r="E9591">
        <v>917276779985</v>
      </c>
      <c r="F9591">
        <v>2445100506</v>
      </c>
      <c r="G9591">
        <v>45282</v>
      </c>
      <c r="H9591" s="36">
        <v>46007</v>
      </c>
      <c r="J9591" t="str">
        <f t="shared" si="149"/>
        <v>Accessed</v>
      </c>
      <c r="K9591" t="str">
        <f>_xlfn.XLOOKUP(Table2[[#This Row],[Email Id]],'SOE Students'!N:N,'SOE Students'!H:H)</f>
        <v>MCA (13100) (CBCS  2023)</v>
      </c>
      <c r="L9591" t="str">
        <f>_xlfn.XLOOKUP(Table2[[#This Row],[Email Id]],'SOE Students'!N:N,'SOE Students'!D:D)</f>
        <v>2024-JAN</v>
      </c>
      <c r="M9591">
        <f>_xlfn.XLOOKUP(Table2[[#This Row],[Email Id]],'SOE Students'!N:N,'SOE Students'!I:I)</f>
        <v>2445100506</v>
      </c>
      <c r="N9591" t="e">
        <f>_xlfn.XLOOKUP(Table2[[#This Row],[PRN No.]],'SOE Students'!N:N,'SOE Students'!H:H)</f>
        <v>#N/A</v>
      </c>
      <c r="O9591" t="e">
        <f>_xlfn.XLOOKUP(Table2[[#This Row],[PRN No.]],'SOE Students'!N:N,'SOE Students'!D:D)</f>
        <v>#N/A</v>
      </c>
      <c r="P9591" t="e">
        <f>EXACT(Table2[[#This Row],[Programme (Email)]],Table2[[#This Row],[Programme (PRN)]])</f>
        <v>#N/A</v>
      </c>
      <c r="Q9591" t="e">
        <f>_xlfn.XLOOKUP(Table2[[#This Row],[PRN No.]],'SOE Students'!N:N,'SOE Students'!I:I)</f>
        <v>#N/A</v>
      </c>
    </row>
    <row r="9592" spans="1:17" hidden="1" x14ac:dyDescent="0.25">
      <c r="A9592">
        <v>9591</v>
      </c>
      <c r="B9592" t="s">
        <v>80809</v>
      </c>
      <c r="D9592" t="s">
        <v>21287</v>
      </c>
      <c r="E9592">
        <v>917066069706</v>
      </c>
      <c r="F9592">
        <v>2445100166</v>
      </c>
      <c r="G9592">
        <v>45293</v>
      </c>
      <c r="H9592" s="36">
        <v>45992</v>
      </c>
      <c r="J9592" t="str">
        <f t="shared" si="149"/>
        <v>Accessed</v>
      </c>
      <c r="K9592" t="str">
        <f>_xlfn.XLOOKUP(Table2[[#This Row],[Email Id]],'SOE Students'!N:N,'SOE Students'!H:H)</f>
        <v>MBA [13106] (CBCS  2023)</v>
      </c>
      <c r="L9592" t="str">
        <f>_xlfn.XLOOKUP(Table2[[#This Row],[Email Id]],'SOE Students'!N:N,'SOE Students'!D:D)</f>
        <v>2024-JAN</v>
      </c>
      <c r="M9592">
        <f>_xlfn.XLOOKUP(Table2[[#This Row],[Email Id]],'SOE Students'!N:N,'SOE Students'!I:I)</f>
        <v>2445100166</v>
      </c>
      <c r="N9592" t="e">
        <f>_xlfn.XLOOKUP(Table2[[#This Row],[PRN No.]],'SOE Students'!N:N,'SOE Students'!H:H)</f>
        <v>#N/A</v>
      </c>
      <c r="O9592" t="e">
        <f>_xlfn.XLOOKUP(Table2[[#This Row],[PRN No.]],'SOE Students'!N:N,'SOE Students'!D:D)</f>
        <v>#N/A</v>
      </c>
      <c r="P9592" t="e">
        <f>EXACT(Table2[[#This Row],[Programme (Email)]],Table2[[#This Row],[Programme (PRN)]])</f>
        <v>#N/A</v>
      </c>
      <c r="Q9592" t="e">
        <f>_xlfn.XLOOKUP(Table2[[#This Row],[PRN No.]],'SOE Students'!N:N,'SOE Students'!I:I)</f>
        <v>#N/A</v>
      </c>
    </row>
    <row r="9593" spans="1:17" hidden="1" x14ac:dyDescent="0.25">
      <c r="A9593">
        <v>9592</v>
      </c>
      <c r="B9593" t="s">
        <v>80810</v>
      </c>
      <c r="D9593" t="s">
        <v>23824</v>
      </c>
      <c r="E9593">
        <v>919867982889</v>
      </c>
      <c r="F9593">
        <v>2445101354</v>
      </c>
      <c r="G9593">
        <v>45318</v>
      </c>
      <c r="H9593" s="36">
        <v>45451</v>
      </c>
      <c r="J9593" t="str">
        <f t="shared" si="149"/>
        <v>Accessed</v>
      </c>
      <c r="K9593" t="str">
        <f>_xlfn.XLOOKUP(Table2[[#This Row],[Email Id]],'SOE Students'!N:N,'SOE Students'!H:H)</f>
        <v>MBA [13106] (CBCS  2023)</v>
      </c>
      <c r="L9593" t="str">
        <f>_xlfn.XLOOKUP(Table2[[#This Row],[Email Id]],'SOE Students'!N:N,'SOE Students'!D:D)</f>
        <v>2024-JAN</v>
      </c>
      <c r="M9593">
        <f>_xlfn.XLOOKUP(Table2[[#This Row],[Email Id]],'SOE Students'!N:N,'SOE Students'!I:I)</f>
        <v>2445101354</v>
      </c>
      <c r="N9593" t="e">
        <f>_xlfn.XLOOKUP(Table2[[#This Row],[PRN No.]],'SOE Students'!N:N,'SOE Students'!H:H)</f>
        <v>#N/A</v>
      </c>
      <c r="O9593" t="e">
        <f>_xlfn.XLOOKUP(Table2[[#This Row],[PRN No.]],'SOE Students'!N:N,'SOE Students'!D:D)</f>
        <v>#N/A</v>
      </c>
      <c r="P9593" t="e">
        <f>EXACT(Table2[[#This Row],[Programme (Email)]],Table2[[#This Row],[Programme (PRN)]])</f>
        <v>#N/A</v>
      </c>
      <c r="Q9593" t="e">
        <f>_xlfn.XLOOKUP(Table2[[#This Row],[PRN No.]],'SOE Students'!N:N,'SOE Students'!I:I)</f>
        <v>#N/A</v>
      </c>
    </row>
    <row r="9594" spans="1:17" hidden="1" x14ac:dyDescent="0.25">
      <c r="A9594">
        <v>9593</v>
      </c>
      <c r="B9594" t="s">
        <v>80811</v>
      </c>
      <c r="D9594" t="s">
        <v>80812</v>
      </c>
      <c r="E9594">
        <v>9664715357</v>
      </c>
      <c r="F9594" t="s">
        <v>80813</v>
      </c>
      <c r="G9594">
        <v>44695</v>
      </c>
      <c r="H9594" s="36">
        <v>46008</v>
      </c>
      <c r="J9594" t="str">
        <f t="shared" si="149"/>
        <v>Accessed</v>
      </c>
      <c r="K9594" t="e">
        <f>_xlfn.XLOOKUP(Table2[[#This Row],[Email Id]],'SOE Students'!N:N,'SOE Students'!H:H)</f>
        <v>#N/A</v>
      </c>
      <c r="L9594" t="e">
        <f>_xlfn.XLOOKUP(Table2[[#This Row],[Email Id]],'SOE Students'!N:N,'SOE Students'!D:D)</f>
        <v>#N/A</v>
      </c>
      <c r="M9594" t="e">
        <f>_xlfn.XLOOKUP(Table2[[#This Row],[Email Id]],'SOE Students'!N:N,'SOE Students'!I:I)</f>
        <v>#N/A</v>
      </c>
      <c r="N9594" t="e">
        <f>_xlfn.XLOOKUP(Table2[[#This Row],[PRN No.]],'SOE Students'!N:N,'SOE Students'!H:H)</f>
        <v>#N/A</v>
      </c>
      <c r="O9594" t="e">
        <f>_xlfn.XLOOKUP(Table2[[#This Row],[PRN No.]],'SOE Students'!N:N,'SOE Students'!D:D)</f>
        <v>#N/A</v>
      </c>
      <c r="P9594" t="e">
        <f>EXACT(Table2[[#This Row],[Programme (Email)]],Table2[[#This Row],[Programme (PRN)]])</f>
        <v>#N/A</v>
      </c>
      <c r="Q9594" t="e">
        <f>_xlfn.XLOOKUP(Table2[[#This Row],[PRN No.]],'SOE Students'!N:N,'SOE Students'!I:I)</f>
        <v>#N/A</v>
      </c>
    </row>
    <row r="9595" spans="1:17" hidden="1" x14ac:dyDescent="0.25">
      <c r="A9595">
        <v>9594</v>
      </c>
      <c r="B9595" t="s">
        <v>80814</v>
      </c>
      <c r="D9595" t="s">
        <v>52949</v>
      </c>
      <c r="E9595">
        <v>8796742576</v>
      </c>
      <c r="F9595">
        <v>2145101497</v>
      </c>
      <c r="G9595">
        <v>44695</v>
      </c>
      <c r="H9595" s="36">
        <v>44932</v>
      </c>
      <c r="J9595" t="str">
        <f t="shared" si="149"/>
        <v>Accessed</v>
      </c>
      <c r="K9595" t="str">
        <f>_xlfn.XLOOKUP(Table2[[#This Row],[Email Id]],'SOE Students'!N:N,'SOE Students'!H:H)</f>
        <v>MBA (13030) (CBCS 2023)</v>
      </c>
      <c r="L9595" t="str">
        <f>_xlfn.XLOOKUP(Table2[[#This Row],[Email Id]],'SOE Students'!N:N,'SOE Students'!D:D)</f>
        <v>2021-JAN</v>
      </c>
      <c r="M9595">
        <f>_xlfn.XLOOKUP(Table2[[#This Row],[Email Id]],'SOE Students'!N:N,'SOE Students'!I:I)</f>
        <v>2145101497</v>
      </c>
      <c r="N9595" t="e">
        <f>_xlfn.XLOOKUP(Table2[[#This Row],[PRN No.]],'SOE Students'!N:N,'SOE Students'!H:H)</f>
        <v>#N/A</v>
      </c>
      <c r="O9595" t="e">
        <f>_xlfn.XLOOKUP(Table2[[#This Row],[PRN No.]],'SOE Students'!N:N,'SOE Students'!D:D)</f>
        <v>#N/A</v>
      </c>
      <c r="P9595" t="e">
        <f>EXACT(Table2[[#This Row],[Programme (Email)]],Table2[[#This Row],[Programme (PRN)]])</f>
        <v>#N/A</v>
      </c>
      <c r="Q9595" t="e">
        <f>_xlfn.XLOOKUP(Table2[[#This Row],[PRN No.]],'SOE Students'!N:N,'SOE Students'!I:I)</f>
        <v>#N/A</v>
      </c>
    </row>
    <row r="9596" spans="1:17" hidden="1" x14ac:dyDescent="0.25">
      <c r="A9596">
        <v>9595</v>
      </c>
      <c r="B9596" t="s">
        <v>80815</v>
      </c>
      <c r="D9596" t="s">
        <v>41047</v>
      </c>
      <c r="E9596">
        <v>8308614204</v>
      </c>
      <c r="F9596">
        <v>2145102594</v>
      </c>
      <c r="G9596">
        <v>44694</v>
      </c>
      <c r="H9596" s="36">
        <v>45863</v>
      </c>
      <c r="J9596" t="str">
        <f t="shared" si="149"/>
        <v>Accessed</v>
      </c>
      <c r="K9596" t="str">
        <f>_xlfn.XLOOKUP(Table2[[#This Row],[Email Id]],'SOE Students'!N:N,'SOE Students'!H:H)</f>
        <v>MBA (13030) (CBCS 2023)</v>
      </c>
      <c r="L9596" t="str">
        <f>_xlfn.XLOOKUP(Table2[[#This Row],[Email Id]],'SOE Students'!N:N,'SOE Students'!D:D)</f>
        <v>2021-JUL</v>
      </c>
      <c r="M9596">
        <f>_xlfn.XLOOKUP(Table2[[#This Row],[Email Id]],'SOE Students'!N:N,'SOE Students'!I:I)</f>
        <v>2145102594</v>
      </c>
      <c r="N9596" t="e">
        <f>_xlfn.XLOOKUP(Table2[[#This Row],[PRN No.]],'SOE Students'!N:N,'SOE Students'!H:H)</f>
        <v>#N/A</v>
      </c>
      <c r="O9596" t="e">
        <f>_xlfn.XLOOKUP(Table2[[#This Row],[PRN No.]],'SOE Students'!N:N,'SOE Students'!D:D)</f>
        <v>#N/A</v>
      </c>
      <c r="P9596" t="e">
        <f>EXACT(Table2[[#This Row],[Programme (Email)]],Table2[[#This Row],[Programme (PRN)]])</f>
        <v>#N/A</v>
      </c>
      <c r="Q9596" t="e">
        <f>_xlfn.XLOOKUP(Table2[[#This Row],[PRN No.]],'SOE Students'!N:N,'SOE Students'!I:I)</f>
        <v>#N/A</v>
      </c>
    </row>
    <row r="9597" spans="1:17" hidden="1" x14ac:dyDescent="0.25">
      <c r="A9597">
        <v>9596</v>
      </c>
      <c r="B9597" t="s">
        <v>80816</v>
      </c>
      <c r="D9597" t="s">
        <v>46373</v>
      </c>
      <c r="E9597">
        <v>7040827738</v>
      </c>
      <c r="F9597">
        <v>2145103564</v>
      </c>
      <c r="G9597">
        <v>44694</v>
      </c>
      <c r="H9597" s="36">
        <v>44891</v>
      </c>
      <c r="J9597" t="str">
        <f t="shared" si="149"/>
        <v>Accessed</v>
      </c>
      <c r="K9597" t="str">
        <f>_xlfn.XLOOKUP(Table2[[#This Row],[Email Id]],'SOE Students'!N:N,'SOE Students'!H:H)</f>
        <v>MBA (13030) (CBCS 2023)</v>
      </c>
      <c r="L9597" t="str">
        <f>_xlfn.XLOOKUP(Table2[[#This Row],[Email Id]],'SOE Students'!N:N,'SOE Students'!D:D)</f>
        <v>2021-JUL</v>
      </c>
      <c r="M9597">
        <f>_xlfn.XLOOKUP(Table2[[#This Row],[Email Id]],'SOE Students'!N:N,'SOE Students'!I:I)</f>
        <v>2145103564</v>
      </c>
      <c r="N9597" t="e">
        <f>_xlfn.XLOOKUP(Table2[[#This Row],[PRN No.]],'SOE Students'!N:N,'SOE Students'!H:H)</f>
        <v>#N/A</v>
      </c>
      <c r="O9597" t="e">
        <f>_xlfn.XLOOKUP(Table2[[#This Row],[PRN No.]],'SOE Students'!N:N,'SOE Students'!D:D)</f>
        <v>#N/A</v>
      </c>
      <c r="P9597" t="e">
        <f>EXACT(Table2[[#This Row],[Programme (Email)]],Table2[[#This Row],[Programme (PRN)]])</f>
        <v>#N/A</v>
      </c>
      <c r="Q9597" t="e">
        <f>_xlfn.XLOOKUP(Table2[[#This Row],[PRN No.]],'SOE Students'!N:N,'SOE Students'!I:I)</f>
        <v>#N/A</v>
      </c>
    </row>
    <row r="9598" spans="1:17" hidden="1" x14ac:dyDescent="0.25">
      <c r="A9598">
        <v>9597</v>
      </c>
      <c r="B9598" t="s">
        <v>80817</v>
      </c>
      <c r="D9598" t="s">
        <v>47251</v>
      </c>
      <c r="E9598">
        <v>9970559995</v>
      </c>
      <c r="F9598">
        <v>2145104290</v>
      </c>
      <c r="G9598">
        <v>44694</v>
      </c>
      <c r="H9598" s="36">
        <v>45275</v>
      </c>
      <c r="J9598" t="str">
        <f t="shared" si="149"/>
        <v>Accessed</v>
      </c>
      <c r="K9598" t="str">
        <f>_xlfn.XLOOKUP(Table2[[#This Row],[Email Id]],'SOE Students'!N:N,'SOE Students'!H:H)</f>
        <v>MBA (13030) (CBCS 2023)</v>
      </c>
      <c r="L9598" t="str">
        <f>_xlfn.XLOOKUP(Table2[[#This Row],[Email Id]],'SOE Students'!N:N,'SOE Students'!D:D)</f>
        <v>2021-JUL</v>
      </c>
      <c r="M9598">
        <f>_xlfn.XLOOKUP(Table2[[#This Row],[Email Id]],'SOE Students'!N:N,'SOE Students'!I:I)</f>
        <v>2145104290</v>
      </c>
      <c r="N9598" t="e">
        <f>_xlfn.XLOOKUP(Table2[[#This Row],[PRN No.]],'SOE Students'!N:N,'SOE Students'!H:H)</f>
        <v>#N/A</v>
      </c>
      <c r="O9598" t="e">
        <f>_xlfn.XLOOKUP(Table2[[#This Row],[PRN No.]],'SOE Students'!N:N,'SOE Students'!D:D)</f>
        <v>#N/A</v>
      </c>
      <c r="P9598" t="e">
        <f>EXACT(Table2[[#This Row],[Programme (Email)]],Table2[[#This Row],[Programme (PRN)]])</f>
        <v>#N/A</v>
      </c>
      <c r="Q9598" t="e">
        <f>_xlfn.XLOOKUP(Table2[[#This Row],[PRN No.]],'SOE Students'!N:N,'SOE Students'!I:I)</f>
        <v>#N/A</v>
      </c>
    </row>
    <row r="9599" spans="1:17" hidden="1" x14ac:dyDescent="0.25">
      <c r="A9599">
        <v>9598</v>
      </c>
      <c r="B9599" t="s">
        <v>80818</v>
      </c>
      <c r="D9599" t="s">
        <v>64143</v>
      </c>
      <c r="E9599">
        <v>7506467555</v>
      </c>
      <c r="F9599">
        <v>2045101097</v>
      </c>
      <c r="G9599">
        <v>44737</v>
      </c>
      <c r="J9599" t="str">
        <f t="shared" si="149"/>
        <v>Not Accessed</v>
      </c>
      <c r="K9599" t="str">
        <f>_xlfn.XLOOKUP(Table2[[#This Row],[Email Id]],'SOE Students'!N:N,'SOE Students'!H:H)</f>
        <v>BBA(13015) (CBCS 2020)</v>
      </c>
      <c r="L9599" t="str">
        <f>_xlfn.XLOOKUP(Table2[[#This Row],[Email Id]],'SOE Students'!N:N,'SOE Students'!D:D)</f>
        <v>2020-JUL</v>
      </c>
      <c r="M9599">
        <f>_xlfn.XLOOKUP(Table2[[#This Row],[Email Id]],'SOE Students'!N:N,'SOE Students'!I:I)</f>
        <v>2045101097</v>
      </c>
      <c r="N9599" t="e">
        <f>_xlfn.XLOOKUP(Table2[[#This Row],[PRN No.]],'SOE Students'!N:N,'SOE Students'!H:H)</f>
        <v>#N/A</v>
      </c>
      <c r="O9599" t="e">
        <f>_xlfn.XLOOKUP(Table2[[#This Row],[PRN No.]],'SOE Students'!N:N,'SOE Students'!D:D)</f>
        <v>#N/A</v>
      </c>
      <c r="P9599" t="e">
        <f>EXACT(Table2[[#This Row],[Programme (Email)]],Table2[[#This Row],[Programme (PRN)]])</f>
        <v>#N/A</v>
      </c>
      <c r="Q9599" t="e">
        <f>_xlfn.XLOOKUP(Table2[[#This Row],[PRN No.]],'SOE Students'!N:N,'SOE Students'!I:I)</f>
        <v>#N/A</v>
      </c>
    </row>
    <row r="9600" spans="1:17" hidden="1" x14ac:dyDescent="0.25">
      <c r="A9600">
        <v>9599</v>
      </c>
      <c r="B9600" t="s">
        <v>80819</v>
      </c>
      <c r="D9600" t="s">
        <v>62109</v>
      </c>
      <c r="E9600">
        <v>9898282328</v>
      </c>
      <c r="F9600">
        <v>2245100484</v>
      </c>
      <c r="G9600">
        <v>44889</v>
      </c>
      <c r="H9600" s="36">
        <v>46001</v>
      </c>
      <c r="J9600" t="str">
        <f t="shared" si="149"/>
        <v>Accessed</v>
      </c>
      <c r="K9600" t="str">
        <f>_xlfn.XLOOKUP(Table2[[#This Row],[Email Id]],'SOE Students'!N:N,'SOE Students'!H:H)</f>
        <v>BBA(13031) (CBCS 2021)</v>
      </c>
      <c r="L9600" t="str">
        <f>_xlfn.XLOOKUP(Table2[[#This Row],[Email Id]],'SOE Students'!N:N,'SOE Students'!D:D)</f>
        <v>2022-JUL</v>
      </c>
      <c r="M9600">
        <f>_xlfn.XLOOKUP(Table2[[#This Row],[Email Id]],'SOE Students'!N:N,'SOE Students'!I:I)</f>
        <v>2245100484</v>
      </c>
      <c r="N9600" t="e">
        <f>_xlfn.XLOOKUP(Table2[[#This Row],[PRN No.]],'SOE Students'!N:N,'SOE Students'!H:H)</f>
        <v>#N/A</v>
      </c>
      <c r="O9600" t="e">
        <f>_xlfn.XLOOKUP(Table2[[#This Row],[PRN No.]],'SOE Students'!N:N,'SOE Students'!D:D)</f>
        <v>#N/A</v>
      </c>
      <c r="P9600" t="e">
        <f>EXACT(Table2[[#This Row],[Programme (Email)]],Table2[[#This Row],[Programme (PRN)]])</f>
        <v>#N/A</v>
      </c>
      <c r="Q9600" t="e">
        <f>_xlfn.XLOOKUP(Table2[[#This Row],[PRN No.]],'SOE Students'!N:N,'SOE Students'!I:I)</f>
        <v>#N/A</v>
      </c>
    </row>
    <row r="9601" spans="1:17" hidden="1" x14ac:dyDescent="0.25">
      <c r="A9601">
        <v>9600</v>
      </c>
      <c r="B9601" t="s">
        <v>80820</v>
      </c>
      <c r="C9601" t="s">
        <v>80821</v>
      </c>
      <c r="D9601" t="s">
        <v>80822</v>
      </c>
      <c r="E9601" t="s">
        <v>80823</v>
      </c>
      <c r="F9601">
        <v>0</v>
      </c>
      <c r="G9601">
        <v>45976</v>
      </c>
      <c r="J9601" t="str">
        <f t="shared" si="149"/>
        <v>Not Accessed</v>
      </c>
      <c r="K9601" t="e">
        <f>_xlfn.XLOOKUP(Table2[[#This Row],[Email Id]],'SOE Students'!N:N,'SOE Students'!H:H)</f>
        <v>#N/A</v>
      </c>
      <c r="L9601" t="e">
        <f>_xlfn.XLOOKUP(Table2[[#This Row],[Email Id]],'SOE Students'!N:N,'SOE Students'!D:D)</f>
        <v>#N/A</v>
      </c>
      <c r="M9601" t="e">
        <f>_xlfn.XLOOKUP(Table2[[#This Row],[Email Id]],'SOE Students'!N:N,'SOE Students'!I:I)</f>
        <v>#N/A</v>
      </c>
      <c r="N9601" t="str">
        <f>_xlfn.XLOOKUP(Table2[[#This Row],[PRN No.]],'SOE Students'!N:N,'SOE Students'!H:H)</f>
        <v>MBA (13014) (CBCS 2020)</v>
      </c>
      <c r="O9601" t="str">
        <f>_xlfn.XLOOKUP(Table2[[#This Row],[PRN No.]],'SOE Students'!N:N,'SOE Students'!D:D)</f>
        <v>2020-JUL</v>
      </c>
      <c r="P9601" t="e">
        <f>EXACT(Table2[[#This Row],[Programme (Email)]],Table2[[#This Row],[Programme (PRN)]])</f>
        <v>#N/A</v>
      </c>
      <c r="Q9601">
        <f>_xlfn.XLOOKUP(Table2[[#This Row],[PRN No.]],'SOE Students'!N:N,'SOE Students'!I:I)</f>
        <v>2045100668</v>
      </c>
    </row>
    <row r="9602" spans="1:17" hidden="1" x14ac:dyDescent="0.25">
      <c r="A9602">
        <v>9601</v>
      </c>
      <c r="B9602" t="s">
        <v>80824</v>
      </c>
      <c r="D9602" t="s">
        <v>1686</v>
      </c>
      <c r="E9602">
        <v>917045782996</v>
      </c>
      <c r="F9602">
        <v>2445100732</v>
      </c>
      <c r="G9602">
        <v>45330</v>
      </c>
      <c r="H9602" s="36">
        <v>45978</v>
      </c>
      <c r="J9602" t="str">
        <f t="shared" si="149"/>
        <v>Accessed</v>
      </c>
      <c r="K9602" t="str">
        <f>_xlfn.XLOOKUP(Table2[[#This Row],[Email Id]],'SOE Students'!N:N,'SOE Students'!H:H)</f>
        <v>BCA(13099) (CBCS 2023)</v>
      </c>
      <c r="L9602" t="str">
        <f>_xlfn.XLOOKUP(Table2[[#This Row],[Email Id]],'SOE Students'!N:N,'SOE Students'!D:D)</f>
        <v>2024-JAN</v>
      </c>
      <c r="M9602">
        <f>_xlfn.XLOOKUP(Table2[[#This Row],[Email Id]],'SOE Students'!N:N,'SOE Students'!I:I)</f>
        <v>2445100732</v>
      </c>
      <c r="N9602" t="e">
        <f>_xlfn.XLOOKUP(Table2[[#This Row],[PRN No.]],'SOE Students'!N:N,'SOE Students'!H:H)</f>
        <v>#N/A</v>
      </c>
      <c r="O9602" t="e">
        <f>_xlfn.XLOOKUP(Table2[[#This Row],[PRN No.]],'SOE Students'!N:N,'SOE Students'!D:D)</f>
        <v>#N/A</v>
      </c>
      <c r="P9602" t="e">
        <f>EXACT(Table2[[#This Row],[Programme (Email)]],Table2[[#This Row],[Programme (PRN)]])</f>
        <v>#N/A</v>
      </c>
      <c r="Q9602" t="e">
        <f>_xlfn.XLOOKUP(Table2[[#This Row],[PRN No.]],'SOE Students'!N:N,'SOE Students'!I:I)</f>
        <v>#N/A</v>
      </c>
    </row>
    <row r="9603" spans="1:17" hidden="1" x14ac:dyDescent="0.25">
      <c r="A9603">
        <v>9602</v>
      </c>
      <c r="B9603" t="s">
        <v>80809</v>
      </c>
      <c r="D9603" t="s">
        <v>7307</v>
      </c>
      <c r="E9603">
        <v>918482815495</v>
      </c>
      <c r="F9603">
        <v>2445100648</v>
      </c>
      <c r="G9603">
        <v>45364</v>
      </c>
      <c r="H9603" s="36">
        <v>46000</v>
      </c>
      <c r="J9603" t="str">
        <f t="shared" ref="J9603:J9666" si="150">IF(H9603="","Not Accessed","Accessed")</f>
        <v>Accessed</v>
      </c>
      <c r="K9603" t="str">
        <f>_xlfn.XLOOKUP(Table2[[#This Row],[Email Id]],'SOE Students'!N:N,'SOE Students'!H:H)</f>
        <v>MCA (13100) (CBCS  2023)</v>
      </c>
      <c r="L9603" t="str">
        <f>_xlfn.XLOOKUP(Table2[[#This Row],[Email Id]],'SOE Students'!N:N,'SOE Students'!D:D)</f>
        <v>2024-JAN</v>
      </c>
      <c r="M9603">
        <f>_xlfn.XLOOKUP(Table2[[#This Row],[Email Id]],'SOE Students'!N:N,'SOE Students'!I:I)</f>
        <v>2445100648</v>
      </c>
      <c r="N9603" t="e">
        <f>_xlfn.XLOOKUP(Table2[[#This Row],[PRN No.]],'SOE Students'!N:N,'SOE Students'!H:H)</f>
        <v>#N/A</v>
      </c>
      <c r="O9603" t="e">
        <f>_xlfn.XLOOKUP(Table2[[#This Row],[PRN No.]],'SOE Students'!N:N,'SOE Students'!D:D)</f>
        <v>#N/A</v>
      </c>
      <c r="P9603" t="e">
        <f>EXACT(Table2[[#This Row],[Programme (Email)]],Table2[[#This Row],[Programme (PRN)]])</f>
        <v>#N/A</v>
      </c>
      <c r="Q9603" t="e">
        <f>_xlfn.XLOOKUP(Table2[[#This Row],[PRN No.]],'SOE Students'!N:N,'SOE Students'!I:I)</f>
        <v>#N/A</v>
      </c>
    </row>
    <row r="9604" spans="1:17" hidden="1" x14ac:dyDescent="0.25">
      <c r="A9604">
        <v>9603</v>
      </c>
      <c r="B9604" t="s">
        <v>80825</v>
      </c>
      <c r="D9604" t="s">
        <v>60320</v>
      </c>
      <c r="E9604">
        <v>919043618312</v>
      </c>
      <c r="F9604">
        <v>2445100994</v>
      </c>
      <c r="G9604">
        <v>45366</v>
      </c>
      <c r="H9604" s="36">
        <v>45944</v>
      </c>
      <c r="J9604" t="str">
        <f t="shared" si="150"/>
        <v>Accessed</v>
      </c>
      <c r="K9604" t="str">
        <f>_xlfn.XLOOKUP(Table2[[#This Row],[Email Id]],'SOE Students'!N:N,'SOE Students'!H:H)</f>
        <v>BBA(13107) (CBCS 2023)</v>
      </c>
      <c r="L9604" t="str">
        <f>_xlfn.XLOOKUP(Table2[[#This Row],[Email Id]],'SOE Students'!N:N,'SOE Students'!D:D)</f>
        <v>2024-JAN</v>
      </c>
      <c r="M9604">
        <f>_xlfn.XLOOKUP(Table2[[#This Row],[Email Id]],'SOE Students'!N:N,'SOE Students'!I:I)</f>
        <v>2445100994</v>
      </c>
      <c r="N9604" t="e">
        <f>_xlfn.XLOOKUP(Table2[[#This Row],[PRN No.]],'SOE Students'!N:N,'SOE Students'!H:H)</f>
        <v>#N/A</v>
      </c>
      <c r="O9604" t="e">
        <f>_xlfn.XLOOKUP(Table2[[#This Row],[PRN No.]],'SOE Students'!N:N,'SOE Students'!D:D)</f>
        <v>#N/A</v>
      </c>
      <c r="P9604" t="e">
        <f>EXACT(Table2[[#This Row],[Programme (Email)]],Table2[[#This Row],[Programme (PRN)]])</f>
        <v>#N/A</v>
      </c>
      <c r="Q9604" t="e">
        <f>_xlfn.XLOOKUP(Table2[[#This Row],[PRN No.]],'SOE Students'!N:N,'SOE Students'!I:I)</f>
        <v>#N/A</v>
      </c>
    </row>
    <row r="9605" spans="1:17" hidden="1" x14ac:dyDescent="0.25">
      <c r="A9605">
        <v>9604</v>
      </c>
      <c r="B9605" t="s">
        <v>80826</v>
      </c>
      <c r="D9605" t="s">
        <v>7408</v>
      </c>
      <c r="E9605">
        <v>918088000000</v>
      </c>
      <c r="F9605">
        <v>2445100669</v>
      </c>
      <c r="G9605">
        <v>45374</v>
      </c>
      <c r="H9605" s="36">
        <v>46011</v>
      </c>
      <c r="J9605" t="str">
        <f t="shared" si="150"/>
        <v>Accessed</v>
      </c>
      <c r="K9605" t="str">
        <f>_xlfn.XLOOKUP(Table2[[#This Row],[Email Id]],'SOE Students'!N:N,'SOE Students'!H:H)</f>
        <v>MCA (13100) (CBCS  2023)</v>
      </c>
      <c r="L9605" t="str">
        <f>_xlfn.XLOOKUP(Table2[[#This Row],[Email Id]],'SOE Students'!N:N,'SOE Students'!D:D)</f>
        <v>2024-JAN</v>
      </c>
      <c r="M9605">
        <f>_xlfn.XLOOKUP(Table2[[#This Row],[Email Id]],'SOE Students'!N:N,'SOE Students'!I:I)</f>
        <v>2445100669</v>
      </c>
      <c r="N9605" t="e">
        <f>_xlfn.XLOOKUP(Table2[[#This Row],[PRN No.]],'SOE Students'!N:N,'SOE Students'!H:H)</f>
        <v>#N/A</v>
      </c>
      <c r="O9605" t="e">
        <f>_xlfn.XLOOKUP(Table2[[#This Row],[PRN No.]],'SOE Students'!N:N,'SOE Students'!D:D)</f>
        <v>#N/A</v>
      </c>
      <c r="P9605" t="e">
        <f>EXACT(Table2[[#This Row],[Programme (Email)]],Table2[[#This Row],[Programme (PRN)]])</f>
        <v>#N/A</v>
      </c>
      <c r="Q9605" t="e">
        <f>_xlfn.XLOOKUP(Table2[[#This Row],[PRN No.]],'SOE Students'!N:N,'SOE Students'!I:I)</f>
        <v>#N/A</v>
      </c>
    </row>
    <row r="9606" spans="1:17" hidden="1" x14ac:dyDescent="0.25">
      <c r="A9606">
        <v>9605</v>
      </c>
      <c r="B9606" t="s">
        <v>80827</v>
      </c>
      <c r="D9606" t="s">
        <v>23026</v>
      </c>
      <c r="E9606">
        <v>918806196606</v>
      </c>
      <c r="F9606">
        <v>2445101194</v>
      </c>
      <c r="G9606">
        <v>45380</v>
      </c>
      <c r="H9606" s="36">
        <v>46012</v>
      </c>
      <c r="J9606" t="str">
        <f t="shared" si="150"/>
        <v>Accessed</v>
      </c>
      <c r="K9606" t="str">
        <f>_xlfn.XLOOKUP(Table2[[#This Row],[Email Id]],'SOE Students'!N:N,'SOE Students'!H:H)</f>
        <v>MBA [13106] (CBCS  2023)</v>
      </c>
      <c r="L9606" t="str">
        <f>_xlfn.XLOOKUP(Table2[[#This Row],[Email Id]],'SOE Students'!N:N,'SOE Students'!D:D)</f>
        <v>2024-JAN</v>
      </c>
      <c r="M9606">
        <f>_xlfn.XLOOKUP(Table2[[#This Row],[Email Id]],'SOE Students'!N:N,'SOE Students'!I:I)</f>
        <v>2445101194</v>
      </c>
      <c r="N9606" t="e">
        <f>_xlfn.XLOOKUP(Table2[[#This Row],[PRN No.]],'SOE Students'!N:N,'SOE Students'!H:H)</f>
        <v>#N/A</v>
      </c>
      <c r="O9606" t="e">
        <f>_xlfn.XLOOKUP(Table2[[#This Row],[PRN No.]],'SOE Students'!N:N,'SOE Students'!D:D)</f>
        <v>#N/A</v>
      </c>
      <c r="P9606" t="e">
        <f>EXACT(Table2[[#This Row],[Programme (Email)]],Table2[[#This Row],[Programme (PRN)]])</f>
        <v>#N/A</v>
      </c>
      <c r="Q9606" t="e">
        <f>_xlfn.XLOOKUP(Table2[[#This Row],[PRN No.]],'SOE Students'!N:N,'SOE Students'!I:I)</f>
        <v>#N/A</v>
      </c>
    </row>
    <row r="9607" spans="1:17" hidden="1" x14ac:dyDescent="0.25">
      <c r="A9607">
        <v>9606</v>
      </c>
      <c r="B9607" t="s">
        <v>80828</v>
      </c>
      <c r="D9607" t="s">
        <v>23149</v>
      </c>
      <c r="E9607">
        <v>918600314519</v>
      </c>
      <c r="F9607">
        <v>2445101252</v>
      </c>
      <c r="G9607">
        <v>45380</v>
      </c>
      <c r="H9607" s="36">
        <v>46004</v>
      </c>
      <c r="J9607" t="str">
        <f t="shared" si="150"/>
        <v>Accessed</v>
      </c>
      <c r="K9607" t="str">
        <f>_xlfn.XLOOKUP(Table2[[#This Row],[Email Id]],'SOE Students'!N:N,'SOE Students'!H:H)</f>
        <v>MBA [13106] (CBCS  2023)</v>
      </c>
      <c r="L9607" t="str">
        <f>_xlfn.XLOOKUP(Table2[[#This Row],[Email Id]],'SOE Students'!N:N,'SOE Students'!D:D)</f>
        <v>2024-JAN</v>
      </c>
      <c r="M9607">
        <f>_xlfn.XLOOKUP(Table2[[#This Row],[Email Id]],'SOE Students'!N:N,'SOE Students'!I:I)</f>
        <v>2445101252</v>
      </c>
      <c r="N9607" t="e">
        <f>_xlfn.XLOOKUP(Table2[[#This Row],[PRN No.]],'SOE Students'!N:N,'SOE Students'!H:H)</f>
        <v>#N/A</v>
      </c>
      <c r="O9607" t="e">
        <f>_xlfn.XLOOKUP(Table2[[#This Row],[PRN No.]],'SOE Students'!N:N,'SOE Students'!D:D)</f>
        <v>#N/A</v>
      </c>
      <c r="P9607" t="e">
        <f>EXACT(Table2[[#This Row],[Programme (Email)]],Table2[[#This Row],[Programme (PRN)]])</f>
        <v>#N/A</v>
      </c>
      <c r="Q9607" t="e">
        <f>_xlfn.XLOOKUP(Table2[[#This Row],[PRN No.]],'SOE Students'!N:N,'SOE Students'!I:I)</f>
        <v>#N/A</v>
      </c>
    </row>
    <row r="9608" spans="1:17" hidden="1" x14ac:dyDescent="0.25">
      <c r="A9608">
        <v>9607</v>
      </c>
      <c r="B9608" t="s">
        <v>80829</v>
      </c>
      <c r="D9608" t="s">
        <v>18732</v>
      </c>
      <c r="E9608" t="s">
        <v>80830</v>
      </c>
      <c r="F9608">
        <v>2445102892</v>
      </c>
      <c r="G9608">
        <v>45546</v>
      </c>
      <c r="H9608" s="36">
        <v>45719</v>
      </c>
      <c r="J9608" t="str">
        <f t="shared" si="150"/>
        <v>Accessed</v>
      </c>
      <c r="K9608" t="str">
        <f>_xlfn.XLOOKUP(Table2[[#This Row],[Email Id]],'SOE Students'!N:N,'SOE Students'!H:H)</f>
        <v>MBA [13106] (CBCS  2023)</v>
      </c>
      <c r="L9608" t="str">
        <f>_xlfn.XLOOKUP(Table2[[#This Row],[Email Id]],'SOE Students'!N:N,'SOE Students'!D:D)</f>
        <v>2024-JUL</v>
      </c>
      <c r="M9608">
        <f>_xlfn.XLOOKUP(Table2[[#This Row],[Email Id]],'SOE Students'!N:N,'SOE Students'!I:I)</f>
        <v>2445102892</v>
      </c>
      <c r="N9608" t="e">
        <f>_xlfn.XLOOKUP(Table2[[#This Row],[PRN No.]],'SOE Students'!N:N,'SOE Students'!H:H)</f>
        <v>#N/A</v>
      </c>
      <c r="O9608" t="e">
        <f>_xlfn.XLOOKUP(Table2[[#This Row],[PRN No.]],'SOE Students'!N:N,'SOE Students'!D:D)</f>
        <v>#N/A</v>
      </c>
      <c r="P9608" t="e">
        <f>EXACT(Table2[[#This Row],[Programme (Email)]],Table2[[#This Row],[Programme (PRN)]])</f>
        <v>#N/A</v>
      </c>
      <c r="Q9608" t="e">
        <f>_xlfn.XLOOKUP(Table2[[#This Row],[PRN No.]],'SOE Students'!N:N,'SOE Students'!I:I)</f>
        <v>#N/A</v>
      </c>
    </row>
    <row r="9609" spans="1:17" hidden="1" x14ac:dyDescent="0.25">
      <c r="A9609">
        <v>9608</v>
      </c>
      <c r="B9609" t="s">
        <v>62594</v>
      </c>
      <c r="D9609" t="s">
        <v>62595</v>
      </c>
      <c r="E9609">
        <v>9767112582</v>
      </c>
      <c r="F9609">
        <v>2145105671</v>
      </c>
      <c r="G9609">
        <v>44734</v>
      </c>
      <c r="J9609" t="str">
        <f t="shared" si="150"/>
        <v>Not Accessed</v>
      </c>
      <c r="K9609" t="str">
        <f>_xlfn.XLOOKUP(Table2[[#This Row],[Email Id]],'SOE Students'!N:N,'SOE Students'!H:H)</f>
        <v>BBA(13031) (CBCS 2021)</v>
      </c>
      <c r="L9609" t="str">
        <f>_xlfn.XLOOKUP(Table2[[#This Row],[Email Id]],'SOE Students'!N:N,'SOE Students'!D:D)</f>
        <v>2021-JUL</v>
      </c>
      <c r="M9609">
        <f>_xlfn.XLOOKUP(Table2[[#This Row],[Email Id]],'SOE Students'!N:N,'SOE Students'!I:I)</f>
        <v>2145105671</v>
      </c>
      <c r="N9609" t="e">
        <f>_xlfn.XLOOKUP(Table2[[#This Row],[PRN No.]],'SOE Students'!N:N,'SOE Students'!H:H)</f>
        <v>#N/A</v>
      </c>
      <c r="O9609" t="e">
        <f>_xlfn.XLOOKUP(Table2[[#This Row],[PRN No.]],'SOE Students'!N:N,'SOE Students'!D:D)</f>
        <v>#N/A</v>
      </c>
      <c r="P9609" t="e">
        <f>EXACT(Table2[[#This Row],[Programme (Email)]],Table2[[#This Row],[Programme (PRN)]])</f>
        <v>#N/A</v>
      </c>
      <c r="Q9609" t="e">
        <f>_xlfn.XLOOKUP(Table2[[#This Row],[PRN No.]],'SOE Students'!N:N,'SOE Students'!I:I)</f>
        <v>#N/A</v>
      </c>
    </row>
    <row r="9610" spans="1:17" x14ac:dyDescent="0.25">
      <c r="A9610">
        <v>9609</v>
      </c>
      <c r="B9610" t="s">
        <v>80831</v>
      </c>
      <c r="C9610" t="s">
        <v>4389</v>
      </c>
      <c r="D9610" t="s">
        <v>4388</v>
      </c>
      <c r="E9610" t="s">
        <v>80832</v>
      </c>
      <c r="F9610">
        <v>0</v>
      </c>
      <c r="G9610">
        <v>45848</v>
      </c>
      <c r="H9610" s="36">
        <v>46011</v>
      </c>
      <c r="J9610" t="str">
        <f t="shared" si="150"/>
        <v>Accessed</v>
      </c>
      <c r="K9610" t="str">
        <f>_xlfn.XLOOKUP(Table2[[#This Row],[Email Id]],'SOE Students'!N:N,'SOE Students'!H:H)</f>
        <v>MCA (13100) (CBCS  2023)</v>
      </c>
      <c r="L9610" t="str">
        <f>_xlfn.XLOOKUP(Table2[[#This Row],[Email Id]],'SOE Students'!N:N,'SOE Students'!D:D)</f>
        <v>2025-JUL</v>
      </c>
      <c r="M9610">
        <f>_xlfn.XLOOKUP(Table2[[#This Row],[Email Id]],'SOE Students'!N:N,'SOE Students'!I:I)</f>
        <v>2545101045</v>
      </c>
      <c r="N9610" t="str">
        <f>_xlfn.XLOOKUP(Table2[[#This Row],[PRN No.]],'SOE Students'!N:N,'SOE Students'!H:H)</f>
        <v>MBA (13014) (CBCS 2020)</v>
      </c>
      <c r="O9610" t="str">
        <f>_xlfn.XLOOKUP(Table2[[#This Row],[PRN No.]],'SOE Students'!N:N,'SOE Students'!D:D)</f>
        <v>2020-JUL</v>
      </c>
      <c r="P9610" t="b">
        <f>EXACT(Table2[[#This Row],[Programme (Email)]],Table2[[#This Row],[Programme (PRN)]])</f>
        <v>0</v>
      </c>
      <c r="Q9610">
        <f>_xlfn.XLOOKUP(Table2[[#This Row],[PRN No.]],'SOE Students'!N:N,'SOE Students'!I:I)</f>
        <v>2045100668</v>
      </c>
    </row>
    <row r="9611" spans="1:17" hidden="1" x14ac:dyDescent="0.25">
      <c r="A9611">
        <v>9610</v>
      </c>
      <c r="B9611" t="s">
        <v>80833</v>
      </c>
      <c r="C9611" t="s">
        <v>80834</v>
      </c>
      <c r="D9611" t="s">
        <v>13872</v>
      </c>
      <c r="E9611" t="s">
        <v>80835</v>
      </c>
      <c r="F9611">
        <v>2545100335</v>
      </c>
      <c r="G9611">
        <v>45696</v>
      </c>
      <c r="H9611" s="36">
        <v>45807</v>
      </c>
      <c r="J9611" t="str">
        <f t="shared" si="150"/>
        <v>Accessed</v>
      </c>
      <c r="K9611" t="str">
        <f>_xlfn.XLOOKUP(Table2[[#This Row],[Email Id]],'SOE Students'!N:N,'SOE Students'!H:H)</f>
        <v>MBA [13106] (CBCS  2023)</v>
      </c>
      <c r="L9611" t="str">
        <f>_xlfn.XLOOKUP(Table2[[#This Row],[Email Id]],'SOE Students'!N:N,'SOE Students'!D:D)</f>
        <v>2025-JAN</v>
      </c>
      <c r="M9611">
        <f>_xlfn.XLOOKUP(Table2[[#This Row],[Email Id]],'SOE Students'!N:N,'SOE Students'!I:I)</f>
        <v>2545100335</v>
      </c>
      <c r="N9611" t="e">
        <f>_xlfn.XLOOKUP(Table2[[#This Row],[PRN No.]],'SOE Students'!N:N,'SOE Students'!H:H)</f>
        <v>#N/A</v>
      </c>
      <c r="O9611" t="e">
        <f>_xlfn.XLOOKUP(Table2[[#This Row],[PRN No.]],'SOE Students'!N:N,'SOE Students'!D:D)</f>
        <v>#N/A</v>
      </c>
      <c r="P9611" t="e">
        <f>EXACT(Table2[[#This Row],[Programme (Email)]],Table2[[#This Row],[Programme (PRN)]])</f>
        <v>#N/A</v>
      </c>
      <c r="Q9611" t="e">
        <f>_xlfn.XLOOKUP(Table2[[#This Row],[PRN No.]],'SOE Students'!N:N,'SOE Students'!I:I)</f>
        <v>#N/A</v>
      </c>
    </row>
    <row r="9612" spans="1:17" hidden="1" x14ac:dyDescent="0.25">
      <c r="A9612">
        <v>9611</v>
      </c>
      <c r="B9612" t="s">
        <v>80836</v>
      </c>
      <c r="D9612" t="s">
        <v>43051</v>
      </c>
      <c r="E9612">
        <v>9920429405</v>
      </c>
      <c r="F9612">
        <v>2145102850</v>
      </c>
      <c r="G9612">
        <v>44734</v>
      </c>
      <c r="H9612" s="36">
        <v>45451</v>
      </c>
      <c r="J9612" t="str">
        <f t="shared" si="150"/>
        <v>Accessed</v>
      </c>
      <c r="K9612" t="str">
        <f>_xlfn.XLOOKUP(Table2[[#This Row],[Email Id]],'SOE Students'!N:N,'SOE Students'!H:H)</f>
        <v>MBA (13030) (CBCS 2023)</v>
      </c>
      <c r="L9612" t="str">
        <f>_xlfn.XLOOKUP(Table2[[#This Row],[Email Id]],'SOE Students'!N:N,'SOE Students'!D:D)</f>
        <v>2021-JUL</v>
      </c>
      <c r="M9612">
        <f>_xlfn.XLOOKUP(Table2[[#This Row],[Email Id]],'SOE Students'!N:N,'SOE Students'!I:I)</f>
        <v>2145102850</v>
      </c>
      <c r="N9612" t="e">
        <f>_xlfn.XLOOKUP(Table2[[#This Row],[PRN No.]],'SOE Students'!N:N,'SOE Students'!H:H)</f>
        <v>#N/A</v>
      </c>
      <c r="O9612" t="e">
        <f>_xlfn.XLOOKUP(Table2[[#This Row],[PRN No.]],'SOE Students'!N:N,'SOE Students'!D:D)</f>
        <v>#N/A</v>
      </c>
      <c r="P9612" t="e">
        <f>EXACT(Table2[[#This Row],[Programme (Email)]],Table2[[#This Row],[Programme (PRN)]])</f>
        <v>#N/A</v>
      </c>
      <c r="Q9612" t="e">
        <f>_xlfn.XLOOKUP(Table2[[#This Row],[PRN No.]],'SOE Students'!N:N,'SOE Students'!I:I)</f>
        <v>#N/A</v>
      </c>
    </row>
    <row r="9613" spans="1:17" hidden="1" x14ac:dyDescent="0.25">
      <c r="A9613">
        <v>9612</v>
      </c>
      <c r="B9613" t="s">
        <v>80837</v>
      </c>
      <c r="D9613" t="s">
        <v>6169</v>
      </c>
      <c r="E9613" t="s">
        <v>80838</v>
      </c>
      <c r="F9613">
        <v>2445101658</v>
      </c>
      <c r="G9613">
        <v>45525</v>
      </c>
      <c r="H9613" s="36">
        <v>45828</v>
      </c>
      <c r="J9613" t="str">
        <f t="shared" si="150"/>
        <v>Accessed</v>
      </c>
      <c r="K9613" t="str">
        <f>_xlfn.XLOOKUP(Table2[[#This Row],[Email Id]],'SOE Students'!N:N,'SOE Students'!H:H)</f>
        <v>MCA (13100) (CBCS  2023)</v>
      </c>
      <c r="L9613" t="str">
        <f>_xlfn.XLOOKUP(Table2[[#This Row],[Email Id]],'SOE Students'!N:N,'SOE Students'!D:D)</f>
        <v>2024-JUL</v>
      </c>
      <c r="M9613">
        <f>_xlfn.XLOOKUP(Table2[[#This Row],[Email Id]],'SOE Students'!N:N,'SOE Students'!I:I)</f>
        <v>2445101658</v>
      </c>
      <c r="N9613" t="e">
        <f>_xlfn.XLOOKUP(Table2[[#This Row],[PRN No.]],'SOE Students'!N:N,'SOE Students'!H:H)</f>
        <v>#N/A</v>
      </c>
      <c r="O9613" t="e">
        <f>_xlfn.XLOOKUP(Table2[[#This Row],[PRN No.]],'SOE Students'!N:N,'SOE Students'!D:D)</f>
        <v>#N/A</v>
      </c>
      <c r="P9613" t="e">
        <f>EXACT(Table2[[#This Row],[Programme (Email)]],Table2[[#This Row],[Programme (PRN)]])</f>
        <v>#N/A</v>
      </c>
      <c r="Q9613" t="e">
        <f>_xlfn.XLOOKUP(Table2[[#This Row],[PRN No.]],'SOE Students'!N:N,'SOE Students'!I:I)</f>
        <v>#N/A</v>
      </c>
    </row>
    <row r="9614" spans="1:17" hidden="1" x14ac:dyDescent="0.25">
      <c r="A9614">
        <v>9613</v>
      </c>
      <c r="B9614" t="s">
        <v>80837</v>
      </c>
      <c r="D9614" t="s">
        <v>6170</v>
      </c>
      <c r="E9614" t="s">
        <v>80839</v>
      </c>
      <c r="F9614">
        <v>0</v>
      </c>
      <c r="G9614">
        <v>45576</v>
      </c>
      <c r="J9614" t="str">
        <f t="shared" si="150"/>
        <v>Not Accessed</v>
      </c>
      <c r="K9614" t="e">
        <f>_xlfn.XLOOKUP(Table2[[#This Row],[Email Id]],'SOE Students'!N:N,'SOE Students'!H:H)</f>
        <v>#N/A</v>
      </c>
      <c r="L9614" t="e">
        <f>_xlfn.XLOOKUP(Table2[[#This Row],[Email Id]],'SOE Students'!N:N,'SOE Students'!D:D)</f>
        <v>#N/A</v>
      </c>
      <c r="M9614" t="e">
        <f>_xlfn.XLOOKUP(Table2[[#This Row],[Email Id]],'SOE Students'!N:N,'SOE Students'!I:I)</f>
        <v>#N/A</v>
      </c>
      <c r="N9614" t="str">
        <f>_xlfn.XLOOKUP(Table2[[#This Row],[PRN No.]],'SOE Students'!N:N,'SOE Students'!H:H)</f>
        <v>MBA (13014) (CBCS 2020)</v>
      </c>
      <c r="O9614" t="str">
        <f>_xlfn.XLOOKUP(Table2[[#This Row],[PRN No.]],'SOE Students'!N:N,'SOE Students'!D:D)</f>
        <v>2020-JUL</v>
      </c>
      <c r="P9614" t="e">
        <f>EXACT(Table2[[#This Row],[Programme (Email)]],Table2[[#This Row],[Programme (PRN)]])</f>
        <v>#N/A</v>
      </c>
      <c r="Q9614">
        <f>_xlfn.XLOOKUP(Table2[[#This Row],[PRN No.]],'SOE Students'!N:N,'SOE Students'!I:I)</f>
        <v>2045100668</v>
      </c>
    </row>
    <row r="9615" spans="1:17" hidden="1" x14ac:dyDescent="0.25">
      <c r="A9615">
        <v>9614</v>
      </c>
      <c r="B9615" t="s">
        <v>80840</v>
      </c>
      <c r="D9615" t="s">
        <v>23212</v>
      </c>
      <c r="E9615">
        <v>919920000000</v>
      </c>
      <c r="F9615">
        <v>2445101281</v>
      </c>
      <c r="G9615">
        <v>45374</v>
      </c>
      <c r="H9615" s="36">
        <v>45995</v>
      </c>
      <c r="J9615" t="str">
        <f t="shared" si="150"/>
        <v>Accessed</v>
      </c>
      <c r="K9615" t="str">
        <f>_xlfn.XLOOKUP(Table2[[#This Row],[Email Id]],'SOE Students'!N:N,'SOE Students'!H:H)</f>
        <v>MBA [13106] (CBCS  2023)</v>
      </c>
      <c r="L9615" t="str">
        <f>_xlfn.XLOOKUP(Table2[[#This Row],[Email Id]],'SOE Students'!N:N,'SOE Students'!D:D)</f>
        <v>2024-JAN</v>
      </c>
      <c r="M9615">
        <f>_xlfn.XLOOKUP(Table2[[#This Row],[Email Id]],'SOE Students'!N:N,'SOE Students'!I:I)</f>
        <v>2445101281</v>
      </c>
      <c r="N9615" t="e">
        <f>_xlfn.XLOOKUP(Table2[[#This Row],[PRN No.]],'SOE Students'!N:N,'SOE Students'!H:H)</f>
        <v>#N/A</v>
      </c>
      <c r="O9615" t="e">
        <f>_xlfn.XLOOKUP(Table2[[#This Row],[PRN No.]],'SOE Students'!N:N,'SOE Students'!D:D)</f>
        <v>#N/A</v>
      </c>
      <c r="P9615" t="e">
        <f>EXACT(Table2[[#This Row],[Programme (Email)]],Table2[[#This Row],[Programme (PRN)]])</f>
        <v>#N/A</v>
      </c>
      <c r="Q9615" t="e">
        <f>_xlfn.XLOOKUP(Table2[[#This Row],[PRN No.]],'SOE Students'!N:N,'SOE Students'!I:I)</f>
        <v>#N/A</v>
      </c>
    </row>
    <row r="9616" spans="1:17" x14ac:dyDescent="0.25">
      <c r="A9616">
        <v>9615</v>
      </c>
      <c r="B9616" t="s">
        <v>80841</v>
      </c>
      <c r="C9616" t="s">
        <v>382</v>
      </c>
      <c r="D9616" t="s">
        <v>381</v>
      </c>
      <c r="E9616" t="s">
        <v>80842</v>
      </c>
      <c r="F9616">
        <v>0</v>
      </c>
      <c r="G9616">
        <v>45876</v>
      </c>
      <c r="H9616" s="36">
        <v>46007</v>
      </c>
      <c r="J9616" t="str">
        <f t="shared" si="150"/>
        <v>Accessed</v>
      </c>
      <c r="K9616" t="str">
        <f>_xlfn.XLOOKUP(Table2[[#This Row],[Email Id]],'SOE Students'!N:N,'SOE Students'!H:H)</f>
        <v>BCA(13099) (CBCS 2023)</v>
      </c>
      <c r="L9616" t="str">
        <f>_xlfn.XLOOKUP(Table2[[#This Row],[Email Id]],'SOE Students'!N:N,'SOE Students'!D:D)</f>
        <v>2025-JUL</v>
      </c>
      <c r="M9616">
        <f>_xlfn.XLOOKUP(Table2[[#This Row],[Email Id]],'SOE Students'!N:N,'SOE Students'!I:I)</f>
        <v>2545101569</v>
      </c>
      <c r="N9616" t="str">
        <f>_xlfn.XLOOKUP(Table2[[#This Row],[PRN No.]],'SOE Students'!N:N,'SOE Students'!H:H)</f>
        <v>MBA (13014) (CBCS 2020)</v>
      </c>
      <c r="O9616" t="str">
        <f>_xlfn.XLOOKUP(Table2[[#This Row],[PRN No.]],'SOE Students'!N:N,'SOE Students'!D:D)</f>
        <v>2020-JUL</v>
      </c>
      <c r="P9616" t="b">
        <f>EXACT(Table2[[#This Row],[Programme (Email)]],Table2[[#This Row],[Programme (PRN)]])</f>
        <v>0</v>
      </c>
      <c r="Q9616">
        <f>_xlfn.XLOOKUP(Table2[[#This Row],[PRN No.]],'SOE Students'!N:N,'SOE Students'!I:I)</f>
        <v>2045100668</v>
      </c>
    </row>
    <row r="9617" spans="1:17" hidden="1" x14ac:dyDescent="0.25">
      <c r="A9617">
        <v>9616</v>
      </c>
      <c r="B9617" t="s">
        <v>80843</v>
      </c>
      <c r="D9617" t="s">
        <v>16418</v>
      </c>
      <c r="E9617" t="s">
        <v>80844</v>
      </c>
      <c r="F9617">
        <v>2445102118</v>
      </c>
      <c r="G9617">
        <v>45478</v>
      </c>
      <c r="H9617" s="36">
        <v>46012</v>
      </c>
      <c r="J9617" t="str">
        <f t="shared" si="150"/>
        <v>Accessed</v>
      </c>
      <c r="K9617" t="str">
        <f>_xlfn.XLOOKUP(Table2[[#This Row],[Email Id]],'SOE Students'!N:N,'SOE Students'!H:H)</f>
        <v>MBA [13106] (CBCS  2023)</v>
      </c>
      <c r="L9617" t="str">
        <f>_xlfn.XLOOKUP(Table2[[#This Row],[Email Id]],'SOE Students'!N:N,'SOE Students'!D:D)</f>
        <v>2024-JUL</v>
      </c>
      <c r="M9617">
        <f>_xlfn.XLOOKUP(Table2[[#This Row],[Email Id]],'SOE Students'!N:N,'SOE Students'!I:I)</f>
        <v>2445102118</v>
      </c>
      <c r="N9617" t="e">
        <f>_xlfn.XLOOKUP(Table2[[#This Row],[PRN No.]],'SOE Students'!N:N,'SOE Students'!H:H)</f>
        <v>#N/A</v>
      </c>
      <c r="O9617" t="e">
        <f>_xlfn.XLOOKUP(Table2[[#This Row],[PRN No.]],'SOE Students'!N:N,'SOE Students'!D:D)</f>
        <v>#N/A</v>
      </c>
      <c r="P9617" t="e">
        <f>EXACT(Table2[[#This Row],[Programme (Email)]],Table2[[#This Row],[Programme (PRN)]])</f>
        <v>#N/A</v>
      </c>
      <c r="Q9617" t="e">
        <f>_xlfn.XLOOKUP(Table2[[#This Row],[PRN No.]],'SOE Students'!N:N,'SOE Students'!I:I)</f>
        <v>#N/A</v>
      </c>
    </row>
    <row r="9618" spans="1:17" x14ac:dyDescent="0.25">
      <c r="A9618">
        <v>9617</v>
      </c>
      <c r="B9618" t="s">
        <v>10138</v>
      </c>
      <c r="C9618" t="s">
        <v>10140</v>
      </c>
      <c r="D9618" t="s">
        <v>10139</v>
      </c>
      <c r="E9618" t="s">
        <v>80845</v>
      </c>
      <c r="F9618">
        <v>0</v>
      </c>
      <c r="G9618">
        <v>45835</v>
      </c>
      <c r="H9618" s="36">
        <v>46009</v>
      </c>
      <c r="J9618" t="str">
        <f t="shared" si="150"/>
        <v>Accessed</v>
      </c>
      <c r="K9618" t="str">
        <f>_xlfn.XLOOKUP(Table2[[#This Row],[Email Id]],'SOE Students'!N:N,'SOE Students'!H:H)</f>
        <v>MBA [13106] (CBCS  2023)</v>
      </c>
      <c r="L9618" t="str">
        <f>_xlfn.XLOOKUP(Table2[[#This Row],[Email Id]],'SOE Students'!N:N,'SOE Students'!D:D)</f>
        <v>2025-JUL</v>
      </c>
      <c r="M9618">
        <f>_xlfn.XLOOKUP(Table2[[#This Row],[Email Id]],'SOE Students'!N:N,'SOE Students'!I:I)</f>
        <v>2545101421</v>
      </c>
      <c r="N9618" t="str">
        <f>_xlfn.XLOOKUP(Table2[[#This Row],[PRN No.]],'SOE Students'!N:N,'SOE Students'!H:H)</f>
        <v>MBA (13014) (CBCS 2020)</v>
      </c>
      <c r="O9618" t="str">
        <f>_xlfn.XLOOKUP(Table2[[#This Row],[PRN No.]],'SOE Students'!N:N,'SOE Students'!D:D)</f>
        <v>2020-JUL</v>
      </c>
      <c r="P9618" t="b">
        <f>EXACT(Table2[[#This Row],[Programme (Email)]],Table2[[#This Row],[Programme (PRN)]])</f>
        <v>0</v>
      </c>
      <c r="Q9618">
        <f>_xlfn.XLOOKUP(Table2[[#This Row],[PRN No.]],'SOE Students'!N:N,'SOE Students'!I:I)</f>
        <v>2045100668</v>
      </c>
    </row>
    <row r="9619" spans="1:17" x14ac:dyDescent="0.25">
      <c r="A9619">
        <v>9618</v>
      </c>
      <c r="B9619" t="s">
        <v>80846</v>
      </c>
      <c r="C9619" t="s">
        <v>59046</v>
      </c>
      <c r="D9619" t="s">
        <v>59045</v>
      </c>
      <c r="E9619" t="s">
        <v>80847</v>
      </c>
      <c r="F9619">
        <v>0</v>
      </c>
      <c r="G9619">
        <v>45848</v>
      </c>
      <c r="H9619" s="36">
        <v>45957</v>
      </c>
      <c r="J9619" t="str">
        <f t="shared" si="150"/>
        <v>Accessed</v>
      </c>
      <c r="K9619" t="str">
        <f>_xlfn.XLOOKUP(Table2[[#This Row],[Email Id]],'SOE Students'!N:N,'SOE Students'!H:H)</f>
        <v>BBA(13107) (CBCS 2023)</v>
      </c>
      <c r="L9619" t="str">
        <f>_xlfn.XLOOKUP(Table2[[#This Row],[Email Id]],'SOE Students'!N:N,'SOE Students'!D:D)</f>
        <v>2025-JUL</v>
      </c>
      <c r="M9619">
        <f>_xlfn.XLOOKUP(Table2[[#This Row],[Email Id]],'SOE Students'!N:N,'SOE Students'!I:I)</f>
        <v>2545100910</v>
      </c>
      <c r="N9619" t="str">
        <f>_xlfn.XLOOKUP(Table2[[#This Row],[PRN No.]],'SOE Students'!N:N,'SOE Students'!H:H)</f>
        <v>MBA (13014) (CBCS 2020)</v>
      </c>
      <c r="O9619" t="str">
        <f>_xlfn.XLOOKUP(Table2[[#This Row],[PRN No.]],'SOE Students'!N:N,'SOE Students'!D:D)</f>
        <v>2020-JUL</v>
      </c>
      <c r="P9619" t="b">
        <f>EXACT(Table2[[#This Row],[Programme (Email)]],Table2[[#This Row],[Programme (PRN)]])</f>
        <v>0</v>
      </c>
      <c r="Q9619">
        <f>_xlfn.XLOOKUP(Table2[[#This Row],[PRN No.]],'SOE Students'!N:N,'SOE Students'!I:I)</f>
        <v>2045100668</v>
      </c>
    </row>
    <row r="9620" spans="1:17" hidden="1" x14ac:dyDescent="0.25">
      <c r="A9620">
        <v>9619</v>
      </c>
      <c r="B9620" t="s">
        <v>80848</v>
      </c>
      <c r="D9620" t="s">
        <v>80849</v>
      </c>
      <c r="G9620">
        <v>45965</v>
      </c>
      <c r="H9620" s="36">
        <v>46004</v>
      </c>
      <c r="J9620" t="str">
        <f t="shared" si="150"/>
        <v>Accessed</v>
      </c>
      <c r="K9620" t="e">
        <f>_xlfn.XLOOKUP(Table2[[#This Row],[Email Id]],'SOE Students'!N:N,'SOE Students'!H:H)</f>
        <v>#N/A</v>
      </c>
      <c r="L9620" t="e">
        <f>_xlfn.XLOOKUP(Table2[[#This Row],[Email Id]],'SOE Students'!N:N,'SOE Students'!D:D)</f>
        <v>#N/A</v>
      </c>
      <c r="M9620" t="e">
        <f>_xlfn.XLOOKUP(Table2[[#This Row],[Email Id]],'SOE Students'!N:N,'SOE Students'!I:I)</f>
        <v>#N/A</v>
      </c>
      <c r="N9620" t="e">
        <f>_xlfn.XLOOKUP(Table2[[#This Row],[PRN No.]],'SOE Students'!N:N,'SOE Students'!H:H)</f>
        <v>#N/A</v>
      </c>
      <c r="O9620" t="e">
        <f>_xlfn.XLOOKUP(Table2[[#This Row],[PRN No.]],'SOE Students'!N:N,'SOE Students'!D:D)</f>
        <v>#N/A</v>
      </c>
      <c r="P9620" t="e">
        <f>EXACT(Table2[[#This Row],[Programme (Email)]],Table2[[#This Row],[Programme (PRN)]])</f>
        <v>#N/A</v>
      </c>
      <c r="Q9620" t="e">
        <f>_xlfn.XLOOKUP(Table2[[#This Row],[PRN No.]],'SOE Students'!N:N,'SOE Students'!I:I)</f>
        <v>#N/A</v>
      </c>
    </row>
    <row r="9621" spans="1:17" hidden="1" x14ac:dyDescent="0.25">
      <c r="A9621">
        <v>9620</v>
      </c>
      <c r="B9621" t="s">
        <v>80850</v>
      </c>
      <c r="D9621" t="s">
        <v>32139</v>
      </c>
      <c r="E9621">
        <v>9921519816</v>
      </c>
      <c r="F9621">
        <v>2345100969</v>
      </c>
      <c r="G9621">
        <v>44915</v>
      </c>
      <c r="H9621" s="36">
        <v>45401</v>
      </c>
      <c r="J9621" t="str">
        <f t="shared" si="150"/>
        <v>Accessed</v>
      </c>
      <c r="K9621" t="str">
        <f>_xlfn.XLOOKUP(Table2[[#This Row],[Email Id]],'SOE Students'!N:N,'SOE Students'!H:H)</f>
        <v>MBA (13030) (CBCS 2023)</v>
      </c>
      <c r="L9621" t="str">
        <f>_xlfn.XLOOKUP(Table2[[#This Row],[Email Id]],'SOE Students'!N:N,'SOE Students'!D:D)</f>
        <v>2023-JAN</v>
      </c>
      <c r="M9621">
        <f>_xlfn.XLOOKUP(Table2[[#This Row],[Email Id]],'SOE Students'!N:N,'SOE Students'!I:I)</f>
        <v>2345100969</v>
      </c>
      <c r="N9621" t="e">
        <f>_xlfn.XLOOKUP(Table2[[#This Row],[PRN No.]],'SOE Students'!N:N,'SOE Students'!H:H)</f>
        <v>#N/A</v>
      </c>
      <c r="O9621" t="e">
        <f>_xlfn.XLOOKUP(Table2[[#This Row],[PRN No.]],'SOE Students'!N:N,'SOE Students'!D:D)</f>
        <v>#N/A</v>
      </c>
      <c r="P9621" t="e">
        <f>EXACT(Table2[[#This Row],[Programme (Email)]],Table2[[#This Row],[Programme (PRN)]])</f>
        <v>#N/A</v>
      </c>
      <c r="Q9621" t="e">
        <f>_xlfn.XLOOKUP(Table2[[#This Row],[PRN No.]],'SOE Students'!N:N,'SOE Students'!I:I)</f>
        <v>#N/A</v>
      </c>
    </row>
    <row r="9622" spans="1:17" hidden="1" x14ac:dyDescent="0.25">
      <c r="A9622">
        <v>9621</v>
      </c>
      <c r="B9622" t="s">
        <v>80851</v>
      </c>
      <c r="D9622" t="s">
        <v>80852</v>
      </c>
      <c r="E9622">
        <v>9545375326</v>
      </c>
      <c r="F9622">
        <v>2345100607</v>
      </c>
      <c r="G9622">
        <v>44961</v>
      </c>
      <c r="H9622" s="36">
        <v>45058</v>
      </c>
      <c r="J9622" t="str">
        <f t="shared" si="150"/>
        <v>Accessed</v>
      </c>
      <c r="K9622" t="str">
        <f>_xlfn.XLOOKUP(Table2[[#This Row],[Email Id]],'SOE Students'!N:N,'SOE Students'!H:H)</f>
        <v>MBA (13030) (CBCS 2023)</v>
      </c>
      <c r="L9622" t="str">
        <f>_xlfn.XLOOKUP(Table2[[#This Row],[Email Id]],'SOE Students'!N:N,'SOE Students'!D:D)</f>
        <v>2023-JAN</v>
      </c>
      <c r="M9622">
        <f>_xlfn.XLOOKUP(Table2[[#This Row],[Email Id]],'SOE Students'!N:N,'SOE Students'!I:I)</f>
        <v>2345100607</v>
      </c>
      <c r="N9622" t="e">
        <f>_xlfn.XLOOKUP(Table2[[#This Row],[PRN No.]],'SOE Students'!N:N,'SOE Students'!H:H)</f>
        <v>#N/A</v>
      </c>
      <c r="O9622" t="e">
        <f>_xlfn.XLOOKUP(Table2[[#This Row],[PRN No.]],'SOE Students'!N:N,'SOE Students'!D:D)</f>
        <v>#N/A</v>
      </c>
      <c r="P9622" t="e">
        <f>EXACT(Table2[[#This Row],[Programme (Email)]],Table2[[#This Row],[Programme (PRN)]])</f>
        <v>#N/A</v>
      </c>
      <c r="Q9622" t="e">
        <f>_xlfn.XLOOKUP(Table2[[#This Row],[PRN No.]],'SOE Students'!N:N,'SOE Students'!I:I)</f>
        <v>#N/A</v>
      </c>
    </row>
    <row r="9623" spans="1:17" hidden="1" x14ac:dyDescent="0.25">
      <c r="A9623">
        <v>9622</v>
      </c>
      <c r="B9623" t="s">
        <v>80853</v>
      </c>
      <c r="D9623" t="s">
        <v>2917</v>
      </c>
      <c r="E9623">
        <v>7666477533</v>
      </c>
      <c r="F9623" t="s">
        <v>80854</v>
      </c>
      <c r="G9623">
        <v>44972</v>
      </c>
      <c r="H9623" s="36">
        <v>46007</v>
      </c>
      <c r="J9623" t="str">
        <f t="shared" si="150"/>
        <v>Accessed</v>
      </c>
      <c r="K9623" t="str">
        <f>_xlfn.XLOOKUP(Table2[[#This Row],[Email Id]],'SOE Students'!N:N,'SOE Students'!H:H)</f>
        <v>BCA(13075) (CBCS 2021)</v>
      </c>
      <c r="L9623" t="str">
        <f>_xlfn.XLOOKUP(Table2[[#This Row],[Email Id]],'SOE Students'!N:N,'SOE Students'!D:D)</f>
        <v>2023-JAN</v>
      </c>
      <c r="M9623">
        <f>_xlfn.XLOOKUP(Table2[[#This Row],[Email Id]],'SOE Students'!N:N,'SOE Students'!I:I)</f>
        <v>2345100088</v>
      </c>
      <c r="N9623" t="e">
        <f>_xlfn.XLOOKUP(Table2[[#This Row],[PRN No.]],'SOE Students'!N:N,'SOE Students'!H:H)</f>
        <v>#N/A</v>
      </c>
      <c r="O9623" t="e">
        <f>_xlfn.XLOOKUP(Table2[[#This Row],[PRN No.]],'SOE Students'!N:N,'SOE Students'!D:D)</f>
        <v>#N/A</v>
      </c>
      <c r="P9623" t="e">
        <f>EXACT(Table2[[#This Row],[Programme (Email)]],Table2[[#This Row],[Programme (PRN)]])</f>
        <v>#N/A</v>
      </c>
      <c r="Q9623" t="e">
        <f>_xlfn.XLOOKUP(Table2[[#This Row],[PRN No.]],'SOE Students'!N:N,'SOE Students'!I:I)</f>
        <v>#N/A</v>
      </c>
    </row>
    <row r="9624" spans="1:17" hidden="1" x14ac:dyDescent="0.25">
      <c r="A9624">
        <v>9623</v>
      </c>
      <c r="B9624" t="s">
        <v>80855</v>
      </c>
      <c r="D9624" t="s">
        <v>62343</v>
      </c>
      <c r="E9624">
        <v>8108294138</v>
      </c>
      <c r="F9624">
        <v>2145105527</v>
      </c>
      <c r="G9624">
        <v>44694</v>
      </c>
      <c r="H9624" s="36">
        <v>45576</v>
      </c>
      <c r="J9624" t="str">
        <f t="shared" si="150"/>
        <v>Accessed</v>
      </c>
      <c r="K9624" t="str">
        <f>_xlfn.XLOOKUP(Table2[[#This Row],[Email Id]],'SOE Students'!N:N,'SOE Students'!H:H)</f>
        <v>BBA(13031) (CBCS 2021)</v>
      </c>
      <c r="L9624" t="str">
        <f>_xlfn.XLOOKUP(Table2[[#This Row],[Email Id]],'SOE Students'!N:N,'SOE Students'!D:D)</f>
        <v>2021-JUL</v>
      </c>
      <c r="M9624">
        <f>_xlfn.XLOOKUP(Table2[[#This Row],[Email Id]],'SOE Students'!N:N,'SOE Students'!I:I)</f>
        <v>2145105527</v>
      </c>
      <c r="N9624" t="e">
        <f>_xlfn.XLOOKUP(Table2[[#This Row],[PRN No.]],'SOE Students'!N:N,'SOE Students'!H:H)</f>
        <v>#N/A</v>
      </c>
      <c r="O9624" t="e">
        <f>_xlfn.XLOOKUP(Table2[[#This Row],[PRN No.]],'SOE Students'!N:N,'SOE Students'!D:D)</f>
        <v>#N/A</v>
      </c>
      <c r="P9624" t="e">
        <f>EXACT(Table2[[#This Row],[Programme (Email)]],Table2[[#This Row],[Programme (PRN)]])</f>
        <v>#N/A</v>
      </c>
      <c r="Q9624" t="e">
        <f>_xlfn.XLOOKUP(Table2[[#This Row],[PRN No.]],'SOE Students'!N:N,'SOE Students'!I:I)</f>
        <v>#N/A</v>
      </c>
    </row>
    <row r="9625" spans="1:17" hidden="1" x14ac:dyDescent="0.25">
      <c r="A9625">
        <v>9624</v>
      </c>
      <c r="B9625" t="s">
        <v>80856</v>
      </c>
      <c r="D9625" t="s">
        <v>80857</v>
      </c>
      <c r="G9625">
        <v>44897</v>
      </c>
      <c r="H9625" s="36">
        <v>44900</v>
      </c>
      <c r="J9625" t="str">
        <f t="shared" si="150"/>
        <v>Accessed</v>
      </c>
      <c r="K9625" t="e">
        <f>_xlfn.XLOOKUP(Table2[[#This Row],[Email Id]],'SOE Students'!N:N,'SOE Students'!H:H)</f>
        <v>#N/A</v>
      </c>
      <c r="L9625" t="e">
        <f>_xlfn.XLOOKUP(Table2[[#This Row],[Email Id]],'SOE Students'!N:N,'SOE Students'!D:D)</f>
        <v>#N/A</v>
      </c>
      <c r="M9625" t="e">
        <f>_xlfn.XLOOKUP(Table2[[#This Row],[Email Id]],'SOE Students'!N:N,'SOE Students'!I:I)</f>
        <v>#N/A</v>
      </c>
      <c r="N9625" t="e">
        <f>_xlfn.XLOOKUP(Table2[[#This Row],[PRN No.]],'SOE Students'!N:N,'SOE Students'!H:H)</f>
        <v>#N/A</v>
      </c>
      <c r="O9625" t="e">
        <f>_xlfn.XLOOKUP(Table2[[#This Row],[PRN No.]],'SOE Students'!N:N,'SOE Students'!D:D)</f>
        <v>#N/A</v>
      </c>
      <c r="P9625" t="e">
        <f>EXACT(Table2[[#This Row],[Programme (Email)]],Table2[[#This Row],[Programme (PRN)]])</f>
        <v>#N/A</v>
      </c>
      <c r="Q9625" t="e">
        <f>_xlfn.XLOOKUP(Table2[[#This Row],[PRN No.]],'SOE Students'!N:N,'SOE Students'!I:I)</f>
        <v>#N/A</v>
      </c>
    </row>
    <row r="9626" spans="1:17" hidden="1" x14ac:dyDescent="0.25">
      <c r="A9626">
        <v>9625</v>
      </c>
      <c r="B9626" t="s">
        <v>12935</v>
      </c>
      <c r="D9626" t="s">
        <v>59722</v>
      </c>
      <c r="E9626" t="s">
        <v>80858</v>
      </c>
      <c r="F9626">
        <v>2445101765</v>
      </c>
      <c r="G9626">
        <v>45449</v>
      </c>
      <c r="H9626" s="36">
        <v>45797</v>
      </c>
      <c r="J9626" t="str">
        <f t="shared" si="150"/>
        <v>Accessed</v>
      </c>
      <c r="K9626" t="str">
        <f>_xlfn.XLOOKUP(Table2[[#This Row],[Email Id]],'SOE Students'!N:N,'SOE Students'!H:H)</f>
        <v>BBA(13107) (CBCS 2023)</v>
      </c>
      <c r="L9626" t="str">
        <f>_xlfn.XLOOKUP(Table2[[#This Row],[Email Id]],'SOE Students'!N:N,'SOE Students'!D:D)</f>
        <v>2024-JUL</v>
      </c>
      <c r="M9626">
        <f>_xlfn.XLOOKUP(Table2[[#This Row],[Email Id]],'SOE Students'!N:N,'SOE Students'!I:I)</f>
        <v>2445101765</v>
      </c>
      <c r="N9626" t="e">
        <f>_xlfn.XLOOKUP(Table2[[#This Row],[PRN No.]],'SOE Students'!N:N,'SOE Students'!H:H)</f>
        <v>#N/A</v>
      </c>
      <c r="O9626" t="e">
        <f>_xlfn.XLOOKUP(Table2[[#This Row],[PRN No.]],'SOE Students'!N:N,'SOE Students'!D:D)</f>
        <v>#N/A</v>
      </c>
      <c r="P9626" t="e">
        <f>EXACT(Table2[[#This Row],[Programme (Email)]],Table2[[#This Row],[Programme (PRN)]])</f>
        <v>#N/A</v>
      </c>
      <c r="Q9626" t="e">
        <f>_xlfn.XLOOKUP(Table2[[#This Row],[PRN No.]],'SOE Students'!N:N,'SOE Students'!I:I)</f>
        <v>#N/A</v>
      </c>
    </row>
    <row r="9627" spans="1:17" hidden="1" x14ac:dyDescent="0.25">
      <c r="A9627">
        <v>9626</v>
      </c>
      <c r="B9627" t="s">
        <v>12935</v>
      </c>
      <c r="C9627" t="s">
        <v>80859</v>
      </c>
      <c r="D9627" t="s">
        <v>12936</v>
      </c>
      <c r="E9627" t="s">
        <v>80860</v>
      </c>
      <c r="F9627">
        <v>2545100102</v>
      </c>
      <c r="G9627">
        <v>45699</v>
      </c>
      <c r="H9627" s="36">
        <v>45970</v>
      </c>
      <c r="J9627" t="str">
        <f t="shared" si="150"/>
        <v>Accessed</v>
      </c>
      <c r="K9627" t="str">
        <f>_xlfn.XLOOKUP(Table2[[#This Row],[Email Id]],'SOE Students'!N:N,'SOE Students'!H:H)</f>
        <v>MBA [13106] (CBCS  2023)</v>
      </c>
      <c r="L9627" t="str">
        <f>_xlfn.XLOOKUP(Table2[[#This Row],[Email Id]],'SOE Students'!N:N,'SOE Students'!D:D)</f>
        <v>2025-JAN</v>
      </c>
      <c r="M9627">
        <f>_xlfn.XLOOKUP(Table2[[#This Row],[Email Id]],'SOE Students'!N:N,'SOE Students'!I:I)</f>
        <v>2545100102</v>
      </c>
      <c r="N9627" t="e">
        <f>_xlfn.XLOOKUP(Table2[[#This Row],[PRN No.]],'SOE Students'!N:N,'SOE Students'!H:H)</f>
        <v>#N/A</v>
      </c>
      <c r="O9627" t="e">
        <f>_xlfn.XLOOKUP(Table2[[#This Row],[PRN No.]],'SOE Students'!N:N,'SOE Students'!D:D)</f>
        <v>#N/A</v>
      </c>
      <c r="P9627" t="e">
        <f>EXACT(Table2[[#This Row],[Programme (Email)]],Table2[[#This Row],[Programme (PRN)]])</f>
        <v>#N/A</v>
      </c>
      <c r="Q9627" t="e">
        <f>_xlfn.XLOOKUP(Table2[[#This Row],[PRN No.]],'SOE Students'!N:N,'SOE Students'!I:I)</f>
        <v>#N/A</v>
      </c>
    </row>
    <row r="9628" spans="1:17" hidden="1" x14ac:dyDescent="0.25">
      <c r="A9628">
        <v>9627</v>
      </c>
      <c r="B9628" t="s">
        <v>80861</v>
      </c>
      <c r="D9628" t="s">
        <v>30769</v>
      </c>
      <c r="E9628">
        <v>919931491708</v>
      </c>
      <c r="F9628">
        <v>2345103878</v>
      </c>
      <c r="G9628">
        <v>45184</v>
      </c>
      <c r="H9628" s="36">
        <v>45969</v>
      </c>
      <c r="J9628" t="str">
        <f t="shared" si="150"/>
        <v>Accessed</v>
      </c>
      <c r="K9628" t="str">
        <f>_xlfn.XLOOKUP(Table2[[#This Row],[Email Id]],'SOE Students'!N:N,'SOE Students'!H:H)</f>
        <v>MBA [13106] (CBCS  2023)</v>
      </c>
      <c r="L9628" t="str">
        <f>_xlfn.XLOOKUP(Table2[[#This Row],[Email Id]],'SOE Students'!N:N,'SOE Students'!D:D)</f>
        <v>2023-JUL</v>
      </c>
      <c r="M9628">
        <f>_xlfn.XLOOKUP(Table2[[#This Row],[Email Id]],'SOE Students'!N:N,'SOE Students'!I:I)</f>
        <v>2345103878</v>
      </c>
      <c r="N9628" t="e">
        <f>_xlfn.XLOOKUP(Table2[[#This Row],[PRN No.]],'SOE Students'!N:N,'SOE Students'!H:H)</f>
        <v>#N/A</v>
      </c>
      <c r="O9628" t="e">
        <f>_xlfn.XLOOKUP(Table2[[#This Row],[PRN No.]],'SOE Students'!N:N,'SOE Students'!D:D)</f>
        <v>#N/A</v>
      </c>
      <c r="P9628" t="e">
        <f>EXACT(Table2[[#This Row],[Programme (Email)]],Table2[[#This Row],[Programme (PRN)]])</f>
        <v>#N/A</v>
      </c>
      <c r="Q9628" t="e">
        <f>_xlfn.XLOOKUP(Table2[[#This Row],[PRN No.]],'SOE Students'!N:N,'SOE Students'!I:I)</f>
        <v>#N/A</v>
      </c>
    </row>
    <row r="9629" spans="1:17" hidden="1" x14ac:dyDescent="0.25">
      <c r="A9629">
        <v>9628</v>
      </c>
      <c r="B9629" t="s">
        <v>80862</v>
      </c>
      <c r="D9629" t="s">
        <v>23532</v>
      </c>
      <c r="E9629">
        <v>919305956900</v>
      </c>
      <c r="F9629">
        <v>2445101106</v>
      </c>
      <c r="G9629">
        <v>45366</v>
      </c>
      <c r="H9629" s="36">
        <v>46013</v>
      </c>
      <c r="J9629" t="str">
        <f t="shared" si="150"/>
        <v>Accessed</v>
      </c>
      <c r="K9629" t="str">
        <f>_xlfn.XLOOKUP(Table2[[#This Row],[Email Id]],'SOE Students'!N:N,'SOE Students'!H:H)</f>
        <v>MBA [13106] (CBCS  2023)</v>
      </c>
      <c r="L9629" t="str">
        <f>_xlfn.XLOOKUP(Table2[[#This Row],[Email Id]],'SOE Students'!N:N,'SOE Students'!D:D)</f>
        <v>2024-JAN</v>
      </c>
      <c r="M9629">
        <f>_xlfn.XLOOKUP(Table2[[#This Row],[Email Id]],'SOE Students'!N:N,'SOE Students'!I:I)</f>
        <v>2445101106</v>
      </c>
      <c r="N9629" t="e">
        <f>_xlfn.XLOOKUP(Table2[[#This Row],[PRN No.]],'SOE Students'!N:N,'SOE Students'!H:H)</f>
        <v>#N/A</v>
      </c>
      <c r="O9629" t="e">
        <f>_xlfn.XLOOKUP(Table2[[#This Row],[PRN No.]],'SOE Students'!N:N,'SOE Students'!D:D)</f>
        <v>#N/A</v>
      </c>
      <c r="P9629" t="e">
        <f>EXACT(Table2[[#This Row],[Programme (Email)]],Table2[[#This Row],[Programme (PRN)]])</f>
        <v>#N/A</v>
      </c>
      <c r="Q9629" t="e">
        <f>_xlfn.XLOOKUP(Table2[[#This Row],[PRN No.]],'SOE Students'!N:N,'SOE Students'!I:I)</f>
        <v>#N/A</v>
      </c>
    </row>
    <row r="9630" spans="1:17" hidden="1" x14ac:dyDescent="0.25">
      <c r="A9630">
        <v>9629</v>
      </c>
      <c r="B9630" t="s">
        <v>80863</v>
      </c>
      <c r="D9630" t="s">
        <v>16074</v>
      </c>
      <c r="E9630" t="s">
        <v>80864</v>
      </c>
      <c r="F9630">
        <v>2445102004</v>
      </c>
      <c r="G9630">
        <v>45506</v>
      </c>
      <c r="H9630" s="36">
        <v>46008</v>
      </c>
      <c r="J9630" t="str">
        <f t="shared" si="150"/>
        <v>Accessed</v>
      </c>
      <c r="K9630" t="str">
        <f>_xlfn.XLOOKUP(Table2[[#This Row],[Email Id]],'SOE Students'!N:N,'SOE Students'!H:H)</f>
        <v>MBA [13106] (CBCS  2023)</v>
      </c>
      <c r="L9630" t="str">
        <f>_xlfn.XLOOKUP(Table2[[#This Row],[Email Id]],'SOE Students'!N:N,'SOE Students'!D:D)</f>
        <v>2024-JUL</v>
      </c>
      <c r="M9630">
        <f>_xlfn.XLOOKUP(Table2[[#This Row],[Email Id]],'SOE Students'!N:N,'SOE Students'!I:I)</f>
        <v>2445102004</v>
      </c>
      <c r="N9630" t="e">
        <f>_xlfn.XLOOKUP(Table2[[#This Row],[PRN No.]],'SOE Students'!N:N,'SOE Students'!H:H)</f>
        <v>#N/A</v>
      </c>
      <c r="O9630" t="e">
        <f>_xlfn.XLOOKUP(Table2[[#This Row],[PRN No.]],'SOE Students'!N:N,'SOE Students'!D:D)</f>
        <v>#N/A</v>
      </c>
      <c r="P9630" t="e">
        <f>EXACT(Table2[[#This Row],[Programme (Email)]],Table2[[#This Row],[Programme (PRN)]])</f>
        <v>#N/A</v>
      </c>
      <c r="Q9630" t="e">
        <f>_xlfn.XLOOKUP(Table2[[#This Row],[PRN No.]],'SOE Students'!N:N,'SOE Students'!I:I)</f>
        <v>#N/A</v>
      </c>
    </row>
    <row r="9631" spans="1:17" x14ac:dyDescent="0.25">
      <c r="A9631">
        <v>9630</v>
      </c>
      <c r="B9631" t="s">
        <v>4588</v>
      </c>
      <c r="C9631" t="s">
        <v>4591</v>
      </c>
      <c r="D9631" t="s">
        <v>4590</v>
      </c>
      <c r="E9631" t="s">
        <v>80865</v>
      </c>
      <c r="F9631">
        <v>0</v>
      </c>
      <c r="G9631">
        <v>45867</v>
      </c>
      <c r="H9631" s="36">
        <v>45977</v>
      </c>
      <c r="J9631" t="str">
        <f t="shared" si="150"/>
        <v>Accessed</v>
      </c>
      <c r="K9631" t="str">
        <f>_xlfn.XLOOKUP(Table2[[#This Row],[Email Id]],'SOE Students'!N:N,'SOE Students'!H:H)</f>
        <v>MCA (13100) (CBCS  2023)</v>
      </c>
      <c r="L9631" t="str">
        <f>_xlfn.XLOOKUP(Table2[[#This Row],[Email Id]],'SOE Students'!N:N,'SOE Students'!D:D)</f>
        <v>2025-JUL</v>
      </c>
      <c r="M9631">
        <f>_xlfn.XLOOKUP(Table2[[#This Row],[Email Id]],'SOE Students'!N:N,'SOE Students'!I:I)</f>
        <v>2545101599</v>
      </c>
      <c r="N9631" t="str">
        <f>_xlfn.XLOOKUP(Table2[[#This Row],[PRN No.]],'SOE Students'!N:N,'SOE Students'!H:H)</f>
        <v>MBA (13014) (CBCS 2020)</v>
      </c>
      <c r="O9631" t="str">
        <f>_xlfn.XLOOKUP(Table2[[#This Row],[PRN No.]],'SOE Students'!N:N,'SOE Students'!D:D)</f>
        <v>2020-JUL</v>
      </c>
      <c r="P9631" t="b">
        <f>EXACT(Table2[[#This Row],[Programme (Email)]],Table2[[#This Row],[Programme (PRN)]])</f>
        <v>0</v>
      </c>
      <c r="Q9631">
        <f>_xlfn.XLOOKUP(Table2[[#This Row],[PRN No.]],'SOE Students'!N:N,'SOE Students'!I:I)</f>
        <v>2045100668</v>
      </c>
    </row>
    <row r="9632" spans="1:17" hidden="1" x14ac:dyDescent="0.25">
      <c r="A9632">
        <v>9631</v>
      </c>
      <c r="B9632" t="s">
        <v>80866</v>
      </c>
      <c r="D9632" t="s">
        <v>24546</v>
      </c>
      <c r="F9632">
        <v>2345102232</v>
      </c>
      <c r="G9632">
        <v>45140</v>
      </c>
      <c r="H9632" s="36">
        <v>45803</v>
      </c>
      <c r="J9632" t="str">
        <f t="shared" si="150"/>
        <v>Accessed</v>
      </c>
      <c r="K9632" t="str">
        <f>_xlfn.XLOOKUP(Table2[[#This Row],[Email Id]],'SOE Students'!N:N,'SOE Students'!H:H)</f>
        <v>MBA [13106] (CBCS  2023)</v>
      </c>
      <c r="L9632" t="str">
        <f>_xlfn.XLOOKUP(Table2[[#This Row],[Email Id]],'SOE Students'!N:N,'SOE Students'!D:D)</f>
        <v>2023-JUL</v>
      </c>
      <c r="M9632">
        <f>_xlfn.XLOOKUP(Table2[[#This Row],[Email Id]],'SOE Students'!N:N,'SOE Students'!I:I)</f>
        <v>2345102232</v>
      </c>
      <c r="N9632" t="e">
        <f>_xlfn.XLOOKUP(Table2[[#This Row],[PRN No.]],'SOE Students'!N:N,'SOE Students'!H:H)</f>
        <v>#N/A</v>
      </c>
      <c r="O9632" t="e">
        <f>_xlfn.XLOOKUP(Table2[[#This Row],[PRN No.]],'SOE Students'!N:N,'SOE Students'!D:D)</f>
        <v>#N/A</v>
      </c>
      <c r="P9632" t="e">
        <f>EXACT(Table2[[#This Row],[Programme (Email)]],Table2[[#This Row],[Programme (PRN)]])</f>
        <v>#N/A</v>
      </c>
      <c r="Q9632" t="e">
        <f>_xlfn.XLOOKUP(Table2[[#This Row],[PRN No.]],'SOE Students'!N:N,'SOE Students'!I:I)</f>
        <v>#N/A</v>
      </c>
    </row>
    <row r="9633" spans="1:17" hidden="1" x14ac:dyDescent="0.25">
      <c r="A9633">
        <v>9632</v>
      </c>
      <c r="B9633" t="s">
        <v>80867</v>
      </c>
      <c r="D9633" t="s">
        <v>47698</v>
      </c>
      <c r="E9633">
        <v>8077520609</v>
      </c>
      <c r="F9633">
        <v>2145104760</v>
      </c>
      <c r="G9633">
        <v>44734</v>
      </c>
      <c r="J9633" t="str">
        <f t="shared" si="150"/>
        <v>Not Accessed</v>
      </c>
      <c r="K9633" t="str">
        <f>_xlfn.XLOOKUP(Table2[[#This Row],[Email Id]],'SOE Students'!N:N,'SOE Students'!H:H)</f>
        <v>MBA (13030) (CBCS 2023)</v>
      </c>
      <c r="L9633" t="str">
        <f>_xlfn.XLOOKUP(Table2[[#This Row],[Email Id]],'SOE Students'!N:N,'SOE Students'!D:D)</f>
        <v>2021-JUL</v>
      </c>
      <c r="M9633">
        <f>_xlfn.XLOOKUP(Table2[[#This Row],[Email Id]],'SOE Students'!N:N,'SOE Students'!I:I)</f>
        <v>2145104760</v>
      </c>
      <c r="N9633" t="e">
        <f>_xlfn.XLOOKUP(Table2[[#This Row],[PRN No.]],'SOE Students'!N:N,'SOE Students'!H:H)</f>
        <v>#N/A</v>
      </c>
      <c r="O9633" t="e">
        <f>_xlfn.XLOOKUP(Table2[[#This Row],[PRN No.]],'SOE Students'!N:N,'SOE Students'!D:D)</f>
        <v>#N/A</v>
      </c>
      <c r="P9633" t="e">
        <f>EXACT(Table2[[#This Row],[Programme (Email)]],Table2[[#This Row],[Programme (PRN)]])</f>
        <v>#N/A</v>
      </c>
      <c r="Q9633" t="e">
        <f>_xlfn.XLOOKUP(Table2[[#This Row],[PRN No.]],'SOE Students'!N:N,'SOE Students'!I:I)</f>
        <v>#N/A</v>
      </c>
    </row>
    <row r="9634" spans="1:17" hidden="1" x14ac:dyDescent="0.25">
      <c r="A9634">
        <v>9633</v>
      </c>
      <c r="B9634" t="s">
        <v>80868</v>
      </c>
      <c r="D9634" t="s">
        <v>47446</v>
      </c>
      <c r="E9634">
        <v>8171612017</v>
      </c>
      <c r="F9634">
        <v>2145104378</v>
      </c>
      <c r="G9634">
        <v>44694</v>
      </c>
      <c r="H9634" s="36">
        <v>44787</v>
      </c>
      <c r="J9634" t="str">
        <f t="shared" si="150"/>
        <v>Accessed</v>
      </c>
      <c r="K9634" t="str">
        <f>_xlfn.XLOOKUP(Table2[[#This Row],[Email Id]],'SOE Students'!N:N,'SOE Students'!H:H)</f>
        <v>MBA (13030) (CBCS 2023)</v>
      </c>
      <c r="L9634" t="str">
        <f>_xlfn.XLOOKUP(Table2[[#This Row],[Email Id]],'SOE Students'!N:N,'SOE Students'!D:D)</f>
        <v>2021-JUL</v>
      </c>
      <c r="M9634">
        <f>_xlfn.XLOOKUP(Table2[[#This Row],[Email Id]],'SOE Students'!N:N,'SOE Students'!I:I)</f>
        <v>2145104378</v>
      </c>
      <c r="N9634" t="e">
        <f>_xlfn.XLOOKUP(Table2[[#This Row],[PRN No.]],'SOE Students'!N:N,'SOE Students'!H:H)</f>
        <v>#N/A</v>
      </c>
      <c r="O9634" t="e">
        <f>_xlfn.XLOOKUP(Table2[[#This Row],[PRN No.]],'SOE Students'!N:N,'SOE Students'!D:D)</f>
        <v>#N/A</v>
      </c>
      <c r="P9634" t="e">
        <f>EXACT(Table2[[#This Row],[Programme (Email)]],Table2[[#This Row],[Programme (PRN)]])</f>
        <v>#N/A</v>
      </c>
      <c r="Q9634" t="e">
        <f>_xlfn.XLOOKUP(Table2[[#This Row],[PRN No.]],'SOE Students'!N:N,'SOE Students'!I:I)</f>
        <v>#N/A</v>
      </c>
    </row>
    <row r="9635" spans="1:17" hidden="1" x14ac:dyDescent="0.25">
      <c r="A9635">
        <v>9634</v>
      </c>
      <c r="B9635" t="s">
        <v>18714</v>
      </c>
      <c r="D9635" t="s">
        <v>18715</v>
      </c>
      <c r="E9635" t="s">
        <v>80869</v>
      </c>
      <c r="F9635">
        <v>2445102886</v>
      </c>
      <c r="G9635">
        <v>45546</v>
      </c>
      <c r="H9635" s="36">
        <v>45992</v>
      </c>
      <c r="J9635" t="str">
        <f t="shared" si="150"/>
        <v>Accessed</v>
      </c>
      <c r="K9635" t="str">
        <f>_xlfn.XLOOKUP(Table2[[#This Row],[Email Id]],'SOE Students'!N:N,'SOE Students'!H:H)</f>
        <v>MBA [13106] (CBCS  2023)</v>
      </c>
      <c r="L9635" t="str">
        <f>_xlfn.XLOOKUP(Table2[[#This Row],[Email Id]],'SOE Students'!N:N,'SOE Students'!D:D)</f>
        <v>2024-JUL</v>
      </c>
      <c r="M9635">
        <f>_xlfn.XLOOKUP(Table2[[#This Row],[Email Id]],'SOE Students'!N:N,'SOE Students'!I:I)</f>
        <v>2445102886</v>
      </c>
      <c r="N9635" t="e">
        <f>_xlfn.XLOOKUP(Table2[[#This Row],[PRN No.]],'SOE Students'!N:N,'SOE Students'!H:H)</f>
        <v>#N/A</v>
      </c>
      <c r="O9635" t="e">
        <f>_xlfn.XLOOKUP(Table2[[#This Row],[PRN No.]],'SOE Students'!N:N,'SOE Students'!D:D)</f>
        <v>#N/A</v>
      </c>
      <c r="P9635" t="e">
        <f>EXACT(Table2[[#This Row],[Programme (Email)]],Table2[[#This Row],[Programme (PRN)]])</f>
        <v>#N/A</v>
      </c>
      <c r="Q9635" t="e">
        <f>_xlfn.XLOOKUP(Table2[[#This Row],[PRN No.]],'SOE Students'!N:N,'SOE Students'!I:I)</f>
        <v>#N/A</v>
      </c>
    </row>
    <row r="9636" spans="1:17" hidden="1" x14ac:dyDescent="0.25">
      <c r="A9636">
        <v>9635</v>
      </c>
      <c r="B9636" t="s">
        <v>19041</v>
      </c>
      <c r="C9636" t="s">
        <v>19043</v>
      </c>
      <c r="D9636" t="s">
        <v>19042</v>
      </c>
      <c r="E9636" t="s">
        <v>80870</v>
      </c>
      <c r="F9636">
        <v>2445103038</v>
      </c>
      <c r="G9636">
        <v>45554</v>
      </c>
      <c r="H9636" s="36">
        <v>45937</v>
      </c>
      <c r="J9636" t="str">
        <f t="shared" si="150"/>
        <v>Accessed</v>
      </c>
      <c r="K9636" t="str">
        <f>_xlfn.XLOOKUP(Table2[[#This Row],[Email Id]],'SOE Students'!N:N,'SOE Students'!H:H)</f>
        <v>MBA [13106] (CBCS  2023)</v>
      </c>
      <c r="L9636" t="str">
        <f>_xlfn.XLOOKUP(Table2[[#This Row],[Email Id]],'SOE Students'!N:N,'SOE Students'!D:D)</f>
        <v>2024-JUL</v>
      </c>
      <c r="M9636">
        <f>_xlfn.XLOOKUP(Table2[[#This Row],[Email Id]],'SOE Students'!N:N,'SOE Students'!I:I)</f>
        <v>2445103038</v>
      </c>
      <c r="N9636" t="e">
        <f>_xlfn.XLOOKUP(Table2[[#This Row],[PRN No.]],'SOE Students'!N:N,'SOE Students'!H:H)</f>
        <v>#N/A</v>
      </c>
      <c r="O9636" t="e">
        <f>_xlfn.XLOOKUP(Table2[[#This Row],[PRN No.]],'SOE Students'!N:N,'SOE Students'!D:D)</f>
        <v>#N/A</v>
      </c>
      <c r="P9636" t="e">
        <f>EXACT(Table2[[#This Row],[Programme (Email)]],Table2[[#This Row],[Programme (PRN)]])</f>
        <v>#N/A</v>
      </c>
      <c r="Q9636" t="e">
        <f>_xlfn.XLOOKUP(Table2[[#This Row],[PRN No.]],'SOE Students'!N:N,'SOE Students'!I:I)</f>
        <v>#N/A</v>
      </c>
    </row>
    <row r="9637" spans="1:17" hidden="1" x14ac:dyDescent="0.25">
      <c r="A9637">
        <v>9636</v>
      </c>
      <c r="B9637" t="s">
        <v>32656</v>
      </c>
      <c r="D9637" t="s">
        <v>32657</v>
      </c>
      <c r="E9637">
        <v>9473296385</v>
      </c>
      <c r="F9637">
        <v>2345101564</v>
      </c>
      <c r="G9637">
        <v>44929</v>
      </c>
      <c r="H9637" s="36">
        <v>44967</v>
      </c>
      <c r="J9637" t="str">
        <f t="shared" si="150"/>
        <v>Accessed</v>
      </c>
      <c r="K9637" t="str">
        <f>_xlfn.XLOOKUP(Table2[[#This Row],[Email Id]],'SOE Students'!N:N,'SOE Students'!H:H)</f>
        <v>MBA (13030) (CBCS 2023)</v>
      </c>
      <c r="L9637" t="str">
        <f>_xlfn.XLOOKUP(Table2[[#This Row],[Email Id]],'SOE Students'!N:N,'SOE Students'!D:D)</f>
        <v>2023-JAN</v>
      </c>
      <c r="M9637">
        <f>_xlfn.XLOOKUP(Table2[[#This Row],[Email Id]],'SOE Students'!N:N,'SOE Students'!I:I)</f>
        <v>2345101564</v>
      </c>
      <c r="N9637" t="e">
        <f>_xlfn.XLOOKUP(Table2[[#This Row],[PRN No.]],'SOE Students'!N:N,'SOE Students'!H:H)</f>
        <v>#N/A</v>
      </c>
      <c r="O9637" t="e">
        <f>_xlfn.XLOOKUP(Table2[[#This Row],[PRN No.]],'SOE Students'!N:N,'SOE Students'!D:D)</f>
        <v>#N/A</v>
      </c>
      <c r="P9637" t="e">
        <f>EXACT(Table2[[#This Row],[Programme (Email)]],Table2[[#This Row],[Programme (PRN)]])</f>
        <v>#N/A</v>
      </c>
      <c r="Q9637" t="e">
        <f>_xlfn.XLOOKUP(Table2[[#This Row],[PRN No.]],'SOE Students'!N:N,'SOE Students'!I:I)</f>
        <v>#N/A</v>
      </c>
    </row>
    <row r="9638" spans="1:17" hidden="1" x14ac:dyDescent="0.25">
      <c r="A9638">
        <v>9637</v>
      </c>
      <c r="B9638" t="s">
        <v>80871</v>
      </c>
      <c r="C9638" t="s">
        <v>80872</v>
      </c>
      <c r="D9638" t="s">
        <v>80873</v>
      </c>
      <c r="E9638" t="s">
        <v>80874</v>
      </c>
      <c r="F9638">
        <v>0</v>
      </c>
      <c r="G9638">
        <v>45982</v>
      </c>
      <c r="J9638" t="str">
        <f t="shared" si="150"/>
        <v>Not Accessed</v>
      </c>
      <c r="K9638" t="e">
        <f>_xlfn.XLOOKUP(Table2[[#This Row],[Email Id]],'SOE Students'!N:N,'SOE Students'!H:H)</f>
        <v>#N/A</v>
      </c>
      <c r="L9638" t="e">
        <f>_xlfn.XLOOKUP(Table2[[#This Row],[Email Id]],'SOE Students'!N:N,'SOE Students'!D:D)</f>
        <v>#N/A</v>
      </c>
      <c r="M9638" t="e">
        <f>_xlfn.XLOOKUP(Table2[[#This Row],[Email Id]],'SOE Students'!N:N,'SOE Students'!I:I)</f>
        <v>#N/A</v>
      </c>
      <c r="N9638" t="str">
        <f>_xlfn.XLOOKUP(Table2[[#This Row],[PRN No.]],'SOE Students'!N:N,'SOE Students'!H:H)</f>
        <v>MBA (13014) (CBCS 2020)</v>
      </c>
      <c r="O9638" t="str">
        <f>_xlfn.XLOOKUP(Table2[[#This Row],[PRN No.]],'SOE Students'!N:N,'SOE Students'!D:D)</f>
        <v>2020-JUL</v>
      </c>
      <c r="P9638" t="e">
        <f>EXACT(Table2[[#This Row],[Programme (Email)]],Table2[[#This Row],[Programme (PRN)]])</f>
        <v>#N/A</v>
      </c>
      <c r="Q9638">
        <f>_xlfn.XLOOKUP(Table2[[#This Row],[PRN No.]],'SOE Students'!N:N,'SOE Students'!I:I)</f>
        <v>2045100668</v>
      </c>
    </row>
    <row r="9639" spans="1:17" hidden="1" x14ac:dyDescent="0.25">
      <c r="A9639">
        <v>9638</v>
      </c>
      <c r="B9639" t="s">
        <v>80875</v>
      </c>
      <c r="D9639" t="s">
        <v>18495</v>
      </c>
      <c r="E9639" t="s">
        <v>80876</v>
      </c>
      <c r="F9639">
        <v>2445102807</v>
      </c>
      <c r="G9639">
        <v>45542</v>
      </c>
      <c r="H9639" s="36">
        <v>45974</v>
      </c>
      <c r="J9639" t="str">
        <f t="shared" si="150"/>
        <v>Accessed</v>
      </c>
      <c r="K9639" t="str">
        <f>_xlfn.XLOOKUP(Table2[[#This Row],[Email Id]],'SOE Students'!N:N,'SOE Students'!H:H)</f>
        <v>MBA [13106] (CBCS  2023)</v>
      </c>
      <c r="L9639" t="str">
        <f>_xlfn.XLOOKUP(Table2[[#This Row],[Email Id]],'SOE Students'!N:N,'SOE Students'!D:D)</f>
        <v>2024-JUL</v>
      </c>
      <c r="M9639">
        <f>_xlfn.XLOOKUP(Table2[[#This Row],[Email Id]],'SOE Students'!N:N,'SOE Students'!I:I)</f>
        <v>2445102807</v>
      </c>
      <c r="N9639" t="e">
        <f>_xlfn.XLOOKUP(Table2[[#This Row],[PRN No.]],'SOE Students'!N:N,'SOE Students'!H:H)</f>
        <v>#N/A</v>
      </c>
      <c r="O9639" t="e">
        <f>_xlfn.XLOOKUP(Table2[[#This Row],[PRN No.]],'SOE Students'!N:N,'SOE Students'!D:D)</f>
        <v>#N/A</v>
      </c>
      <c r="P9639" t="e">
        <f>EXACT(Table2[[#This Row],[Programme (Email)]],Table2[[#This Row],[Programme (PRN)]])</f>
        <v>#N/A</v>
      </c>
      <c r="Q9639" t="e">
        <f>_xlfn.XLOOKUP(Table2[[#This Row],[PRN No.]],'SOE Students'!N:N,'SOE Students'!I:I)</f>
        <v>#N/A</v>
      </c>
    </row>
    <row r="9640" spans="1:17" hidden="1" x14ac:dyDescent="0.25">
      <c r="A9640">
        <v>9639</v>
      </c>
      <c r="B9640" t="s">
        <v>14507</v>
      </c>
      <c r="C9640" t="s">
        <v>14511</v>
      </c>
      <c r="D9640" t="s">
        <v>14508</v>
      </c>
      <c r="F9640">
        <v>2545100510</v>
      </c>
      <c r="G9640">
        <v>45722</v>
      </c>
      <c r="J9640" t="str">
        <f t="shared" si="150"/>
        <v>Not Accessed</v>
      </c>
      <c r="K9640" t="str">
        <f>_xlfn.XLOOKUP(Table2[[#This Row],[Email Id]],'SOE Students'!N:N,'SOE Students'!H:H)</f>
        <v>MBA [13106] (CBCS  2023)</v>
      </c>
      <c r="L9640" t="str">
        <f>_xlfn.XLOOKUP(Table2[[#This Row],[Email Id]],'SOE Students'!N:N,'SOE Students'!D:D)</f>
        <v>2025-JAN</v>
      </c>
      <c r="M9640">
        <f>_xlfn.XLOOKUP(Table2[[#This Row],[Email Id]],'SOE Students'!N:N,'SOE Students'!I:I)</f>
        <v>2545100510</v>
      </c>
      <c r="N9640" t="e">
        <f>_xlfn.XLOOKUP(Table2[[#This Row],[PRN No.]],'SOE Students'!N:N,'SOE Students'!H:H)</f>
        <v>#N/A</v>
      </c>
      <c r="O9640" t="e">
        <f>_xlfn.XLOOKUP(Table2[[#This Row],[PRN No.]],'SOE Students'!N:N,'SOE Students'!D:D)</f>
        <v>#N/A</v>
      </c>
      <c r="P9640" t="e">
        <f>EXACT(Table2[[#This Row],[Programme (Email)]],Table2[[#This Row],[Programme (PRN)]])</f>
        <v>#N/A</v>
      </c>
      <c r="Q9640" t="e">
        <f>_xlfn.XLOOKUP(Table2[[#This Row],[PRN No.]],'SOE Students'!N:N,'SOE Students'!I:I)</f>
        <v>#N/A</v>
      </c>
    </row>
    <row r="9641" spans="1:17" hidden="1" x14ac:dyDescent="0.25">
      <c r="A9641">
        <v>9640</v>
      </c>
      <c r="B9641" t="s">
        <v>80877</v>
      </c>
      <c r="C9641" t="s">
        <v>80878</v>
      </c>
      <c r="D9641" t="s">
        <v>80879</v>
      </c>
      <c r="E9641" t="s">
        <v>80880</v>
      </c>
      <c r="F9641">
        <v>0</v>
      </c>
      <c r="G9641">
        <v>46002</v>
      </c>
      <c r="J9641" t="str">
        <f t="shared" si="150"/>
        <v>Not Accessed</v>
      </c>
      <c r="K9641" t="e">
        <f>_xlfn.XLOOKUP(Table2[[#This Row],[Email Id]],'SOE Students'!N:N,'SOE Students'!H:H)</f>
        <v>#N/A</v>
      </c>
      <c r="L9641" t="e">
        <f>_xlfn.XLOOKUP(Table2[[#This Row],[Email Id]],'SOE Students'!N:N,'SOE Students'!D:D)</f>
        <v>#N/A</v>
      </c>
      <c r="M9641" t="e">
        <f>_xlfn.XLOOKUP(Table2[[#This Row],[Email Id]],'SOE Students'!N:N,'SOE Students'!I:I)</f>
        <v>#N/A</v>
      </c>
      <c r="N9641" t="str">
        <f>_xlfn.XLOOKUP(Table2[[#This Row],[PRN No.]],'SOE Students'!N:N,'SOE Students'!H:H)</f>
        <v>MBA (13014) (CBCS 2020)</v>
      </c>
      <c r="O9641" t="str">
        <f>_xlfn.XLOOKUP(Table2[[#This Row],[PRN No.]],'SOE Students'!N:N,'SOE Students'!D:D)</f>
        <v>2020-JUL</v>
      </c>
      <c r="P9641" t="e">
        <f>EXACT(Table2[[#This Row],[Programme (Email)]],Table2[[#This Row],[Programme (PRN)]])</f>
        <v>#N/A</v>
      </c>
      <c r="Q9641">
        <f>_xlfn.XLOOKUP(Table2[[#This Row],[PRN No.]],'SOE Students'!N:N,'SOE Students'!I:I)</f>
        <v>2045100668</v>
      </c>
    </row>
    <row r="9642" spans="1:17" hidden="1" x14ac:dyDescent="0.25">
      <c r="A9642">
        <v>9641</v>
      </c>
      <c r="B9642" t="s">
        <v>44445</v>
      </c>
      <c r="D9642" t="s">
        <v>44446</v>
      </c>
      <c r="E9642">
        <v>9650050624</v>
      </c>
      <c r="F9642">
        <v>2145103917</v>
      </c>
      <c r="G9642">
        <v>44694</v>
      </c>
      <c r="J9642" t="str">
        <f t="shared" si="150"/>
        <v>Not Accessed</v>
      </c>
      <c r="K9642" t="str">
        <f>_xlfn.XLOOKUP(Table2[[#This Row],[Email Id]],'SOE Students'!N:N,'SOE Students'!H:H)</f>
        <v>MBA (13030) (CBCS 2023)</v>
      </c>
      <c r="L9642" t="str">
        <f>_xlfn.XLOOKUP(Table2[[#This Row],[Email Id]],'SOE Students'!N:N,'SOE Students'!D:D)</f>
        <v>2021-JUL</v>
      </c>
      <c r="M9642">
        <f>_xlfn.XLOOKUP(Table2[[#This Row],[Email Id]],'SOE Students'!N:N,'SOE Students'!I:I)</f>
        <v>2145103917</v>
      </c>
      <c r="N9642" t="e">
        <f>_xlfn.XLOOKUP(Table2[[#This Row],[PRN No.]],'SOE Students'!N:N,'SOE Students'!H:H)</f>
        <v>#N/A</v>
      </c>
      <c r="O9642" t="e">
        <f>_xlfn.XLOOKUP(Table2[[#This Row],[PRN No.]],'SOE Students'!N:N,'SOE Students'!D:D)</f>
        <v>#N/A</v>
      </c>
      <c r="P9642" t="e">
        <f>EXACT(Table2[[#This Row],[Programme (Email)]],Table2[[#This Row],[Programme (PRN)]])</f>
        <v>#N/A</v>
      </c>
      <c r="Q9642" t="e">
        <f>_xlfn.XLOOKUP(Table2[[#This Row],[PRN No.]],'SOE Students'!N:N,'SOE Students'!I:I)</f>
        <v>#N/A</v>
      </c>
    </row>
    <row r="9643" spans="1:17" hidden="1" x14ac:dyDescent="0.25">
      <c r="A9643">
        <v>9642</v>
      </c>
      <c r="B9643" t="s">
        <v>80881</v>
      </c>
      <c r="D9643" t="s">
        <v>60975</v>
      </c>
      <c r="E9643">
        <v>9970043618</v>
      </c>
      <c r="F9643">
        <v>2345100047</v>
      </c>
      <c r="G9643">
        <v>44966</v>
      </c>
      <c r="H9643" s="36">
        <v>45936</v>
      </c>
      <c r="J9643" t="str">
        <f t="shared" si="150"/>
        <v>Accessed</v>
      </c>
      <c r="K9643" t="str">
        <f>_xlfn.XLOOKUP(Table2[[#This Row],[Email Id]],'SOE Students'!N:N,'SOE Students'!H:H)</f>
        <v>BBA(13031) (CBCS 2021)</v>
      </c>
      <c r="L9643" t="str">
        <f>_xlfn.XLOOKUP(Table2[[#This Row],[Email Id]],'SOE Students'!N:N,'SOE Students'!D:D)</f>
        <v>2023-JAN</v>
      </c>
      <c r="M9643">
        <f>_xlfn.XLOOKUP(Table2[[#This Row],[Email Id]],'SOE Students'!N:N,'SOE Students'!I:I)</f>
        <v>2345100047</v>
      </c>
      <c r="N9643" t="e">
        <f>_xlfn.XLOOKUP(Table2[[#This Row],[PRN No.]],'SOE Students'!N:N,'SOE Students'!H:H)</f>
        <v>#N/A</v>
      </c>
      <c r="O9643" t="e">
        <f>_xlfn.XLOOKUP(Table2[[#This Row],[PRN No.]],'SOE Students'!N:N,'SOE Students'!D:D)</f>
        <v>#N/A</v>
      </c>
      <c r="P9643" t="e">
        <f>EXACT(Table2[[#This Row],[Programme (Email)]],Table2[[#This Row],[Programme (PRN)]])</f>
        <v>#N/A</v>
      </c>
      <c r="Q9643" t="e">
        <f>_xlfn.XLOOKUP(Table2[[#This Row],[PRN No.]],'SOE Students'!N:N,'SOE Students'!I:I)</f>
        <v>#N/A</v>
      </c>
    </row>
    <row r="9644" spans="1:17" x14ac:dyDescent="0.25">
      <c r="A9644">
        <v>9643</v>
      </c>
      <c r="B9644" t="s">
        <v>11300</v>
      </c>
      <c r="C9644" t="s">
        <v>11302</v>
      </c>
      <c r="D9644" t="s">
        <v>11301</v>
      </c>
      <c r="E9644" t="s">
        <v>80882</v>
      </c>
      <c r="F9644">
        <v>0</v>
      </c>
      <c r="G9644">
        <v>45939</v>
      </c>
      <c r="H9644" s="36">
        <v>46010</v>
      </c>
      <c r="J9644" t="str">
        <f t="shared" si="150"/>
        <v>Accessed</v>
      </c>
      <c r="K9644" t="str">
        <f>_xlfn.XLOOKUP(Table2[[#This Row],[Email Id]],'SOE Students'!N:N,'SOE Students'!H:H)</f>
        <v>MBA [13106] (CBCS  2023)</v>
      </c>
      <c r="L9644" t="str">
        <f>_xlfn.XLOOKUP(Table2[[#This Row],[Email Id]],'SOE Students'!N:N,'SOE Students'!D:D)</f>
        <v>2025-JUL</v>
      </c>
      <c r="M9644">
        <f>_xlfn.XLOOKUP(Table2[[#This Row],[Email Id]],'SOE Students'!N:N,'SOE Students'!I:I)</f>
        <v>2545102055</v>
      </c>
      <c r="N9644" t="str">
        <f>_xlfn.XLOOKUP(Table2[[#This Row],[PRN No.]],'SOE Students'!N:N,'SOE Students'!H:H)</f>
        <v>MBA (13014) (CBCS 2020)</v>
      </c>
      <c r="O9644" t="str">
        <f>_xlfn.XLOOKUP(Table2[[#This Row],[PRN No.]],'SOE Students'!N:N,'SOE Students'!D:D)</f>
        <v>2020-JUL</v>
      </c>
      <c r="P9644" t="b">
        <f>EXACT(Table2[[#This Row],[Programme (Email)]],Table2[[#This Row],[Programme (PRN)]])</f>
        <v>0</v>
      </c>
      <c r="Q9644">
        <f>_xlfn.XLOOKUP(Table2[[#This Row],[PRN No.]],'SOE Students'!N:N,'SOE Students'!I:I)</f>
        <v>2045100668</v>
      </c>
    </row>
    <row r="9645" spans="1:17" x14ac:dyDescent="0.25">
      <c r="A9645">
        <v>9644</v>
      </c>
      <c r="B9645" t="s">
        <v>80883</v>
      </c>
      <c r="C9645" t="s">
        <v>10072</v>
      </c>
      <c r="D9645" t="s">
        <v>10071</v>
      </c>
      <c r="E9645" t="s">
        <v>80884</v>
      </c>
      <c r="F9645">
        <v>0</v>
      </c>
      <c r="G9645">
        <v>45857</v>
      </c>
      <c r="H9645" s="36">
        <v>45983</v>
      </c>
      <c r="J9645" t="str">
        <f t="shared" si="150"/>
        <v>Accessed</v>
      </c>
      <c r="K9645" t="str">
        <f>_xlfn.XLOOKUP(Table2[[#This Row],[Email Id]],'SOE Students'!N:N,'SOE Students'!H:H)</f>
        <v>MBA [13106] (CBCS  2023)</v>
      </c>
      <c r="L9645" t="str">
        <f>_xlfn.XLOOKUP(Table2[[#This Row],[Email Id]],'SOE Students'!N:N,'SOE Students'!D:D)</f>
        <v>2025-JUL</v>
      </c>
      <c r="M9645">
        <f>_xlfn.XLOOKUP(Table2[[#This Row],[Email Id]],'SOE Students'!N:N,'SOE Students'!I:I)</f>
        <v>2545101404</v>
      </c>
      <c r="N9645" t="str">
        <f>_xlfn.XLOOKUP(Table2[[#This Row],[PRN No.]],'SOE Students'!N:N,'SOE Students'!H:H)</f>
        <v>MBA (13014) (CBCS 2020)</v>
      </c>
      <c r="O9645" t="str">
        <f>_xlfn.XLOOKUP(Table2[[#This Row],[PRN No.]],'SOE Students'!N:N,'SOE Students'!D:D)</f>
        <v>2020-JUL</v>
      </c>
      <c r="P9645" t="b">
        <f>EXACT(Table2[[#This Row],[Programme (Email)]],Table2[[#This Row],[Programme (PRN)]])</f>
        <v>0</v>
      </c>
      <c r="Q9645">
        <f>_xlfn.XLOOKUP(Table2[[#This Row],[PRN No.]],'SOE Students'!N:N,'SOE Students'!I:I)</f>
        <v>2045100668</v>
      </c>
    </row>
    <row r="9646" spans="1:17" x14ac:dyDescent="0.25">
      <c r="A9646">
        <v>9645</v>
      </c>
      <c r="B9646" t="s">
        <v>80885</v>
      </c>
      <c r="C9646" t="s">
        <v>551</v>
      </c>
      <c r="D9646" t="s">
        <v>550</v>
      </c>
      <c r="E9646" t="s">
        <v>80886</v>
      </c>
      <c r="F9646">
        <v>0</v>
      </c>
      <c r="G9646">
        <v>45911</v>
      </c>
      <c r="H9646" s="36">
        <v>46007</v>
      </c>
      <c r="J9646" t="str">
        <f t="shared" si="150"/>
        <v>Accessed</v>
      </c>
      <c r="K9646" t="str">
        <f>_xlfn.XLOOKUP(Table2[[#This Row],[Email Id]],'SOE Students'!N:N,'SOE Students'!H:H)</f>
        <v>BCA(13099) (CBCS 2023)</v>
      </c>
      <c r="L9646" t="str">
        <f>_xlfn.XLOOKUP(Table2[[#This Row],[Email Id]],'SOE Students'!N:N,'SOE Students'!D:D)</f>
        <v>2025-JUL</v>
      </c>
      <c r="M9646">
        <f>_xlfn.XLOOKUP(Table2[[#This Row],[Email Id]],'SOE Students'!N:N,'SOE Students'!I:I)</f>
        <v>2545101913</v>
      </c>
      <c r="N9646" t="str">
        <f>_xlfn.XLOOKUP(Table2[[#This Row],[PRN No.]],'SOE Students'!N:N,'SOE Students'!H:H)</f>
        <v>MBA (13014) (CBCS 2020)</v>
      </c>
      <c r="O9646" t="str">
        <f>_xlfn.XLOOKUP(Table2[[#This Row],[PRN No.]],'SOE Students'!N:N,'SOE Students'!D:D)</f>
        <v>2020-JUL</v>
      </c>
      <c r="P9646" t="b">
        <f>EXACT(Table2[[#This Row],[Programme (Email)]],Table2[[#This Row],[Programme (PRN)]])</f>
        <v>0</v>
      </c>
      <c r="Q9646">
        <f>_xlfn.XLOOKUP(Table2[[#This Row],[PRN No.]],'SOE Students'!N:N,'SOE Students'!I:I)</f>
        <v>2045100668</v>
      </c>
    </row>
    <row r="9647" spans="1:17" hidden="1" x14ac:dyDescent="0.25">
      <c r="A9647">
        <v>9646</v>
      </c>
      <c r="B9647" t="s">
        <v>80887</v>
      </c>
      <c r="D9647" t="s">
        <v>43539</v>
      </c>
      <c r="E9647">
        <v>7836944462</v>
      </c>
      <c r="F9647">
        <v>2145103305</v>
      </c>
      <c r="G9647">
        <v>44694</v>
      </c>
      <c r="H9647" s="36">
        <v>45845</v>
      </c>
      <c r="J9647" t="str">
        <f t="shared" si="150"/>
        <v>Accessed</v>
      </c>
      <c r="K9647" t="str">
        <f>_xlfn.XLOOKUP(Table2[[#This Row],[Email Id]],'SOE Students'!N:N,'SOE Students'!H:H)</f>
        <v>MBA (13030) (CBCS 2023)</v>
      </c>
      <c r="L9647" t="str">
        <f>_xlfn.XLOOKUP(Table2[[#This Row],[Email Id]],'SOE Students'!N:N,'SOE Students'!D:D)</f>
        <v>2021-JUL</v>
      </c>
      <c r="M9647">
        <f>_xlfn.XLOOKUP(Table2[[#This Row],[Email Id]],'SOE Students'!N:N,'SOE Students'!I:I)</f>
        <v>2145103305</v>
      </c>
      <c r="N9647" t="e">
        <f>_xlfn.XLOOKUP(Table2[[#This Row],[PRN No.]],'SOE Students'!N:N,'SOE Students'!H:H)</f>
        <v>#N/A</v>
      </c>
      <c r="O9647" t="e">
        <f>_xlfn.XLOOKUP(Table2[[#This Row],[PRN No.]],'SOE Students'!N:N,'SOE Students'!D:D)</f>
        <v>#N/A</v>
      </c>
      <c r="P9647" t="e">
        <f>EXACT(Table2[[#This Row],[Programme (Email)]],Table2[[#This Row],[Programme (PRN)]])</f>
        <v>#N/A</v>
      </c>
      <c r="Q9647" t="e">
        <f>_xlfn.XLOOKUP(Table2[[#This Row],[PRN No.]],'SOE Students'!N:N,'SOE Students'!I:I)</f>
        <v>#N/A</v>
      </c>
    </row>
    <row r="9648" spans="1:17" hidden="1" x14ac:dyDescent="0.25">
      <c r="A9648">
        <v>9647</v>
      </c>
      <c r="B9648" t="s">
        <v>80888</v>
      </c>
      <c r="D9648" t="s">
        <v>20520</v>
      </c>
      <c r="E9648">
        <v>919880362939</v>
      </c>
      <c r="F9648">
        <v>2445100169</v>
      </c>
      <c r="G9648">
        <v>45258</v>
      </c>
      <c r="H9648" s="36">
        <v>45999</v>
      </c>
      <c r="J9648" t="str">
        <f t="shared" si="150"/>
        <v>Accessed</v>
      </c>
      <c r="K9648" t="str">
        <f>_xlfn.XLOOKUP(Table2[[#This Row],[Email Id]],'SOE Students'!N:N,'SOE Students'!H:H)</f>
        <v>MBA [13106] (CBCS  2023)</v>
      </c>
      <c r="L9648" t="str">
        <f>_xlfn.XLOOKUP(Table2[[#This Row],[Email Id]],'SOE Students'!N:N,'SOE Students'!D:D)</f>
        <v>2024-JAN</v>
      </c>
      <c r="M9648">
        <f>_xlfn.XLOOKUP(Table2[[#This Row],[Email Id]],'SOE Students'!N:N,'SOE Students'!I:I)</f>
        <v>2445100169</v>
      </c>
      <c r="N9648" t="e">
        <f>_xlfn.XLOOKUP(Table2[[#This Row],[PRN No.]],'SOE Students'!N:N,'SOE Students'!H:H)</f>
        <v>#N/A</v>
      </c>
      <c r="O9648" t="e">
        <f>_xlfn.XLOOKUP(Table2[[#This Row],[PRN No.]],'SOE Students'!N:N,'SOE Students'!D:D)</f>
        <v>#N/A</v>
      </c>
      <c r="P9648" t="e">
        <f>EXACT(Table2[[#This Row],[Programme (Email)]],Table2[[#This Row],[Programme (PRN)]])</f>
        <v>#N/A</v>
      </c>
      <c r="Q9648" t="e">
        <f>_xlfn.XLOOKUP(Table2[[#This Row],[PRN No.]],'SOE Students'!N:N,'SOE Students'!I:I)</f>
        <v>#N/A</v>
      </c>
    </row>
    <row r="9649" spans="1:17" hidden="1" x14ac:dyDescent="0.25">
      <c r="A9649">
        <v>9648</v>
      </c>
      <c r="B9649" t="s">
        <v>80889</v>
      </c>
      <c r="D9649" t="s">
        <v>50224</v>
      </c>
      <c r="E9649">
        <v>9980801237</v>
      </c>
      <c r="F9649">
        <v>2145105024</v>
      </c>
      <c r="G9649">
        <v>44734</v>
      </c>
      <c r="J9649" t="str">
        <f t="shared" si="150"/>
        <v>Not Accessed</v>
      </c>
      <c r="K9649" t="str">
        <f>_xlfn.XLOOKUP(Table2[[#This Row],[Email Id]],'SOE Students'!N:N,'SOE Students'!H:H)</f>
        <v>MBA (13030) (CBCS 2023)</v>
      </c>
      <c r="L9649" t="str">
        <f>_xlfn.XLOOKUP(Table2[[#This Row],[Email Id]],'SOE Students'!N:N,'SOE Students'!D:D)</f>
        <v>2021-JUL</v>
      </c>
      <c r="M9649">
        <f>_xlfn.XLOOKUP(Table2[[#This Row],[Email Id]],'SOE Students'!N:N,'SOE Students'!I:I)</f>
        <v>2145105024</v>
      </c>
      <c r="N9649" t="e">
        <f>_xlfn.XLOOKUP(Table2[[#This Row],[PRN No.]],'SOE Students'!N:N,'SOE Students'!H:H)</f>
        <v>#N/A</v>
      </c>
      <c r="O9649" t="e">
        <f>_xlfn.XLOOKUP(Table2[[#This Row],[PRN No.]],'SOE Students'!N:N,'SOE Students'!D:D)</f>
        <v>#N/A</v>
      </c>
      <c r="P9649" t="e">
        <f>EXACT(Table2[[#This Row],[Programme (Email)]],Table2[[#This Row],[Programme (PRN)]])</f>
        <v>#N/A</v>
      </c>
      <c r="Q9649" t="e">
        <f>_xlfn.XLOOKUP(Table2[[#This Row],[PRN No.]],'SOE Students'!N:N,'SOE Students'!I:I)</f>
        <v>#N/A</v>
      </c>
    </row>
    <row r="9650" spans="1:17" hidden="1" x14ac:dyDescent="0.25">
      <c r="A9650">
        <v>9649</v>
      </c>
      <c r="B9650" t="s">
        <v>80890</v>
      </c>
      <c r="D9650" t="s">
        <v>21467</v>
      </c>
      <c r="E9650">
        <v>919667355658</v>
      </c>
      <c r="F9650">
        <v>2445100216</v>
      </c>
      <c r="G9650">
        <v>45307</v>
      </c>
      <c r="J9650" t="str">
        <f t="shared" si="150"/>
        <v>Not Accessed</v>
      </c>
      <c r="K9650" t="str">
        <f>_xlfn.XLOOKUP(Table2[[#This Row],[Email Id]],'SOE Students'!N:N,'SOE Students'!H:H)</f>
        <v>MBA [13106] (CBCS  2023)</v>
      </c>
      <c r="L9650" t="str">
        <f>_xlfn.XLOOKUP(Table2[[#This Row],[Email Id]],'SOE Students'!N:N,'SOE Students'!D:D)</f>
        <v>2024-JAN</v>
      </c>
      <c r="M9650">
        <f>_xlfn.XLOOKUP(Table2[[#This Row],[Email Id]],'SOE Students'!N:N,'SOE Students'!I:I)</f>
        <v>2445100216</v>
      </c>
      <c r="N9650" t="e">
        <f>_xlfn.XLOOKUP(Table2[[#This Row],[PRN No.]],'SOE Students'!N:N,'SOE Students'!H:H)</f>
        <v>#N/A</v>
      </c>
      <c r="O9650" t="e">
        <f>_xlfn.XLOOKUP(Table2[[#This Row],[PRN No.]],'SOE Students'!N:N,'SOE Students'!D:D)</f>
        <v>#N/A</v>
      </c>
      <c r="P9650" t="e">
        <f>EXACT(Table2[[#This Row],[Programme (Email)]],Table2[[#This Row],[Programme (PRN)]])</f>
        <v>#N/A</v>
      </c>
      <c r="Q9650" t="e">
        <f>_xlfn.XLOOKUP(Table2[[#This Row],[PRN No.]],'SOE Students'!N:N,'SOE Students'!I:I)</f>
        <v>#N/A</v>
      </c>
    </row>
    <row r="9651" spans="1:17" hidden="1" x14ac:dyDescent="0.25">
      <c r="A9651">
        <v>9650</v>
      </c>
      <c r="B9651" t="s">
        <v>15047</v>
      </c>
      <c r="C9651" t="s">
        <v>15052</v>
      </c>
      <c r="D9651" t="s">
        <v>15049</v>
      </c>
      <c r="E9651" t="s">
        <v>80891</v>
      </c>
      <c r="F9651">
        <v>2545100728</v>
      </c>
      <c r="G9651">
        <v>45750</v>
      </c>
      <c r="H9651" s="36">
        <v>46009</v>
      </c>
      <c r="J9651" t="str">
        <f t="shared" si="150"/>
        <v>Accessed</v>
      </c>
      <c r="K9651" t="str">
        <f>_xlfn.XLOOKUP(Table2[[#This Row],[Email Id]],'SOE Students'!N:N,'SOE Students'!H:H)</f>
        <v>MBA [13106] (CBCS  2023)</v>
      </c>
      <c r="L9651" t="str">
        <f>_xlfn.XLOOKUP(Table2[[#This Row],[Email Id]],'SOE Students'!N:N,'SOE Students'!D:D)</f>
        <v>2025-JAN</v>
      </c>
      <c r="M9651">
        <f>_xlfn.XLOOKUP(Table2[[#This Row],[Email Id]],'SOE Students'!N:N,'SOE Students'!I:I)</f>
        <v>2545100728</v>
      </c>
      <c r="N9651" t="e">
        <f>_xlfn.XLOOKUP(Table2[[#This Row],[PRN No.]],'SOE Students'!N:N,'SOE Students'!H:H)</f>
        <v>#N/A</v>
      </c>
      <c r="O9651" t="e">
        <f>_xlfn.XLOOKUP(Table2[[#This Row],[PRN No.]],'SOE Students'!N:N,'SOE Students'!D:D)</f>
        <v>#N/A</v>
      </c>
      <c r="P9651" t="e">
        <f>EXACT(Table2[[#This Row],[Programme (Email)]],Table2[[#This Row],[Programme (PRN)]])</f>
        <v>#N/A</v>
      </c>
      <c r="Q9651" t="e">
        <f>_xlfn.XLOOKUP(Table2[[#This Row],[PRN No.]],'SOE Students'!N:N,'SOE Students'!I:I)</f>
        <v>#N/A</v>
      </c>
    </row>
    <row r="9652" spans="1:17" hidden="1" x14ac:dyDescent="0.25">
      <c r="A9652">
        <v>9651</v>
      </c>
      <c r="B9652" t="s">
        <v>80892</v>
      </c>
      <c r="D9652" t="s">
        <v>62182</v>
      </c>
      <c r="E9652">
        <v>8956263210</v>
      </c>
      <c r="F9652">
        <v>2145105438</v>
      </c>
      <c r="G9652">
        <v>44694</v>
      </c>
      <c r="H9652" s="36">
        <v>45483</v>
      </c>
      <c r="J9652" t="str">
        <f t="shared" si="150"/>
        <v>Accessed</v>
      </c>
      <c r="K9652" t="str">
        <f>_xlfn.XLOOKUP(Table2[[#This Row],[Email Id]],'SOE Students'!N:N,'SOE Students'!H:H)</f>
        <v>BBA(13031) (CBCS 2021)</v>
      </c>
      <c r="L9652" t="str">
        <f>_xlfn.XLOOKUP(Table2[[#This Row],[Email Id]],'SOE Students'!N:N,'SOE Students'!D:D)</f>
        <v>2021-JUL</v>
      </c>
      <c r="M9652">
        <f>_xlfn.XLOOKUP(Table2[[#This Row],[Email Id]],'SOE Students'!N:N,'SOE Students'!I:I)</f>
        <v>2145105438</v>
      </c>
      <c r="N9652" t="e">
        <f>_xlfn.XLOOKUP(Table2[[#This Row],[PRN No.]],'SOE Students'!N:N,'SOE Students'!H:H)</f>
        <v>#N/A</v>
      </c>
      <c r="O9652" t="e">
        <f>_xlfn.XLOOKUP(Table2[[#This Row],[PRN No.]],'SOE Students'!N:N,'SOE Students'!D:D)</f>
        <v>#N/A</v>
      </c>
      <c r="P9652" t="e">
        <f>EXACT(Table2[[#This Row],[Programme (Email)]],Table2[[#This Row],[Programme (PRN)]])</f>
        <v>#N/A</v>
      </c>
      <c r="Q9652" t="e">
        <f>_xlfn.XLOOKUP(Table2[[#This Row],[PRN No.]],'SOE Students'!N:N,'SOE Students'!I:I)</f>
        <v>#N/A</v>
      </c>
    </row>
    <row r="9653" spans="1:17" hidden="1" x14ac:dyDescent="0.25">
      <c r="A9653">
        <v>9652</v>
      </c>
      <c r="B9653" t="s">
        <v>80893</v>
      </c>
      <c r="D9653" t="s">
        <v>41851</v>
      </c>
      <c r="E9653">
        <v>7798256602</v>
      </c>
      <c r="F9653">
        <v>2145102109</v>
      </c>
      <c r="G9653">
        <v>44734</v>
      </c>
      <c r="J9653" t="str">
        <f t="shared" si="150"/>
        <v>Not Accessed</v>
      </c>
      <c r="K9653" t="str">
        <f>_xlfn.XLOOKUP(Table2[[#This Row],[Email Id]],'SOE Students'!N:N,'SOE Students'!H:H)</f>
        <v>MBA (13030) (CBCS 2023)</v>
      </c>
      <c r="L9653" t="str">
        <f>_xlfn.XLOOKUP(Table2[[#This Row],[Email Id]],'SOE Students'!N:N,'SOE Students'!D:D)</f>
        <v>2021-JUL</v>
      </c>
      <c r="M9653">
        <f>_xlfn.XLOOKUP(Table2[[#This Row],[Email Id]],'SOE Students'!N:N,'SOE Students'!I:I)</f>
        <v>2145102109</v>
      </c>
      <c r="N9653" t="e">
        <f>_xlfn.XLOOKUP(Table2[[#This Row],[PRN No.]],'SOE Students'!N:N,'SOE Students'!H:H)</f>
        <v>#N/A</v>
      </c>
      <c r="O9653" t="e">
        <f>_xlfn.XLOOKUP(Table2[[#This Row],[PRN No.]],'SOE Students'!N:N,'SOE Students'!D:D)</f>
        <v>#N/A</v>
      </c>
      <c r="P9653" t="e">
        <f>EXACT(Table2[[#This Row],[Programme (Email)]],Table2[[#This Row],[Programme (PRN)]])</f>
        <v>#N/A</v>
      </c>
      <c r="Q9653" t="e">
        <f>_xlfn.XLOOKUP(Table2[[#This Row],[PRN No.]],'SOE Students'!N:N,'SOE Students'!I:I)</f>
        <v>#N/A</v>
      </c>
    </row>
    <row r="9654" spans="1:17" hidden="1" x14ac:dyDescent="0.25">
      <c r="A9654">
        <v>9653</v>
      </c>
      <c r="B9654" t="s">
        <v>80894</v>
      </c>
      <c r="D9654" t="s">
        <v>64104</v>
      </c>
      <c r="E9654">
        <v>8275392721</v>
      </c>
      <c r="F9654">
        <v>2045101083</v>
      </c>
      <c r="G9654">
        <v>44695</v>
      </c>
      <c r="H9654" s="36">
        <v>44808</v>
      </c>
      <c r="J9654" t="str">
        <f t="shared" si="150"/>
        <v>Accessed</v>
      </c>
      <c r="K9654" t="str">
        <f>_xlfn.XLOOKUP(Table2[[#This Row],[Email Id]],'SOE Students'!N:N,'SOE Students'!H:H)</f>
        <v>BBA(13015) (CBCS 2020)</v>
      </c>
      <c r="L9654" t="str">
        <f>_xlfn.XLOOKUP(Table2[[#This Row],[Email Id]],'SOE Students'!N:N,'SOE Students'!D:D)</f>
        <v>2020-JUL</v>
      </c>
      <c r="M9654">
        <f>_xlfn.XLOOKUP(Table2[[#This Row],[Email Id]],'SOE Students'!N:N,'SOE Students'!I:I)</f>
        <v>2045101083</v>
      </c>
      <c r="N9654" t="e">
        <f>_xlfn.XLOOKUP(Table2[[#This Row],[PRN No.]],'SOE Students'!N:N,'SOE Students'!H:H)</f>
        <v>#N/A</v>
      </c>
      <c r="O9654" t="e">
        <f>_xlfn.XLOOKUP(Table2[[#This Row],[PRN No.]],'SOE Students'!N:N,'SOE Students'!D:D)</f>
        <v>#N/A</v>
      </c>
      <c r="P9654" t="e">
        <f>EXACT(Table2[[#This Row],[Programme (Email)]],Table2[[#This Row],[Programme (PRN)]])</f>
        <v>#N/A</v>
      </c>
      <c r="Q9654" t="e">
        <f>_xlfn.XLOOKUP(Table2[[#This Row],[PRN No.]],'SOE Students'!N:N,'SOE Students'!I:I)</f>
        <v>#N/A</v>
      </c>
    </row>
    <row r="9655" spans="1:17" hidden="1" x14ac:dyDescent="0.25">
      <c r="A9655">
        <v>9654</v>
      </c>
      <c r="B9655" t="s">
        <v>80895</v>
      </c>
      <c r="D9655" t="s">
        <v>16805</v>
      </c>
      <c r="E9655" t="s">
        <v>80896</v>
      </c>
      <c r="F9655">
        <v>2445102246</v>
      </c>
      <c r="G9655">
        <v>45478</v>
      </c>
      <c r="H9655" s="36">
        <v>46011</v>
      </c>
      <c r="J9655" t="str">
        <f t="shared" si="150"/>
        <v>Accessed</v>
      </c>
      <c r="K9655" t="str">
        <f>_xlfn.XLOOKUP(Table2[[#This Row],[Email Id]],'SOE Students'!N:N,'SOE Students'!H:H)</f>
        <v>MBA [13106] (CBCS  2023)</v>
      </c>
      <c r="L9655" t="str">
        <f>_xlfn.XLOOKUP(Table2[[#This Row],[Email Id]],'SOE Students'!N:N,'SOE Students'!D:D)</f>
        <v>2024-JUL</v>
      </c>
      <c r="M9655">
        <f>_xlfn.XLOOKUP(Table2[[#This Row],[Email Id]],'SOE Students'!N:N,'SOE Students'!I:I)</f>
        <v>2445102246</v>
      </c>
      <c r="N9655" t="e">
        <f>_xlfn.XLOOKUP(Table2[[#This Row],[PRN No.]],'SOE Students'!N:N,'SOE Students'!H:H)</f>
        <v>#N/A</v>
      </c>
      <c r="O9655" t="e">
        <f>_xlfn.XLOOKUP(Table2[[#This Row],[PRN No.]],'SOE Students'!N:N,'SOE Students'!D:D)</f>
        <v>#N/A</v>
      </c>
      <c r="P9655" t="e">
        <f>EXACT(Table2[[#This Row],[Programme (Email)]],Table2[[#This Row],[Programme (PRN)]])</f>
        <v>#N/A</v>
      </c>
      <c r="Q9655" t="e">
        <f>_xlfn.XLOOKUP(Table2[[#This Row],[PRN No.]],'SOE Students'!N:N,'SOE Students'!I:I)</f>
        <v>#N/A</v>
      </c>
    </row>
    <row r="9656" spans="1:17" hidden="1" x14ac:dyDescent="0.25">
      <c r="A9656">
        <v>9655</v>
      </c>
      <c r="B9656" t="s">
        <v>80897</v>
      </c>
      <c r="D9656" t="s">
        <v>8196</v>
      </c>
      <c r="E9656">
        <v>919552627078</v>
      </c>
      <c r="F9656">
        <v>2345103625</v>
      </c>
      <c r="G9656">
        <v>45122</v>
      </c>
      <c r="H9656" s="36">
        <v>45297</v>
      </c>
      <c r="J9656" t="str">
        <f t="shared" si="150"/>
        <v>Accessed</v>
      </c>
      <c r="K9656" t="str">
        <f>_xlfn.XLOOKUP(Table2[[#This Row],[Email Id]],'SOE Students'!N:N,'SOE Students'!H:H)</f>
        <v>MCA (13100) (CBCS  2023)</v>
      </c>
      <c r="L9656" t="str">
        <f>_xlfn.XLOOKUP(Table2[[#This Row],[Email Id]],'SOE Students'!N:N,'SOE Students'!D:D)</f>
        <v>2023-JUL</v>
      </c>
      <c r="M9656">
        <f>_xlfn.XLOOKUP(Table2[[#This Row],[Email Id]],'SOE Students'!N:N,'SOE Students'!I:I)</f>
        <v>2345103625</v>
      </c>
      <c r="N9656" t="e">
        <f>_xlfn.XLOOKUP(Table2[[#This Row],[PRN No.]],'SOE Students'!N:N,'SOE Students'!H:H)</f>
        <v>#N/A</v>
      </c>
      <c r="O9656" t="e">
        <f>_xlfn.XLOOKUP(Table2[[#This Row],[PRN No.]],'SOE Students'!N:N,'SOE Students'!D:D)</f>
        <v>#N/A</v>
      </c>
      <c r="P9656" t="e">
        <f>EXACT(Table2[[#This Row],[Programme (Email)]],Table2[[#This Row],[Programme (PRN)]])</f>
        <v>#N/A</v>
      </c>
      <c r="Q9656" t="e">
        <f>_xlfn.XLOOKUP(Table2[[#This Row],[PRN No.]],'SOE Students'!N:N,'SOE Students'!I:I)</f>
        <v>#N/A</v>
      </c>
    </row>
    <row r="9657" spans="1:17" x14ac:dyDescent="0.25">
      <c r="A9657">
        <v>9656</v>
      </c>
      <c r="B9657" t="s">
        <v>80898</v>
      </c>
      <c r="C9657" t="s">
        <v>10677</v>
      </c>
      <c r="D9657" t="s">
        <v>10676</v>
      </c>
      <c r="E9657" t="s">
        <v>80899</v>
      </c>
      <c r="F9657">
        <v>0</v>
      </c>
      <c r="G9657">
        <v>45883</v>
      </c>
      <c r="H9657" s="36">
        <v>46010</v>
      </c>
      <c r="J9657" t="str">
        <f t="shared" si="150"/>
        <v>Accessed</v>
      </c>
      <c r="K9657" t="str">
        <f>_xlfn.XLOOKUP(Table2[[#This Row],[Email Id]],'SOE Students'!N:N,'SOE Students'!H:H)</f>
        <v>MBA [13106] (CBCS  2023)</v>
      </c>
      <c r="L9657" t="str">
        <f>_xlfn.XLOOKUP(Table2[[#This Row],[Email Id]],'SOE Students'!N:N,'SOE Students'!D:D)</f>
        <v>2025-JUL</v>
      </c>
      <c r="M9657">
        <f>_xlfn.XLOOKUP(Table2[[#This Row],[Email Id]],'SOE Students'!N:N,'SOE Students'!I:I)</f>
        <v>2545101691</v>
      </c>
      <c r="N9657" t="str">
        <f>_xlfn.XLOOKUP(Table2[[#This Row],[PRN No.]],'SOE Students'!N:N,'SOE Students'!H:H)</f>
        <v>MBA (13014) (CBCS 2020)</v>
      </c>
      <c r="O9657" t="str">
        <f>_xlfn.XLOOKUP(Table2[[#This Row],[PRN No.]],'SOE Students'!N:N,'SOE Students'!D:D)</f>
        <v>2020-JUL</v>
      </c>
      <c r="P9657" t="b">
        <f>EXACT(Table2[[#This Row],[Programme (Email)]],Table2[[#This Row],[Programme (PRN)]])</f>
        <v>0</v>
      </c>
      <c r="Q9657">
        <f>_xlfn.XLOOKUP(Table2[[#This Row],[PRN No.]],'SOE Students'!N:N,'SOE Students'!I:I)</f>
        <v>2045100668</v>
      </c>
    </row>
    <row r="9658" spans="1:17" hidden="1" x14ac:dyDescent="0.25">
      <c r="A9658">
        <v>9657</v>
      </c>
      <c r="B9658" t="s">
        <v>80900</v>
      </c>
      <c r="D9658" t="s">
        <v>60979</v>
      </c>
      <c r="E9658">
        <v>8805019205</v>
      </c>
      <c r="F9658">
        <v>2345100048</v>
      </c>
      <c r="G9658">
        <v>44995</v>
      </c>
      <c r="H9658" s="36">
        <v>45433</v>
      </c>
      <c r="J9658" t="str">
        <f t="shared" si="150"/>
        <v>Accessed</v>
      </c>
      <c r="K9658" t="str">
        <f>_xlfn.XLOOKUP(Table2[[#This Row],[Email Id]],'SOE Students'!N:N,'SOE Students'!H:H)</f>
        <v>BBA(13031) (CBCS 2021)</v>
      </c>
      <c r="L9658" t="str">
        <f>_xlfn.XLOOKUP(Table2[[#This Row],[Email Id]],'SOE Students'!N:N,'SOE Students'!D:D)</f>
        <v>2023-JAN</v>
      </c>
      <c r="M9658">
        <f>_xlfn.XLOOKUP(Table2[[#This Row],[Email Id]],'SOE Students'!N:N,'SOE Students'!I:I)</f>
        <v>2345100048</v>
      </c>
      <c r="N9658" t="e">
        <f>_xlfn.XLOOKUP(Table2[[#This Row],[PRN No.]],'SOE Students'!N:N,'SOE Students'!H:H)</f>
        <v>#N/A</v>
      </c>
      <c r="O9658" t="e">
        <f>_xlfn.XLOOKUP(Table2[[#This Row],[PRN No.]],'SOE Students'!N:N,'SOE Students'!D:D)</f>
        <v>#N/A</v>
      </c>
      <c r="P9658" t="e">
        <f>EXACT(Table2[[#This Row],[Programme (Email)]],Table2[[#This Row],[Programme (PRN)]])</f>
        <v>#N/A</v>
      </c>
      <c r="Q9658" t="e">
        <f>_xlfn.XLOOKUP(Table2[[#This Row],[PRN No.]],'SOE Students'!N:N,'SOE Students'!I:I)</f>
        <v>#N/A</v>
      </c>
    </row>
    <row r="9659" spans="1:17" hidden="1" x14ac:dyDescent="0.25">
      <c r="A9659">
        <v>9658</v>
      </c>
      <c r="B9659" t="s">
        <v>80901</v>
      </c>
      <c r="C9659" t="s">
        <v>15069</v>
      </c>
      <c r="D9659" t="s">
        <v>15067</v>
      </c>
      <c r="E9659" t="s">
        <v>80902</v>
      </c>
      <c r="F9659">
        <v>2545100732</v>
      </c>
      <c r="G9659">
        <v>45750</v>
      </c>
      <c r="H9659" s="36">
        <v>46008</v>
      </c>
      <c r="J9659" t="str">
        <f t="shared" si="150"/>
        <v>Accessed</v>
      </c>
      <c r="K9659" t="str">
        <f>_xlfn.XLOOKUP(Table2[[#This Row],[Email Id]],'SOE Students'!N:N,'SOE Students'!H:H)</f>
        <v>MBA [13106] (CBCS  2023)</v>
      </c>
      <c r="L9659" t="str">
        <f>_xlfn.XLOOKUP(Table2[[#This Row],[Email Id]],'SOE Students'!N:N,'SOE Students'!D:D)</f>
        <v>2025-JAN</v>
      </c>
      <c r="M9659">
        <f>_xlfn.XLOOKUP(Table2[[#This Row],[Email Id]],'SOE Students'!N:N,'SOE Students'!I:I)</f>
        <v>2545100732</v>
      </c>
      <c r="N9659" t="e">
        <f>_xlfn.XLOOKUP(Table2[[#This Row],[PRN No.]],'SOE Students'!N:N,'SOE Students'!H:H)</f>
        <v>#N/A</v>
      </c>
      <c r="O9659" t="e">
        <f>_xlfn.XLOOKUP(Table2[[#This Row],[PRN No.]],'SOE Students'!N:N,'SOE Students'!D:D)</f>
        <v>#N/A</v>
      </c>
      <c r="P9659" t="e">
        <f>EXACT(Table2[[#This Row],[Programme (Email)]],Table2[[#This Row],[Programme (PRN)]])</f>
        <v>#N/A</v>
      </c>
      <c r="Q9659" t="e">
        <f>_xlfn.XLOOKUP(Table2[[#This Row],[PRN No.]],'SOE Students'!N:N,'SOE Students'!I:I)</f>
        <v>#N/A</v>
      </c>
    </row>
    <row r="9660" spans="1:17" hidden="1" x14ac:dyDescent="0.25">
      <c r="A9660">
        <v>9659</v>
      </c>
      <c r="B9660" t="s">
        <v>80903</v>
      </c>
      <c r="D9660" t="s">
        <v>21476</v>
      </c>
      <c r="E9660">
        <v>918210450126</v>
      </c>
      <c r="F9660">
        <v>2445100218</v>
      </c>
      <c r="G9660">
        <v>45307</v>
      </c>
      <c r="H9660" s="36">
        <v>45998</v>
      </c>
      <c r="J9660" t="str">
        <f t="shared" si="150"/>
        <v>Accessed</v>
      </c>
      <c r="K9660" t="str">
        <f>_xlfn.XLOOKUP(Table2[[#This Row],[Email Id]],'SOE Students'!N:N,'SOE Students'!H:H)</f>
        <v>MBA [13106] (CBCS  2023)</v>
      </c>
      <c r="L9660" t="str">
        <f>_xlfn.XLOOKUP(Table2[[#This Row],[Email Id]],'SOE Students'!N:N,'SOE Students'!D:D)</f>
        <v>2024-JAN</v>
      </c>
      <c r="M9660">
        <f>_xlfn.XLOOKUP(Table2[[#This Row],[Email Id]],'SOE Students'!N:N,'SOE Students'!I:I)</f>
        <v>2445100218</v>
      </c>
      <c r="N9660" t="e">
        <f>_xlfn.XLOOKUP(Table2[[#This Row],[PRN No.]],'SOE Students'!N:N,'SOE Students'!H:H)</f>
        <v>#N/A</v>
      </c>
      <c r="O9660" t="e">
        <f>_xlfn.XLOOKUP(Table2[[#This Row],[PRN No.]],'SOE Students'!N:N,'SOE Students'!D:D)</f>
        <v>#N/A</v>
      </c>
      <c r="P9660" t="e">
        <f>EXACT(Table2[[#This Row],[Programme (Email)]],Table2[[#This Row],[Programme (PRN)]])</f>
        <v>#N/A</v>
      </c>
      <c r="Q9660" t="e">
        <f>_xlfn.XLOOKUP(Table2[[#This Row],[PRN No.]],'SOE Students'!N:N,'SOE Students'!I:I)</f>
        <v>#N/A</v>
      </c>
    </row>
    <row r="9661" spans="1:17" hidden="1" x14ac:dyDescent="0.25">
      <c r="A9661">
        <v>9660</v>
      </c>
      <c r="B9661" t="s">
        <v>80904</v>
      </c>
      <c r="D9661" t="s">
        <v>24225</v>
      </c>
      <c r="E9661">
        <v>919372761042</v>
      </c>
      <c r="F9661">
        <v>2445101408</v>
      </c>
      <c r="G9661">
        <v>45335</v>
      </c>
      <c r="H9661" s="36">
        <v>45979</v>
      </c>
      <c r="J9661" t="str">
        <f t="shared" si="150"/>
        <v>Accessed</v>
      </c>
      <c r="K9661" t="str">
        <f>_xlfn.XLOOKUP(Table2[[#This Row],[Email Id]],'SOE Students'!N:N,'SOE Students'!H:H)</f>
        <v>MBA [13106] (CBCS  2023)</v>
      </c>
      <c r="L9661" t="str">
        <f>_xlfn.XLOOKUP(Table2[[#This Row],[Email Id]],'SOE Students'!N:N,'SOE Students'!D:D)</f>
        <v>2024-JAN</v>
      </c>
      <c r="M9661">
        <f>_xlfn.XLOOKUP(Table2[[#This Row],[Email Id]],'SOE Students'!N:N,'SOE Students'!I:I)</f>
        <v>2445101408</v>
      </c>
      <c r="N9661" t="e">
        <f>_xlfn.XLOOKUP(Table2[[#This Row],[PRN No.]],'SOE Students'!N:N,'SOE Students'!H:H)</f>
        <v>#N/A</v>
      </c>
      <c r="O9661" t="e">
        <f>_xlfn.XLOOKUP(Table2[[#This Row],[PRN No.]],'SOE Students'!N:N,'SOE Students'!D:D)</f>
        <v>#N/A</v>
      </c>
      <c r="P9661" t="e">
        <f>EXACT(Table2[[#This Row],[Programme (Email)]],Table2[[#This Row],[Programme (PRN)]])</f>
        <v>#N/A</v>
      </c>
      <c r="Q9661" t="e">
        <f>_xlfn.XLOOKUP(Table2[[#This Row],[PRN No.]],'SOE Students'!N:N,'SOE Students'!I:I)</f>
        <v>#N/A</v>
      </c>
    </row>
    <row r="9662" spans="1:17" hidden="1" x14ac:dyDescent="0.25">
      <c r="A9662">
        <v>9661</v>
      </c>
      <c r="B9662" t="s">
        <v>17300</v>
      </c>
      <c r="D9662" t="s">
        <v>17301</v>
      </c>
      <c r="E9662" t="s">
        <v>80905</v>
      </c>
      <c r="F9662">
        <v>2445102408</v>
      </c>
      <c r="G9662">
        <v>45488</v>
      </c>
      <c r="H9662" s="36">
        <v>46000</v>
      </c>
      <c r="J9662" t="str">
        <f t="shared" si="150"/>
        <v>Accessed</v>
      </c>
      <c r="K9662" t="str">
        <f>_xlfn.XLOOKUP(Table2[[#This Row],[Email Id]],'SOE Students'!N:N,'SOE Students'!H:H)</f>
        <v>MBA [13106] (CBCS  2023)</v>
      </c>
      <c r="L9662" t="str">
        <f>_xlfn.XLOOKUP(Table2[[#This Row],[Email Id]],'SOE Students'!N:N,'SOE Students'!D:D)</f>
        <v>2024-JUL</v>
      </c>
      <c r="M9662">
        <f>_xlfn.XLOOKUP(Table2[[#This Row],[Email Id]],'SOE Students'!N:N,'SOE Students'!I:I)</f>
        <v>2445102408</v>
      </c>
      <c r="N9662" t="e">
        <f>_xlfn.XLOOKUP(Table2[[#This Row],[PRN No.]],'SOE Students'!N:N,'SOE Students'!H:H)</f>
        <v>#N/A</v>
      </c>
      <c r="O9662" t="e">
        <f>_xlfn.XLOOKUP(Table2[[#This Row],[PRN No.]],'SOE Students'!N:N,'SOE Students'!D:D)</f>
        <v>#N/A</v>
      </c>
      <c r="P9662" t="e">
        <f>EXACT(Table2[[#This Row],[Programme (Email)]],Table2[[#This Row],[Programme (PRN)]])</f>
        <v>#N/A</v>
      </c>
      <c r="Q9662" t="e">
        <f>_xlfn.XLOOKUP(Table2[[#This Row],[PRN No.]],'SOE Students'!N:N,'SOE Students'!I:I)</f>
        <v>#N/A</v>
      </c>
    </row>
    <row r="9663" spans="1:17" hidden="1" x14ac:dyDescent="0.25">
      <c r="A9663">
        <v>9662</v>
      </c>
      <c r="B9663" t="s">
        <v>80906</v>
      </c>
      <c r="D9663" t="s">
        <v>60860</v>
      </c>
      <c r="E9663">
        <v>9145727276</v>
      </c>
      <c r="F9663">
        <v>2345100006</v>
      </c>
      <c r="G9663">
        <v>44915</v>
      </c>
      <c r="H9663" s="36">
        <v>44959</v>
      </c>
      <c r="J9663" t="str">
        <f t="shared" si="150"/>
        <v>Accessed</v>
      </c>
      <c r="K9663" t="str">
        <f>_xlfn.XLOOKUP(Table2[[#This Row],[Email Id]],'SOE Students'!N:N,'SOE Students'!H:H)</f>
        <v>BBA(13031) (CBCS 2021)</v>
      </c>
      <c r="L9663" t="str">
        <f>_xlfn.XLOOKUP(Table2[[#This Row],[Email Id]],'SOE Students'!N:N,'SOE Students'!D:D)</f>
        <v>2023-JAN</v>
      </c>
      <c r="M9663">
        <f>_xlfn.XLOOKUP(Table2[[#This Row],[Email Id]],'SOE Students'!N:N,'SOE Students'!I:I)</f>
        <v>2345100006</v>
      </c>
      <c r="N9663" t="e">
        <f>_xlfn.XLOOKUP(Table2[[#This Row],[PRN No.]],'SOE Students'!N:N,'SOE Students'!H:H)</f>
        <v>#N/A</v>
      </c>
      <c r="O9663" t="e">
        <f>_xlfn.XLOOKUP(Table2[[#This Row],[PRN No.]],'SOE Students'!N:N,'SOE Students'!D:D)</f>
        <v>#N/A</v>
      </c>
      <c r="P9663" t="e">
        <f>EXACT(Table2[[#This Row],[Programme (Email)]],Table2[[#This Row],[Programme (PRN)]])</f>
        <v>#N/A</v>
      </c>
      <c r="Q9663" t="e">
        <f>_xlfn.XLOOKUP(Table2[[#This Row],[PRN No.]],'SOE Students'!N:N,'SOE Students'!I:I)</f>
        <v>#N/A</v>
      </c>
    </row>
    <row r="9664" spans="1:17" hidden="1" x14ac:dyDescent="0.25">
      <c r="A9664">
        <v>9663</v>
      </c>
      <c r="B9664" t="s">
        <v>80907</v>
      </c>
      <c r="D9664" t="s">
        <v>80908</v>
      </c>
      <c r="F9664" t="s">
        <v>68521</v>
      </c>
      <c r="G9664">
        <v>44761</v>
      </c>
      <c r="H9664" s="36">
        <v>44761</v>
      </c>
      <c r="J9664" t="str">
        <f t="shared" si="150"/>
        <v>Accessed</v>
      </c>
      <c r="K9664" t="e">
        <f>_xlfn.XLOOKUP(Table2[[#This Row],[Email Id]],'SOE Students'!N:N,'SOE Students'!H:H)</f>
        <v>#N/A</v>
      </c>
      <c r="L9664" t="e">
        <f>_xlfn.XLOOKUP(Table2[[#This Row],[Email Id]],'SOE Students'!N:N,'SOE Students'!D:D)</f>
        <v>#N/A</v>
      </c>
      <c r="M9664" t="e">
        <f>_xlfn.XLOOKUP(Table2[[#This Row],[Email Id]],'SOE Students'!N:N,'SOE Students'!I:I)</f>
        <v>#N/A</v>
      </c>
      <c r="N9664" t="e">
        <f>_xlfn.XLOOKUP(Table2[[#This Row],[PRN No.]],'SOE Students'!N:N,'SOE Students'!H:H)</f>
        <v>#N/A</v>
      </c>
      <c r="O9664" t="e">
        <f>_xlfn.XLOOKUP(Table2[[#This Row],[PRN No.]],'SOE Students'!N:N,'SOE Students'!D:D)</f>
        <v>#N/A</v>
      </c>
      <c r="P9664" t="e">
        <f>EXACT(Table2[[#This Row],[Programme (Email)]],Table2[[#This Row],[Programme (PRN)]])</f>
        <v>#N/A</v>
      </c>
      <c r="Q9664" t="e">
        <f>_xlfn.XLOOKUP(Table2[[#This Row],[PRN No.]],'SOE Students'!N:N,'SOE Students'!I:I)</f>
        <v>#N/A</v>
      </c>
    </row>
    <row r="9665" spans="1:17" x14ac:dyDescent="0.25">
      <c r="A9665">
        <v>9664</v>
      </c>
      <c r="B9665" t="s">
        <v>80909</v>
      </c>
      <c r="C9665" t="s">
        <v>11048</v>
      </c>
      <c r="D9665" t="s">
        <v>11047</v>
      </c>
      <c r="E9665" t="s">
        <v>80910</v>
      </c>
      <c r="F9665">
        <v>0</v>
      </c>
      <c r="G9665">
        <v>45867</v>
      </c>
      <c r="H9665" s="36">
        <v>45999</v>
      </c>
      <c r="J9665" t="str">
        <f t="shared" si="150"/>
        <v>Accessed</v>
      </c>
      <c r="K9665" t="str">
        <f>_xlfn.XLOOKUP(Table2[[#This Row],[Email Id]],'SOE Students'!N:N,'SOE Students'!H:H)</f>
        <v>MBA [13106] (CBCS  2023)</v>
      </c>
      <c r="L9665" t="str">
        <f>_xlfn.XLOOKUP(Table2[[#This Row],[Email Id]],'SOE Students'!N:N,'SOE Students'!D:D)</f>
        <v>2025-JUL</v>
      </c>
      <c r="M9665">
        <f>_xlfn.XLOOKUP(Table2[[#This Row],[Email Id]],'SOE Students'!N:N,'SOE Students'!I:I)</f>
        <v>2545101785</v>
      </c>
      <c r="N9665" t="str">
        <f>_xlfn.XLOOKUP(Table2[[#This Row],[PRN No.]],'SOE Students'!N:N,'SOE Students'!H:H)</f>
        <v>MBA (13014) (CBCS 2020)</v>
      </c>
      <c r="O9665" t="str">
        <f>_xlfn.XLOOKUP(Table2[[#This Row],[PRN No.]],'SOE Students'!N:N,'SOE Students'!D:D)</f>
        <v>2020-JUL</v>
      </c>
      <c r="P9665" t="b">
        <f>EXACT(Table2[[#This Row],[Programme (Email)]],Table2[[#This Row],[Programme (PRN)]])</f>
        <v>0</v>
      </c>
      <c r="Q9665">
        <f>_xlfn.XLOOKUP(Table2[[#This Row],[PRN No.]],'SOE Students'!N:N,'SOE Students'!I:I)</f>
        <v>2045100668</v>
      </c>
    </row>
    <row r="9666" spans="1:17" hidden="1" x14ac:dyDescent="0.25">
      <c r="A9666">
        <v>9665</v>
      </c>
      <c r="B9666" t="s">
        <v>80911</v>
      </c>
      <c r="D9666" t="s">
        <v>45230</v>
      </c>
      <c r="E9666">
        <v>7049811379</v>
      </c>
      <c r="F9666">
        <v>2145103778</v>
      </c>
      <c r="G9666">
        <v>44734</v>
      </c>
      <c r="H9666" s="36">
        <v>44789</v>
      </c>
      <c r="J9666" t="str">
        <f t="shared" si="150"/>
        <v>Accessed</v>
      </c>
      <c r="K9666" t="str">
        <f>_xlfn.XLOOKUP(Table2[[#This Row],[Email Id]],'SOE Students'!N:N,'SOE Students'!H:H)</f>
        <v>MBA (13030) (CBCS 2023)</v>
      </c>
      <c r="L9666" t="str">
        <f>_xlfn.XLOOKUP(Table2[[#This Row],[Email Id]],'SOE Students'!N:N,'SOE Students'!D:D)</f>
        <v>2021-JUL</v>
      </c>
      <c r="M9666">
        <f>_xlfn.XLOOKUP(Table2[[#This Row],[Email Id]],'SOE Students'!N:N,'SOE Students'!I:I)</f>
        <v>2145103778</v>
      </c>
      <c r="N9666" t="e">
        <f>_xlfn.XLOOKUP(Table2[[#This Row],[PRN No.]],'SOE Students'!N:N,'SOE Students'!H:H)</f>
        <v>#N/A</v>
      </c>
      <c r="O9666" t="e">
        <f>_xlfn.XLOOKUP(Table2[[#This Row],[PRN No.]],'SOE Students'!N:N,'SOE Students'!D:D)</f>
        <v>#N/A</v>
      </c>
      <c r="P9666" t="e">
        <f>EXACT(Table2[[#This Row],[Programme (Email)]],Table2[[#This Row],[Programme (PRN)]])</f>
        <v>#N/A</v>
      </c>
      <c r="Q9666" t="e">
        <f>_xlfn.XLOOKUP(Table2[[#This Row],[PRN No.]],'SOE Students'!N:N,'SOE Students'!I:I)</f>
        <v>#N/A</v>
      </c>
    </row>
    <row r="9667" spans="1:17" hidden="1" x14ac:dyDescent="0.25">
      <c r="A9667">
        <v>9666</v>
      </c>
      <c r="B9667" t="s">
        <v>80912</v>
      </c>
      <c r="D9667" t="s">
        <v>35794</v>
      </c>
      <c r="F9667">
        <v>2345101133</v>
      </c>
      <c r="G9667">
        <v>45027</v>
      </c>
      <c r="H9667" s="36">
        <v>45877</v>
      </c>
      <c r="J9667" t="str">
        <f t="shared" ref="J9667:J9730" si="151">IF(H9667="","Not Accessed","Accessed")</f>
        <v>Accessed</v>
      </c>
      <c r="K9667" t="str">
        <f>_xlfn.XLOOKUP(Table2[[#This Row],[Email Id]],'SOE Students'!N:N,'SOE Students'!H:H)</f>
        <v>MBA (13030) (CBCS 2023)</v>
      </c>
      <c r="L9667" t="str">
        <f>_xlfn.XLOOKUP(Table2[[#This Row],[Email Id]],'SOE Students'!N:N,'SOE Students'!D:D)</f>
        <v>2023-JAN</v>
      </c>
      <c r="M9667">
        <f>_xlfn.XLOOKUP(Table2[[#This Row],[Email Id]],'SOE Students'!N:N,'SOE Students'!I:I)</f>
        <v>2345101133</v>
      </c>
      <c r="N9667" t="e">
        <f>_xlfn.XLOOKUP(Table2[[#This Row],[PRN No.]],'SOE Students'!N:N,'SOE Students'!H:H)</f>
        <v>#N/A</v>
      </c>
      <c r="O9667" t="e">
        <f>_xlfn.XLOOKUP(Table2[[#This Row],[PRN No.]],'SOE Students'!N:N,'SOE Students'!D:D)</f>
        <v>#N/A</v>
      </c>
      <c r="P9667" t="e">
        <f>EXACT(Table2[[#This Row],[Programme (Email)]],Table2[[#This Row],[Programme (PRN)]])</f>
        <v>#N/A</v>
      </c>
      <c r="Q9667" t="e">
        <f>_xlfn.XLOOKUP(Table2[[#This Row],[PRN No.]],'SOE Students'!N:N,'SOE Students'!I:I)</f>
        <v>#N/A</v>
      </c>
    </row>
    <row r="9668" spans="1:17" x14ac:dyDescent="0.25">
      <c r="A9668">
        <v>9667</v>
      </c>
      <c r="B9668" t="s">
        <v>80913</v>
      </c>
      <c r="C9668" t="s">
        <v>11056</v>
      </c>
      <c r="D9668" t="s">
        <v>11055</v>
      </c>
      <c r="E9668" t="s">
        <v>80914</v>
      </c>
      <c r="F9668">
        <v>0</v>
      </c>
      <c r="G9668">
        <v>45876</v>
      </c>
      <c r="H9668" s="36">
        <v>46012</v>
      </c>
      <c r="J9668" t="str">
        <f t="shared" si="151"/>
        <v>Accessed</v>
      </c>
      <c r="K9668" t="str">
        <f>_xlfn.XLOOKUP(Table2[[#This Row],[Email Id]],'SOE Students'!N:N,'SOE Students'!H:H)</f>
        <v>MBA [13106] (CBCS  2023)</v>
      </c>
      <c r="L9668" t="str">
        <f>_xlfn.XLOOKUP(Table2[[#This Row],[Email Id]],'SOE Students'!N:N,'SOE Students'!D:D)</f>
        <v>2025-JUL</v>
      </c>
      <c r="M9668">
        <f>_xlfn.XLOOKUP(Table2[[#This Row],[Email Id]],'SOE Students'!N:N,'SOE Students'!I:I)</f>
        <v>2545101787</v>
      </c>
      <c r="N9668" t="str">
        <f>_xlfn.XLOOKUP(Table2[[#This Row],[PRN No.]],'SOE Students'!N:N,'SOE Students'!H:H)</f>
        <v>MBA (13014) (CBCS 2020)</v>
      </c>
      <c r="O9668" t="str">
        <f>_xlfn.XLOOKUP(Table2[[#This Row],[PRN No.]],'SOE Students'!N:N,'SOE Students'!D:D)</f>
        <v>2020-JUL</v>
      </c>
      <c r="P9668" t="b">
        <f>EXACT(Table2[[#This Row],[Programme (Email)]],Table2[[#This Row],[Programme (PRN)]])</f>
        <v>0</v>
      </c>
      <c r="Q9668">
        <f>_xlfn.XLOOKUP(Table2[[#This Row],[PRN No.]],'SOE Students'!N:N,'SOE Students'!I:I)</f>
        <v>2045100668</v>
      </c>
    </row>
    <row r="9669" spans="1:17" hidden="1" x14ac:dyDescent="0.25">
      <c r="A9669">
        <v>9668</v>
      </c>
      <c r="B9669" t="s">
        <v>80915</v>
      </c>
      <c r="D9669" t="s">
        <v>15778</v>
      </c>
      <c r="E9669" t="s">
        <v>80916</v>
      </c>
      <c r="F9669">
        <v>2445101906</v>
      </c>
      <c r="G9669">
        <v>45439</v>
      </c>
      <c r="H9669" s="36">
        <v>45979</v>
      </c>
      <c r="J9669" t="str">
        <f t="shared" si="151"/>
        <v>Accessed</v>
      </c>
      <c r="K9669" t="str">
        <f>_xlfn.XLOOKUP(Table2[[#This Row],[Email Id]],'SOE Students'!N:N,'SOE Students'!H:H)</f>
        <v>MBA [13106] (CBCS  2023)</v>
      </c>
      <c r="L9669" t="str">
        <f>_xlfn.XLOOKUP(Table2[[#This Row],[Email Id]],'SOE Students'!N:N,'SOE Students'!D:D)</f>
        <v>2024-JUL</v>
      </c>
      <c r="M9669">
        <f>_xlfn.XLOOKUP(Table2[[#This Row],[Email Id]],'SOE Students'!N:N,'SOE Students'!I:I)</f>
        <v>2445101906</v>
      </c>
      <c r="N9669" t="e">
        <f>_xlfn.XLOOKUP(Table2[[#This Row],[PRN No.]],'SOE Students'!N:N,'SOE Students'!H:H)</f>
        <v>#N/A</v>
      </c>
      <c r="O9669" t="e">
        <f>_xlfn.XLOOKUP(Table2[[#This Row],[PRN No.]],'SOE Students'!N:N,'SOE Students'!D:D)</f>
        <v>#N/A</v>
      </c>
      <c r="P9669" t="e">
        <f>EXACT(Table2[[#This Row],[Programme (Email)]],Table2[[#This Row],[Programme (PRN)]])</f>
        <v>#N/A</v>
      </c>
      <c r="Q9669" t="e">
        <f>_xlfn.XLOOKUP(Table2[[#This Row],[PRN No.]],'SOE Students'!N:N,'SOE Students'!I:I)</f>
        <v>#N/A</v>
      </c>
    </row>
    <row r="9670" spans="1:17" hidden="1" x14ac:dyDescent="0.25">
      <c r="A9670">
        <v>9669</v>
      </c>
      <c r="B9670" t="s">
        <v>80917</v>
      </c>
      <c r="C9670" t="s">
        <v>80918</v>
      </c>
      <c r="D9670" t="s">
        <v>14008</v>
      </c>
      <c r="E9670" t="s">
        <v>80919</v>
      </c>
      <c r="F9670">
        <v>2545100367</v>
      </c>
      <c r="G9670">
        <v>45696</v>
      </c>
      <c r="H9670" s="36">
        <v>45709</v>
      </c>
      <c r="J9670" t="str">
        <f t="shared" si="151"/>
        <v>Accessed</v>
      </c>
      <c r="K9670" t="str">
        <f>_xlfn.XLOOKUP(Table2[[#This Row],[Email Id]],'SOE Students'!N:N,'SOE Students'!H:H)</f>
        <v>MBA [13106] (CBCS  2023)</v>
      </c>
      <c r="L9670" t="str">
        <f>_xlfn.XLOOKUP(Table2[[#This Row],[Email Id]],'SOE Students'!N:N,'SOE Students'!D:D)</f>
        <v>2025-JAN</v>
      </c>
      <c r="M9670">
        <f>_xlfn.XLOOKUP(Table2[[#This Row],[Email Id]],'SOE Students'!N:N,'SOE Students'!I:I)</f>
        <v>2545100367</v>
      </c>
      <c r="N9670" t="e">
        <f>_xlfn.XLOOKUP(Table2[[#This Row],[PRN No.]],'SOE Students'!N:N,'SOE Students'!H:H)</f>
        <v>#N/A</v>
      </c>
      <c r="O9670" t="e">
        <f>_xlfn.XLOOKUP(Table2[[#This Row],[PRN No.]],'SOE Students'!N:N,'SOE Students'!D:D)</f>
        <v>#N/A</v>
      </c>
      <c r="P9670" t="e">
        <f>EXACT(Table2[[#This Row],[Programme (Email)]],Table2[[#This Row],[Programme (PRN)]])</f>
        <v>#N/A</v>
      </c>
      <c r="Q9670" t="e">
        <f>_xlfn.XLOOKUP(Table2[[#This Row],[PRN No.]],'SOE Students'!N:N,'SOE Students'!I:I)</f>
        <v>#N/A</v>
      </c>
    </row>
    <row r="9671" spans="1:17" hidden="1" x14ac:dyDescent="0.25">
      <c r="A9671">
        <v>9670</v>
      </c>
      <c r="B9671" t="s">
        <v>80920</v>
      </c>
      <c r="D9671" t="s">
        <v>6675</v>
      </c>
      <c r="F9671">
        <v>2445103232</v>
      </c>
      <c r="G9671">
        <v>45600</v>
      </c>
      <c r="H9671" s="36">
        <v>45991</v>
      </c>
      <c r="J9671" t="str">
        <f t="shared" si="151"/>
        <v>Accessed</v>
      </c>
      <c r="K9671" t="str">
        <f>_xlfn.XLOOKUP(Table2[[#This Row],[Email Id]],'SOE Students'!N:N,'SOE Students'!H:H)</f>
        <v>MCA (13100) (CBCS  2023)</v>
      </c>
      <c r="L9671" t="str">
        <f>_xlfn.XLOOKUP(Table2[[#This Row],[Email Id]],'SOE Students'!N:N,'SOE Students'!D:D)</f>
        <v>2024-JUL</v>
      </c>
      <c r="M9671">
        <f>_xlfn.XLOOKUP(Table2[[#This Row],[Email Id]],'SOE Students'!N:N,'SOE Students'!I:I)</f>
        <v>2445103232</v>
      </c>
      <c r="N9671" t="e">
        <f>_xlfn.XLOOKUP(Table2[[#This Row],[PRN No.]],'SOE Students'!N:N,'SOE Students'!H:H)</f>
        <v>#N/A</v>
      </c>
      <c r="O9671" t="e">
        <f>_xlfn.XLOOKUP(Table2[[#This Row],[PRN No.]],'SOE Students'!N:N,'SOE Students'!D:D)</f>
        <v>#N/A</v>
      </c>
      <c r="P9671" t="e">
        <f>EXACT(Table2[[#This Row],[Programme (Email)]],Table2[[#This Row],[Programme (PRN)]])</f>
        <v>#N/A</v>
      </c>
      <c r="Q9671" t="e">
        <f>_xlfn.XLOOKUP(Table2[[#This Row],[PRN No.]],'SOE Students'!N:N,'SOE Students'!I:I)</f>
        <v>#N/A</v>
      </c>
    </row>
    <row r="9672" spans="1:17" hidden="1" x14ac:dyDescent="0.25">
      <c r="A9672">
        <v>9671</v>
      </c>
      <c r="B9672" t="s">
        <v>80921</v>
      </c>
      <c r="D9672" t="s">
        <v>40641</v>
      </c>
      <c r="E9672">
        <v>7387285585</v>
      </c>
      <c r="F9672">
        <v>2145103351</v>
      </c>
      <c r="G9672">
        <v>44734</v>
      </c>
      <c r="J9672" t="str">
        <f t="shared" si="151"/>
        <v>Not Accessed</v>
      </c>
      <c r="K9672" t="str">
        <f>_xlfn.XLOOKUP(Table2[[#This Row],[Email Id]],'SOE Students'!N:N,'SOE Students'!H:H)</f>
        <v>MBA (13030) (CBCS 2023)</v>
      </c>
      <c r="L9672" t="str">
        <f>_xlfn.XLOOKUP(Table2[[#This Row],[Email Id]],'SOE Students'!N:N,'SOE Students'!D:D)</f>
        <v>2021-JUL</v>
      </c>
      <c r="M9672">
        <f>_xlfn.XLOOKUP(Table2[[#This Row],[Email Id]],'SOE Students'!N:N,'SOE Students'!I:I)</f>
        <v>2145103351</v>
      </c>
      <c r="N9672" t="e">
        <f>_xlfn.XLOOKUP(Table2[[#This Row],[PRN No.]],'SOE Students'!N:N,'SOE Students'!H:H)</f>
        <v>#N/A</v>
      </c>
      <c r="O9672" t="e">
        <f>_xlfn.XLOOKUP(Table2[[#This Row],[PRN No.]],'SOE Students'!N:N,'SOE Students'!D:D)</f>
        <v>#N/A</v>
      </c>
      <c r="P9672" t="e">
        <f>EXACT(Table2[[#This Row],[Programme (Email)]],Table2[[#This Row],[Programme (PRN)]])</f>
        <v>#N/A</v>
      </c>
      <c r="Q9672" t="e">
        <f>_xlfn.XLOOKUP(Table2[[#This Row],[PRN No.]],'SOE Students'!N:N,'SOE Students'!I:I)</f>
        <v>#N/A</v>
      </c>
    </row>
    <row r="9673" spans="1:17" hidden="1" x14ac:dyDescent="0.25">
      <c r="A9673">
        <v>9672</v>
      </c>
      <c r="B9673" t="s">
        <v>80922</v>
      </c>
      <c r="D9673" t="s">
        <v>40300</v>
      </c>
      <c r="E9673">
        <v>7043441887</v>
      </c>
      <c r="F9673" t="s">
        <v>80923</v>
      </c>
      <c r="G9673">
        <v>44734</v>
      </c>
      <c r="H9673" s="36">
        <v>45199</v>
      </c>
      <c r="J9673" t="str">
        <f t="shared" si="151"/>
        <v>Accessed</v>
      </c>
      <c r="K9673" t="e">
        <f>_xlfn.XLOOKUP(Table2[[#This Row],[Email Id]],'SOE Students'!N:N,'SOE Students'!H:H)</f>
        <v>#N/A</v>
      </c>
      <c r="L9673" t="e">
        <f>_xlfn.XLOOKUP(Table2[[#This Row],[Email Id]],'SOE Students'!N:N,'SOE Students'!D:D)</f>
        <v>#N/A</v>
      </c>
      <c r="M9673" t="e">
        <f>_xlfn.XLOOKUP(Table2[[#This Row],[Email Id]],'SOE Students'!N:N,'SOE Students'!I:I)</f>
        <v>#N/A</v>
      </c>
      <c r="N9673" t="e">
        <f>_xlfn.XLOOKUP(Table2[[#This Row],[PRN No.]],'SOE Students'!N:N,'SOE Students'!H:H)</f>
        <v>#N/A</v>
      </c>
      <c r="O9673" t="e">
        <f>_xlfn.XLOOKUP(Table2[[#This Row],[PRN No.]],'SOE Students'!N:N,'SOE Students'!D:D)</f>
        <v>#N/A</v>
      </c>
      <c r="P9673" t="e">
        <f>EXACT(Table2[[#This Row],[Programme (Email)]],Table2[[#This Row],[Programme (PRN)]])</f>
        <v>#N/A</v>
      </c>
      <c r="Q9673" t="e">
        <f>_xlfn.XLOOKUP(Table2[[#This Row],[PRN No.]],'SOE Students'!N:N,'SOE Students'!I:I)</f>
        <v>#N/A</v>
      </c>
    </row>
    <row r="9674" spans="1:17" hidden="1" x14ac:dyDescent="0.25">
      <c r="A9674">
        <v>9673</v>
      </c>
      <c r="B9674" t="s">
        <v>80924</v>
      </c>
      <c r="D9674" t="s">
        <v>41268</v>
      </c>
      <c r="E9674">
        <v>8888333450</v>
      </c>
      <c r="F9674">
        <v>2145101881</v>
      </c>
      <c r="G9674">
        <v>44734</v>
      </c>
      <c r="J9674" t="str">
        <f t="shared" si="151"/>
        <v>Not Accessed</v>
      </c>
      <c r="K9674" t="str">
        <f>_xlfn.XLOOKUP(Table2[[#This Row],[Email Id]],'SOE Students'!N:N,'SOE Students'!H:H)</f>
        <v>MBA (13030) (CBCS 2023)</v>
      </c>
      <c r="L9674" t="str">
        <f>_xlfn.XLOOKUP(Table2[[#This Row],[Email Id]],'SOE Students'!N:N,'SOE Students'!D:D)</f>
        <v>2021-JUL</v>
      </c>
      <c r="M9674">
        <f>_xlfn.XLOOKUP(Table2[[#This Row],[Email Id]],'SOE Students'!N:N,'SOE Students'!I:I)</f>
        <v>2145101881</v>
      </c>
      <c r="N9674" t="e">
        <f>_xlfn.XLOOKUP(Table2[[#This Row],[PRN No.]],'SOE Students'!N:N,'SOE Students'!H:H)</f>
        <v>#N/A</v>
      </c>
      <c r="O9674" t="e">
        <f>_xlfn.XLOOKUP(Table2[[#This Row],[PRN No.]],'SOE Students'!N:N,'SOE Students'!D:D)</f>
        <v>#N/A</v>
      </c>
      <c r="P9674" t="e">
        <f>EXACT(Table2[[#This Row],[Programme (Email)]],Table2[[#This Row],[Programme (PRN)]])</f>
        <v>#N/A</v>
      </c>
      <c r="Q9674" t="e">
        <f>_xlfn.XLOOKUP(Table2[[#This Row],[PRN No.]],'SOE Students'!N:N,'SOE Students'!I:I)</f>
        <v>#N/A</v>
      </c>
    </row>
    <row r="9675" spans="1:17" hidden="1" x14ac:dyDescent="0.25">
      <c r="A9675">
        <v>9674</v>
      </c>
      <c r="B9675" t="s">
        <v>80925</v>
      </c>
      <c r="D9675" t="s">
        <v>42097</v>
      </c>
      <c r="E9675">
        <v>9892007508</v>
      </c>
      <c r="F9675">
        <v>2145102572</v>
      </c>
      <c r="G9675">
        <v>44694</v>
      </c>
      <c r="H9675" s="36">
        <v>45353</v>
      </c>
      <c r="J9675" t="str">
        <f t="shared" si="151"/>
        <v>Accessed</v>
      </c>
      <c r="K9675" t="str">
        <f>_xlfn.XLOOKUP(Table2[[#This Row],[Email Id]],'SOE Students'!N:N,'SOE Students'!H:H)</f>
        <v>MBA (13030) (CBCS 2023)</v>
      </c>
      <c r="L9675" t="str">
        <f>_xlfn.XLOOKUP(Table2[[#This Row],[Email Id]],'SOE Students'!N:N,'SOE Students'!D:D)</f>
        <v>2021-JUL</v>
      </c>
      <c r="M9675">
        <f>_xlfn.XLOOKUP(Table2[[#This Row],[Email Id]],'SOE Students'!N:N,'SOE Students'!I:I)</f>
        <v>2145102572</v>
      </c>
      <c r="N9675" t="e">
        <f>_xlfn.XLOOKUP(Table2[[#This Row],[PRN No.]],'SOE Students'!N:N,'SOE Students'!H:H)</f>
        <v>#N/A</v>
      </c>
      <c r="O9675" t="e">
        <f>_xlfn.XLOOKUP(Table2[[#This Row],[PRN No.]],'SOE Students'!N:N,'SOE Students'!D:D)</f>
        <v>#N/A</v>
      </c>
      <c r="P9675" t="e">
        <f>EXACT(Table2[[#This Row],[Programme (Email)]],Table2[[#This Row],[Programme (PRN)]])</f>
        <v>#N/A</v>
      </c>
      <c r="Q9675" t="e">
        <f>_xlfn.XLOOKUP(Table2[[#This Row],[PRN No.]],'SOE Students'!N:N,'SOE Students'!I:I)</f>
        <v>#N/A</v>
      </c>
    </row>
    <row r="9676" spans="1:17" hidden="1" x14ac:dyDescent="0.25">
      <c r="A9676">
        <v>9675</v>
      </c>
      <c r="B9676" t="s">
        <v>80926</v>
      </c>
      <c r="D9676" t="s">
        <v>18531</v>
      </c>
      <c r="E9676" t="s">
        <v>80927</v>
      </c>
      <c r="F9676">
        <v>2445102819</v>
      </c>
      <c r="G9676">
        <v>45542</v>
      </c>
      <c r="H9676" s="36">
        <v>45992</v>
      </c>
      <c r="J9676" t="str">
        <f t="shared" si="151"/>
        <v>Accessed</v>
      </c>
      <c r="K9676" t="str">
        <f>_xlfn.XLOOKUP(Table2[[#This Row],[Email Id]],'SOE Students'!N:N,'SOE Students'!H:H)</f>
        <v>MBA [13106] (CBCS  2023)</v>
      </c>
      <c r="L9676" t="str">
        <f>_xlfn.XLOOKUP(Table2[[#This Row],[Email Id]],'SOE Students'!N:N,'SOE Students'!D:D)</f>
        <v>2024-JUL</v>
      </c>
      <c r="M9676">
        <f>_xlfn.XLOOKUP(Table2[[#This Row],[Email Id]],'SOE Students'!N:N,'SOE Students'!I:I)</f>
        <v>2445102819</v>
      </c>
      <c r="N9676" t="e">
        <f>_xlfn.XLOOKUP(Table2[[#This Row],[PRN No.]],'SOE Students'!N:N,'SOE Students'!H:H)</f>
        <v>#N/A</v>
      </c>
      <c r="O9676" t="e">
        <f>_xlfn.XLOOKUP(Table2[[#This Row],[PRN No.]],'SOE Students'!N:N,'SOE Students'!D:D)</f>
        <v>#N/A</v>
      </c>
      <c r="P9676" t="e">
        <f>EXACT(Table2[[#This Row],[Programme (Email)]],Table2[[#This Row],[Programme (PRN)]])</f>
        <v>#N/A</v>
      </c>
      <c r="Q9676" t="e">
        <f>_xlfn.XLOOKUP(Table2[[#This Row],[PRN No.]],'SOE Students'!N:N,'SOE Students'!I:I)</f>
        <v>#N/A</v>
      </c>
    </row>
    <row r="9677" spans="1:17" hidden="1" x14ac:dyDescent="0.25">
      <c r="A9677">
        <v>9676</v>
      </c>
      <c r="B9677" t="s">
        <v>80928</v>
      </c>
      <c r="D9677" t="s">
        <v>22271</v>
      </c>
      <c r="E9677">
        <v>917666074319</v>
      </c>
      <c r="F9677">
        <v>2445100736</v>
      </c>
      <c r="G9677">
        <v>45344</v>
      </c>
      <c r="H9677" s="36">
        <v>46000</v>
      </c>
      <c r="J9677" t="str">
        <f t="shared" si="151"/>
        <v>Accessed</v>
      </c>
      <c r="K9677" t="str">
        <f>_xlfn.XLOOKUP(Table2[[#This Row],[Email Id]],'SOE Students'!N:N,'SOE Students'!H:H)</f>
        <v>MBA [13106] (CBCS  2023)</v>
      </c>
      <c r="L9677" t="str">
        <f>_xlfn.XLOOKUP(Table2[[#This Row],[Email Id]],'SOE Students'!N:N,'SOE Students'!D:D)</f>
        <v>2024-JAN</v>
      </c>
      <c r="M9677">
        <f>_xlfn.XLOOKUP(Table2[[#This Row],[Email Id]],'SOE Students'!N:N,'SOE Students'!I:I)</f>
        <v>2445100736</v>
      </c>
      <c r="N9677" t="e">
        <f>_xlfn.XLOOKUP(Table2[[#This Row],[PRN No.]],'SOE Students'!N:N,'SOE Students'!H:H)</f>
        <v>#N/A</v>
      </c>
      <c r="O9677" t="e">
        <f>_xlfn.XLOOKUP(Table2[[#This Row],[PRN No.]],'SOE Students'!N:N,'SOE Students'!D:D)</f>
        <v>#N/A</v>
      </c>
      <c r="P9677" t="e">
        <f>EXACT(Table2[[#This Row],[Programme (Email)]],Table2[[#This Row],[Programme (PRN)]])</f>
        <v>#N/A</v>
      </c>
      <c r="Q9677" t="e">
        <f>_xlfn.XLOOKUP(Table2[[#This Row],[PRN No.]],'SOE Students'!N:N,'SOE Students'!I:I)</f>
        <v>#N/A</v>
      </c>
    </row>
    <row r="9678" spans="1:17" hidden="1" x14ac:dyDescent="0.25">
      <c r="A9678">
        <v>9677</v>
      </c>
      <c r="B9678" t="s">
        <v>80929</v>
      </c>
      <c r="D9678" t="s">
        <v>21422</v>
      </c>
      <c r="E9678">
        <v>917834952390</v>
      </c>
      <c r="F9678">
        <v>2445100206</v>
      </c>
      <c r="G9678">
        <v>45307</v>
      </c>
      <c r="H9678" s="36">
        <v>45999</v>
      </c>
      <c r="J9678" t="str">
        <f t="shared" si="151"/>
        <v>Accessed</v>
      </c>
      <c r="K9678" t="str">
        <f>_xlfn.XLOOKUP(Table2[[#This Row],[Email Id]],'SOE Students'!N:N,'SOE Students'!H:H)</f>
        <v>MBA [13106] (CBCS  2023)</v>
      </c>
      <c r="L9678" t="str">
        <f>_xlfn.XLOOKUP(Table2[[#This Row],[Email Id]],'SOE Students'!N:N,'SOE Students'!D:D)</f>
        <v>2024-JAN</v>
      </c>
      <c r="M9678">
        <f>_xlfn.XLOOKUP(Table2[[#This Row],[Email Id]],'SOE Students'!N:N,'SOE Students'!I:I)</f>
        <v>2445100206</v>
      </c>
      <c r="N9678" t="e">
        <f>_xlfn.XLOOKUP(Table2[[#This Row],[PRN No.]],'SOE Students'!N:N,'SOE Students'!H:H)</f>
        <v>#N/A</v>
      </c>
      <c r="O9678" t="e">
        <f>_xlfn.XLOOKUP(Table2[[#This Row],[PRN No.]],'SOE Students'!N:N,'SOE Students'!D:D)</f>
        <v>#N/A</v>
      </c>
      <c r="P9678" t="e">
        <f>EXACT(Table2[[#This Row],[Programme (Email)]],Table2[[#This Row],[Programme (PRN)]])</f>
        <v>#N/A</v>
      </c>
      <c r="Q9678" t="e">
        <f>_xlfn.XLOOKUP(Table2[[#This Row],[PRN No.]],'SOE Students'!N:N,'SOE Students'!I:I)</f>
        <v>#N/A</v>
      </c>
    </row>
    <row r="9679" spans="1:17" hidden="1" x14ac:dyDescent="0.25">
      <c r="A9679">
        <v>9678</v>
      </c>
      <c r="B9679" t="s">
        <v>80930</v>
      </c>
      <c r="D9679" t="s">
        <v>64258</v>
      </c>
      <c r="E9679">
        <v>8291886418</v>
      </c>
      <c r="F9679">
        <v>2045101137</v>
      </c>
      <c r="G9679">
        <v>44737</v>
      </c>
      <c r="J9679" t="str">
        <f t="shared" si="151"/>
        <v>Not Accessed</v>
      </c>
      <c r="K9679" t="str">
        <f>_xlfn.XLOOKUP(Table2[[#This Row],[Email Id]],'SOE Students'!N:N,'SOE Students'!H:H)</f>
        <v>BBA(13015) (CBCS 2020)</v>
      </c>
      <c r="L9679" t="str">
        <f>_xlfn.XLOOKUP(Table2[[#This Row],[Email Id]],'SOE Students'!N:N,'SOE Students'!D:D)</f>
        <v>2020-JUL</v>
      </c>
      <c r="M9679">
        <f>_xlfn.XLOOKUP(Table2[[#This Row],[Email Id]],'SOE Students'!N:N,'SOE Students'!I:I)</f>
        <v>2045101137</v>
      </c>
      <c r="N9679" t="e">
        <f>_xlfn.XLOOKUP(Table2[[#This Row],[PRN No.]],'SOE Students'!N:N,'SOE Students'!H:H)</f>
        <v>#N/A</v>
      </c>
      <c r="O9679" t="e">
        <f>_xlfn.XLOOKUP(Table2[[#This Row],[PRN No.]],'SOE Students'!N:N,'SOE Students'!D:D)</f>
        <v>#N/A</v>
      </c>
      <c r="P9679" t="e">
        <f>EXACT(Table2[[#This Row],[Programme (Email)]],Table2[[#This Row],[Programme (PRN)]])</f>
        <v>#N/A</v>
      </c>
      <c r="Q9679" t="e">
        <f>_xlfn.XLOOKUP(Table2[[#This Row],[PRN No.]],'SOE Students'!N:N,'SOE Students'!I:I)</f>
        <v>#N/A</v>
      </c>
    </row>
    <row r="9680" spans="1:17" hidden="1" x14ac:dyDescent="0.25">
      <c r="A9680">
        <v>9679</v>
      </c>
      <c r="B9680" t="s">
        <v>80931</v>
      </c>
      <c r="D9680" t="s">
        <v>32315</v>
      </c>
      <c r="E9680">
        <v>7620703329</v>
      </c>
      <c r="F9680">
        <v>2345101231</v>
      </c>
      <c r="G9680">
        <v>44937</v>
      </c>
      <c r="H9680" s="36">
        <v>45681</v>
      </c>
      <c r="J9680" t="str">
        <f t="shared" si="151"/>
        <v>Accessed</v>
      </c>
      <c r="K9680" t="str">
        <f>_xlfn.XLOOKUP(Table2[[#This Row],[Email Id]],'SOE Students'!N:N,'SOE Students'!H:H)</f>
        <v>MBA (13030) (CBCS 2023)</v>
      </c>
      <c r="L9680" t="str">
        <f>_xlfn.XLOOKUP(Table2[[#This Row],[Email Id]],'SOE Students'!N:N,'SOE Students'!D:D)</f>
        <v>2023-JAN</v>
      </c>
      <c r="M9680">
        <f>_xlfn.XLOOKUP(Table2[[#This Row],[Email Id]],'SOE Students'!N:N,'SOE Students'!I:I)</f>
        <v>2345101231</v>
      </c>
      <c r="N9680" t="e">
        <f>_xlfn.XLOOKUP(Table2[[#This Row],[PRN No.]],'SOE Students'!N:N,'SOE Students'!H:H)</f>
        <v>#N/A</v>
      </c>
      <c r="O9680" t="e">
        <f>_xlfn.XLOOKUP(Table2[[#This Row],[PRN No.]],'SOE Students'!N:N,'SOE Students'!D:D)</f>
        <v>#N/A</v>
      </c>
      <c r="P9680" t="e">
        <f>EXACT(Table2[[#This Row],[Programme (Email)]],Table2[[#This Row],[Programme (PRN)]])</f>
        <v>#N/A</v>
      </c>
      <c r="Q9680" t="e">
        <f>_xlfn.XLOOKUP(Table2[[#This Row],[PRN No.]],'SOE Students'!N:N,'SOE Students'!I:I)</f>
        <v>#N/A</v>
      </c>
    </row>
    <row r="9681" spans="1:17" hidden="1" x14ac:dyDescent="0.25">
      <c r="A9681">
        <v>9680</v>
      </c>
      <c r="B9681" t="s">
        <v>80932</v>
      </c>
      <c r="C9681" t="s">
        <v>80933</v>
      </c>
      <c r="D9681" t="s">
        <v>13022</v>
      </c>
      <c r="E9681" t="s">
        <v>80934</v>
      </c>
      <c r="F9681">
        <v>2545100136</v>
      </c>
      <c r="G9681">
        <v>45696</v>
      </c>
      <c r="H9681" s="36">
        <v>45993</v>
      </c>
      <c r="J9681" t="str">
        <f t="shared" si="151"/>
        <v>Accessed</v>
      </c>
      <c r="K9681" t="str">
        <f>_xlfn.XLOOKUP(Table2[[#This Row],[Email Id]],'SOE Students'!N:N,'SOE Students'!H:H)</f>
        <v>MBA [13106] (CBCS  2023)</v>
      </c>
      <c r="L9681" t="str">
        <f>_xlfn.XLOOKUP(Table2[[#This Row],[Email Id]],'SOE Students'!N:N,'SOE Students'!D:D)</f>
        <v>2025-JAN</v>
      </c>
      <c r="M9681">
        <f>_xlfn.XLOOKUP(Table2[[#This Row],[Email Id]],'SOE Students'!N:N,'SOE Students'!I:I)</f>
        <v>2545100136</v>
      </c>
      <c r="N9681" t="e">
        <f>_xlfn.XLOOKUP(Table2[[#This Row],[PRN No.]],'SOE Students'!N:N,'SOE Students'!H:H)</f>
        <v>#N/A</v>
      </c>
      <c r="O9681" t="e">
        <f>_xlfn.XLOOKUP(Table2[[#This Row],[PRN No.]],'SOE Students'!N:N,'SOE Students'!D:D)</f>
        <v>#N/A</v>
      </c>
      <c r="P9681" t="e">
        <f>EXACT(Table2[[#This Row],[Programme (Email)]],Table2[[#This Row],[Programme (PRN)]])</f>
        <v>#N/A</v>
      </c>
      <c r="Q9681" t="e">
        <f>_xlfn.XLOOKUP(Table2[[#This Row],[PRN No.]],'SOE Students'!N:N,'SOE Students'!I:I)</f>
        <v>#N/A</v>
      </c>
    </row>
    <row r="9682" spans="1:17" hidden="1" x14ac:dyDescent="0.25">
      <c r="A9682">
        <v>9681</v>
      </c>
      <c r="B9682" t="s">
        <v>62767</v>
      </c>
      <c r="D9682" t="s">
        <v>62768</v>
      </c>
      <c r="E9682">
        <v>7387631131</v>
      </c>
      <c r="F9682">
        <v>2145105421</v>
      </c>
      <c r="G9682">
        <v>44734</v>
      </c>
      <c r="J9682" t="str">
        <f t="shared" si="151"/>
        <v>Not Accessed</v>
      </c>
      <c r="K9682" t="str">
        <f>_xlfn.XLOOKUP(Table2[[#This Row],[Email Id]],'SOE Students'!N:N,'SOE Students'!H:H)</f>
        <v>BBA(13031) (CBCS 2021)</v>
      </c>
      <c r="L9682" t="str">
        <f>_xlfn.XLOOKUP(Table2[[#This Row],[Email Id]],'SOE Students'!N:N,'SOE Students'!D:D)</f>
        <v>2021-JUL</v>
      </c>
      <c r="M9682">
        <f>_xlfn.XLOOKUP(Table2[[#This Row],[Email Id]],'SOE Students'!N:N,'SOE Students'!I:I)</f>
        <v>2145105421</v>
      </c>
      <c r="N9682" t="e">
        <f>_xlfn.XLOOKUP(Table2[[#This Row],[PRN No.]],'SOE Students'!N:N,'SOE Students'!H:H)</f>
        <v>#N/A</v>
      </c>
      <c r="O9682" t="e">
        <f>_xlfn.XLOOKUP(Table2[[#This Row],[PRN No.]],'SOE Students'!N:N,'SOE Students'!D:D)</f>
        <v>#N/A</v>
      </c>
      <c r="P9682" t="e">
        <f>EXACT(Table2[[#This Row],[Programme (Email)]],Table2[[#This Row],[Programme (PRN)]])</f>
        <v>#N/A</v>
      </c>
      <c r="Q9682" t="e">
        <f>_xlfn.XLOOKUP(Table2[[#This Row],[PRN No.]],'SOE Students'!N:N,'SOE Students'!I:I)</f>
        <v>#N/A</v>
      </c>
    </row>
    <row r="9683" spans="1:17" hidden="1" x14ac:dyDescent="0.25">
      <c r="A9683">
        <v>9682</v>
      </c>
      <c r="B9683" t="s">
        <v>80935</v>
      </c>
      <c r="D9683" t="s">
        <v>30129</v>
      </c>
      <c r="E9683">
        <v>917506270209</v>
      </c>
      <c r="F9683">
        <v>2345102290</v>
      </c>
      <c r="G9683">
        <v>45220</v>
      </c>
      <c r="H9683" s="36">
        <v>45973</v>
      </c>
      <c r="J9683" t="str">
        <f t="shared" si="151"/>
        <v>Accessed</v>
      </c>
      <c r="K9683" t="str">
        <f>_xlfn.XLOOKUP(Table2[[#This Row],[Email Id]],'SOE Students'!N:N,'SOE Students'!H:H)</f>
        <v>MBA [13106] (CBCS  2023)</v>
      </c>
      <c r="L9683" t="str">
        <f>_xlfn.XLOOKUP(Table2[[#This Row],[Email Id]],'SOE Students'!N:N,'SOE Students'!D:D)</f>
        <v>2023-JUL</v>
      </c>
      <c r="M9683">
        <f>_xlfn.XLOOKUP(Table2[[#This Row],[Email Id]],'SOE Students'!N:N,'SOE Students'!I:I)</f>
        <v>2345102290</v>
      </c>
      <c r="N9683" t="e">
        <f>_xlfn.XLOOKUP(Table2[[#This Row],[PRN No.]],'SOE Students'!N:N,'SOE Students'!H:H)</f>
        <v>#N/A</v>
      </c>
      <c r="O9683" t="e">
        <f>_xlfn.XLOOKUP(Table2[[#This Row],[PRN No.]],'SOE Students'!N:N,'SOE Students'!D:D)</f>
        <v>#N/A</v>
      </c>
      <c r="P9683" t="e">
        <f>EXACT(Table2[[#This Row],[Programme (Email)]],Table2[[#This Row],[Programme (PRN)]])</f>
        <v>#N/A</v>
      </c>
      <c r="Q9683" t="e">
        <f>_xlfn.XLOOKUP(Table2[[#This Row],[PRN No.]],'SOE Students'!N:N,'SOE Students'!I:I)</f>
        <v>#N/A</v>
      </c>
    </row>
    <row r="9684" spans="1:17" x14ac:dyDescent="0.25">
      <c r="A9684">
        <v>9683</v>
      </c>
      <c r="B9684" t="s">
        <v>4844</v>
      </c>
      <c r="C9684" t="s">
        <v>4847</v>
      </c>
      <c r="D9684" t="s">
        <v>4846</v>
      </c>
      <c r="E9684" t="s">
        <v>80936</v>
      </c>
      <c r="F9684">
        <v>0</v>
      </c>
      <c r="G9684">
        <v>45929</v>
      </c>
      <c r="H9684" s="36">
        <v>46009</v>
      </c>
      <c r="J9684" t="str">
        <f t="shared" si="151"/>
        <v>Accessed</v>
      </c>
      <c r="K9684" t="str">
        <f>_xlfn.XLOOKUP(Table2[[#This Row],[Email Id]],'SOE Students'!N:N,'SOE Students'!H:H)</f>
        <v>MCA (13100) (CBCS  2023)</v>
      </c>
      <c r="L9684" t="str">
        <f>_xlfn.XLOOKUP(Table2[[#This Row],[Email Id]],'SOE Students'!N:N,'SOE Students'!D:D)</f>
        <v>2025-JUL</v>
      </c>
      <c r="M9684">
        <f>_xlfn.XLOOKUP(Table2[[#This Row],[Email Id]],'SOE Students'!N:N,'SOE Students'!I:I)</f>
        <v>2545101981</v>
      </c>
      <c r="N9684" t="str">
        <f>_xlfn.XLOOKUP(Table2[[#This Row],[PRN No.]],'SOE Students'!N:N,'SOE Students'!H:H)</f>
        <v>MBA (13014) (CBCS 2020)</v>
      </c>
      <c r="O9684" t="str">
        <f>_xlfn.XLOOKUP(Table2[[#This Row],[PRN No.]],'SOE Students'!N:N,'SOE Students'!D:D)</f>
        <v>2020-JUL</v>
      </c>
      <c r="P9684" t="b">
        <f>EXACT(Table2[[#This Row],[Programme (Email)]],Table2[[#This Row],[Programme (PRN)]])</f>
        <v>0</v>
      </c>
      <c r="Q9684">
        <f>_xlfn.XLOOKUP(Table2[[#This Row],[PRN No.]],'SOE Students'!N:N,'SOE Students'!I:I)</f>
        <v>2045100668</v>
      </c>
    </row>
    <row r="9685" spans="1:17" hidden="1" x14ac:dyDescent="0.25">
      <c r="A9685">
        <v>9684</v>
      </c>
      <c r="B9685" t="s">
        <v>80937</v>
      </c>
      <c r="C9685" t="s">
        <v>80938</v>
      </c>
      <c r="D9685" t="s">
        <v>13086</v>
      </c>
      <c r="E9685" t="s">
        <v>80939</v>
      </c>
      <c r="F9685">
        <v>2545100162</v>
      </c>
      <c r="G9685">
        <v>45696</v>
      </c>
      <c r="H9685" s="36">
        <v>45979</v>
      </c>
      <c r="J9685" t="str">
        <f t="shared" si="151"/>
        <v>Accessed</v>
      </c>
      <c r="K9685" t="str">
        <f>_xlfn.XLOOKUP(Table2[[#This Row],[Email Id]],'SOE Students'!N:N,'SOE Students'!H:H)</f>
        <v>MBA [13106] (CBCS  2023)</v>
      </c>
      <c r="L9685" t="str">
        <f>_xlfn.XLOOKUP(Table2[[#This Row],[Email Id]],'SOE Students'!N:N,'SOE Students'!D:D)</f>
        <v>2025-JAN</v>
      </c>
      <c r="M9685">
        <f>_xlfn.XLOOKUP(Table2[[#This Row],[Email Id]],'SOE Students'!N:N,'SOE Students'!I:I)</f>
        <v>2545100162</v>
      </c>
      <c r="N9685" t="e">
        <f>_xlfn.XLOOKUP(Table2[[#This Row],[PRN No.]],'SOE Students'!N:N,'SOE Students'!H:H)</f>
        <v>#N/A</v>
      </c>
      <c r="O9685" t="e">
        <f>_xlfn.XLOOKUP(Table2[[#This Row],[PRN No.]],'SOE Students'!N:N,'SOE Students'!D:D)</f>
        <v>#N/A</v>
      </c>
      <c r="P9685" t="e">
        <f>EXACT(Table2[[#This Row],[Programme (Email)]],Table2[[#This Row],[Programme (PRN)]])</f>
        <v>#N/A</v>
      </c>
      <c r="Q9685" t="e">
        <f>_xlfn.XLOOKUP(Table2[[#This Row],[PRN No.]],'SOE Students'!N:N,'SOE Students'!I:I)</f>
        <v>#N/A</v>
      </c>
    </row>
    <row r="9686" spans="1:17" hidden="1" x14ac:dyDescent="0.25">
      <c r="A9686">
        <v>9685</v>
      </c>
      <c r="B9686" t="s">
        <v>80940</v>
      </c>
      <c r="C9686" t="s">
        <v>80941</v>
      </c>
      <c r="D9686" t="s">
        <v>13416</v>
      </c>
      <c r="E9686" t="s">
        <v>80942</v>
      </c>
      <c r="F9686">
        <v>2545100180</v>
      </c>
      <c r="G9686">
        <v>45696</v>
      </c>
      <c r="H9686" s="36">
        <v>45980</v>
      </c>
      <c r="J9686" t="str">
        <f t="shared" si="151"/>
        <v>Accessed</v>
      </c>
      <c r="K9686" t="str">
        <f>_xlfn.XLOOKUP(Table2[[#This Row],[Email Id]],'SOE Students'!N:N,'SOE Students'!H:H)</f>
        <v>MBA [13106] (CBCS  2023)</v>
      </c>
      <c r="L9686" t="str">
        <f>_xlfn.XLOOKUP(Table2[[#This Row],[Email Id]],'SOE Students'!N:N,'SOE Students'!D:D)</f>
        <v>2025-JAN</v>
      </c>
      <c r="M9686">
        <f>_xlfn.XLOOKUP(Table2[[#This Row],[Email Id]],'SOE Students'!N:N,'SOE Students'!I:I)</f>
        <v>2545100180</v>
      </c>
      <c r="N9686" t="e">
        <f>_xlfn.XLOOKUP(Table2[[#This Row],[PRN No.]],'SOE Students'!N:N,'SOE Students'!H:H)</f>
        <v>#N/A</v>
      </c>
      <c r="O9686" t="e">
        <f>_xlfn.XLOOKUP(Table2[[#This Row],[PRN No.]],'SOE Students'!N:N,'SOE Students'!D:D)</f>
        <v>#N/A</v>
      </c>
      <c r="P9686" t="e">
        <f>EXACT(Table2[[#This Row],[Programme (Email)]],Table2[[#This Row],[Programme (PRN)]])</f>
        <v>#N/A</v>
      </c>
      <c r="Q9686" t="e">
        <f>_xlfn.XLOOKUP(Table2[[#This Row],[PRN No.]],'SOE Students'!N:N,'SOE Students'!I:I)</f>
        <v>#N/A</v>
      </c>
    </row>
    <row r="9687" spans="1:17" x14ac:dyDescent="0.25">
      <c r="A9687">
        <v>9686</v>
      </c>
      <c r="B9687" t="s">
        <v>80943</v>
      </c>
      <c r="C9687" t="s">
        <v>5098</v>
      </c>
      <c r="D9687" t="s">
        <v>5097</v>
      </c>
      <c r="E9687" t="s">
        <v>80944</v>
      </c>
      <c r="F9687">
        <v>0</v>
      </c>
      <c r="G9687">
        <v>45947</v>
      </c>
      <c r="H9687" s="36">
        <v>46005</v>
      </c>
      <c r="J9687" t="str">
        <f t="shared" si="151"/>
        <v>Accessed</v>
      </c>
      <c r="K9687" t="str">
        <f>_xlfn.XLOOKUP(Table2[[#This Row],[Email Id]],'SOE Students'!N:N,'SOE Students'!H:H)</f>
        <v>MCA (13100) (CBCS  2023)</v>
      </c>
      <c r="L9687" t="str">
        <f>_xlfn.XLOOKUP(Table2[[#This Row],[Email Id]],'SOE Students'!N:N,'SOE Students'!D:D)</f>
        <v>2025-JUL</v>
      </c>
      <c r="M9687">
        <f>_xlfn.XLOOKUP(Table2[[#This Row],[Email Id]],'SOE Students'!N:N,'SOE Students'!I:I)</f>
        <v>2545102047</v>
      </c>
      <c r="N9687" t="str">
        <f>_xlfn.XLOOKUP(Table2[[#This Row],[PRN No.]],'SOE Students'!N:N,'SOE Students'!H:H)</f>
        <v>MBA (13014) (CBCS 2020)</v>
      </c>
      <c r="O9687" t="str">
        <f>_xlfn.XLOOKUP(Table2[[#This Row],[PRN No.]],'SOE Students'!N:N,'SOE Students'!D:D)</f>
        <v>2020-JUL</v>
      </c>
      <c r="P9687" t="b">
        <f>EXACT(Table2[[#This Row],[Programme (Email)]],Table2[[#This Row],[Programme (PRN)]])</f>
        <v>0</v>
      </c>
      <c r="Q9687">
        <f>_xlfn.XLOOKUP(Table2[[#This Row],[PRN No.]],'SOE Students'!N:N,'SOE Students'!I:I)</f>
        <v>2045100668</v>
      </c>
    </row>
    <row r="9688" spans="1:17" hidden="1" x14ac:dyDescent="0.25">
      <c r="A9688">
        <v>9687</v>
      </c>
      <c r="B9688" t="s">
        <v>80945</v>
      </c>
      <c r="D9688" t="s">
        <v>30784</v>
      </c>
      <c r="F9688">
        <v>2345102454</v>
      </c>
      <c r="G9688">
        <v>45177</v>
      </c>
      <c r="H9688" s="36">
        <v>45970</v>
      </c>
      <c r="J9688" t="str">
        <f t="shared" si="151"/>
        <v>Accessed</v>
      </c>
      <c r="K9688" t="str">
        <f>_xlfn.XLOOKUP(Table2[[#This Row],[Email Id]],'SOE Students'!N:N,'SOE Students'!H:H)</f>
        <v>MBA [13106] (CBCS  2023)</v>
      </c>
      <c r="L9688" t="str">
        <f>_xlfn.XLOOKUP(Table2[[#This Row],[Email Id]],'SOE Students'!N:N,'SOE Students'!D:D)</f>
        <v>2023-JUL</v>
      </c>
      <c r="M9688">
        <f>_xlfn.XLOOKUP(Table2[[#This Row],[Email Id]],'SOE Students'!N:N,'SOE Students'!I:I)</f>
        <v>2345102454</v>
      </c>
      <c r="N9688" t="e">
        <f>_xlfn.XLOOKUP(Table2[[#This Row],[PRN No.]],'SOE Students'!N:N,'SOE Students'!H:H)</f>
        <v>#N/A</v>
      </c>
      <c r="O9688" t="e">
        <f>_xlfn.XLOOKUP(Table2[[#This Row],[PRN No.]],'SOE Students'!N:N,'SOE Students'!D:D)</f>
        <v>#N/A</v>
      </c>
      <c r="P9688" t="e">
        <f>EXACT(Table2[[#This Row],[Programme (Email)]],Table2[[#This Row],[Programme (PRN)]])</f>
        <v>#N/A</v>
      </c>
      <c r="Q9688" t="e">
        <f>_xlfn.XLOOKUP(Table2[[#This Row],[PRN No.]],'SOE Students'!N:N,'SOE Students'!I:I)</f>
        <v>#N/A</v>
      </c>
    </row>
    <row r="9689" spans="1:17" hidden="1" x14ac:dyDescent="0.25">
      <c r="A9689">
        <v>9688</v>
      </c>
      <c r="B9689" t="s">
        <v>6352</v>
      </c>
      <c r="D9689" t="s">
        <v>6354</v>
      </c>
      <c r="E9689" t="s">
        <v>80946</v>
      </c>
      <c r="F9689">
        <v>2445101693</v>
      </c>
      <c r="G9689">
        <v>45518</v>
      </c>
      <c r="H9689" s="36">
        <v>46002</v>
      </c>
      <c r="J9689" t="str">
        <f t="shared" si="151"/>
        <v>Accessed</v>
      </c>
      <c r="K9689" t="str">
        <f>_xlfn.XLOOKUP(Table2[[#This Row],[Email Id]],'SOE Students'!N:N,'SOE Students'!H:H)</f>
        <v>MCA (13100) (CBCS  2023)</v>
      </c>
      <c r="L9689" t="str">
        <f>_xlfn.XLOOKUP(Table2[[#This Row],[Email Id]],'SOE Students'!N:N,'SOE Students'!D:D)</f>
        <v>2024-JUL</v>
      </c>
      <c r="M9689">
        <f>_xlfn.XLOOKUP(Table2[[#This Row],[Email Id]],'SOE Students'!N:N,'SOE Students'!I:I)</f>
        <v>2445101693</v>
      </c>
      <c r="N9689" t="e">
        <f>_xlfn.XLOOKUP(Table2[[#This Row],[PRN No.]],'SOE Students'!N:N,'SOE Students'!H:H)</f>
        <v>#N/A</v>
      </c>
      <c r="O9689" t="e">
        <f>_xlfn.XLOOKUP(Table2[[#This Row],[PRN No.]],'SOE Students'!N:N,'SOE Students'!D:D)</f>
        <v>#N/A</v>
      </c>
      <c r="P9689" t="e">
        <f>EXACT(Table2[[#This Row],[Programme (Email)]],Table2[[#This Row],[Programme (PRN)]])</f>
        <v>#N/A</v>
      </c>
      <c r="Q9689" t="e">
        <f>_xlfn.XLOOKUP(Table2[[#This Row],[PRN No.]],'SOE Students'!N:N,'SOE Students'!I:I)</f>
        <v>#N/A</v>
      </c>
    </row>
    <row r="9690" spans="1:17" hidden="1" x14ac:dyDescent="0.25">
      <c r="A9690">
        <v>9689</v>
      </c>
      <c r="B9690" t="s">
        <v>80947</v>
      </c>
      <c r="D9690" t="s">
        <v>32251</v>
      </c>
      <c r="E9690">
        <v>8928674370</v>
      </c>
      <c r="F9690">
        <v>2345101187</v>
      </c>
      <c r="G9690">
        <v>44919</v>
      </c>
      <c r="H9690" s="36">
        <v>45975</v>
      </c>
      <c r="J9690" t="str">
        <f t="shared" si="151"/>
        <v>Accessed</v>
      </c>
      <c r="K9690" t="str">
        <f>_xlfn.XLOOKUP(Table2[[#This Row],[Email Id]],'SOE Students'!N:N,'SOE Students'!H:H)</f>
        <v>MBA (13030) (CBCS 2023)</v>
      </c>
      <c r="L9690" t="str">
        <f>_xlfn.XLOOKUP(Table2[[#This Row],[Email Id]],'SOE Students'!N:N,'SOE Students'!D:D)</f>
        <v>2023-JAN</v>
      </c>
      <c r="M9690">
        <f>_xlfn.XLOOKUP(Table2[[#This Row],[Email Id]],'SOE Students'!N:N,'SOE Students'!I:I)</f>
        <v>2345101187</v>
      </c>
      <c r="N9690" t="e">
        <f>_xlfn.XLOOKUP(Table2[[#This Row],[PRN No.]],'SOE Students'!N:N,'SOE Students'!H:H)</f>
        <v>#N/A</v>
      </c>
      <c r="O9690" t="e">
        <f>_xlfn.XLOOKUP(Table2[[#This Row],[PRN No.]],'SOE Students'!N:N,'SOE Students'!D:D)</f>
        <v>#N/A</v>
      </c>
      <c r="P9690" t="e">
        <f>EXACT(Table2[[#This Row],[Programme (Email)]],Table2[[#This Row],[Programme (PRN)]])</f>
        <v>#N/A</v>
      </c>
      <c r="Q9690" t="e">
        <f>_xlfn.XLOOKUP(Table2[[#This Row],[PRN No.]],'SOE Students'!N:N,'SOE Students'!I:I)</f>
        <v>#N/A</v>
      </c>
    </row>
    <row r="9691" spans="1:17" hidden="1" x14ac:dyDescent="0.25">
      <c r="A9691">
        <v>9690</v>
      </c>
      <c r="B9691" t="s">
        <v>56593</v>
      </c>
      <c r="D9691" t="s">
        <v>56594</v>
      </c>
      <c r="E9691">
        <v>9717785060</v>
      </c>
      <c r="F9691">
        <v>2045100200</v>
      </c>
      <c r="G9691">
        <v>44735</v>
      </c>
      <c r="H9691" s="36">
        <v>45155</v>
      </c>
      <c r="J9691" t="str">
        <f t="shared" si="151"/>
        <v>Accessed</v>
      </c>
      <c r="K9691" t="str">
        <f>_xlfn.XLOOKUP(Table2[[#This Row],[Email Id]],'SOE Students'!N:N,'SOE Students'!H:H)</f>
        <v>MBA (13014) (CBCS 2020)</v>
      </c>
      <c r="L9691" t="str">
        <f>_xlfn.XLOOKUP(Table2[[#This Row],[Email Id]],'SOE Students'!N:N,'SOE Students'!D:D)</f>
        <v>2020-JUL</v>
      </c>
      <c r="M9691">
        <f>_xlfn.XLOOKUP(Table2[[#This Row],[Email Id]],'SOE Students'!N:N,'SOE Students'!I:I)</f>
        <v>2045100200</v>
      </c>
      <c r="N9691" t="e">
        <f>_xlfn.XLOOKUP(Table2[[#This Row],[PRN No.]],'SOE Students'!N:N,'SOE Students'!H:H)</f>
        <v>#N/A</v>
      </c>
      <c r="O9691" t="e">
        <f>_xlfn.XLOOKUP(Table2[[#This Row],[PRN No.]],'SOE Students'!N:N,'SOE Students'!D:D)</f>
        <v>#N/A</v>
      </c>
      <c r="P9691" t="e">
        <f>EXACT(Table2[[#This Row],[Programme (Email)]],Table2[[#This Row],[Programme (PRN)]])</f>
        <v>#N/A</v>
      </c>
      <c r="Q9691" t="e">
        <f>_xlfn.XLOOKUP(Table2[[#This Row],[PRN No.]],'SOE Students'!N:N,'SOE Students'!I:I)</f>
        <v>#N/A</v>
      </c>
    </row>
    <row r="9692" spans="1:17" hidden="1" x14ac:dyDescent="0.25">
      <c r="A9692">
        <v>9691</v>
      </c>
      <c r="B9692" t="s">
        <v>80948</v>
      </c>
      <c r="D9692" t="s">
        <v>18808</v>
      </c>
      <c r="E9692" t="s">
        <v>80949</v>
      </c>
      <c r="F9692">
        <v>2445102917</v>
      </c>
      <c r="G9692">
        <v>45546</v>
      </c>
      <c r="H9692" s="36">
        <v>45713</v>
      </c>
      <c r="J9692" t="str">
        <f t="shared" si="151"/>
        <v>Accessed</v>
      </c>
      <c r="K9692" t="str">
        <f>_xlfn.XLOOKUP(Table2[[#This Row],[Email Id]],'SOE Students'!N:N,'SOE Students'!H:H)</f>
        <v>MBA [13106] (CBCS  2023)</v>
      </c>
      <c r="L9692" t="str">
        <f>_xlfn.XLOOKUP(Table2[[#This Row],[Email Id]],'SOE Students'!N:N,'SOE Students'!D:D)</f>
        <v>2024-JUL</v>
      </c>
      <c r="M9692">
        <f>_xlfn.XLOOKUP(Table2[[#This Row],[Email Id]],'SOE Students'!N:N,'SOE Students'!I:I)</f>
        <v>2445102917</v>
      </c>
      <c r="N9692" t="e">
        <f>_xlfn.XLOOKUP(Table2[[#This Row],[PRN No.]],'SOE Students'!N:N,'SOE Students'!H:H)</f>
        <v>#N/A</v>
      </c>
      <c r="O9692" t="e">
        <f>_xlfn.XLOOKUP(Table2[[#This Row],[PRN No.]],'SOE Students'!N:N,'SOE Students'!D:D)</f>
        <v>#N/A</v>
      </c>
      <c r="P9692" t="e">
        <f>EXACT(Table2[[#This Row],[Programme (Email)]],Table2[[#This Row],[Programme (PRN)]])</f>
        <v>#N/A</v>
      </c>
      <c r="Q9692" t="e">
        <f>_xlfn.XLOOKUP(Table2[[#This Row],[PRN No.]],'SOE Students'!N:N,'SOE Students'!I:I)</f>
        <v>#N/A</v>
      </c>
    </row>
    <row r="9693" spans="1:17" x14ac:dyDescent="0.25">
      <c r="A9693">
        <v>9692</v>
      </c>
      <c r="B9693" t="s">
        <v>11182</v>
      </c>
      <c r="C9693" t="s">
        <v>11184</v>
      </c>
      <c r="D9693" t="s">
        <v>11183</v>
      </c>
      <c r="E9693" t="s">
        <v>80950</v>
      </c>
      <c r="F9693">
        <v>0</v>
      </c>
      <c r="G9693">
        <v>45883</v>
      </c>
      <c r="H9693" s="36">
        <v>45955</v>
      </c>
      <c r="J9693" t="str">
        <f t="shared" si="151"/>
        <v>Accessed</v>
      </c>
      <c r="K9693" t="str">
        <f>_xlfn.XLOOKUP(Table2[[#This Row],[Email Id]],'SOE Students'!N:N,'SOE Students'!H:H)</f>
        <v>MBA [13106] (CBCS  2023)</v>
      </c>
      <c r="L9693" t="str">
        <f>_xlfn.XLOOKUP(Table2[[#This Row],[Email Id]],'SOE Students'!N:N,'SOE Students'!D:D)</f>
        <v>2025-JUL</v>
      </c>
      <c r="M9693">
        <f>_xlfn.XLOOKUP(Table2[[#This Row],[Email Id]],'SOE Students'!N:N,'SOE Students'!I:I)</f>
        <v>2545101819</v>
      </c>
      <c r="N9693" t="str">
        <f>_xlfn.XLOOKUP(Table2[[#This Row],[PRN No.]],'SOE Students'!N:N,'SOE Students'!H:H)</f>
        <v>MBA (13014) (CBCS 2020)</v>
      </c>
      <c r="O9693" t="str">
        <f>_xlfn.XLOOKUP(Table2[[#This Row],[PRN No.]],'SOE Students'!N:N,'SOE Students'!D:D)</f>
        <v>2020-JUL</v>
      </c>
      <c r="P9693" t="b">
        <f>EXACT(Table2[[#This Row],[Programme (Email)]],Table2[[#This Row],[Programme (PRN)]])</f>
        <v>0</v>
      </c>
      <c r="Q9693">
        <f>_xlfn.XLOOKUP(Table2[[#This Row],[PRN No.]],'SOE Students'!N:N,'SOE Students'!I:I)</f>
        <v>2045100668</v>
      </c>
    </row>
    <row r="9694" spans="1:17" hidden="1" x14ac:dyDescent="0.25">
      <c r="A9694">
        <v>9693</v>
      </c>
      <c r="B9694" t="s">
        <v>80951</v>
      </c>
      <c r="D9694" t="s">
        <v>20739</v>
      </c>
      <c r="E9694">
        <v>917417240012</v>
      </c>
      <c r="F9694">
        <v>2445100448</v>
      </c>
      <c r="G9694">
        <v>45275</v>
      </c>
      <c r="H9694" s="36">
        <v>46007</v>
      </c>
      <c r="J9694" t="str">
        <f t="shared" si="151"/>
        <v>Accessed</v>
      </c>
      <c r="K9694" t="str">
        <f>_xlfn.XLOOKUP(Table2[[#This Row],[Email Id]],'SOE Students'!N:N,'SOE Students'!H:H)</f>
        <v>MBA [13106] (CBCS  2023)</v>
      </c>
      <c r="L9694" t="str">
        <f>_xlfn.XLOOKUP(Table2[[#This Row],[Email Id]],'SOE Students'!N:N,'SOE Students'!D:D)</f>
        <v>2024-JAN</v>
      </c>
      <c r="M9694">
        <f>_xlfn.XLOOKUP(Table2[[#This Row],[Email Id]],'SOE Students'!N:N,'SOE Students'!I:I)</f>
        <v>2445100448</v>
      </c>
      <c r="N9694" t="e">
        <f>_xlfn.XLOOKUP(Table2[[#This Row],[PRN No.]],'SOE Students'!N:N,'SOE Students'!H:H)</f>
        <v>#N/A</v>
      </c>
      <c r="O9694" t="e">
        <f>_xlfn.XLOOKUP(Table2[[#This Row],[PRN No.]],'SOE Students'!N:N,'SOE Students'!D:D)</f>
        <v>#N/A</v>
      </c>
      <c r="P9694" t="e">
        <f>EXACT(Table2[[#This Row],[Programme (Email)]],Table2[[#This Row],[Programme (PRN)]])</f>
        <v>#N/A</v>
      </c>
      <c r="Q9694" t="e">
        <f>_xlfn.XLOOKUP(Table2[[#This Row],[PRN No.]],'SOE Students'!N:N,'SOE Students'!I:I)</f>
        <v>#N/A</v>
      </c>
    </row>
    <row r="9695" spans="1:17" hidden="1" x14ac:dyDescent="0.25">
      <c r="A9695">
        <v>9694</v>
      </c>
      <c r="B9695" t="s">
        <v>80952</v>
      </c>
      <c r="D9695" t="s">
        <v>20948</v>
      </c>
      <c r="E9695">
        <v>918750087784</v>
      </c>
      <c r="F9695">
        <v>2445100831</v>
      </c>
      <c r="G9695">
        <v>45282</v>
      </c>
      <c r="H9695" s="36">
        <v>46000</v>
      </c>
      <c r="J9695" t="str">
        <f t="shared" si="151"/>
        <v>Accessed</v>
      </c>
      <c r="K9695" t="str">
        <f>_xlfn.XLOOKUP(Table2[[#This Row],[Email Id]],'SOE Students'!N:N,'SOE Students'!H:H)</f>
        <v>MBA [13106] (CBCS  2023)</v>
      </c>
      <c r="L9695" t="str">
        <f>_xlfn.XLOOKUP(Table2[[#This Row],[Email Id]],'SOE Students'!N:N,'SOE Students'!D:D)</f>
        <v>2024-JAN</v>
      </c>
      <c r="M9695">
        <f>_xlfn.XLOOKUP(Table2[[#This Row],[Email Id]],'SOE Students'!N:N,'SOE Students'!I:I)</f>
        <v>2445100831</v>
      </c>
      <c r="N9695" t="e">
        <f>_xlfn.XLOOKUP(Table2[[#This Row],[PRN No.]],'SOE Students'!N:N,'SOE Students'!H:H)</f>
        <v>#N/A</v>
      </c>
      <c r="O9695" t="e">
        <f>_xlfn.XLOOKUP(Table2[[#This Row],[PRN No.]],'SOE Students'!N:N,'SOE Students'!D:D)</f>
        <v>#N/A</v>
      </c>
      <c r="P9695" t="e">
        <f>EXACT(Table2[[#This Row],[Programme (Email)]],Table2[[#This Row],[Programme (PRN)]])</f>
        <v>#N/A</v>
      </c>
      <c r="Q9695" t="e">
        <f>_xlfn.XLOOKUP(Table2[[#This Row],[PRN No.]],'SOE Students'!N:N,'SOE Students'!I:I)</f>
        <v>#N/A</v>
      </c>
    </row>
    <row r="9696" spans="1:17" hidden="1" x14ac:dyDescent="0.25">
      <c r="A9696">
        <v>9695</v>
      </c>
      <c r="B9696" t="s">
        <v>80953</v>
      </c>
      <c r="D9696" t="s">
        <v>21024</v>
      </c>
      <c r="E9696">
        <v>919588660924</v>
      </c>
      <c r="F9696">
        <v>2445100006</v>
      </c>
      <c r="G9696">
        <v>45282</v>
      </c>
      <c r="H9696" s="36">
        <v>45986</v>
      </c>
      <c r="J9696" t="str">
        <f t="shared" si="151"/>
        <v>Accessed</v>
      </c>
      <c r="K9696" t="str">
        <f>_xlfn.XLOOKUP(Table2[[#This Row],[Email Id]],'SOE Students'!N:N,'SOE Students'!H:H)</f>
        <v>MBA [13106] (CBCS  2023)</v>
      </c>
      <c r="L9696" t="str">
        <f>_xlfn.XLOOKUP(Table2[[#This Row],[Email Id]],'SOE Students'!N:N,'SOE Students'!D:D)</f>
        <v>2024-JAN</v>
      </c>
      <c r="M9696">
        <f>_xlfn.XLOOKUP(Table2[[#This Row],[Email Id]],'SOE Students'!N:N,'SOE Students'!I:I)</f>
        <v>2445100006</v>
      </c>
      <c r="N9696" t="e">
        <f>_xlfn.XLOOKUP(Table2[[#This Row],[PRN No.]],'SOE Students'!N:N,'SOE Students'!H:H)</f>
        <v>#N/A</v>
      </c>
      <c r="O9696" t="e">
        <f>_xlfn.XLOOKUP(Table2[[#This Row],[PRN No.]],'SOE Students'!N:N,'SOE Students'!D:D)</f>
        <v>#N/A</v>
      </c>
      <c r="P9696" t="e">
        <f>EXACT(Table2[[#This Row],[Programme (Email)]],Table2[[#This Row],[Programme (PRN)]])</f>
        <v>#N/A</v>
      </c>
      <c r="Q9696" t="e">
        <f>_xlfn.XLOOKUP(Table2[[#This Row],[PRN No.]],'SOE Students'!N:N,'SOE Students'!I:I)</f>
        <v>#N/A</v>
      </c>
    </row>
    <row r="9697" spans="1:17" hidden="1" x14ac:dyDescent="0.25">
      <c r="A9697">
        <v>9696</v>
      </c>
      <c r="B9697" t="s">
        <v>29472</v>
      </c>
      <c r="D9697" t="s">
        <v>35861</v>
      </c>
      <c r="E9697">
        <v>9770450346</v>
      </c>
      <c r="F9697">
        <v>2345101193</v>
      </c>
      <c r="G9697">
        <v>45063</v>
      </c>
      <c r="H9697" s="36">
        <v>45964</v>
      </c>
      <c r="J9697" t="str">
        <f t="shared" si="151"/>
        <v>Accessed</v>
      </c>
      <c r="K9697" t="str">
        <f>_xlfn.XLOOKUP(Table2[[#This Row],[Email Id]],'SOE Students'!N:N,'SOE Students'!H:H)</f>
        <v>MBA (13030) (CBCS 2023)</v>
      </c>
      <c r="L9697" t="str">
        <f>_xlfn.XLOOKUP(Table2[[#This Row],[Email Id]],'SOE Students'!N:N,'SOE Students'!D:D)</f>
        <v>2023-JAN</v>
      </c>
      <c r="M9697">
        <f>_xlfn.XLOOKUP(Table2[[#This Row],[Email Id]],'SOE Students'!N:N,'SOE Students'!I:I)</f>
        <v>2345101193</v>
      </c>
      <c r="N9697" t="e">
        <f>_xlfn.XLOOKUP(Table2[[#This Row],[PRN No.]],'SOE Students'!N:N,'SOE Students'!H:H)</f>
        <v>#N/A</v>
      </c>
      <c r="O9697" t="e">
        <f>_xlfn.XLOOKUP(Table2[[#This Row],[PRN No.]],'SOE Students'!N:N,'SOE Students'!D:D)</f>
        <v>#N/A</v>
      </c>
      <c r="P9697" t="e">
        <f>EXACT(Table2[[#This Row],[Programme (Email)]],Table2[[#This Row],[Programme (PRN)]])</f>
        <v>#N/A</v>
      </c>
      <c r="Q9697" t="e">
        <f>_xlfn.XLOOKUP(Table2[[#This Row],[PRN No.]],'SOE Students'!N:N,'SOE Students'!I:I)</f>
        <v>#N/A</v>
      </c>
    </row>
    <row r="9698" spans="1:17" hidden="1" x14ac:dyDescent="0.25">
      <c r="A9698">
        <v>9697</v>
      </c>
      <c r="B9698" t="s">
        <v>80954</v>
      </c>
      <c r="D9698" t="s">
        <v>60413</v>
      </c>
      <c r="E9698">
        <v>9920950007</v>
      </c>
      <c r="F9698">
        <v>2345102179</v>
      </c>
      <c r="G9698">
        <v>45068</v>
      </c>
      <c r="H9698" s="36">
        <v>45989</v>
      </c>
      <c r="J9698" t="str">
        <f t="shared" si="151"/>
        <v>Accessed</v>
      </c>
      <c r="K9698" t="str">
        <f>_xlfn.XLOOKUP(Table2[[#This Row],[Email Id]],'SOE Students'!N:N,'SOE Students'!H:H)</f>
        <v>BBA(13107) (CBCS 2023)</v>
      </c>
      <c r="L9698" t="str">
        <f>_xlfn.XLOOKUP(Table2[[#This Row],[Email Id]],'SOE Students'!N:N,'SOE Students'!D:D)</f>
        <v>2023-JUL</v>
      </c>
      <c r="M9698">
        <f>_xlfn.XLOOKUP(Table2[[#This Row],[Email Id]],'SOE Students'!N:N,'SOE Students'!I:I)</f>
        <v>2345102179</v>
      </c>
      <c r="N9698" t="e">
        <f>_xlfn.XLOOKUP(Table2[[#This Row],[PRN No.]],'SOE Students'!N:N,'SOE Students'!H:H)</f>
        <v>#N/A</v>
      </c>
      <c r="O9698" t="e">
        <f>_xlfn.XLOOKUP(Table2[[#This Row],[PRN No.]],'SOE Students'!N:N,'SOE Students'!D:D)</f>
        <v>#N/A</v>
      </c>
      <c r="P9698" t="e">
        <f>EXACT(Table2[[#This Row],[Programme (Email)]],Table2[[#This Row],[Programme (PRN)]])</f>
        <v>#N/A</v>
      </c>
      <c r="Q9698" t="e">
        <f>_xlfn.XLOOKUP(Table2[[#This Row],[PRN No.]],'SOE Students'!N:N,'SOE Students'!I:I)</f>
        <v>#N/A</v>
      </c>
    </row>
    <row r="9699" spans="1:17" hidden="1" x14ac:dyDescent="0.25">
      <c r="A9699">
        <v>9698</v>
      </c>
      <c r="B9699" t="s">
        <v>80955</v>
      </c>
      <c r="D9699" t="s">
        <v>26441</v>
      </c>
      <c r="E9699">
        <v>8126240408</v>
      </c>
      <c r="F9699">
        <v>2345102982</v>
      </c>
      <c r="G9699">
        <v>45098</v>
      </c>
      <c r="J9699" t="str">
        <f t="shared" si="151"/>
        <v>Not Accessed</v>
      </c>
      <c r="K9699" t="str">
        <f>_xlfn.XLOOKUP(Table2[[#This Row],[Email Id]],'SOE Students'!N:N,'SOE Students'!H:H)</f>
        <v>MBA [13106] (CBCS  2023)</v>
      </c>
      <c r="L9699" t="str">
        <f>_xlfn.XLOOKUP(Table2[[#This Row],[Email Id]],'SOE Students'!N:N,'SOE Students'!D:D)</f>
        <v>2023-JUL</v>
      </c>
      <c r="M9699">
        <f>_xlfn.XLOOKUP(Table2[[#This Row],[Email Id]],'SOE Students'!N:N,'SOE Students'!I:I)</f>
        <v>2345102982</v>
      </c>
      <c r="N9699" t="e">
        <f>_xlfn.XLOOKUP(Table2[[#This Row],[PRN No.]],'SOE Students'!N:N,'SOE Students'!H:H)</f>
        <v>#N/A</v>
      </c>
      <c r="O9699" t="e">
        <f>_xlfn.XLOOKUP(Table2[[#This Row],[PRN No.]],'SOE Students'!N:N,'SOE Students'!D:D)</f>
        <v>#N/A</v>
      </c>
      <c r="P9699" t="e">
        <f>EXACT(Table2[[#This Row],[Programme (Email)]],Table2[[#This Row],[Programme (PRN)]])</f>
        <v>#N/A</v>
      </c>
      <c r="Q9699" t="e">
        <f>_xlfn.XLOOKUP(Table2[[#This Row],[PRN No.]],'SOE Students'!N:N,'SOE Students'!I:I)</f>
        <v>#N/A</v>
      </c>
    </row>
    <row r="9700" spans="1:17" hidden="1" x14ac:dyDescent="0.25">
      <c r="A9700">
        <v>9699</v>
      </c>
      <c r="B9700" t="s">
        <v>53421</v>
      </c>
      <c r="D9700" t="s">
        <v>62471</v>
      </c>
      <c r="E9700">
        <v>8516099525</v>
      </c>
      <c r="F9700">
        <v>2145105609</v>
      </c>
      <c r="G9700">
        <v>44694</v>
      </c>
      <c r="H9700" s="36">
        <v>45659</v>
      </c>
      <c r="J9700" t="str">
        <f t="shared" si="151"/>
        <v>Accessed</v>
      </c>
      <c r="K9700" t="str">
        <f>_xlfn.XLOOKUP(Table2[[#This Row],[Email Id]],'SOE Students'!N:N,'SOE Students'!H:H)</f>
        <v>BBA(13031) (CBCS 2021)</v>
      </c>
      <c r="L9700" t="str">
        <f>_xlfn.XLOOKUP(Table2[[#This Row],[Email Id]],'SOE Students'!N:N,'SOE Students'!D:D)</f>
        <v>2021-JUL</v>
      </c>
      <c r="M9700">
        <f>_xlfn.XLOOKUP(Table2[[#This Row],[Email Id]],'SOE Students'!N:N,'SOE Students'!I:I)</f>
        <v>2145105609</v>
      </c>
      <c r="N9700" t="e">
        <f>_xlfn.XLOOKUP(Table2[[#This Row],[PRN No.]],'SOE Students'!N:N,'SOE Students'!H:H)</f>
        <v>#N/A</v>
      </c>
      <c r="O9700" t="e">
        <f>_xlfn.XLOOKUP(Table2[[#This Row],[PRN No.]],'SOE Students'!N:N,'SOE Students'!D:D)</f>
        <v>#N/A</v>
      </c>
      <c r="P9700" t="e">
        <f>EXACT(Table2[[#This Row],[Programme (Email)]],Table2[[#This Row],[Programme (PRN)]])</f>
        <v>#N/A</v>
      </c>
      <c r="Q9700" t="e">
        <f>_xlfn.XLOOKUP(Table2[[#This Row],[PRN No.]],'SOE Students'!N:N,'SOE Students'!I:I)</f>
        <v>#N/A</v>
      </c>
    </row>
    <row r="9701" spans="1:17" hidden="1" x14ac:dyDescent="0.25">
      <c r="A9701">
        <v>9700</v>
      </c>
      <c r="B9701" t="s">
        <v>47118</v>
      </c>
      <c r="D9701" t="s">
        <v>47119</v>
      </c>
      <c r="E9701">
        <v>7420038836</v>
      </c>
      <c r="F9701">
        <v>2145103883</v>
      </c>
      <c r="G9701">
        <v>44694</v>
      </c>
      <c r="H9701" s="36">
        <v>44829</v>
      </c>
      <c r="J9701" t="str">
        <f t="shared" si="151"/>
        <v>Accessed</v>
      </c>
      <c r="K9701" t="str">
        <f>_xlfn.XLOOKUP(Table2[[#This Row],[Email Id]],'SOE Students'!N:N,'SOE Students'!H:H)</f>
        <v>MBA (13030) (CBCS 2023)</v>
      </c>
      <c r="L9701" t="str">
        <f>_xlfn.XLOOKUP(Table2[[#This Row],[Email Id]],'SOE Students'!N:N,'SOE Students'!D:D)</f>
        <v>2021-JUL</v>
      </c>
      <c r="M9701">
        <f>_xlfn.XLOOKUP(Table2[[#This Row],[Email Id]],'SOE Students'!N:N,'SOE Students'!I:I)</f>
        <v>2145103883</v>
      </c>
      <c r="N9701" t="e">
        <f>_xlfn.XLOOKUP(Table2[[#This Row],[PRN No.]],'SOE Students'!N:N,'SOE Students'!H:H)</f>
        <v>#N/A</v>
      </c>
      <c r="O9701" t="e">
        <f>_xlfn.XLOOKUP(Table2[[#This Row],[PRN No.]],'SOE Students'!N:N,'SOE Students'!D:D)</f>
        <v>#N/A</v>
      </c>
      <c r="P9701" t="e">
        <f>EXACT(Table2[[#This Row],[Programme (Email)]],Table2[[#This Row],[Programme (PRN)]])</f>
        <v>#N/A</v>
      </c>
      <c r="Q9701" t="e">
        <f>_xlfn.XLOOKUP(Table2[[#This Row],[PRN No.]],'SOE Students'!N:N,'SOE Students'!I:I)</f>
        <v>#N/A</v>
      </c>
    </row>
    <row r="9702" spans="1:17" hidden="1" x14ac:dyDescent="0.25">
      <c r="A9702">
        <v>9701</v>
      </c>
      <c r="B9702" t="s">
        <v>80956</v>
      </c>
      <c r="D9702" t="s">
        <v>29473</v>
      </c>
      <c r="E9702">
        <v>917766952020</v>
      </c>
      <c r="F9702">
        <v>2345102119</v>
      </c>
      <c r="G9702">
        <v>45191</v>
      </c>
      <c r="H9702" s="36">
        <v>45289</v>
      </c>
      <c r="J9702" t="str">
        <f t="shared" si="151"/>
        <v>Accessed</v>
      </c>
      <c r="K9702" t="str">
        <f>_xlfn.XLOOKUP(Table2[[#This Row],[Email Id]],'SOE Students'!N:N,'SOE Students'!H:H)</f>
        <v>MBA [13106] (CBCS  2023)</v>
      </c>
      <c r="L9702" t="str">
        <f>_xlfn.XLOOKUP(Table2[[#This Row],[Email Id]],'SOE Students'!N:N,'SOE Students'!D:D)</f>
        <v>2023-JUL</v>
      </c>
      <c r="M9702">
        <f>_xlfn.XLOOKUP(Table2[[#This Row],[Email Id]],'SOE Students'!N:N,'SOE Students'!I:I)</f>
        <v>2345102119</v>
      </c>
      <c r="N9702" t="e">
        <f>_xlfn.XLOOKUP(Table2[[#This Row],[PRN No.]],'SOE Students'!N:N,'SOE Students'!H:H)</f>
        <v>#N/A</v>
      </c>
      <c r="O9702" t="e">
        <f>_xlfn.XLOOKUP(Table2[[#This Row],[PRN No.]],'SOE Students'!N:N,'SOE Students'!D:D)</f>
        <v>#N/A</v>
      </c>
      <c r="P9702" t="e">
        <f>EXACT(Table2[[#This Row],[Programme (Email)]],Table2[[#This Row],[Programme (PRN)]])</f>
        <v>#N/A</v>
      </c>
      <c r="Q9702" t="e">
        <f>_xlfn.XLOOKUP(Table2[[#This Row],[PRN No.]],'SOE Students'!N:N,'SOE Students'!I:I)</f>
        <v>#N/A</v>
      </c>
    </row>
    <row r="9703" spans="1:17" hidden="1" x14ac:dyDescent="0.25">
      <c r="A9703">
        <v>9702</v>
      </c>
      <c r="B9703" t="s">
        <v>58410</v>
      </c>
      <c r="D9703" t="s">
        <v>58411</v>
      </c>
      <c r="E9703">
        <v>9665563949</v>
      </c>
      <c r="F9703">
        <v>2045100983</v>
      </c>
      <c r="G9703">
        <v>44735</v>
      </c>
      <c r="J9703" t="str">
        <f t="shared" si="151"/>
        <v>Not Accessed</v>
      </c>
      <c r="K9703" t="str">
        <f>_xlfn.XLOOKUP(Table2[[#This Row],[Email Id]],'SOE Students'!N:N,'SOE Students'!H:H)</f>
        <v>MBA (13014) (CBCS 2020)</v>
      </c>
      <c r="L9703" t="str">
        <f>_xlfn.XLOOKUP(Table2[[#This Row],[Email Id]],'SOE Students'!N:N,'SOE Students'!D:D)</f>
        <v>2020-JUL</v>
      </c>
      <c r="M9703">
        <f>_xlfn.XLOOKUP(Table2[[#This Row],[Email Id]],'SOE Students'!N:N,'SOE Students'!I:I)</f>
        <v>2045100983</v>
      </c>
      <c r="N9703" t="e">
        <f>_xlfn.XLOOKUP(Table2[[#This Row],[PRN No.]],'SOE Students'!N:N,'SOE Students'!H:H)</f>
        <v>#N/A</v>
      </c>
      <c r="O9703" t="e">
        <f>_xlfn.XLOOKUP(Table2[[#This Row],[PRN No.]],'SOE Students'!N:N,'SOE Students'!D:D)</f>
        <v>#N/A</v>
      </c>
      <c r="P9703" t="e">
        <f>EXACT(Table2[[#This Row],[Programme (Email)]],Table2[[#This Row],[Programme (PRN)]])</f>
        <v>#N/A</v>
      </c>
      <c r="Q9703" t="e">
        <f>_xlfn.XLOOKUP(Table2[[#This Row],[PRN No.]],'SOE Students'!N:N,'SOE Students'!I:I)</f>
        <v>#N/A</v>
      </c>
    </row>
    <row r="9704" spans="1:17" hidden="1" x14ac:dyDescent="0.25">
      <c r="A9704">
        <v>9703</v>
      </c>
      <c r="B9704" t="s">
        <v>48120</v>
      </c>
      <c r="D9704" t="s">
        <v>48121</v>
      </c>
      <c r="E9704">
        <v>8588857196</v>
      </c>
      <c r="F9704">
        <v>2145104246</v>
      </c>
      <c r="G9704">
        <v>44694</v>
      </c>
      <c r="J9704" t="str">
        <f t="shared" si="151"/>
        <v>Not Accessed</v>
      </c>
      <c r="K9704" t="str">
        <f>_xlfn.XLOOKUP(Table2[[#This Row],[Email Id]],'SOE Students'!N:N,'SOE Students'!H:H)</f>
        <v>MBA (13030) (CBCS 2023)</v>
      </c>
      <c r="L9704" t="str">
        <f>_xlfn.XLOOKUP(Table2[[#This Row],[Email Id]],'SOE Students'!N:N,'SOE Students'!D:D)</f>
        <v>2021-JUL</v>
      </c>
      <c r="M9704">
        <f>_xlfn.XLOOKUP(Table2[[#This Row],[Email Id]],'SOE Students'!N:N,'SOE Students'!I:I)</f>
        <v>2145104246</v>
      </c>
      <c r="N9704" t="e">
        <f>_xlfn.XLOOKUP(Table2[[#This Row],[PRN No.]],'SOE Students'!N:N,'SOE Students'!H:H)</f>
        <v>#N/A</v>
      </c>
      <c r="O9704" t="e">
        <f>_xlfn.XLOOKUP(Table2[[#This Row],[PRN No.]],'SOE Students'!N:N,'SOE Students'!D:D)</f>
        <v>#N/A</v>
      </c>
      <c r="P9704" t="e">
        <f>EXACT(Table2[[#This Row],[Programme (Email)]],Table2[[#This Row],[Programme (PRN)]])</f>
        <v>#N/A</v>
      </c>
      <c r="Q9704" t="e">
        <f>_xlfn.XLOOKUP(Table2[[#This Row],[PRN No.]],'SOE Students'!N:N,'SOE Students'!I:I)</f>
        <v>#N/A</v>
      </c>
    </row>
    <row r="9705" spans="1:17" hidden="1" x14ac:dyDescent="0.25">
      <c r="A9705">
        <v>9704</v>
      </c>
      <c r="B9705" t="s">
        <v>80957</v>
      </c>
      <c r="D9705" t="s">
        <v>80958</v>
      </c>
      <c r="E9705">
        <v>6200197722</v>
      </c>
      <c r="F9705">
        <v>2245100915</v>
      </c>
      <c r="G9705">
        <v>44888</v>
      </c>
      <c r="H9705" s="36">
        <v>44912</v>
      </c>
      <c r="J9705" t="str">
        <f t="shared" si="151"/>
        <v>Accessed</v>
      </c>
      <c r="K9705" t="str">
        <f>_xlfn.XLOOKUP(Table2[[#This Row],[Email Id]],'SOE Students'!N:N,'SOE Students'!H:H)</f>
        <v>MBA (13030) (CBCS 2023)</v>
      </c>
      <c r="L9705" t="str">
        <f>_xlfn.XLOOKUP(Table2[[#This Row],[Email Id]],'SOE Students'!N:N,'SOE Students'!D:D)</f>
        <v>2022-JUL</v>
      </c>
      <c r="M9705">
        <f>_xlfn.XLOOKUP(Table2[[#This Row],[Email Id]],'SOE Students'!N:N,'SOE Students'!I:I)</f>
        <v>2245100915</v>
      </c>
      <c r="N9705" t="e">
        <f>_xlfn.XLOOKUP(Table2[[#This Row],[PRN No.]],'SOE Students'!N:N,'SOE Students'!H:H)</f>
        <v>#N/A</v>
      </c>
      <c r="O9705" t="e">
        <f>_xlfn.XLOOKUP(Table2[[#This Row],[PRN No.]],'SOE Students'!N:N,'SOE Students'!D:D)</f>
        <v>#N/A</v>
      </c>
      <c r="P9705" t="e">
        <f>EXACT(Table2[[#This Row],[Programme (Email)]],Table2[[#This Row],[Programme (PRN)]])</f>
        <v>#N/A</v>
      </c>
      <c r="Q9705" t="e">
        <f>_xlfn.XLOOKUP(Table2[[#This Row],[PRN No.]],'SOE Students'!N:N,'SOE Students'!I:I)</f>
        <v>#N/A</v>
      </c>
    </row>
    <row r="9706" spans="1:17" hidden="1" x14ac:dyDescent="0.25">
      <c r="A9706">
        <v>9705</v>
      </c>
      <c r="B9706" t="s">
        <v>80959</v>
      </c>
      <c r="D9706" t="s">
        <v>23231</v>
      </c>
      <c r="E9706">
        <v>917009000000</v>
      </c>
      <c r="F9706">
        <v>2445101457</v>
      </c>
      <c r="G9706">
        <v>45374</v>
      </c>
      <c r="H9706" s="36">
        <v>45396</v>
      </c>
      <c r="J9706" t="str">
        <f t="shared" si="151"/>
        <v>Accessed</v>
      </c>
      <c r="K9706" t="str">
        <f>_xlfn.XLOOKUP(Table2[[#This Row],[Email Id]],'SOE Students'!N:N,'SOE Students'!H:H)</f>
        <v>MBA [13106] (CBCS  2023)</v>
      </c>
      <c r="L9706" t="str">
        <f>_xlfn.XLOOKUP(Table2[[#This Row],[Email Id]],'SOE Students'!N:N,'SOE Students'!D:D)</f>
        <v>2024-JAN</v>
      </c>
      <c r="M9706">
        <f>_xlfn.XLOOKUP(Table2[[#This Row],[Email Id]],'SOE Students'!N:N,'SOE Students'!I:I)</f>
        <v>2445101457</v>
      </c>
      <c r="N9706" t="e">
        <f>_xlfn.XLOOKUP(Table2[[#This Row],[PRN No.]],'SOE Students'!N:N,'SOE Students'!H:H)</f>
        <v>#N/A</v>
      </c>
      <c r="O9706" t="e">
        <f>_xlfn.XLOOKUP(Table2[[#This Row],[PRN No.]],'SOE Students'!N:N,'SOE Students'!D:D)</f>
        <v>#N/A</v>
      </c>
      <c r="P9706" t="e">
        <f>EXACT(Table2[[#This Row],[Programme (Email)]],Table2[[#This Row],[Programme (PRN)]])</f>
        <v>#N/A</v>
      </c>
      <c r="Q9706" t="e">
        <f>_xlfn.XLOOKUP(Table2[[#This Row],[PRN No.]],'SOE Students'!N:N,'SOE Students'!I:I)</f>
        <v>#N/A</v>
      </c>
    </row>
    <row r="9707" spans="1:17" hidden="1" x14ac:dyDescent="0.25">
      <c r="A9707">
        <v>9706</v>
      </c>
      <c r="B9707" t="s">
        <v>80960</v>
      </c>
      <c r="D9707" t="s">
        <v>17564</v>
      </c>
      <c r="E9707" t="s">
        <v>80961</v>
      </c>
      <c r="F9707">
        <v>2445102495</v>
      </c>
      <c r="G9707">
        <v>45502</v>
      </c>
      <c r="H9707" s="36">
        <v>46007</v>
      </c>
      <c r="J9707" t="str">
        <f t="shared" si="151"/>
        <v>Accessed</v>
      </c>
      <c r="K9707" t="str">
        <f>_xlfn.XLOOKUP(Table2[[#This Row],[Email Id]],'SOE Students'!N:N,'SOE Students'!H:H)</f>
        <v>MBA [13106] (CBCS  2023)</v>
      </c>
      <c r="L9707" t="str">
        <f>_xlfn.XLOOKUP(Table2[[#This Row],[Email Id]],'SOE Students'!N:N,'SOE Students'!D:D)</f>
        <v>2024-JUL</v>
      </c>
      <c r="M9707">
        <f>_xlfn.XLOOKUP(Table2[[#This Row],[Email Id]],'SOE Students'!N:N,'SOE Students'!I:I)</f>
        <v>2445102495</v>
      </c>
      <c r="N9707" t="e">
        <f>_xlfn.XLOOKUP(Table2[[#This Row],[PRN No.]],'SOE Students'!N:N,'SOE Students'!H:H)</f>
        <v>#N/A</v>
      </c>
      <c r="O9707" t="e">
        <f>_xlfn.XLOOKUP(Table2[[#This Row],[PRN No.]],'SOE Students'!N:N,'SOE Students'!D:D)</f>
        <v>#N/A</v>
      </c>
      <c r="P9707" t="e">
        <f>EXACT(Table2[[#This Row],[Programme (Email)]],Table2[[#This Row],[Programme (PRN)]])</f>
        <v>#N/A</v>
      </c>
      <c r="Q9707" t="e">
        <f>_xlfn.XLOOKUP(Table2[[#This Row],[PRN No.]],'SOE Students'!N:N,'SOE Students'!I:I)</f>
        <v>#N/A</v>
      </c>
    </row>
    <row r="9708" spans="1:17" hidden="1" x14ac:dyDescent="0.25">
      <c r="A9708">
        <v>9707</v>
      </c>
      <c r="B9708" t="s">
        <v>1470</v>
      </c>
      <c r="D9708" t="s">
        <v>1472</v>
      </c>
      <c r="F9708">
        <v>2445103376</v>
      </c>
      <c r="G9708">
        <v>45586</v>
      </c>
      <c r="H9708" s="36">
        <v>46007</v>
      </c>
      <c r="J9708" t="str">
        <f t="shared" si="151"/>
        <v>Accessed</v>
      </c>
      <c r="K9708" t="str">
        <f>_xlfn.XLOOKUP(Table2[[#This Row],[Email Id]],'SOE Students'!N:N,'SOE Students'!H:H)</f>
        <v>BCA(13099) (CBCS 2023)</v>
      </c>
      <c r="L9708" t="str">
        <f>_xlfn.XLOOKUP(Table2[[#This Row],[Email Id]],'SOE Students'!N:N,'SOE Students'!D:D)</f>
        <v>2024 July</v>
      </c>
      <c r="M9708">
        <f>_xlfn.XLOOKUP(Table2[[#This Row],[Email Id]],'SOE Students'!N:N,'SOE Students'!I:I)</f>
        <v>2445103376</v>
      </c>
      <c r="N9708" t="e">
        <f>_xlfn.XLOOKUP(Table2[[#This Row],[PRN No.]],'SOE Students'!N:N,'SOE Students'!H:H)</f>
        <v>#N/A</v>
      </c>
      <c r="O9708" t="e">
        <f>_xlfn.XLOOKUP(Table2[[#This Row],[PRN No.]],'SOE Students'!N:N,'SOE Students'!D:D)</f>
        <v>#N/A</v>
      </c>
      <c r="P9708" t="e">
        <f>EXACT(Table2[[#This Row],[Programme (Email)]],Table2[[#This Row],[Programme (PRN)]])</f>
        <v>#N/A</v>
      </c>
      <c r="Q9708" t="e">
        <f>_xlfn.XLOOKUP(Table2[[#This Row],[PRN No.]],'SOE Students'!N:N,'SOE Students'!I:I)</f>
        <v>#N/A</v>
      </c>
    </row>
    <row r="9709" spans="1:17" hidden="1" x14ac:dyDescent="0.25">
      <c r="A9709">
        <v>9708</v>
      </c>
      <c r="B9709" t="s">
        <v>80962</v>
      </c>
      <c r="C9709" t="s">
        <v>5603</v>
      </c>
      <c r="D9709" t="s">
        <v>5601</v>
      </c>
      <c r="E9709" t="s">
        <v>80963</v>
      </c>
      <c r="F9709">
        <v>2545100836</v>
      </c>
      <c r="G9709">
        <v>45759</v>
      </c>
      <c r="H9709" s="36">
        <v>46013</v>
      </c>
      <c r="J9709" t="str">
        <f t="shared" si="151"/>
        <v>Accessed</v>
      </c>
      <c r="K9709" t="str">
        <f>_xlfn.XLOOKUP(Table2[[#This Row],[Email Id]],'SOE Students'!N:N,'SOE Students'!H:H)</f>
        <v>MCA (13100) (CBCS  2023)</v>
      </c>
      <c r="L9709" t="str">
        <f>_xlfn.XLOOKUP(Table2[[#This Row],[Email Id]],'SOE Students'!N:N,'SOE Students'!D:D)</f>
        <v>2025-JAN</v>
      </c>
      <c r="M9709">
        <f>_xlfn.XLOOKUP(Table2[[#This Row],[Email Id]],'SOE Students'!N:N,'SOE Students'!I:I)</f>
        <v>2545100836</v>
      </c>
      <c r="N9709" t="e">
        <f>_xlfn.XLOOKUP(Table2[[#This Row],[PRN No.]],'SOE Students'!N:N,'SOE Students'!H:H)</f>
        <v>#N/A</v>
      </c>
      <c r="O9709" t="e">
        <f>_xlfn.XLOOKUP(Table2[[#This Row],[PRN No.]],'SOE Students'!N:N,'SOE Students'!D:D)</f>
        <v>#N/A</v>
      </c>
      <c r="P9709" t="e">
        <f>EXACT(Table2[[#This Row],[Programme (Email)]],Table2[[#This Row],[Programme (PRN)]])</f>
        <v>#N/A</v>
      </c>
      <c r="Q9709" t="e">
        <f>_xlfn.XLOOKUP(Table2[[#This Row],[PRN No.]],'SOE Students'!N:N,'SOE Students'!I:I)</f>
        <v>#N/A</v>
      </c>
    </row>
    <row r="9710" spans="1:17" hidden="1" x14ac:dyDescent="0.25">
      <c r="A9710">
        <v>9709</v>
      </c>
      <c r="B9710" t="s">
        <v>80964</v>
      </c>
      <c r="D9710" t="s">
        <v>6436</v>
      </c>
      <c r="E9710" t="s">
        <v>80965</v>
      </c>
      <c r="F9710">
        <v>2445102946</v>
      </c>
      <c r="G9710">
        <v>45531</v>
      </c>
      <c r="H9710" s="36">
        <v>45999</v>
      </c>
      <c r="J9710" t="str">
        <f t="shared" si="151"/>
        <v>Accessed</v>
      </c>
      <c r="K9710" t="str">
        <f>_xlfn.XLOOKUP(Table2[[#This Row],[Email Id]],'SOE Students'!N:N,'SOE Students'!H:H)</f>
        <v>MCA (13100) (CBCS  2023)</v>
      </c>
      <c r="L9710" t="str">
        <f>_xlfn.XLOOKUP(Table2[[#This Row],[Email Id]],'SOE Students'!N:N,'SOE Students'!D:D)</f>
        <v>2024-JUL</v>
      </c>
      <c r="M9710">
        <f>_xlfn.XLOOKUP(Table2[[#This Row],[Email Id]],'SOE Students'!N:N,'SOE Students'!I:I)</f>
        <v>2445102946</v>
      </c>
      <c r="N9710" t="e">
        <f>_xlfn.XLOOKUP(Table2[[#This Row],[PRN No.]],'SOE Students'!N:N,'SOE Students'!H:H)</f>
        <v>#N/A</v>
      </c>
      <c r="O9710" t="e">
        <f>_xlfn.XLOOKUP(Table2[[#This Row],[PRN No.]],'SOE Students'!N:N,'SOE Students'!D:D)</f>
        <v>#N/A</v>
      </c>
      <c r="P9710" t="e">
        <f>EXACT(Table2[[#This Row],[Programme (Email)]],Table2[[#This Row],[Programme (PRN)]])</f>
        <v>#N/A</v>
      </c>
      <c r="Q9710" t="e">
        <f>_xlfn.XLOOKUP(Table2[[#This Row],[PRN No.]],'SOE Students'!N:N,'SOE Students'!I:I)</f>
        <v>#N/A</v>
      </c>
    </row>
    <row r="9711" spans="1:17" hidden="1" x14ac:dyDescent="0.25">
      <c r="A9711">
        <v>9710</v>
      </c>
      <c r="B9711" t="s">
        <v>63272</v>
      </c>
      <c r="D9711" t="s">
        <v>63273</v>
      </c>
      <c r="E9711">
        <v>8291521408</v>
      </c>
      <c r="F9711">
        <v>2145100068</v>
      </c>
      <c r="G9711">
        <v>44735</v>
      </c>
      <c r="H9711" s="36">
        <v>45367</v>
      </c>
      <c r="J9711" t="str">
        <f t="shared" si="151"/>
        <v>Accessed</v>
      </c>
      <c r="K9711" t="str">
        <f>_xlfn.XLOOKUP(Table2[[#This Row],[Email Id]],'SOE Students'!N:N,'SOE Students'!H:H)</f>
        <v>BBA(13031) (CBCS 2021)</v>
      </c>
      <c r="L9711" t="str">
        <f>_xlfn.XLOOKUP(Table2[[#This Row],[Email Id]],'SOE Students'!N:N,'SOE Students'!D:D)</f>
        <v>2021-JAN</v>
      </c>
      <c r="M9711">
        <f>_xlfn.XLOOKUP(Table2[[#This Row],[Email Id]],'SOE Students'!N:N,'SOE Students'!I:I)</f>
        <v>2145100068</v>
      </c>
      <c r="N9711" t="e">
        <f>_xlfn.XLOOKUP(Table2[[#This Row],[PRN No.]],'SOE Students'!N:N,'SOE Students'!H:H)</f>
        <v>#N/A</v>
      </c>
      <c r="O9711" t="e">
        <f>_xlfn.XLOOKUP(Table2[[#This Row],[PRN No.]],'SOE Students'!N:N,'SOE Students'!D:D)</f>
        <v>#N/A</v>
      </c>
      <c r="P9711" t="e">
        <f>EXACT(Table2[[#This Row],[Programme (Email)]],Table2[[#This Row],[Programme (PRN)]])</f>
        <v>#N/A</v>
      </c>
      <c r="Q9711" t="e">
        <f>_xlfn.XLOOKUP(Table2[[#This Row],[PRN No.]],'SOE Students'!N:N,'SOE Students'!I:I)</f>
        <v>#N/A</v>
      </c>
    </row>
    <row r="9712" spans="1:17" x14ac:dyDescent="0.25">
      <c r="A9712">
        <v>9711</v>
      </c>
      <c r="B9712" t="s">
        <v>80966</v>
      </c>
      <c r="C9712" t="s">
        <v>10883</v>
      </c>
      <c r="D9712" t="s">
        <v>10882</v>
      </c>
      <c r="E9712" t="s">
        <v>80967</v>
      </c>
      <c r="F9712">
        <v>0</v>
      </c>
      <c r="G9712">
        <v>45867</v>
      </c>
      <c r="H9712" s="36">
        <v>46010</v>
      </c>
      <c r="J9712" t="str">
        <f t="shared" si="151"/>
        <v>Accessed</v>
      </c>
      <c r="K9712" t="str">
        <f>_xlfn.XLOOKUP(Table2[[#This Row],[Email Id]],'SOE Students'!N:N,'SOE Students'!H:H)</f>
        <v>MBA [13106] (CBCS  2023)</v>
      </c>
      <c r="L9712" t="str">
        <f>_xlfn.XLOOKUP(Table2[[#This Row],[Email Id]],'SOE Students'!N:N,'SOE Students'!D:D)</f>
        <v>2025-JUL</v>
      </c>
      <c r="M9712">
        <f>_xlfn.XLOOKUP(Table2[[#This Row],[Email Id]],'SOE Students'!N:N,'SOE Students'!I:I)</f>
        <v>2545101743</v>
      </c>
      <c r="N9712" t="str">
        <f>_xlfn.XLOOKUP(Table2[[#This Row],[PRN No.]],'SOE Students'!N:N,'SOE Students'!H:H)</f>
        <v>MBA (13014) (CBCS 2020)</v>
      </c>
      <c r="O9712" t="str">
        <f>_xlfn.XLOOKUP(Table2[[#This Row],[PRN No.]],'SOE Students'!N:N,'SOE Students'!D:D)</f>
        <v>2020-JUL</v>
      </c>
      <c r="P9712" t="b">
        <f>EXACT(Table2[[#This Row],[Programme (Email)]],Table2[[#This Row],[Programme (PRN)]])</f>
        <v>0</v>
      </c>
      <c r="Q9712">
        <f>_xlfn.XLOOKUP(Table2[[#This Row],[PRN No.]],'SOE Students'!N:N,'SOE Students'!I:I)</f>
        <v>2045100668</v>
      </c>
    </row>
    <row r="9713" spans="1:17" hidden="1" x14ac:dyDescent="0.25">
      <c r="A9713">
        <v>9712</v>
      </c>
      <c r="B9713" t="s">
        <v>80968</v>
      </c>
      <c r="D9713" t="s">
        <v>23112</v>
      </c>
      <c r="E9713">
        <v>919595248272</v>
      </c>
      <c r="F9713">
        <v>2445101240</v>
      </c>
      <c r="G9713">
        <v>45380</v>
      </c>
      <c r="H9713" s="36">
        <v>45431</v>
      </c>
      <c r="J9713" t="str">
        <f t="shared" si="151"/>
        <v>Accessed</v>
      </c>
      <c r="K9713" t="str">
        <f>_xlfn.XLOOKUP(Table2[[#This Row],[Email Id]],'SOE Students'!N:N,'SOE Students'!H:H)</f>
        <v>MBA [13106] (CBCS  2023)</v>
      </c>
      <c r="L9713" t="str">
        <f>_xlfn.XLOOKUP(Table2[[#This Row],[Email Id]],'SOE Students'!N:N,'SOE Students'!D:D)</f>
        <v>2024-JAN</v>
      </c>
      <c r="M9713">
        <f>_xlfn.XLOOKUP(Table2[[#This Row],[Email Id]],'SOE Students'!N:N,'SOE Students'!I:I)</f>
        <v>2445101240</v>
      </c>
      <c r="N9713" t="e">
        <f>_xlfn.XLOOKUP(Table2[[#This Row],[PRN No.]],'SOE Students'!N:N,'SOE Students'!H:H)</f>
        <v>#N/A</v>
      </c>
      <c r="O9713" t="e">
        <f>_xlfn.XLOOKUP(Table2[[#This Row],[PRN No.]],'SOE Students'!N:N,'SOE Students'!D:D)</f>
        <v>#N/A</v>
      </c>
      <c r="P9713" t="e">
        <f>EXACT(Table2[[#This Row],[Programme (Email)]],Table2[[#This Row],[Programme (PRN)]])</f>
        <v>#N/A</v>
      </c>
      <c r="Q9713" t="e">
        <f>_xlfn.XLOOKUP(Table2[[#This Row],[PRN No.]],'SOE Students'!N:N,'SOE Students'!I:I)</f>
        <v>#N/A</v>
      </c>
    </row>
    <row r="9714" spans="1:17" hidden="1" x14ac:dyDescent="0.25">
      <c r="A9714">
        <v>9713</v>
      </c>
      <c r="B9714" t="s">
        <v>45090</v>
      </c>
      <c r="D9714" t="s">
        <v>45091</v>
      </c>
      <c r="E9714">
        <v>9125912756</v>
      </c>
      <c r="F9714">
        <v>2145103697</v>
      </c>
      <c r="G9714">
        <v>44694</v>
      </c>
      <c r="H9714" s="36">
        <v>44728</v>
      </c>
      <c r="J9714" t="str">
        <f t="shared" si="151"/>
        <v>Accessed</v>
      </c>
      <c r="K9714" t="str">
        <f>_xlfn.XLOOKUP(Table2[[#This Row],[Email Id]],'SOE Students'!N:N,'SOE Students'!H:H)</f>
        <v>MBA (13030) (CBCS 2023)</v>
      </c>
      <c r="L9714" t="str">
        <f>_xlfn.XLOOKUP(Table2[[#This Row],[Email Id]],'SOE Students'!N:N,'SOE Students'!D:D)</f>
        <v>2021-JUL</v>
      </c>
      <c r="M9714">
        <f>_xlfn.XLOOKUP(Table2[[#This Row],[Email Id]],'SOE Students'!N:N,'SOE Students'!I:I)</f>
        <v>2145103697</v>
      </c>
      <c r="N9714" t="e">
        <f>_xlfn.XLOOKUP(Table2[[#This Row],[PRN No.]],'SOE Students'!N:N,'SOE Students'!H:H)</f>
        <v>#N/A</v>
      </c>
      <c r="O9714" t="e">
        <f>_xlfn.XLOOKUP(Table2[[#This Row],[PRN No.]],'SOE Students'!N:N,'SOE Students'!D:D)</f>
        <v>#N/A</v>
      </c>
      <c r="P9714" t="e">
        <f>EXACT(Table2[[#This Row],[Programme (Email)]],Table2[[#This Row],[Programme (PRN)]])</f>
        <v>#N/A</v>
      </c>
      <c r="Q9714" t="e">
        <f>_xlfn.XLOOKUP(Table2[[#This Row],[PRN No.]],'SOE Students'!N:N,'SOE Students'!I:I)</f>
        <v>#N/A</v>
      </c>
    </row>
    <row r="9715" spans="1:17" hidden="1" x14ac:dyDescent="0.25">
      <c r="A9715">
        <v>9714</v>
      </c>
      <c r="B9715" t="s">
        <v>80969</v>
      </c>
      <c r="D9715" t="s">
        <v>20157</v>
      </c>
      <c r="E9715" t="s">
        <v>80970</v>
      </c>
      <c r="F9715">
        <v>2445103467</v>
      </c>
      <c r="G9715">
        <v>45618</v>
      </c>
      <c r="H9715" s="36">
        <v>46013</v>
      </c>
      <c r="J9715" t="str">
        <f t="shared" si="151"/>
        <v>Accessed</v>
      </c>
      <c r="K9715" t="str">
        <f>_xlfn.XLOOKUP(Table2[[#This Row],[Email Id]],'SOE Students'!N:N,'SOE Students'!H:H)</f>
        <v>MBA [13106] (CBCS  2023)</v>
      </c>
      <c r="L9715" t="str">
        <f>_xlfn.XLOOKUP(Table2[[#This Row],[Email Id]],'SOE Students'!N:N,'SOE Students'!D:D)</f>
        <v>2024-JUL</v>
      </c>
      <c r="M9715">
        <f>_xlfn.XLOOKUP(Table2[[#This Row],[Email Id]],'SOE Students'!N:N,'SOE Students'!I:I)</f>
        <v>2445103467</v>
      </c>
      <c r="N9715" t="e">
        <f>_xlfn.XLOOKUP(Table2[[#This Row],[PRN No.]],'SOE Students'!N:N,'SOE Students'!H:H)</f>
        <v>#N/A</v>
      </c>
      <c r="O9715" t="e">
        <f>_xlfn.XLOOKUP(Table2[[#This Row],[PRN No.]],'SOE Students'!N:N,'SOE Students'!D:D)</f>
        <v>#N/A</v>
      </c>
      <c r="P9715" t="e">
        <f>EXACT(Table2[[#This Row],[Programme (Email)]],Table2[[#This Row],[Programme (PRN)]])</f>
        <v>#N/A</v>
      </c>
      <c r="Q9715" t="e">
        <f>_xlfn.XLOOKUP(Table2[[#This Row],[PRN No.]],'SOE Students'!N:N,'SOE Students'!I:I)</f>
        <v>#N/A</v>
      </c>
    </row>
    <row r="9716" spans="1:17" hidden="1" x14ac:dyDescent="0.25">
      <c r="A9716">
        <v>9715</v>
      </c>
      <c r="B9716" t="s">
        <v>32129</v>
      </c>
      <c r="D9716" t="s">
        <v>32130</v>
      </c>
      <c r="E9716">
        <v>8233828299</v>
      </c>
      <c r="F9716">
        <v>2345100966</v>
      </c>
      <c r="G9716">
        <v>44915</v>
      </c>
      <c r="H9716" s="36">
        <v>45344</v>
      </c>
      <c r="J9716" t="str">
        <f t="shared" si="151"/>
        <v>Accessed</v>
      </c>
      <c r="K9716" t="str">
        <f>_xlfn.XLOOKUP(Table2[[#This Row],[Email Id]],'SOE Students'!N:N,'SOE Students'!H:H)</f>
        <v>MBA (13030) (CBCS 2023)</v>
      </c>
      <c r="L9716" t="str">
        <f>_xlfn.XLOOKUP(Table2[[#This Row],[Email Id]],'SOE Students'!N:N,'SOE Students'!D:D)</f>
        <v>2023-JAN</v>
      </c>
      <c r="M9716">
        <f>_xlfn.XLOOKUP(Table2[[#This Row],[Email Id]],'SOE Students'!N:N,'SOE Students'!I:I)</f>
        <v>2345100966</v>
      </c>
      <c r="N9716" t="e">
        <f>_xlfn.XLOOKUP(Table2[[#This Row],[PRN No.]],'SOE Students'!N:N,'SOE Students'!H:H)</f>
        <v>#N/A</v>
      </c>
      <c r="O9716" t="e">
        <f>_xlfn.XLOOKUP(Table2[[#This Row],[PRN No.]],'SOE Students'!N:N,'SOE Students'!D:D)</f>
        <v>#N/A</v>
      </c>
      <c r="P9716" t="e">
        <f>EXACT(Table2[[#This Row],[Programme (Email)]],Table2[[#This Row],[Programme (PRN)]])</f>
        <v>#N/A</v>
      </c>
      <c r="Q9716" t="e">
        <f>_xlfn.XLOOKUP(Table2[[#This Row],[PRN No.]],'SOE Students'!N:N,'SOE Students'!I:I)</f>
        <v>#N/A</v>
      </c>
    </row>
    <row r="9717" spans="1:17" hidden="1" x14ac:dyDescent="0.25">
      <c r="A9717">
        <v>9716</v>
      </c>
      <c r="B9717" t="s">
        <v>32445</v>
      </c>
      <c r="D9717" t="s">
        <v>32446</v>
      </c>
      <c r="E9717">
        <v>8115553410</v>
      </c>
      <c r="F9717">
        <v>2345101382</v>
      </c>
      <c r="G9717">
        <v>44929</v>
      </c>
      <c r="J9717" t="str">
        <f t="shared" si="151"/>
        <v>Not Accessed</v>
      </c>
      <c r="K9717" t="str">
        <f>_xlfn.XLOOKUP(Table2[[#This Row],[Email Id]],'SOE Students'!N:N,'SOE Students'!H:H)</f>
        <v>MBA (13030) (CBCS 2023)</v>
      </c>
      <c r="L9717" t="str">
        <f>_xlfn.XLOOKUP(Table2[[#This Row],[Email Id]],'SOE Students'!N:N,'SOE Students'!D:D)</f>
        <v>2023-JAN</v>
      </c>
      <c r="M9717">
        <f>_xlfn.XLOOKUP(Table2[[#This Row],[Email Id]],'SOE Students'!N:N,'SOE Students'!I:I)</f>
        <v>2345101382</v>
      </c>
      <c r="N9717" t="e">
        <f>_xlfn.XLOOKUP(Table2[[#This Row],[PRN No.]],'SOE Students'!N:N,'SOE Students'!H:H)</f>
        <v>#N/A</v>
      </c>
      <c r="O9717" t="e">
        <f>_xlfn.XLOOKUP(Table2[[#This Row],[PRN No.]],'SOE Students'!N:N,'SOE Students'!D:D)</f>
        <v>#N/A</v>
      </c>
      <c r="P9717" t="e">
        <f>EXACT(Table2[[#This Row],[Programme (Email)]],Table2[[#This Row],[Programme (PRN)]])</f>
        <v>#N/A</v>
      </c>
      <c r="Q9717" t="e">
        <f>_xlfn.XLOOKUP(Table2[[#This Row],[PRN No.]],'SOE Students'!N:N,'SOE Students'!I:I)</f>
        <v>#N/A</v>
      </c>
    </row>
    <row r="9718" spans="1:17" hidden="1" x14ac:dyDescent="0.25">
      <c r="A9718">
        <v>9717</v>
      </c>
      <c r="B9718" t="s">
        <v>80971</v>
      </c>
      <c r="D9718" t="s">
        <v>43416</v>
      </c>
      <c r="E9718">
        <v>9136658494</v>
      </c>
      <c r="F9718">
        <v>2145103039</v>
      </c>
      <c r="G9718">
        <v>44734</v>
      </c>
      <c r="H9718" s="36">
        <v>45842</v>
      </c>
      <c r="J9718" t="str">
        <f t="shared" si="151"/>
        <v>Accessed</v>
      </c>
      <c r="K9718" t="str">
        <f>_xlfn.XLOOKUP(Table2[[#This Row],[Email Id]],'SOE Students'!N:N,'SOE Students'!H:H)</f>
        <v>MBA (13030) (CBCS 2023)</v>
      </c>
      <c r="L9718" t="str">
        <f>_xlfn.XLOOKUP(Table2[[#This Row],[Email Id]],'SOE Students'!N:N,'SOE Students'!D:D)</f>
        <v>2021-JUL</v>
      </c>
      <c r="M9718">
        <f>_xlfn.XLOOKUP(Table2[[#This Row],[Email Id]],'SOE Students'!N:N,'SOE Students'!I:I)</f>
        <v>2145103039</v>
      </c>
      <c r="N9718" t="e">
        <f>_xlfn.XLOOKUP(Table2[[#This Row],[PRN No.]],'SOE Students'!N:N,'SOE Students'!H:H)</f>
        <v>#N/A</v>
      </c>
      <c r="O9718" t="e">
        <f>_xlfn.XLOOKUP(Table2[[#This Row],[PRN No.]],'SOE Students'!N:N,'SOE Students'!D:D)</f>
        <v>#N/A</v>
      </c>
      <c r="P9718" t="e">
        <f>EXACT(Table2[[#This Row],[Programme (Email)]],Table2[[#This Row],[Programme (PRN)]])</f>
        <v>#N/A</v>
      </c>
      <c r="Q9718" t="e">
        <f>_xlfn.XLOOKUP(Table2[[#This Row],[PRN No.]],'SOE Students'!N:N,'SOE Students'!I:I)</f>
        <v>#N/A</v>
      </c>
    </row>
    <row r="9719" spans="1:17" hidden="1" x14ac:dyDescent="0.25">
      <c r="A9719">
        <v>9718</v>
      </c>
      <c r="B9719" t="s">
        <v>80972</v>
      </c>
      <c r="D9719" t="s">
        <v>60831</v>
      </c>
      <c r="F9719">
        <v>2303100505</v>
      </c>
      <c r="G9719">
        <v>45537</v>
      </c>
      <c r="H9719" s="36">
        <v>45995</v>
      </c>
      <c r="J9719" t="str">
        <f t="shared" si="151"/>
        <v>Accessed</v>
      </c>
      <c r="K9719" t="str">
        <f>_xlfn.XLOOKUP(Table2[[#This Row],[Email Id]],'SOE Students'!N:N,'SOE Students'!H:H)</f>
        <v>BBA(13107) (CBCS 2023)</v>
      </c>
      <c r="L9719" t="str">
        <f>_xlfn.XLOOKUP(Table2[[#This Row],[Email Id]],'SOE Students'!N:N,'SOE Students'!D:D)</f>
        <v>2023-JUL</v>
      </c>
      <c r="M9719">
        <f>_xlfn.XLOOKUP(Table2[[#This Row],[Email Id]],'SOE Students'!N:N,'SOE Students'!I:I)</f>
        <v>2303100505</v>
      </c>
      <c r="N9719" t="e">
        <f>_xlfn.XLOOKUP(Table2[[#This Row],[PRN No.]],'SOE Students'!N:N,'SOE Students'!H:H)</f>
        <v>#N/A</v>
      </c>
      <c r="O9719" t="e">
        <f>_xlfn.XLOOKUP(Table2[[#This Row],[PRN No.]],'SOE Students'!N:N,'SOE Students'!D:D)</f>
        <v>#N/A</v>
      </c>
      <c r="P9719" t="e">
        <f>EXACT(Table2[[#This Row],[Programme (Email)]],Table2[[#This Row],[Programme (PRN)]])</f>
        <v>#N/A</v>
      </c>
      <c r="Q9719" t="e">
        <f>_xlfn.XLOOKUP(Table2[[#This Row],[PRN No.]],'SOE Students'!N:N,'SOE Students'!I:I)</f>
        <v>#N/A</v>
      </c>
    </row>
    <row r="9720" spans="1:17" hidden="1" x14ac:dyDescent="0.25">
      <c r="A9720">
        <v>9719</v>
      </c>
      <c r="B9720" t="s">
        <v>80973</v>
      </c>
      <c r="C9720" t="s">
        <v>80974</v>
      </c>
      <c r="D9720" t="s">
        <v>80975</v>
      </c>
      <c r="E9720" t="s">
        <v>80976</v>
      </c>
      <c r="F9720">
        <v>0</v>
      </c>
      <c r="G9720">
        <v>45999</v>
      </c>
      <c r="J9720" t="str">
        <f t="shared" si="151"/>
        <v>Not Accessed</v>
      </c>
      <c r="K9720" t="e">
        <f>_xlfn.XLOOKUP(Table2[[#This Row],[Email Id]],'SOE Students'!N:N,'SOE Students'!H:H)</f>
        <v>#N/A</v>
      </c>
      <c r="L9720" t="e">
        <f>_xlfn.XLOOKUP(Table2[[#This Row],[Email Id]],'SOE Students'!N:N,'SOE Students'!D:D)</f>
        <v>#N/A</v>
      </c>
      <c r="M9720" t="e">
        <f>_xlfn.XLOOKUP(Table2[[#This Row],[Email Id]],'SOE Students'!N:N,'SOE Students'!I:I)</f>
        <v>#N/A</v>
      </c>
      <c r="N9720" t="str">
        <f>_xlfn.XLOOKUP(Table2[[#This Row],[PRN No.]],'SOE Students'!N:N,'SOE Students'!H:H)</f>
        <v>MBA (13014) (CBCS 2020)</v>
      </c>
      <c r="O9720" t="str">
        <f>_xlfn.XLOOKUP(Table2[[#This Row],[PRN No.]],'SOE Students'!N:N,'SOE Students'!D:D)</f>
        <v>2020-JUL</v>
      </c>
      <c r="P9720" t="e">
        <f>EXACT(Table2[[#This Row],[Programme (Email)]],Table2[[#This Row],[Programme (PRN)]])</f>
        <v>#N/A</v>
      </c>
      <c r="Q9720">
        <f>_xlfn.XLOOKUP(Table2[[#This Row],[PRN No.]],'SOE Students'!N:N,'SOE Students'!I:I)</f>
        <v>2045100668</v>
      </c>
    </row>
    <row r="9721" spans="1:17" hidden="1" x14ac:dyDescent="0.25">
      <c r="A9721">
        <v>9720</v>
      </c>
      <c r="B9721" t="s">
        <v>13561</v>
      </c>
      <c r="C9721" t="s">
        <v>80977</v>
      </c>
      <c r="D9721" t="s">
        <v>13562</v>
      </c>
      <c r="E9721" t="s">
        <v>80978</v>
      </c>
      <c r="F9721">
        <v>2545100251</v>
      </c>
      <c r="G9721">
        <v>45696</v>
      </c>
      <c r="H9721" s="36">
        <v>45776</v>
      </c>
      <c r="J9721" t="str">
        <f t="shared" si="151"/>
        <v>Accessed</v>
      </c>
      <c r="K9721" t="str">
        <f>_xlfn.XLOOKUP(Table2[[#This Row],[Email Id]],'SOE Students'!N:N,'SOE Students'!H:H)</f>
        <v>MBA [13106] (CBCS  2023)</v>
      </c>
      <c r="L9721" t="str">
        <f>_xlfn.XLOOKUP(Table2[[#This Row],[Email Id]],'SOE Students'!N:N,'SOE Students'!D:D)</f>
        <v>2025-JAN</v>
      </c>
      <c r="M9721">
        <f>_xlfn.XLOOKUP(Table2[[#This Row],[Email Id]],'SOE Students'!N:N,'SOE Students'!I:I)</f>
        <v>2545100251</v>
      </c>
      <c r="N9721" t="e">
        <f>_xlfn.XLOOKUP(Table2[[#This Row],[PRN No.]],'SOE Students'!N:N,'SOE Students'!H:H)</f>
        <v>#N/A</v>
      </c>
      <c r="O9721" t="e">
        <f>_xlfn.XLOOKUP(Table2[[#This Row],[PRN No.]],'SOE Students'!N:N,'SOE Students'!D:D)</f>
        <v>#N/A</v>
      </c>
      <c r="P9721" t="e">
        <f>EXACT(Table2[[#This Row],[Programme (Email)]],Table2[[#This Row],[Programme (PRN)]])</f>
        <v>#N/A</v>
      </c>
      <c r="Q9721" t="e">
        <f>_xlfn.XLOOKUP(Table2[[#This Row],[PRN No.]],'SOE Students'!N:N,'SOE Students'!I:I)</f>
        <v>#N/A</v>
      </c>
    </row>
    <row r="9722" spans="1:17" hidden="1" x14ac:dyDescent="0.25">
      <c r="A9722">
        <v>9721</v>
      </c>
      <c r="B9722" t="s">
        <v>80979</v>
      </c>
      <c r="D9722" t="s">
        <v>45472</v>
      </c>
      <c r="E9722">
        <v>9711188093</v>
      </c>
      <c r="F9722">
        <v>2145103944</v>
      </c>
      <c r="G9722">
        <v>44734</v>
      </c>
      <c r="J9722" t="str">
        <f t="shared" si="151"/>
        <v>Not Accessed</v>
      </c>
      <c r="K9722" t="str">
        <f>_xlfn.XLOOKUP(Table2[[#This Row],[Email Id]],'SOE Students'!N:N,'SOE Students'!H:H)</f>
        <v>MBA (13030) (CBCS 2023)</v>
      </c>
      <c r="L9722" t="str">
        <f>_xlfn.XLOOKUP(Table2[[#This Row],[Email Id]],'SOE Students'!N:N,'SOE Students'!D:D)</f>
        <v>2021-JUL</v>
      </c>
      <c r="M9722">
        <f>_xlfn.XLOOKUP(Table2[[#This Row],[Email Id]],'SOE Students'!N:N,'SOE Students'!I:I)</f>
        <v>2145103944</v>
      </c>
      <c r="N9722" t="e">
        <f>_xlfn.XLOOKUP(Table2[[#This Row],[PRN No.]],'SOE Students'!N:N,'SOE Students'!H:H)</f>
        <v>#N/A</v>
      </c>
      <c r="O9722" t="e">
        <f>_xlfn.XLOOKUP(Table2[[#This Row],[PRN No.]],'SOE Students'!N:N,'SOE Students'!D:D)</f>
        <v>#N/A</v>
      </c>
      <c r="P9722" t="e">
        <f>EXACT(Table2[[#This Row],[Programme (Email)]],Table2[[#This Row],[Programme (PRN)]])</f>
        <v>#N/A</v>
      </c>
      <c r="Q9722" t="e">
        <f>_xlfn.XLOOKUP(Table2[[#This Row],[PRN No.]],'SOE Students'!N:N,'SOE Students'!I:I)</f>
        <v>#N/A</v>
      </c>
    </row>
    <row r="9723" spans="1:17" hidden="1" x14ac:dyDescent="0.25">
      <c r="A9723">
        <v>9722</v>
      </c>
      <c r="B9723" t="s">
        <v>80980</v>
      </c>
      <c r="D9723" t="s">
        <v>8504</v>
      </c>
      <c r="F9723">
        <v>2345103786</v>
      </c>
      <c r="G9723">
        <v>45199</v>
      </c>
      <c r="H9723" s="36">
        <v>45838</v>
      </c>
      <c r="J9723" t="str">
        <f t="shared" si="151"/>
        <v>Accessed</v>
      </c>
      <c r="K9723" t="str">
        <f>_xlfn.XLOOKUP(Table2[[#This Row],[Email Id]],'SOE Students'!N:N,'SOE Students'!H:H)</f>
        <v>MCA (13100) (CBCS  2023)</v>
      </c>
      <c r="L9723" t="str">
        <f>_xlfn.XLOOKUP(Table2[[#This Row],[Email Id]],'SOE Students'!N:N,'SOE Students'!D:D)</f>
        <v>2023-JUL</v>
      </c>
      <c r="M9723">
        <f>_xlfn.XLOOKUP(Table2[[#This Row],[Email Id]],'SOE Students'!N:N,'SOE Students'!I:I)</f>
        <v>2345103786</v>
      </c>
      <c r="N9723" t="e">
        <f>_xlfn.XLOOKUP(Table2[[#This Row],[PRN No.]],'SOE Students'!N:N,'SOE Students'!H:H)</f>
        <v>#N/A</v>
      </c>
      <c r="O9723" t="e">
        <f>_xlfn.XLOOKUP(Table2[[#This Row],[PRN No.]],'SOE Students'!N:N,'SOE Students'!D:D)</f>
        <v>#N/A</v>
      </c>
      <c r="P9723" t="e">
        <f>EXACT(Table2[[#This Row],[Programme (Email)]],Table2[[#This Row],[Programme (PRN)]])</f>
        <v>#N/A</v>
      </c>
      <c r="Q9723" t="e">
        <f>_xlfn.XLOOKUP(Table2[[#This Row],[PRN No.]],'SOE Students'!N:N,'SOE Students'!I:I)</f>
        <v>#N/A</v>
      </c>
    </row>
    <row r="9724" spans="1:17" hidden="1" x14ac:dyDescent="0.25">
      <c r="A9724">
        <v>9723</v>
      </c>
      <c r="B9724" t="s">
        <v>80981</v>
      </c>
      <c r="C9724" t="s">
        <v>80982</v>
      </c>
      <c r="D9724" t="s">
        <v>13747</v>
      </c>
      <c r="E9724" t="s">
        <v>80983</v>
      </c>
      <c r="F9724">
        <v>2545100307</v>
      </c>
      <c r="G9724">
        <v>45702</v>
      </c>
      <c r="H9724" s="36">
        <v>46006</v>
      </c>
      <c r="J9724" t="str">
        <f t="shared" si="151"/>
        <v>Accessed</v>
      </c>
      <c r="K9724" t="str">
        <f>_xlfn.XLOOKUP(Table2[[#This Row],[Email Id]],'SOE Students'!N:N,'SOE Students'!H:H)</f>
        <v>MBA [13106] (CBCS  2023)</v>
      </c>
      <c r="L9724" t="str">
        <f>_xlfn.XLOOKUP(Table2[[#This Row],[Email Id]],'SOE Students'!N:N,'SOE Students'!D:D)</f>
        <v>2025-JAN</v>
      </c>
      <c r="M9724">
        <f>_xlfn.XLOOKUP(Table2[[#This Row],[Email Id]],'SOE Students'!N:N,'SOE Students'!I:I)</f>
        <v>2545100307</v>
      </c>
      <c r="N9724" t="e">
        <f>_xlfn.XLOOKUP(Table2[[#This Row],[PRN No.]],'SOE Students'!N:N,'SOE Students'!H:H)</f>
        <v>#N/A</v>
      </c>
      <c r="O9724" t="e">
        <f>_xlfn.XLOOKUP(Table2[[#This Row],[PRN No.]],'SOE Students'!N:N,'SOE Students'!D:D)</f>
        <v>#N/A</v>
      </c>
      <c r="P9724" t="e">
        <f>EXACT(Table2[[#This Row],[Programme (Email)]],Table2[[#This Row],[Programme (PRN)]])</f>
        <v>#N/A</v>
      </c>
      <c r="Q9724" t="e">
        <f>_xlfn.XLOOKUP(Table2[[#This Row],[PRN No.]],'SOE Students'!N:N,'SOE Students'!I:I)</f>
        <v>#N/A</v>
      </c>
    </row>
    <row r="9725" spans="1:17" hidden="1" x14ac:dyDescent="0.25">
      <c r="A9725">
        <v>9724</v>
      </c>
      <c r="B9725" t="s">
        <v>80984</v>
      </c>
      <c r="C9725" t="s">
        <v>80985</v>
      </c>
      <c r="D9725" t="s">
        <v>80986</v>
      </c>
      <c r="E9725" t="s">
        <v>80987</v>
      </c>
      <c r="F9725">
        <v>0</v>
      </c>
      <c r="G9725">
        <v>45973</v>
      </c>
      <c r="J9725" t="str">
        <f t="shared" si="151"/>
        <v>Not Accessed</v>
      </c>
      <c r="K9725" t="e">
        <f>_xlfn.XLOOKUP(Table2[[#This Row],[Email Id]],'SOE Students'!N:N,'SOE Students'!H:H)</f>
        <v>#N/A</v>
      </c>
      <c r="L9725" t="e">
        <f>_xlfn.XLOOKUP(Table2[[#This Row],[Email Id]],'SOE Students'!N:N,'SOE Students'!D:D)</f>
        <v>#N/A</v>
      </c>
      <c r="M9725" t="e">
        <f>_xlfn.XLOOKUP(Table2[[#This Row],[Email Id]],'SOE Students'!N:N,'SOE Students'!I:I)</f>
        <v>#N/A</v>
      </c>
      <c r="N9725" t="str">
        <f>_xlfn.XLOOKUP(Table2[[#This Row],[PRN No.]],'SOE Students'!N:N,'SOE Students'!H:H)</f>
        <v>MBA (13014) (CBCS 2020)</v>
      </c>
      <c r="O9725" t="str">
        <f>_xlfn.XLOOKUP(Table2[[#This Row],[PRN No.]],'SOE Students'!N:N,'SOE Students'!D:D)</f>
        <v>2020-JUL</v>
      </c>
      <c r="P9725" t="e">
        <f>EXACT(Table2[[#This Row],[Programme (Email)]],Table2[[#This Row],[Programme (PRN)]])</f>
        <v>#N/A</v>
      </c>
      <c r="Q9725">
        <f>_xlfn.XLOOKUP(Table2[[#This Row],[PRN No.]],'SOE Students'!N:N,'SOE Students'!I:I)</f>
        <v>2045100668</v>
      </c>
    </row>
    <row r="9726" spans="1:17" hidden="1" x14ac:dyDescent="0.25">
      <c r="A9726">
        <v>9725</v>
      </c>
      <c r="B9726" t="s">
        <v>80988</v>
      </c>
      <c r="D9726" t="s">
        <v>47317</v>
      </c>
      <c r="E9726">
        <v>8394940131</v>
      </c>
      <c r="F9726">
        <v>2145104244</v>
      </c>
      <c r="G9726">
        <v>44734</v>
      </c>
      <c r="J9726" t="str">
        <f t="shared" si="151"/>
        <v>Not Accessed</v>
      </c>
      <c r="K9726" t="str">
        <f>_xlfn.XLOOKUP(Table2[[#This Row],[Email Id]],'SOE Students'!N:N,'SOE Students'!H:H)</f>
        <v>MBA (13030) (CBCS 2023)</v>
      </c>
      <c r="L9726" t="str">
        <f>_xlfn.XLOOKUP(Table2[[#This Row],[Email Id]],'SOE Students'!N:N,'SOE Students'!D:D)</f>
        <v>2021-JUL</v>
      </c>
      <c r="M9726">
        <f>_xlfn.XLOOKUP(Table2[[#This Row],[Email Id]],'SOE Students'!N:N,'SOE Students'!I:I)</f>
        <v>2145104244</v>
      </c>
      <c r="N9726" t="e">
        <f>_xlfn.XLOOKUP(Table2[[#This Row],[PRN No.]],'SOE Students'!N:N,'SOE Students'!H:H)</f>
        <v>#N/A</v>
      </c>
      <c r="O9726" t="e">
        <f>_xlfn.XLOOKUP(Table2[[#This Row],[PRN No.]],'SOE Students'!N:N,'SOE Students'!D:D)</f>
        <v>#N/A</v>
      </c>
      <c r="P9726" t="e">
        <f>EXACT(Table2[[#This Row],[Programme (Email)]],Table2[[#This Row],[Programme (PRN)]])</f>
        <v>#N/A</v>
      </c>
      <c r="Q9726" t="e">
        <f>_xlfn.XLOOKUP(Table2[[#This Row],[PRN No.]],'SOE Students'!N:N,'SOE Students'!I:I)</f>
        <v>#N/A</v>
      </c>
    </row>
    <row r="9727" spans="1:17" hidden="1" x14ac:dyDescent="0.25">
      <c r="A9727">
        <v>9726</v>
      </c>
      <c r="B9727" t="s">
        <v>80989</v>
      </c>
      <c r="D9727" t="s">
        <v>40256</v>
      </c>
      <c r="E9727">
        <v>8210424816</v>
      </c>
      <c r="F9727">
        <v>2145101929</v>
      </c>
      <c r="G9727">
        <v>44694</v>
      </c>
      <c r="H9727" s="36">
        <v>44727</v>
      </c>
      <c r="J9727" t="str">
        <f t="shared" si="151"/>
        <v>Accessed</v>
      </c>
      <c r="K9727" t="str">
        <f>_xlfn.XLOOKUP(Table2[[#This Row],[Email Id]],'SOE Students'!N:N,'SOE Students'!H:H)</f>
        <v>MBA (13030) (CBCS 2023)</v>
      </c>
      <c r="L9727" t="str">
        <f>_xlfn.XLOOKUP(Table2[[#This Row],[Email Id]],'SOE Students'!N:N,'SOE Students'!D:D)</f>
        <v>2021-JUL</v>
      </c>
      <c r="M9727">
        <f>_xlfn.XLOOKUP(Table2[[#This Row],[Email Id]],'SOE Students'!N:N,'SOE Students'!I:I)</f>
        <v>2145101929</v>
      </c>
      <c r="N9727" t="e">
        <f>_xlfn.XLOOKUP(Table2[[#This Row],[PRN No.]],'SOE Students'!N:N,'SOE Students'!H:H)</f>
        <v>#N/A</v>
      </c>
      <c r="O9727" t="e">
        <f>_xlfn.XLOOKUP(Table2[[#This Row],[PRN No.]],'SOE Students'!N:N,'SOE Students'!D:D)</f>
        <v>#N/A</v>
      </c>
      <c r="P9727" t="e">
        <f>EXACT(Table2[[#This Row],[Programme (Email)]],Table2[[#This Row],[Programme (PRN)]])</f>
        <v>#N/A</v>
      </c>
      <c r="Q9727" t="e">
        <f>_xlfn.XLOOKUP(Table2[[#This Row],[PRN No.]],'SOE Students'!N:N,'SOE Students'!I:I)</f>
        <v>#N/A</v>
      </c>
    </row>
    <row r="9728" spans="1:17" hidden="1" x14ac:dyDescent="0.25">
      <c r="A9728">
        <v>9727</v>
      </c>
      <c r="B9728" t="s">
        <v>80990</v>
      </c>
      <c r="D9728" t="s">
        <v>24034</v>
      </c>
      <c r="E9728">
        <v>918340407504</v>
      </c>
      <c r="F9728">
        <v>2445101507</v>
      </c>
      <c r="G9728">
        <v>45380</v>
      </c>
      <c r="J9728" t="str">
        <f t="shared" si="151"/>
        <v>Not Accessed</v>
      </c>
      <c r="K9728" t="str">
        <f>_xlfn.XLOOKUP(Table2[[#This Row],[Email Id]],'SOE Students'!N:N,'SOE Students'!H:H)</f>
        <v>MBA [13106] (CBCS  2023)</v>
      </c>
      <c r="L9728" t="str">
        <f>_xlfn.XLOOKUP(Table2[[#This Row],[Email Id]],'SOE Students'!N:N,'SOE Students'!D:D)</f>
        <v>2024-JAN</v>
      </c>
      <c r="M9728">
        <f>_xlfn.XLOOKUP(Table2[[#This Row],[Email Id]],'SOE Students'!N:N,'SOE Students'!I:I)</f>
        <v>2445101507</v>
      </c>
      <c r="N9728" t="e">
        <f>_xlfn.XLOOKUP(Table2[[#This Row],[PRN No.]],'SOE Students'!N:N,'SOE Students'!H:H)</f>
        <v>#N/A</v>
      </c>
      <c r="O9728" t="e">
        <f>_xlfn.XLOOKUP(Table2[[#This Row],[PRN No.]],'SOE Students'!N:N,'SOE Students'!D:D)</f>
        <v>#N/A</v>
      </c>
      <c r="P9728" t="e">
        <f>EXACT(Table2[[#This Row],[Programme (Email)]],Table2[[#This Row],[Programme (PRN)]])</f>
        <v>#N/A</v>
      </c>
      <c r="Q9728" t="e">
        <f>_xlfn.XLOOKUP(Table2[[#This Row],[PRN No.]],'SOE Students'!N:N,'SOE Students'!I:I)</f>
        <v>#N/A</v>
      </c>
    </row>
    <row r="9729" spans="1:17" hidden="1" x14ac:dyDescent="0.25">
      <c r="A9729">
        <v>9728</v>
      </c>
      <c r="B9729" t="s">
        <v>13945</v>
      </c>
      <c r="C9729" t="s">
        <v>80991</v>
      </c>
      <c r="D9729" t="s">
        <v>13946</v>
      </c>
      <c r="E9729" t="s">
        <v>80992</v>
      </c>
      <c r="F9729">
        <v>2545100352</v>
      </c>
      <c r="G9729">
        <v>45696</v>
      </c>
      <c r="H9729" s="36">
        <v>46005</v>
      </c>
      <c r="J9729" t="str">
        <f t="shared" si="151"/>
        <v>Accessed</v>
      </c>
      <c r="K9729" t="str">
        <f>_xlfn.XLOOKUP(Table2[[#This Row],[Email Id]],'SOE Students'!N:N,'SOE Students'!H:H)</f>
        <v>MBA [13106] (CBCS  2023)</v>
      </c>
      <c r="L9729" t="str">
        <f>_xlfn.XLOOKUP(Table2[[#This Row],[Email Id]],'SOE Students'!N:N,'SOE Students'!D:D)</f>
        <v>2025-JAN</v>
      </c>
      <c r="M9729">
        <f>_xlfn.XLOOKUP(Table2[[#This Row],[Email Id]],'SOE Students'!N:N,'SOE Students'!I:I)</f>
        <v>2545100352</v>
      </c>
      <c r="N9729" t="e">
        <f>_xlfn.XLOOKUP(Table2[[#This Row],[PRN No.]],'SOE Students'!N:N,'SOE Students'!H:H)</f>
        <v>#N/A</v>
      </c>
      <c r="O9729" t="e">
        <f>_xlfn.XLOOKUP(Table2[[#This Row],[PRN No.]],'SOE Students'!N:N,'SOE Students'!D:D)</f>
        <v>#N/A</v>
      </c>
      <c r="P9729" t="e">
        <f>EXACT(Table2[[#This Row],[Programme (Email)]],Table2[[#This Row],[Programme (PRN)]])</f>
        <v>#N/A</v>
      </c>
      <c r="Q9729" t="e">
        <f>_xlfn.XLOOKUP(Table2[[#This Row],[PRN No.]],'SOE Students'!N:N,'SOE Students'!I:I)</f>
        <v>#N/A</v>
      </c>
    </row>
    <row r="9730" spans="1:17" hidden="1" x14ac:dyDescent="0.25">
      <c r="A9730">
        <v>9729</v>
      </c>
      <c r="B9730" t="s">
        <v>80993</v>
      </c>
      <c r="D9730" t="s">
        <v>24217</v>
      </c>
      <c r="E9730">
        <v>919607050346</v>
      </c>
      <c r="F9730">
        <v>2445101401</v>
      </c>
      <c r="G9730">
        <v>45330</v>
      </c>
      <c r="H9730" s="36">
        <v>46007</v>
      </c>
      <c r="J9730" t="str">
        <f t="shared" si="151"/>
        <v>Accessed</v>
      </c>
      <c r="K9730" t="str">
        <f>_xlfn.XLOOKUP(Table2[[#This Row],[Email Id]],'SOE Students'!N:N,'SOE Students'!H:H)</f>
        <v>MBA [13106] (CBCS  2023)</v>
      </c>
      <c r="L9730" t="str">
        <f>_xlfn.XLOOKUP(Table2[[#This Row],[Email Id]],'SOE Students'!N:N,'SOE Students'!D:D)</f>
        <v>2024-JAN</v>
      </c>
      <c r="M9730">
        <f>_xlfn.XLOOKUP(Table2[[#This Row],[Email Id]],'SOE Students'!N:N,'SOE Students'!I:I)</f>
        <v>2445101401</v>
      </c>
      <c r="N9730" t="e">
        <f>_xlfn.XLOOKUP(Table2[[#This Row],[PRN No.]],'SOE Students'!N:N,'SOE Students'!H:H)</f>
        <v>#N/A</v>
      </c>
      <c r="O9730" t="e">
        <f>_xlfn.XLOOKUP(Table2[[#This Row],[PRN No.]],'SOE Students'!N:N,'SOE Students'!D:D)</f>
        <v>#N/A</v>
      </c>
      <c r="P9730" t="e">
        <f>EXACT(Table2[[#This Row],[Programme (Email)]],Table2[[#This Row],[Programme (PRN)]])</f>
        <v>#N/A</v>
      </c>
      <c r="Q9730" t="e">
        <f>_xlfn.XLOOKUP(Table2[[#This Row],[PRN No.]],'SOE Students'!N:N,'SOE Students'!I:I)</f>
        <v>#N/A</v>
      </c>
    </row>
    <row r="9731" spans="1:17" hidden="1" x14ac:dyDescent="0.25">
      <c r="A9731">
        <v>9730</v>
      </c>
      <c r="B9731" t="s">
        <v>80994</v>
      </c>
      <c r="D9731" t="s">
        <v>50235</v>
      </c>
      <c r="E9731">
        <v>8888457237</v>
      </c>
      <c r="F9731">
        <v>2145105367</v>
      </c>
      <c r="G9731">
        <v>44694</v>
      </c>
      <c r="H9731" s="36">
        <v>44893</v>
      </c>
      <c r="J9731" t="str">
        <f t="shared" ref="J9731:J9794" si="152">IF(H9731="","Not Accessed","Accessed")</f>
        <v>Accessed</v>
      </c>
      <c r="K9731" t="str">
        <f>_xlfn.XLOOKUP(Table2[[#This Row],[Email Id]],'SOE Students'!N:N,'SOE Students'!H:H)</f>
        <v>MBA (13030) (CBCS 2023)</v>
      </c>
      <c r="L9731" t="str">
        <f>_xlfn.XLOOKUP(Table2[[#This Row],[Email Id]],'SOE Students'!N:N,'SOE Students'!D:D)</f>
        <v>2021-JUL</v>
      </c>
      <c r="M9731">
        <f>_xlfn.XLOOKUP(Table2[[#This Row],[Email Id]],'SOE Students'!N:N,'SOE Students'!I:I)</f>
        <v>2145105367</v>
      </c>
      <c r="N9731" t="e">
        <f>_xlfn.XLOOKUP(Table2[[#This Row],[PRN No.]],'SOE Students'!N:N,'SOE Students'!H:H)</f>
        <v>#N/A</v>
      </c>
      <c r="O9731" t="e">
        <f>_xlfn.XLOOKUP(Table2[[#This Row],[PRN No.]],'SOE Students'!N:N,'SOE Students'!D:D)</f>
        <v>#N/A</v>
      </c>
      <c r="P9731" t="e">
        <f>EXACT(Table2[[#This Row],[Programme (Email)]],Table2[[#This Row],[Programme (PRN)]])</f>
        <v>#N/A</v>
      </c>
      <c r="Q9731" t="e">
        <f>_xlfn.XLOOKUP(Table2[[#This Row],[PRN No.]],'SOE Students'!N:N,'SOE Students'!I:I)</f>
        <v>#N/A</v>
      </c>
    </row>
    <row r="9732" spans="1:17" hidden="1" x14ac:dyDescent="0.25">
      <c r="A9732">
        <v>9731</v>
      </c>
      <c r="B9732" t="s">
        <v>80995</v>
      </c>
      <c r="D9732" t="s">
        <v>1032</v>
      </c>
      <c r="E9732" t="s">
        <v>80996</v>
      </c>
      <c r="F9732">
        <v>2445101705</v>
      </c>
      <c r="G9732">
        <v>45461</v>
      </c>
      <c r="H9732" s="36">
        <v>46010</v>
      </c>
      <c r="J9732" t="str">
        <f t="shared" si="152"/>
        <v>Accessed</v>
      </c>
      <c r="K9732" t="str">
        <f>_xlfn.XLOOKUP(Table2[[#This Row],[Email Id]],'SOE Students'!N:N,'SOE Students'!H:H)</f>
        <v>BCA(13099) (CBCS 2023)</v>
      </c>
      <c r="L9732" t="str">
        <f>_xlfn.XLOOKUP(Table2[[#This Row],[Email Id]],'SOE Students'!N:N,'SOE Students'!D:D)</f>
        <v>2024 July</v>
      </c>
      <c r="M9732">
        <f>_xlfn.XLOOKUP(Table2[[#This Row],[Email Id]],'SOE Students'!N:N,'SOE Students'!I:I)</f>
        <v>2445101705</v>
      </c>
      <c r="N9732" t="e">
        <f>_xlfn.XLOOKUP(Table2[[#This Row],[PRN No.]],'SOE Students'!N:N,'SOE Students'!H:H)</f>
        <v>#N/A</v>
      </c>
      <c r="O9732" t="e">
        <f>_xlfn.XLOOKUP(Table2[[#This Row],[PRN No.]],'SOE Students'!N:N,'SOE Students'!D:D)</f>
        <v>#N/A</v>
      </c>
      <c r="P9732" t="e">
        <f>EXACT(Table2[[#This Row],[Programme (Email)]],Table2[[#This Row],[Programme (PRN)]])</f>
        <v>#N/A</v>
      </c>
      <c r="Q9732" t="e">
        <f>_xlfn.XLOOKUP(Table2[[#This Row],[PRN No.]],'SOE Students'!N:N,'SOE Students'!I:I)</f>
        <v>#N/A</v>
      </c>
    </row>
    <row r="9733" spans="1:17" hidden="1" x14ac:dyDescent="0.25">
      <c r="A9733">
        <v>9732</v>
      </c>
      <c r="B9733" t="s">
        <v>80997</v>
      </c>
      <c r="D9733" t="s">
        <v>62580</v>
      </c>
      <c r="E9733">
        <v>8652382487</v>
      </c>
      <c r="F9733">
        <v>2145105663</v>
      </c>
      <c r="G9733">
        <v>44694</v>
      </c>
      <c r="H9733" s="36">
        <v>45841</v>
      </c>
      <c r="J9733" t="str">
        <f t="shared" si="152"/>
        <v>Accessed</v>
      </c>
      <c r="K9733" t="str">
        <f>_xlfn.XLOOKUP(Table2[[#This Row],[Email Id]],'SOE Students'!N:N,'SOE Students'!H:H)</f>
        <v>BBA(13031) (CBCS 2021)</v>
      </c>
      <c r="L9733" t="str">
        <f>_xlfn.XLOOKUP(Table2[[#This Row],[Email Id]],'SOE Students'!N:N,'SOE Students'!D:D)</f>
        <v>2021-JUL</v>
      </c>
      <c r="M9733">
        <f>_xlfn.XLOOKUP(Table2[[#This Row],[Email Id]],'SOE Students'!N:N,'SOE Students'!I:I)</f>
        <v>2145105663</v>
      </c>
      <c r="N9733" t="e">
        <f>_xlfn.XLOOKUP(Table2[[#This Row],[PRN No.]],'SOE Students'!N:N,'SOE Students'!H:H)</f>
        <v>#N/A</v>
      </c>
      <c r="O9733" t="e">
        <f>_xlfn.XLOOKUP(Table2[[#This Row],[PRN No.]],'SOE Students'!N:N,'SOE Students'!D:D)</f>
        <v>#N/A</v>
      </c>
      <c r="P9733" t="e">
        <f>EXACT(Table2[[#This Row],[Programme (Email)]],Table2[[#This Row],[Programme (PRN)]])</f>
        <v>#N/A</v>
      </c>
      <c r="Q9733" t="e">
        <f>_xlfn.XLOOKUP(Table2[[#This Row],[PRN No.]],'SOE Students'!N:N,'SOE Students'!I:I)</f>
        <v>#N/A</v>
      </c>
    </row>
    <row r="9734" spans="1:17" hidden="1" x14ac:dyDescent="0.25">
      <c r="A9734">
        <v>9733</v>
      </c>
      <c r="B9734" t="s">
        <v>80998</v>
      </c>
      <c r="D9734" t="s">
        <v>41105</v>
      </c>
      <c r="E9734">
        <v>7210070806</v>
      </c>
      <c r="F9734">
        <v>2145102058</v>
      </c>
      <c r="G9734">
        <v>44734</v>
      </c>
      <c r="H9734" s="36">
        <v>44864</v>
      </c>
      <c r="J9734" t="str">
        <f t="shared" si="152"/>
        <v>Accessed</v>
      </c>
      <c r="K9734" t="str">
        <f>_xlfn.XLOOKUP(Table2[[#This Row],[Email Id]],'SOE Students'!N:N,'SOE Students'!H:H)</f>
        <v>MBA (13030) (CBCS 2023)</v>
      </c>
      <c r="L9734" t="str">
        <f>_xlfn.XLOOKUP(Table2[[#This Row],[Email Id]],'SOE Students'!N:N,'SOE Students'!D:D)</f>
        <v>2021-JUL</v>
      </c>
      <c r="M9734">
        <f>_xlfn.XLOOKUP(Table2[[#This Row],[Email Id]],'SOE Students'!N:N,'SOE Students'!I:I)</f>
        <v>2145102058</v>
      </c>
      <c r="N9734" t="e">
        <f>_xlfn.XLOOKUP(Table2[[#This Row],[PRN No.]],'SOE Students'!N:N,'SOE Students'!H:H)</f>
        <v>#N/A</v>
      </c>
      <c r="O9734" t="e">
        <f>_xlfn.XLOOKUP(Table2[[#This Row],[PRN No.]],'SOE Students'!N:N,'SOE Students'!D:D)</f>
        <v>#N/A</v>
      </c>
      <c r="P9734" t="e">
        <f>EXACT(Table2[[#This Row],[Programme (Email)]],Table2[[#This Row],[Programme (PRN)]])</f>
        <v>#N/A</v>
      </c>
      <c r="Q9734" t="e">
        <f>_xlfn.XLOOKUP(Table2[[#This Row],[PRN No.]],'SOE Students'!N:N,'SOE Students'!I:I)</f>
        <v>#N/A</v>
      </c>
    </row>
    <row r="9735" spans="1:17" hidden="1" x14ac:dyDescent="0.25">
      <c r="A9735">
        <v>9734</v>
      </c>
      <c r="B9735" t="s">
        <v>80999</v>
      </c>
      <c r="D9735" t="s">
        <v>16113</v>
      </c>
      <c r="E9735" t="s">
        <v>81000</v>
      </c>
      <c r="F9735">
        <v>2445102017</v>
      </c>
      <c r="G9735">
        <v>45449</v>
      </c>
      <c r="H9735" s="36">
        <v>45526</v>
      </c>
      <c r="J9735" t="str">
        <f t="shared" si="152"/>
        <v>Accessed</v>
      </c>
      <c r="K9735" t="str">
        <f>_xlfn.XLOOKUP(Table2[[#This Row],[Email Id]],'SOE Students'!N:N,'SOE Students'!H:H)</f>
        <v>MBA [13106] (CBCS  2023)</v>
      </c>
      <c r="L9735" t="str">
        <f>_xlfn.XLOOKUP(Table2[[#This Row],[Email Id]],'SOE Students'!N:N,'SOE Students'!D:D)</f>
        <v>2024-JUL</v>
      </c>
      <c r="M9735">
        <f>_xlfn.XLOOKUP(Table2[[#This Row],[Email Id]],'SOE Students'!N:N,'SOE Students'!I:I)</f>
        <v>2445102017</v>
      </c>
      <c r="N9735" t="e">
        <f>_xlfn.XLOOKUP(Table2[[#This Row],[PRN No.]],'SOE Students'!N:N,'SOE Students'!H:H)</f>
        <v>#N/A</v>
      </c>
      <c r="O9735" t="e">
        <f>_xlfn.XLOOKUP(Table2[[#This Row],[PRN No.]],'SOE Students'!N:N,'SOE Students'!D:D)</f>
        <v>#N/A</v>
      </c>
      <c r="P9735" t="e">
        <f>EXACT(Table2[[#This Row],[Programme (Email)]],Table2[[#This Row],[Programme (PRN)]])</f>
        <v>#N/A</v>
      </c>
      <c r="Q9735" t="e">
        <f>_xlfn.XLOOKUP(Table2[[#This Row],[PRN No.]],'SOE Students'!N:N,'SOE Students'!I:I)</f>
        <v>#N/A</v>
      </c>
    </row>
    <row r="9736" spans="1:17" hidden="1" x14ac:dyDescent="0.25">
      <c r="A9736">
        <v>9735</v>
      </c>
      <c r="B9736" t="s">
        <v>81001</v>
      </c>
      <c r="D9736" t="s">
        <v>59985</v>
      </c>
      <c r="E9736" t="s">
        <v>81002</v>
      </c>
      <c r="F9736">
        <v>2445103151</v>
      </c>
      <c r="G9736">
        <v>45542</v>
      </c>
      <c r="H9736" s="36">
        <v>46008</v>
      </c>
      <c r="J9736" t="str">
        <f t="shared" si="152"/>
        <v>Accessed</v>
      </c>
      <c r="K9736" t="str">
        <f>_xlfn.XLOOKUP(Table2[[#This Row],[Email Id]],'SOE Students'!N:N,'SOE Students'!H:H)</f>
        <v>BBA(13107) (CBCS 2023)</v>
      </c>
      <c r="L9736" t="str">
        <f>_xlfn.XLOOKUP(Table2[[#This Row],[Email Id]],'SOE Students'!N:N,'SOE Students'!D:D)</f>
        <v>2024-JUL</v>
      </c>
      <c r="M9736">
        <f>_xlfn.XLOOKUP(Table2[[#This Row],[Email Id]],'SOE Students'!N:N,'SOE Students'!I:I)</f>
        <v>2445103151</v>
      </c>
      <c r="N9736" t="e">
        <f>_xlfn.XLOOKUP(Table2[[#This Row],[PRN No.]],'SOE Students'!N:N,'SOE Students'!H:H)</f>
        <v>#N/A</v>
      </c>
      <c r="O9736" t="e">
        <f>_xlfn.XLOOKUP(Table2[[#This Row],[PRN No.]],'SOE Students'!N:N,'SOE Students'!D:D)</f>
        <v>#N/A</v>
      </c>
      <c r="P9736" t="e">
        <f>EXACT(Table2[[#This Row],[Programme (Email)]],Table2[[#This Row],[Programme (PRN)]])</f>
        <v>#N/A</v>
      </c>
      <c r="Q9736" t="e">
        <f>_xlfn.XLOOKUP(Table2[[#This Row],[PRN No.]],'SOE Students'!N:N,'SOE Students'!I:I)</f>
        <v>#N/A</v>
      </c>
    </row>
    <row r="9737" spans="1:17" hidden="1" x14ac:dyDescent="0.25">
      <c r="A9737">
        <v>9736</v>
      </c>
      <c r="B9737" t="s">
        <v>81003</v>
      </c>
      <c r="D9737" t="s">
        <v>45451</v>
      </c>
      <c r="E9737">
        <v>9988803026</v>
      </c>
      <c r="F9737">
        <v>2145104223</v>
      </c>
      <c r="G9737">
        <v>44694</v>
      </c>
      <c r="H9737" s="36">
        <v>45114</v>
      </c>
      <c r="J9737" t="str">
        <f t="shared" si="152"/>
        <v>Accessed</v>
      </c>
      <c r="K9737" t="str">
        <f>_xlfn.XLOOKUP(Table2[[#This Row],[Email Id]],'SOE Students'!N:N,'SOE Students'!H:H)</f>
        <v>MBA (13030) (CBCS 2023)</v>
      </c>
      <c r="L9737" t="str">
        <f>_xlfn.XLOOKUP(Table2[[#This Row],[Email Id]],'SOE Students'!N:N,'SOE Students'!D:D)</f>
        <v>2021-JUL</v>
      </c>
      <c r="M9737">
        <f>_xlfn.XLOOKUP(Table2[[#This Row],[Email Id]],'SOE Students'!N:N,'SOE Students'!I:I)</f>
        <v>2145104223</v>
      </c>
      <c r="N9737" t="e">
        <f>_xlfn.XLOOKUP(Table2[[#This Row],[PRN No.]],'SOE Students'!N:N,'SOE Students'!H:H)</f>
        <v>#N/A</v>
      </c>
      <c r="O9737" t="e">
        <f>_xlfn.XLOOKUP(Table2[[#This Row],[PRN No.]],'SOE Students'!N:N,'SOE Students'!D:D)</f>
        <v>#N/A</v>
      </c>
      <c r="P9737" t="e">
        <f>EXACT(Table2[[#This Row],[Programme (Email)]],Table2[[#This Row],[Programme (PRN)]])</f>
        <v>#N/A</v>
      </c>
      <c r="Q9737" t="e">
        <f>_xlfn.XLOOKUP(Table2[[#This Row],[PRN No.]],'SOE Students'!N:N,'SOE Students'!I:I)</f>
        <v>#N/A</v>
      </c>
    </row>
    <row r="9738" spans="1:17" hidden="1" x14ac:dyDescent="0.25">
      <c r="A9738">
        <v>9737</v>
      </c>
      <c r="B9738" t="s">
        <v>81004</v>
      </c>
      <c r="D9738" t="s">
        <v>24112</v>
      </c>
      <c r="E9738">
        <v>7414900585</v>
      </c>
      <c r="F9738">
        <v>2445101541</v>
      </c>
      <c r="G9738">
        <v>45398</v>
      </c>
      <c r="H9738" s="36">
        <v>46007</v>
      </c>
      <c r="J9738" t="str">
        <f t="shared" si="152"/>
        <v>Accessed</v>
      </c>
      <c r="K9738" t="str">
        <f>_xlfn.XLOOKUP(Table2[[#This Row],[Email Id]],'SOE Students'!N:N,'SOE Students'!H:H)</f>
        <v>MBA [13106] (CBCS  2023)</v>
      </c>
      <c r="L9738" t="str">
        <f>_xlfn.XLOOKUP(Table2[[#This Row],[Email Id]],'SOE Students'!N:N,'SOE Students'!D:D)</f>
        <v>2024-JAN</v>
      </c>
      <c r="M9738">
        <f>_xlfn.XLOOKUP(Table2[[#This Row],[Email Id]],'SOE Students'!N:N,'SOE Students'!I:I)</f>
        <v>2445101541</v>
      </c>
      <c r="N9738" t="e">
        <f>_xlfn.XLOOKUP(Table2[[#This Row],[PRN No.]],'SOE Students'!N:N,'SOE Students'!H:H)</f>
        <v>#N/A</v>
      </c>
      <c r="O9738" t="e">
        <f>_xlfn.XLOOKUP(Table2[[#This Row],[PRN No.]],'SOE Students'!N:N,'SOE Students'!D:D)</f>
        <v>#N/A</v>
      </c>
      <c r="P9738" t="e">
        <f>EXACT(Table2[[#This Row],[Programme (Email)]],Table2[[#This Row],[Programme (PRN)]])</f>
        <v>#N/A</v>
      </c>
      <c r="Q9738" t="e">
        <f>_xlfn.XLOOKUP(Table2[[#This Row],[PRN No.]],'SOE Students'!N:N,'SOE Students'!I:I)</f>
        <v>#N/A</v>
      </c>
    </row>
    <row r="9739" spans="1:17" hidden="1" x14ac:dyDescent="0.25">
      <c r="A9739">
        <v>9738</v>
      </c>
      <c r="B9739" t="s">
        <v>81005</v>
      </c>
      <c r="D9739" t="s">
        <v>15957</v>
      </c>
      <c r="E9739" t="s">
        <v>81006</v>
      </c>
      <c r="F9739">
        <v>2445101965</v>
      </c>
      <c r="G9739">
        <v>45449</v>
      </c>
      <c r="H9739" s="36">
        <v>46011</v>
      </c>
      <c r="J9739" t="str">
        <f t="shared" si="152"/>
        <v>Accessed</v>
      </c>
      <c r="K9739" t="str">
        <f>_xlfn.XLOOKUP(Table2[[#This Row],[Email Id]],'SOE Students'!N:N,'SOE Students'!H:H)</f>
        <v>MBA [13106] (CBCS  2023)</v>
      </c>
      <c r="L9739" t="str">
        <f>_xlfn.XLOOKUP(Table2[[#This Row],[Email Id]],'SOE Students'!N:N,'SOE Students'!D:D)</f>
        <v>2024-JUL</v>
      </c>
      <c r="M9739">
        <f>_xlfn.XLOOKUP(Table2[[#This Row],[Email Id]],'SOE Students'!N:N,'SOE Students'!I:I)</f>
        <v>2445101965</v>
      </c>
      <c r="N9739" t="e">
        <f>_xlfn.XLOOKUP(Table2[[#This Row],[PRN No.]],'SOE Students'!N:N,'SOE Students'!H:H)</f>
        <v>#N/A</v>
      </c>
      <c r="O9739" t="e">
        <f>_xlfn.XLOOKUP(Table2[[#This Row],[PRN No.]],'SOE Students'!N:N,'SOE Students'!D:D)</f>
        <v>#N/A</v>
      </c>
      <c r="P9739" t="e">
        <f>EXACT(Table2[[#This Row],[Programme (Email)]],Table2[[#This Row],[Programme (PRN)]])</f>
        <v>#N/A</v>
      </c>
      <c r="Q9739" t="e">
        <f>_xlfn.XLOOKUP(Table2[[#This Row],[PRN No.]],'SOE Students'!N:N,'SOE Students'!I:I)</f>
        <v>#N/A</v>
      </c>
    </row>
    <row r="9740" spans="1:17" hidden="1" x14ac:dyDescent="0.25">
      <c r="A9740">
        <v>9739</v>
      </c>
      <c r="B9740" t="s">
        <v>81007</v>
      </c>
      <c r="D9740" t="s">
        <v>32469</v>
      </c>
      <c r="E9740">
        <v>9904967541</v>
      </c>
      <c r="F9740">
        <v>2345101390</v>
      </c>
      <c r="G9740">
        <v>44935</v>
      </c>
      <c r="H9740" s="36">
        <v>45148</v>
      </c>
      <c r="J9740" t="str">
        <f t="shared" si="152"/>
        <v>Accessed</v>
      </c>
      <c r="K9740" t="str">
        <f>_xlfn.XLOOKUP(Table2[[#This Row],[Email Id]],'SOE Students'!N:N,'SOE Students'!H:H)</f>
        <v>MBA (13030) (CBCS 2023)</v>
      </c>
      <c r="L9740" t="str">
        <f>_xlfn.XLOOKUP(Table2[[#This Row],[Email Id]],'SOE Students'!N:N,'SOE Students'!D:D)</f>
        <v>2023-JAN</v>
      </c>
      <c r="M9740">
        <f>_xlfn.XLOOKUP(Table2[[#This Row],[Email Id]],'SOE Students'!N:N,'SOE Students'!I:I)</f>
        <v>2345101390</v>
      </c>
      <c r="N9740" t="e">
        <f>_xlfn.XLOOKUP(Table2[[#This Row],[PRN No.]],'SOE Students'!N:N,'SOE Students'!H:H)</f>
        <v>#N/A</v>
      </c>
      <c r="O9740" t="e">
        <f>_xlfn.XLOOKUP(Table2[[#This Row],[PRN No.]],'SOE Students'!N:N,'SOE Students'!D:D)</f>
        <v>#N/A</v>
      </c>
      <c r="P9740" t="e">
        <f>EXACT(Table2[[#This Row],[Programme (Email)]],Table2[[#This Row],[Programme (PRN)]])</f>
        <v>#N/A</v>
      </c>
      <c r="Q9740" t="e">
        <f>_xlfn.XLOOKUP(Table2[[#This Row],[PRN No.]],'SOE Students'!N:N,'SOE Students'!I:I)</f>
        <v>#N/A</v>
      </c>
    </row>
    <row r="9741" spans="1:17" hidden="1" x14ac:dyDescent="0.25">
      <c r="A9741">
        <v>9740</v>
      </c>
      <c r="B9741" t="s">
        <v>81008</v>
      </c>
      <c r="D9741" t="s">
        <v>62069</v>
      </c>
      <c r="E9741">
        <v>7875506529</v>
      </c>
      <c r="F9741">
        <v>2245100486</v>
      </c>
      <c r="G9741">
        <v>44883</v>
      </c>
      <c r="H9741" s="36">
        <v>45851</v>
      </c>
      <c r="J9741" t="str">
        <f t="shared" si="152"/>
        <v>Accessed</v>
      </c>
      <c r="K9741" t="str">
        <f>_xlfn.XLOOKUP(Table2[[#This Row],[Email Id]],'SOE Students'!N:N,'SOE Students'!H:H)</f>
        <v>BBA(13031) (CBCS 2021)</v>
      </c>
      <c r="L9741" t="str">
        <f>_xlfn.XLOOKUP(Table2[[#This Row],[Email Id]],'SOE Students'!N:N,'SOE Students'!D:D)</f>
        <v>2022-JUL</v>
      </c>
      <c r="M9741">
        <f>_xlfn.XLOOKUP(Table2[[#This Row],[Email Id]],'SOE Students'!N:N,'SOE Students'!I:I)</f>
        <v>2245100486</v>
      </c>
      <c r="N9741" t="e">
        <f>_xlfn.XLOOKUP(Table2[[#This Row],[PRN No.]],'SOE Students'!N:N,'SOE Students'!H:H)</f>
        <v>#N/A</v>
      </c>
      <c r="O9741" t="e">
        <f>_xlfn.XLOOKUP(Table2[[#This Row],[PRN No.]],'SOE Students'!N:N,'SOE Students'!D:D)</f>
        <v>#N/A</v>
      </c>
      <c r="P9741" t="e">
        <f>EXACT(Table2[[#This Row],[Programme (Email)]],Table2[[#This Row],[Programme (PRN)]])</f>
        <v>#N/A</v>
      </c>
      <c r="Q9741" t="e">
        <f>_xlfn.XLOOKUP(Table2[[#This Row],[PRN No.]],'SOE Students'!N:N,'SOE Students'!I:I)</f>
        <v>#N/A</v>
      </c>
    </row>
    <row r="9742" spans="1:17" hidden="1" x14ac:dyDescent="0.25">
      <c r="A9742">
        <v>9741</v>
      </c>
      <c r="B9742" t="s">
        <v>81009</v>
      </c>
      <c r="D9742" t="s">
        <v>40246</v>
      </c>
      <c r="E9742">
        <v>8383058379</v>
      </c>
      <c r="F9742">
        <v>2145101806</v>
      </c>
      <c r="G9742">
        <v>44734</v>
      </c>
      <c r="J9742" t="str">
        <f t="shared" si="152"/>
        <v>Not Accessed</v>
      </c>
      <c r="K9742" t="str">
        <f>_xlfn.XLOOKUP(Table2[[#This Row],[Email Id]],'SOE Students'!N:N,'SOE Students'!H:H)</f>
        <v>MBA (13030) (CBCS 2023)</v>
      </c>
      <c r="L9742" t="str">
        <f>_xlfn.XLOOKUP(Table2[[#This Row],[Email Id]],'SOE Students'!N:N,'SOE Students'!D:D)</f>
        <v>2021-JUL</v>
      </c>
      <c r="M9742">
        <f>_xlfn.XLOOKUP(Table2[[#This Row],[Email Id]],'SOE Students'!N:N,'SOE Students'!I:I)</f>
        <v>2145101806</v>
      </c>
      <c r="N9742" t="e">
        <f>_xlfn.XLOOKUP(Table2[[#This Row],[PRN No.]],'SOE Students'!N:N,'SOE Students'!H:H)</f>
        <v>#N/A</v>
      </c>
      <c r="O9742" t="e">
        <f>_xlfn.XLOOKUP(Table2[[#This Row],[PRN No.]],'SOE Students'!N:N,'SOE Students'!D:D)</f>
        <v>#N/A</v>
      </c>
      <c r="P9742" t="e">
        <f>EXACT(Table2[[#This Row],[Programme (Email)]],Table2[[#This Row],[Programme (PRN)]])</f>
        <v>#N/A</v>
      </c>
      <c r="Q9742" t="e">
        <f>_xlfn.XLOOKUP(Table2[[#This Row],[PRN No.]],'SOE Students'!N:N,'SOE Students'!I:I)</f>
        <v>#N/A</v>
      </c>
    </row>
    <row r="9743" spans="1:17" hidden="1" x14ac:dyDescent="0.25">
      <c r="A9743">
        <v>9742</v>
      </c>
      <c r="B9743" t="s">
        <v>81010</v>
      </c>
      <c r="D9743" t="s">
        <v>49105</v>
      </c>
      <c r="E9743">
        <v>9619731827</v>
      </c>
      <c r="F9743">
        <v>2145104794</v>
      </c>
      <c r="G9743">
        <v>44734</v>
      </c>
      <c r="J9743" t="str">
        <f t="shared" si="152"/>
        <v>Not Accessed</v>
      </c>
      <c r="K9743" t="str">
        <f>_xlfn.XLOOKUP(Table2[[#This Row],[Email Id]],'SOE Students'!N:N,'SOE Students'!H:H)</f>
        <v>MBA (13030) (CBCS 2023)</v>
      </c>
      <c r="L9743" t="str">
        <f>_xlfn.XLOOKUP(Table2[[#This Row],[Email Id]],'SOE Students'!N:N,'SOE Students'!D:D)</f>
        <v>2021-JUL</v>
      </c>
      <c r="M9743">
        <f>_xlfn.XLOOKUP(Table2[[#This Row],[Email Id]],'SOE Students'!N:N,'SOE Students'!I:I)</f>
        <v>2145104794</v>
      </c>
      <c r="N9743" t="e">
        <f>_xlfn.XLOOKUP(Table2[[#This Row],[PRN No.]],'SOE Students'!N:N,'SOE Students'!H:H)</f>
        <v>#N/A</v>
      </c>
      <c r="O9743" t="e">
        <f>_xlfn.XLOOKUP(Table2[[#This Row],[PRN No.]],'SOE Students'!N:N,'SOE Students'!D:D)</f>
        <v>#N/A</v>
      </c>
      <c r="P9743" t="e">
        <f>EXACT(Table2[[#This Row],[Programme (Email)]],Table2[[#This Row],[Programme (PRN)]])</f>
        <v>#N/A</v>
      </c>
      <c r="Q9743" t="e">
        <f>_xlfn.XLOOKUP(Table2[[#This Row],[PRN No.]],'SOE Students'!N:N,'SOE Students'!I:I)</f>
        <v>#N/A</v>
      </c>
    </row>
    <row r="9744" spans="1:17" hidden="1" x14ac:dyDescent="0.25">
      <c r="A9744">
        <v>9743</v>
      </c>
      <c r="B9744" t="s">
        <v>81011</v>
      </c>
      <c r="D9744" t="s">
        <v>38554</v>
      </c>
      <c r="E9744">
        <v>9156780278</v>
      </c>
      <c r="F9744">
        <v>2245100914</v>
      </c>
      <c r="G9744">
        <v>44888</v>
      </c>
      <c r="H9744" s="36">
        <v>44979</v>
      </c>
      <c r="J9744" t="str">
        <f t="shared" si="152"/>
        <v>Accessed</v>
      </c>
      <c r="K9744" t="str">
        <f>_xlfn.XLOOKUP(Table2[[#This Row],[Email Id]],'SOE Students'!N:N,'SOE Students'!H:H)</f>
        <v>MBA (13030) (CBCS 2023)</v>
      </c>
      <c r="L9744" t="str">
        <f>_xlfn.XLOOKUP(Table2[[#This Row],[Email Id]],'SOE Students'!N:N,'SOE Students'!D:D)</f>
        <v>2022-JUL</v>
      </c>
      <c r="M9744">
        <f>_xlfn.XLOOKUP(Table2[[#This Row],[Email Id]],'SOE Students'!N:N,'SOE Students'!I:I)</f>
        <v>2245100914</v>
      </c>
      <c r="N9744" t="e">
        <f>_xlfn.XLOOKUP(Table2[[#This Row],[PRN No.]],'SOE Students'!N:N,'SOE Students'!H:H)</f>
        <v>#N/A</v>
      </c>
      <c r="O9744" t="e">
        <f>_xlfn.XLOOKUP(Table2[[#This Row],[PRN No.]],'SOE Students'!N:N,'SOE Students'!D:D)</f>
        <v>#N/A</v>
      </c>
      <c r="P9744" t="e">
        <f>EXACT(Table2[[#This Row],[Programme (Email)]],Table2[[#This Row],[Programme (PRN)]])</f>
        <v>#N/A</v>
      </c>
      <c r="Q9744" t="e">
        <f>_xlfn.XLOOKUP(Table2[[#This Row],[PRN No.]],'SOE Students'!N:N,'SOE Students'!I:I)</f>
        <v>#N/A</v>
      </c>
    </row>
    <row r="9745" spans="1:17" hidden="1" x14ac:dyDescent="0.25">
      <c r="A9745">
        <v>9744</v>
      </c>
      <c r="B9745" t="s">
        <v>81012</v>
      </c>
      <c r="D9745" t="s">
        <v>3390</v>
      </c>
      <c r="E9745">
        <v>-30146608</v>
      </c>
      <c r="F9745" t="s">
        <v>81013</v>
      </c>
      <c r="G9745">
        <v>44844</v>
      </c>
      <c r="H9745" s="36">
        <v>45960</v>
      </c>
      <c r="J9745" t="str">
        <f t="shared" si="152"/>
        <v>Accessed</v>
      </c>
      <c r="K9745" t="str">
        <f>_xlfn.XLOOKUP(Table2[[#This Row],[Email Id]],'SOE Students'!N:N,'SOE Students'!H:H)</f>
        <v>BCA(13075) (CBCS 2021)</v>
      </c>
      <c r="L9745" t="str">
        <f>_xlfn.XLOOKUP(Table2[[#This Row],[Email Id]],'SOE Students'!N:N,'SOE Students'!D:D)</f>
        <v>2022-JUL</v>
      </c>
      <c r="M9745">
        <f>_xlfn.XLOOKUP(Table2[[#This Row],[Email Id]],'SOE Students'!N:N,'SOE Students'!I:I)</f>
        <v>2245101098</v>
      </c>
      <c r="N9745" t="e">
        <f>_xlfn.XLOOKUP(Table2[[#This Row],[PRN No.]],'SOE Students'!N:N,'SOE Students'!H:H)</f>
        <v>#N/A</v>
      </c>
      <c r="O9745" t="e">
        <f>_xlfn.XLOOKUP(Table2[[#This Row],[PRN No.]],'SOE Students'!N:N,'SOE Students'!D:D)</f>
        <v>#N/A</v>
      </c>
      <c r="P9745" t="e">
        <f>EXACT(Table2[[#This Row],[Programme (Email)]],Table2[[#This Row],[Programme (PRN)]])</f>
        <v>#N/A</v>
      </c>
      <c r="Q9745" t="e">
        <f>_xlfn.XLOOKUP(Table2[[#This Row],[PRN No.]],'SOE Students'!N:N,'SOE Students'!I:I)</f>
        <v>#N/A</v>
      </c>
    </row>
    <row r="9746" spans="1:17" hidden="1" x14ac:dyDescent="0.25">
      <c r="A9746">
        <v>9745</v>
      </c>
      <c r="B9746" t="s">
        <v>81014</v>
      </c>
      <c r="D9746" t="s">
        <v>41770</v>
      </c>
      <c r="E9746">
        <v>9818052822</v>
      </c>
      <c r="F9746">
        <v>2145102148</v>
      </c>
      <c r="G9746">
        <v>44734</v>
      </c>
      <c r="J9746" t="str">
        <f t="shared" si="152"/>
        <v>Not Accessed</v>
      </c>
      <c r="K9746" t="str">
        <f>_xlfn.XLOOKUP(Table2[[#This Row],[Email Id]],'SOE Students'!N:N,'SOE Students'!H:H)</f>
        <v>MBA (13030) (CBCS 2023)</v>
      </c>
      <c r="L9746" t="str">
        <f>_xlfn.XLOOKUP(Table2[[#This Row],[Email Id]],'SOE Students'!N:N,'SOE Students'!D:D)</f>
        <v>2021-JUL</v>
      </c>
      <c r="M9746">
        <f>_xlfn.XLOOKUP(Table2[[#This Row],[Email Id]],'SOE Students'!N:N,'SOE Students'!I:I)</f>
        <v>2145102148</v>
      </c>
      <c r="N9746" t="e">
        <f>_xlfn.XLOOKUP(Table2[[#This Row],[PRN No.]],'SOE Students'!N:N,'SOE Students'!H:H)</f>
        <v>#N/A</v>
      </c>
      <c r="O9746" t="e">
        <f>_xlfn.XLOOKUP(Table2[[#This Row],[PRN No.]],'SOE Students'!N:N,'SOE Students'!D:D)</f>
        <v>#N/A</v>
      </c>
      <c r="P9746" t="e">
        <f>EXACT(Table2[[#This Row],[Programme (Email)]],Table2[[#This Row],[Programme (PRN)]])</f>
        <v>#N/A</v>
      </c>
      <c r="Q9746" t="e">
        <f>_xlfn.XLOOKUP(Table2[[#This Row],[PRN No.]],'SOE Students'!N:N,'SOE Students'!I:I)</f>
        <v>#N/A</v>
      </c>
    </row>
    <row r="9747" spans="1:17" hidden="1" x14ac:dyDescent="0.25">
      <c r="A9747">
        <v>9746</v>
      </c>
      <c r="B9747" t="s">
        <v>81015</v>
      </c>
      <c r="D9747" t="s">
        <v>33128</v>
      </c>
      <c r="E9747">
        <v>8796645546</v>
      </c>
      <c r="F9747">
        <v>2345100296</v>
      </c>
      <c r="G9747">
        <v>44968</v>
      </c>
      <c r="H9747" s="36">
        <v>45297</v>
      </c>
      <c r="J9747" t="str">
        <f t="shared" si="152"/>
        <v>Accessed</v>
      </c>
      <c r="K9747" t="str">
        <f>_xlfn.XLOOKUP(Table2[[#This Row],[Email Id]],'SOE Students'!N:N,'SOE Students'!H:H)</f>
        <v>MBA (13030) (CBCS 2023)</v>
      </c>
      <c r="L9747" t="str">
        <f>_xlfn.XLOOKUP(Table2[[#This Row],[Email Id]],'SOE Students'!N:N,'SOE Students'!D:D)</f>
        <v>2023-JAN</v>
      </c>
      <c r="M9747">
        <f>_xlfn.XLOOKUP(Table2[[#This Row],[Email Id]],'SOE Students'!N:N,'SOE Students'!I:I)</f>
        <v>2345100296</v>
      </c>
      <c r="N9747" t="e">
        <f>_xlfn.XLOOKUP(Table2[[#This Row],[PRN No.]],'SOE Students'!N:N,'SOE Students'!H:H)</f>
        <v>#N/A</v>
      </c>
      <c r="O9747" t="e">
        <f>_xlfn.XLOOKUP(Table2[[#This Row],[PRN No.]],'SOE Students'!N:N,'SOE Students'!D:D)</f>
        <v>#N/A</v>
      </c>
      <c r="P9747" t="e">
        <f>EXACT(Table2[[#This Row],[Programme (Email)]],Table2[[#This Row],[Programme (PRN)]])</f>
        <v>#N/A</v>
      </c>
      <c r="Q9747" t="e">
        <f>_xlfn.XLOOKUP(Table2[[#This Row],[PRN No.]],'SOE Students'!N:N,'SOE Students'!I:I)</f>
        <v>#N/A</v>
      </c>
    </row>
    <row r="9748" spans="1:17" x14ac:dyDescent="0.25">
      <c r="A9748">
        <v>9747</v>
      </c>
      <c r="B9748" t="s">
        <v>81016</v>
      </c>
      <c r="C9748" t="s">
        <v>12533</v>
      </c>
      <c r="D9748" t="s">
        <v>12532</v>
      </c>
      <c r="E9748" t="s">
        <v>81017</v>
      </c>
      <c r="F9748">
        <v>0</v>
      </c>
      <c r="G9748">
        <v>45947</v>
      </c>
      <c r="H9748" s="36">
        <v>46006</v>
      </c>
      <c r="J9748" t="str">
        <f t="shared" si="152"/>
        <v>Accessed</v>
      </c>
      <c r="K9748" t="str">
        <f>_xlfn.XLOOKUP(Table2[[#This Row],[Email Id]],'SOE Students'!N:N,'SOE Students'!H:H)</f>
        <v>MBA [13106] (CBCS  2023)</v>
      </c>
      <c r="L9748" t="str">
        <f>_xlfn.XLOOKUP(Table2[[#This Row],[Email Id]],'SOE Students'!N:N,'SOE Students'!D:D)</f>
        <v>2025-JUL</v>
      </c>
      <c r="M9748">
        <f>_xlfn.XLOOKUP(Table2[[#This Row],[Email Id]],'SOE Students'!N:N,'SOE Students'!I:I)</f>
        <v>2545102367</v>
      </c>
      <c r="N9748" t="str">
        <f>_xlfn.XLOOKUP(Table2[[#This Row],[PRN No.]],'SOE Students'!N:N,'SOE Students'!H:H)</f>
        <v>MBA (13014) (CBCS 2020)</v>
      </c>
      <c r="O9748" t="str">
        <f>_xlfn.XLOOKUP(Table2[[#This Row],[PRN No.]],'SOE Students'!N:N,'SOE Students'!D:D)</f>
        <v>2020-JUL</v>
      </c>
      <c r="P9748" t="b">
        <f>EXACT(Table2[[#This Row],[Programme (Email)]],Table2[[#This Row],[Programme (PRN)]])</f>
        <v>0</v>
      </c>
      <c r="Q9748">
        <f>_xlfn.XLOOKUP(Table2[[#This Row],[PRN No.]],'SOE Students'!N:N,'SOE Students'!I:I)</f>
        <v>2045100668</v>
      </c>
    </row>
    <row r="9749" spans="1:17" hidden="1" x14ac:dyDescent="0.25">
      <c r="A9749">
        <v>9748</v>
      </c>
      <c r="B9749" t="s">
        <v>81018</v>
      </c>
      <c r="C9749" t="s">
        <v>81019</v>
      </c>
      <c r="D9749" t="s">
        <v>81020</v>
      </c>
      <c r="E9749" t="s">
        <v>81021</v>
      </c>
      <c r="F9749" t="s">
        <v>308</v>
      </c>
      <c r="G9749">
        <v>45702</v>
      </c>
      <c r="J9749" t="str">
        <f t="shared" si="152"/>
        <v>Not Accessed</v>
      </c>
      <c r="K9749" t="e">
        <f>_xlfn.XLOOKUP(Table2[[#This Row],[Email Id]],'SOE Students'!N:N,'SOE Students'!H:H)</f>
        <v>#N/A</v>
      </c>
      <c r="L9749" t="e">
        <f>_xlfn.XLOOKUP(Table2[[#This Row],[Email Id]],'SOE Students'!N:N,'SOE Students'!D:D)</f>
        <v>#N/A</v>
      </c>
      <c r="M9749" t="e">
        <f>_xlfn.XLOOKUP(Table2[[#This Row],[Email Id]],'SOE Students'!N:N,'SOE Students'!I:I)</f>
        <v>#N/A</v>
      </c>
      <c r="N9749" t="e">
        <f>_xlfn.XLOOKUP(Table2[[#This Row],[PRN No.]],'SOE Students'!N:N,'SOE Students'!H:H)</f>
        <v>#N/A</v>
      </c>
      <c r="O9749" t="e">
        <f>_xlfn.XLOOKUP(Table2[[#This Row],[PRN No.]],'SOE Students'!N:N,'SOE Students'!D:D)</f>
        <v>#N/A</v>
      </c>
      <c r="P9749" t="e">
        <f>EXACT(Table2[[#This Row],[Programme (Email)]],Table2[[#This Row],[Programme (PRN)]])</f>
        <v>#N/A</v>
      </c>
      <c r="Q9749" t="e">
        <f>_xlfn.XLOOKUP(Table2[[#This Row],[PRN No.]],'SOE Students'!N:N,'SOE Students'!I:I)</f>
        <v>#N/A</v>
      </c>
    </row>
    <row r="9750" spans="1:17" hidden="1" x14ac:dyDescent="0.25">
      <c r="A9750">
        <v>9749</v>
      </c>
      <c r="B9750" t="s">
        <v>81022</v>
      </c>
      <c r="D9750" t="s">
        <v>3447</v>
      </c>
      <c r="E9750">
        <v>-9176771268</v>
      </c>
      <c r="F9750" t="s">
        <v>81023</v>
      </c>
      <c r="G9750">
        <v>44844</v>
      </c>
      <c r="H9750" s="36">
        <v>45956</v>
      </c>
      <c r="J9750" t="str">
        <f t="shared" si="152"/>
        <v>Accessed</v>
      </c>
      <c r="K9750" t="str">
        <f>_xlfn.XLOOKUP(Table2[[#This Row],[Email Id]],'SOE Students'!N:N,'SOE Students'!H:H)</f>
        <v>BCA(13075) (CBCS 2021)</v>
      </c>
      <c r="L9750" t="str">
        <f>_xlfn.XLOOKUP(Table2[[#This Row],[Email Id]],'SOE Students'!N:N,'SOE Students'!D:D)</f>
        <v>2022-JUL</v>
      </c>
      <c r="M9750">
        <f>_xlfn.XLOOKUP(Table2[[#This Row],[Email Id]],'SOE Students'!N:N,'SOE Students'!I:I)</f>
        <v>2245101111</v>
      </c>
      <c r="N9750" t="e">
        <f>_xlfn.XLOOKUP(Table2[[#This Row],[PRN No.]],'SOE Students'!N:N,'SOE Students'!H:H)</f>
        <v>#N/A</v>
      </c>
      <c r="O9750" t="e">
        <f>_xlfn.XLOOKUP(Table2[[#This Row],[PRN No.]],'SOE Students'!N:N,'SOE Students'!D:D)</f>
        <v>#N/A</v>
      </c>
      <c r="P9750" t="e">
        <f>EXACT(Table2[[#This Row],[Programme (Email)]],Table2[[#This Row],[Programme (PRN)]])</f>
        <v>#N/A</v>
      </c>
      <c r="Q9750" t="e">
        <f>_xlfn.XLOOKUP(Table2[[#This Row],[PRN No.]],'SOE Students'!N:N,'SOE Students'!I:I)</f>
        <v>#N/A</v>
      </c>
    </row>
    <row r="9751" spans="1:17" hidden="1" x14ac:dyDescent="0.25">
      <c r="A9751">
        <v>9750</v>
      </c>
      <c r="B9751" t="s">
        <v>81024</v>
      </c>
      <c r="D9751" t="s">
        <v>47624</v>
      </c>
      <c r="E9751">
        <v>9960814628</v>
      </c>
      <c r="F9751">
        <v>2145105069</v>
      </c>
      <c r="G9751">
        <v>44734</v>
      </c>
      <c r="H9751" s="36">
        <v>45101</v>
      </c>
      <c r="J9751" t="str">
        <f t="shared" si="152"/>
        <v>Accessed</v>
      </c>
      <c r="K9751" t="str">
        <f>_xlfn.XLOOKUP(Table2[[#This Row],[Email Id]],'SOE Students'!N:N,'SOE Students'!H:H)</f>
        <v>MBA (13030) (CBCS 2023)</v>
      </c>
      <c r="L9751" t="str">
        <f>_xlfn.XLOOKUP(Table2[[#This Row],[Email Id]],'SOE Students'!N:N,'SOE Students'!D:D)</f>
        <v>2021-JUL</v>
      </c>
      <c r="M9751">
        <f>_xlfn.XLOOKUP(Table2[[#This Row],[Email Id]],'SOE Students'!N:N,'SOE Students'!I:I)</f>
        <v>2145105069</v>
      </c>
      <c r="N9751" t="e">
        <f>_xlfn.XLOOKUP(Table2[[#This Row],[PRN No.]],'SOE Students'!N:N,'SOE Students'!H:H)</f>
        <v>#N/A</v>
      </c>
      <c r="O9751" t="e">
        <f>_xlfn.XLOOKUP(Table2[[#This Row],[PRN No.]],'SOE Students'!N:N,'SOE Students'!D:D)</f>
        <v>#N/A</v>
      </c>
      <c r="P9751" t="e">
        <f>EXACT(Table2[[#This Row],[Programme (Email)]],Table2[[#This Row],[Programme (PRN)]])</f>
        <v>#N/A</v>
      </c>
      <c r="Q9751" t="e">
        <f>_xlfn.XLOOKUP(Table2[[#This Row],[PRN No.]],'SOE Students'!N:N,'SOE Students'!I:I)</f>
        <v>#N/A</v>
      </c>
    </row>
    <row r="9752" spans="1:17" hidden="1" x14ac:dyDescent="0.25">
      <c r="A9752">
        <v>9751</v>
      </c>
      <c r="B9752" t="s">
        <v>62367</v>
      </c>
      <c r="D9752" t="s">
        <v>62368</v>
      </c>
      <c r="E9752">
        <v>8080321041</v>
      </c>
      <c r="F9752">
        <v>2145105540</v>
      </c>
      <c r="G9752">
        <v>44734</v>
      </c>
      <c r="J9752" t="str">
        <f t="shared" si="152"/>
        <v>Not Accessed</v>
      </c>
      <c r="K9752" t="str">
        <f>_xlfn.XLOOKUP(Table2[[#This Row],[Email Id]],'SOE Students'!N:N,'SOE Students'!H:H)</f>
        <v>BBA(13031) (CBCS 2021)</v>
      </c>
      <c r="L9752" t="str">
        <f>_xlfn.XLOOKUP(Table2[[#This Row],[Email Id]],'SOE Students'!N:N,'SOE Students'!D:D)</f>
        <v>2021-JUL</v>
      </c>
      <c r="M9752">
        <f>_xlfn.XLOOKUP(Table2[[#This Row],[Email Id]],'SOE Students'!N:N,'SOE Students'!I:I)</f>
        <v>2145105540</v>
      </c>
      <c r="N9752" t="e">
        <f>_xlfn.XLOOKUP(Table2[[#This Row],[PRN No.]],'SOE Students'!N:N,'SOE Students'!H:H)</f>
        <v>#N/A</v>
      </c>
      <c r="O9752" t="e">
        <f>_xlfn.XLOOKUP(Table2[[#This Row],[PRN No.]],'SOE Students'!N:N,'SOE Students'!D:D)</f>
        <v>#N/A</v>
      </c>
      <c r="P9752" t="e">
        <f>EXACT(Table2[[#This Row],[Programme (Email)]],Table2[[#This Row],[Programme (PRN)]])</f>
        <v>#N/A</v>
      </c>
      <c r="Q9752" t="e">
        <f>_xlfn.XLOOKUP(Table2[[#This Row],[PRN No.]],'SOE Students'!N:N,'SOE Students'!I:I)</f>
        <v>#N/A</v>
      </c>
    </row>
    <row r="9753" spans="1:17" hidden="1" x14ac:dyDescent="0.25">
      <c r="A9753">
        <v>9752</v>
      </c>
      <c r="B9753" t="s">
        <v>81025</v>
      </c>
      <c r="D9753" t="s">
        <v>64178</v>
      </c>
      <c r="E9753">
        <v>8779710028</v>
      </c>
      <c r="F9753">
        <v>2045101110</v>
      </c>
      <c r="G9753">
        <v>44737</v>
      </c>
      <c r="J9753" t="str">
        <f t="shared" si="152"/>
        <v>Not Accessed</v>
      </c>
      <c r="K9753" t="str">
        <f>_xlfn.XLOOKUP(Table2[[#This Row],[Email Id]],'SOE Students'!N:N,'SOE Students'!H:H)</f>
        <v>BBA(13015) (CBCS 2020)</v>
      </c>
      <c r="L9753" t="str">
        <f>_xlfn.XLOOKUP(Table2[[#This Row],[Email Id]],'SOE Students'!N:N,'SOE Students'!D:D)</f>
        <v>2020-JUL</v>
      </c>
      <c r="M9753">
        <f>_xlfn.XLOOKUP(Table2[[#This Row],[Email Id]],'SOE Students'!N:N,'SOE Students'!I:I)</f>
        <v>2045101110</v>
      </c>
      <c r="N9753" t="e">
        <f>_xlfn.XLOOKUP(Table2[[#This Row],[PRN No.]],'SOE Students'!N:N,'SOE Students'!H:H)</f>
        <v>#N/A</v>
      </c>
      <c r="O9753" t="e">
        <f>_xlfn.XLOOKUP(Table2[[#This Row],[PRN No.]],'SOE Students'!N:N,'SOE Students'!D:D)</f>
        <v>#N/A</v>
      </c>
      <c r="P9753" t="e">
        <f>EXACT(Table2[[#This Row],[Programme (Email)]],Table2[[#This Row],[Programme (PRN)]])</f>
        <v>#N/A</v>
      </c>
      <c r="Q9753" t="e">
        <f>_xlfn.XLOOKUP(Table2[[#This Row],[PRN No.]],'SOE Students'!N:N,'SOE Students'!I:I)</f>
        <v>#N/A</v>
      </c>
    </row>
    <row r="9754" spans="1:17" hidden="1" x14ac:dyDescent="0.25">
      <c r="A9754">
        <v>9753</v>
      </c>
      <c r="B9754" t="s">
        <v>81026</v>
      </c>
      <c r="D9754" t="s">
        <v>29481</v>
      </c>
      <c r="E9754">
        <v>919702471645</v>
      </c>
      <c r="F9754">
        <v>2345102721</v>
      </c>
      <c r="G9754">
        <v>45184</v>
      </c>
      <c r="H9754" s="36">
        <v>45971</v>
      </c>
      <c r="J9754" t="str">
        <f t="shared" si="152"/>
        <v>Accessed</v>
      </c>
      <c r="K9754" t="str">
        <f>_xlfn.XLOOKUP(Table2[[#This Row],[Email Id]],'SOE Students'!N:N,'SOE Students'!H:H)</f>
        <v>MBA [13106] (CBCS  2023)</v>
      </c>
      <c r="L9754" t="str">
        <f>_xlfn.XLOOKUP(Table2[[#This Row],[Email Id]],'SOE Students'!N:N,'SOE Students'!D:D)</f>
        <v>2023-JUL</v>
      </c>
      <c r="M9754">
        <f>_xlfn.XLOOKUP(Table2[[#This Row],[Email Id]],'SOE Students'!N:N,'SOE Students'!I:I)</f>
        <v>2345102721</v>
      </c>
      <c r="N9754" t="e">
        <f>_xlfn.XLOOKUP(Table2[[#This Row],[PRN No.]],'SOE Students'!N:N,'SOE Students'!H:H)</f>
        <v>#N/A</v>
      </c>
      <c r="O9754" t="e">
        <f>_xlfn.XLOOKUP(Table2[[#This Row],[PRN No.]],'SOE Students'!N:N,'SOE Students'!D:D)</f>
        <v>#N/A</v>
      </c>
      <c r="P9754" t="e">
        <f>EXACT(Table2[[#This Row],[Programme (Email)]],Table2[[#This Row],[Programme (PRN)]])</f>
        <v>#N/A</v>
      </c>
      <c r="Q9754" t="e">
        <f>_xlfn.XLOOKUP(Table2[[#This Row],[PRN No.]],'SOE Students'!N:N,'SOE Students'!I:I)</f>
        <v>#N/A</v>
      </c>
    </row>
    <row r="9755" spans="1:17" hidden="1" x14ac:dyDescent="0.25">
      <c r="A9755">
        <v>9754</v>
      </c>
      <c r="B9755" t="s">
        <v>81027</v>
      </c>
      <c r="D9755" t="s">
        <v>49957</v>
      </c>
      <c r="E9755">
        <v>8381077659</v>
      </c>
      <c r="F9755">
        <v>2145104922</v>
      </c>
      <c r="G9755">
        <v>44734</v>
      </c>
      <c r="J9755" t="str">
        <f t="shared" si="152"/>
        <v>Not Accessed</v>
      </c>
      <c r="K9755" t="str">
        <f>_xlfn.XLOOKUP(Table2[[#This Row],[Email Id]],'SOE Students'!N:N,'SOE Students'!H:H)</f>
        <v>MBA (13030) (CBCS 2023)</v>
      </c>
      <c r="L9755" t="str">
        <f>_xlfn.XLOOKUP(Table2[[#This Row],[Email Id]],'SOE Students'!N:N,'SOE Students'!D:D)</f>
        <v>2021-JUL</v>
      </c>
      <c r="M9755">
        <f>_xlfn.XLOOKUP(Table2[[#This Row],[Email Id]],'SOE Students'!N:N,'SOE Students'!I:I)</f>
        <v>2145104922</v>
      </c>
      <c r="N9755" t="e">
        <f>_xlfn.XLOOKUP(Table2[[#This Row],[PRN No.]],'SOE Students'!N:N,'SOE Students'!H:H)</f>
        <v>#N/A</v>
      </c>
      <c r="O9755" t="e">
        <f>_xlfn.XLOOKUP(Table2[[#This Row],[PRN No.]],'SOE Students'!N:N,'SOE Students'!D:D)</f>
        <v>#N/A</v>
      </c>
      <c r="P9755" t="e">
        <f>EXACT(Table2[[#This Row],[Programme (Email)]],Table2[[#This Row],[Programme (PRN)]])</f>
        <v>#N/A</v>
      </c>
      <c r="Q9755" t="e">
        <f>_xlfn.XLOOKUP(Table2[[#This Row],[PRN No.]],'SOE Students'!N:N,'SOE Students'!I:I)</f>
        <v>#N/A</v>
      </c>
    </row>
    <row r="9756" spans="1:17" hidden="1" x14ac:dyDescent="0.25">
      <c r="A9756">
        <v>9755</v>
      </c>
      <c r="B9756" t="s">
        <v>81028</v>
      </c>
      <c r="D9756" t="s">
        <v>44770</v>
      </c>
      <c r="E9756">
        <v>9834860248</v>
      </c>
      <c r="F9756">
        <v>2145103176</v>
      </c>
      <c r="G9756">
        <v>44734</v>
      </c>
      <c r="J9756" t="str">
        <f t="shared" si="152"/>
        <v>Not Accessed</v>
      </c>
      <c r="K9756" t="str">
        <f>_xlfn.XLOOKUP(Table2[[#This Row],[Email Id]],'SOE Students'!N:N,'SOE Students'!H:H)</f>
        <v>MBA (13030) (CBCS 2023)</v>
      </c>
      <c r="L9756" t="str">
        <f>_xlfn.XLOOKUP(Table2[[#This Row],[Email Id]],'SOE Students'!N:N,'SOE Students'!D:D)</f>
        <v>2021-JUL</v>
      </c>
      <c r="M9756">
        <f>_xlfn.XLOOKUP(Table2[[#This Row],[Email Id]],'SOE Students'!N:N,'SOE Students'!I:I)</f>
        <v>2145103176</v>
      </c>
      <c r="N9756" t="e">
        <f>_xlfn.XLOOKUP(Table2[[#This Row],[PRN No.]],'SOE Students'!N:N,'SOE Students'!H:H)</f>
        <v>#N/A</v>
      </c>
      <c r="O9756" t="e">
        <f>_xlfn.XLOOKUP(Table2[[#This Row],[PRN No.]],'SOE Students'!N:N,'SOE Students'!D:D)</f>
        <v>#N/A</v>
      </c>
      <c r="P9756" t="e">
        <f>EXACT(Table2[[#This Row],[Programme (Email)]],Table2[[#This Row],[Programme (PRN)]])</f>
        <v>#N/A</v>
      </c>
      <c r="Q9756" t="e">
        <f>_xlfn.XLOOKUP(Table2[[#This Row],[PRN No.]],'SOE Students'!N:N,'SOE Students'!I:I)</f>
        <v>#N/A</v>
      </c>
    </row>
    <row r="9757" spans="1:17" hidden="1" x14ac:dyDescent="0.25">
      <c r="A9757">
        <v>9756</v>
      </c>
      <c r="B9757" t="s">
        <v>81029</v>
      </c>
      <c r="D9757" t="s">
        <v>63108</v>
      </c>
      <c r="E9757">
        <v>9175950944</v>
      </c>
      <c r="F9757">
        <v>2145105691</v>
      </c>
      <c r="G9757">
        <v>44734</v>
      </c>
      <c r="J9757" t="str">
        <f t="shared" si="152"/>
        <v>Not Accessed</v>
      </c>
      <c r="K9757" t="str">
        <f>_xlfn.XLOOKUP(Table2[[#This Row],[Email Id]],'SOE Students'!N:N,'SOE Students'!H:H)</f>
        <v>BBA(13031) (CBCS 2021)</v>
      </c>
      <c r="L9757" t="str">
        <f>_xlfn.XLOOKUP(Table2[[#This Row],[Email Id]],'SOE Students'!N:N,'SOE Students'!D:D)</f>
        <v>2021-JUL</v>
      </c>
      <c r="M9757">
        <f>_xlfn.XLOOKUP(Table2[[#This Row],[Email Id]],'SOE Students'!N:N,'SOE Students'!I:I)</f>
        <v>2145105691</v>
      </c>
      <c r="N9757" t="e">
        <f>_xlfn.XLOOKUP(Table2[[#This Row],[PRN No.]],'SOE Students'!N:N,'SOE Students'!H:H)</f>
        <v>#N/A</v>
      </c>
      <c r="O9757" t="e">
        <f>_xlfn.XLOOKUP(Table2[[#This Row],[PRN No.]],'SOE Students'!N:N,'SOE Students'!D:D)</f>
        <v>#N/A</v>
      </c>
      <c r="P9757" t="e">
        <f>EXACT(Table2[[#This Row],[Programme (Email)]],Table2[[#This Row],[Programme (PRN)]])</f>
        <v>#N/A</v>
      </c>
      <c r="Q9757" t="e">
        <f>_xlfn.XLOOKUP(Table2[[#This Row],[PRN No.]],'SOE Students'!N:N,'SOE Students'!I:I)</f>
        <v>#N/A</v>
      </c>
    </row>
    <row r="9758" spans="1:17" hidden="1" x14ac:dyDescent="0.25">
      <c r="A9758">
        <v>9757</v>
      </c>
      <c r="B9758" t="s">
        <v>81030</v>
      </c>
      <c r="D9758" t="s">
        <v>81031</v>
      </c>
      <c r="E9758">
        <v>919518941235</v>
      </c>
      <c r="F9758">
        <v>0</v>
      </c>
      <c r="G9758">
        <v>45290</v>
      </c>
      <c r="J9758" t="str">
        <f t="shared" si="152"/>
        <v>Not Accessed</v>
      </c>
      <c r="K9758" t="e">
        <f>_xlfn.XLOOKUP(Table2[[#This Row],[Email Id]],'SOE Students'!N:N,'SOE Students'!H:H)</f>
        <v>#N/A</v>
      </c>
      <c r="L9758" t="e">
        <f>_xlfn.XLOOKUP(Table2[[#This Row],[Email Id]],'SOE Students'!N:N,'SOE Students'!D:D)</f>
        <v>#N/A</v>
      </c>
      <c r="M9758" t="e">
        <f>_xlfn.XLOOKUP(Table2[[#This Row],[Email Id]],'SOE Students'!N:N,'SOE Students'!I:I)</f>
        <v>#N/A</v>
      </c>
      <c r="N9758" t="str">
        <f>_xlfn.XLOOKUP(Table2[[#This Row],[PRN No.]],'SOE Students'!N:N,'SOE Students'!H:H)</f>
        <v>MBA (13014) (CBCS 2020)</v>
      </c>
      <c r="O9758" t="str">
        <f>_xlfn.XLOOKUP(Table2[[#This Row],[PRN No.]],'SOE Students'!N:N,'SOE Students'!D:D)</f>
        <v>2020-JUL</v>
      </c>
      <c r="P9758" t="e">
        <f>EXACT(Table2[[#This Row],[Programme (Email)]],Table2[[#This Row],[Programme (PRN)]])</f>
        <v>#N/A</v>
      </c>
      <c r="Q9758">
        <f>_xlfn.XLOOKUP(Table2[[#This Row],[PRN No.]],'SOE Students'!N:N,'SOE Students'!I:I)</f>
        <v>2045100668</v>
      </c>
    </row>
    <row r="9759" spans="1:17" hidden="1" x14ac:dyDescent="0.25">
      <c r="A9759">
        <v>9758</v>
      </c>
      <c r="B9759" t="s">
        <v>81032</v>
      </c>
      <c r="D9759" t="s">
        <v>29485</v>
      </c>
      <c r="E9759">
        <v>917506000792</v>
      </c>
      <c r="F9759">
        <v>2345102124</v>
      </c>
      <c r="G9759">
        <v>45205</v>
      </c>
      <c r="H9759" s="36">
        <v>45385</v>
      </c>
      <c r="J9759" t="str">
        <f t="shared" si="152"/>
        <v>Accessed</v>
      </c>
      <c r="K9759" t="str">
        <f>_xlfn.XLOOKUP(Table2[[#This Row],[Email Id]],'SOE Students'!N:N,'SOE Students'!H:H)</f>
        <v>MBA [13106] (CBCS  2023)</v>
      </c>
      <c r="L9759" t="str">
        <f>_xlfn.XLOOKUP(Table2[[#This Row],[Email Id]],'SOE Students'!N:N,'SOE Students'!D:D)</f>
        <v>2023-JUL</v>
      </c>
      <c r="M9759">
        <f>_xlfn.XLOOKUP(Table2[[#This Row],[Email Id]],'SOE Students'!N:N,'SOE Students'!I:I)</f>
        <v>2345102124</v>
      </c>
      <c r="N9759" t="e">
        <f>_xlfn.XLOOKUP(Table2[[#This Row],[PRN No.]],'SOE Students'!N:N,'SOE Students'!H:H)</f>
        <v>#N/A</v>
      </c>
      <c r="O9759" t="e">
        <f>_xlfn.XLOOKUP(Table2[[#This Row],[PRN No.]],'SOE Students'!N:N,'SOE Students'!D:D)</f>
        <v>#N/A</v>
      </c>
      <c r="P9759" t="e">
        <f>EXACT(Table2[[#This Row],[Programme (Email)]],Table2[[#This Row],[Programme (PRN)]])</f>
        <v>#N/A</v>
      </c>
      <c r="Q9759" t="e">
        <f>_xlfn.XLOOKUP(Table2[[#This Row],[PRN No.]],'SOE Students'!N:N,'SOE Students'!I:I)</f>
        <v>#N/A</v>
      </c>
    </row>
    <row r="9760" spans="1:17" hidden="1" x14ac:dyDescent="0.25">
      <c r="A9760">
        <v>9759</v>
      </c>
      <c r="B9760" t="s">
        <v>81033</v>
      </c>
      <c r="D9760" t="s">
        <v>22887</v>
      </c>
      <c r="E9760">
        <v>917798653026</v>
      </c>
      <c r="F9760">
        <v>2445101067</v>
      </c>
      <c r="G9760">
        <v>45386</v>
      </c>
      <c r="H9760" s="36">
        <v>46013</v>
      </c>
      <c r="J9760" t="str">
        <f t="shared" si="152"/>
        <v>Accessed</v>
      </c>
      <c r="K9760" t="str">
        <f>_xlfn.XLOOKUP(Table2[[#This Row],[Email Id]],'SOE Students'!N:N,'SOE Students'!H:H)</f>
        <v>MBA [13106] (CBCS  2023)</v>
      </c>
      <c r="L9760" t="str">
        <f>_xlfn.XLOOKUP(Table2[[#This Row],[Email Id]],'SOE Students'!N:N,'SOE Students'!D:D)</f>
        <v>2024-JAN</v>
      </c>
      <c r="M9760">
        <f>_xlfn.XLOOKUP(Table2[[#This Row],[Email Id]],'SOE Students'!N:N,'SOE Students'!I:I)</f>
        <v>2445101067</v>
      </c>
      <c r="N9760" t="e">
        <f>_xlfn.XLOOKUP(Table2[[#This Row],[PRN No.]],'SOE Students'!N:N,'SOE Students'!H:H)</f>
        <v>#N/A</v>
      </c>
      <c r="O9760" t="e">
        <f>_xlfn.XLOOKUP(Table2[[#This Row],[PRN No.]],'SOE Students'!N:N,'SOE Students'!D:D)</f>
        <v>#N/A</v>
      </c>
      <c r="P9760" t="e">
        <f>EXACT(Table2[[#This Row],[Programme (Email)]],Table2[[#This Row],[Programme (PRN)]])</f>
        <v>#N/A</v>
      </c>
      <c r="Q9760" t="e">
        <f>_xlfn.XLOOKUP(Table2[[#This Row],[PRN No.]],'SOE Students'!N:N,'SOE Students'!I:I)</f>
        <v>#N/A</v>
      </c>
    </row>
    <row r="9761" spans="1:17" hidden="1" x14ac:dyDescent="0.25">
      <c r="A9761">
        <v>9760</v>
      </c>
      <c r="B9761" t="s">
        <v>81034</v>
      </c>
      <c r="D9761" t="s">
        <v>46477</v>
      </c>
      <c r="E9761">
        <v>9096677717</v>
      </c>
      <c r="F9761">
        <v>2145104314</v>
      </c>
      <c r="G9761">
        <v>44734</v>
      </c>
      <c r="J9761" t="str">
        <f t="shared" si="152"/>
        <v>Not Accessed</v>
      </c>
      <c r="K9761" t="str">
        <f>_xlfn.XLOOKUP(Table2[[#This Row],[Email Id]],'SOE Students'!N:N,'SOE Students'!H:H)</f>
        <v>MBA (13030) (CBCS 2023)</v>
      </c>
      <c r="L9761" t="str">
        <f>_xlfn.XLOOKUP(Table2[[#This Row],[Email Id]],'SOE Students'!N:N,'SOE Students'!D:D)</f>
        <v>2021-JUL</v>
      </c>
      <c r="M9761">
        <f>_xlfn.XLOOKUP(Table2[[#This Row],[Email Id]],'SOE Students'!N:N,'SOE Students'!I:I)</f>
        <v>2145104314</v>
      </c>
      <c r="N9761" t="e">
        <f>_xlfn.XLOOKUP(Table2[[#This Row],[PRN No.]],'SOE Students'!N:N,'SOE Students'!H:H)</f>
        <v>#N/A</v>
      </c>
      <c r="O9761" t="e">
        <f>_xlfn.XLOOKUP(Table2[[#This Row],[PRN No.]],'SOE Students'!N:N,'SOE Students'!D:D)</f>
        <v>#N/A</v>
      </c>
      <c r="P9761" t="e">
        <f>EXACT(Table2[[#This Row],[Programme (Email)]],Table2[[#This Row],[Programme (PRN)]])</f>
        <v>#N/A</v>
      </c>
      <c r="Q9761" t="e">
        <f>_xlfn.XLOOKUP(Table2[[#This Row],[PRN No.]],'SOE Students'!N:N,'SOE Students'!I:I)</f>
        <v>#N/A</v>
      </c>
    </row>
    <row r="9762" spans="1:17" hidden="1" x14ac:dyDescent="0.25">
      <c r="A9762">
        <v>9761</v>
      </c>
      <c r="B9762" t="s">
        <v>81035</v>
      </c>
      <c r="D9762" t="s">
        <v>47774</v>
      </c>
      <c r="E9762">
        <v>8356889101</v>
      </c>
      <c r="F9762">
        <v>2145104035</v>
      </c>
      <c r="G9762">
        <v>44734</v>
      </c>
      <c r="J9762" t="str">
        <f t="shared" si="152"/>
        <v>Not Accessed</v>
      </c>
      <c r="K9762" t="str">
        <f>_xlfn.XLOOKUP(Table2[[#This Row],[Email Id]],'SOE Students'!N:N,'SOE Students'!H:H)</f>
        <v>MBA (13030) (CBCS 2023)</v>
      </c>
      <c r="L9762" t="str">
        <f>_xlfn.XLOOKUP(Table2[[#This Row],[Email Id]],'SOE Students'!N:N,'SOE Students'!D:D)</f>
        <v>2021-JUL</v>
      </c>
      <c r="M9762">
        <f>_xlfn.XLOOKUP(Table2[[#This Row],[Email Id]],'SOE Students'!N:N,'SOE Students'!I:I)</f>
        <v>2145104035</v>
      </c>
      <c r="N9762" t="e">
        <f>_xlfn.XLOOKUP(Table2[[#This Row],[PRN No.]],'SOE Students'!N:N,'SOE Students'!H:H)</f>
        <v>#N/A</v>
      </c>
      <c r="O9762" t="e">
        <f>_xlfn.XLOOKUP(Table2[[#This Row],[PRN No.]],'SOE Students'!N:N,'SOE Students'!D:D)</f>
        <v>#N/A</v>
      </c>
      <c r="P9762" t="e">
        <f>EXACT(Table2[[#This Row],[Programme (Email)]],Table2[[#This Row],[Programme (PRN)]])</f>
        <v>#N/A</v>
      </c>
      <c r="Q9762" t="e">
        <f>_xlfn.XLOOKUP(Table2[[#This Row],[PRN No.]],'SOE Students'!N:N,'SOE Students'!I:I)</f>
        <v>#N/A</v>
      </c>
    </row>
    <row r="9763" spans="1:17" hidden="1" x14ac:dyDescent="0.25">
      <c r="A9763">
        <v>9762</v>
      </c>
      <c r="B9763" t="s">
        <v>81036</v>
      </c>
      <c r="D9763" t="s">
        <v>2073</v>
      </c>
      <c r="E9763">
        <v>9763686594</v>
      </c>
      <c r="F9763">
        <v>2345102407</v>
      </c>
      <c r="G9763">
        <v>45068</v>
      </c>
      <c r="H9763" s="36">
        <v>46000</v>
      </c>
      <c r="J9763" t="str">
        <f t="shared" si="152"/>
        <v>Accessed</v>
      </c>
      <c r="K9763" t="str">
        <f>_xlfn.XLOOKUP(Table2[[#This Row],[Email Id]],'SOE Students'!N:N,'SOE Students'!H:H)</f>
        <v>BCA(13099) (CBCS 2023)</v>
      </c>
      <c r="L9763" t="str">
        <f>_xlfn.XLOOKUP(Table2[[#This Row],[Email Id]],'SOE Students'!N:N,'SOE Students'!D:D)</f>
        <v>2023-JUL</v>
      </c>
      <c r="M9763">
        <f>_xlfn.XLOOKUP(Table2[[#This Row],[Email Id]],'SOE Students'!N:N,'SOE Students'!I:I)</f>
        <v>2345102407</v>
      </c>
      <c r="N9763" t="e">
        <f>_xlfn.XLOOKUP(Table2[[#This Row],[PRN No.]],'SOE Students'!N:N,'SOE Students'!H:H)</f>
        <v>#N/A</v>
      </c>
      <c r="O9763" t="e">
        <f>_xlfn.XLOOKUP(Table2[[#This Row],[PRN No.]],'SOE Students'!N:N,'SOE Students'!D:D)</f>
        <v>#N/A</v>
      </c>
      <c r="P9763" t="e">
        <f>EXACT(Table2[[#This Row],[Programme (Email)]],Table2[[#This Row],[Programme (PRN)]])</f>
        <v>#N/A</v>
      </c>
      <c r="Q9763" t="e">
        <f>_xlfn.XLOOKUP(Table2[[#This Row],[PRN No.]],'SOE Students'!N:N,'SOE Students'!I:I)</f>
        <v>#N/A</v>
      </c>
    </row>
    <row r="9764" spans="1:17" hidden="1" x14ac:dyDescent="0.25">
      <c r="A9764">
        <v>9763</v>
      </c>
      <c r="B9764" t="s">
        <v>81037</v>
      </c>
      <c r="D9764" t="s">
        <v>46718</v>
      </c>
      <c r="E9764">
        <v>7558220847</v>
      </c>
      <c r="F9764">
        <v>2145104166</v>
      </c>
      <c r="G9764">
        <v>44694</v>
      </c>
      <c r="H9764" s="36">
        <v>45694</v>
      </c>
      <c r="J9764" t="str">
        <f t="shared" si="152"/>
        <v>Accessed</v>
      </c>
      <c r="K9764" t="str">
        <f>_xlfn.XLOOKUP(Table2[[#This Row],[Email Id]],'SOE Students'!N:N,'SOE Students'!H:H)</f>
        <v>MBA (13030) (CBCS 2023)</v>
      </c>
      <c r="L9764" t="str">
        <f>_xlfn.XLOOKUP(Table2[[#This Row],[Email Id]],'SOE Students'!N:N,'SOE Students'!D:D)</f>
        <v>2021-JUL</v>
      </c>
      <c r="M9764">
        <f>_xlfn.XLOOKUP(Table2[[#This Row],[Email Id]],'SOE Students'!N:N,'SOE Students'!I:I)</f>
        <v>2145104166</v>
      </c>
      <c r="N9764" t="e">
        <f>_xlfn.XLOOKUP(Table2[[#This Row],[PRN No.]],'SOE Students'!N:N,'SOE Students'!H:H)</f>
        <v>#N/A</v>
      </c>
      <c r="O9764" t="e">
        <f>_xlfn.XLOOKUP(Table2[[#This Row],[PRN No.]],'SOE Students'!N:N,'SOE Students'!D:D)</f>
        <v>#N/A</v>
      </c>
      <c r="P9764" t="e">
        <f>EXACT(Table2[[#This Row],[Programme (Email)]],Table2[[#This Row],[Programme (PRN)]])</f>
        <v>#N/A</v>
      </c>
      <c r="Q9764" t="e">
        <f>_xlfn.XLOOKUP(Table2[[#This Row],[PRN No.]],'SOE Students'!N:N,'SOE Students'!I:I)</f>
        <v>#N/A</v>
      </c>
    </row>
    <row r="9765" spans="1:17" hidden="1" x14ac:dyDescent="0.25">
      <c r="A9765">
        <v>9764</v>
      </c>
      <c r="B9765" t="s">
        <v>37226</v>
      </c>
      <c r="D9765" t="s">
        <v>37228</v>
      </c>
      <c r="E9765" t="s">
        <v>81038</v>
      </c>
      <c r="F9765">
        <v>2245100377</v>
      </c>
      <c r="G9765">
        <v>44844</v>
      </c>
      <c r="H9765" s="36">
        <v>45004</v>
      </c>
      <c r="J9765" t="str">
        <f t="shared" si="152"/>
        <v>Accessed</v>
      </c>
      <c r="K9765" t="str">
        <f>_xlfn.XLOOKUP(Table2[[#This Row],[Email Id]],'SOE Students'!N:N,'SOE Students'!H:H)</f>
        <v>MBA (13030) (CBCS 2023)</v>
      </c>
      <c r="L9765" t="str">
        <f>_xlfn.XLOOKUP(Table2[[#This Row],[Email Id]],'SOE Students'!N:N,'SOE Students'!D:D)</f>
        <v>2022-JUL</v>
      </c>
      <c r="M9765">
        <f>_xlfn.XLOOKUP(Table2[[#This Row],[Email Id]],'SOE Students'!N:N,'SOE Students'!I:I)</f>
        <v>2245100377</v>
      </c>
      <c r="N9765" t="e">
        <f>_xlfn.XLOOKUP(Table2[[#This Row],[PRN No.]],'SOE Students'!N:N,'SOE Students'!H:H)</f>
        <v>#N/A</v>
      </c>
      <c r="O9765" t="e">
        <f>_xlfn.XLOOKUP(Table2[[#This Row],[PRN No.]],'SOE Students'!N:N,'SOE Students'!D:D)</f>
        <v>#N/A</v>
      </c>
      <c r="P9765" t="e">
        <f>EXACT(Table2[[#This Row],[Programme (Email)]],Table2[[#This Row],[Programme (PRN)]])</f>
        <v>#N/A</v>
      </c>
      <c r="Q9765" t="e">
        <f>_xlfn.XLOOKUP(Table2[[#This Row],[PRN No.]],'SOE Students'!N:N,'SOE Students'!I:I)</f>
        <v>#N/A</v>
      </c>
    </row>
    <row r="9766" spans="1:17" hidden="1" x14ac:dyDescent="0.25">
      <c r="A9766">
        <v>9765</v>
      </c>
      <c r="B9766" t="s">
        <v>81039</v>
      </c>
      <c r="D9766" t="s">
        <v>21335</v>
      </c>
      <c r="E9766">
        <v>917888000000</v>
      </c>
      <c r="F9766">
        <v>2445100189</v>
      </c>
      <c r="G9766">
        <v>45299</v>
      </c>
      <c r="H9766" s="36">
        <v>45992</v>
      </c>
      <c r="J9766" t="str">
        <f t="shared" si="152"/>
        <v>Accessed</v>
      </c>
      <c r="K9766" t="str">
        <f>_xlfn.XLOOKUP(Table2[[#This Row],[Email Id]],'SOE Students'!N:N,'SOE Students'!H:H)</f>
        <v>MBA [13106] (CBCS  2023)</v>
      </c>
      <c r="L9766" t="str">
        <f>_xlfn.XLOOKUP(Table2[[#This Row],[Email Id]],'SOE Students'!N:N,'SOE Students'!D:D)</f>
        <v>2024-JAN</v>
      </c>
      <c r="M9766">
        <f>_xlfn.XLOOKUP(Table2[[#This Row],[Email Id]],'SOE Students'!N:N,'SOE Students'!I:I)</f>
        <v>2445100189</v>
      </c>
      <c r="N9766" t="e">
        <f>_xlfn.XLOOKUP(Table2[[#This Row],[PRN No.]],'SOE Students'!N:N,'SOE Students'!H:H)</f>
        <v>#N/A</v>
      </c>
      <c r="O9766" t="e">
        <f>_xlfn.XLOOKUP(Table2[[#This Row],[PRN No.]],'SOE Students'!N:N,'SOE Students'!D:D)</f>
        <v>#N/A</v>
      </c>
      <c r="P9766" t="e">
        <f>EXACT(Table2[[#This Row],[Programme (Email)]],Table2[[#This Row],[Programme (PRN)]])</f>
        <v>#N/A</v>
      </c>
      <c r="Q9766" t="e">
        <f>_xlfn.XLOOKUP(Table2[[#This Row],[PRN No.]],'SOE Students'!N:N,'SOE Students'!I:I)</f>
        <v>#N/A</v>
      </c>
    </row>
    <row r="9767" spans="1:17" hidden="1" x14ac:dyDescent="0.25">
      <c r="A9767">
        <v>9766</v>
      </c>
      <c r="B9767" t="s">
        <v>81040</v>
      </c>
      <c r="D9767" t="s">
        <v>43378</v>
      </c>
      <c r="E9767">
        <v>7982151734</v>
      </c>
      <c r="F9767">
        <v>2145103030</v>
      </c>
      <c r="G9767">
        <v>44694</v>
      </c>
      <c r="H9767" s="36">
        <v>44893</v>
      </c>
      <c r="J9767" t="str">
        <f t="shared" si="152"/>
        <v>Accessed</v>
      </c>
      <c r="K9767" t="str">
        <f>_xlfn.XLOOKUP(Table2[[#This Row],[Email Id]],'SOE Students'!N:N,'SOE Students'!H:H)</f>
        <v>MBA (13030) (CBCS 2023)</v>
      </c>
      <c r="L9767" t="str">
        <f>_xlfn.XLOOKUP(Table2[[#This Row],[Email Id]],'SOE Students'!N:N,'SOE Students'!D:D)</f>
        <v>2021-JUL</v>
      </c>
      <c r="M9767">
        <f>_xlfn.XLOOKUP(Table2[[#This Row],[Email Id]],'SOE Students'!N:N,'SOE Students'!I:I)</f>
        <v>2145103030</v>
      </c>
      <c r="N9767" t="e">
        <f>_xlfn.XLOOKUP(Table2[[#This Row],[PRN No.]],'SOE Students'!N:N,'SOE Students'!H:H)</f>
        <v>#N/A</v>
      </c>
      <c r="O9767" t="e">
        <f>_xlfn.XLOOKUP(Table2[[#This Row],[PRN No.]],'SOE Students'!N:N,'SOE Students'!D:D)</f>
        <v>#N/A</v>
      </c>
      <c r="P9767" t="e">
        <f>EXACT(Table2[[#This Row],[Programme (Email)]],Table2[[#This Row],[Programme (PRN)]])</f>
        <v>#N/A</v>
      </c>
      <c r="Q9767" t="e">
        <f>_xlfn.XLOOKUP(Table2[[#This Row],[PRN No.]],'SOE Students'!N:N,'SOE Students'!I:I)</f>
        <v>#N/A</v>
      </c>
    </row>
    <row r="9768" spans="1:17" x14ac:dyDescent="0.25">
      <c r="A9768">
        <v>9767</v>
      </c>
      <c r="B9768" t="s">
        <v>81041</v>
      </c>
      <c r="C9768" t="s">
        <v>300</v>
      </c>
      <c r="D9768" t="s">
        <v>299</v>
      </c>
      <c r="E9768" t="s">
        <v>81042</v>
      </c>
      <c r="F9768">
        <v>0</v>
      </c>
      <c r="G9768">
        <v>45883</v>
      </c>
      <c r="H9768" s="36">
        <v>45988</v>
      </c>
      <c r="J9768" t="str">
        <f t="shared" si="152"/>
        <v>Accessed</v>
      </c>
      <c r="K9768" t="str">
        <f>_xlfn.XLOOKUP(Table2[[#This Row],[Email Id]],'SOE Students'!N:N,'SOE Students'!H:H)</f>
        <v>BCA(13099) (CBCS 2023)</v>
      </c>
      <c r="L9768" t="str">
        <f>_xlfn.XLOOKUP(Table2[[#This Row],[Email Id]],'SOE Students'!N:N,'SOE Students'!D:D)</f>
        <v>2025-JUL</v>
      </c>
      <c r="M9768">
        <f>_xlfn.XLOOKUP(Table2[[#This Row],[Email Id]],'SOE Students'!N:N,'SOE Students'!I:I)</f>
        <v>2545101549</v>
      </c>
      <c r="N9768" t="str">
        <f>_xlfn.XLOOKUP(Table2[[#This Row],[PRN No.]],'SOE Students'!N:N,'SOE Students'!H:H)</f>
        <v>MBA (13014) (CBCS 2020)</v>
      </c>
      <c r="O9768" t="str">
        <f>_xlfn.XLOOKUP(Table2[[#This Row],[PRN No.]],'SOE Students'!N:N,'SOE Students'!D:D)</f>
        <v>2020-JUL</v>
      </c>
      <c r="P9768" t="b">
        <f>EXACT(Table2[[#This Row],[Programme (Email)]],Table2[[#This Row],[Programme (PRN)]])</f>
        <v>0</v>
      </c>
      <c r="Q9768">
        <f>_xlfn.XLOOKUP(Table2[[#This Row],[PRN No.]],'SOE Students'!N:N,'SOE Students'!I:I)</f>
        <v>2045100668</v>
      </c>
    </row>
    <row r="9769" spans="1:17" hidden="1" x14ac:dyDescent="0.25">
      <c r="A9769">
        <v>9768</v>
      </c>
      <c r="B9769" t="s">
        <v>81043</v>
      </c>
      <c r="C9769" t="s">
        <v>69136</v>
      </c>
      <c r="D9769" t="s">
        <v>81044</v>
      </c>
      <c r="E9769">
        <v>9359503278</v>
      </c>
      <c r="F9769">
        <v>0</v>
      </c>
      <c r="G9769">
        <v>45918</v>
      </c>
      <c r="H9769" s="36">
        <v>45930</v>
      </c>
      <c r="J9769" t="str">
        <f t="shared" si="152"/>
        <v>Accessed</v>
      </c>
      <c r="K9769" t="e">
        <f>_xlfn.XLOOKUP(Table2[[#This Row],[Email Id]],'SOE Students'!N:N,'SOE Students'!H:H)</f>
        <v>#N/A</v>
      </c>
      <c r="L9769" t="e">
        <f>_xlfn.XLOOKUP(Table2[[#This Row],[Email Id]],'SOE Students'!N:N,'SOE Students'!D:D)</f>
        <v>#N/A</v>
      </c>
      <c r="M9769" t="e">
        <f>_xlfn.XLOOKUP(Table2[[#This Row],[Email Id]],'SOE Students'!N:N,'SOE Students'!I:I)</f>
        <v>#N/A</v>
      </c>
      <c r="N9769" t="str">
        <f>_xlfn.XLOOKUP(Table2[[#This Row],[PRN No.]],'SOE Students'!N:N,'SOE Students'!H:H)</f>
        <v>MBA (13014) (CBCS 2020)</v>
      </c>
      <c r="O9769" t="str">
        <f>_xlfn.XLOOKUP(Table2[[#This Row],[PRN No.]],'SOE Students'!N:N,'SOE Students'!D:D)</f>
        <v>2020-JUL</v>
      </c>
      <c r="P9769" t="e">
        <f>EXACT(Table2[[#This Row],[Programme (Email)]],Table2[[#This Row],[Programme (PRN)]])</f>
        <v>#N/A</v>
      </c>
      <c r="Q9769">
        <f>_xlfn.XLOOKUP(Table2[[#This Row],[PRN No.]],'SOE Students'!N:N,'SOE Students'!I:I)</f>
        <v>2045100668</v>
      </c>
    </row>
    <row r="9770" spans="1:17" hidden="1" x14ac:dyDescent="0.25">
      <c r="A9770">
        <v>9769</v>
      </c>
      <c r="B9770" t="s">
        <v>81045</v>
      </c>
      <c r="D9770" t="s">
        <v>44950</v>
      </c>
      <c r="E9770">
        <v>9766277417</v>
      </c>
      <c r="F9770">
        <v>2145103654</v>
      </c>
      <c r="G9770">
        <v>44694</v>
      </c>
      <c r="J9770" t="str">
        <f t="shared" si="152"/>
        <v>Not Accessed</v>
      </c>
      <c r="K9770" t="str">
        <f>_xlfn.XLOOKUP(Table2[[#This Row],[Email Id]],'SOE Students'!N:N,'SOE Students'!H:H)</f>
        <v>MBA (13030) (CBCS 2023)</v>
      </c>
      <c r="L9770" t="str">
        <f>_xlfn.XLOOKUP(Table2[[#This Row],[Email Id]],'SOE Students'!N:N,'SOE Students'!D:D)</f>
        <v>2021-JUL</v>
      </c>
      <c r="M9770">
        <f>_xlfn.XLOOKUP(Table2[[#This Row],[Email Id]],'SOE Students'!N:N,'SOE Students'!I:I)</f>
        <v>2145103654</v>
      </c>
      <c r="N9770" t="e">
        <f>_xlfn.XLOOKUP(Table2[[#This Row],[PRN No.]],'SOE Students'!N:N,'SOE Students'!H:H)</f>
        <v>#N/A</v>
      </c>
      <c r="O9770" t="e">
        <f>_xlfn.XLOOKUP(Table2[[#This Row],[PRN No.]],'SOE Students'!N:N,'SOE Students'!D:D)</f>
        <v>#N/A</v>
      </c>
      <c r="P9770" t="e">
        <f>EXACT(Table2[[#This Row],[Programme (Email)]],Table2[[#This Row],[Programme (PRN)]])</f>
        <v>#N/A</v>
      </c>
      <c r="Q9770" t="e">
        <f>_xlfn.XLOOKUP(Table2[[#This Row],[PRN No.]],'SOE Students'!N:N,'SOE Students'!I:I)</f>
        <v>#N/A</v>
      </c>
    </row>
    <row r="9771" spans="1:17" hidden="1" x14ac:dyDescent="0.25">
      <c r="A9771">
        <v>9770</v>
      </c>
      <c r="B9771" t="s">
        <v>63707</v>
      </c>
      <c r="D9771" t="s">
        <v>63708</v>
      </c>
      <c r="E9771">
        <v>7719869900</v>
      </c>
      <c r="F9771">
        <v>2145100020</v>
      </c>
      <c r="G9771">
        <v>44735</v>
      </c>
      <c r="J9771" t="str">
        <f t="shared" si="152"/>
        <v>Not Accessed</v>
      </c>
      <c r="K9771" t="str">
        <f>_xlfn.XLOOKUP(Table2[[#This Row],[Email Id]],'SOE Students'!N:N,'SOE Students'!H:H)</f>
        <v>BBA(13031) (CBCS 2021)</v>
      </c>
      <c r="L9771" t="str">
        <f>_xlfn.XLOOKUP(Table2[[#This Row],[Email Id]],'SOE Students'!N:N,'SOE Students'!D:D)</f>
        <v>2021-JAN</v>
      </c>
      <c r="M9771">
        <f>_xlfn.XLOOKUP(Table2[[#This Row],[Email Id]],'SOE Students'!N:N,'SOE Students'!I:I)</f>
        <v>2145100020</v>
      </c>
      <c r="N9771" t="e">
        <f>_xlfn.XLOOKUP(Table2[[#This Row],[PRN No.]],'SOE Students'!N:N,'SOE Students'!H:H)</f>
        <v>#N/A</v>
      </c>
      <c r="O9771" t="e">
        <f>_xlfn.XLOOKUP(Table2[[#This Row],[PRN No.]],'SOE Students'!N:N,'SOE Students'!D:D)</f>
        <v>#N/A</v>
      </c>
      <c r="P9771" t="e">
        <f>EXACT(Table2[[#This Row],[Programme (Email)]],Table2[[#This Row],[Programme (PRN)]])</f>
        <v>#N/A</v>
      </c>
      <c r="Q9771" t="e">
        <f>_xlfn.XLOOKUP(Table2[[#This Row],[PRN No.]],'SOE Students'!N:N,'SOE Students'!I:I)</f>
        <v>#N/A</v>
      </c>
    </row>
    <row r="9772" spans="1:17" hidden="1" x14ac:dyDescent="0.25">
      <c r="A9772">
        <v>9771</v>
      </c>
      <c r="B9772" t="s">
        <v>81046</v>
      </c>
      <c r="D9772" t="s">
        <v>49276</v>
      </c>
      <c r="E9772">
        <v>8484904091</v>
      </c>
      <c r="F9772">
        <v>2145104932</v>
      </c>
      <c r="G9772">
        <v>44734</v>
      </c>
      <c r="J9772" t="str">
        <f t="shared" si="152"/>
        <v>Not Accessed</v>
      </c>
      <c r="K9772" t="str">
        <f>_xlfn.XLOOKUP(Table2[[#This Row],[Email Id]],'SOE Students'!N:N,'SOE Students'!H:H)</f>
        <v>MBA (13030) (CBCS 2023)</v>
      </c>
      <c r="L9772" t="str">
        <f>_xlfn.XLOOKUP(Table2[[#This Row],[Email Id]],'SOE Students'!N:N,'SOE Students'!D:D)</f>
        <v>2021-JUL</v>
      </c>
      <c r="M9772">
        <f>_xlfn.XLOOKUP(Table2[[#This Row],[Email Id]],'SOE Students'!N:N,'SOE Students'!I:I)</f>
        <v>2145104932</v>
      </c>
      <c r="N9772" t="e">
        <f>_xlfn.XLOOKUP(Table2[[#This Row],[PRN No.]],'SOE Students'!N:N,'SOE Students'!H:H)</f>
        <v>#N/A</v>
      </c>
      <c r="O9772" t="e">
        <f>_xlfn.XLOOKUP(Table2[[#This Row],[PRN No.]],'SOE Students'!N:N,'SOE Students'!D:D)</f>
        <v>#N/A</v>
      </c>
      <c r="P9772" t="e">
        <f>EXACT(Table2[[#This Row],[Programme (Email)]],Table2[[#This Row],[Programme (PRN)]])</f>
        <v>#N/A</v>
      </c>
      <c r="Q9772" t="e">
        <f>_xlfn.XLOOKUP(Table2[[#This Row],[PRN No.]],'SOE Students'!N:N,'SOE Students'!I:I)</f>
        <v>#N/A</v>
      </c>
    </row>
    <row r="9773" spans="1:17" hidden="1" x14ac:dyDescent="0.25">
      <c r="A9773">
        <v>9772</v>
      </c>
      <c r="B9773" t="s">
        <v>81047</v>
      </c>
      <c r="D9773" t="s">
        <v>21072</v>
      </c>
      <c r="E9773">
        <v>918000000000</v>
      </c>
      <c r="F9773">
        <v>2445100045</v>
      </c>
      <c r="G9773">
        <v>45290</v>
      </c>
      <c r="H9773" s="36">
        <v>45789</v>
      </c>
      <c r="J9773" t="str">
        <f t="shared" si="152"/>
        <v>Accessed</v>
      </c>
      <c r="K9773" t="str">
        <f>_xlfn.XLOOKUP(Table2[[#This Row],[Email Id]],'SOE Students'!N:N,'SOE Students'!H:H)</f>
        <v>MBA [13106] (CBCS  2023)</v>
      </c>
      <c r="L9773" t="str">
        <f>_xlfn.XLOOKUP(Table2[[#This Row],[Email Id]],'SOE Students'!N:N,'SOE Students'!D:D)</f>
        <v>2024-JAN</v>
      </c>
      <c r="M9773">
        <f>_xlfn.XLOOKUP(Table2[[#This Row],[Email Id]],'SOE Students'!N:N,'SOE Students'!I:I)</f>
        <v>2445100045</v>
      </c>
      <c r="N9773" t="e">
        <f>_xlfn.XLOOKUP(Table2[[#This Row],[PRN No.]],'SOE Students'!N:N,'SOE Students'!H:H)</f>
        <v>#N/A</v>
      </c>
      <c r="O9773" t="e">
        <f>_xlfn.XLOOKUP(Table2[[#This Row],[PRN No.]],'SOE Students'!N:N,'SOE Students'!D:D)</f>
        <v>#N/A</v>
      </c>
      <c r="P9773" t="e">
        <f>EXACT(Table2[[#This Row],[Programme (Email)]],Table2[[#This Row],[Programme (PRN)]])</f>
        <v>#N/A</v>
      </c>
      <c r="Q9773" t="e">
        <f>_xlfn.XLOOKUP(Table2[[#This Row],[PRN No.]],'SOE Students'!N:N,'SOE Students'!I:I)</f>
        <v>#N/A</v>
      </c>
    </row>
    <row r="9774" spans="1:17" hidden="1" x14ac:dyDescent="0.25">
      <c r="A9774">
        <v>9773</v>
      </c>
      <c r="B9774" t="s">
        <v>81048</v>
      </c>
      <c r="D9774" t="s">
        <v>64288</v>
      </c>
      <c r="E9774">
        <v>8169271586</v>
      </c>
      <c r="F9774">
        <v>2045101147</v>
      </c>
      <c r="G9774">
        <v>44737</v>
      </c>
      <c r="H9774" s="36">
        <v>45066</v>
      </c>
      <c r="J9774" t="str">
        <f t="shared" si="152"/>
        <v>Accessed</v>
      </c>
      <c r="K9774" t="str">
        <f>_xlfn.XLOOKUP(Table2[[#This Row],[Email Id]],'SOE Students'!N:N,'SOE Students'!H:H)</f>
        <v>BBA(13015) (CBCS 2020)</v>
      </c>
      <c r="L9774" t="str">
        <f>_xlfn.XLOOKUP(Table2[[#This Row],[Email Id]],'SOE Students'!N:N,'SOE Students'!D:D)</f>
        <v>2020-JUL</v>
      </c>
      <c r="M9774">
        <f>_xlfn.XLOOKUP(Table2[[#This Row],[Email Id]],'SOE Students'!N:N,'SOE Students'!I:I)</f>
        <v>2045101147</v>
      </c>
      <c r="N9774" t="e">
        <f>_xlfn.XLOOKUP(Table2[[#This Row],[PRN No.]],'SOE Students'!N:N,'SOE Students'!H:H)</f>
        <v>#N/A</v>
      </c>
      <c r="O9774" t="e">
        <f>_xlfn.XLOOKUP(Table2[[#This Row],[PRN No.]],'SOE Students'!N:N,'SOE Students'!D:D)</f>
        <v>#N/A</v>
      </c>
      <c r="P9774" t="e">
        <f>EXACT(Table2[[#This Row],[Programme (Email)]],Table2[[#This Row],[Programme (PRN)]])</f>
        <v>#N/A</v>
      </c>
      <c r="Q9774" t="e">
        <f>_xlfn.XLOOKUP(Table2[[#This Row],[PRN No.]],'SOE Students'!N:N,'SOE Students'!I:I)</f>
        <v>#N/A</v>
      </c>
    </row>
    <row r="9775" spans="1:17" hidden="1" x14ac:dyDescent="0.25">
      <c r="A9775">
        <v>9774</v>
      </c>
      <c r="B9775" t="s">
        <v>81049</v>
      </c>
      <c r="D9775" t="s">
        <v>41370</v>
      </c>
      <c r="E9775">
        <v>9319822116</v>
      </c>
      <c r="F9775">
        <v>2145102656</v>
      </c>
      <c r="G9775">
        <v>44734</v>
      </c>
      <c r="H9775" s="36">
        <v>45932</v>
      </c>
      <c r="J9775" t="str">
        <f t="shared" si="152"/>
        <v>Accessed</v>
      </c>
      <c r="K9775" t="str">
        <f>_xlfn.XLOOKUP(Table2[[#This Row],[Email Id]],'SOE Students'!N:N,'SOE Students'!H:H)</f>
        <v>MBA (13030) (CBCS 2023)</v>
      </c>
      <c r="L9775" t="str">
        <f>_xlfn.XLOOKUP(Table2[[#This Row],[Email Id]],'SOE Students'!N:N,'SOE Students'!D:D)</f>
        <v>2021-JUL</v>
      </c>
      <c r="M9775">
        <f>_xlfn.XLOOKUP(Table2[[#This Row],[Email Id]],'SOE Students'!N:N,'SOE Students'!I:I)</f>
        <v>2145102656</v>
      </c>
      <c r="N9775" t="e">
        <f>_xlfn.XLOOKUP(Table2[[#This Row],[PRN No.]],'SOE Students'!N:N,'SOE Students'!H:H)</f>
        <v>#N/A</v>
      </c>
      <c r="O9775" t="e">
        <f>_xlfn.XLOOKUP(Table2[[#This Row],[PRN No.]],'SOE Students'!N:N,'SOE Students'!D:D)</f>
        <v>#N/A</v>
      </c>
      <c r="P9775" t="e">
        <f>EXACT(Table2[[#This Row],[Programme (Email)]],Table2[[#This Row],[Programme (PRN)]])</f>
        <v>#N/A</v>
      </c>
      <c r="Q9775" t="e">
        <f>_xlfn.XLOOKUP(Table2[[#This Row],[PRN No.]],'SOE Students'!N:N,'SOE Students'!I:I)</f>
        <v>#N/A</v>
      </c>
    </row>
    <row r="9776" spans="1:17" hidden="1" x14ac:dyDescent="0.25">
      <c r="A9776">
        <v>9775</v>
      </c>
      <c r="B9776" t="s">
        <v>81050</v>
      </c>
      <c r="D9776" t="s">
        <v>49996</v>
      </c>
      <c r="E9776">
        <v>9547862022</v>
      </c>
      <c r="F9776">
        <v>2145105105</v>
      </c>
      <c r="G9776">
        <v>44694</v>
      </c>
      <c r="H9776" s="36">
        <v>45332</v>
      </c>
      <c r="J9776" t="str">
        <f t="shared" si="152"/>
        <v>Accessed</v>
      </c>
      <c r="K9776" t="str">
        <f>_xlfn.XLOOKUP(Table2[[#This Row],[Email Id]],'SOE Students'!N:N,'SOE Students'!H:H)</f>
        <v>MBA (13030) (CBCS 2023)</v>
      </c>
      <c r="L9776" t="str">
        <f>_xlfn.XLOOKUP(Table2[[#This Row],[Email Id]],'SOE Students'!N:N,'SOE Students'!D:D)</f>
        <v>2021-JUL</v>
      </c>
      <c r="M9776">
        <f>_xlfn.XLOOKUP(Table2[[#This Row],[Email Id]],'SOE Students'!N:N,'SOE Students'!I:I)</f>
        <v>2145105105</v>
      </c>
      <c r="N9776" t="e">
        <f>_xlfn.XLOOKUP(Table2[[#This Row],[PRN No.]],'SOE Students'!N:N,'SOE Students'!H:H)</f>
        <v>#N/A</v>
      </c>
      <c r="O9776" t="e">
        <f>_xlfn.XLOOKUP(Table2[[#This Row],[PRN No.]],'SOE Students'!N:N,'SOE Students'!D:D)</f>
        <v>#N/A</v>
      </c>
      <c r="P9776" t="e">
        <f>EXACT(Table2[[#This Row],[Programme (Email)]],Table2[[#This Row],[Programme (PRN)]])</f>
        <v>#N/A</v>
      </c>
      <c r="Q9776" t="e">
        <f>_xlfn.XLOOKUP(Table2[[#This Row],[PRN No.]],'SOE Students'!N:N,'SOE Students'!I:I)</f>
        <v>#N/A</v>
      </c>
    </row>
    <row r="9777" spans="1:17" x14ac:dyDescent="0.25">
      <c r="A9777">
        <v>9776</v>
      </c>
      <c r="B9777" t="s">
        <v>81051</v>
      </c>
      <c r="C9777" t="s">
        <v>4567</v>
      </c>
      <c r="D9777" t="s">
        <v>4566</v>
      </c>
      <c r="E9777" t="s">
        <v>81052</v>
      </c>
      <c r="F9777">
        <v>0</v>
      </c>
      <c r="G9777">
        <v>45889</v>
      </c>
      <c r="H9777" s="36">
        <v>46007</v>
      </c>
      <c r="J9777" t="str">
        <f t="shared" si="152"/>
        <v>Accessed</v>
      </c>
      <c r="K9777" t="str">
        <f>_xlfn.XLOOKUP(Table2[[#This Row],[Email Id]],'SOE Students'!N:N,'SOE Students'!H:H)</f>
        <v>MCA (13100) (CBCS  2023)</v>
      </c>
      <c r="L9777" t="str">
        <f>_xlfn.XLOOKUP(Table2[[#This Row],[Email Id]],'SOE Students'!N:N,'SOE Students'!D:D)</f>
        <v>2025-JUL</v>
      </c>
      <c r="M9777">
        <f>_xlfn.XLOOKUP(Table2[[#This Row],[Email Id]],'SOE Students'!N:N,'SOE Students'!I:I)</f>
        <v>2545101593</v>
      </c>
      <c r="N9777" t="str">
        <f>_xlfn.XLOOKUP(Table2[[#This Row],[PRN No.]],'SOE Students'!N:N,'SOE Students'!H:H)</f>
        <v>MBA (13014) (CBCS 2020)</v>
      </c>
      <c r="O9777" t="str">
        <f>_xlfn.XLOOKUP(Table2[[#This Row],[PRN No.]],'SOE Students'!N:N,'SOE Students'!D:D)</f>
        <v>2020-JUL</v>
      </c>
      <c r="P9777" t="b">
        <f>EXACT(Table2[[#This Row],[Programme (Email)]],Table2[[#This Row],[Programme (PRN)]])</f>
        <v>0</v>
      </c>
      <c r="Q9777">
        <f>_xlfn.XLOOKUP(Table2[[#This Row],[PRN No.]],'SOE Students'!N:N,'SOE Students'!I:I)</f>
        <v>2045100668</v>
      </c>
    </row>
    <row r="9778" spans="1:17" hidden="1" x14ac:dyDescent="0.25">
      <c r="A9778">
        <v>9777</v>
      </c>
      <c r="B9778" t="s">
        <v>81053</v>
      </c>
      <c r="D9778" t="s">
        <v>48021</v>
      </c>
      <c r="E9778">
        <v>8208588429</v>
      </c>
      <c r="F9778">
        <v>2145104732</v>
      </c>
      <c r="G9778">
        <v>44694</v>
      </c>
      <c r="H9778" s="36">
        <v>44897</v>
      </c>
      <c r="J9778" t="str">
        <f t="shared" si="152"/>
        <v>Accessed</v>
      </c>
      <c r="K9778" t="str">
        <f>_xlfn.XLOOKUP(Table2[[#This Row],[Email Id]],'SOE Students'!N:N,'SOE Students'!H:H)</f>
        <v>MBA (13030) (CBCS 2023)</v>
      </c>
      <c r="L9778" t="str">
        <f>_xlfn.XLOOKUP(Table2[[#This Row],[Email Id]],'SOE Students'!N:N,'SOE Students'!D:D)</f>
        <v>2021-JUL</v>
      </c>
      <c r="M9778">
        <f>_xlfn.XLOOKUP(Table2[[#This Row],[Email Id]],'SOE Students'!N:N,'SOE Students'!I:I)</f>
        <v>2145104732</v>
      </c>
      <c r="N9778" t="e">
        <f>_xlfn.XLOOKUP(Table2[[#This Row],[PRN No.]],'SOE Students'!N:N,'SOE Students'!H:H)</f>
        <v>#N/A</v>
      </c>
      <c r="O9778" t="e">
        <f>_xlfn.XLOOKUP(Table2[[#This Row],[PRN No.]],'SOE Students'!N:N,'SOE Students'!D:D)</f>
        <v>#N/A</v>
      </c>
      <c r="P9778" t="e">
        <f>EXACT(Table2[[#This Row],[Programme (Email)]],Table2[[#This Row],[Programme (PRN)]])</f>
        <v>#N/A</v>
      </c>
      <c r="Q9778" t="e">
        <f>_xlfn.XLOOKUP(Table2[[#This Row],[PRN No.]],'SOE Students'!N:N,'SOE Students'!I:I)</f>
        <v>#N/A</v>
      </c>
    </row>
    <row r="9779" spans="1:17" hidden="1" x14ac:dyDescent="0.25">
      <c r="A9779">
        <v>9778</v>
      </c>
      <c r="B9779" t="s">
        <v>81054</v>
      </c>
      <c r="D9779" t="s">
        <v>49194</v>
      </c>
      <c r="E9779">
        <v>7798541188</v>
      </c>
      <c r="F9779">
        <v>2145104899</v>
      </c>
      <c r="G9779">
        <v>44734</v>
      </c>
      <c r="H9779" s="36">
        <v>44875</v>
      </c>
      <c r="J9779" t="str">
        <f t="shared" si="152"/>
        <v>Accessed</v>
      </c>
      <c r="K9779" t="str">
        <f>_xlfn.XLOOKUP(Table2[[#This Row],[Email Id]],'SOE Students'!N:N,'SOE Students'!H:H)</f>
        <v>MBA (13030) (CBCS 2023)</v>
      </c>
      <c r="L9779" t="str">
        <f>_xlfn.XLOOKUP(Table2[[#This Row],[Email Id]],'SOE Students'!N:N,'SOE Students'!D:D)</f>
        <v>2021-JUL</v>
      </c>
      <c r="M9779">
        <f>_xlfn.XLOOKUP(Table2[[#This Row],[Email Id]],'SOE Students'!N:N,'SOE Students'!I:I)</f>
        <v>2145104899</v>
      </c>
      <c r="N9779" t="e">
        <f>_xlfn.XLOOKUP(Table2[[#This Row],[PRN No.]],'SOE Students'!N:N,'SOE Students'!H:H)</f>
        <v>#N/A</v>
      </c>
      <c r="O9779" t="e">
        <f>_xlfn.XLOOKUP(Table2[[#This Row],[PRN No.]],'SOE Students'!N:N,'SOE Students'!D:D)</f>
        <v>#N/A</v>
      </c>
      <c r="P9779" t="e">
        <f>EXACT(Table2[[#This Row],[Programme (Email)]],Table2[[#This Row],[Programme (PRN)]])</f>
        <v>#N/A</v>
      </c>
      <c r="Q9779" t="e">
        <f>_xlfn.XLOOKUP(Table2[[#This Row],[PRN No.]],'SOE Students'!N:N,'SOE Students'!I:I)</f>
        <v>#N/A</v>
      </c>
    </row>
    <row r="9780" spans="1:17" hidden="1" x14ac:dyDescent="0.25">
      <c r="A9780">
        <v>9779</v>
      </c>
      <c r="B9780" t="s">
        <v>81055</v>
      </c>
      <c r="D9780" t="s">
        <v>44534</v>
      </c>
      <c r="E9780">
        <v>9811431708</v>
      </c>
      <c r="F9780">
        <v>2145103166</v>
      </c>
      <c r="G9780">
        <v>44734</v>
      </c>
      <c r="H9780" s="36">
        <v>45877</v>
      </c>
      <c r="J9780" t="str">
        <f t="shared" si="152"/>
        <v>Accessed</v>
      </c>
      <c r="K9780" t="str">
        <f>_xlfn.XLOOKUP(Table2[[#This Row],[Email Id]],'SOE Students'!N:N,'SOE Students'!H:H)</f>
        <v>MBA (13030) (CBCS 2023)</v>
      </c>
      <c r="L9780" t="str">
        <f>_xlfn.XLOOKUP(Table2[[#This Row],[Email Id]],'SOE Students'!N:N,'SOE Students'!D:D)</f>
        <v>2021-JUL</v>
      </c>
      <c r="M9780">
        <f>_xlfn.XLOOKUP(Table2[[#This Row],[Email Id]],'SOE Students'!N:N,'SOE Students'!I:I)</f>
        <v>2145103166</v>
      </c>
      <c r="N9780" t="e">
        <f>_xlfn.XLOOKUP(Table2[[#This Row],[PRN No.]],'SOE Students'!N:N,'SOE Students'!H:H)</f>
        <v>#N/A</v>
      </c>
      <c r="O9780" t="e">
        <f>_xlfn.XLOOKUP(Table2[[#This Row],[PRN No.]],'SOE Students'!N:N,'SOE Students'!D:D)</f>
        <v>#N/A</v>
      </c>
      <c r="P9780" t="e">
        <f>EXACT(Table2[[#This Row],[Programme (Email)]],Table2[[#This Row],[Programme (PRN)]])</f>
        <v>#N/A</v>
      </c>
      <c r="Q9780" t="e">
        <f>_xlfn.XLOOKUP(Table2[[#This Row],[PRN No.]],'SOE Students'!N:N,'SOE Students'!I:I)</f>
        <v>#N/A</v>
      </c>
    </row>
    <row r="9781" spans="1:17" hidden="1" x14ac:dyDescent="0.25">
      <c r="A9781">
        <v>9780</v>
      </c>
      <c r="B9781" t="s">
        <v>41829</v>
      </c>
      <c r="D9781" t="s">
        <v>41830</v>
      </c>
      <c r="E9781">
        <v>7042073564</v>
      </c>
      <c r="F9781">
        <v>2145102119</v>
      </c>
      <c r="G9781">
        <v>44694</v>
      </c>
      <c r="J9781" t="str">
        <f t="shared" si="152"/>
        <v>Not Accessed</v>
      </c>
      <c r="K9781" t="str">
        <f>_xlfn.XLOOKUP(Table2[[#This Row],[Email Id]],'SOE Students'!N:N,'SOE Students'!H:H)</f>
        <v>MBA (13030) (CBCS 2023)</v>
      </c>
      <c r="L9781" t="str">
        <f>_xlfn.XLOOKUP(Table2[[#This Row],[Email Id]],'SOE Students'!N:N,'SOE Students'!D:D)</f>
        <v>2021-JUL</v>
      </c>
      <c r="M9781">
        <f>_xlfn.XLOOKUP(Table2[[#This Row],[Email Id]],'SOE Students'!N:N,'SOE Students'!I:I)</f>
        <v>2145102119</v>
      </c>
      <c r="N9781" t="e">
        <f>_xlfn.XLOOKUP(Table2[[#This Row],[PRN No.]],'SOE Students'!N:N,'SOE Students'!H:H)</f>
        <v>#N/A</v>
      </c>
      <c r="O9781" t="e">
        <f>_xlfn.XLOOKUP(Table2[[#This Row],[PRN No.]],'SOE Students'!N:N,'SOE Students'!D:D)</f>
        <v>#N/A</v>
      </c>
      <c r="P9781" t="e">
        <f>EXACT(Table2[[#This Row],[Programme (Email)]],Table2[[#This Row],[Programme (PRN)]])</f>
        <v>#N/A</v>
      </c>
      <c r="Q9781" t="e">
        <f>_xlfn.XLOOKUP(Table2[[#This Row],[PRN No.]],'SOE Students'!N:N,'SOE Students'!I:I)</f>
        <v>#N/A</v>
      </c>
    </row>
    <row r="9782" spans="1:17" x14ac:dyDescent="0.25">
      <c r="A9782">
        <v>9781</v>
      </c>
      <c r="B9782" t="s">
        <v>8904</v>
      </c>
      <c r="C9782" t="s">
        <v>8906</v>
      </c>
      <c r="D9782" t="s">
        <v>8905</v>
      </c>
      <c r="E9782" t="s">
        <v>81056</v>
      </c>
      <c r="F9782">
        <v>0</v>
      </c>
      <c r="G9782">
        <v>45776</v>
      </c>
      <c r="H9782" s="36">
        <v>46013</v>
      </c>
      <c r="J9782" t="str">
        <f t="shared" si="152"/>
        <v>Accessed</v>
      </c>
      <c r="K9782" t="str">
        <f>_xlfn.XLOOKUP(Table2[[#This Row],[Email Id]],'SOE Students'!N:N,'SOE Students'!H:H)</f>
        <v>MBA [13106] (CBCS  2023)</v>
      </c>
      <c r="L9782" t="str">
        <f>_xlfn.XLOOKUP(Table2[[#This Row],[Email Id]],'SOE Students'!N:N,'SOE Students'!D:D)</f>
        <v>2025-JUL</v>
      </c>
      <c r="M9782">
        <f>_xlfn.XLOOKUP(Table2[[#This Row],[Email Id]],'SOE Students'!N:N,'SOE Students'!I:I)</f>
        <v>2545101102</v>
      </c>
      <c r="N9782" t="str">
        <f>_xlfn.XLOOKUP(Table2[[#This Row],[PRN No.]],'SOE Students'!N:N,'SOE Students'!H:H)</f>
        <v>MBA (13014) (CBCS 2020)</v>
      </c>
      <c r="O9782" t="str">
        <f>_xlfn.XLOOKUP(Table2[[#This Row],[PRN No.]],'SOE Students'!N:N,'SOE Students'!D:D)</f>
        <v>2020-JUL</v>
      </c>
      <c r="P9782" t="b">
        <f>EXACT(Table2[[#This Row],[Programme (Email)]],Table2[[#This Row],[Programme (PRN)]])</f>
        <v>0</v>
      </c>
      <c r="Q9782">
        <f>_xlfn.XLOOKUP(Table2[[#This Row],[PRN No.]],'SOE Students'!N:N,'SOE Students'!I:I)</f>
        <v>2045100668</v>
      </c>
    </row>
    <row r="9783" spans="1:17" x14ac:dyDescent="0.25">
      <c r="A9783">
        <v>9782</v>
      </c>
      <c r="B9783" t="s">
        <v>81057</v>
      </c>
      <c r="C9783" t="s">
        <v>10259</v>
      </c>
      <c r="D9783" t="s">
        <v>10258</v>
      </c>
      <c r="E9783" t="s">
        <v>81058</v>
      </c>
      <c r="F9783">
        <v>0</v>
      </c>
      <c r="G9783">
        <v>45848</v>
      </c>
      <c r="H9783" s="36">
        <v>45981</v>
      </c>
      <c r="J9783" t="str">
        <f t="shared" si="152"/>
        <v>Accessed</v>
      </c>
      <c r="K9783" t="str">
        <f>_xlfn.XLOOKUP(Table2[[#This Row],[Email Id]],'SOE Students'!N:N,'SOE Students'!H:H)</f>
        <v>MBA [13106] (CBCS  2023)</v>
      </c>
      <c r="L9783" t="str">
        <f>_xlfn.XLOOKUP(Table2[[#This Row],[Email Id]],'SOE Students'!N:N,'SOE Students'!D:D)</f>
        <v>2025-JUL</v>
      </c>
      <c r="M9783">
        <f>_xlfn.XLOOKUP(Table2[[#This Row],[Email Id]],'SOE Students'!N:N,'SOE Students'!I:I)</f>
        <v>2545101453</v>
      </c>
      <c r="N9783" t="str">
        <f>_xlfn.XLOOKUP(Table2[[#This Row],[PRN No.]],'SOE Students'!N:N,'SOE Students'!H:H)</f>
        <v>MBA (13014) (CBCS 2020)</v>
      </c>
      <c r="O9783" t="str">
        <f>_xlfn.XLOOKUP(Table2[[#This Row],[PRN No.]],'SOE Students'!N:N,'SOE Students'!D:D)</f>
        <v>2020-JUL</v>
      </c>
      <c r="P9783" t="b">
        <f>EXACT(Table2[[#This Row],[Programme (Email)]],Table2[[#This Row],[Programme (PRN)]])</f>
        <v>0</v>
      </c>
      <c r="Q9783">
        <f>_xlfn.XLOOKUP(Table2[[#This Row],[PRN No.]],'SOE Students'!N:N,'SOE Students'!I:I)</f>
        <v>2045100668</v>
      </c>
    </row>
    <row r="9784" spans="1:17" x14ac:dyDescent="0.25">
      <c r="A9784">
        <v>9783</v>
      </c>
      <c r="B9784" t="s">
        <v>10296</v>
      </c>
      <c r="C9784" t="s">
        <v>10298</v>
      </c>
      <c r="D9784" t="s">
        <v>10297</v>
      </c>
      <c r="E9784" t="s">
        <v>81059</v>
      </c>
      <c r="F9784">
        <v>0</v>
      </c>
      <c r="G9784">
        <v>45848</v>
      </c>
      <c r="H9784" s="36">
        <v>45980</v>
      </c>
      <c r="J9784" t="str">
        <f t="shared" si="152"/>
        <v>Accessed</v>
      </c>
      <c r="K9784" t="str">
        <f>_xlfn.XLOOKUP(Table2[[#This Row],[Email Id]],'SOE Students'!N:N,'SOE Students'!H:H)</f>
        <v>MBA [13106] (CBCS  2023)</v>
      </c>
      <c r="L9784" t="str">
        <f>_xlfn.XLOOKUP(Table2[[#This Row],[Email Id]],'SOE Students'!N:N,'SOE Students'!D:D)</f>
        <v>2025-JUL</v>
      </c>
      <c r="M9784">
        <f>_xlfn.XLOOKUP(Table2[[#This Row],[Email Id]],'SOE Students'!N:N,'SOE Students'!I:I)</f>
        <v>2545101464</v>
      </c>
      <c r="N9784" t="str">
        <f>_xlfn.XLOOKUP(Table2[[#This Row],[PRN No.]],'SOE Students'!N:N,'SOE Students'!H:H)</f>
        <v>MBA (13014) (CBCS 2020)</v>
      </c>
      <c r="O9784" t="str">
        <f>_xlfn.XLOOKUP(Table2[[#This Row],[PRN No.]],'SOE Students'!N:N,'SOE Students'!D:D)</f>
        <v>2020-JUL</v>
      </c>
      <c r="P9784" t="b">
        <f>EXACT(Table2[[#This Row],[Programme (Email)]],Table2[[#This Row],[Programme (PRN)]])</f>
        <v>0</v>
      </c>
      <c r="Q9784">
        <f>_xlfn.XLOOKUP(Table2[[#This Row],[PRN No.]],'SOE Students'!N:N,'SOE Students'!I:I)</f>
        <v>2045100668</v>
      </c>
    </row>
    <row r="9785" spans="1:17" hidden="1" x14ac:dyDescent="0.25">
      <c r="A9785">
        <v>9784</v>
      </c>
      <c r="B9785" t="s">
        <v>16399</v>
      </c>
      <c r="D9785" t="s">
        <v>16400</v>
      </c>
      <c r="E9785" t="s">
        <v>81060</v>
      </c>
      <c r="F9785">
        <v>2445102113</v>
      </c>
      <c r="G9785">
        <v>45472</v>
      </c>
      <c r="H9785" s="36">
        <v>46013</v>
      </c>
      <c r="J9785" t="str">
        <f t="shared" si="152"/>
        <v>Accessed</v>
      </c>
      <c r="K9785" t="str">
        <f>_xlfn.XLOOKUP(Table2[[#This Row],[Email Id]],'SOE Students'!N:N,'SOE Students'!H:H)</f>
        <v>MBA [13106] (CBCS  2023)</v>
      </c>
      <c r="L9785" t="str">
        <f>_xlfn.XLOOKUP(Table2[[#This Row],[Email Id]],'SOE Students'!N:N,'SOE Students'!D:D)</f>
        <v>2024-JUL</v>
      </c>
      <c r="M9785">
        <f>_xlfn.XLOOKUP(Table2[[#This Row],[Email Id]],'SOE Students'!N:N,'SOE Students'!I:I)</f>
        <v>2445102113</v>
      </c>
      <c r="N9785" t="e">
        <f>_xlfn.XLOOKUP(Table2[[#This Row],[PRN No.]],'SOE Students'!N:N,'SOE Students'!H:H)</f>
        <v>#N/A</v>
      </c>
      <c r="O9785" t="e">
        <f>_xlfn.XLOOKUP(Table2[[#This Row],[PRN No.]],'SOE Students'!N:N,'SOE Students'!D:D)</f>
        <v>#N/A</v>
      </c>
      <c r="P9785" t="e">
        <f>EXACT(Table2[[#This Row],[Programme (Email)]],Table2[[#This Row],[Programme (PRN)]])</f>
        <v>#N/A</v>
      </c>
      <c r="Q9785" t="e">
        <f>_xlfn.XLOOKUP(Table2[[#This Row],[PRN No.]],'SOE Students'!N:N,'SOE Students'!I:I)</f>
        <v>#N/A</v>
      </c>
    </row>
    <row r="9786" spans="1:17" hidden="1" x14ac:dyDescent="0.25">
      <c r="A9786">
        <v>9785</v>
      </c>
      <c r="B9786" t="s">
        <v>17557</v>
      </c>
      <c r="D9786" t="s">
        <v>17558</v>
      </c>
      <c r="E9786" t="s">
        <v>81061</v>
      </c>
      <c r="F9786">
        <v>2445102493</v>
      </c>
      <c r="G9786">
        <v>45493</v>
      </c>
      <c r="H9786" s="36">
        <v>45989</v>
      </c>
      <c r="J9786" t="str">
        <f t="shared" si="152"/>
        <v>Accessed</v>
      </c>
      <c r="K9786" t="str">
        <f>_xlfn.XLOOKUP(Table2[[#This Row],[Email Id]],'SOE Students'!N:N,'SOE Students'!H:H)</f>
        <v>MBA [13106] (CBCS  2023)</v>
      </c>
      <c r="L9786" t="str">
        <f>_xlfn.XLOOKUP(Table2[[#This Row],[Email Id]],'SOE Students'!N:N,'SOE Students'!D:D)</f>
        <v>2024-JUL</v>
      </c>
      <c r="M9786">
        <f>_xlfn.XLOOKUP(Table2[[#This Row],[Email Id]],'SOE Students'!N:N,'SOE Students'!I:I)</f>
        <v>2445102493</v>
      </c>
      <c r="N9786" t="e">
        <f>_xlfn.XLOOKUP(Table2[[#This Row],[PRN No.]],'SOE Students'!N:N,'SOE Students'!H:H)</f>
        <v>#N/A</v>
      </c>
      <c r="O9786" t="e">
        <f>_xlfn.XLOOKUP(Table2[[#This Row],[PRN No.]],'SOE Students'!N:N,'SOE Students'!D:D)</f>
        <v>#N/A</v>
      </c>
      <c r="P9786" t="e">
        <f>EXACT(Table2[[#This Row],[Programme (Email)]],Table2[[#This Row],[Programme (PRN)]])</f>
        <v>#N/A</v>
      </c>
      <c r="Q9786" t="e">
        <f>_xlfn.XLOOKUP(Table2[[#This Row],[PRN No.]],'SOE Students'!N:N,'SOE Students'!I:I)</f>
        <v>#N/A</v>
      </c>
    </row>
    <row r="9787" spans="1:17" hidden="1" x14ac:dyDescent="0.25">
      <c r="A9787">
        <v>9786</v>
      </c>
      <c r="B9787" t="s">
        <v>81062</v>
      </c>
      <c r="D9787" t="s">
        <v>23332</v>
      </c>
      <c r="E9787">
        <v>919873164257</v>
      </c>
      <c r="F9787">
        <v>2445101442</v>
      </c>
      <c r="G9787">
        <v>45366</v>
      </c>
      <c r="H9787" s="36">
        <v>46006</v>
      </c>
      <c r="J9787" t="str">
        <f t="shared" si="152"/>
        <v>Accessed</v>
      </c>
      <c r="K9787" t="str">
        <f>_xlfn.XLOOKUP(Table2[[#This Row],[Email Id]],'SOE Students'!N:N,'SOE Students'!H:H)</f>
        <v>MBA [13106] (CBCS  2023)</v>
      </c>
      <c r="L9787" t="str">
        <f>_xlfn.XLOOKUP(Table2[[#This Row],[Email Id]],'SOE Students'!N:N,'SOE Students'!D:D)</f>
        <v>2024-JAN</v>
      </c>
      <c r="M9787">
        <f>_xlfn.XLOOKUP(Table2[[#This Row],[Email Id]],'SOE Students'!N:N,'SOE Students'!I:I)</f>
        <v>2445101442</v>
      </c>
      <c r="N9787" t="e">
        <f>_xlfn.XLOOKUP(Table2[[#This Row],[PRN No.]],'SOE Students'!N:N,'SOE Students'!H:H)</f>
        <v>#N/A</v>
      </c>
      <c r="O9787" t="e">
        <f>_xlfn.XLOOKUP(Table2[[#This Row],[PRN No.]],'SOE Students'!N:N,'SOE Students'!D:D)</f>
        <v>#N/A</v>
      </c>
      <c r="P9787" t="e">
        <f>EXACT(Table2[[#This Row],[Programme (Email)]],Table2[[#This Row],[Programme (PRN)]])</f>
        <v>#N/A</v>
      </c>
      <c r="Q9787" t="e">
        <f>_xlfn.XLOOKUP(Table2[[#This Row],[PRN No.]],'SOE Students'!N:N,'SOE Students'!I:I)</f>
        <v>#N/A</v>
      </c>
    </row>
    <row r="9788" spans="1:17" hidden="1" x14ac:dyDescent="0.25">
      <c r="A9788">
        <v>9787</v>
      </c>
      <c r="B9788" t="s">
        <v>19528</v>
      </c>
      <c r="D9788" t="s">
        <v>19530</v>
      </c>
      <c r="E9788" t="s">
        <v>81063</v>
      </c>
      <c r="F9788">
        <v>2445103285</v>
      </c>
      <c r="G9788">
        <v>45579</v>
      </c>
      <c r="H9788" s="36">
        <v>45960</v>
      </c>
      <c r="J9788" t="str">
        <f t="shared" si="152"/>
        <v>Accessed</v>
      </c>
      <c r="K9788" t="str">
        <f>_xlfn.XLOOKUP(Table2[[#This Row],[Email Id]],'SOE Students'!N:N,'SOE Students'!H:H)</f>
        <v>MBA [13106] (CBCS  2023)</v>
      </c>
      <c r="L9788" t="str">
        <f>_xlfn.XLOOKUP(Table2[[#This Row],[Email Id]],'SOE Students'!N:N,'SOE Students'!D:D)</f>
        <v>2024-JUL</v>
      </c>
      <c r="M9788">
        <f>_xlfn.XLOOKUP(Table2[[#This Row],[Email Id]],'SOE Students'!N:N,'SOE Students'!I:I)</f>
        <v>2445103285</v>
      </c>
      <c r="N9788" t="e">
        <f>_xlfn.XLOOKUP(Table2[[#This Row],[PRN No.]],'SOE Students'!N:N,'SOE Students'!H:H)</f>
        <v>#N/A</v>
      </c>
      <c r="O9788" t="e">
        <f>_xlfn.XLOOKUP(Table2[[#This Row],[PRN No.]],'SOE Students'!N:N,'SOE Students'!D:D)</f>
        <v>#N/A</v>
      </c>
      <c r="P9788" t="e">
        <f>EXACT(Table2[[#This Row],[Programme (Email)]],Table2[[#This Row],[Programme (PRN)]])</f>
        <v>#N/A</v>
      </c>
      <c r="Q9788" t="e">
        <f>_xlfn.XLOOKUP(Table2[[#This Row],[PRN No.]],'SOE Students'!N:N,'SOE Students'!I:I)</f>
        <v>#N/A</v>
      </c>
    </row>
    <row r="9789" spans="1:17" hidden="1" x14ac:dyDescent="0.25">
      <c r="A9789">
        <v>9788</v>
      </c>
      <c r="B9789" t="s">
        <v>81064</v>
      </c>
      <c r="D9789" t="s">
        <v>52271</v>
      </c>
      <c r="E9789">
        <v>9284400289</v>
      </c>
      <c r="F9789">
        <v>2145100140</v>
      </c>
      <c r="G9789">
        <v>44695</v>
      </c>
      <c r="H9789" s="36">
        <v>45342</v>
      </c>
      <c r="J9789" t="str">
        <f t="shared" si="152"/>
        <v>Accessed</v>
      </c>
      <c r="K9789" t="str">
        <f>_xlfn.XLOOKUP(Table2[[#This Row],[Email Id]],'SOE Students'!N:N,'SOE Students'!H:H)</f>
        <v>MBA (13030) (CBCS 2023)</v>
      </c>
      <c r="L9789" t="str">
        <f>_xlfn.XLOOKUP(Table2[[#This Row],[Email Id]],'SOE Students'!N:N,'SOE Students'!D:D)</f>
        <v>2021-JAN</v>
      </c>
      <c r="M9789">
        <f>_xlfn.XLOOKUP(Table2[[#This Row],[Email Id]],'SOE Students'!N:N,'SOE Students'!I:I)</f>
        <v>2145100140</v>
      </c>
      <c r="N9789" t="e">
        <f>_xlfn.XLOOKUP(Table2[[#This Row],[PRN No.]],'SOE Students'!N:N,'SOE Students'!H:H)</f>
        <v>#N/A</v>
      </c>
      <c r="O9789" t="e">
        <f>_xlfn.XLOOKUP(Table2[[#This Row],[PRN No.]],'SOE Students'!N:N,'SOE Students'!D:D)</f>
        <v>#N/A</v>
      </c>
      <c r="P9789" t="e">
        <f>EXACT(Table2[[#This Row],[Programme (Email)]],Table2[[#This Row],[Programme (PRN)]])</f>
        <v>#N/A</v>
      </c>
      <c r="Q9789" t="e">
        <f>_xlfn.XLOOKUP(Table2[[#This Row],[PRN No.]],'SOE Students'!N:N,'SOE Students'!I:I)</f>
        <v>#N/A</v>
      </c>
    </row>
    <row r="9790" spans="1:17" hidden="1" x14ac:dyDescent="0.25">
      <c r="A9790">
        <v>9789</v>
      </c>
      <c r="B9790" t="s">
        <v>13377</v>
      </c>
      <c r="C9790" t="s">
        <v>81065</v>
      </c>
      <c r="D9790" t="s">
        <v>13378</v>
      </c>
      <c r="E9790" t="s">
        <v>81066</v>
      </c>
      <c r="F9790">
        <v>2545100159</v>
      </c>
      <c r="G9790">
        <v>45696</v>
      </c>
      <c r="H9790" s="36">
        <v>46005</v>
      </c>
      <c r="J9790" t="str">
        <f t="shared" si="152"/>
        <v>Accessed</v>
      </c>
      <c r="K9790" t="str">
        <f>_xlfn.XLOOKUP(Table2[[#This Row],[Email Id]],'SOE Students'!N:N,'SOE Students'!H:H)</f>
        <v>MBA [13106] (CBCS  2023)</v>
      </c>
      <c r="L9790" t="str">
        <f>_xlfn.XLOOKUP(Table2[[#This Row],[Email Id]],'SOE Students'!N:N,'SOE Students'!D:D)</f>
        <v>2025-JAN</v>
      </c>
      <c r="M9790">
        <f>_xlfn.XLOOKUP(Table2[[#This Row],[Email Id]],'SOE Students'!N:N,'SOE Students'!I:I)</f>
        <v>2545100159</v>
      </c>
      <c r="N9790" t="e">
        <f>_xlfn.XLOOKUP(Table2[[#This Row],[PRN No.]],'SOE Students'!N:N,'SOE Students'!H:H)</f>
        <v>#N/A</v>
      </c>
      <c r="O9790" t="e">
        <f>_xlfn.XLOOKUP(Table2[[#This Row],[PRN No.]],'SOE Students'!N:N,'SOE Students'!D:D)</f>
        <v>#N/A</v>
      </c>
      <c r="P9790" t="e">
        <f>EXACT(Table2[[#This Row],[Programme (Email)]],Table2[[#This Row],[Programme (PRN)]])</f>
        <v>#N/A</v>
      </c>
      <c r="Q9790" t="e">
        <f>_xlfn.XLOOKUP(Table2[[#This Row],[PRN No.]],'SOE Students'!N:N,'SOE Students'!I:I)</f>
        <v>#N/A</v>
      </c>
    </row>
    <row r="9791" spans="1:17" hidden="1" x14ac:dyDescent="0.25">
      <c r="A9791">
        <v>9790</v>
      </c>
      <c r="B9791" t="s">
        <v>81067</v>
      </c>
      <c r="D9791" t="s">
        <v>30626</v>
      </c>
      <c r="E9791">
        <v>917037664099</v>
      </c>
      <c r="F9791">
        <v>2345102028</v>
      </c>
      <c r="G9791">
        <v>45205</v>
      </c>
      <c r="J9791" t="str">
        <f t="shared" si="152"/>
        <v>Not Accessed</v>
      </c>
      <c r="K9791" t="str">
        <f>_xlfn.XLOOKUP(Table2[[#This Row],[Email Id]],'SOE Students'!N:N,'SOE Students'!H:H)</f>
        <v>MBA [13106] (CBCS  2023)</v>
      </c>
      <c r="L9791" t="str">
        <f>_xlfn.XLOOKUP(Table2[[#This Row],[Email Id]],'SOE Students'!N:N,'SOE Students'!D:D)</f>
        <v>2023-JUL</v>
      </c>
      <c r="M9791">
        <f>_xlfn.XLOOKUP(Table2[[#This Row],[Email Id]],'SOE Students'!N:N,'SOE Students'!I:I)</f>
        <v>2345102028</v>
      </c>
      <c r="N9791" t="e">
        <f>_xlfn.XLOOKUP(Table2[[#This Row],[PRN No.]],'SOE Students'!N:N,'SOE Students'!H:H)</f>
        <v>#N/A</v>
      </c>
      <c r="O9791" t="e">
        <f>_xlfn.XLOOKUP(Table2[[#This Row],[PRN No.]],'SOE Students'!N:N,'SOE Students'!D:D)</f>
        <v>#N/A</v>
      </c>
      <c r="P9791" t="e">
        <f>EXACT(Table2[[#This Row],[Programme (Email)]],Table2[[#This Row],[Programme (PRN)]])</f>
        <v>#N/A</v>
      </c>
      <c r="Q9791" t="e">
        <f>_xlfn.XLOOKUP(Table2[[#This Row],[PRN No.]],'SOE Students'!N:N,'SOE Students'!I:I)</f>
        <v>#N/A</v>
      </c>
    </row>
    <row r="9792" spans="1:17" hidden="1" x14ac:dyDescent="0.25">
      <c r="A9792">
        <v>9791</v>
      </c>
      <c r="B9792" t="s">
        <v>81068</v>
      </c>
      <c r="D9792" t="s">
        <v>40459</v>
      </c>
      <c r="E9792">
        <v>9958696708</v>
      </c>
      <c r="F9792">
        <v>2145102036</v>
      </c>
      <c r="G9792">
        <v>44734</v>
      </c>
      <c r="H9792" s="36">
        <v>44865</v>
      </c>
      <c r="J9792" t="str">
        <f t="shared" si="152"/>
        <v>Accessed</v>
      </c>
      <c r="K9792" t="str">
        <f>_xlfn.XLOOKUP(Table2[[#This Row],[Email Id]],'SOE Students'!N:N,'SOE Students'!H:H)</f>
        <v>MBA (13030) (CBCS 2023)</v>
      </c>
      <c r="L9792" t="str">
        <f>_xlfn.XLOOKUP(Table2[[#This Row],[Email Id]],'SOE Students'!N:N,'SOE Students'!D:D)</f>
        <v>2021-JUL</v>
      </c>
      <c r="M9792">
        <f>_xlfn.XLOOKUP(Table2[[#This Row],[Email Id]],'SOE Students'!N:N,'SOE Students'!I:I)</f>
        <v>2145102036</v>
      </c>
      <c r="N9792" t="e">
        <f>_xlfn.XLOOKUP(Table2[[#This Row],[PRN No.]],'SOE Students'!N:N,'SOE Students'!H:H)</f>
        <v>#N/A</v>
      </c>
      <c r="O9792" t="e">
        <f>_xlfn.XLOOKUP(Table2[[#This Row],[PRN No.]],'SOE Students'!N:N,'SOE Students'!D:D)</f>
        <v>#N/A</v>
      </c>
      <c r="P9792" t="e">
        <f>EXACT(Table2[[#This Row],[Programme (Email)]],Table2[[#This Row],[Programme (PRN)]])</f>
        <v>#N/A</v>
      </c>
      <c r="Q9792" t="e">
        <f>_xlfn.XLOOKUP(Table2[[#This Row],[PRN No.]],'SOE Students'!N:N,'SOE Students'!I:I)</f>
        <v>#N/A</v>
      </c>
    </row>
    <row r="9793" spans="1:17" hidden="1" x14ac:dyDescent="0.25">
      <c r="A9793">
        <v>9792</v>
      </c>
      <c r="B9793" t="s">
        <v>81069</v>
      </c>
      <c r="D9793" t="s">
        <v>16823</v>
      </c>
      <c r="E9793" t="s">
        <v>81070</v>
      </c>
      <c r="F9793">
        <v>2445102251</v>
      </c>
      <c r="G9793">
        <v>45478</v>
      </c>
      <c r="H9793" s="36">
        <v>45669</v>
      </c>
      <c r="J9793" t="str">
        <f t="shared" si="152"/>
        <v>Accessed</v>
      </c>
      <c r="K9793" t="str">
        <f>_xlfn.XLOOKUP(Table2[[#This Row],[Email Id]],'SOE Students'!N:N,'SOE Students'!H:H)</f>
        <v>MBA [13106] (CBCS  2023)</v>
      </c>
      <c r="L9793" t="str">
        <f>_xlfn.XLOOKUP(Table2[[#This Row],[Email Id]],'SOE Students'!N:N,'SOE Students'!D:D)</f>
        <v>2024-JUL</v>
      </c>
      <c r="M9793">
        <f>_xlfn.XLOOKUP(Table2[[#This Row],[Email Id]],'SOE Students'!N:N,'SOE Students'!I:I)</f>
        <v>2445102251</v>
      </c>
      <c r="N9793" t="e">
        <f>_xlfn.XLOOKUP(Table2[[#This Row],[PRN No.]],'SOE Students'!N:N,'SOE Students'!H:H)</f>
        <v>#N/A</v>
      </c>
      <c r="O9793" t="e">
        <f>_xlfn.XLOOKUP(Table2[[#This Row],[PRN No.]],'SOE Students'!N:N,'SOE Students'!D:D)</f>
        <v>#N/A</v>
      </c>
      <c r="P9793" t="e">
        <f>EXACT(Table2[[#This Row],[Programme (Email)]],Table2[[#This Row],[Programme (PRN)]])</f>
        <v>#N/A</v>
      </c>
      <c r="Q9793" t="e">
        <f>_xlfn.XLOOKUP(Table2[[#This Row],[PRN No.]],'SOE Students'!N:N,'SOE Students'!I:I)</f>
        <v>#N/A</v>
      </c>
    </row>
    <row r="9794" spans="1:17" hidden="1" x14ac:dyDescent="0.25">
      <c r="A9794">
        <v>9793</v>
      </c>
      <c r="B9794" t="s">
        <v>47081</v>
      </c>
      <c r="D9794" t="s">
        <v>47083</v>
      </c>
      <c r="E9794">
        <v>8010074079</v>
      </c>
      <c r="F9794" t="s">
        <v>81071</v>
      </c>
      <c r="G9794">
        <v>44694</v>
      </c>
      <c r="H9794" s="36">
        <v>45362</v>
      </c>
      <c r="J9794" t="str">
        <f t="shared" si="152"/>
        <v>Accessed</v>
      </c>
      <c r="K9794" t="e">
        <f>_xlfn.XLOOKUP(Table2[[#This Row],[Email Id]],'SOE Students'!N:N,'SOE Students'!H:H)</f>
        <v>#N/A</v>
      </c>
      <c r="L9794" t="e">
        <f>_xlfn.XLOOKUP(Table2[[#This Row],[Email Id]],'SOE Students'!N:N,'SOE Students'!D:D)</f>
        <v>#N/A</v>
      </c>
      <c r="M9794" t="e">
        <f>_xlfn.XLOOKUP(Table2[[#This Row],[Email Id]],'SOE Students'!N:N,'SOE Students'!I:I)</f>
        <v>#N/A</v>
      </c>
      <c r="N9794" t="e">
        <f>_xlfn.XLOOKUP(Table2[[#This Row],[PRN No.]],'SOE Students'!N:N,'SOE Students'!H:H)</f>
        <v>#N/A</v>
      </c>
      <c r="O9794" t="e">
        <f>_xlfn.XLOOKUP(Table2[[#This Row],[PRN No.]],'SOE Students'!N:N,'SOE Students'!D:D)</f>
        <v>#N/A</v>
      </c>
      <c r="P9794" t="e">
        <f>EXACT(Table2[[#This Row],[Programme (Email)]],Table2[[#This Row],[Programme (PRN)]])</f>
        <v>#N/A</v>
      </c>
      <c r="Q9794" t="e">
        <f>_xlfn.XLOOKUP(Table2[[#This Row],[PRN No.]],'SOE Students'!N:N,'SOE Students'!I:I)</f>
        <v>#N/A</v>
      </c>
    </row>
    <row r="9795" spans="1:17" hidden="1" x14ac:dyDescent="0.25">
      <c r="A9795">
        <v>9794</v>
      </c>
      <c r="B9795" t="s">
        <v>81072</v>
      </c>
      <c r="D9795" t="s">
        <v>28301</v>
      </c>
      <c r="F9795">
        <v>2345101658</v>
      </c>
      <c r="G9795">
        <v>45134</v>
      </c>
      <c r="J9795" t="str">
        <f t="shared" ref="J9795:J9858" si="153">IF(H9795="","Not Accessed","Accessed")</f>
        <v>Not Accessed</v>
      </c>
      <c r="K9795" t="str">
        <f>_xlfn.XLOOKUP(Table2[[#This Row],[Email Id]],'SOE Students'!N:N,'SOE Students'!H:H)</f>
        <v>MBA [13106] (CBCS  2023)</v>
      </c>
      <c r="L9795" t="str">
        <f>_xlfn.XLOOKUP(Table2[[#This Row],[Email Id]],'SOE Students'!N:N,'SOE Students'!D:D)</f>
        <v>2023-JUL</v>
      </c>
      <c r="M9795">
        <f>_xlfn.XLOOKUP(Table2[[#This Row],[Email Id]],'SOE Students'!N:N,'SOE Students'!I:I)</f>
        <v>2345101658</v>
      </c>
      <c r="N9795" t="e">
        <f>_xlfn.XLOOKUP(Table2[[#This Row],[PRN No.]],'SOE Students'!N:N,'SOE Students'!H:H)</f>
        <v>#N/A</v>
      </c>
      <c r="O9795" t="e">
        <f>_xlfn.XLOOKUP(Table2[[#This Row],[PRN No.]],'SOE Students'!N:N,'SOE Students'!D:D)</f>
        <v>#N/A</v>
      </c>
      <c r="P9795" t="e">
        <f>EXACT(Table2[[#This Row],[Programme (Email)]],Table2[[#This Row],[Programme (PRN)]])</f>
        <v>#N/A</v>
      </c>
      <c r="Q9795" t="e">
        <f>_xlfn.XLOOKUP(Table2[[#This Row],[PRN No.]],'SOE Students'!N:N,'SOE Students'!I:I)</f>
        <v>#N/A</v>
      </c>
    </row>
    <row r="9796" spans="1:17" hidden="1" x14ac:dyDescent="0.25">
      <c r="A9796">
        <v>9795</v>
      </c>
      <c r="B9796" t="s">
        <v>81073</v>
      </c>
      <c r="D9796" t="s">
        <v>23451</v>
      </c>
      <c r="E9796">
        <v>919958210704</v>
      </c>
      <c r="F9796">
        <v>2445101070</v>
      </c>
      <c r="G9796">
        <v>45366</v>
      </c>
      <c r="H9796" s="36">
        <v>45521</v>
      </c>
      <c r="J9796" t="str">
        <f t="shared" si="153"/>
        <v>Accessed</v>
      </c>
      <c r="K9796" t="str">
        <f>_xlfn.XLOOKUP(Table2[[#This Row],[Email Id]],'SOE Students'!N:N,'SOE Students'!H:H)</f>
        <v>MBA [13106] (CBCS  2023)</v>
      </c>
      <c r="L9796" t="str">
        <f>_xlfn.XLOOKUP(Table2[[#This Row],[Email Id]],'SOE Students'!N:N,'SOE Students'!D:D)</f>
        <v>2024-JAN</v>
      </c>
      <c r="M9796">
        <f>_xlfn.XLOOKUP(Table2[[#This Row],[Email Id]],'SOE Students'!N:N,'SOE Students'!I:I)</f>
        <v>2445101070</v>
      </c>
      <c r="N9796" t="e">
        <f>_xlfn.XLOOKUP(Table2[[#This Row],[PRN No.]],'SOE Students'!N:N,'SOE Students'!H:H)</f>
        <v>#N/A</v>
      </c>
      <c r="O9796" t="e">
        <f>_xlfn.XLOOKUP(Table2[[#This Row],[PRN No.]],'SOE Students'!N:N,'SOE Students'!D:D)</f>
        <v>#N/A</v>
      </c>
      <c r="P9796" t="e">
        <f>EXACT(Table2[[#This Row],[Programme (Email)]],Table2[[#This Row],[Programme (PRN)]])</f>
        <v>#N/A</v>
      </c>
      <c r="Q9796" t="e">
        <f>_xlfn.XLOOKUP(Table2[[#This Row],[PRN No.]],'SOE Students'!N:N,'SOE Students'!I:I)</f>
        <v>#N/A</v>
      </c>
    </row>
    <row r="9797" spans="1:17" hidden="1" x14ac:dyDescent="0.25">
      <c r="A9797">
        <v>9796</v>
      </c>
      <c r="B9797" t="s">
        <v>60957</v>
      </c>
      <c r="D9797" t="s">
        <v>81074</v>
      </c>
      <c r="F9797">
        <v>2345100039</v>
      </c>
      <c r="G9797">
        <v>45003</v>
      </c>
      <c r="H9797" s="36">
        <v>45976</v>
      </c>
      <c r="J9797" t="str">
        <f t="shared" si="153"/>
        <v>Accessed</v>
      </c>
      <c r="K9797" t="str">
        <f>_xlfn.XLOOKUP(Table2[[#This Row],[Email Id]],'SOE Students'!N:N,'SOE Students'!H:H)</f>
        <v>BBA(13031) (CBCS 2021)</v>
      </c>
      <c r="L9797" t="str">
        <f>_xlfn.XLOOKUP(Table2[[#This Row],[Email Id]],'SOE Students'!N:N,'SOE Students'!D:D)</f>
        <v>2023-JAN</v>
      </c>
      <c r="M9797">
        <f>_xlfn.XLOOKUP(Table2[[#This Row],[Email Id]],'SOE Students'!N:N,'SOE Students'!I:I)</f>
        <v>2345100039</v>
      </c>
      <c r="N9797" t="e">
        <f>_xlfn.XLOOKUP(Table2[[#This Row],[PRN No.]],'SOE Students'!N:N,'SOE Students'!H:H)</f>
        <v>#N/A</v>
      </c>
      <c r="O9797" t="e">
        <f>_xlfn.XLOOKUP(Table2[[#This Row],[PRN No.]],'SOE Students'!N:N,'SOE Students'!D:D)</f>
        <v>#N/A</v>
      </c>
      <c r="P9797" t="e">
        <f>EXACT(Table2[[#This Row],[Programme (Email)]],Table2[[#This Row],[Programme (PRN)]])</f>
        <v>#N/A</v>
      </c>
      <c r="Q9797" t="e">
        <f>_xlfn.XLOOKUP(Table2[[#This Row],[PRN No.]],'SOE Students'!N:N,'SOE Students'!I:I)</f>
        <v>#N/A</v>
      </c>
    </row>
    <row r="9798" spans="1:17" hidden="1" x14ac:dyDescent="0.25">
      <c r="A9798">
        <v>9797</v>
      </c>
      <c r="B9798" t="s">
        <v>81075</v>
      </c>
      <c r="D9798" t="s">
        <v>29489</v>
      </c>
      <c r="E9798">
        <v>919773807773</v>
      </c>
      <c r="F9798">
        <v>2345102724</v>
      </c>
      <c r="G9798">
        <v>45122</v>
      </c>
      <c r="H9798" s="36">
        <v>46007</v>
      </c>
      <c r="J9798" t="str">
        <f t="shared" si="153"/>
        <v>Accessed</v>
      </c>
      <c r="K9798" t="str">
        <f>_xlfn.XLOOKUP(Table2[[#This Row],[Email Id]],'SOE Students'!N:N,'SOE Students'!H:H)</f>
        <v>MBA [13106] (CBCS  2023)</v>
      </c>
      <c r="L9798" t="str">
        <f>_xlfn.XLOOKUP(Table2[[#This Row],[Email Id]],'SOE Students'!N:N,'SOE Students'!D:D)</f>
        <v>2023-JUL</v>
      </c>
      <c r="M9798">
        <f>_xlfn.XLOOKUP(Table2[[#This Row],[Email Id]],'SOE Students'!N:N,'SOE Students'!I:I)</f>
        <v>2345102724</v>
      </c>
      <c r="N9798" t="e">
        <f>_xlfn.XLOOKUP(Table2[[#This Row],[PRN No.]],'SOE Students'!N:N,'SOE Students'!H:H)</f>
        <v>#N/A</v>
      </c>
      <c r="O9798" t="e">
        <f>_xlfn.XLOOKUP(Table2[[#This Row],[PRN No.]],'SOE Students'!N:N,'SOE Students'!D:D)</f>
        <v>#N/A</v>
      </c>
      <c r="P9798" t="e">
        <f>EXACT(Table2[[#This Row],[Programme (Email)]],Table2[[#This Row],[Programme (PRN)]])</f>
        <v>#N/A</v>
      </c>
      <c r="Q9798" t="e">
        <f>_xlfn.XLOOKUP(Table2[[#This Row],[PRN No.]],'SOE Students'!N:N,'SOE Students'!I:I)</f>
        <v>#N/A</v>
      </c>
    </row>
    <row r="9799" spans="1:17" hidden="1" x14ac:dyDescent="0.25">
      <c r="A9799">
        <v>9798</v>
      </c>
      <c r="B9799" t="s">
        <v>81076</v>
      </c>
      <c r="C9799" t="s">
        <v>81077</v>
      </c>
      <c r="D9799" t="s">
        <v>59543</v>
      </c>
      <c r="E9799" t="s">
        <v>81078</v>
      </c>
      <c r="F9799">
        <v>2545100533</v>
      </c>
      <c r="G9799">
        <v>45699</v>
      </c>
      <c r="H9799" s="36">
        <v>45716</v>
      </c>
      <c r="J9799" t="str">
        <f t="shared" si="153"/>
        <v>Accessed</v>
      </c>
      <c r="K9799" t="str">
        <f>_xlfn.XLOOKUP(Table2[[#This Row],[Email Id]],'SOE Students'!N:N,'SOE Students'!H:H)</f>
        <v>BBA(13107) (CBCS 2023)</v>
      </c>
      <c r="L9799" t="str">
        <f>_xlfn.XLOOKUP(Table2[[#This Row],[Email Id]],'SOE Students'!N:N,'SOE Students'!D:D)</f>
        <v>2025-JAN</v>
      </c>
      <c r="M9799">
        <f>_xlfn.XLOOKUP(Table2[[#This Row],[Email Id]],'SOE Students'!N:N,'SOE Students'!I:I)</f>
        <v>2545100533</v>
      </c>
      <c r="N9799" t="e">
        <f>_xlfn.XLOOKUP(Table2[[#This Row],[PRN No.]],'SOE Students'!N:N,'SOE Students'!H:H)</f>
        <v>#N/A</v>
      </c>
      <c r="O9799" t="e">
        <f>_xlfn.XLOOKUP(Table2[[#This Row],[PRN No.]],'SOE Students'!N:N,'SOE Students'!D:D)</f>
        <v>#N/A</v>
      </c>
      <c r="P9799" t="e">
        <f>EXACT(Table2[[#This Row],[Programme (Email)]],Table2[[#This Row],[Programme (PRN)]])</f>
        <v>#N/A</v>
      </c>
      <c r="Q9799" t="e">
        <f>_xlfn.XLOOKUP(Table2[[#This Row],[PRN No.]],'SOE Students'!N:N,'SOE Students'!I:I)</f>
        <v>#N/A</v>
      </c>
    </row>
    <row r="9800" spans="1:17" hidden="1" x14ac:dyDescent="0.25">
      <c r="A9800">
        <v>9799</v>
      </c>
      <c r="B9800" t="s">
        <v>81079</v>
      </c>
      <c r="C9800" t="s">
        <v>69136</v>
      </c>
      <c r="D9800" t="s">
        <v>81080</v>
      </c>
      <c r="E9800">
        <v>7083337095</v>
      </c>
      <c r="F9800">
        <v>0</v>
      </c>
      <c r="G9800">
        <v>45918</v>
      </c>
      <c r="J9800" t="str">
        <f t="shared" si="153"/>
        <v>Not Accessed</v>
      </c>
      <c r="K9800" t="e">
        <f>_xlfn.XLOOKUP(Table2[[#This Row],[Email Id]],'SOE Students'!N:N,'SOE Students'!H:H)</f>
        <v>#N/A</v>
      </c>
      <c r="L9800" t="e">
        <f>_xlfn.XLOOKUP(Table2[[#This Row],[Email Id]],'SOE Students'!N:N,'SOE Students'!D:D)</f>
        <v>#N/A</v>
      </c>
      <c r="M9800" t="e">
        <f>_xlfn.XLOOKUP(Table2[[#This Row],[Email Id]],'SOE Students'!N:N,'SOE Students'!I:I)</f>
        <v>#N/A</v>
      </c>
      <c r="N9800" t="str">
        <f>_xlfn.XLOOKUP(Table2[[#This Row],[PRN No.]],'SOE Students'!N:N,'SOE Students'!H:H)</f>
        <v>MBA (13014) (CBCS 2020)</v>
      </c>
      <c r="O9800" t="str">
        <f>_xlfn.XLOOKUP(Table2[[#This Row],[PRN No.]],'SOE Students'!N:N,'SOE Students'!D:D)</f>
        <v>2020-JUL</v>
      </c>
      <c r="P9800" t="e">
        <f>EXACT(Table2[[#This Row],[Programme (Email)]],Table2[[#This Row],[Programme (PRN)]])</f>
        <v>#N/A</v>
      </c>
      <c r="Q9800">
        <f>_xlfn.XLOOKUP(Table2[[#This Row],[PRN No.]],'SOE Students'!N:N,'SOE Students'!I:I)</f>
        <v>2045100668</v>
      </c>
    </row>
    <row r="9801" spans="1:17" hidden="1" x14ac:dyDescent="0.25">
      <c r="A9801">
        <v>9800</v>
      </c>
      <c r="B9801" t="s">
        <v>81081</v>
      </c>
      <c r="D9801" t="s">
        <v>41330</v>
      </c>
      <c r="E9801">
        <v>9867733628</v>
      </c>
      <c r="F9801">
        <v>2145103114</v>
      </c>
      <c r="G9801">
        <v>44734</v>
      </c>
      <c r="J9801" t="str">
        <f t="shared" si="153"/>
        <v>Not Accessed</v>
      </c>
      <c r="K9801" t="str">
        <f>_xlfn.XLOOKUP(Table2[[#This Row],[Email Id]],'SOE Students'!N:N,'SOE Students'!H:H)</f>
        <v>MBA (13030) (CBCS 2023)</v>
      </c>
      <c r="L9801" t="str">
        <f>_xlfn.XLOOKUP(Table2[[#This Row],[Email Id]],'SOE Students'!N:N,'SOE Students'!D:D)</f>
        <v>2021-JUL</v>
      </c>
      <c r="M9801">
        <f>_xlfn.XLOOKUP(Table2[[#This Row],[Email Id]],'SOE Students'!N:N,'SOE Students'!I:I)</f>
        <v>2145103114</v>
      </c>
      <c r="N9801" t="e">
        <f>_xlfn.XLOOKUP(Table2[[#This Row],[PRN No.]],'SOE Students'!N:N,'SOE Students'!H:H)</f>
        <v>#N/A</v>
      </c>
      <c r="O9801" t="e">
        <f>_xlfn.XLOOKUP(Table2[[#This Row],[PRN No.]],'SOE Students'!N:N,'SOE Students'!D:D)</f>
        <v>#N/A</v>
      </c>
      <c r="P9801" t="e">
        <f>EXACT(Table2[[#This Row],[Programme (Email)]],Table2[[#This Row],[Programme (PRN)]])</f>
        <v>#N/A</v>
      </c>
      <c r="Q9801" t="e">
        <f>_xlfn.XLOOKUP(Table2[[#This Row],[PRN No.]],'SOE Students'!N:N,'SOE Students'!I:I)</f>
        <v>#N/A</v>
      </c>
    </row>
    <row r="9802" spans="1:17" hidden="1" x14ac:dyDescent="0.25">
      <c r="A9802">
        <v>9801</v>
      </c>
      <c r="B9802" t="s">
        <v>81082</v>
      </c>
      <c r="D9802" t="s">
        <v>41483</v>
      </c>
      <c r="E9802">
        <v>7977004345</v>
      </c>
      <c r="F9802">
        <v>2145102205</v>
      </c>
      <c r="G9802">
        <v>44734</v>
      </c>
      <c r="J9802" t="str">
        <f t="shared" si="153"/>
        <v>Not Accessed</v>
      </c>
      <c r="K9802" t="str">
        <f>_xlfn.XLOOKUP(Table2[[#This Row],[Email Id]],'SOE Students'!N:N,'SOE Students'!H:H)</f>
        <v>MBA (13030) (CBCS 2023)</v>
      </c>
      <c r="L9802" t="str">
        <f>_xlfn.XLOOKUP(Table2[[#This Row],[Email Id]],'SOE Students'!N:N,'SOE Students'!D:D)</f>
        <v>2021-JUL</v>
      </c>
      <c r="M9802">
        <f>_xlfn.XLOOKUP(Table2[[#This Row],[Email Id]],'SOE Students'!N:N,'SOE Students'!I:I)</f>
        <v>2145102205</v>
      </c>
      <c r="N9802" t="e">
        <f>_xlfn.XLOOKUP(Table2[[#This Row],[PRN No.]],'SOE Students'!N:N,'SOE Students'!H:H)</f>
        <v>#N/A</v>
      </c>
      <c r="O9802" t="e">
        <f>_xlfn.XLOOKUP(Table2[[#This Row],[PRN No.]],'SOE Students'!N:N,'SOE Students'!D:D)</f>
        <v>#N/A</v>
      </c>
      <c r="P9802" t="e">
        <f>EXACT(Table2[[#This Row],[Programme (Email)]],Table2[[#This Row],[Programme (PRN)]])</f>
        <v>#N/A</v>
      </c>
      <c r="Q9802" t="e">
        <f>_xlfn.XLOOKUP(Table2[[#This Row],[PRN No.]],'SOE Students'!N:N,'SOE Students'!I:I)</f>
        <v>#N/A</v>
      </c>
    </row>
    <row r="9803" spans="1:17" hidden="1" x14ac:dyDescent="0.25">
      <c r="A9803">
        <v>9802</v>
      </c>
      <c r="B9803" t="s">
        <v>81083</v>
      </c>
      <c r="D9803" t="s">
        <v>44486</v>
      </c>
      <c r="E9803">
        <v>7798841069</v>
      </c>
      <c r="F9803">
        <v>2145103368</v>
      </c>
      <c r="G9803">
        <v>44734</v>
      </c>
      <c r="J9803" t="str">
        <f t="shared" si="153"/>
        <v>Not Accessed</v>
      </c>
      <c r="K9803" t="str">
        <f>_xlfn.XLOOKUP(Table2[[#This Row],[Email Id]],'SOE Students'!N:N,'SOE Students'!H:H)</f>
        <v>MBA (13030) (CBCS 2023)</v>
      </c>
      <c r="L9803" t="str">
        <f>_xlfn.XLOOKUP(Table2[[#This Row],[Email Id]],'SOE Students'!N:N,'SOE Students'!D:D)</f>
        <v>2021-JUL</v>
      </c>
      <c r="M9803">
        <f>_xlfn.XLOOKUP(Table2[[#This Row],[Email Id]],'SOE Students'!N:N,'SOE Students'!I:I)</f>
        <v>2145103368</v>
      </c>
      <c r="N9803" t="e">
        <f>_xlfn.XLOOKUP(Table2[[#This Row],[PRN No.]],'SOE Students'!N:N,'SOE Students'!H:H)</f>
        <v>#N/A</v>
      </c>
      <c r="O9803" t="e">
        <f>_xlfn.XLOOKUP(Table2[[#This Row],[PRN No.]],'SOE Students'!N:N,'SOE Students'!D:D)</f>
        <v>#N/A</v>
      </c>
      <c r="P9803" t="e">
        <f>EXACT(Table2[[#This Row],[Programme (Email)]],Table2[[#This Row],[Programme (PRN)]])</f>
        <v>#N/A</v>
      </c>
      <c r="Q9803" t="e">
        <f>_xlfn.XLOOKUP(Table2[[#This Row],[PRN No.]],'SOE Students'!N:N,'SOE Students'!I:I)</f>
        <v>#N/A</v>
      </c>
    </row>
    <row r="9804" spans="1:17" hidden="1" x14ac:dyDescent="0.25">
      <c r="A9804">
        <v>9803</v>
      </c>
      <c r="B9804" t="s">
        <v>81084</v>
      </c>
      <c r="D9804" t="s">
        <v>50861</v>
      </c>
      <c r="E9804">
        <v>9850594433</v>
      </c>
      <c r="F9804">
        <v>2145105051</v>
      </c>
      <c r="G9804">
        <v>44734</v>
      </c>
      <c r="J9804" t="str">
        <f t="shared" si="153"/>
        <v>Not Accessed</v>
      </c>
      <c r="K9804" t="str">
        <f>_xlfn.XLOOKUP(Table2[[#This Row],[Email Id]],'SOE Students'!N:N,'SOE Students'!H:H)</f>
        <v>MBA (13030) (CBCS 2023)</v>
      </c>
      <c r="L9804" t="str">
        <f>_xlfn.XLOOKUP(Table2[[#This Row],[Email Id]],'SOE Students'!N:N,'SOE Students'!D:D)</f>
        <v>2021-JUL</v>
      </c>
      <c r="M9804">
        <f>_xlfn.XLOOKUP(Table2[[#This Row],[Email Id]],'SOE Students'!N:N,'SOE Students'!I:I)</f>
        <v>2145105051</v>
      </c>
      <c r="N9804" t="e">
        <f>_xlfn.XLOOKUP(Table2[[#This Row],[PRN No.]],'SOE Students'!N:N,'SOE Students'!H:H)</f>
        <v>#N/A</v>
      </c>
      <c r="O9804" t="e">
        <f>_xlfn.XLOOKUP(Table2[[#This Row],[PRN No.]],'SOE Students'!N:N,'SOE Students'!D:D)</f>
        <v>#N/A</v>
      </c>
      <c r="P9804" t="e">
        <f>EXACT(Table2[[#This Row],[Programme (Email)]],Table2[[#This Row],[Programme (PRN)]])</f>
        <v>#N/A</v>
      </c>
      <c r="Q9804" t="e">
        <f>_xlfn.XLOOKUP(Table2[[#This Row],[PRN No.]],'SOE Students'!N:N,'SOE Students'!I:I)</f>
        <v>#N/A</v>
      </c>
    </row>
    <row r="9805" spans="1:17" hidden="1" x14ac:dyDescent="0.25">
      <c r="A9805">
        <v>9804</v>
      </c>
      <c r="B9805" t="s">
        <v>81085</v>
      </c>
      <c r="C9805" t="s">
        <v>69136</v>
      </c>
      <c r="D9805" t="s">
        <v>81086</v>
      </c>
      <c r="E9805">
        <v>9356780551</v>
      </c>
      <c r="F9805">
        <v>0</v>
      </c>
      <c r="G9805">
        <v>45918</v>
      </c>
      <c r="H9805" s="36">
        <v>45929</v>
      </c>
      <c r="J9805" t="str">
        <f t="shared" si="153"/>
        <v>Accessed</v>
      </c>
      <c r="K9805" t="e">
        <f>_xlfn.XLOOKUP(Table2[[#This Row],[Email Id]],'SOE Students'!N:N,'SOE Students'!H:H)</f>
        <v>#N/A</v>
      </c>
      <c r="L9805" t="e">
        <f>_xlfn.XLOOKUP(Table2[[#This Row],[Email Id]],'SOE Students'!N:N,'SOE Students'!D:D)</f>
        <v>#N/A</v>
      </c>
      <c r="M9805" t="e">
        <f>_xlfn.XLOOKUP(Table2[[#This Row],[Email Id]],'SOE Students'!N:N,'SOE Students'!I:I)</f>
        <v>#N/A</v>
      </c>
      <c r="N9805" t="str">
        <f>_xlfn.XLOOKUP(Table2[[#This Row],[PRN No.]],'SOE Students'!N:N,'SOE Students'!H:H)</f>
        <v>MBA (13014) (CBCS 2020)</v>
      </c>
      <c r="O9805" t="str">
        <f>_xlfn.XLOOKUP(Table2[[#This Row],[PRN No.]],'SOE Students'!N:N,'SOE Students'!D:D)</f>
        <v>2020-JUL</v>
      </c>
      <c r="P9805" t="e">
        <f>EXACT(Table2[[#This Row],[Programme (Email)]],Table2[[#This Row],[Programme (PRN)]])</f>
        <v>#N/A</v>
      </c>
      <c r="Q9805">
        <f>_xlfn.XLOOKUP(Table2[[#This Row],[PRN No.]],'SOE Students'!N:N,'SOE Students'!I:I)</f>
        <v>2045100668</v>
      </c>
    </row>
    <row r="9806" spans="1:17" hidden="1" x14ac:dyDescent="0.25">
      <c r="A9806">
        <v>9805</v>
      </c>
      <c r="B9806" t="s">
        <v>81087</v>
      </c>
      <c r="C9806" t="s">
        <v>69136</v>
      </c>
      <c r="D9806" t="s">
        <v>81088</v>
      </c>
      <c r="E9806">
        <v>7506021680</v>
      </c>
      <c r="F9806">
        <v>0</v>
      </c>
      <c r="G9806">
        <v>45918</v>
      </c>
      <c r="H9806" s="36">
        <v>45924</v>
      </c>
      <c r="J9806" t="str">
        <f t="shared" si="153"/>
        <v>Accessed</v>
      </c>
      <c r="K9806" t="e">
        <f>_xlfn.XLOOKUP(Table2[[#This Row],[Email Id]],'SOE Students'!N:N,'SOE Students'!H:H)</f>
        <v>#N/A</v>
      </c>
      <c r="L9806" t="e">
        <f>_xlfn.XLOOKUP(Table2[[#This Row],[Email Id]],'SOE Students'!N:N,'SOE Students'!D:D)</f>
        <v>#N/A</v>
      </c>
      <c r="M9806" t="e">
        <f>_xlfn.XLOOKUP(Table2[[#This Row],[Email Id]],'SOE Students'!N:N,'SOE Students'!I:I)</f>
        <v>#N/A</v>
      </c>
      <c r="N9806" t="str">
        <f>_xlfn.XLOOKUP(Table2[[#This Row],[PRN No.]],'SOE Students'!N:N,'SOE Students'!H:H)</f>
        <v>MBA (13014) (CBCS 2020)</v>
      </c>
      <c r="O9806" t="str">
        <f>_xlfn.XLOOKUP(Table2[[#This Row],[PRN No.]],'SOE Students'!N:N,'SOE Students'!D:D)</f>
        <v>2020-JUL</v>
      </c>
      <c r="P9806" t="e">
        <f>EXACT(Table2[[#This Row],[Programme (Email)]],Table2[[#This Row],[Programme (PRN)]])</f>
        <v>#N/A</v>
      </c>
      <c r="Q9806">
        <f>_xlfn.XLOOKUP(Table2[[#This Row],[PRN No.]],'SOE Students'!N:N,'SOE Students'!I:I)</f>
        <v>2045100668</v>
      </c>
    </row>
    <row r="9807" spans="1:17" hidden="1" x14ac:dyDescent="0.25">
      <c r="A9807">
        <v>9806</v>
      </c>
      <c r="B9807" t="s">
        <v>81089</v>
      </c>
      <c r="C9807" t="s">
        <v>69136</v>
      </c>
      <c r="D9807" t="s">
        <v>81090</v>
      </c>
      <c r="E9807">
        <v>8108764019</v>
      </c>
      <c r="F9807">
        <v>0</v>
      </c>
      <c r="G9807">
        <v>45918</v>
      </c>
      <c r="H9807" s="36">
        <v>45924</v>
      </c>
      <c r="J9807" t="str">
        <f t="shared" si="153"/>
        <v>Accessed</v>
      </c>
      <c r="K9807" t="e">
        <f>_xlfn.XLOOKUP(Table2[[#This Row],[Email Id]],'SOE Students'!N:N,'SOE Students'!H:H)</f>
        <v>#N/A</v>
      </c>
      <c r="L9807" t="e">
        <f>_xlfn.XLOOKUP(Table2[[#This Row],[Email Id]],'SOE Students'!N:N,'SOE Students'!D:D)</f>
        <v>#N/A</v>
      </c>
      <c r="M9807" t="e">
        <f>_xlfn.XLOOKUP(Table2[[#This Row],[Email Id]],'SOE Students'!N:N,'SOE Students'!I:I)</f>
        <v>#N/A</v>
      </c>
      <c r="N9807" t="str">
        <f>_xlfn.XLOOKUP(Table2[[#This Row],[PRN No.]],'SOE Students'!N:N,'SOE Students'!H:H)</f>
        <v>MBA (13014) (CBCS 2020)</v>
      </c>
      <c r="O9807" t="str">
        <f>_xlfn.XLOOKUP(Table2[[#This Row],[PRN No.]],'SOE Students'!N:N,'SOE Students'!D:D)</f>
        <v>2020-JUL</v>
      </c>
      <c r="P9807" t="e">
        <f>EXACT(Table2[[#This Row],[Programme (Email)]],Table2[[#This Row],[Programme (PRN)]])</f>
        <v>#N/A</v>
      </c>
      <c r="Q9807">
        <f>_xlfn.XLOOKUP(Table2[[#This Row],[PRN No.]],'SOE Students'!N:N,'SOE Students'!I:I)</f>
        <v>2045100668</v>
      </c>
    </row>
    <row r="9808" spans="1:17" hidden="1" x14ac:dyDescent="0.25">
      <c r="A9808">
        <v>9807</v>
      </c>
      <c r="B9808" t="s">
        <v>81091</v>
      </c>
      <c r="D9808" t="s">
        <v>21123</v>
      </c>
      <c r="E9808">
        <v>919000000000</v>
      </c>
      <c r="F9808">
        <v>2445100061</v>
      </c>
      <c r="G9808">
        <v>45290</v>
      </c>
      <c r="J9808" t="str">
        <f t="shared" si="153"/>
        <v>Not Accessed</v>
      </c>
      <c r="K9808" t="str">
        <f>_xlfn.XLOOKUP(Table2[[#This Row],[Email Id]],'SOE Students'!N:N,'SOE Students'!H:H)</f>
        <v>MBA [13106] (CBCS  2023)</v>
      </c>
      <c r="L9808" t="str">
        <f>_xlfn.XLOOKUP(Table2[[#This Row],[Email Id]],'SOE Students'!N:N,'SOE Students'!D:D)</f>
        <v>2024-JAN</v>
      </c>
      <c r="M9808">
        <f>_xlfn.XLOOKUP(Table2[[#This Row],[Email Id]],'SOE Students'!N:N,'SOE Students'!I:I)</f>
        <v>2445100061</v>
      </c>
      <c r="N9808" t="e">
        <f>_xlfn.XLOOKUP(Table2[[#This Row],[PRN No.]],'SOE Students'!N:N,'SOE Students'!H:H)</f>
        <v>#N/A</v>
      </c>
      <c r="O9808" t="e">
        <f>_xlfn.XLOOKUP(Table2[[#This Row],[PRN No.]],'SOE Students'!N:N,'SOE Students'!D:D)</f>
        <v>#N/A</v>
      </c>
      <c r="P9808" t="e">
        <f>EXACT(Table2[[#This Row],[Programme (Email)]],Table2[[#This Row],[Programme (PRN)]])</f>
        <v>#N/A</v>
      </c>
      <c r="Q9808" t="e">
        <f>_xlfn.XLOOKUP(Table2[[#This Row],[PRN No.]],'SOE Students'!N:N,'SOE Students'!I:I)</f>
        <v>#N/A</v>
      </c>
    </row>
    <row r="9809" spans="1:17" hidden="1" x14ac:dyDescent="0.25">
      <c r="A9809">
        <v>9808</v>
      </c>
      <c r="B9809" t="s">
        <v>81092</v>
      </c>
      <c r="D9809" t="s">
        <v>81093</v>
      </c>
      <c r="E9809">
        <v>917447787871</v>
      </c>
      <c r="F9809">
        <v>0</v>
      </c>
      <c r="G9809">
        <v>45318</v>
      </c>
      <c r="J9809" t="str">
        <f t="shared" si="153"/>
        <v>Not Accessed</v>
      </c>
      <c r="K9809" t="e">
        <f>_xlfn.XLOOKUP(Table2[[#This Row],[Email Id]],'SOE Students'!N:N,'SOE Students'!H:H)</f>
        <v>#N/A</v>
      </c>
      <c r="L9809" t="e">
        <f>_xlfn.XLOOKUP(Table2[[#This Row],[Email Id]],'SOE Students'!N:N,'SOE Students'!D:D)</f>
        <v>#N/A</v>
      </c>
      <c r="M9809" t="e">
        <f>_xlfn.XLOOKUP(Table2[[#This Row],[Email Id]],'SOE Students'!N:N,'SOE Students'!I:I)</f>
        <v>#N/A</v>
      </c>
      <c r="N9809" t="str">
        <f>_xlfn.XLOOKUP(Table2[[#This Row],[PRN No.]],'SOE Students'!N:N,'SOE Students'!H:H)</f>
        <v>MBA (13014) (CBCS 2020)</v>
      </c>
      <c r="O9809" t="str">
        <f>_xlfn.XLOOKUP(Table2[[#This Row],[PRN No.]],'SOE Students'!N:N,'SOE Students'!D:D)</f>
        <v>2020-JUL</v>
      </c>
      <c r="P9809" t="e">
        <f>EXACT(Table2[[#This Row],[Programme (Email)]],Table2[[#This Row],[Programme (PRN)]])</f>
        <v>#N/A</v>
      </c>
      <c r="Q9809">
        <f>_xlfn.XLOOKUP(Table2[[#This Row],[PRN No.]],'SOE Students'!N:N,'SOE Students'!I:I)</f>
        <v>2045100668</v>
      </c>
    </row>
    <row r="9810" spans="1:17" hidden="1" x14ac:dyDescent="0.25">
      <c r="A9810">
        <v>9809</v>
      </c>
      <c r="B9810" t="s">
        <v>81092</v>
      </c>
      <c r="D9810" t="s">
        <v>21605</v>
      </c>
      <c r="E9810">
        <v>917447787871</v>
      </c>
      <c r="F9810">
        <v>2445100347</v>
      </c>
      <c r="G9810">
        <v>45327</v>
      </c>
      <c r="H9810" s="36">
        <v>46000</v>
      </c>
      <c r="J9810" t="str">
        <f t="shared" si="153"/>
        <v>Accessed</v>
      </c>
      <c r="K9810" t="str">
        <f>_xlfn.XLOOKUP(Table2[[#This Row],[Email Id]],'SOE Students'!N:N,'SOE Students'!H:H)</f>
        <v>MBA [13106] (CBCS  2023)</v>
      </c>
      <c r="L9810" t="str">
        <f>_xlfn.XLOOKUP(Table2[[#This Row],[Email Id]],'SOE Students'!N:N,'SOE Students'!D:D)</f>
        <v>2024-JAN</v>
      </c>
      <c r="M9810">
        <f>_xlfn.XLOOKUP(Table2[[#This Row],[Email Id]],'SOE Students'!N:N,'SOE Students'!I:I)</f>
        <v>2445100347</v>
      </c>
      <c r="N9810" t="e">
        <f>_xlfn.XLOOKUP(Table2[[#This Row],[PRN No.]],'SOE Students'!N:N,'SOE Students'!H:H)</f>
        <v>#N/A</v>
      </c>
      <c r="O9810" t="e">
        <f>_xlfn.XLOOKUP(Table2[[#This Row],[PRN No.]],'SOE Students'!N:N,'SOE Students'!D:D)</f>
        <v>#N/A</v>
      </c>
      <c r="P9810" t="e">
        <f>EXACT(Table2[[#This Row],[Programme (Email)]],Table2[[#This Row],[Programme (PRN)]])</f>
        <v>#N/A</v>
      </c>
      <c r="Q9810" t="e">
        <f>_xlfn.XLOOKUP(Table2[[#This Row],[PRN No.]],'SOE Students'!N:N,'SOE Students'!I:I)</f>
        <v>#N/A</v>
      </c>
    </row>
    <row r="9811" spans="1:17" hidden="1" x14ac:dyDescent="0.25">
      <c r="A9811">
        <v>9810</v>
      </c>
      <c r="B9811" t="s">
        <v>81094</v>
      </c>
      <c r="D9811" t="s">
        <v>50374</v>
      </c>
      <c r="E9811">
        <v>8767851016</v>
      </c>
      <c r="F9811">
        <v>2145104977</v>
      </c>
      <c r="G9811">
        <v>44694</v>
      </c>
      <c r="H9811" s="36">
        <v>45101</v>
      </c>
      <c r="J9811" t="str">
        <f t="shared" si="153"/>
        <v>Accessed</v>
      </c>
      <c r="K9811" t="str">
        <f>_xlfn.XLOOKUP(Table2[[#This Row],[Email Id]],'SOE Students'!N:N,'SOE Students'!H:H)</f>
        <v>MBA (13030) (CBCS 2023)</v>
      </c>
      <c r="L9811" t="str">
        <f>_xlfn.XLOOKUP(Table2[[#This Row],[Email Id]],'SOE Students'!N:N,'SOE Students'!D:D)</f>
        <v>2021-JUL</v>
      </c>
      <c r="M9811">
        <f>_xlfn.XLOOKUP(Table2[[#This Row],[Email Id]],'SOE Students'!N:N,'SOE Students'!I:I)</f>
        <v>2145104977</v>
      </c>
      <c r="N9811" t="e">
        <f>_xlfn.XLOOKUP(Table2[[#This Row],[PRN No.]],'SOE Students'!N:N,'SOE Students'!H:H)</f>
        <v>#N/A</v>
      </c>
      <c r="O9811" t="e">
        <f>_xlfn.XLOOKUP(Table2[[#This Row],[PRN No.]],'SOE Students'!N:N,'SOE Students'!D:D)</f>
        <v>#N/A</v>
      </c>
      <c r="P9811" t="e">
        <f>EXACT(Table2[[#This Row],[Programme (Email)]],Table2[[#This Row],[Programme (PRN)]])</f>
        <v>#N/A</v>
      </c>
      <c r="Q9811" t="e">
        <f>_xlfn.XLOOKUP(Table2[[#This Row],[PRN No.]],'SOE Students'!N:N,'SOE Students'!I:I)</f>
        <v>#N/A</v>
      </c>
    </row>
    <row r="9812" spans="1:17" hidden="1" x14ac:dyDescent="0.25">
      <c r="A9812">
        <v>9811</v>
      </c>
      <c r="B9812" t="s">
        <v>81095</v>
      </c>
      <c r="D9812" t="s">
        <v>47402</v>
      </c>
      <c r="E9812">
        <v>7507017347</v>
      </c>
      <c r="F9812">
        <v>2145104750</v>
      </c>
      <c r="G9812">
        <v>44694</v>
      </c>
      <c r="H9812" s="36">
        <v>44805</v>
      </c>
      <c r="J9812" t="str">
        <f t="shared" si="153"/>
        <v>Accessed</v>
      </c>
      <c r="K9812" t="str">
        <f>_xlfn.XLOOKUP(Table2[[#This Row],[Email Id]],'SOE Students'!N:N,'SOE Students'!H:H)</f>
        <v>MBA (13030) (CBCS 2023)</v>
      </c>
      <c r="L9812" t="str">
        <f>_xlfn.XLOOKUP(Table2[[#This Row],[Email Id]],'SOE Students'!N:N,'SOE Students'!D:D)</f>
        <v>2021-JUL</v>
      </c>
      <c r="M9812">
        <f>_xlfn.XLOOKUP(Table2[[#This Row],[Email Id]],'SOE Students'!N:N,'SOE Students'!I:I)</f>
        <v>2145104750</v>
      </c>
      <c r="N9812" t="e">
        <f>_xlfn.XLOOKUP(Table2[[#This Row],[PRN No.]],'SOE Students'!N:N,'SOE Students'!H:H)</f>
        <v>#N/A</v>
      </c>
      <c r="O9812" t="e">
        <f>_xlfn.XLOOKUP(Table2[[#This Row],[PRN No.]],'SOE Students'!N:N,'SOE Students'!D:D)</f>
        <v>#N/A</v>
      </c>
      <c r="P9812" t="e">
        <f>EXACT(Table2[[#This Row],[Programme (Email)]],Table2[[#This Row],[Programme (PRN)]])</f>
        <v>#N/A</v>
      </c>
      <c r="Q9812" t="e">
        <f>_xlfn.XLOOKUP(Table2[[#This Row],[PRN No.]],'SOE Students'!N:N,'SOE Students'!I:I)</f>
        <v>#N/A</v>
      </c>
    </row>
    <row r="9813" spans="1:17" hidden="1" x14ac:dyDescent="0.25">
      <c r="A9813">
        <v>9812</v>
      </c>
      <c r="B9813" t="s">
        <v>81096</v>
      </c>
      <c r="D9813" t="s">
        <v>49176</v>
      </c>
      <c r="E9813">
        <v>9284849969</v>
      </c>
      <c r="F9813">
        <v>2145104508</v>
      </c>
      <c r="G9813">
        <v>44694</v>
      </c>
      <c r="H9813" s="36">
        <v>45112</v>
      </c>
      <c r="J9813" t="str">
        <f t="shared" si="153"/>
        <v>Accessed</v>
      </c>
      <c r="K9813" t="str">
        <f>_xlfn.XLOOKUP(Table2[[#This Row],[Email Id]],'SOE Students'!N:N,'SOE Students'!H:H)</f>
        <v>MBA (13030) (CBCS 2023)</v>
      </c>
      <c r="L9813" t="str">
        <f>_xlfn.XLOOKUP(Table2[[#This Row],[Email Id]],'SOE Students'!N:N,'SOE Students'!D:D)</f>
        <v>2021-JUL</v>
      </c>
      <c r="M9813">
        <f>_xlfn.XLOOKUP(Table2[[#This Row],[Email Id]],'SOE Students'!N:N,'SOE Students'!I:I)</f>
        <v>2145104508</v>
      </c>
      <c r="N9813" t="e">
        <f>_xlfn.XLOOKUP(Table2[[#This Row],[PRN No.]],'SOE Students'!N:N,'SOE Students'!H:H)</f>
        <v>#N/A</v>
      </c>
      <c r="O9813" t="e">
        <f>_xlfn.XLOOKUP(Table2[[#This Row],[PRN No.]],'SOE Students'!N:N,'SOE Students'!D:D)</f>
        <v>#N/A</v>
      </c>
      <c r="P9813" t="e">
        <f>EXACT(Table2[[#This Row],[Programme (Email)]],Table2[[#This Row],[Programme (PRN)]])</f>
        <v>#N/A</v>
      </c>
      <c r="Q9813" t="e">
        <f>_xlfn.XLOOKUP(Table2[[#This Row],[PRN No.]],'SOE Students'!N:N,'SOE Students'!I:I)</f>
        <v>#N/A</v>
      </c>
    </row>
    <row r="9814" spans="1:17" hidden="1" x14ac:dyDescent="0.25">
      <c r="A9814">
        <v>9813</v>
      </c>
      <c r="B9814" t="s">
        <v>81097</v>
      </c>
      <c r="D9814" t="s">
        <v>43640</v>
      </c>
      <c r="E9814">
        <v>7083779898</v>
      </c>
      <c r="F9814">
        <v>2145103205</v>
      </c>
      <c r="G9814">
        <v>44694</v>
      </c>
      <c r="H9814" s="36">
        <v>44892</v>
      </c>
      <c r="J9814" t="str">
        <f t="shared" si="153"/>
        <v>Accessed</v>
      </c>
      <c r="K9814" t="str">
        <f>_xlfn.XLOOKUP(Table2[[#This Row],[Email Id]],'SOE Students'!N:N,'SOE Students'!H:H)</f>
        <v>MBA (13030) (CBCS 2023)</v>
      </c>
      <c r="L9814" t="str">
        <f>_xlfn.XLOOKUP(Table2[[#This Row],[Email Id]],'SOE Students'!N:N,'SOE Students'!D:D)</f>
        <v>2021-JUL</v>
      </c>
      <c r="M9814">
        <f>_xlfn.XLOOKUP(Table2[[#This Row],[Email Id]],'SOE Students'!N:N,'SOE Students'!I:I)</f>
        <v>2145103205</v>
      </c>
      <c r="N9814" t="e">
        <f>_xlfn.XLOOKUP(Table2[[#This Row],[PRN No.]],'SOE Students'!N:N,'SOE Students'!H:H)</f>
        <v>#N/A</v>
      </c>
      <c r="O9814" t="e">
        <f>_xlfn.XLOOKUP(Table2[[#This Row],[PRN No.]],'SOE Students'!N:N,'SOE Students'!D:D)</f>
        <v>#N/A</v>
      </c>
      <c r="P9814" t="e">
        <f>EXACT(Table2[[#This Row],[Programme (Email)]],Table2[[#This Row],[Programme (PRN)]])</f>
        <v>#N/A</v>
      </c>
      <c r="Q9814" t="e">
        <f>_xlfn.XLOOKUP(Table2[[#This Row],[PRN No.]],'SOE Students'!N:N,'SOE Students'!I:I)</f>
        <v>#N/A</v>
      </c>
    </row>
    <row r="9815" spans="1:17" hidden="1" x14ac:dyDescent="0.25">
      <c r="A9815">
        <v>9814</v>
      </c>
      <c r="B9815" t="s">
        <v>81098</v>
      </c>
      <c r="D9815" t="s">
        <v>50556</v>
      </c>
      <c r="E9815">
        <v>9762055303</v>
      </c>
      <c r="F9815">
        <v>2145105083</v>
      </c>
      <c r="G9815">
        <v>44694</v>
      </c>
      <c r="J9815" t="str">
        <f t="shared" si="153"/>
        <v>Not Accessed</v>
      </c>
      <c r="K9815" t="str">
        <f>_xlfn.XLOOKUP(Table2[[#This Row],[Email Id]],'SOE Students'!N:N,'SOE Students'!H:H)</f>
        <v>MBA (13030) (CBCS 2023)</v>
      </c>
      <c r="L9815" t="str">
        <f>_xlfn.XLOOKUP(Table2[[#This Row],[Email Id]],'SOE Students'!N:N,'SOE Students'!D:D)</f>
        <v>2021-JUL</v>
      </c>
      <c r="M9815">
        <f>_xlfn.XLOOKUP(Table2[[#This Row],[Email Id]],'SOE Students'!N:N,'SOE Students'!I:I)</f>
        <v>2145105083</v>
      </c>
      <c r="N9815" t="e">
        <f>_xlfn.XLOOKUP(Table2[[#This Row],[PRN No.]],'SOE Students'!N:N,'SOE Students'!H:H)</f>
        <v>#N/A</v>
      </c>
      <c r="O9815" t="e">
        <f>_xlfn.XLOOKUP(Table2[[#This Row],[PRN No.]],'SOE Students'!N:N,'SOE Students'!D:D)</f>
        <v>#N/A</v>
      </c>
      <c r="P9815" t="e">
        <f>EXACT(Table2[[#This Row],[Programme (Email)]],Table2[[#This Row],[Programme (PRN)]])</f>
        <v>#N/A</v>
      </c>
      <c r="Q9815" t="e">
        <f>_xlfn.XLOOKUP(Table2[[#This Row],[PRN No.]],'SOE Students'!N:N,'SOE Students'!I:I)</f>
        <v>#N/A</v>
      </c>
    </row>
    <row r="9816" spans="1:17" hidden="1" x14ac:dyDescent="0.25">
      <c r="A9816">
        <v>9815</v>
      </c>
      <c r="B9816" t="s">
        <v>81099</v>
      </c>
      <c r="D9816" t="s">
        <v>2581</v>
      </c>
      <c r="F9816">
        <v>2345103300</v>
      </c>
      <c r="G9816">
        <v>45161</v>
      </c>
      <c r="H9816" s="36">
        <v>46012</v>
      </c>
      <c r="J9816" t="str">
        <f t="shared" si="153"/>
        <v>Accessed</v>
      </c>
      <c r="K9816" t="str">
        <f>_xlfn.XLOOKUP(Table2[[#This Row],[Email Id]],'SOE Students'!N:N,'SOE Students'!H:H)</f>
        <v>BCA(13099) (CBCS 2023)</v>
      </c>
      <c r="L9816" t="str">
        <f>_xlfn.XLOOKUP(Table2[[#This Row],[Email Id]],'SOE Students'!N:N,'SOE Students'!D:D)</f>
        <v>2023-JUL</v>
      </c>
      <c r="M9816">
        <f>_xlfn.XLOOKUP(Table2[[#This Row],[Email Id]],'SOE Students'!N:N,'SOE Students'!I:I)</f>
        <v>2345103300</v>
      </c>
      <c r="N9816" t="e">
        <f>_xlfn.XLOOKUP(Table2[[#This Row],[PRN No.]],'SOE Students'!N:N,'SOE Students'!H:H)</f>
        <v>#N/A</v>
      </c>
      <c r="O9816" t="e">
        <f>_xlfn.XLOOKUP(Table2[[#This Row],[PRN No.]],'SOE Students'!N:N,'SOE Students'!D:D)</f>
        <v>#N/A</v>
      </c>
      <c r="P9816" t="e">
        <f>EXACT(Table2[[#This Row],[Programme (Email)]],Table2[[#This Row],[Programme (PRN)]])</f>
        <v>#N/A</v>
      </c>
      <c r="Q9816" t="e">
        <f>_xlfn.XLOOKUP(Table2[[#This Row],[PRN No.]],'SOE Students'!N:N,'SOE Students'!I:I)</f>
        <v>#N/A</v>
      </c>
    </row>
    <row r="9817" spans="1:17" hidden="1" x14ac:dyDescent="0.25">
      <c r="A9817">
        <v>9816</v>
      </c>
      <c r="B9817" t="s">
        <v>81100</v>
      </c>
      <c r="D9817" t="s">
        <v>26683</v>
      </c>
      <c r="F9817">
        <v>2345102065</v>
      </c>
      <c r="G9817">
        <v>45177</v>
      </c>
      <c r="H9817" s="36">
        <v>45344</v>
      </c>
      <c r="J9817" t="str">
        <f t="shared" si="153"/>
        <v>Accessed</v>
      </c>
      <c r="K9817" t="str">
        <f>_xlfn.XLOOKUP(Table2[[#This Row],[Email Id]],'SOE Students'!N:N,'SOE Students'!H:H)</f>
        <v>MBA [13106] (CBCS  2023)</v>
      </c>
      <c r="L9817" t="str">
        <f>_xlfn.XLOOKUP(Table2[[#This Row],[Email Id]],'SOE Students'!N:N,'SOE Students'!D:D)</f>
        <v>2023-JUL</v>
      </c>
      <c r="M9817">
        <f>_xlfn.XLOOKUP(Table2[[#This Row],[Email Id]],'SOE Students'!N:N,'SOE Students'!I:I)</f>
        <v>2345102065</v>
      </c>
      <c r="N9817" t="e">
        <f>_xlfn.XLOOKUP(Table2[[#This Row],[PRN No.]],'SOE Students'!N:N,'SOE Students'!H:H)</f>
        <v>#N/A</v>
      </c>
      <c r="O9817" t="e">
        <f>_xlfn.XLOOKUP(Table2[[#This Row],[PRN No.]],'SOE Students'!N:N,'SOE Students'!D:D)</f>
        <v>#N/A</v>
      </c>
      <c r="P9817" t="e">
        <f>EXACT(Table2[[#This Row],[Programme (Email)]],Table2[[#This Row],[Programme (PRN)]])</f>
        <v>#N/A</v>
      </c>
      <c r="Q9817" t="e">
        <f>_xlfn.XLOOKUP(Table2[[#This Row],[PRN No.]],'SOE Students'!N:N,'SOE Students'!I:I)</f>
        <v>#N/A</v>
      </c>
    </row>
    <row r="9818" spans="1:17" hidden="1" x14ac:dyDescent="0.25">
      <c r="A9818">
        <v>9817</v>
      </c>
      <c r="B9818" t="s">
        <v>81101</v>
      </c>
      <c r="D9818" t="s">
        <v>81102</v>
      </c>
      <c r="E9818">
        <v>9834224893</v>
      </c>
      <c r="F9818">
        <v>0</v>
      </c>
      <c r="G9818">
        <v>45079</v>
      </c>
      <c r="J9818" t="str">
        <f t="shared" si="153"/>
        <v>Not Accessed</v>
      </c>
      <c r="K9818" t="e">
        <f>_xlfn.XLOOKUP(Table2[[#This Row],[Email Id]],'SOE Students'!N:N,'SOE Students'!H:H)</f>
        <v>#N/A</v>
      </c>
      <c r="L9818" t="e">
        <f>_xlfn.XLOOKUP(Table2[[#This Row],[Email Id]],'SOE Students'!N:N,'SOE Students'!D:D)</f>
        <v>#N/A</v>
      </c>
      <c r="M9818" t="e">
        <f>_xlfn.XLOOKUP(Table2[[#This Row],[Email Id]],'SOE Students'!N:N,'SOE Students'!I:I)</f>
        <v>#N/A</v>
      </c>
      <c r="N9818" t="str">
        <f>_xlfn.XLOOKUP(Table2[[#This Row],[PRN No.]],'SOE Students'!N:N,'SOE Students'!H:H)</f>
        <v>MBA (13014) (CBCS 2020)</v>
      </c>
      <c r="O9818" t="str">
        <f>_xlfn.XLOOKUP(Table2[[#This Row],[PRN No.]],'SOE Students'!N:N,'SOE Students'!D:D)</f>
        <v>2020-JUL</v>
      </c>
      <c r="P9818" t="e">
        <f>EXACT(Table2[[#This Row],[Programme (Email)]],Table2[[#This Row],[Programme (PRN)]])</f>
        <v>#N/A</v>
      </c>
      <c r="Q9818">
        <f>_xlfn.XLOOKUP(Table2[[#This Row],[PRN No.]],'SOE Students'!N:N,'SOE Students'!I:I)</f>
        <v>2045100668</v>
      </c>
    </row>
    <row r="9819" spans="1:17" hidden="1" x14ac:dyDescent="0.25">
      <c r="A9819">
        <v>9818</v>
      </c>
      <c r="B9819" t="s">
        <v>81101</v>
      </c>
      <c r="D9819" t="s">
        <v>81103</v>
      </c>
      <c r="E9819">
        <v>9834224893</v>
      </c>
      <c r="F9819">
        <v>0</v>
      </c>
      <c r="G9819">
        <v>45079</v>
      </c>
      <c r="J9819" t="str">
        <f t="shared" si="153"/>
        <v>Not Accessed</v>
      </c>
      <c r="K9819" t="e">
        <f>_xlfn.XLOOKUP(Table2[[#This Row],[Email Id]],'SOE Students'!N:N,'SOE Students'!H:H)</f>
        <v>#N/A</v>
      </c>
      <c r="L9819" t="e">
        <f>_xlfn.XLOOKUP(Table2[[#This Row],[Email Id]],'SOE Students'!N:N,'SOE Students'!D:D)</f>
        <v>#N/A</v>
      </c>
      <c r="M9819" t="e">
        <f>_xlfn.XLOOKUP(Table2[[#This Row],[Email Id]],'SOE Students'!N:N,'SOE Students'!I:I)</f>
        <v>#N/A</v>
      </c>
      <c r="N9819" t="str">
        <f>_xlfn.XLOOKUP(Table2[[#This Row],[PRN No.]],'SOE Students'!N:N,'SOE Students'!H:H)</f>
        <v>MBA (13014) (CBCS 2020)</v>
      </c>
      <c r="O9819" t="str">
        <f>_xlfn.XLOOKUP(Table2[[#This Row],[PRN No.]],'SOE Students'!N:N,'SOE Students'!D:D)</f>
        <v>2020-JUL</v>
      </c>
      <c r="P9819" t="e">
        <f>EXACT(Table2[[#This Row],[Programme (Email)]],Table2[[#This Row],[Programme (PRN)]])</f>
        <v>#N/A</v>
      </c>
      <c r="Q9819">
        <f>_xlfn.XLOOKUP(Table2[[#This Row],[PRN No.]],'SOE Students'!N:N,'SOE Students'!I:I)</f>
        <v>2045100668</v>
      </c>
    </row>
    <row r="9820" spans="1:17" hidden="1" x14ac:dyDescent="0.25">
      <c r="A9820">
        <v>9819</v>
      </c>
      <c r="B9820" t="s">
        <v>81104</v>
      </c>
      <c r="D9820" t="s">
        <v>22688</v>
      </c>
      <c r="E9820">
        <v>918929000000</v>
      </c>
      <c r="F9820">
        <v>2445100954</v>
      </c>
      <c r="G9820">
        <v>45398</v>
      </c>
      <c r="H9820" s="36">
        <v>45618</v>
      </c>
      <c r="J9820" t="str">
        <f t="shared" si="153"/>
        <v>Accessed</v>
      </c>
      <c r="K9820" t="str">
        <f>_xlfn.XLOOKUP(Table2[[#This Row],[Email Id]],'SOE Students'!N:N,'SOE Students'!H:H)</f>
        <v>MBA [13106] (CBCS  2023)</v>
      </c>
      <c r="L9820" t="str">
        <f>_xlfn.XLOOKUP(Table2[[#This Row],[Email Id]],'SOE Students'!N:N,'SOE Students'!D:D)</f>
        <v>2024-JAN</v>
      </c>
      <c r="M9820">
        <f>_xlfn.XLOOKUP(Table2[[#This Row],[Email Id]],'SOE Students'!N:N,'SOE Students'!I:I)</f>
        <v>2445100954</v>
      </c>
      <c r="N9820" t="e">
        <f>_xlfn.XLOOKUP(Table2[[#This Row],[PRN No.]],'SOE Students'!N:N,'SOE Students'!H:H)</f>
        <v>#N/A</v>
      </c>
      <c r="O9820" t="e">
        <f>_xlfn.XLOOKUP(Table2[[#This Row],[PRN No.]],'SOE Students'!N:N,'SOE Students'!D:D)</f>
        <v>#N/A</v>
      </c>
      <c r="P9820" t="e">
        <f>EXACT(Table2[[#This Row],[Programme (Email)]],Table2[[#This Row],[Programme (PRN)]])</f>
        <v>#N/A</v>
      </c>
      <c r="Q9820" t="e">
        <f>_xlfn.XLOOKUP(Table2[[#This Row],[PRN No.]],'SOE Students'!N:N,'SOE Students'!I:I)</f>
        <v>#N/A</v>
      </c>
    </row>
    <row r="9821" spans="1:17" hidden="1" x14ac:dyDescent="0.25">
      <c r="A9821">
        <v>9820</v>
      </c>
      <c r="B9821" t="s">
        <v>81105</v>
      </c>
      <c r="D9821" t="s">
        <v>22130</v>
      </c>
      <c r="E9821">
        <v>919818616257</v>
      </c>
      <c r="F9821">
        <v>2445100586</v>
      </c>
      <c r="G9821">
        <v>45335</v>
      </c>
      <c r="H9821" s="36">
        <v>46003</v>
      </c>
      <c r="J9821" t="str">
        <f t="shared" si="153"/>
        <v>Accessed</v>
      </c>
      <c r="K9821" t="str">
        <f>_xlfn.XLOOKUP(Table2[[#This Row],[Email Id]],'SOE Students'!N:N,'SOE Students'!H:H)</f>
        <v>MBA [13106] (CBCS  2023)</v>
      </c>
      <c r="L9821" t="str">
        <f>_xlfn.XLOOKUP(Table2[[#This Row],[Email Id]],'SOE Students'!N:N,'SOE Students'!D:D)</f>
        <v>2024-JAN</v>
      </c>
      <c r="M9821">
        <f>_xlfn.XLOOKUP(Table2[[#This Row],[Email Id]],'SOE Students'!N:N,'SOE Students'!I:I)</f>
        <v>2445100586</v>
      </c>
      <c r="N9821" t="e">
        <f>_xlfn.XLOOKUP(Table2[[#This Row],[PRN No.]],'SOE Students'!N:N,'SOE Students'!H:H)</f>
        <v>#N/A</v>
      </c>
      <c r="O9821" t="e">
        <f>_xlfn.XLOOKUP(Table2[[#This Row],[PRN No.]],'SOE Students'!N:N,'SOE Students'!D:D)</f>
        <v>#N/A</v>
      </c>
      <c r="P9821" t="e">
        <f>EXACT(Table2[[#This Row],[Programme (Email)]],Table2[[#This Row],[Programme (PRN)]])</f>
        <v>#N/A</v>
      </c>
      <c r="Q9821" t="e">
        <f>_xlfn.XLOOKUP(Table2[[#This Row],[PRN No.]],'SOE Students'!N:N,'SOE Students'!I:I)</f>
        <v>#N/A</v>
      </c>
    </row>
    <row r="9822" spans="1:17" hidden="1" x14ac:dyDescent="0.25">
      <c r="A9822">
        <v>9821</v>
      </c>
      <c r="B9822" t="s">
        <v>35817</v>
      </c>
      <c r="D9822" t="s">
        <v>35818</v>
      </c>
      <c r="F9822">
        <v>2345101142</v>
      </c>
      <c r="G9822">
        <v>45041</v>
      </c>
      <c r="H9822" s="36">
        <v>45878</v>
      </c>
      <c r="J9822" t="str">
        <f t="shared" si="153"/>
        <v>Accessed</v>
      </c>
      <c r="K9822" t="str">
        <f>_xlfn.XLOOKUP(Table2[[#This Row],[Email Id]],'SOE Students'!N:N,'SOE Students'!H:H)</f>
        <v>MBA (13030) (CBCS 2023)</v>
      </c>
      <c r="L9822" t="str">
        <f>_xlfn.XLOOKUP(Table2[[#This Row],[Email Id]],'SOE Students'!N:N,'SOE Students'!D:D)</f>
        <v>2023-JAN</v>
      </c>
      <c r="M9822">
        <f>_xlfn.XLOOKUP(Table2[[#This Row],[Email Id]],'SOE Students'!N:N,'SOE Students'!I:I)</f>
        <v>2345101142</v>
      </c>
      <c r="N9822" t="e">
        <f>_xlfn.XLOOKUP(Table2[[#This Row],[PRN No.]],'SOE Students'!N:N,'SOE Students'!H:H)</f>
        <v>#N/A</v>
      </c>
      <c r="O9822" t="e">
        <f>_xlfn.XLOOKUP(Table2[[#This Row],[PRN No.]],'SOE Students'!N:N,'SOE Students'!D:D)</f>
        <v>#N/A</v>
      </c>
      <c r="P9822" t="e">
        <f>EXACT(Table2[[#This Row],[Programme (Email)]],Table2[[#This Row],[Programme (PRN)]])</f>
        <v>#N/A</v>
      </c>
      <c r="Q9822" t="e">
        <f>_xlfn.XLOOKUP(Table2[[#This Row],[PRN No.]],'SOE Students'!N:N,'SOE Students'!I:I)</f>
        <v>#N/A</v>
      </c>
    </row>
    <row r="9823" spans="1:17" hidden="1" x14ac:dyDescent="0.25">
      <c r="A9823">
        <v>9822</v>
      </c>
      <c r="B9823" t="s">
        <v>81106</v>
      </c>
      <c r="D9823" t="s">
        <v>1497</v>
      </c>
      <c r="F9823">
        <v>2445103381</v>
      </c>
      <c r="G9823">
        <v>45600</v>
      </c>
      <c r="H9823" s="36">
        <v>45919</v>
      </c>
      <c r="J9823" t="str">
        <f t="shared" si="153"/>
        <v>Accessed</v>
      </c>
      <c r="K9823" t="str">
        <f>_xlfn.XLOOKUP(Table2[[#This Row],[Email Id]],'SOE Students'!N:N,'SOE Students'!H:H)</f>
        <v>BCA(13099) (CBCS 2023)</v>
      </c>
      <c r="L9823" t="str">
        <f>_xlfn.XLOOKUP(Table2[[#This Row],[Email Id]],'SOE Students'!N:N,'SOE Students'!D:D)</f>
        <v>2024 July</v>
      </c>
      <c r="M9823">
        <f>_xlfn.XLOOKUP(Table2[[#This Row],[Email Id]],'SOE Students'!N:N,'SOE Students'!I:I)</f>
        <v>2445103381</v>
      </c>
      <c r="N9823" t="e">
        <f>_xlfn.XLOOKUP(Table2[[#This Row],[PRN No.]],'SOE Students'!N:N,'SOE Students'!H:H)</f>
        <v>#N/A</v>
      </c>
      <c r="O9823" t="e">
        <f>_xlfn.XLOOKUP(Table2[[#This Row],[PRN No.]],'SOE Students'!N:N,'SOE Students'!D:D)</f>
        <v>#N/A</v>
      </c>
      <c r="P9823" t="e">
        <f>EXACT(Table2[[#This Row],[Programme (Email)]],Table2[[#This Row],[Programme (PRN)]])</f>
        <v>#N/A</v>
      </c>
      <c r="Q9823" t="e">
        <f>_xlfn.XLOOKUP(Table2[[#This Row],[PRN No.]],'SOE Students'!N:N,'SOE Students'!I:I)</f>
        <v>#N/A</v>
      </c>
    </row>
    <row r="9824" spans="1:17" hidden="1" x14ac:dyDescent="0.25">
      <c r="A9824">
        <v>9823</v>
      </c>
      <c r="B9824" t="s">
        <v>81107</v>
      </c>
      <c r="C9824" t="s">
        <v>81108</v>
      </c>
      <c r="D9824" t="s">
        <v>13734</v>
      </c>
      <c r="E9824" t="s">
        <v>81109</v>
      </c>
      <c r="F9824">
        <v>2545100304</v>
      </c>
      <c r="G9824">
        <v>45696</v>
      </c>
      <c r="H9824" s="36">
        <v>46012</v>
      </c>
      <c r="J9824" t="str">
        <f t="shared" si="153"/>
        <v>Accessed</v>
      </c>
      <c r="K9824" t="str">
        <f>_xlfn.XLOOKUP(Table2[[#This Row],[Email Id]],'SOE Students'!N:N,'SOE Students'!H:H)</f>
        <v>MBA [13106] (CBCS  2023)</v>
      </c>
      <c r="L9824" t="str">
        <f>_xlfn.XLOOKUP(Table2[[#This Row],[Email Id]],'SOE Students'!N:N,'SOE Students'!D:D)</f>
        <v>2025-JAN</v>
      </c>
      <c r="M9824">
        <f>_xlfn.XLOOKUP(Table2[[#This Row],[Email Id]],'SOE Students'!N:N,'SOE Students'!I:I)</f>
        <v>2545100304</v>
      </c>
      <c r="N9824" t="e">
        <f>_xlfn.XLOOKUP(Table2[[#This Row],[PRN No.]],'SOE Students'!N:N,'SOE Students'!H:H)</f>
        <v>#N/A</v>
      </c>
      <c r="O9824" t="e">
        <f>_xlfn.XLOOKUP(Table2[[#This Row],[PRN No.]],'SOE Students'!N:N,'SOE Students'!D:D)</f>
        <v>#N/A</v>
      </c>
      <c r="P9824" t="e">
        <f>EXACT(Table2[[#This Row],[Programme (Email)]],Table2[[#This Row],[Programme (PRN)]])</f>
        <v>#N/A</v>
      </c>
      <c r="Q9824" t="e">
        <f>_xlfn.XLOOKUP(Table2[[#This Row],[PRN No.]],'SOE Students'!N:N,'SOE Students'!I:I)</f>
        <v>#N/A</v>
      </c>
    </row>
    <row r="9825" spans="1:17" hidden="1" x14ac:dyDescent="0.25">
      <c r="A9825">
        <v>9824</v>
      </c>
      <c r="B9825" t="s">
        <v>81110</v>
      </c>
      <c r="D9825" t="s">
        <v>59853</v>
      </c>
      <c r="F9825">
        <v>2445101799</v>
      </c>
      <c r="G9825">
        <v>45514</v>
      </c>
      <c r="H9825" s="36">
        <v>46007</v>
      </c>
      <c r="J9825" t="str">
        <f t="shared" si="153"/>
        <v>Accessed</v>
      </c>
      <c r="K9825" t="str">
        <f>_xlfn.XLOOKUP(Table2[[#This Row],[Email Id]],'SOE Students'!N:N,'SOE Students'!H:H)</f>
        <v>BBA(13107) (CBCS 2023)</v>
      </c>
      <c r="L9825" t="str">
        <f>_xlfn.XLOOKUP(Table2[[#This Row],[Email Id]],'SOE Students'!N:N,'SOE Students'!D:D)</f>
        <v>2024-JUL</v>
      </c>
      <c r="M9825">
        <f>_xlfn.XLOOKUP(Table2[[#This Row],[Email Id]],'SOE Students'!N:N,'SOE Students'!I:I)</f>
        <v>2445101799</v>
      </c>
      <c r="N9825" t="e">
        <f>_xlfn.XLOOKUP(Table2[[#This Row],[PRN No.]],'SOE Students'!N:N,'SOE Students'!H:H)</f>
        <v>#N/A</v>
      </c>
      <c r="O9825" t="e">
        <f>_xlfn.XLOOKUP(Table2[[#This Row],[PRN No.]],'SOE Students'!N:N,'SOE Students'!D:D)</f>
        <v>#N/A</v>
      </c>
      <c r="P9825" t="e">
        <f>EXACT(Table2[[#This Row],[Programme (Email)]],Table2[[#This Row],[Programme (PRN)]])</f>
        <v>#N/A</v>
      </c>
      <c r="Q9825" t="e">
        <f>_xlfn.XLOOKUP(Table2[[#This Row],[PRN No.]],'SOE Students'!N:N,'SOE Students'!I:I)</f>
        <v>#N/A</v>
      </c>
    </row>
    <row r="9826" spans="1:17" hidden="1" x14ac:dyDescent="0.25">
      <c r="A9826">
        <v>9825</v>
      </c>
      <c r="B9826" t="s">
        <v>81111</v>
      </c>
      <c r="D9826" t="s">
        <v>29501</v>
      </c>
      <c r="E9826">
        <v>919653350765</v>
      </c>
      <c r="F9826">
        <v>2345102729</v>
      </c>
      <c r="G9826">
        <v>45114</v>
      </c>
      <c r="H9826" s="36">
        <v>45116</v>
      </c>
      <c r="J9826" t="str">
        <f t="shared" si="153"/>
        <v>Accessed</v>
      </c>
      <c r="K9826" t="str">
        <f>_xlfn.XLOOKUP(Table2[[#This Row],[Email Id]],'SOE Students'!N:N,'SOE Students'!H:H)</f>
        <v>MBA [13106] (CBCS  2023)</v>
      </c>
      <c r="L9826" t="str">
        <f>_xlfn.XLOOKUP(Table2[[#This Row],[Email Id]],'SOE Students'!N:N,'SOE Students'!D:D)</f>
        <v>2023-JUL</v>
      </c>
      <c r="M9826">
        <f>_xlfn.XLOOKUP(Table2[[#This Row],[Email Id]],'SOE Students'!N:N,'SOE Students'!I:I)</f>
        <v>2345102729</v>
      </c>
      <c r="N9826" t="e">
        <f>_xlfn.XLOOKUP(Table2[[#This Row],[PRN No.]],'SOE Students'!N:N,'SOE Students'!H:H)</f>
        <v>#N/A</v>
      </c>
      <c r="O9826" t="e">
        <f>_xlfn.XLOOKUP(Table2[[#This Row],[PRN No.]],'SOE Students'!N:N,'SOE Students'!D:D)</f>
        <v>#N/A</v>
      </c>
      <c r="P9826" t="e">
        <f>EXACT(Table2[[#This Row],[Programme (Email)]],Table2[[#This Row],[Programme (PRN)]])</f>
        <v>#N/A</v>
      </c>
      <c r="Q9826" t="e">
        <f>_xlfn.XLOOKUP(Table2[[#This Row],[PRN No.]],'SOE Students'!N:N,'SOE Students'!I:I)</f>
        <v>#N/A</v>
      </c>
    </row>
    <row r="9827" spans="1:17" hidden="1" x14ac:dyDescent="0.25">
      <c r="A9827">
        <v>9826</v>
      </c>
      <c r="B9827" t="s">
        <v>63016</v>
      </c>
      <c r="D9827" t="s">
        <v>63017</v>
      </c>
      <c r="E9827">
        <v>9833122616</v>
      </c>
      <c r="F9827">
        <v>2145105601</v>
      </c>
      <c r="G9827">
        <v>44734</v>
      </c>
      <c r="H9827" s="36">
        <v>44937</v>
      </c>
      <c r="J9827" t="str">
        <f t="shared" si="153"/>
        <v>Accessed</v>
      </c>
      <c r="K9827" t="str">
        <f>_xlfn.XLOOKUP(Table2[[#This Row],[Email Id]],'SOE Students'!N:N,'SOE Students'!H:H)</f>
        <v>BBA(13031) (CBCS 2021)</v>
      </c>
      <c r="L9827" t="str">
        <f>_xlfn.XLOOKUP(Table2[[#This Row],[Email Id]],'SOE Students'!N:N,'SOE Students'!D:D)</f>
        <v>2021-JUL</v>
      </c>
      <c r="M9827">
        <f>_xlfn.XLOOKUP(Table2[[#This Row],[Email Id]],'SOE Students'!N:N,'SOE Students'!I:I)</f>
        <v>2145105601</v>
      </c>
      <c r="N9827" t="e">
        <f>_xlfn.XLOOKUP(Table2[[#This Row],[PRN No.]],'SOE Students'!N:N,'SOE Students'!H:H)</f>
        <v>#N/A</v>
      </c>
      <c r="O9827" t="e">
        <f>_xlfn.XLOOKUP(Table2[[#This Row],[PRN No.]],'SOE Students'!N:N,'SOE Students'!D:D)</f>
        <v>#N/A</v>
      </c>
      <c r="P9827" t="e">
        <f>EXACT(Table2[[#This Row],[Programme (Email)]],Table2[[#This Row],[Programme (PRN)]])</f>
        <v>#N/A</v>
      </c>
      <c r="Q9827" t="e">
        <f>_xlfn.XLOOKUP(Table2[[#This Row],[PRN No.]],'SOE Students'!N:N,'SOE Students'!I:I)</f>
        <v>#N/A</v>
      </c>
    </row>
    <row r="9828" spans="1:17" hidden="1" x14ac:dyDescent="0.25">
      <c r="A9828">
        <v>9827</v>
      </c>
      <c r="B9828" t="s">
        <v>81112</v>
      </c>
      <c r="D9828" t="s">
        <v>1829</v>
      </c>
      <c r="E9828">
        <v>919922949165</v>
      </c>
      <c r="F9828">
        <v>2445100801</v>
      </c>
      <c r="G9828">
        <v>45380</v>
      </c>
      <c r="H9828" s="36">
        <v>45984</v>
      </c>
      <c r="J9828" t="str">
        <f t="shared" si="153"/>
        <v>Accessed</v>
      </c>
      <c r="K9828" t="str">
        <f>_xlfn.XLOOKUP(Table2[[#This Row],[Email Id]],'SOE Students'!N:N,'SOE Students'!H:H)</f>
        <v>BCA(13099) (CBCS 2023)</v>
      </c>
      <c r="L9828" t="str">
        <f>_xlfn.XLOOKUP(Table2[[#This Row],[Email Id]],'SOE Students'!N:N,'SOE Students'!D:D)</f>
        <v>2024-JAN</v>
      </c>
      <c r="M9828">
        <f>_xlfn.XLOOKUP(Table2[[#This Row],[Email Id]],'SOE Students'!N:N,'SOE Students'!I:I)</f>
        <v>2445100801</v>
      </c>
      <c r="N9828" t="e">
        <f>_xlfn.XLOOKUP(Table2[[#This Row],[PRN No.]],'SOE Students'!N:N,'SOE Students'!H:H)</f>
        <v>#N/A</v>
      </c>
      <c r="O9828" t="e">
        <f>_xlfn.XLOOKUP(Table2[[#This Row],[PRN No.]],'SOE Students'!N:N,'SOE Students'!D:D)</f>
        <v>#N/A</v>
      </c>
      <c r="P9828" t="e">
        <f>EXACT(Table2[[#This Row],[Programme (Email)]],Table2[[#This Row],[Programme (PRN)]])</f>
        <v>#N/A</v>
      </c>
      <c r="Q9828" t="e">
        <f>_xlfn.XLOOKUP(Table2[[#This Row],[PRN No.]],'SOE Students'!N:N,'SOE Students'!I:I)</f>
        <v>#N/A</v>
      </c>
    </row>
    <row r="9829" spans="1:17" hidden="1" x14ac:dyDescent="0.25">
      <c r="A9829">
        <v>9828</v>
      </c>
      <c r="B9829" t="s">
        <v>81113</v>
      </c>
      <c r="D9829" t="s">
        <v>21377</v>
      </c>
      <c r="E9829">
        <v>919821000000</v>
      </c>
      <c r="F9829">
        <v>2445100320</v>
      </c>
      <c r="G9829">
        <v>45299</v>
      </c>
      <c r="H9829" s="36">
        <v>45994</v>
      </c>
      <c r="J9829" t="str">
        <f t="shared" si="153"/>
        <v>Accessed</v>
      </c>
      <c r="K9829" t="str">
        <f>_xlfn.XLOOKUP(Table2[[#This Row],[Email Id]],'SOE Students'!N:N,'SOE Students'!H:H)</f>
        <v>MBA [13106] (CBCS  2023)</v>
      </c>
      <c r="L9829" t="str">
        <f>_xlfn.XLOOKUP(Table2[[#This Row],[Email Id]],'SOE Students'!N:N,'SOE Students'!D:D)</f>
        <v>2024-JAN</v>
      </c>
      <c r="M9829">
        <f>_xlfn.XLOOKUP(Table2[[#This Row],[Email Id]],'SOE Students'!N:N,'SOE Students'!I:I)</f>
        <v>2445100320</v>
      </c>
      <c r="N9829" t="e">
        <f>_xlfn.XLOOKUP(Table2[[#This Row],[PRN No.]],'SOE Students'!N:N,'SOE Students'!H:H)</f>
        <v>#N/A</v>
      </c>
      <c r="O9829" t="e">
        <f>_xlfn.XLOOKUP(Table2[[#This Row],[PRN No.]],'SOE Students'!N:N,'SOE Students'!D:D)</f>
        <v>#N/A</v>
      </c>
      <c r="P9829" t="e">
        <f>EXACT(Table2[[#This Row],[Programme (Email)]],Table2[[#This Row],[Programme (PRN)]])</f>
        <v>#N/A</v>
      </c>
      <c r="Q9829" t="e">
        <f>_xlfn.XLOOKUP(Table2[[#This Row],[PRN No.]],'SOE Students'!N:N,'SOE Students'!I:I)</f>
        <v>#N/A</v>
      </c>
    </row>
    <row r="9830" spans="1:17" hidden="1" x14ac:dyDescent="0.25">
      <c r="A9830">
        <v>9829</v>
      </c>
      <c r="B9830" t="s">
        <v>81114</v>
      </c>
      <c r="D9830" t="s">
        <v>81115</v>
      </c>
      <c r="F9830">
        <v>0</v>
      </c>
      <c r="G9830">
        <v>45134</v>
      </c>
      <c r="J9830" t="str">
        <f t="shared" si="153"/>
        <v>Not Accessed</v>
      </c>
      <c r="K9830" t="e">
        <f>_xlfn.XLOOKUP(Table2[[#This Row],[Email Id]],'SOE Students'!N:N,'SOE Students'!H:H)</f>
        <v>#N/A</v>
      </c>
      <c r="L9830" t="e">
        <f>_xlfn.XLOOKUP(Table2[[#This Row],[Email Id]],'SOE Students'!N:N,'SOE Students'!D:D)</f>
        <v>#N/A</v>
      </c>
      <c r="M9830" t="e">
        <f>_xlfn.XLOOKUP(Table2[[#This Row],[Email Id]],'SOE Students'!N:N,'SOE Students'!I:I)</f>
        <v>#N/A</v>
      </c>
      <c r="N9830" t="str">
        <f>_xlfn.XLOOKUP(Table2[[#This Row],[PRN No.]],'SOE Students'!N:N,'SOE Students'!H:H)</f>
        <v>MBA (13014) (CBCS 2020)</v>
      </c>
      <c r="O9830" t="str">
        <f>_xlfn.XLOOKUP(Table2[[#This Row],[PRN No.]],'SOE Students'!N:N,'SOE Students'!D:D)</f>
        <v>2020-JUL</v>
      </c>
      <c r="P9830" t="e">
        <f>EXACT(Table2[[#This Row],[Programme (Email)]],Table2[[#This Row],[Programme (PRN)]])</f>
        <v>#N/A</v>
      </c>
      <c r="Q9830">
        <f>_xlfn.XLOOKUP(Table2[[#This Row],[PRN No.]],'SOE Students'!N:N,'SOE Students'!I:I)</f>
        <v>2045100668</v>
      </c>
    </row>
    <row r="9831" spans="1:17" hidden="1" x14ac:dyDescent="0.25">
      <c r="A9831">
        <v>9830</v>
      </c>
      <c r="B9831" t="s">
        <v>81116</v>
      </c>
      <c r="D9831" t="s">
        <v>45131</v>
      </c>
      <c r="E9831">
        <v>7775885344</v>
      </c>
      <c r="F9831">
        <v>2145103074</v>
      </c>
      <c r="G9831">
        <v>44694</v>
      </c>
      <c r="H9831" s="36">
        <v>44893</v>
      </c>
      <c r="J9831" t="str">
        <f t="shared" si="153"/>
        <v>Accessed</v>
      </c>
      <c r="K9831" t="str">
        <f>_xlfn.XLOOKUP(Table2[[#This Row],[Email Id]],'SOE Students'!N:N,'SOE Students'!H:H)</f>
        <v>MBA (13030) (CBCS 2023)</v>
      </c>
      <c r="L9831" t="str">
        <f>_xlfn.XLOOKUP(Table2[[#This Row],[Email Id]],'SOE Students'!N:N,'SOE Students'!D:D)</f>
        <v>2021-JUL</v>
      </c>
      <c r="M9831">
        <f>_xlfn.XLOOKUP(Table2[[#This Row],[Email Id]],'SOE Students'!N:N,'SOE Students'!I:I)</f>
        <v>2145103074</v>
      </c>
      <c r="N9831" t="e">
        <f>_xlfn.XLOOKUP(Table2[[#This Row],[PRN No.]],'SOE Students'!N:N,'SOE Students'!H:H)</f>
        <v>#N/A</v>
      </c>
      <c r="O9831" t="e">
        <f>_xlfn.XLOOKUP(Table2[[#This Row],[PRN No.]],'SOE Students'!N:N,'SOE Students'!D:D)</f>
        <v>#N/A</v>
      </c>
      <c r="P9831" t="e">
        <f>EXACT(Table2[[#This Row],[Programme (Email)]],Table2[[#This Row],[Programme (PRN)]])</f>
        <v>#N/A</v>
      </c>
      <c r="Q9831" t="e">
        <f>_xlfn.XLOOKUP(Table2[[#This Row],[PRN No.]],'SOE Students'!N:N,'SOE Students'!I:I)</f>
        <v>#N/A</v>
      </c>
    </row>
    <row r="9832" spans="1:17" hidden="1" x14ac:dyDescent="0.25">
      <c r="A9832">
        <v>9831</v>
      </c>
      <c r="B9832" t="s">
        <v>81117</v>
      </c>
      <c r="D9832" t="s">
        <v>62076</v>
      </c>
      <c r="E9832">
        <v>9767990025</v>
      </c>
      <c r="F9832">
        <v>2245100475</v>
      </c>
      <c r="G9832">
        <v>44883</v>
      </c>
      <c r="H9832" s="36">
        <v>45241</v>
      </c>
      <c r="J9832" t="str">
        <f t="shared" si="153"/>
        <v>Accessed</v>
      </c>
      <c r="K9832" t="str">
        <f>_xlfn.XLOOKUP(Table2[[#This Row],[Email Id]],'SOE Students'!N:N,'SOE Students'!H:H)</f>
        <v>BBA(13031) (CBCS 2021)</v>
      </c>
      <c r="L9832" t="str">
        <f>_xlfn.XLOOKUP(Table2[[#This Row],[Email Id]],'SOE Students'!N:N,'SOE Students'!D:D)</f>
        <v>2022-JUL</v>
      </c>
      <c r="M9832">
        <f>_xlfn.XLOOKUP(Table2[[#This Row],[Email Id]],'SOE Students'!N:N,'SOE Students'!I:I)</f>
        <v>2245100475</v>
      </c>
      <c r="N9832" t="e">
        <f>_xlfn.XLOOKUP(Table2[[#This Row],[PRN No.]],'SOE Students'!N:N,'SOE Students'!H:H)</f>
        <v>#N/A</v>
      </c>
      <c r="O9832" t="e">
        <f>_xlfn.XLOOKUP(Table2[[#This Row],[PRN No.]],'SOE Students'!N:N,'SOE Students'!D:D)</f>
        <v>#N/A</v>
      </c>
      <c r="P9832" t="e">
        <f>EXACT(Table2[[#This Row],[Programme (Email)]],Table2[[#This Row],[Programme (PRN)]])</f>
        <v>#N/A</v>
      </c>
      <c r="Q9832" t="e">
        <f>_xlfn.XLOOKUP(Table2[[#This Row],[PRN No.]],'SOE Students'!N:N,'SOE Students'!I:I)</f>
        <v>#N/A</v>
      </c>
    </row>
    <row r="9833" spans="1:17" hidden="1" x14ac:dyDescent="0.25">
      <c r="A9833">
        <v>9832</v>
      </c>
      <c r="B9833" t="s">
        <v>81118</v>
      </c>
      <c r="D9833" t="s">
        <v>48641</v>
      </c>
      <c r="E9833">
        <v>7506758026</v>
      </c>
      <c r="F9833">
        <v>2145104709</v>
      </c>
      <c r="G9833">
        <v>44694</v>
      </c>
      <c r="H9833" s="36">
        <v>45502</v>
      </c>
      <c r="J9833" t="str">
        <f t="shared" si="153"/>
        <v>Accessed</v>
      </c>
      <c r="K9833" t="str">
        <f>_xlfn.XLOOKUP(Table2[[#This Row],[Email Id]],'SOE Students'!N:N,'SOE Students'!H:H)</f>
        <v>MBA (13030) (CBCS 2023)</v>
      </c>
      <c r="L9833" t="str">
        <f>_xlfn.XLOOKUP(Table2[[#This Row],[Email Id]],'SOE Students'!N:N,'SOE Students'!D:D)</f>
        <v>2021-JUL</v>
      </c>
      <c r="M9833">
        <f>_xlfn.XLOOKUP(Table2[[#This Row],[Email Id]],'SOE Students'!N:N,'SOE Students'!I:I)</f>
        <v>2145104709</v>
      </c>
      <c r="N9833" t="e">
        <f>_xlfn.XLOOKUP(Table2[[#This Row],[PRN No.]],'SOE Students'!N:N,'SOE Students'!H:H)</f>
        <v>#N/A</v>
      </c>
      <c r="O9833" t="e">
        <f>_xlfn.XLOOKUP(Table2[[#This Row],[PRN No.]],'SOE Students'!N:N,'SOE Students'!D:D)</f>
        <v>#N/A</v>
      </c>
      <c r="P9833" t="e">
        <f>EXACT(Table2[[#This Row],[Programme (Email)]],Table2[[#This Row],[Programme (PRN)]])</f>
        <v>#N/A</v>
      </c>
      <c r="Q9833" t="e">
        <f>_xlfn.XLOOKUP(Table2[[#This Row],[PRN No.]],'SOE Students'!N:N,'SOE Students'!I:I)</f>
        <v>#N/A</v>
      </c>
    </row>
    <row r="9834" spans="1:17" hidden="1" x14ac:dyDescent="0.25">
      <c r="A9834">
        <v>9833</v>
      </c>
      <c r="B9834" t="s">
        <v>81119</v>
      </c>
      <c r="D9834" t="s">
        <v>81120</v>
      </c>
      <c r="E9834">
        <v>8390000577</v>
      </c>
      <c r="F9834">
        <v>2345101438</v>
      </c>
      <c r="G9834">
        <v>44947</v>
      </c>
      <c r="H9834" s="36">
        <v>45401</v>
      </c>
      <c r="J9834" t="str">
        <f t="shared" si="153"/>
        <v>Accessed</v>
      </c>
      <c r="K9834" t="str">
        <f>_xlfn.XLOOKUP(Table2[[#This Row],[Email Id]],'SOE Students'!N:N,'SOE Students'!H:H)</f>
        <v>MBA (13030) (CBCS 2023)</v>
      </c>
      <c r="L9834" t="str">
        <f>_xlfn.XLOOKUP(Table2[[#This Row],[Email Id]],'SOE Students'!N:N,'SOE Students'!D:D)</f>
        <v>2023-JAN</v>
      </c>
      <c r="M9834">
        <f>_xlfn.XLOOKUP(Table2[[#This Row],[Email Id]],'SOE Students'!N:N,'SOE Students'!I:I)</f>
        <v>2345101438</v>
      </c>
      <c r="N9834" t="e">
        <f>_xlfn.XLOOKUP(Table2[[#This Row],[PRN No.]],'SOE Students'!N:N,'SOE Students'!H:H)</f>
        <v>#N/A</v>
      </c>
      <c r="O9834" t="e">
        <f>_xlfn.XLOOKUP(Table2[[#This Row],[PRN No.]],'SOE Students'!N:N,'SOE Students'!D:D)</f>
        <v>#N/A</v>
      </c>
      <c r="P9834" t="e">
        <f>EXACT(Table2[[#This Row],[Programme (Email)]],Table2[[#This Row],[Programme (PRN)]])</f>
        <v>#N/A</v>
      </c>
      <c r="Q9834" t="e">
        <f>_xlfn.XLOOKUP(Table2[[#This Row],[PRN No.]],'SOE Students'!N:N,'SOE Students'!I:I)</f>
        <v>#N/A</v>
      </c>
    </row>
    <row r="9835" spans="1:17" hidden="1" x14ac:dyDescent="0.25">
      <c r="A9835">
        <v>9834</v>
      </c>
      <c r="B9835" t="s">
        <v>81121</v>
      </c>
      <c r="D9835" t="s">
        <v>5875</v>
      </c>
      <c r="E9835" t="s">
        <v>81122</v>
      </c>
      <c r="F9835">
        <v>2445101597</v>
      </c>
      <c r="G9835">
        <v>45478</v>
      </c>
      <c r="H9835" s="36">
        <v>46001</v>
      </c>
      <c r="J9835" t="str">
        <f t="shared" si="153"/>
        <v>Accessed</v>
      </c>
      <c r="K9835" t="str">
        <f>_xlfn.XLOOKUP(Table2[[#This Row],[Email Id]],'SOE Students'!N:N,'SOE Students'!H:H)</f>
        <v>MCA (13100) (CBCS  2023)</v>
      </c>
      <c r="L9835" t="str">
        <f>_xlfn.XLOOKUP(Table2[[#This Row],[Email Id]],'SOE Students'!N:N,'SOE Students'!D:D)</f>
        <v>2024-JUL</v>
      </c>
      <c r="M9835">
        <f>_xlfn.XLOOKUP(Table2[[#This Row],[Email Id]],'SOE Students'!N:N,'SOE Students'!I:I)</f>
        <v>2445101597</v>
      </c>
      <c r="N9835" t="e">
        <f>_xlfn.XLOOKUP(Table2[[#This Row],[PRN No.]],'SOE Students'!N:N,'SOE Students'!H:H)</f>
        <v>#N/A</v>
      </c>
      <c r="O9835" t="e">
        <f>_xlfn.XLOOKUP(Table2[[#This Row],[PRN No.]],'SOE Students'!N:N,'SOE Students'!D:D)</f>
        <v>#N/A</v>
      </c>
      <c r="P9835" t="e">
        <f>EXACT(Table2[[#This Row],[Programme (Email)]],Table2[[#This Row],[Programme (PRN)]])</f>
        <v>#N/A</v>
      </c>
      <c r="Q9835" t="e">
        <f>_xlfn.XLOOKUP(Table2[[#This Row],[PRN No.]],'SOE Students'!N:N,'SOE Students'!I:I)</f>
        <v>#N/A</v>
      </c>
    </row>
    <row r="9836" spans="1:17" hidden="1" x14ac:dyDescent="0.25">
      <c r="A9836">
        <v>9835</v>
      </c>
      <c r="B9836" t="s">
        <v>81123</v>
      </c>
      <c r="D9836" t="s">
        <v>45025</v>
      </c>
      <c r="E9836">
        <v>9970186033</v>
      </c>
      <c r="F9836">
        <v>2145103596</v>
      </c>
      <c r="G9836">
        <v>44734</v>
      </c>
      <c r="H9836" s="36">
        <v>45984</v>
      </c>
      <c r="J9836" t="str">
        <f t="shared" si="153"/>
        <v>Accessed</v>
      </c>
      <c r="K9836" t="str">
        <f>_xlfn.XLOOKUP(Table2[[#This Row],[Email Id]],'SOE Students'!N:N,'SOE Students'!H:H)</f>
        <v>MBA (13030) (CBCS 2023)</v>
      </c>
      <c r="L9836" t="str">
        <f>_xlfn.XLOOKUP(Table2[[#This Row],[Email Id]],'SOE Students'!N:N,'SOE Students'!D:D)</f>
        <v>2021-JUL</v>
      </c>
      <c r="M9836">
        <f>_xlfn.XLOOKUP(Table2[[#This Row],[Email Id]],'SOE Students'!N:N,'SOE Students'!I:I)</f>
        <v>2145103596</v>
      </c>
      <c r="N9836" t="e">
        <f>_xlfn.XLOOKUP(Table2[[#This Row],[PRN No.]],'SOE Students'!N:N,'SOE Students'!H:H)</f>
        <v>#N/A</v>
      </c>
      <c r="O9836" t="e">
        <f>_xlfn.XLOOKUP(Table2[[#This Row],[PRN No.]],'SOE Students'!N:N,'SOE Students'!D:D)</f>
        <v>#N/A</v>
      </c>
      <c r="P9836" t="e">
        <f>EXACT(Table2[[#This Row],[Programme (Email)]],Table2[[#This Row],[Programme (PRN)]])</f>
        <v>#N/A</v>
      </c>
      <c r="Q9836" t="e">
        <f>_xlfn.XLOOKUP(Table2[[#This Row],[PRN No.]],'SOE Students'!N:N,'SOE Students'!I:I)</f>
        <v>#N/A</v>
      </c>
    </row>
    <row r="9837" spans="1:17" hidden="1" x14ac:dyDescent="0.25">
      <c r="A9837">
        <v>9836</v>
      </c>
      <c r="B9837" t="s">
        <v>81124</v>
      </c>
      <c r="D9837" t="s">
        <v>2895</v>
      </c>
      <c r="E9837">
        <v>8999853536</v>
      </c>
      <c r="F9837" t="s">
        <v>81125</v>
      </c>
      <c r="G9837">
        <v>44967</v>
      </c>
      <c r="H9837" s="36">
        <v>45991</v>
      </c>
      <c r="J9837" t="str">
        <f t="shared" si="153"/>
        <v>Accessed</v>
      </c>
      <c r="K9837" t="str">
        <f>_xlfn.XLOOKUP(Table2[[#This Row],[Email Id]],'SOE Students'!N:N,'SOE Students'!H:H)</f>
        <v>BCA(13075) (CBCS 2021)</v>
      </c>
      <c r="L9837" t="str">
        <f>_xlfn.XLOOKUP(Table2[[#This Row],[Email Id]],'SOE Students'!N:N,'SOE Students'!D:D)</f>
        <v>2023-JAN</v>
      </c>
      <c r="M9837">
        <f>_xlfn.XLOOKUP(Table2[[#This Row],[Email Id]],'SOE Students'!N:N,'SOE Students'!I:I)</f>
        <v>2345100079</v>
      </c>
      <c r="N9837" t="e">
        <f>_xlfn.XLOOKUP(Table2[[#This Row],[PRN No.]],'SOE Students'!N:N,'SOE Students'!H:H)</f>
        <v>#N/A</v>
      </c>
      <c r="O9837" t="e">
        <f>_xlfn.XLOOKUP(Table2[[#This Row],[PRN No.]],'SOE Students'!N:N,'SOE Students'!D:D)</f>
        <v>#N/A</v>
      </c>
      <c r="P9837" t="e">
        <f>EXACT(Table2[[#This Row],[Programme (Email)]],Table2[[#This Row],[Programme (PRN)]])</f>
        <v>#N/A</v>
      </c>
      <c r="Q9837" t="e">
        <f>_xlfn.XLOOKUP(Table2[[#This Row],[PRN No.]],'SOE Students'!N:N,'SOE Students'!I:I)</f>
        <v>#N/A</v>
      </c>
    </row>
    <row r="9838" spans="1:17" x14ac:dyDescent="0.25">
      <c r="A9838">
        <v>9837</v>
      </c>
      <c r="B9838" t="s">
        <v>81126</v>
      </c>
      <c r="C9838" t="s">
        <v>12055</v>
      </c>
      <c r="D9838" t="s">
        <v>12054</v>
      </c>
      <c r="E9838" t="s">
        <v>81127</v>
      </c>
      <c r="F9838">
        <v>0</v>
      </c>
      <c r="G9838">
        <v>45929</v>
      </c>
      <c r="H9838" s="36">
        <v>46009</v>
      </c>
      <c r="J9838" t="str">
        <f t="shared" si="153"/>
        <v>Accessed</v>
      </c>
      <c r="K9838" t="str">
        <f>_xlfn.XLOOKUP(Table2[[#This Row],[Email Id]],'SOE Students'!N:N,'SOE Students'!H:H)</f>
        <v>MBA [13106] (CBCS  2023)</v>
      </c>
      <c r="L9838" t="str">
        <f>_xlfn.XLOOKUP(Table2[[#This Row],[Email Id]],'SOE Students'!N:N,'SOE Students'!D:D)</f>
        <v>2025-JUL</v>
      </c>
      <c r="M9838">
        <f>_xlfn.XLOOKUP(Table2[[#This Row],[Email Id]],'SOE Students'!N:N,'SOE Students'!I:I)</f>
        <v>2545102245</v>
      </c>
      <c r="N9838" t="str">
        <f>_xlfn.XLOOKUP(Table2[[#This Row],[PRN No.]],'SOE Students'!N:N,'SOE Students'!H:H)</f>
        <v>MBA (13014) (CBCS 2020)</v>
      </c>
      <c r="O9838" t="str">
        <f>_xlfn.XLOOKUP(Table2[[#This Row],[PRN No.]],'SOE Students'!N:N,'SOE Students'!D:D)</f>
        <v>2020-JUL</v>
      </c>
      <c r="P9838" t="b">
        <f>EXACT(Table2[[#This Row],[Programme (Email)]],Table2[[#This Row],[Programme (PRN)]])</f>
        <v>0</v>
      </c>
      <c r="Q9838">
        <f>_xlfn.XLOOKUP(Table2[[#This Row],[PRN No.]],'SOE Students'!N:N,'SOE Students'!I:I)</f>
        <v>2045100668</v>
      </c>
    </row>
    <row r="9839" spans="1:17" x14ac:dyDescent="0.25">
      <c r="A9839">
        <v>9838</v>
      </c>
      <c r="B9839" t="s">
        <v>81128</v>
      </c>
      <c r="C9839" t="s">
        <v>58947</v>
      </c>
      <c r="D9839" t="s">
        <v>58946</v>
      </c>
      <c r="E9839" t="s">
        <v>81129</v>
      </c>
      <c r="F9839">
        <v>0</v>
      </c>
      <c r="G9839">
        <v>45817</v>
      </c>
      <c r="H9839" s="36">
        <v>45976</v>
      </c>
      <c r="J9839" t="str">
        <f t="shared" si="153"/>
        <v>Accessed</v>
      </c>
      <c r="K9839" t="str">
        <f>_xlfn.XLOOKUP(Table2[[#This Row],[Email Id]],'SOE Students'!N:N,'SOE Students'!H:H)</f>
        <v>BBA(13107) (CBCS 2023)</v>
      </c>
      <c r="L9839" t="str">
        <f>_xlfn.XLOOKUP(Table2[[#This Row],[Email Id]],'SOE Students'!N:N,'SOE Students'!D:D)</f>
        <v>2025-JUL</v>
      </c>
      <c r="M9839">
        <f>_xlfn.XLOOKUP(Table2[[#This Row],[Email Id]],'SOE Students'!N:N,'SOE Students'!I:I)</f>
        <v>2545100885</v>
      </c>
      <c r="N9839" t="str">
        <f>_xlfn.XLOOKUP(Table2[[#This Row],[PRN No.]],'SOE Students'!N:N,'SOE Students'!H:H)</f>
        <v>MBA (13014) (CBCS 2020)</v>
      </c>
      <c r="O9839" t="str">
        <f>_xlfn.XLOOKUP(Table2[[#This Row],[PRN No.]],'SOE Students'!N:N,'SOE Students'!D:D)</f>
        <v>2020-JUL</v>
      </c>
      <c r="P9839" t="b">
        <f>EXACT(Table2[[#This Row],[Programme (Email)]],Table2[[#This Row],[Programme (PRN)]])</f>
        <v>0</v>
      </c>
      <c r="Q9839">
        <f>_xlfn.XLOOKUP(Table2[[#This Row],[PRN No.]],'SOE Students'!N:N,'SOE Students'!I:I)</f>
        <v>2045100668</v>
      </c>
    </row>
    <row r="9840" spans="1:17" hidden="1" x14ac:dyDescent="0.25">
      <c r="A9840">
        <v>9839</v>
      </c>
      <c r="B9840" t="s">
        <v>81130</v>
      </c>
      <c r="D9840" t="s">
        <v>15582</v>
      </c>
      <c r="E9840" t="s">
        <v>81131</v>
      </c>
      <c r="F9840">
        <v>2445101841</v>
      </c>
      <c r="G9840">
        <v>45464</v>
      </c>
      <c r="H9840" s="36">
        <v>46003</v>
      </c>
      <c r="J9840" t="str">
        <f t="shared" si="153"/>
        <v>Accessed</v>
      </c>
      <c r="K9840" t="str">
        <f>_xlfn.XLOOKUP(Table2[[#This Row],[Email Id]],'SOE Students'!N:N,'SOE Students'!H:H)</f>
        <v>MBA [13106] (CBCS  2023)</v>
      </c>
      <c r="L9840" t="str">
        <f>_xlfn.XLOOKUP(Table2[[#This Row],[Email Id]],'SOE Students'!N:N,'SOE Students'!D:D)</f>
        <v>2024-JUL</v>
      </c>
      <c r="M9840">
        <f>_xlfn.XLOOKUP(Table2[[#This Row],[Email Id]],'SOE Students'!N:N,'SOE Students'!I:I)</f>
        <v>2445101841</v>
      </c>
      <c r="N9840" t="e">
        <f>_xlfn.XLOOKUP(Table2[[#This Row],[PRN No.]],'SOE Students'!N:N,'SOE Students'!H:H)</f>
        <v>#N/A</v>
      </c>
      <c r="O9840" t="e">
        <f>_xlfn.XLOOKUP(Table2[[#This Row],[PRN No.]],'SOE Students'!N:N,'SOE Students'!D:D)</f>
        <v>#N/A</v>
      </c>
      <c r="P9840" t="e">
        <f>EXACT(Table2[[#This Row],[Programme (Email)]],Table2[[#This Row],[Programme (PRN)]])</f>
        <v>#N/A</v>
      </c>
      <c r="Q9840" t="e">
        <f>_xlfn.XLOOKUP(Table2[[#This Row],[PRN No.]],'SOE Students'!N:N,'SOE Students'!I:I)</f>
        <v>#N/A</v>
      </c>
    </row>
    <row r="9841" spans="1:17" hidden="1" x14ac:dyDescent="0.25">
      <c r="A9841">
        <v>9840</v>
      </c>
      <c r="B9841" t="s">
        <v>81132</v>
      </c>
      <c r="D9841" t="s">
        <v>27416</v>
      </c>
      <c r="F9841">
        <v>2345103691</v>
      </c>
      <c r="G9841">
        <v>45145</v>
      </c>
      <c r="J9841" t="str">
        <f t="shared" si="153"/>
        <v>Not Accessed</v>
      </c>
      <c r="K9841" t="str">
        <f>_xlfn.XLOOKUP(Table2[[#This Row],[Email Id]],'SOE Students'!N:N,'SOE Students'!H:H)</f>
        <v>MBA [13106] (CBCS  2023)</v>
      </c>
      <c r="L9841" t="str">
        <f>_xlfn.XLOOKUP(Table2[[#This Row],[Email Id]],'SOE Students'!N:N,'SOE Students'!D:D)</f>
        <v>2023-JUL</v>
      </c>
      <c r="M9841">
        <f>_xlfn.XLOOKUP(Table2[[#This Row],[Email Id]],'SOE Students'!N:N,'SOE Students'!I:I)</f>
        <v>2345103691</v>
      </c>
      <c r="N9841" t="e">
        <f>_xlfn.XLOOKUP(Table2[[#This Row],[PRN No.]],'SOE Students'!N:N,'SOE Students'!H:H)</f>
        <v>#N/A</v>
      </c>
      <c r="O9841" t="e">
        <f>_xlfn.XLOOKUP(Table2[[#This Row],[PRN No.]],'SOE Students'!N:N,'SOE Students'!D:D)</f>
        <v>#N/A</v>
      </c>
      <c r="P9841" t="e">
        <f>EXACT(Table2[[#This Row],[Programme (Email)]],Table2[[#This Row],[Programme (PRN)]])</f>
        <v>#N/A</v>
      </c>
      <c r="Q9841" t="e">
        <f>_xlfn.XLOOKUP(Table2[[#This Row],[PRN No.]],'SOE Students'!N:N,'SOE Students'!I:I)</f>
        <v>#N/A</v>
      </c>
    </row>
    <row r="9842" spans="1:17" hidden="1" x14ac:dyDescent="0.25">
      <c r="A9842">
        <v>9841</v>
      </c>
      <c r="B9842" t="s">
        <v>81133</v>
      </c>
      <c r="C9842" t="s">
        <v>14444</v>
      </c>
      <c r="D9842" t="s">
        <v>14441</v>
      </c>
      <c r="F9842">
        <v>2545100495</v>
      </c>
      <c r="G9842">
        <v>45722</v>
      </c>
      <c r="H9842" s="36">
        <v>46007</v>
      </c>
      <c r="J9842" t="str">
        <f t="shared" si="153"/>
        <v>Accessed</v>
      </c>
      <c r="K9842" t="str">
        <f>_xlfn.XLOOKUP(Table2[[#This Row],[Email Id]],'SOE Students'!N:N,'SOE Students'!H:H)</f>
        <v>MBA [13106] (CBCS  2023)</v>
      </c>
      <c r="L9842" t="str">
        <f>_xlfn.XLOOKUP(Table2[[#This Row],[Email Id]],'SOE Students'!N:N,'SOE Students'!D:D)</f>
        <v>2025-JAN</v>
      </c>
      <c r="M9842">
        <f>_xlfn.XLOOKUP(Table2[[#This Row],[Email Id]],'SOE Students'!N:N,'SOE Students'!I:I)</f>
        <v>2545100495</v>
      </c>
      <c r="N9842" t="e">
        <f>_xlfn.XLOOKUP(Table2[[#This Row],[PRN No.]],'SOE Students'!N:N,'SOE Students'!H:H)</f>
        <v>#N/A</v>
      </c>
      <c r="O9842" t="e">
        <f>_xlfn.XLOOKUP(Table2[[#This Row],[PRN No.]],'SOE Students'!N:N,'SOE Students'!D:D)</f>
        <v>#N/A</v>
      </c>
      <c r="P9842" t="e">
        <f>EXACT(Table2[[#This Row],[Programme (Email)]],Table2[[#This Row],[Programme (PRN)]])</f>
        <v>#N/A</v>
      </c>
      <c r="Q9842" t="e">
        <f>_xlfn.XLOOKUP(Table2[[#This Row],[PRN No.]],'SOE Students'!N:N,'SOE Students'!I:I)</f>
        <v>#N/A</v>
      </c>
    </row>
    <row r="9843" spans="1:17" hidden="1" x14ac:dyDescent="0.25">
      <c r="A9843">
        <v>9842</v>
      </c>
      <c r="B9843" t="s">
        <v>81134</v>
      </c>
      <c r="D9843" t="s">
        <v>22598</v>
      </c>
      <c r="E9843">
        <v>918454869446</v>
      </c>
      <c r="F9843">
        <v>2445100886</v>
      </c>
      <c r="G9843">
        <v>45352</v>
      </c>
      <c r="H9843" s="36">
        <v>45446</v>
      </c>
      <c r="J9843" t="str">
        <f t="shared" si="153"/>
        <v>Accessed</v>
      </c>
      <c r="K9843" t="str">
        <f>_xlfn.XLOOKUP(Table2[[#This Row],[Email Id]],'SOE Students'!N:N,'SOE Students'!H:H)</f>
        <v>MBA [13106] (CBCS  2023)</v>
      </c>
      <c r="L9843" t="str">
        <f>_xlfn.XLOOKUP(Table2[[#This Row],[Email Id]],'SOE Students'!N:N,'SOE Students'!D:D)</f>
        <v>2024-JAN</v>
      </c>
      <c r="M9843">
        <f>_xlfn.XLOOKUP(Table2[[#This Row],[Email Id]],'SOE Students'!N:N,'SOE Students'!I:I)</f>
        <v>2445100886</v>
      </c>
      <c r="N9843" t="e">
        <f>_xlfn.XLOOKUP(Table2[[#This Row],[PRN No.]],'SOE Students'!N:N,'SOE Students'!H:H)</f>
        <v>#N/A</v>
      </c>
      <c r="O9843" t="e">
        <f>_xlfn.XLOOKUP(Table2[[#This Row],[PRN No.]],'SOE Students'!N:N,'SOE Students'!D:D)</f>
        <v>#N/A</v>
      </c>
      <c r="P9843" t="e">
        <f>EXACT(Table2[[#This Row],[Programme (Email)]],Table2[[#This Row],[Programme (PRN)]])</f>
        <v>#N/A</v>
      </c>
      <c r="Q9843" t="e">
        <f>_xlfn.XLOOKUP(Table2[[#This Row],[PRN No.]],'SOE Students'!N:N,'SOE Students'!I:I)</f>
        <v>#N/A</v>
      </c>
    </row>
    <row r="9844" spans="1:17" hidden="1" x14ac:dyDescent="0.25">
      <c r="A9844">
        <v>9843</v>
      </c>
      <c r="B9844" t="s">
        <v>81135</v>
      </c>
      <c r="D9844" t="s">
        <v>38738</v>
      </c>
      <c r="E9844">
        <v>9657094790</v>
      </c>
      <c r="F9844">
        <v>2245100987</v>
      </c>
      <c r="G9844">
        <v>44897</v>
      </c>
      <c r="H9844" s="36">
        <v>45912</v>
      </c>
      <c r="J9844" t="str">
        <f t="shared" si="153"/>
        <v>Accessed</v>
      </c>
      <c r="K9844" t="str">
        <f>_xlfn.XLOOKUP(Table2[[#This Row],[Email Id]],'SOE Students'!N:N,'SOE Students'!H:H)</f>
        <v>MBA (13030) (CBCS 2023)</v>
      </c>
      <c r="L9844" t="str">
        <f>_xlfn.XLOOKUP(Table2[[#This Row],[Email Id]],'SOE Students'!N:N,'SOE Students'!D:D)</f>
        <v>2022-JUL</v>
      </c>
      <c r="M9844">
        <f>_xlfn.XLOOKUP(Table2[[#This Row],[Email Id]],'SOE Students'!N:N,'SOE Students'!I:I)</f>
        <v>2245100987</v>
      </c>
      <c r="N9844" t="e">
        <f>_xlfn.XLOOKUP(Table2[[#This Row],[PRN No.]],'SOE Students'!N:N,'SOE Students'!H:H)</f>
        <v>#N/A</v>
      </c>
      <c r="O9844" t="e">
        <f>_xlfn.XLOOKUP(Table2[[#This Row],[PRN No.]],'SOE Students'!N:N,'SOE Students'!D:D)</f>
        <v>#N/A</v>
      </c>
      <c r="P9844" t="e">
        <f>EXACT(Table2[[#This Row],[Programme (Email)]],Table2[[#This Row],[Programme (PRN)]])</f>
        <v>#N/A</v>
      </c>
      <c r="Q9844" t="e">
        <f>_xlfn.XLOOKUP(Table2[[#This Row],[PRN No.]],'SOE Students'!N:N,'SOE Students'!I:I)</f>
        <v>#N/A</v>
      </c>
    </row>
    <row r="9845" spans="1:17" hidden="1" x14ac:dyDescent="0.25">
      <c r="A9845">
        <v>9844</v>
      </c>
      <c r="B9845" t="s">
        <v>81136</v>
      </c>
      <c r="D9845" t="s">
        <v>22958</v>
      </c>
      <c r="E9845">
        <v>919356436852</v>
      </c>
      <c r="F9845">
        <v>2445101141</v>
      </c>
      <c r="G9845">
        <v>45386</v>
      </c>
      <c r="H9845" s="36">
        <v>46007</v>
      </c>
      <c r="J9845" t="str">
        <f t="shared" si="153"/>
        <v>Accessed</v>
      </c>
      <c r="K9845" t="str">
        <f>_xlfn.XLOOKUP(Table2[[#This Row],[Email Id]],'SOE Students'!N:N,'SOE Students'!H:H)</f>
        <v>MBA [13106] (CBCS  2023)</v>
      </c>
      <c r="L9845" t="str">
        <f>_xlfn.XLOOKUP(Table2[[#This Row],[Email Id]],'SOE Students'!N:N,'SOE Students'!D:D)</f>
        <v>2024-JAN</v>
      </c>
      <c r="M9845">
        <f>_xlfn.XLOOKUP(Table2[[#This Row],[Email Id]],'SOE Students'!N:N,'SOE Students'!I:I)</f>
        <v>2445101141</v>
      </c>
      <c r="N9845" t="e">
        <f>_xlfn.XLOOKUP(Table2[[#This Row],[PRN No.]],'SOE Students'!N:N,'SOE Students'!H:H)</f>
        <v>#N/A</v>
      </c>
      <c r="O9845" t="e">
        <f>_xlfn.XLOOKUP(Table2[[#This Row],[PRN No.]],'SOE Students'!N:N,'SOE Students'!D:D)</f>
        <v>#N/A</v>
      </c>
      <c r="P9845" t="e">
        <f>EXACT(Table2[[#This Row],[Programme (Email)]],Table2[[#This Row],[Programme (PRN)]])</f>
        <v>#N/A</v>
      </c>
      <c r="Q9845" t="e">
        <f>_xlfn.XLOOKUP(Table2[[#This Row],[PRN No.]],'SOE Students'!N:N,'SOE Students'!I:I)</f>
        <v>#N/A</v>
      </c>
    </row>
    <row r="9846" spans="1:17" hidden="1" x14ac:dyDescent="0.25">
      <c r="A9846">
        <v>9845</v>
      </c>
      <c r="B9846" t="s">
        <v>81137</v>
      </c>
      <c r="D9846" t="s">
        <v>18463</v>
      </c>
      <c r="E9846" t="s">
        <v>81138</v>
      </c>
      <c r="F9846">
        <v>2445102796</v>
      </c>
      <c r="G9846">
        <v>45535</v>
      </c>
      <c r="H9846" s="36">
        <v>46011</v>
      </c>
      <c r="J9846" t="str">
        <f t="shared" si="153"/>
        <v>Accessed</v>
      </c>
      <c r="K9846" t="str">
        <f>_xlfn.XLOOKUP(Table2[[#This Row],[Email Id]],'SOE Students'!N:N,'SOE Students'!H:H)</f>
        <v>MBA [13106] (CBCS  2023)</v>
      </c>
      <c r="L9846" t="str">
        <f>_xlfn.XLOOKUP(Table2[[#This Row],[Email Id]],'SOE Students'!N:N,'SOE Students'!D:D)</f>
        <v>2024-JUL</v>
      </c>
      <c r="M9846">
        <f>_xlfn.XLOOKUP(Table2[[#This Row],[Email Id]],'SOE Students'!N:N,'SOE Students'!I:I)</f>
        <v>2445102796</v>
      </c>
      <c r="N9846" t="e">
        <f>_xlfn.XLOOKUP(Table2[[#This Row],[PRN No.]],'SOE Students'!N:N,'SOE Students'!H:H)</f>
        <v>#N/A</v>
      </c>
      <c r="O9846" t="e">
        <f>_xlfn.XLOOKUP(Table2[[#This Row],[PRN No.]],'SOE Students'!N:N,'SOE Students'!D:D)</f>
        <v>#N/A</v>
      </c>
      <c r="P9846" t="e">
        <f>EXACT(Table2[[#This Row],[Programme (Email)]],Table2[[#This Row],[Programme (PRN)]])</f>
        <v>#N/A</v>
      </c>
      <c r="Q9846" t="e">
        <f>_xlfn.XLOOKUP(Table2[[#This Row],[PRN No.]],'SOE Students'!N:N,'SOE Students'!I:I)</f>
        <v>#N/A</v>
      </c>
    </row>
    <row r="9847" spans="1:17" hidden="1" x14ac:dyDescent="0.25">
      <c r="A9847">
        <v>9846</v>
      </c>
      <c r="B9847" t="s">
        <v>81139</v>
      </c>
      <c r="D9847" t="s">
        <v>81140</v>
      </c>
      <c r="F9847" t="s">
        <v>68521</v>
      </c>
      <c r="G9847">
        <v>44761</v>
      </c>
      <c r="H9847" s="36">
        <v>44772</v>
      </c>
      <c r="J9847" t="str">
        <f t="shared" si="153"/>
        <v>Accessed</v>
      </c>
      <c r="K9847" t="e">
        <f>_xlfn.XLOOKUP(Table2[[#This Row],[Email Id]],'SOE Students'!N:N,'SOE Students'!H:H)</f>
        <v>#N/A</v>
      </c>
      <c r="L9847" t="e">
        <f>_xlfn.XLOOKUP(Table2[[#This Row],[Email Id]],'SOE Students'!N:N,'SOE Students'!D:D)</f>
        <v>#N/A</v>
      </c>
      <c r="M9847" t="e">
        <f>_xlfn.XLOOKUP(Table2[[#This Row],[Email Id]],'SOE Students'!N:N,'SOE Students'!I:I)</f>
        <v>#N/A</v>
      </c>
      <c r="N9847" t="e">
        <f>_xlfn.XLOOKUP(Table2[[#This Row],[PRN No.]],'SOE Students'!N:N,'SOE Students'!H:H)</f>
        <v>#N/A</v>
      </c>
      <c r="O9847" t="e">
        <f>_xlfn.XLOOKUP(Table2[[#This Row],[PRN No.]],'SOE Students'!N:N,'SOE Students'!D:D)</f>
        <v>#N/A</v>
      </c>
      <c r="P9847" t="e">
        <f>EXACT(Table2[[#This Row],[Programme (Email)]],Table2[[#This Row],[Programme (PRN)]])</f>
        <v>#N/A</v>
      </c>
      <c r="Q9847" t="e">
        <f>_xlfn.XLOOKUP(Table2[[#This Row],[PRN No.]],'SOE Students'!N:N,'SOE Students'!I:I)</f>
        <v>#N/A</v>
      </c>
    </row>
    <row r="9848" spans="1:17" hidden="1" x14ac:dyDescent="0.25">
      <c r="A9848">
        <v>9847</v>
      </c>
      <c r="B9848" t="s">
        <v>81141</v>
      </c>
      <c r="D9848" t="s">
        <v>43404</v>
      </c>
      <c r="E9848">
        <v>9172869616</v>
      </c>
      <c r="F9848">
        <v>2145103090</v>
      </c>
      <c r="G9848">
        <v>44734</v>
      </c>
      <c r="H9848" s="36">
        <v>44894</v>
      </c>
      <c r="J9848" t="str">
        <f t="shared" si="153"/>
        <v>Accessed</v>
      </c>
      <c r="K9848" t="str">
        <f>_xlfn.XLOOKUP(Table2[[#This Row],[Email Id]],'SOE Students'!N:N,'SOE Students'!H:H)</f>
        <v>MBA (13030) (CBCS 2023)</v>
      </c>
      <c r="L9848" t="str">
        <f>_xlfn.XLOOKUP(Table2[[#This Row],[Email Id]],'SOE Students'!N:N,'SOE Students'!D:D)</f>
        <v>2021-JUL</v>
      </c>
      <c r="M9848">
        <f>_xlfn.XLOOKUP(Table2[[#This Row],[Email Id]],'SOE Students'!N:N,'SOE Students'!I:I)</f>
        <v>2145103090</v>
      </c>
      <c r="N9848" t="e">
        <f>_xlfn.XLOOKUP(Table2[[#This Row],[PRN No.]],'SOE Students'!N:N,'SOE Students'!H:H)</f>
        <v>#N/A</v>
      </c>
      <c r="O9848" t="e">
        <f>_xlfn.XLOOKUP(Table2[[#This Row],[PRN No.]],'SOE Students'!N:N,'SOE Students'!D:D)</f>
        <v>#N/A</v>
      </c>
      <c r="P9848" t="e">
        <f>EXACT(Table2[[#This Row],[Programme (Email)]],Table2[[#This Row],[Programme (PRN)]])</f>
        <v>#N/A</v>
      </c>
      <c r="Q9848" t="e">
        <f>_xlfn.XLOOKUP(Table2[[#This Row],[PRN No.]],'SOE Students'!N:N,'SOE Students'!I:I)</f>
        <v>#N/A</v>
      </c>
    </row>
    <row r="9849" spans="1:17" hidden="1" x14ac:dyDescent="0.25">
      <c r="A9849">
        <v>9848</v>
      </c>
      <c r="B9849" t="s">
        <v>81142</v>
      </c>
      <c r="D9849" t="s">
        <v>43486</v>
      </c>
      <c r="E9849">
        <v>7983288278</v>
      </c>
      <c r="F9849">
        <v>2145102857</v>
      </c>
      <c r="G9849">
        <v>44734</v>
      </c>
      <c r="H9849" s="36">
        <v>45010</v>
      </c>
      <c r="J9849" t="str">
        <f t="shared" si="153"/>
        <v>Accessed</v>
      </c>
      <c r="K9849" t="str">
        <f>_xlfn.XLOOKUP(Table2[[#This Row],[Email Id]],'SOE Students'!N:N,'SOE Students'!H:H)</f>
        <v>MBA (13030) (CBCS 2023)</v>
      </c>
      <c r="L9849" t="str">
        <f>_xlfn.XLOOKUP(Table2[[#This Row],[Email Id]],'SOE Students'!N:N,'SOE Students'!D:D)</f>
        <v>2021-JUL</v>
      </c>
      <c r="M9849">
        <f>_xlfn.XLOOKUP(Table2[[#This Row],[Email Id]],'SOE Students'!N:N,'SOE Students'!I:I)</f>
        <v>2145102857</v>
      </c>
      <c r="N9849" t="e">
        <f>_xlfn.XLOOKUP(Table2[[#This Row],[PRN No.]],'SOE Students'!N:N,'SOE Students'!H:H)</f>
        <v>#N/A</v>
      </c>
      <c r="O9849" t="e">
        <f>_xlfn.XLOOKUP(Table2[[#This Row],[PRN No.]],'SOE Students'!N:N,'SOE Students'!D:D)</f>
        <v>#N/A</v>
      </c>
      <c r="P9849" t="e">
        <f>EXACT(Table2[[#This Row],[Programme (Email)]],Table2[[#This Row],[Programme (PRN)]])</f>
        <v>#N/A</v>
      </c>
      <c r="Q9849" t="e">
        <f>_xlfn.XLOOKUP(Table2[[#This Row],[PRN No.]],'SOE Students'!N:N,'SOE Students'!I:I)</f>
        <v>#N/A</v>
      </c>
    </row>
    <row r="9850" spans="1:17" hidden="1" x14ac:dyDescent="0.25">
      <c r="A9850">
        <v>9849</v>
      </c>
      <c r="B9850" t="s">
        <v>11321</v>
      </c>
      <c r="C9850" t="s">
        <v>11323</v>
      </c>
      <c r="D9850" t="s">
        <v>81143</v>
      </c>
      <c r="E9850" t="s">
        <v>81144</v>
      </c>
      <c r="F9850">
        <v>0</v>
      </c>
      <c r="G9850">
        <v>45929</v>
      </c>
      <c r="H9850" s="36">
        <v>46002</v>
      </c>
      <c r="J9850" t="str">
        <f t="shared" si="153"/>
        <v>Accessed</v>
      </c>
      <c r="K9850" t="e">
        <f>_xlfn.XLOOKUP(Table2[[#This Row],[Email Id]],'SOE Students'!N:N,'SOE Students'!H:H)</f>
        <v>#N/A</v>
      </c>
      <c r="L9850" t="e">
        <f>_xlfn.XLOOKUP(Table2[[#This Row],[Email Id]],'SOE Students'!N:N,'SOE Students'!D:D)</f>
        <v>#N/A</v>
      </c>
      <c r="M9850" t="e">
        <f>_xlfn.XLOOKUP(Table2[[#This Row],[Email Id]],'SOE Students'!N:N,'SOE Students'!I:I)</f>
        <v>#N/A</v>
      </c>
      <c r="N9850" t="str">
        <f>_xlfn.XLOOKUP(Table2[[#This Row],[PRN No.]],'SOE Students'!N:N,'SOE Students'!H:H)</f>
        <v>MBA (13014) (CBCS 2020)</v>
      </c>
      <c r="O9850" t="str">
        <f>_xlfn.XLOOKUP(Table2[[#This Row],[PRN No.]],'SOE Students'!N:N,'SOE Students'!D:D)</f>
        <v>2020-JUL</v>
      </c>
      <c r="P9850" t="e">
        <f>EXACT(Table2[[#This Row],[Programme (Email)]],Table2[[#This Row],[Programme (PRN)]])</f>
        <v>#N/A</v>
      </c>
      <c r="Q9850">
        <f>_xlfn.XLOOKUP(Table2[[#This Row],[PRN No.]],'SOE Students'!N:N,'SOE Students'!I:I)</f>
        <v>2045100668</v>
      </c>
    </row>
    <row r="9851" spans="1:17" hidden="1" x14ac:dyDescent="0.25">
      <c r="A9851">
        <v>9850</v>
      </c>
      <c r="B9851" t="s">
        <v>81145</v>
      </c>
      <c r="D9851" t="s">
        <v>20085</v>
      </c>
      <c r="F9851">
        <v>2445103448</v>
      </c>
      <c r="G9851">
        <v>45625</v>
      </c>
      <c r="H9851" s="36">
        <v>45713</v>
      </c>
      <c r="J9851" t="str">
        <f t="shared" si="153"/>
        <v>Accessed</v>
      </c>
      <c r="K9851" t="str">
        <f>_xlfn.XLOOKUP(Table2[[#This Row],[Email Id]],'SOE Students'!N:N,'SOE Students'!H:H)</f>
        <v>MBA [13106] (CBCS  2023)</v>
      </c>
      <c r="L9851" t="str">
        <f>_xlfn.XLOOKUP(Table2[[#This Row],[Email Id]],'SOE Students'!N:N,'SOE Students'!D:D)</f>
        <v>2024-JUL</v>
      </c>
      <c r="M9851">
        <f>_xlfn.XLOOKUP(Table2[[#This Row],[Email Id]],'SOE Students'!N:N,'SOE Students'!I:I)</f>
        <v>2445103448</v>
      </c>
      <c r="N9851" t="e">
        <f>_xlfn.XLOOKUP(Table2[[#This Row],[PRN No.]],'SOE Students'!N:N,'SOE Students'!H:H)</f>
        <v>#N/A</v>
      </c>
      <c r="O9851" t="e">
        <f>_xlfn.XLOOKUP(Table2[[#This Row],[PRN No.]],'SOE Students'!N:N,'SOE Students'!D:D)</f>
        <v>#N/A</v>
      </c>
      <c r="P9851" t="e">
        <f>EXACT(Table2[[#This Row],[Programme (Email)]],Table2[[#This Row],[Programme (PRN)]])</f>
        <v>#N/A</v>
      </c>
      <c r="Q9851" t="e">
        <f>_xlfn.XLOOKUP(Table2[[#This Row],[PRN No.]],'SOE Students'!N:N,'SOE Students'!I:I)</f>
        <v>#N/A</v>
      </c>
    </row>
    <row r="9852" spans="1:17" hidden="1" x14ac:dyDescent="0.25">
      <c r="A9852">
        <v>9851</v>
      </c>
      <c r="B9852" t="s">
        <v>81146</v>
      </c>
      <c r="D9852" t="s">
        <v>43335</v>
      </c>
      <c r="E9852">
        <v>7722079772</v>
      </c>
      <c r="F9852">
        <v>2145102547</v>
      </c>
      <c r="G9852">
        <v>44734</v>
      </c>
      <c r="J9852" t="str">
        <f t="shared" si="153"/>
        <v>Not Accessed</v>
      </c>
      <c r="K9852" t="str">
        <f>_xlfn.XLOOKUP(Table2[[#This Row],[Email Id]],'SOE Students'!N:N,'SOE Students'!H:H)</f>
        <v>MBA (13030) (CBCS 2023)</v>
      </c>
      <c r="L9852" t="str">
        <f>_xlfn.XLOOKUP(Table2[[#This Row],[Email Id]],'SOE Students'!N:N,'SOE Students'!D:D)</f>
        <v>2021-JUL</v>
      </c>
      <c r="M9852">
        <f>_xlfn.XLOOKUP(Table2[[#This Row],[Email Id]],'SOE Students'!N:N,'SOE Students'!I:I)</f>
        <v>2145102547</v>
      </c>
      <c r="N9852" t="e">
        <f>_xlfn.XLOOKUP(Table2[[#This Row],[PRN No.]],'SOE Students'!N:N,'SOE Students'!H:H)</f>
        <v>#N/A</v>
      </c>
      <c r="O9852" t="e">
        <f>_xlfn.XLOOKUP(Table2[[#This Row],[PRN No.]],'SOE Students'!N:N,'SOE Students'!D:D)</f>
        <v>#N/A</v>
      </c>
      <c r="P9852" t="e">
        <f>EXACT(Table2[[#This Row],[Programme (Email)]],Table2[[#This Row],[Programme (PRN)]])</f>
        <v>#N/A</v>
      </c>
      <c r="Q9852" t="e">
        <f>_xlfn.XLOOKUP(Table2[[#This Row],[PRN No.]],'SOE Students'!N:N,'SOE Students'!I:I)</f>
        <v>#N/A</v>
      </c>
    </row>
    <row r="9853" spans="1:17" hidden="1" x14ac:dyDescent="0.25">
      <c r="A9853">
        <v>9852</v>
      </c>
      <c r="B9853" t="s">
        <v>81147</v>
      </c>
      <c r="D9853" t="s">
        <v>81148</v>
      </c>
      <c r="F9853" t="s">
        <v>68429</v>
      </c>
      <c r="G9853">
        <v>45107</v>
      </c>
      <c r="H9853" s="36">
        <v>45890</v>
      </c>
      <c r="J9853" t="str">
        <f t="shared" si="153"/>
        <v>Accessed</v>
      </c>
      <c r="K9853" t="e">
        <f>_xlfn.XLOOKUP(Table2[[#This Row],[Email Id]],'SOE Students'!N:N,'SOE Students'!H:H)</f>
        <v>#N/A</v>
      </c>
      <c r="L9853" t="e">
        <f>_xlfn.XLOOKUP(Table2[[#This Row],[Email Id]],'SOE Students'!N:N,'SOE Students'!D:D)</f>
        <v>#N/A</v>
      </c>
      <c r="M9853" t="e">
        <f>_xlfn.XLOOKUP(Table2[[#This Row],[Email Id]],'SOE Students'!N:N,'SOE Students'!I:I)</f>
        <v>#N/A</v>
      </c>
      <c r="N9853" t="e">
        <f>_xlfn.XLOOKUP(Table2[[#This Row],[PRN No.]],'SOE Students'!N:N,'SOE Students'!H:H)</f>
        <v>#N/A</v>
      </c>
      <c r="O9853" t="e">
        <f>_xlfn.XLOOKUP(Table2[[#This Row],[PRN No.]],'SOE Students'!N:N,'SOE Students'!D:D)</f>
        <v>#N/A</v>
      </c>
      <c r="P9853" t="e">
        <f>EXACT(Table2[[#This Row],[Programme (Email)]],Table2[[#This Row],[Programme (PRN)]])</f>
        <v>#N/A</v>
      </c>
      <c r="Q9853" t="e">
        <f>_xlfn.XLOOKUP(Table2[[#This Row],[PRN No.]],'SOE Students'!N:N,'SOE Students'!I:I)</f>
        <v>#N/A</v>
      </c>
    </row>
    <row r="9854" spans="1:17" hidden="1" x14ac:dyDescent="0.25">
      <c r="A9854">
        <v>9853</v>
      </c>
      <c r="B9854" t="s">
        <v>81149</v>
      </c>
      <c r="D9854" t="s">
        <v>20985</v>
      </c>
      <c r="E9854">
        <v>918240499216</v>
      </c>
      <c r="F9854">
        <v>2445100845</v>
      </c>
      <c r="G9854">
        <v>45282</v>
      </c>
      <c r="H9854" s="36">
        <v>46010</v>
      </c>
      <c r="J9854" t="str">
        <f t="shared" si="153"/>
        <v>Accessed</v>
      </c>
      <c r="K9854" t="str">
        <f>_xlfn.XLOOKUP(Table2[[#This Row],[Email Id]],'SOE Students'!N:N,'SOE Students'!H:H)</f>
        <v>MBA [13106] (CBCS  2023)</v>
      </c>
      <c r="L9854" t="str">
        <f>_xlfn.XLOOKUP(Table2[[#This Row],[Email Id]],'SOE Students'!N:N,'SOE Students'!D:D)</f>
        <v>2024-JAN</v>
      </c>
      <c r="M9854">
        <f>_xlfn.XLOOKUP(Table2[[#This Row],[Email Id]],'SOE Students'!N:N,'SOE Students'!I:I)</f>
        <v>2445100845</v>
      </c>
      <c r="N9854" t="e">
        <f>_xlfn.XLOOKUP(Table2[[#This Row],[PRN No.]],'SOE Students'!N:N,'SOE Students'!H:H)</f>
        <v>#N/A</v>
      </c>
      <c r="O9854" t="e">
        <f>_xlfn.XLOOKUP(Table2[[#This Row],[PRN No.]],'SOE Students'!N:N,'SOE Students'!D:D)</f>
        <v>#N/A</v>
      </c>
      <c r="P9854" t="e">
        <f>EXACT(Table2[[#This Row],[Programme (Email)]],Table2[[#This Row],[Programme (PRN)]])</f>
        <v>#N/A</v>
      </c>
      <c r="Q9854" t="e">
        <f>_xlfn.XLOOKUP(Table2[[#This Row],[PRN No.]],'SOE Students'!N:N,'SOE Students'!I:I)</f>
        <v>#N/A</v>
      </c>
    </row>
    <row r="9855" spans="1:17" hidden="1" x14ac:dyDescent="0.25">
      <c r="A9855">
        <v>9854</v>
      </c>
      <c r="B9855" t="s">
        <v>18032</v>
      </c>
      <c r="D9855" t="s">
        <v>18033</v>
      </c>
      <c r="E9855" t="s">
        <v>81150</v>
      </c>
      <c r="F9855">
        <v>2445102652</v>
      </c>
      <c r="G9855">
        <v>45506</v>
      </c>
      <c r="H9855" s="36">
        <v>45992</v>
      </c>
      <c r="J9855" t="str">
        <f t="shared" si="153"/>
        <v>Accessed</v>
      </c>
      <c r="K9855" t="str">
        <f>_xlfn.XLOOKUP(Table2[[#This Row],[Email Id]],'SOE Students'!N:N,'SOE Students'!H:H)</f>
        <v>MBA [13106] (CBCS  2023)</v>
      </c>
      <c r="L9855" t="str">
        <f>_xlfn.XLOOKUP(Table2[[#This Row],[Email Id]],'SOE Students'!N:N,'SOE Students'!D:D)</f>
        <v>2024-JUL</v>
      </c>
      <c r="M9855">
        <f>_xlfn.XLOOKUP(Table2[[#This Row],[Email Id]],'SOE Students'!N:N,'SOE Students'!I:I)</f>
        <v>2445102652</v>
      </c>
      <c r="N9855" t="e">
        <f>_xlfn.XLOOKUP(Table2[[#This Row],[PRN No.]],'SOE Students'!N:N,'SOE Students'!H:H)</f>
        <v>#N/A</v>
      </c>
      <c r="O9855" t="e">
        <f>_xlfn.XLOOKUP(Table2[[#This Row],[PRN No.]],'SOE Students'!N:N,'SOE Students'!D:D)</f>
        <v>#N/A</v>
      </c>
      <c r="P9855" t="e">
        <f>EXACT(Table2[[#This Row],[Programme (Email)]],Table2[[#This Row],[Programme (PRN)]])</f>
        <v>#N/A</v>
      </c>
      <c r="Q9855" t="e">
        <f>_xlfn.XLOOKUP(Table2[[#This Row],[PRN No.]],'SOE Students'!N:N,'SOE Students'!I:I)</f>
        <v>#N/A</v>
      </c>
    </row>
    <row r="9856" spans="1:17" hidden="1" x14ac:dyDescent="0.25">
      <c r="A9856">
        <v>9855</v>
      </c>
      <c r="B9856" t="s">
        <v>81151</v>
      </c>
      <c r="D9856" t="s">
        <v>26635</v>
      </c>
      <c r="F9856">
        <v>2345103386</v>
      </c>
      <c r="G9856">
        <v>45177</v>
      </c>
      <c r="H9856" s="36">
        <v>45184</v>
      </c>
      <c r="J9856" t="str">
        <f t="shared" si="153"/>
        <v>Accessed</v>
      </c>
      <c r="K9856" t="str">
        <f>_xlfn.XLOOKUP(Table2[[#This Row],[Email Id]],'SOE Students'!N:N,'SOE Students'!H:H)</f>
        <v>MBA [13106] (CBCS  2023)</v>
      </c>
      <c r="L9856" t="str">
        <f>_xlfn.XLOOKUP(Table2[[#This Row],[Email Id]],'SOE Students'!N:N,'SOE Students'!D:D)</f>
        <v>2023-JUL</v>
      </c>
      <c r="M9856">
        <f>_xlfn.XLOOKUP(Table2[[#This Row],[Email Id]],'SOE Students'!N:N,'SOE Students'!I:I)</f>
        <v>2345103386</v>
      </c>
      <c r="N9856" t="e">
        <f>_xlfn.XLOOKUP(Table2[[#This Row],[PRN No.]],'SOE Students'!N:N,'SOE Students'!H:H)</f>
        <v>#N/A</v>
      </c>
      <c r="O9856" t="e">
        <f>_xlfn.XLOOKUP(Table2[[#This Row],[PRN No.]],'SOE Students'!N:N,'SOE Students'!D:D)</f>
        <v>#N/A</v>
      </c>
      <c r="P9856" t="e">
        <f>EXACT(Table2[[#This Row],[Programme (Email)]],Table2[[#This Row],[Programme (PRN)]])</f>
        <v>#N/A</v>
      </c>
      <c r="Q9856" t="e">
        <f>_xlfn.XLOOKUP(Table2[[#This Row],[PRN No.]],'SOE Students'!N:N,'SOE Students'!I:I)</f>
        <v>#N/A</v>
      </c>
    </row>
    <row r="9857" spans="1:17" hidden="1" x14ac:dyDescent="0.25">
      <c r="A9857">
        <v>9856</v>
      </c>
      <c r="B9857" t="s">
        <v>81152</v>
      </c>
      <c r="D9857" t="s">
        <v>7812</v>
      </c>
      <c r="F9857">
        <v>2345103369</v>
      </c>
      <c r="G9857">
        <v>45154</v>
      </c>
      <c r="H9857" s="36">
        <v>45579</v>
      </c>
      <c r="J9857" t="str">
        <f t="shared" si="153"/>
        <v>Accessed</v>
      </c>
      <c r="K9857" t="str">
        <f>_xlfn.XLOOKUP(Table2[[#This Row],[Email Id]],'SOE Students'!N:N,'SOE Students'!H:H)</f>
        <v>MCA (13100) (CBCS  2023)</v>
      </c>
      <c r="L9857" t="str">
        <f>_xlfn.XLOOKUP(Table2[[#This Row],[Email Id]],'SOE Students'!N:N,'SOE Students'!D:D)</f>
        <v>2023-JUL</v>
      </c>
      <c r="M9857">
        <f>_xlfn.XLOOKUP(Table2[[#This Row],[Email Id]],'SOE Students'!N:N,'SOE Students'!I:I)</f>
        <v>2345103369</v>
      </c>
      <c r="N9857" t="e">
        <f>_xlfn.XLOOKUP(Table2[[#This Row],[PRN No.]],'SOE Students'!N:N,'SOE Students'!H:H)</f>
        <v>#N/A</v>
      </c>
      <c r="O9857" t="e">
        <f>_xlfn.XLOOKUP(Table2[[#This Row],[PRN No.]],'SOE Students'!N:N,'SOE Students'!D:D)</f>
        <v>#N/A</v>
      </c>
      <c r="P9857" t="e">
        <f>EXACT(Table2[[#This Row],[Programme (Email)]],Table2[[#This Row],[Programme (PRN)]])</f>
        <v>#N/A</v>
      </c>
      <c r="Q9857" t="e">
        <f>_xlfn.XLOOKUP(Table2[[#This Row],[PRN No.]],'SOE Students'!N:N,'SOE Students'!I:I)</f>
        <v>#N/A</v>
      </c>
    </row>
    <row r="9858" spans="1:17" hidden="1" x14ac:dyDescent="0.25">
      <c r="A9858">
        <v>9857</v>
      </c>
      <c r="B9858" t="s">
        <v>44965</v>
      </c>
      <c r="D9858" t="s">
        <v>30799</v>
      </c>
      <c r="F9858">
        <v>2345103135</v>
      </c>
      <c r="G9858">
        <v>45177</v>
      </c>
      <c r="H9858" s="36">
        <v>45421</v>
      </c>
      <c r="J9858" t="str">
        <f t="shared" si="153"/>
        <v>Accessed</v>
      </c>
      <c r="K9858" t="str">
        <f>_xlfn.XLOOKUP(Table2[[#This Row],[Email Id]],'SOE Students'!N:N,'SOE Students'!H:H)</f>
        <v>MBA [13106] (CBCS  2023)</v>
      </c>
      <c r="L9858" t="str">
        <f>_xlfn.XLOOKUP(Table2[[#This Row],[Email Id]],'SOE Students'!N:N,'SOE Students'!D:D)</f>
        <v>2023-JUL</v>
      </c>
      <c r="M9858">
        <f>_xlfn.XLOOKUP(Table2[[#This Row],[Email Id]],'SOE Students'!N:N,'SOE Students'!I:I)</f>
        <v>2345103135</v>
      </c>
      <c r="N9858" t="e">
        <f>_xlfn.XLOOKUP(Table2[[#This Row],[PRN No.]],'SOE Students'!N:N,'SOE Students'!H:H)</f>
        <v>#N/A</v>
      </c>
      <c r="O9858" t="e">
        <f>_xlfn.XLOOKUP(Table2[[#This Row],[PRN No.]],'SOE Students'!N:N,'SOE Students'!D:D)</f>
        <v>#N/A</v>
      </c>
      <c r="P9858" t="e">
        <f>EXACT(Table2[[#This Row],[Programme (Email)]],Table2[[#This Row],[Programme (PRN)]])</f>
        <v>#N/A</v>
      </c>
      <c r="Q9858" t="e">
        <f>_xlfn.XLOOKUP(Table2[[#This Row],[PRN No.]],'SOE Students'!N:N,'SOE Students'!I:I)</f>
        <v>#N/A</v>
      </c>
    </row>
    <row r="9859" spans="1:17" hidden="1" x14ac:dyDescent="0.25">
      <c r="A9859">
        <v>9858</v>
      </c>
      <c r="B9859" t="s">
        <v>81153</v>
      </c>
      <c r="D9859" t="s">
        <v>2238</v>
      </c>
      <c r="E9859">
        <v>919225591369</v>
      </c>
      <c r="F9859">
        <v>2345102703</v>
      </c>
      <c r="G9859">
        <v>45184</v>
      </c>
      <c r="H9859" s="36">
        <v>46011</v>
      </c>
      <c r="J9859" t="str">
        <f t="shared" ref="J9859:J9922" si="154">IF(H9859="","Not Accessed","Accessed")</f>
        <v>Accessed</v>
      </c>
      <c r="K9859" t="str">
        <f>_xlfn.XLOOKUP(Table2[[#This Row],[Email Id]],'SOE Students'!N:N,'SOE Students'!H:H)</f>
        <v>BCA(13099) (CBCS 2023)</v>
      </c>
      <c r="L9859" t="str">
        <f>_xlfn.XLOOKUP(Table2[[#This Row],[Email Id]],'SOE Students'!N:N,'SOE Students'!D:D)</f>
        <v>2023-JUL</v>
      </c>
      <c r="M9859">
        <f>_xlfn.XLOOKUP(Table2[[#This Row],[Email Id]],'SOE Students'!N:N,'SOE Students'!I:I)</f>
        <v>2345102703</v>
      </c>
      <c r="N9859" t="e">
        <f>_xlfn.XLOOKUP(Table2[[#This Row],[PRN No.]],'SOE Students'!N:N,'SOE Students'!H:H)</f>
        <v>#N/A</v>
      </c>
      <c r="O9859" t="e">
        <f>_xlfn.XLOOKUP(Table2[[#This Row],[PRN No.]],'SOE Students'!N:N,'SOE Students'!D:D)</f>
        <v>#N/A</v>
      </c>
      <c r="P9859" t="e">
        <f>EXACT(Table2[[#This Row],[Programme (Email)]],Table2[[#This Row],[Programme (PRN)]])</f>
        <v>#N/A</v>
      </c>
      <c r="Q9859" t="e">
        <f>_xlfn.XLOOKUP(Table2[[#This Row],[PRN No.]],'SOE Students'!N:N,'SOE Students'!I:I)</f>
        <v>#N/A</v>
      </c>
    </row>
    <row r="9860" spans="1:17" hidden="1" x14ac:dyDescent="0.25">
      <c r="A9860">
        <v>9859</v>
      </c>
      <c r="B9860" t="s">
        <v>13140</v>
      </c>
      <c r="C9860" t="s">
        <v>81154</v>
      </c>
      <c r="D9860" t="s">
        <v>13141</v>
      </c>
      <c r="E9860" t="s">
        <v>81155</v>
      </c>
      <c r="F9860">
        <v>2545100183</v>
      </c>
      <c r="G9860">
        <v>45696</v>
      </c>
      <c r="H9860" s="36">
        <v>46006</v>
      </c>
      <c r="J9860" t="str">
        <f t="shared" si="154"/>
        <v>Accessed</v>
      </c>
      <c r="K9860" t="str">
        <f>_xlfn.XLOOKUP(Table2[[#This Row],[Email Id]],'SOE Students'!N:N,'SOE Students'!H:H)</f>
        <v>MBA [13106] (CBCS  2023)</v>
      </c>
      <c r="L9860" t="str">
        <f>_xlfn.XLOOKUP(Table2[[#This Row],[Email Id]],'SOE Students'!N:N,'SOE Students'!D:D)</f>
        <v>2025-JAN</v>
      </c>
      <c r="M9860">
        <f>_xlfn.XLOOKUP(Table2[[#This Row],[Email Id]],'SOE Students'!N:N,'SOE Students'!I:I)</f>
        <v>2545100183</v>
      </c>
      <c r="N9860" t="e">
        <f>_xlfn.XLOOKUP(Table2[[#This Row],[PRN No.]],'SOE Students'!N:N,'SOE Students'!H:H)</f>
        <v>#N/A</v>
      </c>
      <c r="O9860" t="e">
        <f>_xlfn.XLOOKUP(Table2[[#This Row],[PRN No.]],'SOE Students'!N:N,'SOE Students'!D:D)</f>
        <v>#N/A</v>
      </c>
      <c r="P9860" t="e">
        <f>EXACT(Table2[[#This Row],[Programme (Email)]],Table2[[#This Row],[Programme (PRN)]])</f>
        <v>#N/A</v>
      </c>
      <c r="Q9860" t="e">
        <f>_xlfn.XLOOKUP(Table2[[#This Row],[PRN No.]],'SOE Students'!N:N,'SOE Students'!I:I)</f>
        <v>#N/A</v>
      </c>
    </row>
    <row r="9861" spans="1:17" hidden="1" x14ac:dyDescent="0.25">
      <c r="A9861">
        <v>9860</v>
      </c>
      <c r="B9861" t="s">
        <v>81156</v>
      </c>
      <c r="D9861" t="s">
        <v>81157</v>
      </c>
      <c r="E9861" t="s">
        <v>81158</v>
      </c>
      <c r="F9861">
        <v>2445102560</v>
      </c>
      <c r="G9861">
        <v>45511</v>
      </c>
      <c r="H9861" s="36">
        <v>45531</v>
      </c>
      <c r="J9861" t="str">
        <f t="shared" si="154"/>
        <v>Accessed</v>
      </c>
      <c r="K9861" t="str">
        <f>_xlfn.XLOOKUP(Table2[[#This Row],[Email Id]],'SOE Students'!N:N,'SOE Students'!H:H)</f>
        <v>MBA [13106] (CBCS  2023)</v>
      </c>
      <c r="L9861" t="str">
        <f>_xlfn.XLOOKUP(Table2[[#This Row],[Email Id]],'SOE Students'!N:N,'SOE Students'!D:D)</f>
        <v>2024-JUL</v>
      </c>
      <c r="M9861">
        <f>_xlfn.XLOOKUP(Table2[[#This Row],[Email Id]],'SOE Students'!N:N,'SOE Students'!I:I)</f>
        <v>2445102560</v>
      </c>
      <c r="N9861" t="e">
        <f>_xlfn.XLOOKUP(Table2[[#This Row],[PRN No.]],'SOE Students'!N:N,'SOE Students'!H:H)</f>
        <v>#N/A</v>
      </c>
      <c r="O9861" t="e">
        <f>_xlfn.XLOOKUP(Table2[[#This Row],[PRN No.]],'SOE Students'!N:N,'SOE Students'!D:D)</f>
        <v>#N/A</v>
      </c>
      <c r="P9861" t="e">
        <f>EXACT(Table2[[#This Row],[Programme (Email)]],Table2[[#This Row],[Programme (PRN)]])</f>
        <v>#N/A</v>
      </c>
      <c r="Q9861" t="e">
        <f>_xlfn.XLOOKUP(Table2[[#This Row],[PRN No.]],'SOE Students'!N:N,'SOE Students'!I:I)</f>
        <v>#N/A</v>
      </c>
    </row>
    <row r="9862" spans="1:17" hidden="1" x14ac:dyDescent="0.25">
      <c r="A9862">
        <v>9861</v>
      </c>
      <c r="B9862" t="s">
        <v>18850</v>
      </c>
      <c r="C9862" t="s">
        <v>18852</v>
      </c>
      <c r="D9862" t="s">
        <v>18851</v>
      </c>
      <c r="E9862" t="s">
        <v>81159</v>
      </c>
      <c r="F9862">
        <v>2445102975</v>
      </c>
      <c r="G9862">
        <v>45554</v>
      </c>
      <c r="H9862" s="36">
        <v>45966</v>
      </c>
      <c r="J9862" t="str">
        <f t="shared" si="154"/>
        <v>Accessed</v>
      </c>
      <c r="K9862" t="str">
        <f>_xlfn.XLOOKUP(Table2[[#This Row],[Email Id]],'SOE Students'!N:N,'SOE Students'!H:H)</f>
        <v>MBA [13106] (CBCS  2023)</v>
      </c>
      <c r="L9862" t="str">
        <f>_xlfn.XLOOKUP(Table2[[#This Row],[Email Id]],'SOE Students'!N:N,'SOE Students'!D:D)</f>
        <v>2024-JUL</v>
      </c>
      <c r="M9862">
        <f>_xlfn.XLOOKUP(Table2[[#This Row],[Email Id]],'SOE Students'!N:N,'SOE Students'!I:I)</f>
        <v>2445102975</v>
      </c>
      <c r="N9862" t="e">
        <f>_xlfn.XLOOKUP(Table2[[#This Row],[PRN No.]],'SOE Students'!N:N,'SOE Students'!H:H)</f>
        <v>#N/A</v>
      </c>
      <c r="O9862" t="e">
        <f>_xlfn.XLOOKUP(Table2[[#This Row],[PRN No.]],'SOE Students'!N:N,'SOE Students'!D:D)</f>
        <v>#N/A</v>
      </c>
      <c r="P9862" t="e">
        <f>EXACT(Table2[[#This Row],[Programme (Email)]],Table2[[#This Row],[Programme (PRN)]])</f>
        <v>#N/A</v>
      </c>
      <c r="Q9862" t="e">
        <f>_xlfn.XLOOKUP(Table2[[#This Row],[PRN No.]],'SOE Students'!N:N,'SOE Students'!I:I)</f>
        <v>#N/A</v>
      </c>
    </row>
    <row r="9863" spans="1:17" hidden="1" x14ac:dyDescent="0.25">
      <c r="A9863">
        <v>9862</v>
      </c>
      <c r="B9863" t="s">
        <v>81160</v>
      </c>
      <c r="C9863" t="s">
        <v>19007</v>
      </c>
      <c r="D9863" t="s">
        <v>19006</v>
      </c>
      <c r="E9863" t="s">
        <v>81161</v>
      </c>
      <c r="F9863">
        <v>2445103140</v>
      </c>
      <c r="G9863">
        <v>45560</v>
      </c>
      <c r="H9863" s="36">
        <v>46009</v>
      </c>
      <c r="J9863" t="str">
        <f t="shared" si="154"/>
        <v>Accessed</v>
      </c>
      <c r="K9863" t="str">
        <f>_xlfn.XLOOKUP(Table2[[#This Row],[Email Id]],'SOE Students'!N:N,'SOE Students'!H:H)</f>
        <v>MBA [13106] (CBCS  2023)</v>
      </c>
      <c r="L9863" t="str">
        <f>_xlfn.XLOOKUP(Table2[[#This Row],[Email Id]],'SOE Students'!N:N,'SOE Students'!D:D)</f>
        <v>2024-JUL</v>
      </c>
      <c r="M9863">
        <f>_xlfn.XLOOKUP(Table2[[#This Row],[Email Id]],'SOE Students'!N:N,'SOE Students'!I:I)</f>
        <v>2445103140</v>
      </c>
      <c r="N9863" t="e">
        <f>_xlfn.XLOOKUP(Table2[[#This Row],[PRN No.]],'SOE Students'!N:N,'SOE Students'!H:H)</f>
        <v>#N/A</v>
      </c>
      <c r="O9863" t="e">
        <f>_xlfn.XLOOKUP(Table2[[#This Row],[PRN No.]],'SOE Students'!N:N,'SOE Students'!D:D)</f>
        <v>#N/A</v>
      </c>
      <c r="P9863" t="e">
        <f>EXACT(Table2[[#This Row],[Programme (Email)]],Table2[[#This Row],[Programme (PRN)]])</f>
        <v>#N/A</v>
      </c>
      <c r="Q9863" t="e">
        <f>_xlfn.XLOOKUP(Table2[[#This Row],[PRN No.]],'SOE Students'!N:N,'SOE Students'!I:I)</f>
        <v>#N/A</v>
      </c>
    </row>
    <row r="9864" spans="1:17" hidden="1" x14ac:dyDescent="0.25">
      <c r="A9864">
        <v>9863</v>
      </c>
      <c r="B9864" t="s">
        <v>58462</v>
      </c>
      <c r="D9864" t="s">
        <v>81162</v>
      </c>
      <c r="E9864" t="s">
        <v>81163</v>
      </c>
      <c r="F9864">
        <v>2445103099</v>
      </c>
      <c r="G9864">
        <v>45572</v>
      </c>
      <c r="J9864" t="str">
        <f t="shared" si="154"/>
        <v>Not Accessed</v>
      </c>
      <c r="K9864" t="str">
        <f>_xlfn.XLOOKUP(Table2[[#This Row],[Email Id]],'SOE Students'!N:N,'SOE Students'!H:H)</f>
        <v>MBA [13106] (CBCS  2023)</v>
      </c>
      <c r="L9864" t="str">
        <f>_xlfn.XLOOKUP(Table2[[#This Row],[Email Id]],'SOE Students'!N:N,'SOE Students'!D:D)</f>
        <v>2024-JUL</v>
      </c>
      <c r="M9864">
        <f>_xlfn.XLOOKUP(Table2[[#This Row],[Email Id]],'SOE Students'!N:N,'SOE Students'!I:I)</f>
        <v>2445103099</v>
      </c>
      <c r="N9864" t="e">
        <f>_xlfn.XLOOKUP(Table2[[#This Row],[PRN No.]],'SOE Students'!N:N,'SOE Students'!H:H)</f>
        <v>#N/A</v>
      </c>
      <c r="O9864" t="e">
        <f>_xlfn.XLOOKUP(Table2[[#This Row],[PRN No.]],'SOE Students'!N:N,'SOE Students'!D:D)</f>
        <v>#N/A</v>
      </c>
      <c r="P9864" t="e">
        <f>EXACT(Table2[[#This Row],[Programme (Email)]],Table2[[#This Row],[Programme (PRN)]])</f>
        <v>#N/A</v>
      </c>
      <c r="Q9864" t="e">
        <f>_xlfn.XLOOKUP(Table2[[#This Row],[PRN No.]],'SOE Students'!N:N,'SOE Students'!I:I)</f>
        <v>#N/A</v>
      </c>
    </row>
    <row r="9865" spans="1:17" hidden="1" x14ac:dyDescent="0.25">
      <c r="A9865">
        <v>9864</v>
      </c>
      <c r="B9865" t="s">
        <v>81164</v>
      </c>
      <c r="D9865" t="s">
        <v>23845</v>
      </c>
      <c r="E9865">
        <v>919028874364</v>
      </c>
      <c r="F9865">
        <v>2445101364</v>
      </c>
      <c r="G9865">
        <v>45344</v>
      </c>
      <c r="H9865" s="36">
        <v>46003</v>
      </c>
      <c r="J9865" t="str">
        <f t="shared" si="154"/>
        <v>Accessed</v>
      </c>
      <c r="K9865" t="str">
        <f>_xlfn.XLOOKUP(Table2[[#This Row],[Email Id]],'SOE Students'!N:N,'SOE Students'!H:H)</f>
        <v>MBA [13106] (CBCS  2023)</v>
      </c>
      <c r="L9865" t="str">
        <f>_xlfn.XLOOKUP(Table2[[#This Row],[Email Id]],'SOE Students'!N:N,'SOE Students'!D:D)</f>
        <v>2024-JAN</v>
      </c>
      <c r="M9865">
        <f>_xlfn.XLOOKUP(Table2[[#This Row],[Email Id]],'SOE Students'!N:N,'SOE Students'!I:I)</f>
        <v>2445101364</v>
      </c>
      <c r="N9865" t="e">
        <f>_xlfn.XLOOKUP(Table2[[#This Row],[PRN No.]],'SOE Students'!N:N,'SOE Students'!H:H)</f>
        <v>#N/A</v>
      </c>
      <c r="O9865" t="e">
        <f>_xlfn.XLOOKUP(Table2[[#This Row],[PRN No.]],'SOE Students'!N:N,'SOE Students'!D:D)</f>
        <v>#N/A</v>
      </c>
      <c r="P9865" t="e">
        <f>EXACT(Table2[[#This Row],[Programme (Email)]],Table2[[#This Row],[Programme (PRN)]])</f>
        <v>#N/A</v>
      </c>
      <c r="Q9865" t="e">
        <f>_xlfn.XLOOKUP(Table2[[#This Row],[PRN No.]],'SOE Students'!N:N,'SOE Students'!I:I)</f>
        <v>#N/A</v>
      </c>
    </row>
    <row r="9866" spans="1:17" hidden="1" x14ac:dyDescent="0.25">
      <c r="A9866">
        <v>9865</v>
      </c>
      <c r="B9866" t="s">
        <v>44965</v>
      </c>
      <c r="D9866" t="s">
        <v>23448</v>
      </c>
      <c r="E9866">
        <v>918766294147</v>
      </c>
      <c r="F9866">
        <v>2445101069</v>
      </c>
      <c r="G9866">
        <v>45364</v>
      </c>
      <c r="H9866" s="36">
        <v>46011</v>
      </c>
      <c r="J9866" t="str">
        <f t="shared" si="154"/>
        <v>Accessed</v>
      </c>
      <c r="K9866" t="str">
        <f>_xlfn.XLOOKUP(Table2[[#This Row],[Email Id]],'SOE Students'!N:N,'SOE Students'!H:H)</f>
        <v>MBA [13106] (CBCS  2023)</v>
      </c>
      <c r="L9866" t="str">
        <f>_xlfn.XLOOKUP(Table2[[#This Row],[Email Id]],'SOE Students'!N:N,'SOE Students'!D:D)</f>
        <v>2024-JAN</v>
      </c>
      <c r="M9866">
        <f>_xlfn.XLOOKUP(Table2[[#This Row],[Email Id]],'SOE Students'!N:N,'SOE Students'!I:I)</f>
        <v>2445101069</v>
      </c>
      <c r="N9866" t="e">
        <f>_xlfn.XLOOKUP(Table2[[#This Row],[PRN No.]],'SOE Students'!N:N,'SOE Students'!H:H)</f>
        <v>#N/A</v>
      </c>
      <c r="O9866" t="e">
        <f>_xlfn.XLOOKUP(Table2[[#This Row],[PRN No.]],'SOE Students'!N:N,'SOE Students'!D:D)</f>
        <v>#N/A</v>
      </c>
      <c r="P9866" t="e">
        <f>EXACT(Table2[[#This Row],[Programme (Email)]],Table2[[#This Row],[Programme (PRN)]])</f>
        <v>#N/A</v>
      </c>
      <c r="Q9866" t="e">
        <f>_xlfn.XLOOKUP(Table2[[#This Row],[PRN No.]],'SOE Students'!N:N,'SOE Students'!I:I)</f>
        <v>#N/A</v>
      </c>
    </row>
    <row r="9867" spans="1:17" hidden="1" x14ac:dyDescent="0.25">
      <c r="A9867">
        <v>9866</v>
      </c>
      <c r="B9867" t="s">
        <v>81165</v>
      </c>
      <c r="D9867" t="s">
        <v>23427</v>
      </c>
      <c r="E9867">
        <v>918329950316</v>
      </c>
      <c r="F9867">
        <v>2445101060</v>
      </c>
      <c r="G9867">
        <v>45366</v>
      </c>
      <c r="H9867" s="36">
        <v>45996</v>
      </c>
      <c r="J9867" t="str">
        <f t="shared" si="154"/>
        <v>Accessed</v>
      </c>
      <c r="K9867" t="str">
        <f>_xlfn.XLOOKUP(Table2[[#This Row],[Email Id]],'SOE Students'!N:N,'SOE Students'!H:H)</f>
        <v>MBA [13106] (CBCS  2023)</v>
      </c>
      <c r="L9867" t="str">
        <f>_xlfn.XLOOKUP(Table2[[#This Row],[Email Id]],'SOE Students'!N:N,'SOE Students'!D:D)</f>
        <v>2024-JAN</v>
      </c>
      <c r="M9867">
        <f>_xlfn.XLOOKUP(Table2[[#This Row],[Email Id]],'SOE Students'!N:N,'SOE Students'!I:I)</f>
        <v>2445101060</v>
      </c>
      <c r="N9867" t="e">
        <f>_xlfn.XLOOKUP(Table2[[#This Row],[PRN No.]],'SOE Students'!N:N,'SOE Students'!H:H)</f>
        <v>#N/A</v>
      </c>
      <c r="O9867" t="e">
        <f>_xlfn.XLOOKUP(Table2[[#This Row],[PRN No.]],'SOE Students'!N:N,'SOE Students'!D:D)</f>
        <v>#N/A</v>
      </c>
      <c r="P9867" t="e">
        <f>EXACT(Table2[[#This Row],[Programme (Email)]],Table2[[#This Row],[Programme (PRN)]])</f>
        <v>#N/A</v>
      </c>
      <c r="Q9867" t="e">
        <f>_xlfn.XLOOKUP(Table2[[#This Row],[PRN No.]],'SOE Students'!N:N,'SOE Students'!I:I)</f>
        <v>#N/A</v>
      </c>
    </row>
    <row r="9868" spans="1:17" hidden="1" x14ac:dyDescent="0.25">
      <c r="A9868">
        <v>9867</v>
      </c>
      <c r="B9868" t="s">
        <v>81166</v>
      </c>
      <c r="D9868" t="s">
        <v>22966</v>
      </c>
      <c r="E9868">
        <v>918285488730</v>
      </c>
      <c r="F9868">
        <v>2445101148</v>
      </c>
      <c r="G9868">
        <v>45380</v>
      </c>
      <c r="H9868" s="36">
        <v>46008</v>
      </c>
      <c r="J9868" t="str">
        <f t="shared" si="154"/>
        <v>Accessed</v>
      </c>
      <c r="K9868" t="str">
        <f>_xlfn.XLOOKUP(Table2[[#This Row],[Email Id]],'SOE Students'!N:N,'SOE Students'!H:H)</f>
        <v>MBA [13106] (CBCS  2023)</v>
      </c>
      <c r="L9868" t="str">
        <f>_xlfn.XLOOKUP(Table2[[#This Row],[Email Id]],'SOE Students'!N:N,'SOE Students'!D:D)</f>
        <v>2024-JAN</v>
      </c>
      <c r="M9868">
        <f>_xlfn.XLOOKUP(Table2[[#This Row],[Email Id]],'SOE Students'!N:N,'SOE Students'!I:I)</f>
        <v>2445101148</v>
      </c>
      <c r="N9868" t="e">
        <f>_xlfn.XLOOKUP(Table2[[#This Row],[PRN No.]],'SOE Students'!N:N,'SOE Students'!H:H)</f>
        <v>#N/A</v>
      </c>
      <c r="O9868" t="e">
        <f>_xlfn.XLOOKUP(Table2[[#This Row],[PRN No.]],'SOE Students'!N:N,'SOE Students'!D:D)</f>
        <v>#N/A</v>
      </c>
      <c r="P9868" t="e">
        <f>EXACT(Table2[[#This Row],[Programme (Email)]],Table2[[#This Row],[Programme (PRN)]])</f>
        <v>#N/A</v>
      </c>
      <c r="Q9868" t="e">
        <f>_xlfn.XLOOKUP(Table2[[#This Row],[PRN No.]],'SOE Students'!N:N,'SOE Students'!I:I)</f>
        <v>#N/A</v>
      </c>
    </row>
    <row r="9869" spans="1:17" hidden="1" x14ac:dyDescent="0.25">
      <c r="A9869">
        <v>9868</v>
      </c>
      <c r="B9869" t="s">
        <v>81167</v>
      </c>
      <c r="D9869" t="s">
        <v>81168</v>
      </c>
      <c r="F9869">
        <v>2445101529</v>
      </c>
      <c r="G9869">
        <v>45429</v>
      </c>
      <c r="H9869" s="36">
        <v>46002</v>
      </c>
      <c r="J9869" t="str">
        <f t="shared" si="154"/>
        <v>Accessed</v>
      </c>
      <c r="K9869" t="str">
        <f>_xlfn.XLOOKUP(Table2[[#This Row],[Email Id]],'SOE Students'!N:N,'SOE Students'!H:H)</f>
        <v>MBA [13106] (CBCS  2023)</v>
      </c>
      <c r="L9869" t="str">
        <f>_xlfn.XLOOKUP(Table2[[#This Row],[Email Id]],'SOE Students'!N:N,'SOE Students'!D:D)</f>
        <v>2024-JAN</v>
      </c>
      <c r="M9869">
        <f>_xlfn.XLOOKUP(Table2[[#This Row],[Email Id]],'SOE Students'!N:N,'SOE Students'!I:I)</f>
        <v>2445101529</v>
      </c>
      <c r="N9869" t="e">
        <f>_xlfn.XLOOKUP(Table2[[#This Row],[PRN No.]],'SOE Students'!N:N,'SOE Students'!H:H)</f>
        <v>#N/A</v>
      </c>
      <c r="O9869" t="e">
        <f>_xlfn.XLOOKUP(Table2[[#This Row],[PRN No.]],'SOE Students'!N:N,'SOE Students'!D:D)</f>
        <v>#N/A</v>
      </c>
      <c r="P9869" t="e">
        <f>EXACT(Table2[[#This Row],[Programme (Email)]],Table2[[#This Row],[Programme (PRN)]])</f>
        <v>#N/A</v>
      </c>
      <c r="Q9869" t="e">
        <f>_xlfn.XLOOKUP(Table2[[#This Row],[PRN No.]],'SOE Students'!N:N,'SOE Students'!I:I)</f>
        <v>#N/A</v>
      </c>
    </row>
    <row r="9870" spans="1:17" hidden="1" x14ac:dyDescent="0.25">
      <c r="A9870">
        <v>9869</v>
      </c>
      <c r="B9870" t="s">
        <v>81169</v>
      </c>
      <c r="D9870" t="s">
        <v>50906</v>
      </c>
      <c r="E9870">
        <v>9354200213</v>
      </c>
      <c r="F9870">
        <v>2145105208</v>
      </c>
      <c r="G9870">
        <v>44694</v>
      </c>
      <c r="H9870" s="36">
        <v>45070</v>
      </c>
      <c r="J9870" t="str">
        <f t="shared" si="154"/>
        <v>Accessed</v>
      </c>
      <c r="K9870" t="str">
        <f>_xlfn.XLOOKUP(Table2[[#This Row],[Email Id]],'SOE Students'!N:N,'SOE Students'!H:H)</f>
        <v>MBA (13030) (CBCS 2023)</v>
      </c>
      <c r="L9870" t="str">
        <f>_xlfn.XLOOKUP(Table2[[#This Row],[Email Id]],'SOE Students'!N:N,'SOE Students'!D:D)</f>
        <v>2021-JUL</v>
      </c>
      <c r="M9870">
        <f>_xlfn.XLOOKUP(Table2[[#This Row],[Email Id]],'SOE Students'!N:N,'SOE Students'!I:I)</f>
        <v>2145105208</v>
      </c>
      <c r="N9870" t="e">
        <f>_xlfn.XLOOKUP(Table2[[#This Row],[PRN No.]],'SOE Students'!N:N,'SOE Students'!H:H)</f>
        <v>#N/A</v>
      </c>
      <c r="O9870" t="e">
        <f>_xlfn.XLOOKUP(Table2[[#This Row],[PRN No.]],'SOE Students'!N:N,'SOE Students'!D:D)</f>
        <v>#N/A</v>
      </c>
      <c r="P9870" t="e">
        <f>EXACT(Table2[[#This Row],[Programme (Email)]],Table2[[#This Row],[Programme (PRN)]])</f>
        <v>#N/A</v>
      </c>
      <c r="Q9870" t="e">
        <f>_xlfn.XLOOKUP(Table2[[#This Row],[PRN No.]],'SOE Students'!N:N,'SOE Students'!I:I)</f>
        <v>#N/A</v>
      </c>
    </row>
    <row r="9871" spans="1:17" hidden="1" x14ac:dyDescent="0.25">
      <c r="A9871">
        <v>9870</v>
      </c>
      <c r="B9871" t="s">
        <v>81170</v>
      </c>
      <c r="D9871" t="s">
        <v>16298</v>
      </c>
      <c r="E9871" t="s">
        <v>81171</v>
      </c>
      <c r="F9871">
        <v>2445102079</v>
      </c>
      <c r="G9871">
        <v>45478</v>
      </c>
      <c r="H9871" s="36">
        <v>46002</v>
      </c>
      <c r="J9871" t="str">
        <f t="shared" si="154"/>
        <v>Accessed</v>
      </c>
      <c r="K9871" t="str">
        <f>_xlfn.XLOOKUP(Table2[[#This Row],[Email Id]],'SOE Students'!N:N,'SOE Students'!H:H)</f>
        <v>MBA [13106] (CBCS  2023)</v>
      </c>
      <c r="L9871" t="str">
        <f>_xlfn.XLOOKUP(Table2[[#This Row],[Email Id]],'SOE Students'!N:N,'SOE Students'!D:D)</f>
        <v>2024-JUL</v>
      </c>
      <c r="M9871">
        <f>_xlfn.XLOOKUP(Table2[[#This Row],[Email Id]],'SOE Students'!N:N,'SOE Students'!I:I)</f>
        <v>2445102079</v>
      </c>
      <c r="N9871" t="e">
        <f>_xlfn.XLOOKUP(Table2[[#This Row],[PRN No.]],'SOE Students'!N:N,'SOE Students'!H:H)</f>
        <v>#N/A</v>
      </c>
      <c r="O9871" t="e">
        <f>_xlfn.XLOOKUP(Table2[[#This Row],[PRN No.]],'SOE Students'!N:N,'SOE Students'!D:D)</f>
        <v>#N/A</v>
      </c>
      <c r="P9871" t="e">
        <f>EXACT(Table2[[#This Row],[Programme (Email)]],Table2[[#This Row],[Programme (PRN)]])</f>
        <v>#N/A</v>
      </c>
      <c r="Q9871" t="e">
        <f>_xlfn.XLOOKUP(Table2[[#This Row],[PRN No.]],'SOE Students'!N:N,'SOE Students'!I:I)</f>
        <v>#N/A</v>
      </c>
    </row>
    <row r="9872" spans="1:17" hidden="1" x14ac:dyDescent="0.25">
      <c r="A9872">
        <v>9871</v>
      </c>
      <c r="B9872" t="s">
        <v>81172</v>
      </c>
      <c r="D9872" t="s">
        <v>5943</v>
      </c>
      <c r="E9872" t="s">
        <v>81173</v>
      </c>
      <c r="F9872">
        <v>2445101613</v>
      </c>
      <c r="G9872">
        <v>45478</v>
      </c>
      <c r="H9872" s="36">
        <v>45986</v>
      </c>
      <c r="J9872" t="str">
        <f t="shared" si="154"/>
        <v>Accessed</v>
      </c>
      <c r="K9872" t="str">
        <f>_xlfn.XLOOKUP(Table2[[#This Row],[Email Id]],'SOE Students'!N:N,'SOE Students'!H:H)</f>
        <v>MCA (13100) (CBCS  2023)</v>
      </c>
      <c r="L9872" t="str">
        <f>_xlfn.XLOOKUP(Table2[[#This Row],[Email Id]],'SOE Students'!N:N,'SOE Students'!D:D)</f>
        <v>2024-JUL</v>
      </c>
      <c r="M9872">
        <f>_xlfn.XLOOKUP(Table2[[#This Row],[Email Id]],'SOE Students'!N:N,'SOE Students'!I:I)</f>
        <v>2445101613</v>
      </c>
      <c r="N9872" t="e">
        <f>_xlfn.XLOOKUP(Table2[[#This Row],[PRN No.]],'SOE Students'!N:N,'SOE Students'!H:H)</f>
        <v>#N/A</v>
      </c>
      <c r="O9872" t="e">
        <f>_xlfn.XLOOKUP(Table2[[#This Row],[PRN No.]],'SOE Students'!N:N,'SOE Students'!D:D)</f>
        <v>#N/A</v>
      </c>
      <c r="P9872" t="e">
        <f>EXACT(Table2[[#This Row],[Programme (Email)]],Table2[[#This Row],[Programme (PRN)]])</f>
        <v>#N/A</v>
      </c>
      <c r="Q9872" t="e">
        <f>_xlfn.XLOOKUP(Table2[[#This Row],[PRN No.]],'SOE Students'!N:N,'SOE Students'!I:I)</f>
        <v>#N/A</v>
      </c>
    </row>
    <row r="9873" spans="1:17" hidden="1" x14ac:dyDescent="0.25">
      <c r="A9873">
        <v>9872</v>
      </c>
      <c r="B9873" t="s">
        <v>13140</v>
      </c>
      <c r="D9873" t="s">
        <v>31987</v>
      </c>
      <c r="F9873">
        <v>2345100918</v>
      </c>
      <c r="G9873">
        <v>45003</v>
      </c>
      <c r="H9873" s="36">
        <v>45850</v>
      </c>
      <c r="J9873" t="str">
        <f t="shared" si="154"/>
        <v>Accessed</v>
      </c>
      <c r="K9873" t="str">
        <f>_xlfn.XLOOKUP(Table2[[#This Row],[Email Id]],'SOE Students'!N:N,'SOE Students'!H:H)</f>
        <v>MBA (13030) (CBCS 2023)</v>
      </c>
      <c r="L9873" t="str">
        <f>_xlfn.XLOOKUP(Table2[[#This Row],[Email Id]],'SOE Students'!N:N,'SOE Students'!D:D)</f>
        <v>2023-JAN</v>
      </c>
      <c r="M9873">
        <f>_xlfn.XLOOKUP(Table2[[#This Row],[Email Id]],'SOE Students'!N:N,'SOE Students'!I:I)</f>
        <v>2345100918</v>
      </c>
      <c r="N9873" t="e">
        <f>_xlfn.XLOOKUP(Table2[[#This Row],[PRN No.]],'SOE Students'!N:N,'SOE Students'!H:H)</f>
        <v>#N/A</v>
      </c>
      <c r="O9873" t="e">
        <f>_xlfn.XLOOKUP(Table2[[#This Row],[PRN No.]],'SOE Students'!N:N,'SOE Students'!D:D)</f>
        <v>#N/A</v>
      </c>
      <c r="P9873" t="e">
        <f>EXACT(Table2[[#This Row],[Programme (Email)]],Table2[[#This Row],[Programme (PRN)]])</f>
        <v>#N/A</v>
      </c>
      <c r="Q9873" t="e">
        <f>_xlfn.XLOOKUP(Table2[[#This Row],[PRN No.]],'SOE Students'!N:N,'SOE Students'!I:I)</f>
        <v>#N/A</v>
      </c>
    </row>
    <row r="9874" spans="1:17" hidden="1" x14ac:dyDescent="0.25">
      <c r="A9874">
        <v>9873</v>
      </c>
      <c r="B9874" t="s">
        <v>35135</v>
      </c>
      <c r="D9874" t="s">
        <v>35136</v>
      </c>
      <c r="F9874">
        <v>2345101061</v>
      </c>
      <c r="G9874">
        <v>45009</v>
      </c>
      <c r="H9874" s="36">
        <v>45915</v>
      </c>
      <c r="J9874" t="str">
        <f t="shared" si="154"/>
        <v>Accessed</v>
      </c>
      <c r="K9874" t="str">
        <f>_xlfn.XLOOKUP(Table2[[#This Row],[Email Id]],'SOE Students'!N:N,'SOE Students'!H:H)</f>
        <v>MBA (13030) (CBCS 2023)</v>
      </c>
      <c r="L9874" t="str">
        <f>_xlfn.XLOOKUP(Table2[[#This Row],[Email Id]],'SOE Students'!N:N,'SOE Students'!D:D)</f>
        <v>2023-JAN</v>
      </c>
      <c r="M9874">
        <f>_xlfn.XLOOKUP(Table2[[#This Row],[Email Id]],'SOE Students'!N:N,'SOE Students'!I:I)</f>
        <v>2345101061</v>
      </c>
      <c r="N9874" t="e">
        <f>_xlfn.XLOOKUP(Table2[[#This Row],[PRN No.]],'SOE Students'!N:N,'SOE Students'!H:H)</f>
        <v>#N/A</v>
      </c>
      <c r="O9874" t="e">
        <f>_xlfn.XLOOKUP(Table2[[#This Row],[PRN No.]],'SOE Students'!N:N,'SOE Students'!D:D)</f>
        <v>#N/A</v>
      </c>
      <c r="P9874" t="e">
        <f>EXACT(Table2[[#This Row],[Programme (Email)]],Table2[[#This Row],[Programme (PRN)]])</f>
        <v>#N/A</v>
      </c>
      <c r="Q9874" t="e">
        <f>_xlfn.XLOOKUP(Table2[[#This Row],[PRN No.]],'SOE Students'!N:N,'SOE Students'!I:I)</f>
        <v>#N/A</v>
      </c>
    </row>
    <row r="9875" spans="1:17" hidden="1" x14ac:dyDescent="0.25">
      <c r="A9875">
        <v>9874</v>
      </c>
      <c r="B9875" t="s">
        <v>35103</v>
      </c>
      <c r="D9875" t="s">
        <v>35104</v>
      </c>
      <c r="F9875">
        <v>2345101050</v>
      </c>
      <c r="G9875">
        <v>45023</v>
      </c>
      <c r="H9875" s="36">
        <v>45184</v>
      </c>
      <c r="J9875" t="str">
        <f t="shared" si="154"/>
        <v>Accessed</v>
      </c>
      <c r="K9875" t="str">
        <f>_xlfn.XLOOKUP(Table2[[#This Row],[Email Id]],'SOE Students'!N:N,'SOE Students'!H:H)</f>
        <v>MBA (13030) (CBCS 2023)</v>
      </c>
      <c r="L9875" t="str">
        <f>_xlfn.XLOOKUP(Table2[[#This Row],[Email Id]],'SOE Students'!N:N,'SOE Students'!D:D)</f>
        <v>2023-JAN</v>
      </c>
      <c r="M9875">
        <f>_xlfn.XLOOKUP(Table2[[#This Row],[Email Id]],'SOE Students'!N:N,'SOE Students'!I:I)</f>
        <v>2345101050</v>
      </c>
      <c r="N9875" t="e">
        <f>_xlfn.XLOOKUP(Table2[[#This Row],[PRN No.]],'SOE Students'!N:N,'SOE Students'!H:H)</f>
        <v>#N/A</v>
      </c>
      <c r="O9875" t="e">
        <f>_xlfn.XLOOKUP(Table2[[#This Row],[PRN No.]],'SOE Students'!N:N,'SOE Students'!D:D)</f>
        <v>#N/A</v>
      </c>
      <c r="P9875" t="e">
        <f>EXACT(Table2[[#This Row],[Programme (Email)]],Table2[[#This Row],[Programme (PRN)]])</f>
        <v>#N/A</v>
      </c>
      <c r="Q9875" t="e">
        <f>_xlfn.XLOOKUP(Table2[[#This Row],[PRN No.]],'SOE Students'!N:N,'SOE Students'!I:I)</f>
        <v>#N/A</v>
      </c>
    </row>
    <row r="9876" spans="1:17" hidden="1" x14ac:dyDescent="0.25">
      <c r="A9876">
        <v>9875</v>
      </c>
      <c r="B9876" t="s">
        <v>81174</v>
      </c>
      <c r="D9876" t="s">
        <v>35770</v>
      </c>
      <c r="F9876">
        <v>2345101122</v>
      </c>
      <c r="G9876">
        <v>45034</v>
      </c>
      <c r="H9876" s="36">
        <v>45080</v>
      </c>
      <c r="J9876" t="str">
        <f t="shared" si="154"/>
        <v>Accessed</v>
      </c>
      <c r="K9876" t="str">
        <f>_xlfn.XLOOKUP(Table2[[#This Row],[Email Id]],'SOE Students'!N:N,'SOE Students'!H:H)</f>
        <v>MBA (13030) (CBCS 2023)</v>
      </c>
      <c r="L9876" t="str">
        <f>_xlfn.XLOOKUP(Table2[[#This Row],[Email Id]],'SOE Students'!N:N,'SOE Students'!D:D)</f>
        <v>2023-JAN</v>
      </c>
      <c r="M9876">
        <f>_xlfn.XLOOKUP(Table2[[#This Row],[Email Id]],'SOE Students'!N:N,'SOE Students'!I:I)</f>
        <v>2345101122</v>
      </c>
      <c r="N9876" t="e">
        <f>_xlfn.XLOOKUP(Table2[[#This Row],[PRN No.]],'SOE Students'!N:N,'SOE Students'!H:H)</f>
        <v>#N/A</v>
      </c>
      <c r="O9876" t="e">
        <f>_xlfn.XLOOKUP(Table2[[#This Row],[PRN No.]],'SOE Students'!N:N,'SOE Students'!D:D)</f>
        <v>#N/A</v>
      </c>
      <c r="P9876" t="e">
        <f>EXACT(Table2[[#This Row],[Programme (Email)]],Table2[[#This Row],[Programme (PRN)]])</f>
        <v>#N/A</v>
      </c>
      <c r="Q9876" t="e">
        <f>_xlfn.XLOOKUP(Table2[[#This Row],[PRN No.]],'SOE Students'!N:N,'SOE Students'!I:I)</f>
        <v>#N/A</v>
      </c>
    </row>
    <row r="9877" spans="1:17" x14ac:dyDescent="0.25">
      <c r="A9877">
        <v>9876</v>
      </c>
      <c r="B9877" t="s">
        <v>81175</v>
      </c>
      <c r="C9877" t="s">
        <v>170</v>
      </c>
      <c r="D9877" t="s">
        <v>169</v>
      </c>
      <c r="E9877" t="s">
        <v>81176</v>
      </c>
      <c r="F9877">
        <v>0</v>
      </c>
      <c r="G9877">
        <v>45825</v>
      </c>
      <c r="H9877" s="36">
        <v>46007</v>
      </c>
      <c r="J9877" t="str">
        <f t="shared" si="154"/>
        <v>Accessed</v>
      </c>
      <c r="K9877" t="str">
        <f>_xlfn.XLOOKUP(Table2[[#This Row],[Email Id]],'SOE Students'!N:N,'SOE Students'!H:H)</f>
        <v>BCA(13099) (CBCS 2023)</v>
      </c>
      <c r="L9877" t="str">
        <f>_xlfn.XLOOKUP(Table2[[#This Row],[Email Id]],'SOE Students'!N:N,'SOE Students'!D:D)</f>
        <v>2025-JUL</v>
      </c>
      <c r="M9877">
        <f>_xlfn.XLOOKUP(Table2[[#This Row],[Email Id]],'SOE Students'!N:N,'SOE Students'!I:I)</f>
        <v>2545100964</v>
      </c>
      <c r="N9877" t="str">
        <f>_xlfn.XLOOKUP(Table2[[#This Row],[PRN No.]],'SOE Students'!N:N,'SOE Students'!H:H)</f>
        <v>MBA (13014) (CBCS 2020)</v>
      </c>
      <c r="O9877" t="str">
        <f>_xlfn.XLOOKUP(Table2[[#This Row],[PRN No.]],'SOE Students'!N:N,'SOE Students'!D:D)</f>
        <v>2020-JUL</v>
      </c>
      <c r="P9877" t="b">
        <f>EXACT(Table2[[#This Row],[Programme (Email)]],Table2[[#This Row],[Programme (PRN)]])</f>
        <v>0</v>
      </c>
      <c r="Q9877">
        <f>_xlfn.XLOOKUP(Table2[[#This Row],[PRN No.]],'SOE Students'!N:N,'SOE Students'!I:I)</f>
        <v>2045100668</v>
      </c>
    </row>
    <row r="9878" spans="1:17" hidden="1" x14ac:dyDescent="0.25">
      <c r="A9878">
        <v>9877</v>
      </c>
      <c r="B9878" t="s">
        <v>10205</v>
      </c>
      <c r="C9878" t="s">
        <v>10207</v>
      </c>
      <c r="D9878" t="s">
        <v>81177</v>
      </c>
      <c r="E9878" t="s">
        <v>81178</v>
      </c>
      <c r="F9878">
        <v>0</v>
      </c>
      <c r="G9878">
        <v>45848</v>
      </c>
      <c r="H9878" s="36">
        <v>45995</v>
      </c>
      <c r="J9878" t="str">
        <f t="shared" si="154"/>
        <v>Accessed</v>
      </c>
      <c r="K9878" t="e">
        <f>_xlfn.XLOOKUP(Table2[[#This Row],[Email Id]],'SOE Students'!N:N,'SOE Students'!H:H)</f>
        <v>#N/A</v>
      </c>
      <c r="L9878" t="e">
        <f>_xlfn.XLOOKUP(Table2[[#This Row],[Email Id]],'SOE Students'!N:N,'SOE Students'!D:D)</f>
        <v>#N/A</v>
      </c>
      <c r="M9878" t="e">
        <f>_xlfn.XLOOKUP(Table2[[#This Row],[Email Id]],'SOE Students'!N:N,'SOE Students'!I:I)</f>
        <v>#N/A</v>
      </c>
      <c r="N9878" t="str">
        <f>_xlfn.XLOOKUP(Table2[[#This Row],[PRN No.]],'SOE Students'!N:N,'SOE Students'!H:H)</f>
        <v>MBA (13014) (CBCS 2020)</v>
      </c>
      <c r="O9878" t="str">
        <f>_xlfn.XLOOKUP(Table2[[#This Row],[PRN No.]],'SOE Students'!N:N,'SOE Students'!D:D)</f>
        <v>2020-JUL</v>
      </c>
      <c r="P9878" t="e">
        <f>EXACT(Table2[[#This Row],[Programme (Email)]],Table2[[#This Row],[Programme (PRN)]])</f>
        <v>#N/A</v>
      </c>
      <c r="Q9878">
        <f>_xlfn.XLOOKUP(Table2[[#This Row],[PRN No.]],'SOE Students'!N:N,'SOE Students'!I:I)</f>
        <v>2045100668</v>
      </c>
    </row>
    <row r="9879" spans="1:17" hidden="1" x14ac:dyDescent="0.25">
      <c r="A9879">
        <v>9878</v>
      </c>
      <c r="B9879" t="s">
        <v>81179</v>
      </c>
      <c r="D9879" t="s">
        <v>48513</v>
      </c>
      <c r="E9879">
        <v>9882238102</v>
      </c>
      <c r="F9879">
        <v>2145104577</v>
      </c>
      <c r="G9879">
        <v>44734</v>
      </c>
      <c r="H9879" s="36">
        <v>45181</v>
      </c>
      <c r="J9879" t="str">
        <f t="shared" si="154"/>
        <v>Accessed</v>
      </c>
      <c r="K9879" t="str">
        <f>_xlfn.XLOOKUP(Table2[[#This Row],[Email Id]],'SOE Students'!N:N,'SOE Students'!H:H)</f>
        <v>MBA (13030) (CBCS 2023)</v>
      </c>
      <c r="L9879" t="str">
        <f>_xlfn.XLOOKUP(Table2[[#This Row],[Email Id]],'SOE Students'!N:N,'SOE Students'!D:D)</f>
        <v>2021-JUL</v>
      </c>
      <c r="M9879">
        <f>_xlfn.XLOOKUP(Table2[[#This Row],[Email Id]],'SOE Students'!N:N,'SOE Students'!I:I)</f>
        <v>2145104577</v>
      </c>
      <c r="N9879" t="e">
        <f>_xlfn.XLOOKUP(Table2[[#This Row],[PRN No.]],'SOE Students'!N:N,'SOE Students'!H:H)</f>
        <v>#N/A</v>
      </c>
      <c r="O9879" t="e">
        <f>_xlfn.XLOOKUP(Table2[[#This Row],[PRN No.]],'SOE Students'!N:N,'SOE Students'!D:D)</f>
        <v>#N/A</v>
      </c>
      <c r="P9879" t="e">
        <f>EXACT(Table2[[#This Row],[Programme (Email)]],Table2[[#This Row],[Programme (PRN)]])</f>
        <v>#N/A</v>
      </c>
      <c r="Q9879" t="e">
        <f>_xlfn.XLOOKUP(Table2[[#This Row],[PRN No.]],'SOE Students'!N:N,'SOE Students'!I:I)</f>
        <v>#N/A</v>
      </c>
    </row>
    <row r="9880" spans="1:17" hidden="1" x14ac:dyDescent="0.25">
      <c r="A9880">
        <v>9879</v>
      </c>
      <c r="B9880" t="s">
        <v>81180</v>
      </c>
      <c r="D9880" t="s">
        <v>81181</v>
      </c>
      <c r="E9880">
        <v>916354839162</v>
      </c>
      <c r="F9880">
        <v>2345103304</v>
      </c>
      <c r="G9880">
        <v>45233</v>
      </c>
      <c r="H9880" s="36">
        <v>45311</v>
      </c>
      <c r="J9880" t="str">
        <f t="shared" si="154"/>
        <v>Accessed</v>
      </c>
      <c r="K9880" t="str">
        <f>_xlfn.XLOOKUP(Table2[[#This Row],[Email Id]],'SOE Students'!N:N,'SOE Students'!H:H)</f>
        <v>BBA(13107) (CBCS 2023)</v>
      </c>
      <c r="L9880" t="str">
        <f>_xlfn.XLOOKUP(Table2[[#This Row],[Email Id]],'SOE Students'!N:N,'SOE Students'!D:D)</f>
        <v>2023-JUL</v>
      </c>
      <c r="M9880">
        <f>_xlfn.XLOOKUP(Table2[[#This Row],[Email Id]],'SOE Students'!N:N,'SOE Students'!I:I)</f>
        <v>2345103304</v>
      </c>
      <c r="N9880" t="e">
        <f>_xlfn.XLOOKUP(Table2[[#This Row],[PRN No.]],'SOE Students'!N:N,'SOE Students'!H:H)</f>
        <v>#N/A</v>
      </c>
      <c r="O9880" t="e">
        <f>_xlfn.XLOOKUP(Table2[[#This Row],[PRN No.]],'SOE Students'!N:N,'SOE Students'!D:D)</f>
        <v>#N/A</v>
      </c>
      <c r="P9880" t="e">
        <f>EXACT(Table2[[#This Row],[Programme (Email)]],Table2[[#This Row],[Programme (PRN)]])</f>
        <v>#N/A</v>
      </c>
      <c r="Q9880" t="e">
        <f>_xlfn.XLOOKUP(Table2[[#This Row],[PRN No.]],'SOE Students'!N:N,'SOE Students'!I:I)</f>
        <v>#N/A</v>
      </c>
    </row>
    <row r="9881" spans="1:17" hidden="1" x14ac:dyDescent="0.25">
      <c r="A9881">
        <v>9880</v>
      </c>
      <c r="B9881" t="s">
        <v>81182</v>
      </c>
      <c r="D9881" t="s">
        <v>20478</v>
      </c>
      <c r="E9881">
        <v>917319840111</v>
      </c>
      <c r="F9881">
        <v>2445100144</v>
      </c>
      <c r="G9881">
        <v>45258</v>
      </c>
      <c r="H9881" s="36">
        <v>45470</v>
      </c>
      <c r="J9881" t="str">
        <f t="shared" si="154"/>
        <v>Accessed</v>
      </c>
      <c r="K9881" t="str">
        <f>_xlfn.XLOOKUP(Table2[[#This Row],[Email Id]],'SOE Students'!N:N,'SOE Students'!H:H)</f>
        <v>MBA [13106] (CBCS  2023)</v>
      </c>
      <c r="L9881" t="str">
        <f>_xlfn.XLOOKUP(Table2[[#This Row],[Email Id]],'SOE Students'!N:N,'SOE Students'!D:D)</f>
        <v>2024-JAN</v>
      </c>
      <c r="M9881">
        <f>_xlfn.XLOOKUP(Table2[[#This Row],[Email Id]],'SOE Students'!N:N,'SOE Students'!I:I)</f>
        <v>2445100144</v>
      </c>
      <c r="N9881" t="e">
        <f>_xlfn.XLOOKUP(Table2[[#This Row],[PRN No.]],'SOE Students'!N:N,'SOE Students'!H:H)</f>
        <v>#N/A</v>
      </c>
      <c r="O9881" t="e">
        <f>_xlfn.XLOOKUP(Table2[[#This Row],[PRN No.]],'SOE Students'!N:N,'SOE Students'!D:D)</f>
        <v>#N/A</v>
      </c>
      <c r="P9881" t="e">
        <f>EXACT(Table2[[#This Row],[Programme (Email)]],Table2[[#This Row],[Programme (PRN)]])</f>
        <v>#N/A</v>
      </c>
      <c r="Q9881" t="e">
        <f>_xlfn.XLOOKUP(Table2[[#This Row],[PRN No.]],'SOE Students'!N:N,'SOE Students'!I:I)</f>
        <v>#N/A</v>
      </c>
    </row>
    <row r="9882" spans="1:17" hidden="1" x14ac:dyDescent="0.25">
      <c r="A9882">
        <v>9881</v>
      </c>
      <c r="B9882" t="s">
        <v>81166</v>
      </c>
      <c r="D9882" t="s">
        <v>20493</v>
      </c>
      <c r="E9882">
        <v>919560768673</v>
      </c>
      <c r="F9882">
        <v>2445100155</v>
      </c>
      <c r="G9882">
        <v>45258</v>
      </c>
      <c r="H9882" s="36">
        <v>46010</v>
      </c>
      <c r="J9882" t="str">
        <f t="shared" si="154"/>
        <v>Accessed</v>
      </c>
      <c r="K9882" t="str">
        <f>_xlfn.XLOOKUP(Table2[[#This Row],[Email Id]],'SOE Students'!N:N,'SOE Students'!H:H)</f>
        <v>MBA [13106] (CBCS  2023)</v>
      </c>
      <c r="L9882" t="str">
        <f>_xlfn.XLOOKUP(Table2[[#This Row],[Email Id]],'SOE Students'!N:N,'SOE Students'!D:D)</f>
        <v>2024-JAN</v>
      </c>
      <c r="M9882">
        <f>_xlfn.XLOOKUP(Table2[[#This Row],[Email Id]],'SOE Students'!N:N,'SOE Students'!I:I)</f>
        <v>2445100155</v>
      </c>
      <c r="N9882" t="e">
        <f>_xlfn.XLOOKUP(Table2[[#This Row],[PRN No.]],'SOE Students'!N:N,'SOE Students'!H:H)</f>
        <v>#N/A</v>
      </c>
      <c r="O9882" t="e">
        <f>_xlfn.XLOOKUP(Table2[[#This Row],[PRN No.]],'SOE Students'!N:N,'SOE Students'!D:D)</f>
        <v>#N/A</v>
      </c>
      <c r="P9882" t="e">
        <f>EXACT(Table2[[#This Row],[Programme (Email)]],Table2[[#This Row],[Programme (PRN)]])</f>
        <v>#N/A</v>
      </c>
      <c r="Q9882" t="e">
        <f>_xlfn.XLOOKUP(Table2[[#This Row],[PRN No.]],'SOE Students'!N:N,'SOE Students'!I:I)</f>
        <v>#N/A</v>
      </c>
    </row>
    <row r="9883" spans="1:17" x14ac:dyDescent="0.25">
      <c r="A9883">
        <v>9882</v>
      </c>
      <c r="B9883" t="s">
        <v>81183</v>
      </c>
      <c r="C9883" t="s">
        <v>11391</v>
      </c>
      <c r="D9883" t="s">
        <v>11390</v>
      </c>
      <c r="E9883" t="s">
        <v>81184</v>
      </c>
      <c r="F9883">
        <v>0</v>
      </c>
      <c r="G9883">
        <v>45947</v>
      </c>
      <c r="H9883" s="36">
        <v>45967</v>
      </c>
      <c r="J9883" t="str">
        <f t="shared" si="154"/>
        <v>Accessed</v>
      </c>
      <c r="K9883" t="str">
        <f>_xlfn.XLOOKUP(Table2[[#This Row],[Email Id]],'SOE Students'!N:N,'SOE Students'!H:H)</f>
        <v>MBA [13106] (CBCS  2023)</v>
      </c>
      <c r="L9883" t="str">
        <f>_xlfn.XLOOKUP(Table2[[#This Row],[Email Id]],'SOE Students'!N:N,'SOE Students'!D:D)</f>
        <v>2025-JUL</v>
      </c>
      <c r="M9883">
        <f>_xlfn.XLOOKUP(Table2[[#This Row],[Email Id]],'SOE Students'!N:N,'SOE Students'!I:I)</f>
        <v>2545102077</v>
      </c>
      <c r="N9883" t="str">
        <f>_xlfn.XLOOKUP(Table2[[#This Row],[PRN No.]],'SOE Students'!N:N,'SOE Students'!H:H)</f>
        <v>MBA (13014) (CBCS 2020)</v>
      </c>
      <c r="O9883" t="str">
        <f>_xlfn.XLOOKUP(Table2[[#This Row],[PRN No.]],'SOE Students'!N:N,'SOE Students'!D:D)</f>
        <v>2020-JUL</v>
      </c>
      <c r="P9883" t="b">
        <f>EXACT(Table2[[#This Row],[Programme (Email)]],Table2[[#This Row],[Programme (PRN)]])</f>
        <v>0</v>
      </c>
      <c r="Q9883">
        <f>_xlfn.XLOOKUP(Table2[[#This Row],[PRN No.]],'SOE Students'!N:N,'SOE Students'!I:I)</f>
        <v>2045100668</v>
      </c>
    </row>
    <row r="9884" spans="1:17" hidden="1" x14ac:dyDescent="0.25">
      <c r="A9884">
        <v>9883</v>
      </c>
      <c r="B9884" t="s">
        <v>81185</v>
      </c>
      <c r="C9884" t="s">
        <v>81186</v>
      </c>
      <c r="D9884" t="s">
        <v>81187</v>
      </c>
      <c r="E9884" t="s">
        <v>81188</v>
      </c>
      <c r="F9884">
        <v>0</v>
      </c>
      <c r="G9884">
        <v>45976</v>
      </c>
      <c r="H9884" s="36">
        <v>45997</v>
      </c>
      <c r="J9884" t="str">
        <f t="shared" si="154"/>
        <v>Accessed</v>
      </c>
      <c r="K9884" t="e">
        <f>_xlfn.XLOOKUP(Table2[[#This Row],[Email Id]],'SOE Students'!N:N,'SOE Students'!H:H)</f>
        <v>#N/A</v>
      </c>
      <c r="L9884" t="e">
        <f>_xlfn.XLOOKUP(Table2[[#This Row],[Email Id]],'SOE Students'!N:N,'SOE Students'!D:D)</f>
        <v>#N/A</v>
      </c>
      <c r="M9884" t="e">
        <f>_xlfn.XLOOKUP(Table2[[#This Row],[Email Id]],'SOE Students'!N:N,'SOE Students'!I:I)</f>
        <v>#N/A</v>
      </c>
      <c r="N9884" t="str">
        <f>_xlfn.XLOOKUP(Table2[[#This Row],[PRN No.]],'SOE Students'!N:N,'SOE Students'!H:H)</f>
        <v>MBA (13014) (CBCS 2020)</v>
      </c>
      <c r="O9884" t="str">
        <f>_xlfn.XLOOKUP(Table2[[#This Row],[PRN No.]],'SOE Students'!N:N,'SOE Students'!D:D)</f>
        <v>2020-JUL</v>
      </c>
      <c r="P9884" t="e">
        <f>EXACT(Table2[[#This Row],[Programme (Email)]],Table2[[#This Row],[Programme (PRN)]])</f>
        <v>#N/A</v>
      </c>
      <c r="Q9884">
        <f>_xlfn.XLOOKUP(Table2[[#This Row],[PRN No.]],'SOE Students'!N:N,'SOE Students'!I:I)</f>
        <v>2045100668</v>
      </c>
    </row>
    <row r="9885" spans="1:17" hidden="1" x14ac:dyDescent="0.25">
      <c r="A9885">
        <v>9884</v>
      </c>
      <c r="B9885" t="s">
        <v>81189</v>
      </c>
      <c r="D9885" t="s">
        <v>47660</v>
      </c>
      <c r="E9885">
        <v>7042676575</v>
      </c>
      <c r="F9885">
        <v>2145104122</v>
      </c>
      <c r="G9885">
        <v>44734</v>
      </c>
      <c r="J9885" t="str">
        <f t="shared" si="154"/>
        <v>Not Accessed</v>
      </c>
      <c r="K9885" t="str">
        <f>_xlfn.XLOOKUP(Table2[[#This Row],[Email Id]],'SOE Students'!N:N,'SOE Students'!H:H)</f>
        <v>MBA (13030) (CBCS 2023)</v>
      </c>
      <c r="L9885" t="str">
        <f>_xlfn.XLOOKUP(Table2[[#This Row],[Email Id]],'SOE Students'!N:N,'SOE Students'!D:D)</f>
        <v>2021-JUL</v>
      </c>
      <c r="M9885">
        <f>_xlfn.XLOOKUP(Table2[[#This Row],[Email Id]],'SOE Students'!N:N,'SOE Students'!I:I)</f>
        <v>2145104122</v>
      </c>
      <c r="N9885" t="e">
        <f>_xlfn.XLOOKUP(Table2[[#This Row],[PRN No.]],'SOE Students'!N:N,'SOE Students'!H:H)</f>
        <v>#N/A</v>
      </c>
      <c r="O9885" t="e">
        <f>_xlfn.XLOOKUP(Table2[[#This Row],[PRN No.]],'SOE Students'!N:N,'SOE Students'!D:D)</f>
        <v>#N/A</v>
      </c>
      <c r="P9885" t="e">
        <f>EXACT(Table2[[#This Row],[Programme (Email)]],Table2[[#This Row],[Programme (PRN)]])</f>
        <v>#N/A</v>
      </c>
      <c r="Q9885" t="e">
        <f>_xlfn.XLOOKUP(Table2[[#This Row],[PRN No.]],'SOE Students'!N:N,'SOE Students'!I:I)</f>
        <v>#N/A</v>
      </c>
    </row>
    <row r="9886" spans="1:17" hidden="1" x14ac:dyDescent="0.25">
      <c r="A9886">
        <v>9885</v>
      </c>
      <c r="B9886" t="s">
        <v>81190</v>
      </c>
      <c r="D9886" t="s">
        <v>29513</v>
      </c>
      <c r="F9886">
        <v>2345102144</v>
      </c>
      <c r="G9886">
        <v>45177</v>
      </c>
      <c r="H9886" s="36">
        <v>45233</v>
      </c>
      <c r="J9886" t="str">
        <f t="shared" si="154"/>
        <v>Accessed</v>
      </c>
      <c r="K9886" t="str">
        <f>_xlfn.XLOOKUP(Table2[[#This Row],[Email Id]],'SOE Students'!N:N,'SOE Students'!H:H)</f>
        <v>MBA [13106] (CBCS  2023)</v>
      </c>
      <c r="L9886" t="str">
        <f>_xlfn.XLOOKUP(Table2[[#This Row],[Email Id]],'SOE Students'!N:N,'SOE Students'!D:D)</f>
        <v>2023-JUL</v>
      </c>
      <c r="M9886">
        <f>_xlfn.XLOOKUP(Table2[[#This Row],[Email Id]],'SOE Students'!N:N,'SOE Students'!I:I)</f>
        <v>2345102144</v>
      </c>
      <c r="N9886" t="e">
        <f>_xlfn.XLOOKUP(Table2[[#This Row],[PRN No.]],'SOE Students'!N:N,'SOE Students'!H:H)</f>
        <v>#N/A</v>
      </c>
      <c r="O9886" t="e">
        <f>_xlfn.XLOOKUP(Table2[[#This Row],[PRN No.]],'SOE Students'!N:N,'SOE Students'!D:D)</f>
        <v>#N/A</v>
      </c>
      <c r="P9886" t="e">
        <f>EXACT(Table2[[#This Row],[Programme (Email)]],Table2[[#This Row],[Programme (PRN)]])</f>
        <v>#N/A</v>
      </c>
      <c r="Q9886" t="e">
        <f>_xlfn.XLOOKUP(Table2[[#This Row],[PRN No.]],'SOE Students'!N:N,'SOE Students'!I:I)</f>
        <v>#N/A</v>
      </c>
    </row>
    <row r="9887" spans="1:17" x14ac:dyDescent="0.25">
      <c r="A9887">
        <v>9886</v>
      </c>
      <c r="B9887" t="s">
        <v>81191</v>
      </c>
      <c r="C9887" t="s">
        <v>11457</v>
      </c>
      <c r="D9887" t="s">
        <v>11456</v>
      </c>
      <c r="E9887" t="s">
        <v>81192</v>
      </c>
      <c r="F9887">
        <v>0</v>
      </c>
      <c r="G9887">
        <v>45899</v>
      </c>
      <c r="H9887" s="36">
        <v>45987</v>
      </c>
      <c r="J9887" t="str">
        <f t="shared" si="154"/>
        <v>Accessed</v>
      </c>
      <c r="K9887" t="str">
        <f>_xlfn.XLOOKUP(Table2[[#This Row],[Email Id]],'SOE Students'!N:N,'SOE Students'!H:H)</f>
        <v>MBA [13106] (CBCS  2023)</v>
      </c>
      <c r="L9887" t="str">
        <f>_xlfn.XLOOKUP(Table2[[#This Row],[Email Id]],'SOE Students'!N:N,'SOE Students'!D:D)</f>
        <v>2025-JUL</v>
      </c>
      <c r="M9887">
        <f>_xlfn.XLOOKUP(Table2[[#This Row],[Email Id]],'SOE Students'!N:N,'SOE Students'!I:I)</f>
        <v>2545102094</v>
      </c>
      <c r="N9887" t="str">
        <f>_xlfn.XLOOKUP(Table2[[#This Row],[PRN No.]],'SOE Students'!N:N,'SOE Students'!H:H)</f>
        <v>MBA (13014) (CBCS 2020)</v>
      </c>
      <c r="O9887" t="str">
        <f>_xlfn.XLOOKUP(Table2[[#This Row],[PRN No.]],'SOE Students'!N:N,'SOE Students'!D:D)</f>
        <v>2020-JUL</v>
      </c>
      <c r="P9887" t="b">
        <f>EXACT(Table2[[#This Row],[Programme (Email)]],Table2[[#This Row],[Programme (PRN)]])</f>
        <v>0</v>
      </c>
      <c r="Q9887">
        <f>_xlfn.XLOOKUP(Table2[[#This Row],[PRN No.]],'SOE Students'!N:N,'SOE Students'!I:I)</f>
        <v>2045100668</v>
      </c>
    </row>
    <row r="9888" spans="1:17" x14ac:dyDescent="0.25">
      <c r="A9888">
        <v>9887</v>
      </c>
      <c r="B9888" t="s">
        <v>81193</v>
      </c>
      <c r="C9888" t="s">
        <v>58919</v>
      </c>
      <c r="D9888" t="s">
        <v>58918</v>
      </c>
      <c r="E9888" t="s">
        <v>81194</v>
      </c>
      <c r="F9888">
        <v>0</v>
      </c>
      <c r="G9888">
        <v>45825</v>
      </c>
      <c r="H9888" s="36">
        <v>46009</v>
      </c>
      <c r="J9888" t="str">
        <f t="shared" si="154"/>
        <v>Accessed</v>
      </c>
      <c r="K9888" t="str">
        <f>_xlfn.XLOOKUP(Table2[[#This Row],[Email Id]],'SOE Students'!N:N,'SOE Students'!H:H)</f>
        <v>BBA(13107) (CBCS 2023)</v>
      </c>
      <c r="L9888" t="str">
        <f>_xlfn.XLOOKUP(Table2[[#This Row],[Email Id]],'SOE Students'!N:N,'SOE Students'!D:D)</f>
        <v>2025-JUL</v>
      </c>
      <c r="M9888">
        <f>_xlfn.XLOOKUP(Table2[[#This Row],[Email Id]],'SOE Students'!N:N,'SOE Students'!I:I)</f>
        <v>2545100878</v>
      </c>
      <c r="N9888" t="str">
        <f>_xlfn.XLOOKUP(Table2[[#This Row],[PRN No.]],'SOE Students'!N:N,'SOE Students'!H:H)</f>
        <v>MBA (13014) (CBCS 2020)</v>
      </c>
      <c r="O9888" t="str">
        <f>_xlfn.XLOOKUP(Table2[[#This Row],[PRN No.]],'SOE Students'!N:N,'SOE Students'!D:D)</f>
        <v>2020-JUL</v>
      </c>
      <c r="P9888" t="b">
        <f>EXACT(Table2[[#This Row],[Programme (Email)]],Table2[[#This Row],[Programme (PRN)]])</f>
        <v>0</v>
      </c>
      <c r="Q9888">
        <f>_xlfn.XLOOKUP(Table2[[#This Row],[PRN No.]],'SOE Students'!N:N,'SOE Students'!I:I)</f>
        <v>2045100668</v>
      </c>
    </row>
    <row r="9889" spans="1:17" hidden="1" x14ac:dyDescent="0.25">
      <c r="A9889">
        <v>9888</v>
      </c>
      <c r="B9889" t="s">
        <v>81195</v>
      </c>
      <c r="D9889" t="s">
        <v>23081</v>
      </c>
      <c r="E9889">
        <v>916394000000</v>
      </c>
      <c r="F9889">
        <v>2445101227</v>
      </c>
      <c r="G9889">
        <v>45398</v>
      </c>
      <c r="H9889" s="36">
        <v>46006</v>
      </c>
      <c r="J9889" t="str">
        <f t="shared" si="154"/>
        <v>Accessed</v>
      </c>
      <c r="K9889" t="str">
        <f>_xlfn.XLOOKUP(Table2[[#This Row],[Email Id]],'SOE Students'!N:N,'SOE Students'!H:H)</f>
        <v>MBA [13106] (CBCS  2023)</v>
      </c>
      <c r="L9889" t="str">
        <f>_xlfn.XLOOKUP(Table2[[#This Row],[Email Id]],'SOE Students'!N:N,'SOE Students'!D:D)</f>
        <v>2024-JAN</v>
      </c>
      <c r="M9889">
        <f>_xlfn.XLOOKUP(Table2[[#This Row],[Email Id]],'SOE Students'!N:N,'SOE Students'!I:I)</f>
        <v>2445101227</v>
      </c>
      <c r="N9889" t="e">
        <f>_xlfn.XLOOKUP(Table2[[#This Row],[PRN No.]],'SOE Students'!N:N,'SOE Students'!H:H)</f>
        <v>#N/A</v>
      </c>
      <c r="O9889" t="e">
        <f>_xlfn.XLOOKUP(Table2[[#This Row],[PRN No.]],'SOE Students'!N:N,'SOE Students'!D:D)</f>
        <v>#N/A</v>
      </c>
      <c r="P9889" t="e">
        <f>EXACT(Table2[[#This Row],[Programme (Email)]],Table2[[#This Row],[Programme (PRN)]])</f>
        <v>#N/A</v>
      </c>
      <c r="Q9889" t="e">
        <f>_xlfn.XLOOKUP(Table2[[#This Row],[PRN No.]],'SOE Students'!N:N,'SOE Students'!I:I)</f>
        <v>#N/A</v>
      </c>
    </row>
    <row r="9890" spans="1:17" hidden="1" x14ac:dyDescent="0.25">
      <c r="A9890">
        <v>9889</v>
      </c>
      <c r="B9890" t="s">
        <v>8409</v>
      </c>
      <c r="D9890" t="s">
        <v>15577</v>
      </c>
      <c r="F9890">
        <v>2445101840</v>
      </c>
      <c r="G9890">
        <v>45428</v>
      </c>
      <c r="H9890" s="36">
        <v>45478</v>
      </c>
      <c r="J9890" t="str">
        <f t="shared" si="154"/>
        <v>Accessed</v>
      </c>
      <c r="K9890" t="str">
        <f>_xlfn.XLOOKUP(Table2[[#This Row],[Email Id]],'SOE Students'!N:N,'SOE Students'!H:H)</f>
        <v>MBA [13106] (CBCS  2023)</v>
      </c>
      <c r="L9890" t="str">
        <f>_xlfn.XLOOKUP(Table2[[#This Row],[Email Id]],'SOE Students'!N:N,'SOE Students'!D:D)</f>
        <v>2024-JUL</v>
      </c>
      <c r="M9890">
        <f>_xlfn.XLOOKUP(Table2[[#This Row],[Email Id]],'SOE Students'!N:N,'SOE Students'!I:I)</f>
        <v>2445101840</v>
      </c>
      <c r="N9890" t="e">
        <f>_xlfn.XLOOKUP(Table2[[#This Row],[PRN No.]],'SOE Students'!N:N,'SOE Students'!H:H)</f>
        <v>#N/A</v>
      </c>
      <c r="O9890" t="e">
        <f>_xlfn.XLOOKUP(Table2[[#This Row],[PRN No.]],'SOE Students'!N:N,'SOE Students'!D:D)</f>
        <v>#N/A</v>
      </c>
      <c r="P9890" t="e">
        <f>EXACT(Table2[[#This Row],[Programme (Email)]],Table2[[#This Row],[Programme (PRN)]])</f>
        <v>#N/A</v>
      </c>
      <c r="Q9890" t="e">
        <f>_xlfn.XLOOKUP(Table2[[#This Row],[PRN No.]],'SOE Students'!N:N,'SOE Students'!I:I)</f>
        <v>#N/A</v>
      </c>
    </row>
    <row r="9891" spans="1:17" hidden="1" x14ac:dyDescent="0.25">
      <c r="A9891">
        <v>9890</v>
      </c>
      <c r="B9891" t="s">
        <v>81196</v>
      </c>
      <c r="D9891" t="s">
        <v>31007</v>
      </c>
      <c r="F9891">
        <v>2345103931</v>
      </c>
      <c r="G9891">
        <v>45154</v>
      </c>
      <c r="H9891" s="36">
        <v>45938</v>
      </c>
      <c r="J9891" t="str">
        <f t="shared" si="154"/>
        <v>Accessed</v>
      </c>
      <c r="K9891" t="str">
        <f>_xlfn.XLOOKUP(Table2[[#This Row],[Email Id]],'SOE Students'!N:N,'SOE Students'!H:H)</f>
        <v>MBA [13106] (CBCS  2023)</v>
      </c>
      <c r="L9891" t="str">
        <f>_xlfn.XLOOKUP(Table2[[#This Row],[Email Id]],'SOE Students'!N:N,'SOE Students'!D:D)</f>
        <v>2023-JUL</v>
      </c>
      <c r="M9891">
        <f>_xlfn.XLOOKUP(Table2[[#This Row],[Email Id]],'SOE Students'!N:N,'SOE Students'!I:I)</f>
        <v>2345103931</v>
      </c>
      <c r="N9891" t="e">
        <f>_xlfn.XLOOKUP(Table2[[#This Row],[PRN No.]],'SOE Students'!N:N,'SOE Students'!H:H)</f>
        <v>#N/A</v>
      </c>
      <c r="O9891" t="e">
        <f>_xlfn.XLOOKUP(Table2[[#This Row],[PRN No.]],'SOE Students'!N:N,'SOE Students'!D:D)</f>
        <v>#N/A</v>
      </c>
      <c r="P9891" t="e">
        <f>EXACT(Table2[[#This Row],[Programme (Email)]],Table2[[#This Row],[Programme (PRN)]])</f>
        <v>#N/A</v>
      </c>
      <c r="Q9891" t="e">
        <f>_xlfn.XLOOKUP(Table2[[#This Row],[PRN No.]],'SOE Students'!N:N,'SOE Students'!I:I)</f>
        <v>#N/A</v>
      </c>
    </row>
    <row r="9892" spans="1:17" hidden="1" x14ac:dyDescent="0.25">
      <c r="A9892">
        <v>9891</v>
      </c>
      <c r="B9892" t="s">
        <v>81196</v>
      </c>
      <c r="D9892" t="s">
        <v>23768</v>
      </c>
      <c r="E9892">
        <v>919675700050</v>
      </c>
      <c r="F9892">
        <v>2445101446</v>
      </c>
      <c r="G9892">
        <v>45258</v>
      </c>
      <c r="H9892" s="36">
        <v>46008</v>
      </c>
      <c r="J9892" t="str">
        <f t="shared" si="154"/>
        <v>Accessed</v>
      </c>
      <c r="K9892" t="str">
        <f>_xlfn.XLOOKUP(Table2[[#This Row],[Email Id]],'SOE Students'!N:N,'SOE Students'!H:H)</f>
        <v>MBA [13106] (CBCS  2023)</v>
      </c>
      <c r="L9892" t="str">
        <f>_xlfn.XLOOKUP(Table2[[#This Row],[Email Id]],'SOE Students'!N:N,'SOE Students'!D:D)</f>
        <v>2024-JAN</v>
      </c>
      <c r="M9892">
        <f>_xlfn.XLOOKUP(Table2[[#This Row],[Email Id]],'SOE Students'!N:N,'SOE Students'!I:I)</f>
        <v>2445101446</v>
      </c>
      <c r="N9892" t="e">
        <f>_xlfn.XLOOKUP(Table2[[#This Row],[PRN No.]],'SOE Students'!N:N,'SOE Students'!H:H)</f>
        <v>#N/A</v>
      </c>
      <c r="O9892" t="e">
        <f>_xlfn.XLOOKUP(Table2[[#This Row],[PRN No.]],'SOE Students'!N:N,'SOE Students'!D:D)</f>
        <v>#N/A</v>
      </c>
      <c r="P9892" t="e">
        <f>EXACT(Table2[[#This Row],[Programme (Email)]],Table2[[#This Row],[Programme (PRN)]])</f>
        <v>#N/A</v>
      </c>
      <c r="Q9892" t="e">
        <f>_xlfn.XLOOKUP(Table2[[#This Row],[PRN No.]],'SOE Students'!N:N,'SOE Students'!I:I)</f>
        <v>#N/A</v>
      </c>
    </row>
    <row r="9893" spans="1:17" hidden="1" x14ac:dyDescent="0.25">
      <c r="A9893">
        <v>9892</v>
      </c>
      <c r="B9893" t="s">
        <v>81197</v>
      </c>
      <c r="D9893" t="s">
        <v>30204</v>
      </c>
      <c r="E9893">
        <v>917020424898</v>
      </c>
      <c r="F9893">
        <v>2345103988</v>
      </c>
      <c r="G9893">
        <v>45220</v>
      </c>
      <c r="H9893" s="36">
        <v>45839</v>
      </c>
      <c r="J9893" t="str">
        <f t="shared" si="154"/>
        <v>Accessed</v>
      </c>
      <c r="K9893" t="str">
        <f>_xlfn.XLOOKUP(Table2[[#This Row],[Email Id]],'SOE Students'!N:N,'SOE Students'!H:H)</f>
        <v>MBA [13106] (CBCS  2023)</v>
      </c>
      <c r="L9893" t="str">
        <f>_xlfn.XLOOKUP(Table2[[#This Row],[Email Id]],'SOE Students'!N:N,'SOE Students'!D:D)</f>
        <v>2023-JUL</v>
      </c>
      <c r="M9893">
        <f>_xlfn.XLOOKUP(Table2[[#This Row],[Email Id]],'SOE Students'!N:N,'SOE Students'!I:I)</f>
        <v>2345103988</v>
      </c>
      <c r="N9893" t="e">
        <f>_xlfn.XLOOKUP(Table2[[#This Row],[PRN No.]],'SOE Students'!N:N,'SOE Students'!H:H)</f>
        <v>#N/A</v>
      </c>
      <c r="O9893" t="e">
        <f>_xlfn.XLOOKUP(Table2[[#This Row],[PRN No.]],'SOE Students'!N:N,'SOE Students'!D:D)</f>
        <v>#N/A</v>
      </c>
      <c r="P9893" t="e">
        <f>EXACT(Table2[[#This Row],[Programme (Email)]],Table2[[#This Row],[Programme (PRN)]])</f>
        <v>#N/A</v>
      </c>
      <c r="Q9893" t="e">
        <f>_xlfn.XLOOKUP(Table2[[#This Row],[PRN No.]],'SOE Students'!N:N,'SOE Students'!I:I)</f>
        <v>#N/A</v>
      </c>
    </row>
    <row r="9894" spans="1:17" hidden="1" x14ac:dyDescent="0.25">
      <c r="A9894">
        <v>9893</v>
      </c>
      <c r="B9894" t="s">
        <v>81198</v>
      </c>
      <c r="D9894" t="s">
        <v>20315</v>
      </c>
      <c r="E9894">
        <v>917618998337</v>
      </c>
      <c r="F9894">
        <v>2445100041</v>
      </c>
      <c r="G9894">
        <v>45258</v>
      </c>
      <c r="J9894" t="str">
        <f t="shared" si="154"/>
        <v>Not Accessed</v>
      </c>
      <c r="K9894" t="str">
        <f>_xlfn.XLOOKUP(Table2[[#This Row],[Email Id]],'SOE Students'!N:N,'SOE Students'!H:H)</f>
        <v>MBA [13106] (CBCS  2023)</v>
      </c>
      <c r="L9894" t="str">
        <f>_xlfn.XLOOKUP(Table2[[#This Row],[Email Id]],'SOE Students'!N:N,'SOE Students'!D:D)</f>
        <v>2024-JAN</v>
      </c>
      <c r="M9894">
        <f>_xlfn.XLOOKUP(Table2[[#This Row],[Email Id]],'SOE Students'!N:N,'SOE Students'!I:I)</f>
        <v>2445100041</v>
      </c>
      <c r="N9894" t="e">
        <f>_xlfn.XLOOKUP(Table2[[#This Row],[PRN No.]],'SOE Students'!N:N,'SOE Students'!H:H)</f>
        <v>#N/A</v>
      </c>
      <c r="O9894" t="e">
        <f>_xlfn.XLOOKUP(Table2[[#This Row],[PRN No.]],'SOE Students'!N:N,'SOE Students'!D:D)</f>
        <v>#N/A</v>
      </c>
      <c r="P9894" t="e">
        <f>EXACT(Table2[[#This Row],[Programme (Email)]],Table2[[#This Row],[Programme (PRN)]])</f>
        <v>#N/A</v>
      </c>
      <c r="Q9894" t="e">
        <f>_xlfn.XLOOKUP(Table2[[#This Row],[PRN No.]],'SOE Students'!N:N,'SOE Students'!I:I)</f>
        <v>#N/A</v>
      </c>
    </row>
    <row r="9895" spans="1:17" hidden="1" x14ac:dyDescent="0.25">
      <c r="A9895">
        <v>9894</v>
      </c>
      <c r="B9895" t="s">
        <v>81199</v>
      </c>
      <c r="D9895" t="s">
        <v>21527</v>
      </c>
      <c r="E9895">
        <v>916393000000</v>
      </c>
      <c r="F9895">
        <v>2445100340</v>
      </c>
      <c r="G9895">
        <v>45299</v>
      </c>
      <c r="H9895" s="36">
        <v>45842</v>
      </c>
      <c r="J9895" t="str">
        <f t="shared" si="154"/>
        <v>Accessed</v>
      </c>
      <c r="K9895" t="str">
        <f>_xlfn.XLOOKUP(Table2[[#This Row],[Email Id]],'SOE Students'!N:N,'SOE Students'!H:H)</f>
        <v>MBA [13106] (CBCS  2023)</v>
      </c>
      <c r="L9895" t="str">
        <f>_xlfn.XLOOKUP(Table2[[#This Row],[Email Id]],'SOE Students'!N:N,'SOE Students'!D:D)</f>
        <v>2024-JAN</v>
      </c>
      <c r="M9895">
        <f>_xlfn.XLOOKUP(Table2[[#This Row],[Email Id]],'SOE Students'!N:N,'SOE Students'!I:I)</f>
        <v>2445100340</v>
      </c>
      <c r="N9895" t="e">
        <f>_xlfn.XLOOKUP(Table2[[#This Row],[PRN No.]],'SOE Students'!N:N,'SOE Students'!H:H)</f>
        <v>#N/A</v>
      </c>
      <c r="O9895" t="e">
        <f>_xlfn.XLOOKUP(Table2[[#This Row],[PRN No.]],'SOE Students'!N:N,'SOE Students'!D:D)</f>
        <v>#N/A</v>
      </c>
      <c r="P9895" t="e">
        <f>EXACT(Table2[[#This Row],[Programme (Email)]],Table2[[#This Row],[Programme (PRN)]])</f>
        <v>#N/A</v>
      </c>
      <c r="Q9895" t="e">
        <f>_xlfn.XLOOKUP(Table2[[#This Row],[PRN No.]],'SOE Students'!N:N,'SOE Students'!I:I)</f>
        <v>#N/A</v>
      </c>
    </row>
    <row r="9896" spans="1:17" x14ac:dyDescent="0.25">
      <c r="A9896">
        <v>9895</v>
      </c>
      <c r="B9896" t="s">
        <v>10134</v>
      </c>
      <c r="C9896" t="s">
        <v>10136</v>
      </c>
      <c r="D9896" t="s">
        <v>10135</v>
      </c>
      <c r="E9896" t="s">
        <v>81200</v>
      </c>
      <c r="F9896">
        <v>0</v>
      </c>
      <c r="G9896">
        <v>45835</v>
      </c>
      <c r="H9896" s="36">
        <v>46011</v>
      </c>
      <c r="J9896" t="str">
        <f t="shared" si="154"/>
        <v>Accessed</v>
      </c>
      <c r="K9896" t="str">
        <f>_xlfn.XLOOKUP(Table2[[#This Row],[Email Id]],'SOE Students'!N:N,'SOE Students'!H:H)</f>
        <v>MBA [13106] (CBCS  2023)</v>
      </c>
      <c r="L9896" t="str">
        <f>_xlfn.XLOOKUP(Table2[[#This Row],[Email Id]],'SOE Students'!N:N,'SOE Students'!D:D)</f>
        <v>2025-JUL</v>
      </c>
      <c r="M9896">
        <f>_xlfn.XLOOKUP(Table2[[#This Row],[Email Id]],'SOE Students'!N:N,'SOE Students'!I:I)</f>
        <v>2545101420</v>
      </c>
      <c r="N9896" t="str">
        <f>_xlfn.XLOOKUP(Table2[[#This Row],[PRN No.]],'SOE Students'!N:N,'SOE Students'!H:H)</f>
        <v>MBA (13014) (CBCS 2020)</v>
      </c>
      <c r="O9896" t="str">
        <f>_xlfn.XLOOKUP(Table2[[#This Row],[PRN No.]],'SOE Students'!N:N,'SOE Students'!D:D)</f>
        <v>2020-JUL</v>
      </c>
      <c r="P9896" t="b">
        <f>EXACT(Table2[[#This Row],[Programme (Email)]],Table2[[#This Row],[Programme (PRN)]])</f>
        <v>0</v>
      </c>
      <c r="Q9896">
        <f>_xlfn.XLOOKUP(Table2[[#This Row],[PRN No.]],'SOE Students'!N:N,'SOE Students'!I:I)</f>
        <v>2045100668</v>
      </c>
    </row>
    <row r="9897" spans="1:17" hidden="1" x14ac:dyDescent="0.25">
      <c r="A9897">
        <v>9896</v>
      </c>
      <c r="B9897" t="s">
        <v>56534</v>
      </c>
      <c r="D9897" t="s">
        <v>56535</v>
      </c>
      <c r="E9897">
        <v>8369870419</v>
      </c>
      <c r="F9897">
        <v>2045100208</v>
      </c>
      <c r="G9897">
        <v>44735</v>
      </c>
      <c r="J9897" t="str">
        <f t="shared" si="154"/>
        <v>Not Accessed</v>
      </c>
      <c r="K9897" t="str">
        <f>_xlfn.XLOOKUP(Table2[[#This Row],[Email Id]],'SOE Students'!N:N,'SOE Students'!H:H)</f>
        <v>MBA (13014) (CBCS 2020)</v>
      </c>
      <c r="L9897" t="str">
        <f>_xlfn.XLOOKUP(Table2[[#This Row],[Email Id]],'SOE Students'!N:N,'SOE Students'!D:D)</f>
        <v>2020-JUL</v>
      </c>
      <c r="M9897">
        <f>_xlfn.XLOOKUP(Table2[[#This Row],[Email Id]],'SOE Students'!N:N,'SOE Students'!I:I)</f>
        <v>2045100208</v>
      </c>
      <c r="N9897" t="e">
        <f>_xlfn.XLOOKUP(Table2[[#This Row],[PRN No.]],'SOE Students'!N:N,'SOE Students'!H:H)</f>
        <v>#N/A</v>
      </c>
      <c r="O9897" t="e">
        <f>_xlfn.XLOOKUP(Table2[[#This Row],[PRN No.]],'SOE Students'!N:N,'SOE Students'!D:D)</f>
        <v>#N/A</v>
      </c>
      <c r="P9897" t="e">
        <f>EXACT(Table2[[#This Row],[Programme (Email)]],Table2[[#This Row],[Programme (PRN)]])</f>
        <v>#N/A</v>
      </c>
      <c r="Q9897" t="e">
        <f>_xlfn.XLOOKUP(Table2[[#This Row],[PRN No.]],'SOE Students'!N:N,'SOE Students'!I:I)</f>
        <v>#N/A</v>
      </c>
    </row>
    <row r="9898" spans="1:17" hidden="1" x14ac:dyDescent="0.25">
      <c r="A9898">
        <v>9897</v>
      </c>
      <c r="B9898" t="s">
        <v>81201</v>
      </c>
      <c r="D9898" t="s">
        <v>38027</v>
      </c>
      <c r="E9898">
        <v>9406758829</v>
      </c>
      <c r="F9898">
        <v>2245100721</v>
      </c>
      <c r="G9898">
        <v>44869</v>
      </c>
      <c r="H9898" s="36">
        <v>45390</v>
      </c>
      <c r="J9898" t="str">
        <f t="shared" si="154"/>
        <v>Accessed</v>
      </c>
      <c r="K9898" t="str">
        <f>_xlfn.XLOOKUP(Table2[[#This Row],[Email Id]],'SOE Students'!N:N,'SOE Students'!H:H)</f>
        <v>MBA (13030) (CBCS 2023)</v>
      </c>
      <c r="L9898" t="str">
        <f>_xlfn.XLOOKUP(Table2[[#This Row],[Email Id]],'SOE Students'!N:N,'SOE Students'!D:D)</f>
        <v>2022-JUL</v>
      </c>
      <c r="M9898">
        <f>_xlfn.XLOOKUP(Table2[[#This Row],[Email Id]],'SOE Students'!N:N,'SOE Students'!I:I)</f>
        <v>2245100721</v>
      </c>
      <c r="N9898" t="e">
        <f>_xlfn.XLOOKUP(Table2[[#This Row],[PRN No.]],'SOE Students'!N:N,'SOE Students'!H:H)</f>
        <v>#N/A</v>
      </c>
      <c r="O9898" t="e">
        <f>_xlfn.XLOOKUP(Table2[[#This Row],[PRN No.]],'SOE Students'!N:N,'SOE Students'!D:D)</f>
        <v>#N/A</v>
      </c>
      <c r="P9898" t="e">
        <f>EXACT(Table2[[#This Row],[Programme (Email)]],Table2[[#This Row],[Programme (PRN)]])</f>
        <v>#N/A</v>
      </c>
      <c r="Q9898" t="e">
        <f>_xlfn.XLOOKUP(Table2[[#This Row],[PRN No.]],'SOE Students'!N:N,'SOE Students'!I:I)</f>
        <v>#N/A</v>
      </c>
    </row>
    <row r="9899" spans="1:17" hidden="1" x14ac:dyDescent="0.25">
      <c r="A9899">
        <v>9898</v>
      </c>
      <c r="B9899" t="s">
        <v>81202</v>
      </c>
      <c r="D9899" t="s">
        <v>81203</v>
      </c>
      <c r="G9899">
        <v>44937</v>
      </c>
      <c r="H9899" s="36">
        <v>44940</v>
      </c>
      <c r="J9899" t="str">
        <f t="shared" si="154"/>
        <v>Accessed</v>
      </c>
      <c r="K9899" t="e">
        <f>_xlfn.XLOOKUP(Table2[[#This Row],[Email Id]],'SOE Students'!N:N,'SOE Students'!H:H)</f>
        <v>#N/A</v>
      </c>
      <c r="L9899" t="e">
        <f>_xlfn.XLOOKUP(Table2[[#This Row],[Email Id]],'SOE Students'!N:N,'SOE Students'!D:D)</f>
        <v>#N/A</v>
      </c>
      <c r="M9899" t="e">
        <f>_xlfn.XLOOKUP(Table2[[#This Row],[Email Id]],'SOE Students'!N:N,'SOE Students'!I:I)</f>
        <v>#N/A</v>
      </c>
      <c r="N9899" t="e">
        <f>_xlfn.XLOOKUP(Table2[[#This Row],[PRN No.]],'SOE Students'!N:N,'SOE Students'!H:H)</f>
        <v>#N/A</v>
      </c>
      <c r="O9899" t="e">
        <f>_xlfn.XLOOKUP(Table2[[#This Row],[PRN No.]],'SOE Students'!N:N,'SOE Students'!D:D)</f>
        <v>#N/A</v>
      </c>
      <c r="P9899" t="e">
        <f>EXACT(Table2[[#This Row],[Programme (Email)]],Table2[[#This Row],[Programme (PRN)]])</f>
        <v>#N/A</v>
      </c>
      <c r="Q9899" t="e">
        <f>_xlfn.XLOOKUP(Table2[[#This Row],[PRN No.]],'SOE Students'!N:N,'SOE Students'!I:I)</f>
        <v>#N/A</v>
      </c>
    </row>
    <row r="9900" spans="1:17" hidden="1" x14ac:dyDescent="0.25">
      <c r="A9900">
        <v>9899</v>
      </c>
      <c r="B9900" t="s">
        <v>81204</v>
      </c>
      <c r="D9900" t="s">
        <v>34235</v>
      </c>
      <c r="E9900">
        <v>8355933203</v>
      </c>
      <c r="F9900">
        <v>2345100367</v>
      </c>
      <c r="G9900">
        <v>44966</v>
      </c>
      <c r="H9900" s="36">
        <v>46006</v>
      </c>
      <c r="J9900" t="str">
        <f t="shared" si="154"/>
        <v>Accessed</v>
      </c>
      <c r="K9900" t="str">
        <f>_xlfn.XLOOKUP(Table2[[#This Row],[Email Id]],'SOE Students'!N:N,'SOE Students'!H:H)</f>
        <v>MBA (13030) (CBCS 2023)</v>
      </c>
      <c r="L9900" t="str">
        <f>_xlfn.XLOOKUP(Table2[[#This Row],[Email Id]],'SOE Students'!N:N,'SOE Students'!D:D)</f>
        <v>2023-JAN</v>
      </c>
      <c r="M9900">
        <f>_xlfn.XLOOKUP(Table2[[#This Row],[Email Id]],'SOE Students'!N:N,'SOE Students'!I:I)</f>
        <v>2345100367</v>
      </c>
      <c r="N9900" t="e">
        <f>_xlfn.XLOOKUP(Table2[[#This Row],[PRN No.]],'SOE Students'!N:N,'SOE Students'!H:H)</f>
        <v>#N/A</v>
      </c>
      <c r="O9900" t="e">
        <f>_xlfn.XLOOKUP(Table2[[#This Row],[PRN No.]],'SOE Students'!N:N,'SOE Students'!D:D)</f>
        <v>#N/A</v>
      </c>
      <c r="P9900" t="e">
        <f>EXACT(Table2[[#This Row],[Programme (Email)]],Table2[[#This Row],[Programme (PRN)]])</f>
        <v>#N/A</v>
      </c>
      <c r="Q9900" t="e">
        <f>_xlfn.XLOOKUP(Table2[[#This Row],[PRN No.]],'SOE Students'!N:N,'SOE Students'!I:I)</f>
        <v>#N/A</v>
      </c>
    </row>
    <row r="9901" spans="1:17" hidden="1" x14ac:dyDescent="0.25">
      <c r="A9901">
        <v>9900</v>
      </c>
      <c r="B9901" t="s">
        <v>81205</v>
      </c>
      <c r="D9901" t="s">
        <v>81206</v>
      </c>
      <c r="E9901" t="s">
        <v>81207</v>
      </c>
      <c r="F9901">
        <v>2445102647</v>
      </c>
      <c r="G9901">
        <v>45511</v>
      </c>
      <c r="H9901" s="36">
        <v>46008</v>
      </c>
      <c r="J9901" t="str">
        <f t="shared" si="154"/>
        <v>Accessed</v>
      </c>
      <c r="K9901" t="str">
        <f>_xlfn.XLOOKUP(Table2[[#This Row],[Email Id]],'SOE Students'!N:N,'SOE Students'!H:H)</f>
        <v>MBA [13106] (CBCS  2023)</v>
      </c>
      <c r="L9901" t="str">
        <f>_xlfn.XLOOKUP(Table2[[#This Row],[Email Id]],'SOE Students'!N:N,'SOE Students'!D:D)</f>
        <v>2024-JUL</v>
      </c>
      <c r="M9901">
        <f>_xlfn.XLOOKUP(Table2[[#This Row],[Email Id]],'SOE Students'!N:N,'SOE Students'!I:I)</f>
        <v>2445102647</v>
      </c>
      <c r="N9901" t="e">
        <f>_xlfn.XLOOKUP(Table2[[#This Row],[PRN No.]],'SOE Students'!N:N,'SOE Students'!H:H)</f>
        <v>#N/A</v>
      </c>
      <c r="O9901" t="e">
        <f>_xlfn.XLOOKUP(Table2[[#This Row],[PRN No.]],'SOE Students'!N:N,'SOE Students'!D:D)</f>
        <v>#N/A</v>
      </c>
      <c r="P9901" t="e">
        <f>EXACT(Table2[[#This Row],[Programme (Email)]],Table2[[#This Row],[Programme (PRN)]])</f>
        <v>#N/A</v>
      </c>
      <c r="Q9901" t="e">
        <f>_xlfn.XLOOKUP(Table2[[#This Row],[PRN No.]],'SOE Students'!N:N,'SOE Students'!I:I)</f>
        <v>#N/A</v>
      </c>
    </row>
    <row r="9902" spans="1:17" hidden="1" x14ac:dyDescent="0.25">
      <c r="A9902">
        <v>9901</v>
      </c>
      <c r="B9902" t="s">
        <v>81208</v>
      </c>
      <c r="D9902" t="s">
        <v>18215</v>
      </c>
      <c r="E9902" t="s">
        <v>81209</v>
      </c>
      <c r="F9902">
        <v>2445102713</v>
      </c>
      <c r="G9902">
        <v>45521</v>
      </c>
      <c r="H9902" s="36">
        <v>45539</v>
      </c>
      <c r="J9902" t="str">
        <f t="shared" si="154"/>
        <v>Accessed</v>
      </c>
      <c r="K9902" t="str">
        <f>_xlfn.XLOOKUP(Table2[[#This Row],[Email Id]],'SOE Students'!N:N,'SOE Students'!H:H)</f>
        <v>MBA [13106] (CBCS  2023)</v>
      </c>
      <c r="L9902" t="str">
        <f>_xlfn.XLOOKUP(Table2[[#This Row],[Email Id]],'SOE Students'!N:N,'SOE Students'!D:D)</f>
        <v>2024-JUL</v>
      </c>
      <c r="M9902">
        <f>_xlfn.XLOOKUP(Table2[[#This Row],[Email Id]],'SOE Students'!N:N,'SOE Students'!I:I)</f>
        <v>2445102713</v>
      </c>
      <c r="N9902" t="e">
        <f>_xlfn.XLOOKUP(Table2[[#This Row],[PRN No.]],'SOE Students'!N:N,'SOE Students'!H:H)</f>
        <v>#N/A</v>
      </c>
      <c r="O9902" t="e">
        <f>_xlfn.XLOOKUP(Table2[[#This Row],[PRN No.]],'SOE Students'!N:N,'SOE Students'!D:D)</f>
        <v>#N/A</v>
      </c>
      <c r="P9902" t="e">
        <f>EXACT(Table2[[#This Row],[Programme (Email)]],Table2[[#This Row],[Programme (PRN)]])</f>
        <v>#N/A</v>
      </c>
      <c r="Q9902" t="e">
        <f>_xlfn.XLOOKUP(Table2[[#This Row],[PRN No.]],'SOE Students'!N:N,'SOE Students'!I:I)</f>
        <v>#N/A</v>
      </c>
    </row>
    <row r="9903" spans="1:17" hidden="1" x14ac:dyDescent="0.25">
      <c r="A9903">
        <v>9902</v>
      </c>
      <c r="B9903" t="s">
        <v>81210</v>
      </c>
      <c r="D9903" t="s">
        <v>81211</v>
      </c>
      <c r="E9903" t="s">
        <v>81212</v>
      </c>
      <c r="F9903">
        <v>2445103250</v>
      </c>
      <c r="G9903">
        <v>45572</v>
      </c>
      <c r="H9903" s="36">
        <v>46007</v>
      </c>
      <c r="J9903" t="str">
        <f t="shared" si="154"/>
        <v>Accessed</v>
      </c>
      <c r="K9903" t="str">
        <f>_xlfn.XLOOKUP(Table2[[#This Row],[Email Id]],'SOE Students'!N:N,'SOE Students'!H:H)</f>
        <v>MBA [13106] (CBCS  2023)</v>
      </c>
      <c r="L9903" t="str">
        <f>_xlfn.XLOOKUP(Table2[[#This Row],[Email Id]],'SOE Students'!N:N,'SOE Students'!D:D)</f>
        <v>2024-JUL</v>
      </c>
      <c r="M9903">
        <f>_xlfn.XLOOKUP(Table2[[#This Row],[Email Id]],'SOE Students'!N:N,'SOE Students'!I:I)</f>
        <v>2445103250</v>
      </c>
      <c r="N9903" t="e">
        <f>_xlfn.XLOOKUP(Table2[[#This Row],[PRN No.]],'SOE Students'!N:N,'SOE Students'!H:H)</f>
        <v>#N/A</v>
      </c>
      <c r="O9903" t="e">
        <f>_xlfn.XLOOKUP(Table2[[#This Row],[PRN No.]],'SOE Students'!N:N,'SOE Students'!D:D)</f>
        <v>#N/A</v>
      </c>
      <c r="P9903" t="e">
        <f>EXACT(Table2[[#This Row],[Programme (Email)]],Table2[[#This Row],[Programme (PRN)]])</f>
        <v>#N/A</v>
      </c>
      <c r="Q9903" t="e">
        <f>_xlfn.XLOOKUP(Table2[[#This Row],[PRN No.]],'SOE Students'!N:N,'SOE Students'!I:I)</f>
        <v>#N/A</v>
      </c>
    </row>
    <row r="9904" spans="1:17" hidden="1" x14ac:dyDescent="0.25">
      <c r="A9904">
        <v>9903</v>
      </c>
      <c r="B9904" t="s">
        <v>81213</v>
      </c>
      <c r="D9904" t="s">
        <v>58157</v>
      </c>
      <c r="E9904">
        <v>9654913834</v>
      </c>
      <c r="F9904">
        <v>2045100581</v>
      </c>
      <c r="G9904">
        <v>44735</v>
      </c>
      <c r="J9904" t="str">
        <f t="shared" si="154"/>
        <v>Not Accessed</v>
      </c>
      <c r="K9904" t="str">
        <f>_xlfn.XLOOKUP(Table2[[#This Row],[Email Id]],'SOE Students'!N:N,'SOE Students'!H:H)</f>
        <v>MBA (13014) (CBCS 2020)</v>
      </c>
      <c r="L9904" t="str">
        <f>_xlfn.XLOOKUP(Table2[[#This Row],[Email Id]],'SOE Students'!N:N,'SOE Students'!D:D)</f>
        <v>2020-JUL</v>
      </c>
      <c r="M9904">
        <f>_xlfn.XLOOKUP(Table2[[#This Row],[Email Id]],'SOE Students'!N:N,'SOE Students'!I:I)</f>
        <v>2045100581</v>
      </c>
      <c r="N9904" t="e">
        <f>_xlfn.XLOOKUP(Table2[[#This Row],[PRN No.]],'SOE Students'!N:N,'SOE Students'!H:H)</f>
        <v>#N/A</v>
      </c>
      <c r="O9904" t="e">
        <f>_xlfn.XLOOKUP(Table2[[#This Row],[PRN No.]],'SOE Students'!N:N,'SOE Students'!D:D)</f>
        <v>#N/A</v>
      </c>
      <c r="P9904" t="e">
        <f>EXACT(Table2[[#This Row],[Programme (Email)]],Table2[[#This Row],[Programme (PRN)]])</f>
        <v>#N/A</v>
      </c>
      <c r="Q9904" t="e">
        <f>_xlfn.XLOOKUP(Table2[[#This Row],[PRN No.]],'SOE Students'!N:N,'SOE Students'!I:I)</f>
        <v>#N/A</v>
      </c>
    </row>
    <row r="9905" spans="1:17" hidden="1" x14ac:dyDescent="0.25">
      <c r="A9905">
        <v>9904</v>
      </c>
      <c r="B9905" t="s">
        <v>81214</v>
      </c>
      <c r="D9905" t="s">
        <v>81215</v>
      </c>
      <c r="F9905" t="s">
        <v>68521</v>
      </c>
      <c r="G9905">
        <v>44761</v>
      </c>
      <c r="H9905" s="36">
        <v>44767</v>
      </c>
      <c r="J9905" t="str">
        <f t="shared" si="154"/>
        <v>Accessed</v>
      </c>
      <c r="K9905" t="e">
        <f>_xlfn.XLOOKUP(Table2[[#This Row],[Email Id]],'SOE Students'!N:N,'SOE Students'!H:H)</f>
        <v>#N/A</v>
      </c>
      <c r="L9905" t="e">
        <f>_xlfn.XLOOKUP(Table2[[#This Row],[Email Id]],'SOE Students'!N:N,'SOE Students'!D:D)</f>
        <v>#N/A</v>
      </c>
      <c r="M9905" t="e">
        <f>_xlfn.XLOOKUP(Table2[[#This Row],[Email Id]],'SOE Students'!N:N,'SOE Students'!I:I)</f>
        <v>#N/A</v>
      </c>
      <c r="N9905" t="e">
        <f>_xlfn.XLOOKUP(Table2[[#This Row],[PRN No.]],'SOE Students'!N:N,'SOE Students'!H:H)</f>
        <v>#N/A</v>
      </c>
      <c r="O9905" t="e">
        <f>_xlfn.XLOOKUP(Table2[[#This Row],[PRN No.]],'SOE Students'!N:N,'SOE Students'!D:D)</f>
        <v>#N/A</v>
      </c>
      <c r="P9905" t="e">
        <f>EXACT(Table2[[#This Row],[Programme (Email)]],Table2[[#This Row],[Programme (PRN)]])</f>
        <v>#N/A</v>
      </c>
      <c r="Q9905" t="e">
        <f>_xlfn.XLOOKUP(Table2[[#This Row],[PRN No.]],'SOE Students'!N:N,'SOE Students'!I:I)</f>
        <v>#N/A</v>
      </c>
    </row>
    <row r="9906" spans="1:17" hidden="1" x14ac:dyDescent="0.25">
      <c r="A9906">
        <v>9905</v>
      </c>
      <c r="B9906" t="s">
        <v>81216</v>
      </c>
      <c r="C9906" t="s">
        <v>81217</v>
      </c>
      <c r="D9906" t="s">
        <v>13149</v>
      </c>
      <c r="E9906" t="s">
        <v>81218</v>
      </c>
      <c r="F9906">
        <v>2545100186</v>
      </c>
      <c r="G9906">
        <v>45696</v>
      </c>
      <c r="H9906" s="36">
        <v>45998</v>
      </c>
      <c r="J9906" t="str">
        <f t="shared" si="154"/>
        <v>Accessed</v>
      </c>
      <c r="K9906" t="str">
        <f>_xlfn.XLOOKUP(Table2[[#This Row],[Email Id]],'SOE Students'!N:N,'SOE Students'!H:H)</f>
        <v>MBA [13106] (CBCS  2023)</v>
      </c>
      <c r="L9906" t="str">
        <f>_xlfn.XLOOKUP(Table2[[#This Row],[Email Id]],'SOE Students'!N:N,'SOE Students'!D:D)</f>
        <v>2025-JAN</v>
      </c>
      <c r="M9906">
        <f>_xlfn.XLOOKUP(Table2[[#This Row],[Email Id]],'SOE Students'!N:N,'SOE Students'!I:I)</f>
        <v>2545100186</v>
      </c>
      <c r="N9906" t="e">
        <f>_xlfn.XLOOKUP(Table2[[#This Row],[PRN No.]],'SOE Students'!N:N,'SOE Students'!H:H)</f>
        <v>#N/A</v>
      </c>
      <c r="O9906" t="e">
        <f>_xlfn.XLOOKUP(Table2[[#This Row],[PRN No.]],'SOE Students'!N:N,'SOE Students'!D:D)</f>
        <v>#N/A</v>
      </c>
      <c r="P9906" t="e">
        <f>EXACT(Table2[[#This Row],[Programme (Email)]],Table2[[#This Row],[Programme (PRN)]])</f>
        <v>#N/A</v>
      </c>
      <c r="Q9906" t="e">
        <f>_xlfn.XLOOKUP(Table2[[#This Row],[PRN No.]],'SOE Students'!N:N,'SOE Students'!I:I)</f>
        <v>#N/A</v>
      </c>
    </row>
    <row r="9907" spans="1:17" hidden="1" x14ac:dyDescent="0.25">
      <c r="A9907">
        <v>9906</v>
      </c>
      <c r="B9907" t="s">
        <v>81219</v>
      </c>
      <c r="D9907" t="s">
        <v>8514</v>
      </c>
      <c r="E9907">
        <v>9322694388</v>
      </c>
      <c r="F9907">
        <v>2345103790</v>
      </c>
      <c r="G9907">
        <v>45174</v>
      </c>
      <c r="H9907" s="36">
        <v>45444</v>
      </c>
      <c r="J9907" t="str">
        <f t="shared" si="154"/>
        <v>Accessed</v>
      </c>
      <c r="K9907" t="str">
        <f>_xlfn.XLOOKUP(Table2[[#This Row],[Email Id]],'SOE Students'!N:N,'SOE Students'!H:H)</f>
        <v>MCA (13100) (CBCS  2023)</v>
      </c>
      <c r="L9907" t="str">
        <f>_xlfn.XLOOKUP(Table2[[#This Row],[Email Id]],'SOE Students'!N:N,'SOE Students'!D:D)</f>
        <v>2023-JUL</v>
      </c>
      <c r="M9907">
        <f>_xlfn.XLOOKUP(Table2[[#This Row],[Email Id]],'SOE Students'!N:N,'SOE Students'!I:I)</f>
        <v>2345103790</v>
      </c>
      <c r="N9907" t="e">
        <f>_xlfn.XLOOKUP(Table2[[#This Row],[PRN No.]],'SOE Students'!N:N,'SOE Students'!H:H)</f>
        <v>#N/A</v>
      </c>
      <c r="O9907" t="e">
        <f>_xlfn.XLOOKUP(Table2[[#This Row],[PRN No.]],'SOE Students'!N:N,'SOE Students'!D:D)</f>
        <v>#N/A</v>
      </c>
      <c r="P9907" t="e">
        <f>EXACT(Table2[[#This Row],[Programme (Email)]],Table2[[#This Row],[Programme (PRN)]])</f>
        <v>#N/A</v>
      </c>
      <c r="Q9907" t="e">
        <f>_xlfn.XLOOKUP(Table2[[#This Row],[PRN No.]],'SOE Students'!N:N,'SOE Students'!I:I)</f>
        <v>#N/A</v>
      </c>
    </row>
    <row r="9908" spans="1:17" hidden="1" x14ac:dyDescent="0.25">
      <c r="A9908">
        <v>9907</v>
      </c>
      <c r="B9908" t="s">
        <v>81220</v>
      </c>
      <c r="D9908" t="s">
        <v>25439</v>
      </c>
      <c r="E9908">
        <v>919860671787</v>
      </c>
      <c r="F9908">
        <v>2345102843</v>
      </c>
      <c r="G9908">
        <v>45114</v>
      </c>
      <c r="H9908" s="36">
        <v>45841</v>
      </c>
      <c r="J9908" t="str">
        <f t="shared" si="154"/>
        <v>Accessed</v>
      </c>
      <c r="K9908" t="str">
        <f>_xlfn.XLOOKUP(Table2[[#This Row],[Email Id]],'SOE Students'!N:N,'SOE Students'!H:H)</f>
        <v>MBA [13106] (CBCS  2023)</v>
      </c>
      <c r="L9908" t="str">
        <f>_xlfn.XLOOKUP(Table2[[#This Row],[Email Id]],'SOE Students'!N:N,'SOE Students'!D:D)</f>
        <v>2023-JUL</v>
      </c>
      <c r="M9908">
        <f>_xlfn.XLOOKUP(Table2[[#This Row],[Email Id]],'SOE Students'!N:N,'SOE Students'!I:I)</f>
        <v>2345102843</v>
      </c>
      <c r="N9908" t="e">
        <f>_xlfn.XLOOKUP(Table2[[#This Row],[PRN No.]],'SOE Students'!N:N,'SOE Students'!H:H)</f>
        <v>#N/A</v>
      </c>
      <c r="O9908" t="e">
        <f>_xlfn.XLOOKUP(Table2[[#This Row],[PRN No.]],'SOE Students'!N:N,'SOE Students'!D:D)</f>
        <v>#N/A</v>
      </c>
      <c r="P9908" t="e">
        <f>EXACT(Table2[[#This Row],[Programme (Email)]],Table2[[#This Row],[Programme (PRN)]])</f>
        <v>#N/A</v>
      </c>
      <c r="Q9908" t="e">
        <f>_xlfn.XLOOKUP(Table2[[#This Row],[PRN No.]],'SOE Students'!N:N,'SOE Students'!I:I)</f>
        <v>#N/A</v>
      </c>
    </row>
    <row r="9909" spans="1:17" hidden="1" x14ac:dyDescent="0.25">
      <c r="A9909">
        <v>9908</v>
      </c>
      <c r="B9909" t="s">
        <v>81221</v>
      </c>
      <c r="D9909" t="s">
        <v>62715</v>
      </c>
      <c r="E9909">
        <v>9819610390</v>
      </c>
      <c r="F9909">
        <v>2145105762</v>
      </c>
      <c r="G9909">
        <v>44694</v>
      </c>
      <c r="H9909" s="36">
        <v>45634</v>
      </c>
      <c r="J9909" t="str">
        <f t="shared" si="154"/>
        <v>Accessed</v>
      </c>
      <c r="K9909" t="str">
        <f>_xlfn.XLOOKUP(Table2[[#This Row],[Email Id]],'SOE Students'!N:N,'SOE Students'!H:H)</f>
        <v>BBA(13031) (CBCS 2021)</v>
      </c>
      <c r="L9909" t="str">
        <f>_xlfn.XLOOKUP(Table2[[#This Row],[Email Id]],'SOE Students'!N:N,'SOE Students'!D:D)</f>
        <v>2021-JUL</v>
      </c>
      <c r="M9909">
        <f>_xlfn.XLOOKUP(Table2[[#This Row],[Email Id]],'SOE Students'!N:N,'SOE Students'!I:I)</f>
        <v>2145105762</v>
      </c>
      <c r="N9909" t="e">
        <f>_xlfn.XLOOKUP(Table2[[#This Row],[PRN No.]],'SOE Students'!N:N,'SOE Students'!H:H)</f>
        <v>#N/A</v>
      </c>
      <c r="O9909" t="e">
        <f>_xlfn.XLOOKUP(Table2[[#This Row],[PRN No.]],'SOE Students'!N:N,'SOE Students'!D:D)</f>
        <v>#N/A</v>
      </c>
      <c r="P9909" t="e">
        <f>EXACT(Table2[[#This Row],[Programme (Email)]],Table2[[#This Row],[Programme (PRN)]])</f>
        <v>#N/A</v>
      </c>
      <c r="Q9909" t="e">
        <f>_xlfn.XLOOKUP(Table2[[#This Row],[PRN No.]],'SOE Students'!N:N,'SOE Students'!I:I)</f>
        <v>#N/A</v>
      </c>
    </row>
    <row r="9910" spans="1:17" hidden="1" x14ac:dyDescent="0.25">
      <c r="A9910">
        <v>9909</v>
      </c>
      <c r="B9910" t="s">
        <v>81222</v>
      </c>
      <c r="D9910" t="s">
        <v>5773</v>
      </c>
      <c r="E9910" t="s">
        <v>81223</v>
      </c>
      <c r="F9910">
        <v>2445101571</v>
      </c>
      <c r="G9910">
        <v>45464</v>
      </c>
      <c r="H9910" s="36">
        <v>45829</v>
      </c>
      <c r="J9910" t="str">
        <f t="shared" si="154"/>
        <v>Accessed</v>
      </c>
      <c r="K9910" t="str">
        <f>_xlfn.XLOOKUP(Table2[[#This Row],[Email Id]],'SOE Students'!N:N,'SOE Students'!H:H)</f>
        <v>MCA (13100) (CBCS  2023)</v>
      </c>
      <c r="L9910" t="str">
        <f>_xlfn.XLOOKUP(Table2[[#This Row],[Email Id]],'SOE Students'!N:N,'SOE Students'!D:D)</f>
        <v>2024-JUL</v>
      </c>
      <c r="M9910">
        <f>_xlfn.XLOOKUP(Table2[[#This Row],[Email Id]],'SOE Students'!N:N,'SOE Students'!I:I)</f>
        <v>2445101571</v>
      </c>
      <c r="N9910" t="e">
        <f>_xlfn.XLOOKUP(Table2[[#This Row],[PRN No.]],'SOE Students'!N:N,'SOE Students'!H:H)</f>
        <v>#N/A</v>
      </c>
      <c r="O9910" t="e">
        <f>_xlfn.XLOOKUP(Table2[[#This Row],[PRN No.]],'SOE Students'!N:N,'SOE Students'!D:D)</f>
        <v>#N/A</v>
      </c>
      <c r="P9910" t="e">
        <f>EXACT(Table2[[#This Row],[Programme (Email)]],Table2[[#This Row],[Programme (PRN)]])</f>
        <v>#N/A</v>
      </c>
      <c r="Q9910" t="e">
        <f>_xlfn.XLOOKUP(Table2[[#This Row],[PRN No.]],'SOE Students'!N:N,'SOE Students'!I:I)</f>
        <v>#N/A</v>
      </c>
    </row>
    <row r="9911" spans="1:17" hidden="1" x14ac:dyDescent="0.25">
      <c r="A9911">
        <v>9910</v>
      </c>
      <c r="B9911" t="s">
        <v>81224</v>
      </c>
      <c r="D9911" t="s">
        <v>23890</v>
      </c>
      <c r="E9911">
        <v>917838387078</v>
      </c>
      <c r="F9911">
        <v>2445101395</v>
      </c>
      <c r="G9911">
        <v>45349</v>
      </c>
      <c r="H9911" s="36">
        <v>45978</v>
      </c>
      <c r="J9911" t="str">
        <f t="shared" si="154"/>
        <v>Accessed</v>
      </c>
      <c r="K9911" t="str">
        <f>_xlfn.XLOOKUP(Table2[[#This Row],[Email Id]],'SOE Students'!N:N,'SOE Students'!H:H)</f>
        <v>MBA [13106] (CBCS  2023)</v>
      </c>
      <c r="L9911" t="str">
        <f>_xlfn.XLOOKUP(Table2[[#This Row],[Email Id]],'SOE Students'!N:N,'SOE Students'!D:D)</f>
        <v>2024-JAN</v>
      </c>
      <c r="M9911">
        <f>_xlfn.XLOOKUP(Table2[[#This Row],[Email Id]],'SOE Students'!N:N,'SOE Students'!I:I)</f>
        <v>2445101395</v>
      </c>
      <c r="N9911" t="e">
        <f>_xlfn.XLOOKUP(Table2[[#This Row],[PRN No.]],'SOE Students'!N:N,'SOE Students'!H:H)</f>
        <v>#N/A</v>
      </c>
      <c r="O9911" t="e">
        <f>_xlfn.XLOOKUP(Table2[[#This Row],[PRN No.]],'SOE Students'!N:N,'SOE Students'!D:D)</f>
        <v>#N/A</v>
      </c>
      <c r="P9911" t="e">
        <f>EXACT(Table2[[#This Row],[Programme (Email)]],Table2[[#This Row],[Programme (PRN)]])</f>
        <v>#N/A</v>
      </c>
      <c r="Q9911" t="e">
        <f>_xlfn.XLOOKUP(Table2[[#This Row],[PRN No.]],'SOE Students'!N:N,'SOE Students'!I:I)</f>
        <v>#N/A</v>
      </c>
    </row>
    <row r="9912" spans="1:17" x14ac:dyDescent="0.25">
      <c r="A9912">
        <v>9911</v>
      </c>
      <c r="B9912" t="s">
        <v>81225</v>
      </c>
      <c r="C9912" t="s">
        <v>623</v>
      </c>
      <c r="D9912" t="s">
        <v>622</v>
      </c>
      <c r="E9912" t="s">
        <v>81226</v>
      </c>
      <c r="F9912">
        <v>0</v>
      </c>
      <c r="G9912">
        <v>45947</v>
      </c>
      <c r="H9912" s="36">
        <v>46012</v>
      </c>
      <c r="J9912" t="str">
        <f t="shared" si="154"/>
        <v>Accessed</v>
      </c>
      <c r="K9912" t="str">
        <f>_xlfn.XLOOKUP(Table2[[#This Row],[Email Id]],'SOE Students'!N:N,'SOE Students'!H:H)</f>
        <v>BCA(13099) (CBCS 2023)</v>
      </c>
      <c r="L9912" t="str">
        <f>_xlfn.XLOOKUP(Table2[[#This Row],[Email Id]],'SOE Students'!N:N,'SOE Students'!D:D)</f>
        <v>2025-JUL</v>
      </c>
      <c r="M9912">
        <f>_xlfn.XLOOKUP(Table2[[#This Row],[Email Id]],'SOE Students'!N:N,'SOE Students'!I:I)</f>
        <v>2545101931</v>
      </c>
      <c r="N9912" t="str">
        <f>_xlfn.XLOOKUP(Table2[[#This Row],[PRN No.]],'SOE Students'!N:N,'SOE Students'!H:H)</f>
        <v>MBA (13014) (CBCS 2020)</v>
      </c>
      <c r="O9912" t="str">
        <f>_xlfn.XLOOKUP(Table2[[#This Row],[PRN No.]],'SOE Students'!N:N,'SOE Students'!D:D)</f>
        <v>2020-JUL</v>
      </c>
      <c r="P9912" t="b">
        <f>EXACT(Table2[[#This Row],[Programme (Email)]],Table2[[#This Row],[Programme (PRN)]])</f>
        <v>0</v>
      </c>
      <c r="Q9912">
        <f>_xlfn.XLOOKUP(Table2[[#This Row],[PRN No.]],'SOE Students'!N:N,'SOE Students'!I:I)</f>
        <v>2045100668</v>
      </c>
    </row>
    <row r="9913" spans="1:17" x14ac:dyDescent="0.25">
      <c r="A9913">
        <v>9912</v>
      </c>
      <c r="B9913" t="s">
        <v>81227</v>
      </c>
      <c r="C9913" t="s">
        <v>12676</v>
      </c>
      <c r="D9913" t="s">
        <v>12675</v>
      </c>
      <c r="F9913">
        <v>0</v>
      </c>
      <c r="G9913">
        <v>45967</v>
      </c>
      <c r="H9913" s="36">
        <v>45972</v>
      </c>
      <c r="J9913" t="str">
        <f t="shared" si="154"/>
        <v>Accessed</v>
      </c>
      <c r="K9913" t="str">
        <f>_xlfn.XLOOKUP(Table2[[#This Row],[Email Id]],'SOE Students'!N:N,'SOE Students'!H:H)</f>
        <v>MBA [13106] (CBCS  2023)</v>
      </c>
      <c r="L9913" t="str">
        <f>_xlfn.XLOOKUP(Table2[[#This Row],[Email Id]],'SOE Students'!N:N,'SOE Students'!D:D)</f>
        <v>2025-JUL</v>
      </c>
      <c r="M9913">
        <f>_xlfn.XLOOKUP(Table2[[#This Row],[Email Id]],'SOE Students'!N:N,'SOE Students'!I:I)</f>
        <v>2545102407</v>
      </c>
      <c r="N9913" t="str">
        <f>_xlfn.XLOOKUP(Table2[[#This Row],[PRN No.]],'SOE Students'!N:N,'SOE Students'!H:H)</f>
        <v>MBA (13014) (CBCS 2020)</v>
      </c>
      <c r="O9913" t="str">
        <f>_xlfn.XLOOKUP(Table2[[#This Row],[PRN No.]],'SOE Students'!N:N,'SOE Students'!D:D)</f>
        <v>2020-JUL</v>
      </c>
      <c r="P9913" t="b">
        <f>EXACT(Table2[[#This Row],[Programme (Email)]],Table2[[#This Row],[Programme (PRN)]])</f>
        <v>0</v>
      </c>
      <c r="Q9913">
        <f>_xlfn.XLOOKUP(Table2[[#This Row],[PRN No.]],'SOE Students'!N:N,'SOE Students'!I:I)</f>
        <v>2045100668</v>
      </c>
    </row>
    <row r="9914" spans="1:17" x14ac:dyDescent="0.25">
      <c r="A9914">
        <v>9913</v>
      </c>
      <c r="B9914" t="s">
        <v>81228</v>
      </c>
      <c r="C9914" t="s">
        <v>5008</v>
      </c>
      <c r="D9914" t="s">
        <v>5007</v>
      </c>
      <c r="E9914" t="s">
        <v>81229</v>
      </c>
      <c r="F9914">
        <v>0</v>
      </c>
      <c r="G9914">
        <v>45911</v>
      </c>
      <c r="H9914" s="36">
        <v>46011</v>
      </c>
      <c r="J9914" t="str">
        <f t="shared" si="154"/>
        <v>Accessed</v>
      </c>
      <c r="K9914" t="str">
        <f>_xlfn.XLOOKUP(Table2[[#This Row],[Email Id]],'SOE Students'!N:N,'SOE Students'!H:H)</f>
        <v>MCA (13100) (CBCS  2023)</v>
      </c>
      <c r="L9914" t="str">
        <f>_xlfn.XLOOKUP(Table2[[#This Row],[Email Id]],'SOE Students'!N:N,'SOE Students'!D:D)</f>
        <v>2025-JUL</v>
      </c>
      <c r="M9914">
        <f>_xlfn.XLOOKUP(Table2[[#This Row],[Email Id]],'SOE Students'!N:N,'SOE Students'!I:I)</f>
        <v>2545102023</v>
      </c>
      <c r="N9914" t="str">
        <f>_xlfn.XLOOKUP(Table2[[#This Row],[PRN No.]],'SOE Students'!N:N,'SOE Students'!H:H)</f>
        <v>MBA (13014) (CBCS 2020)</v>
      </c>
      <c r="O9914" t="str">
        <f>_xlfn.XLOOKUP(Table2[[#This Row],[PRN No.]],'SOE Students'!N:N,'SOE Students'!D:D)</f>
        <v>2020-JUL</v>
      </c>
      <c r="P9914" t="b">
        <f>EXACT(Table2[[#This Row],[Programme (Email)]],Table2[[#This Row],[Programme (PRN)]])</f>
        <v>0</v>
      </c>
      <c r="Q9914">
        <f>_xlfn.XLOOKUP(Table2[[#This Row],[PRN No.]],'SOE Students'!N:N,'SOE Students'!I:I)</f>
        <v>2045100668</v>
      </c>
    </row>
    <row r="9915" spans="1:17" x14ac:dyDescent="0.25">
      <c r="A9915">
        <v>9914</v>
      </c>
      <c r="B9915" t="s">
        <v>12045</v>
      </c>
      <c r="C9915" t="s">
        <v>12047</v>
      </c>
      <c r="D9915" t="s">
        <v>12046</v>
      </c>
      <c r="E9915" t="s">
        <v>81230</v>
      </c>
      <c r="F9915">
        <v>0</v>
      </c>
      <c r="G9915">
        <v>45934</v>
      </c>
      <c r="H9915" s="36">
        <v>46012</v>
      </c>
      <c r="J9915" t="str">
        <f t="shared" si="154"/>
        <v>Accessed</v>
      </c>
      <c r="K9915" t="str">
        <f>_xlfn.XLOOKUP(Table2[[#This Row],[Email Id]],'SOE Students'!N:N,'SOE Students'!H:H)</f>
        <v>MBA [13106] (CBCS  2023)</v>
      </c>
      <c r="L9915" t="str">
        <f>_xlfn.XLOOKUP(Table2[[#This Row],[Email Id]],'SOE Students'!N:N,'SOE Students'!D:D)</f>
        <v>2025-JUL</v>
      </c>
      <c r="M9915">
        <f>_xlfn.XLOOKUP(Table2[[#This Row],[Email Id]],'SOE Students'!N:N,'SOE Students'!I:I)</f>
        <v>2545102243</v>
      </c>
      <c r="N9915" t="str">
        <f>_xlfn.XLOOKUP(Table2[[#This Row],[PRN No.]],'SOE Students'!N:N,'SOE Students'!H:H)</f>
        <v>MBA (13014) (CBCS 2020)</v>
      </c>
      <c r="O9915" t="str">
        <f>_xlfn.XLOOKUP(Table2[[#This Row],[PRN No.]],'SOE Students'!N:N,'SOE Students'!D:D)</f>
        <v>2020-JUL</v>
      </c>
      <c r="P9915" t="b">
        <f>EXACT(Table2[[#This Row],[Programme (Email)]],Table2[[#This Row],[Programme (PRN)]])</f>
        <v>0</v>
      </c>
      <c r="Q9915">
        <f>_xlfn.XLOOKUP(Table2[[#This Row],[PRN No.]],'SOE Students'!N:N,'SOE Students'!I:I)</f>
        <v>2045100668</v>
      </c>
    </row>
    <row r="9916" spans="1:17" hidden="1" x14ac:dyDescent="0.25">
      <c r="A9916">
        <v>9915</v>
      </c>
      <c r="B9916" t="s">
        <v>81231</v>
      </c>
      <c r="D9916" t="s">
        <v>55189</v>
      </c>
      <c r="E9916">
        <v>9372699120</v>
      </c>
      <c r="F9916">
        <v>2145101689</v>
      </c>
      <c r="G9916">
        <v>44734</v>
      </c>
      <c r="H9916" s="36">
        <v>45183</v>
      </c>
      <c r="J9916" t="str">
        <f t="shared" si="154"/>
        <v>Accessed</v>
      </c>
      <c r="K9916" t="str">
        <f>_xlfn.XLOOKUP(Table2[[#This Row],[Email Id]],'SOE Students'!N:N,'SOE Students'!H:H)</f>
        <v>MBA (13030) (CBCS 2023)</v>
      </c>
      <c r="L9916" t="str">
        <f>_xlfn.XLOOKUP(Table2[[#This Row],[Email Id]],'SOE Students'!N:N,'SOE Students'!D:D)</f>
        <v>2021-JAN</v>
      </c>
      <c r="M9916">
        <f>_xlfn.XLOOKUP(Table2[[#This Row],[Email Id]],'SOE Students'!N:N,'SOE Students'!I:I)</f>
        <v>2145101689</v>
      </c>
      <c r="N9916" t="e">
        <f>_xlfn.XLOOKUP(Table2[[#This Row],[PRN No.]],'SOE Students'!N:N,'SOE Students'!H:H)</f>
        <v>#N/A</v>
      </c>
      <c r="O9916" t="e">
        <f>_xlfn.XLOOKUP(Table2[[#This Row],[PRN No.]],'SOE Students'!N:N,'SOE Students'!D:D)</f>
        <v>#N/A</v>
      </c>
      <c r="P9916" t="e">
        <f>EXACT(Table2[[#This Row],[Programme (Email)]],Table2[[#This Row],[Programme (PRN)]])</f>
        <v>#N/A</v>
      </c>
      <c r="Q9916" t="e">
        <f>_xlfn.XLOOKUP(Table2[[#This Row],[PRN No.]],'SOE Students'!N:N,'SOE Students'!I:I)</f>
        <v>#N/A</v>
      </c>
    </row>
    <row r="9917" spans="1:17" hidden="1" x14ac:dyDescent="0.25">
      <c r="A9917">
        <v>9916</v>
      </c>
      <c r="B9917" t="s">
        <v>81232</v>
      </c>
      <c r="D9917" t="s">
        <v>6284</v>
      </c>
      <c r="E9917" t="s">
        <v>81233</v>
      </c>
      <c r="F9917">
        <v>2445101680</v>
      </c>
      <c r="G9917">
        <v>45502</v>
      </c>
      <c r="H9917" s="36">
        <v>45640</v>
      </c>
      <c r="J9917" t="str">
        <f t="shared" si="154"/>
        <v>Accessed</v>
      </c>
      <c r="K9917" t="str">
        <f>_xlfn.XLOOKUP(Table2[[#This Row],[Email Id]],'SOE Students'!N:N,'SOE Students'!H:H)</f>
        <v>MCA (13100) (CBCS  2023)</v>
      </c>
      <c r="L9917" t="str">
        <f>_xlfn.XLOOKUP(Table2[[#This Row],[Email Id]],'SOE Students'!N:N,'SOE Students'!D:D)</f>
        <v>2024-JUL</v>
      </c>
      <c r="M9917">
        <f>_xlfn.XLOOKUP(Table2[[#This Row],[Email Id]],'SOE Students'!N:N,'SOE Students'!I:I)</f>
        <v>2445101680</v>
      </c>
      <c r="N9917" t="e">
        <f>_xlfn.XLOOKUP(Table2[[#This Row],[PRN No.]],'SOE Students'!N:N,'SOE Students'!H:H)</f>
        <v>#N/A</v>
      </c>
      <c r="O9917" t="e">
        <f>_xlfn.XLOOKUP(Table2[[#This Row],[PRN No.]],'SOE Students'!N:N,'SOE Students'!D:D)</f>
        <v>#N/A</v>
      </c>
      <c r="P9917" t="e">
        <f>EXACT(Table2[[#This Row],[Programme (Email)]],Table2[[#This Row],[Programme (PRN)]])</f>
        <v>#N/A</v>
      </c>
      <c r="Q9917" t="e">
        <f>_xlfn.XLOOKUP(Table2[[#This Row],[PRN No.]],'SOE Students'!N:N,'SOE Students'!I:I)</f>
        <v>#N/A</v>
      </c>
    </row>
    <row r="9918" spans="1:17" x14ac:dyDescent="0.25">
      <c r="A9918">
        <v>9917</v>
      </c>
      <c r="B9918" t="s">
        <v>11933</v>
      </c>
      <c r="C9918" t="s">
        <v>11935</v>
      </c>
      <c r="D9918" t="s">
        <v>11934</v>
      </c>
      <c r="E9918" t="s">
        <v>81234</v>
      </c>
      <c r="F9918">
        <v>0</v>
      </c>
      <c r="G9918">
        <v>45924</v>
      </c>
      <c r="H9918" s="36">
        <v>45995</v>
      </c>
      <c r="J9918" t="str">
        <f t="shared" si="154"/>
        <v>Accessed</v>
      </c>
      <c r="K9918" t="str">
        <f>_xlfn.XLOOKUP(Table2[[#This Row],[Email Id]],'SOE Students'!N:N,'SOE Students'!H:H)</f>
        <v>MBA [13106] (CBCS  2023)</v>
      </c>
      <c r="L9918" t="str">
        <f>_xlfn.XLOOKUP(Table2[[#This Row],[Email Id]],'SOE Students'!N:N,'SOE Students'!D:D)</f>
        <v>2025-JUL</v>
      </c>
      <c r="M9918">
        <f>_xlfn.XLOOKUP(Table2[[#This Row],[Email Id]],'SOE Students'!N:N,'SOE Students'!I:I)</f>
        <v>2545102215</v>
      </c>
      <c r="N9918" t="str">
        <f>_xlfn.XLOOKUP(Table2[[#This Row],[PRN No.]],'SOE Students'!N:N,'SOE Students'!H:H)</f>
        <v>MBA (13014) (CBCS 2020)</v>
      </c>
      <c r="O9918" t="str">
        <f>_xlfn.XLOOKUP(Table2[[#This Row],[PRN No.]],'SOE Students'!N:N,'SOE Students'!D:D)</f>
        <v>2020-JUL</v>
      </c>
      <c r="P9918" t="b">
        <f>EXACT(Table2[[#This Row],[Programme (Email)]],Table2[[#This Row],[Programme (PRN)]])</f>
        <v>0</v>
      </c>
      <c r="Q9918">
        <f>_xlfn.XLOOKUP(Table2[[#This Row],[PRN No.]],'SOE Students'!N:N,'SOE Students'!I:I)</f>
        <v>2045100668</v>
      </c>
    </row>
    <row r="9919" spans="1:17" x14ac:dyDescent="0.25">
      <c r="A9919">
        <v>9918</v>
      </c>
      <c r="B9919" t="s">
        <v>11933</v>
      </c>
      <c r="C9919" t="s">
        <v>12392</v>
      </c>
      <c r="D9919" t="s">
        <v>12391</v>
      </c>
      <c r="E9919" t="s">
        <v>81235</v>
      </c>
      <c r="F9919">
        <v>0</v>
      </c>
      <c r="G9919">
        <v>45934</v>
      </c>
      <c r="J9919" t="str">
        <f t="shared" si="154"/>
        <v>Not Accessed</v>
      </c>
      <c r="K9919" t="str">
        <f>_xlfn.XLOOKUP(Table2[[#This Row],[Email Id]],'SOE Students'!N:N,'SOE Students'!H:H)</f>
        <v>MBA [13106] (CBCS  2023)</v>
      </c>
      <c r="L9919" t="str">
        <f>_xlfn.XLOOKUP(Table2[[#This Row],[Email Id]],'SOE Students'!N:N,'SOE Students'!D:D)</f>
        <v>2025-JUL</v>
      </c>
      <c r="M9919">
        <f>_xlfn.XLOOKUP(Table2[[#This Row],[Email Id]],'SOE Students'!N:N,'SOE Students'!I:I)</f>
        <v>2545102331</v>
      </c>
      <c r="N9919" t="str">
        <f>_xlfn.XLOOKUP(Table2[[#This Row],[PRN No.]],'SOE Students'!N:N,'SOE Students'!H:H)</f>
        <v>MBA (13014) (CBCS 2020)</v>
      </c>
      <c r="O9919" t="str">
        <f>_xlfn.XLOOKUP(Table2[[#This Row],[PRN No.]],'SOE Students'!N:N,'SOE Students'!D:D)</f>
        <v>2020-JUL</v>
      </c>
      <c r="P9919" t="b">
        <f>EXACT(Table2[[#This Row],[Programme (Email)]],Table2[[#This Row],[Programme (PRN)]])</f>
        <v>0</v>
      </c>
      <c r="Q9919">
        <f>_xlfn.XLOOKUP(Table2[[#This Row],[PRN No.]],'SOE Students'!N:N,'SOE Students'!I:I)</f>
        <v>2045100668</v>
      </c>
    </row>
    <row r="9920" spans="1:17" hidden="1" x14ac:dyDescent="0.25">
      <c r="A9920">
        <v>9919</v>
      </c>
      <c r="B9920" t="s">
        <v>81236</v>
      </c>
      <c r="C9920" t="s">
        <v>81237</v>
      </c>
      <c r="D9920" t="s">
        <v>81238</v>
      </c>
      <c r="E9920" t="s">
        <v>81239</v>
      </c>
      <c r="F9920">
        <v>0</v>
      </c>
      <c r="G9920">
        <v>45976</v>
      </c>
      <c r="J9920" t="str">
        <f t="shared" si="154"/>
        <v>Not Accessed</v>
      </c>
      <c r="K9920" t="e">
        <f>_xlfn.XLOOKUP(Table2[[#This Row],[Email Id]],'SOE Students'!N:N,'SOE Students'!H:H)</f>
        <v>#N/A</v>
      </c>
      <c r="L9920" t="e">
        <f>_xlfn.XLOOKUP(Table2[[#This Row],[Email Id]],'SOE Students'!N:N,'SOE Students'!D:D)</f>
        <v>#N/A</v>
      </c>
      <c r="M9920" t="e">
        <f>_xlfn.XLOOKUP(Table2[[#This Row],[Email Id]],'SOE Students'!N:N,'SOE Students'!I:I)</f>
        <v>#N/A</v>
      </c>
      <c r="N9920" t="str">
        <f>_xlfn.XLOOKUP(Table2[[#This Row],[PRN No.]],'SOE Students'!N:N,'SOE Students'!H:H)</f>
        <v>MBA (13014) (CBCS 2020)</v>
      </c>
      <c r="O9920" t="str">
        <f>_xlfn.XLOOKUP(Table2[[#This Row],[PRN No.]],'SOE Students'!N:N,'SOE Students'!D:D)</f>
        <v>2020-JUL</v>
      </c>
      <c r="P9920" t="e">
        <f>EXACT(Table2[[#This Row],[Programme (Email)]],Table2[[#This Row],[Programme (PRN)]])</f>
        <v>#N/A</v>
      </c>
      <c r="Q9920">
        <f>_xlfn.XLOOKUP(Table2[[#This Row],[PRN No.]],'SOE Students'!N:N,'SOE Students'!I:I)</f>
        <v>2045100668</v>
      </c>
    </row>
    <row r="9921" spans="1:17" hidden="1" x14ac:dyDescent="0.25">
      <c r="A9921">
        <v>9920</v>
      </c>
      <c r="B9921" t="s">
        <v>81240</v>
      </c>
      <c r="D9921" t="s">
        <v>37772</v>
      </c>
      <c r="E9921">
        <v>7906720811</v>
      </c>
      <c r="F9921">
        <v>2245100617</v>
      </c>
      <c r="G9921">
        <v>44848</v>
      </c>
      <c r="H9921" s="36">
        <v>44994</v>
      </c>
      <c r="J9921" t="str">
        <f t="shared" si="154"/>
        <v>Accessed</v>
      </c>
      <c r="K9921" t="str">
        <f>_xlfn.XLOOKUP(Table2[[#This Row],[Email Id]],'SOE Students'!N:N,'SOE Students'!H:H)</f>
        <v>MBA (13030) (CBCS 2023)</v>
      </c>
      <c r="L9921" t="str">
        <f>_xlfn.XLOOKUP(Table2[[#This Row],[Email Id]],'SOE Students'!N:N,'SOE Students'!D:D)</f>
        <v>2022-JUL</v>
      </c>
      <c r="M9921">
        <f>_xlfn.XLOOKUP(Table2[[#This Row],[Email Id]],'SOE Students'!N:N,'SOE Students'!I:I)</f>
        <v>2245100617</v>
      </c>
      <c r="N9921" t="e">
        <f>_xlfn.XLOOKUP(Table2[[#This Row],[PRN No.]],'SOE Students'!N:N,'SOE Students'!H:H)</f>
        <v>#N/A</v>
      </c>
      <c r="O9921" t="e">
        <f>_xlfn.XLOOKUP(Table2[[#This Row],[PRN No.]],'SOE Students'!N:N,'SOE Students'!D:D)</f>
        <v>#N/A</v>
      </c>
      <c r="P9921" t="e">
        <f>EXACT(Table2[[#This Row],[Programme (Email)]],Table2[[#This Row],[Programme (PRN)]])</f>
        <v>#N/A</v>
      </c>
      <c r="Q9921" t="e">
        <f>_xlfn.XLOOKUP(Table2[[#This Row],[PRN No.]],'SOE Students'!N:N,'SOE Students'!I:I)</f>
        <v>#N/A</v>
      </c>
    </row>
    <row r="9922" spans="1:17" hidden="1" x14ac:dyDescent="0.25">
      <c r="A9922">
        <v>9921</v>
      </c>
      <c r="B9922" t="s">
        <v>14631</v>
      </c>
      <c r="C9922" t="s">
        <v>14634</v>
      </c>
      <c r="D9922" t="s">
        <v>14632</v>
      </c>
      <c r="F9922">
        <v>2545100569</v>
      </c>
      <c r="G9922">
        <v>45722</v>
      </c>
      <c r="H9922" s="36">
        <v>46008</v>
      </c>
      <c r="J9922" t="str">
        <f t="shared" si="154"/>
        <v>Accessed</v>
      </c>
      <c r="K9922" t="str">
        <f>_xlfn.XLOOKUP(Table2[[#This Row],[Email Id]],'SOE Students'!N:N,'SOE Students'!H:H)</f>
        <v>MBA [13106] (CBCS  2023)</v>
      </c>
      <c r="L9922" t="str">
        <f>_xlfn.XLOOKUP(Table2[[#This Row],[Email Id]],'SOE Students'!N:N,'SOE Students'!D:D)</f>
        <v>2025-JAN</v>
      </c>
      <c r="M9922">
        <f>_xlfn.XLOOKUP(Table2[[#This Row],[Email Id]],'SOE Students'!N:N,'SOE Students'!I:I)</f>
        <v>2545100569</v>
      </c>
      <c r="N9922" t="e">
        <f>_xlfn.XLOOKUP(Table2[[#This Row],[PRN No.]],'SOE Students'!N:N,'SOE Students'!H:H)</f>
        <v>#N/A</v>
      </c>
      <c r="O9922" t="e">
        <f>_xlfn.XLOOKUP(Table2[[#This Row],[PRN No.]],'SOE Students'!N:N,'SOE Students'!D:D)</f>
        <v>#N/A</v>
      </c>
      <c r="P9922" t="e">
        <f>EXACT(Table2[[#This Row],[Programme (Email)]],Table2[[#This Row],[Programme (PRN)]])</f>
        <v>#N/A</v>
      </c>
      <c r="Q9922" t="e">
        <f>_xlfn.XLOOKUP(Table2[[#This Row],[PRN No.]],'SOE Students'!N:N,'SOE Students'!I:I)</f>
        <v>#N/A</v>
      </c>
    </row>
    <row r="9923" spans="1:17" hidden="1" x14ac:dyDescent="0.25">
      <c r="A9923">
        <v>9922</v>
      </c>
      <c r="B9923" t="s">
        <v>81241</v>
      </c>
      <c r="D9923" t="s">
        <v>52811</v>
      </c>
      <c r="E9923">
        <v>7798605771</v>
      </c>
      <c r="F9923">
        <v>2145100945</v>
      </c>
      <c r="G9923">
        <v>44695</v>
      </c>
      <c r="H9923" s="36">
        <v>45009</v>
      </c>
      <c r="J9923" t="str">
        <f t="shared" ref="J9923:J9986" si="155">IF(H9923="","Not Accessed","Accessed")</f>
        <v>Accessed</v>
      </c>
      <c r="K9923" t="str">
        <f>_xlfn.XLOOKUP(Table2[[#This Row],[Email Id]],'SOE Students'!N:N,'SOE Students'!H:H)</f>
        <v>MBA (13030) (CBCS 2023)</v>
      </c>
      <c r="L9923" t="str">
        <f>_xlfn.XLOOKUP(Table2[[#This Row],[Email Id]],'SOE Students'!N:N,'SOE Students'!D:D)</f>
        <v>2021-JAN</v>
      </c>
      <c r="M9923">
        <f>_xlfn.XLOOKUP(Table2[[#This Row],[Email Id]],'SOE Students'!N:N,'SOE Students'!I:I)</f>
        <v>2145100945</v>
      </c>
      <c r="N9923" t="e">
        <f>_xlfn.XLOOKUP(Table2[[#This Row],[PRN No.]],'SOE Students'!N:N,'SOE Students'!H:H)</f>
        <v>#N/A</v>
      </c>
      <c r="O9923" t="e">
        <f>_xlfn.XLOOKUP(Table2[[#This Row],[PRN No.]],'SOE Students'!N:N,'SOE Students'!D:D)</f>
        <v>#N/A</v>
      </c>
      <c r="P9923" t="e">
        <f>EXACT(Table2[[#This Row],[Programme (Email)]],Table2[[#This Row],[Programme (PRN)]])</f>
        <v>#N/A</v>
      </c>
      <c r="Q9923" t="e">
        <f>_xlfn.XLOOKUP(Table2[[#This Row],[PRN No.]],'SOE Students'!N:N,'SOE Students'!I:I)</f>
        <v>#N/A</v>
      </c>
    </row>
    <row r="9924" spans="1:17" hidden="1" x14ac:dyDescent="0.25">
      <c r="A9924">
        <v>9923</v>
      </c>
      <c r="B9924" t="s">
        <v>32227</v>
      </c>
      <c r="D9924" t="s">
        <v>32228</v>
      </c>
      <c r="E9924">
        <v>8908666464</v>
      </c>
      <c r="F9924">
        <v>2345101000</v>
      </c>
      <c r="G9924">
        <v>44968</v>
      </c>
      <c r="H9924" s="36">
        <v>45163</v>
      </c>
      <c r="J9924" t="str">
        <f t="shared" si="155"/>
        <v>Accessed</v>
      </c>
      <c r="K9924" t="str">
        <f>_xlfn.XLOOKUP(Table2[[#This Row],[Email Id]],'SOE Students'!N:N,'SOE Students'!H:H)</f>
        <v>MBA (13030) (CBCS 2023)</v>
      </c>
      <c r="L9924" t="str">
        <f>_xlfn.XLOOKUP(Table2[[#This Row],[Email Id]],'SOE Students'!N:N,'SOE Students'!D:D)</f>
        <v>2023-JAN</v>
      </c>
      <c r="M9924">
        <f>_xlfn.XLOOKUP(Table2[[#This Row],[Email Id]],'SOE Students'!N:N,'SOE Students'!I:I)</f>
        <v>2345101000</v>
      </c>
      <c r="N9924" t="e">
        <f>_xlfn.XLOOKUP(Table2[[#This Row],[PRN No.]],'SOE Students'!N:N,'SOE Students'!H:H)</f>
        <v>#N/A</v>
      </c>
      <c r="O9924" t="e">
        <f>_xlfn.XLOOKUP(Table2[[#This Row],[PRN No.]],'SOE Students'!N:N,'SOE Students'!D:D)</f>
        <v>#N/A</v>
      </c>
      <c r="P9924" t="e">
        <f>EXACT(Table2[[#This Row],[Programme (Email)]],Table2[[#This Row],[Programme (PRN)]])</f>
        <v>#N/A</v>
      </c>
      <c r="Q9924" t="e">
        <f>_xlfn.XLOOKUP(Table2[[#This Row],[PRN No.]],'SOE Students'!N:N,'SOE Students'!I:I)</f>
        <v>#N/A</v>
      </c>
    </row>
    <row r="9925" spans="1:17" hidden="1" x14ac:dyDescent="0.25">
      <c r="A9925">
        <v>9924</v>
      </c>
      <c r="B9925" t="s">
        <v>81242</v>
      </c>
      <c r="D9925" t="s">
        <v>22909</v>
      </c>
      <c r="E9925">
        <v>918856894746</v>
      </c>
      <c r="F9925">
        <v>2445101087</v>
      </c>
      <c r="G9925">
        <v>45386</v>
      </c>
      <c r="H9925" s="36">
        <v>45988</v>
      </c>
      <c r="J9925" t="str">
        <f t="shared" si="155"/>
        <v>Accessed</v>
      </c>
      <c r="K9925" t="str">
        <f>_xlfn.XLOOKUP(Table2[[#This Row],[Email Id]],'SOE Students'!N:N,'SOE Students'!H:H)</f>
        <v>MBA [13106] (CBCS  2023)</v>
      </c>
      <c r="L9925" t="str">
        <f>_xlfn.XLOOKUP(Table2[[#This Row],[Email Id]],'SOE Students'!N:N,'SOE Students'!D:D)</f>
        <v>2024-JAN</v>
      </c>
      <c r="M9925">
        <f>_xlfn.XLOOKUP(Table2[[#This Row],[Email Id]],'SOE Students'!N:N,'SOE Students'!I:I)</f>
        <v>2445101087</v>
      </c>
      <c r="N9925" t="e">
        <f>_xlfn.XLOOKUP(Table2[[#This Row],[PRN No.]],'SOE Students'!N:N,'SOE Students'!H:H)</f>
        <v>#N/A</v>
      </c>
      <c r="O9925" t="e">
        <f>_xlfn.XLOOKUP(Table2[[#This Row],[PRN No.]],'SOE Students'!N:N,'SOE Students'!D:D)</f>
        <v>#N/A</v>
      </c>
      <c r="P9925" t="e">
        <f>EXACT(Table2[[#This Row],[Programme (Email)]],Table2[[#This Row],[Programme (PRN)]])</f>
        <v>#N/A</v>
      </c>
      <c r="Q9925" t="e">
        <f>_xlfn.XLOOKUP(Table2[[#This Row],[PRN No.]],'SOE Students'!N:N,'SOE Students'!I:I)</f>
        <v>#N/A</v>
      </c>
    </row>
    <row r="9926" spans="1:17" hidden="1" x14ac:dyDescent="0.25">
      <c r="A9926">
        <v>9925</v>
      </c>
      <c r="B9926" t="s">
        <v>81243</v>
      </c>
      <c r="D9926" t="s">
        <v>41923</v>
      </c>
      <c r="E9926">
        <v>9953222131</v>
      </c>
      <c r="F9926">
        <v>2145102595</v>
      </c>
      <c r="G9926">
        <v>44734</v>
      </c>
      <c r="J9926" t="str">
        <f t="shared" si="155"/>
        <v>Not Accessed</v>
      </c>
      <c r="K9926" t="str">
        <f>_xlfn.XLOOKUP(Table2[[#This Row],[Email Id]],'SOE Students'!N:N,'SOE Students'!H:H)</f>
        <v>MBA (13030) (CBCS 2023)</v>
      </c>
      <c r="L9926" t="str">
        <f>_xlfn.XLOOKUP(Table2[[#This Row],[Email Id]],'SOE Students'!N:N,'SOE Students'!D:D)</f>
        <v>2021-JUL</v>
      </c>
      <c r="M9926">
        <f>_xlfn.XLOOKUP(Table2[[#This Row],[Email Id]],'SOE Students'!N:N,'SOE Students'!I:I)</f>
        <v>2145102595</v>
      </c>
      <c r="N9926" t="e">
        <f>_xlfn.XLOOKUP(Table2[[#This Row],[PRN No.]],'SOE Students'!N:N,'SOE Students'!H:H)</f>
        <v>#N/A</v>
      </c>
      <c r="O9926" t="e">
        <f>_xlfn.XLOOKUP(Table2[[#This Row],[PRN No.]],'SOE Students'!N:N,'SOE Students'!D:D)</f>
        <v>#N/A</v>
      </c>
      <c r="P9926" t="e">
        <f>EXACT(Table2[[#This Row],[Programme (Email)]],Table2[[#This Row],[Programme (PRN)]])</f>
        <v>#N/A</v>
      </c>
      <c r="Q9926" t="e">
        <f>_xlfn.XLOOKUP(Table2[[#This Row],[PRN No.]],'SOE Students'!N:N,'SOE Students'!I:I)</f>
        <v>#N/A</v>
      </c>
    </row>
    <row r="9927" spans="1:17" hidden="1" x14ac:dyDescent="0.25">
      <c r="A9927">
        <v>9926</v>
      </c>
      <c r="B9927" t="s">
        <v>81244</v>
      </c>
      <c r="D9927" t="s">
        <v>15525</v>
      </c>
      <c r="F9927">
        <v>2545100859</v>
      </c>
      <c r="G9927">
        <v>45814</v>
      </c>
      <c r="H9927" s="36">
        <v>45836</v>
      </c>
      <c r="J9927" t="str">
        <f t="shared" si="155"/>
        <v>Accessed</v>
      </c>
      <c r="K9927" t="str">
        <f>_xlfn.XLOOKUP(Table2[[#This Row],[Email Id]],'SOE Students'!N:N,'SOE Students'!H:H)</f>
        <v>MBA [13106] (CBCS  2023)</v>
      </c>
      <c r="L9927" t="str">
        <f>_xlfn.XLOOKUP(Table2[[#This Row],[Email Id]],'SOE Students'!N:N,'SOE Students'!D:D)</f>
        <v>2025-JAN</v>
      </c>
      <c r="M9927">
        <f>_xlfn.XLOOKUP(Table2[[#This Row],[Email Id]],'SOE Students'!N:N,'SOE Students'!I:I)</f>
        <v>2545100859</v>
      </c>
      <c r="N9927" t="e">
        <f>_xlfn.XLOOKUP(Table2[[#This Row],[PRN No.]],'SOE Students'!N:N,'SOE Students'!H:H)</f>
        <v>#N/A</v>
      </c>
      <c r="O9927" t="e">
        <f>_xlfn.XLOOKUP(Table2[[#This Row],[PRN No.]],'SOE Students'!N:N,'SOE Students'!D:D)</f>
        <v>#N/A</v>
      </c>
      <c r="P9927" t="e">
        <f>EXACT(Table2[[#This Row],[Programme (Email)]],Table2[[#This Row],[Programme (PRN)]])</f>
        <v>#N/A</v>
      </c>
      <c r="Q9927" t="e">
        <f>_xlfn.XLOOKUP(Table2[[#This Row],[PRN No.]],'SOE Students'!N:N,'SOE Students'!I:I)</f>
        <v>#N/A</v>
      </c>
    </row>
    <row r="9928" spans="1:17" hidden="1" x14ac:dyDescent="0.25">
      <c r="A9928">
        <v>9927</v>
      </c>
      <c r="B9928" t="s">
        <v>81245</v>
      </c>
      <c r="C9928" t="s">
        <v>19229</v>
      </c>
      <c r="D9928" t="s">
        <v>19228</v>
      </c>
      <c r="E9928" t="s">
        <v>81246</v>
      </c>
      <c r="F9928">
        <v>2445103101</v>
      </c>
      <c r="G9928">
        <v>45568</v>
      </c>
      <c r="H9928" s="36">
        <v>45806</v>
      </c>
      <c r="J9928" t="str">
        <f t="shared" si="155"/>
        <v>Accessed</v>
      </c>
      <c r="K9928" t="str">
        <f>_xlfn.XLOOKUP(Table2[[#This Row],[Email Id]],'SOE Students'!N:N,'SOE Students'!H:H)</f>
        <v>MBA [13106] (CBCS  2023)</v>
      </c>
      <c r="L9928" t="str">
        <f>_xlfn.XLOOKUP(Table2[[#This Row],[Email Id]],'SOE Students'!N:N,'SOE Students'!D:D)</f>
        <v>2024-JUL</v>
      </c>
      <c r="M9928">
        <f>_xlfn.XLOOKUP(Table2[[#This Row],[Email Id]],'SOE Students'!N:N,'SOE Students'!I:I)</f>
        <v>2445103101</v>
      </c>
      <c r="N9928" t="e">
        <f>_xlfn.XLOOKUP(Table2[[#This Row],[PRN No.]],'SOE Students'!N:N,'SOE Students'!H:H)</f>
        <v>#N/A</v>
      </c>
      <c r="O9928" t="e">
        <f>_xlfn.XLOOKUP(Table2[[#This Row],[PRN No.]],'SOE Students'!N:N,'SOE Students'!D:D)</f>
        <v>#N/A</v>
      </c>
      <c r="P9928" t="e">
        <f>EXACT(Table2[[#This Row],[Programme (Email)]],Table2[[#This Row],[Programme (PRN)]])</f>
        <v>#N/A</v>
      </c>
      <c r="Q9928" t="e">
        <f>_xlfn.XLOOKUP(Table2[[#This Row],[PRN No.]],'SOE Students'!N:N,'SOE Students'!I:I)</f>
        <v>#N/A</v>
      </c>
    </row>
    <row r="9929" spans="1:17" hidden="1" x14ac:dyDescent="0.25">
      <c r="A9929">
        <v>9928</v>
      </c>
      <c r="B9929" t="s">
        <v>81247</v>
      </c>
      <c r="D9929" t="s">
        <v>22178</v>
      </c>
      <c r="E9929">
        <v>918451847011</v>
      </c>
      <c r="F9929">
        <v>2445100612</v>
      </c>
      <c r="G9929">
        <v>45338</v>
      </c>
      <c r="H9929" s="36">
        <v>46007</v>
      </c>
      <c r="J9929" t="str">
        <f t="shared" si="155"/>
        <v>Accessed</v>
      </c>
      <c r="K9929" t="str">
        <f>_xlfn.XLOOKUP(Table2[[#This Row],[Email Id]],'SOE Students'!N:N,'SOE Students'!H:H)</f>
        <v>MBA [13106] (CBCS  2023)</v>
      </c>
      <c r="L9929" t="str">
        <f>_xlfn.XLOOKUP(Table2[[#This Row],[Email Id]],'SOE Students'!N:N,'SOE Students'!D:D)</f>
        <v>2024-JAN</v>
      </c>
      <c r="M9929">
        <f>_xlfn.XLOOKUP(Table2[[#This Row],[Email Id]],'SOE Students'!N:N,'SOE Students'!I:I)</f>
        <v>2445100612</v>
      </c>
      <c r="N9929" t="e">
        <f>_xlfn.XLOOKUP(Table2[[#This Row],[PRN No.]],'SOE Students'!N:N,'SOE Students'!H:H)</f>
        <v>#N/A</v>
      </c>
      <c r="O9929" t="e">
        <f>_xlfn.XLOOKUP(Table2[[#This Row],[PRN No.]],'SOE Students'!N:N,'SOE Students'!D:D)</f>
        <v>#N/A</v>
      </c>
      <c r="P9929" t="e">
        <f>EXACT(Table2[[#This Row],[Programme (Email)]],Table2[[#This Row],[Programme (PRN)]])</f>
        <v>#N/A</v>
      </c>
      <c r="Q9929" t="e">
        <f>_xlfn.XLOOKUP(Table2[[#This Row],[PRN No.]],'SOE Students'!N:N,'SOE Students'!I:I)</f>
        <v>#N/A</v>
      </c>
    </row>
    <row r="9930" spans="1:17" hidden="1" x14ac:dyDescent="0.25">
      <c r="A9930">
        <v>9929</v>
      </c>
      <c r="B9930" t="s">
        <v>81248</v>
      </c>
      <c r="D9930" t="s">
        <v>33037</v>
      </c>
      <c r="F9930">
        <v>2345100226</v>
      </c>
      <c r="G9930">
        <v>44994</v>
      </c>
      <c r="H9930" s="36">
        <v>45280</v>
      </c>
      <c r="J9930" t="str">
        <f t="shared" si="155"/>
        <v>Accessed</v>
      </c>
      <c r="K9930" t="str">
        <f>_xlfn.XLOOKUP(Table2[[#This Row],[Email Id]],'SOE Students'!N:N,'SOE Students'!H:H)</f>
        <v>MBA (13030) (CBCS 2023)</v>
      </c>
      <c r="L9930" t="str">
        <f>_xlfn.XLOOKUP(Table2[[#This Row],[Email Id]],'SOE Students'!N:N,'SOE Students'!D:D)</f>
        <v>2023-JAN</v>
      </c>
      <c r="M9930">
        <f>_xlfn.XLOOKUP(Table2[[#This Row],[Email Id]],'SOE Students'!N:N,'SOE Students'!I:I)</f>
        <v>2345100226</v>
      </c>
      <c r="N9930" t="e">
        <f>_xlfn.XLOOKUP(Table2[[#This Row],[PRN No.]],'SOE Students'!N:N,'SOE Students'!H:H)</f>
        <v>#N/A</v>
      </c>
      <c r="O9930" t="e">
        <f>_xlfn.XLOOKUP(Table2[[#This Row],[PRN No.]],'SOE Students'!N:N,'SOE Students'!D:D)</f>
        <v>#N/A</v>
      </c>
      <c r="P9930" t="e">
        <f>EXACT(Table2[[#This Row],[Programme (Email)]],Table2[[#This Row],[Programme (PRN)]])</f>
        <v>#N/A</v>
      </c>
      <c r="Q9930" t="e">
        <f>_xlfn.XLOOKUP(Table2[[#This Row],[PRN No.]],'SOE Students'!N:N,'SOE Students'!I:I)</f>
        <v>#N/A</v>
      </c>
    </row>
    <row r="9931" spans="1:17" hidden="1" x14ac:dyDescent="0.25">
      <c r="A9931">
        <v>9930</v>
      </c>
      <c r="B9931" t="s">
        <v>61969</v>
      </c>
      <c r="D9931" t="s">
        <v>61971</v>
      </c>
      <c r="E9931">
        <v>8003963378</v>
      </c>
      <c r="F9931">
        <v>2245100448</v>
      </c>
      <c r="G9931">
        <v>44845</v>
      </c>
      <c r="H9931" s="36">
        <v>44997</v>
      </c>
      <c r="J9931" t="str">
        <f t="shared" si="155"/>
        <v>Accessed</v>
      </c>
      <c r="K9931" t="str">
        <f>_xlfn.XLOOKUP(Table2[[#This Row],[Email Id]],'SOE Students'!N:N,'SOE Students'!H:H)</f>
        <v>BBA(13031) (CBCS 2021)</v>
      </c>
      <c r="L9931" t="str">
        <f>_xlfn.XLOOKUP(Table2[[#This Row],[Email Id]],'SOE Students'!N:N,'SOE Students'!D:D)</f>
        <v>2022-JUL</v>
      </c>
      <c r="M9931">
        <f>_xlfn.XLOOKUP(Table2[[#This Row],[Email Id]],'SOE Students'!N:N,'SOE Students'!I:I)</f>
        <v>2245100448</v>
      </c>
      <c r="N9931" t="e">
        <f>_xlfn.XLOOKUP(Table2[[#This Row],[PRN No.]],'SOE Students'!N:N,'SOE Students'!H:H)</f>
        <v>#N/A</v>
      </c>
      <c r="O9931" t="e">
        <f>_xlfn.XLOOKUP(Table2[[#This Row],[PRN No.]],'SOE Students'!N:N,'SOE Students'!D:D)</f>
        <v>#N/A</v>
      </c>
      <c r="P9931" t="e">
        <f>EXACT(Table2[[#This Row],[Programme (Email)]],Table2[[#This Row],[Programme (PRN)]])</f>
        <v>#N/A</v>
      </c>
      <c r="Q9931" t="e">
        <f>_xlfn.XLOOKUP(Table2[[#This Row],[PRN No.]],'SOE Students'!N:N,'SOE Students'!I:I)</f>
        <v>#N/A</v>
      </c>
    </row>
    <row r="9932" spans="1:17" hidden="1" x14ac:dyDescent="0.25">
      <c r="A9932">
        <v>9931</v>
      </c>
      <c r="B9932" t="s">
        <v>81249</v>
      </c>
      <c r="D9932" t="s">
        <v>81250</v>
      </c>
      <c r="E9932" t="s">
        <v>81251</v>
      </c>
      <c r="F9932">
        <v>2445102244</v>
      </c>
      <c r="G9932">
        <v>45511</v>
      </c>
      <c r="H9932" s="36">
        <v>46000</v>
      </c>
      <c r="J9932" t="str">
        <f t="shared" si="155"/>
        <v>Accessed</v>
      </c>
      <c r="K9932" t="str">
        <f>_xlfn.XLOOKUP(Table2[[#This Row],[Email Id]],'SOE Students'!N:N,'SOE Students'!H:H)</f>
        <v>MBA [13106] (CBCS  2023)</v>
      </c>
      <c r="L9932" t="str">
        <f>_xlfn.XLOOKUP(Table2[[#This Row],[Email Id]],'SOE Students'!N:N,'SOE Students'!D:D)</f>
        <v>2024-JUL</v>
      </c>
      <c r="M9932">
        <f>_xlfn.XLOOKUP(Table2[[#This Row],[Email Id]],'SOE Students'!N:N,'SOE Students'!I:I)</f>
        <v>2445102244</v>
      </c>
      <c r="N9932" t="e">
        <f>_xlfn.XLOOKUP(Table2[[#This Row],[PRN No.]],'SOE Students'!N:N,'SOE Students'!H:H)</f>
        <v>#N/A</v>
      </c>
      <c r="O9932" t="e">
        <f>_xlfn.XLOOKUP(Table2[[#This Row],[PRN No.]],'SOE Students'!N:N,'SOE Students'!D:D)</f>
        <v>#N/A</v>
      </c>
      <c r="P9932" t="e">
        <f>EXACT(Table2[[#This Row],[Programme (Email)]],Table2[[#This Row],[Programme (PRN)]])</f>
        <v>#N/A</v>
      </c>
      <c r="Q9932" t="e">
        <f>_xlfn.XLOOKUP(Table2[[#This Row],[PRN No.]],'SOE Students'!N:N,'SOE Students'!I:I)</f>
        <v>#N/A</v>
      </c>
    </row>
    <row r="9933" spans="1:17" hidden="1" x14ac:dyDescent="0.25">
      <c r="A9933">
        <v>9932</v>
      </c>
      <c r="B9933" t="s">
        <v>81252</v>
      </c>
      <c r="D9933" t="s">
        <v>32333</v>
      </c>
      <c r="E9933">
        <v>8698888108</v>
      </c>
      <c r="F9933">
        <v>2345101237</v>
      </c>
      <c r="G9933">
        <v>44947</v>
      </c>
      <c r="H9933" s="36">
        <v>45330</v>
      </c>
      <c r="J9933" t="str">
        <f t="shared" si="155"/>
        <v>Accessed</v>
      </c>
      <c r="K9933" t="str">
        <f>_xlfn.XLOOKUP(Table2[[#This Row],[Email Id]],'SOE Students'!N:N,'SOE Students'!H:H)</f>
        <v>MBA (13030) (CBCS 2023)</v>
      </c>
      <c r="L9933" t="str">
        <f>_xlfn.XLOOKUP(Table2[[#This Row],[Email Id]],'SOE Students'!N:N,'SOE Students'!D:D)</f>
        <v>2023-JAN</v>
      </c>
      <c r="M9933">
        <f>_xlfn.XLOOKUP(Table2[[#This Row],[Email Id]],'SOE Students'!N:N,'SOE Students'!I:I)</f>
        <v>2345101237</v>
      </c>
      <c r="N9933" t="e">
        <f>_xlfn.XLOOKUP(Table2[[#This Row],[PRN No.]],'SOE Students'!N:N,'SOE Students'!H:H)</f>
        <v>#N/A</v>
      </c>
      <c r="O9933" t="e">
        <f>_xlfn.XLOOKUP(Table2[[#This Row],[PRN No.]],'SOE Students'!N:N,'SOE Students'!D:D)</f>
        <v>#N/A</v>
      </c>
      <c r="P9933" t="e">
        <f>EXACT(Table2[[#This Row],[Programme (Email)]],Table2[[#This Row],[Programme (PRN)]])</f>
        <v>#N/A</v>
      </c>
      <c r="Q9933" t="e">
        <f>_xlfn.XLOOKUP(Table2[[#This Row],[PRN No.]],'SOE Students'!N:N,'SOE Students'!I:I)</f>
        <v>#N/A</v>
      </c>
    </row>
    <row r="9934" spans="1:17" x14ac:dyDescent="0.25">
      <c r="A9934">
        <v>9933</v>
      </c>
      <c r="B9934" t="s">
        <v>81253</v>
      </c>
      <c r="C9934" t="s">
        <v>9561</v>
      </c>
      <c r="D9934" t="s">
        <v>9560</v>
      </c>
      <c r="E9934" t="s">
        <v>81254</v>
      </c>
      <c r="F9934">
        <v>0</v>
      </c>
      <c r="G9934">
        <v>45817</v>
      </c>
      <c r="H9934" s="36">
        <v>45927</v>
      </c>
      <c r="J9934" t="str">
        <f t="shared" si="155"/>
        <v>Accessed</v>
      </c>
      <c r="K9934" t="str">
        <f>_xlfn.XLOOKUP(Table2[[#This Row],[Email Id]],'SOE Students'!N:N,'SOE Students'!H:H)</f>
        <v>MBA [13106] (CBCS  2023)</v>
      </c>
      <c r="L9934" t="str">
        <f>_xlfn.XLOOKUP(Table2[[#This Row],[Email Id]],'SOE Students'!N:N,'SOE Students'!D:D)</f>
        <v>2025-JUL</v>
      </c>
      <c r="M9934">
        <f>_xlfn.XLOOKUP(Table2[[#This Row],[Email Id]],'SOE Students'!N:N,'SOE Students'!I:I)</f>
        <v>2545101273</v>
      </c>
      <c r="N9934" t="str">
        <f>_xlfn.XLOOKUP(Table2[[#This Row],[PRN No.]],'SOE Students'!N:N,'SOE Students'!H:H)</f>
        <v>MBA (13014) (CBCS 2020)</v>
      </c>
      <c r="O9934" t="str">
        <f>_xlfn.XLOOKUP(Table2[[#This Row],[PRN No.]],'SOE Students'!N:N,'SOE Students'!D:D)</f>
        <v>2020-JUL</v>
      </c>
      <c r="P9934" t="b">
        <f>EXACT(Table2[[#This Row],[Programme (Email)]],Table2[[#This Row],[Programme (PRN)]])</f>
        <v>0</v>
      </c>
      <c r="Q9934">
        <f>_xlfn.XLOOKUP(Table2[[#This Row],[PRN No.]],'SOE Students'!N:N,'SOE Students'!I:I)</f>
        <v>2045100668</v>
      </c>
    </row>
    <row r="9935" spans="1:17" hidden="1" x14ac:dyDescent="0.25">
      <c r="A9935">
        <v>9934</v>
      </c>
      <c r="B9935" t="s">
        <v>81255</v>
      </c>
      <c r="D9935" t="s">
        <v>19756</v>
      </c>
      <c r="F9935">
        <v>2445103342</v>
      </c>
      <c r="G9935">
        <v>45604</v>
      </c>
      <c r="H9935" s="36">
        <v>46007</v>
      </c>
      <c r="J9935" t="str">
        <f t="shared" si="155"/>
        <v>Accessed</v>
      </c>
      <c r="K9935" t="str">
        <f>_xlfn.XLOOKUP(Table2[[#This Row],[Email Id]],'SOE Students'!N:N,'SOE Students'!H:H)</f>
        <v>MBA [13106] (CBCS  2023)</v>
      </c>
      <c r="L9935" t="str">
        <f>_xlfn.XLOOKUP(Table2[[#This Row],[Email Id]],'SOE Students'!N:N,'SOE Students'!D:D)</f>
        <v>2024-JUL</v>
      </c>
      <c r="M9935">
        <f>_xlfn.XLOOKUP(Table2[[#This Row],[Email Id]],'SOE Students'!N:N,'SOE Students'!I:I)</f>
        <v>2445103342</v>
      </c>
      <c r="N9935" t="e">
        <f>_xlfn.XLOOKUP(Table2[[#This Row],[PRN No.]],'SOE Students'!N:N,'SOE Students'!H:H)</f>
        <v>#N/A</v>
      </c>
      <c r="O9935" t="e">
        <f>_xlfn.XLOOKUP(Table2[[#This Row],[PRN No.]],'SOE Students'!N:N,'SOE Students'!D:D)</f>
        <v>#N/A</v>
      </c>
      <c r="P9935" t="e">
        <f>EXACT(Table2[[#This Row],[Programme (Email)]],Table2[[#This Row],[Programme (PRN)]])</f>
        <v>#N/A</v>
      </c>
      <c r="Q9935" t="e">
        <f>_xlfn.XLOOKUP(Table2[[#This Row],[PRN No.]],'SOE Students'!N:N,'SOE Students'!I:I)</f>
        <v>#N/A</v>
      </c>
    </row>
    <row r="9936" spans="1:17" x14ac:dyDescent="0.25">
      <c r="A9936">
        <v>9935</v>
      </c>
      <c r="B9936" t="s">
        <v>81256</v>
      </c>
      <c r="C9936" t="s">
        <v>59149</v>
      </c>
      <c r="D9936" t="s">
        <v>59148</v>
      </c>
      <c r="E9936" t="s">
        <v>81257</v>
      </c>
      <c r="F9936">
        <v>0</v>
      </c>
      <c r="G9936">
        <v>45876</v>
      </c>
      <c r="H9936" s="36">
        <v>46006</v>
      </c>
      <c r="J9936" t="str">
        <f t="shared" si="155"/>
        <v>Accessed</v>
      </c>
      <c r="K9936" t="str">
        <f>_xlfn.XLOOKUP(Table2[[#This Row],[Email Id]],'SOE Students'!N:N,'SOE Students'!H:H)</f>
        <v>BBA(13107) (CBCS 2023)</v>
      </c>
      <c r="L9936" t="str">
        <f>_xlfn.XLOOKUP(Table2[[#This Row],[Email Id]],'SOE Students'!N:N,'SOE Students'!D:D)</f>
        <v>2025-JUL</v>
      </c>
      <c r="M9936">
        <f>_xlfn.XLOOKUP(Table2[[#This Row],[Email Id]],'SOE Students'!N:N,'SOE Students'!I:I)</f>
        <v>2545101510</v>
      </c>
      <c r="N9936" t="str">
        <f>_xlfn.XLOOKUP(Table2[[#This Row],[PRN No.]],'SOE Students'!N:N,'SOE Students'!H:H)</f>
        <v>MBA (13014) (CBCS 2020)</v>
      </c>
      <c r="O9936" t="str">
        <f>_xlfn.XLOOKUP(Table2[[#This Row],[PRN No.]],'SOE Students'!N:N,'SOE Students'!D:D)</f>
        <v>2020-JUL</v>
      </c>
      <c r="P9936" t="b">
        <f>EXACT(Table2[[#This Row],[Programme (Email)]],Table2[[#This Row],[Programme (PRN)]])</f>
        <v>0</v>
      </c>
      <c r="Q9936">
        <f>_xlfn.XLOOKUP(Table2[[#This Row],[PRN No.]],'SOE Students'!N:N,'SOE Students'!I:I)</f>
        <v>2045100668</v>
      </c>
    </row>
    <row r="9937" spans="1:17" hidden="1" x14ac:dyDescent="0.25">
      <c r="A9937">
        <v>9936</v>
      </c>
      <c r="B9937" t="s">
        <v>81258</v>
      </c>
      <c r="D9937" t="s">
        <v>29525</v>
      </c>
      <c r="E9937">
        <v>917049338338</v>
      </c>
      <c r="F9937">
        <v>2345102150</v>
      </c>
      <c r="G9937">
        <v>45184</v>
      </c>
      <c r="H9937" s="36">
        <v>45728</v>
      </c>
      <c r="J9937" t="str">
        <f t="shared" si="155"/>
        <v>Accessed</v>
      </c>
      <c r="K9937" t="str">
        <f>_xlfn.XLOOKUP(Table2[[#This Row],[Email Id]],'SOE Students'!N:N,'SOE Students'!H:H)</f>
        <v>MBA [13106] (CBCS  2023)</v>
      </c>
      <c r="L9937" t="str">
        <f>_xlfn.XLOOKUP(Table2[[#This Row],[Email Id]],'SOE Students'!N:N,'SOE Students'!D:D)</f>
        <v>2023-JUL</v>
      </c>
      <c r="M9937">
        <f>_xlfn.XLOOKUP(Table2[[#This Row],[Email Id]],'SOE Students'!N:N,'SOE Students'!I:I)</f>
        <v>2345102150</v>
      </c>
      <c r="N9937" t="e">
        <f>_xlfn.XLOOKUP(Table2[[#This Row],[PRN No.]],'SOE Students'!N:N,'SOE Students'!H:H)</f>
        <v>#N/A</v>
      </c>
      <c r="O9937" t="e">
        <f>_xlfn.XLOOKUP(Table2[[#This Row],[PRN No.]],'SOE Students'!N:N,'SOE Students'!D:D)</f>
        <v>#N/A</v>
      </c>
      <c r="P9937" t="e">
        <f>EXACT(Table2[[#This Row],[Programme (Email)]],Table2[[#This Row],[Programme (PRN)]])</f>
        <v>#N/A</v>
      </c>
      <c r="Q9937" t="e">
        <f>_xlfn.XLOOKUP(Table2[[#This Row],[PRN No.]],'SOE Students'!N:N,'SOE Students'!I:I)</f>
        <v>#N/A</v>
      </c>
    </row>
    <row r="9938" spans="1:17" hidden="1" x14ac:dyDescent="0.25">
      <c r="A9938">
        <v>9937</v>
      </c>
      <c r="B9938" t="s">
        <v>81259</v>
      </c>
      <c r="C9938" t="s">
        <v>81260</v>
      </c>
      <c r="D9938" t="s">
        <v>81261</v>
      </c>
      <c r="E9938" t="s">
        <v>81262</v>
      </c>
      <c r="F9938">
        <v>0</v>
      </c>
      <c r="G9938">
        <v>46008</v>
      </c>
      <c r="J9938" t="str">
        <f t="shared" si="155"/>
        <v>Not Accessed</v>
      </c>
      <c r="K9938" t="e">
        <f>_xlfn.XLOOKUP(Table2[[#This Row],[Email Id]],'SOE Students'!N:N,'SOE Students'!H:H)</f>
        <v>#N/A</v>
      </c>
      <c r="L9938" t="e">
        <f>_xlfn.XLOOKUP(Table2[[#This Row],[Email Id]],'SOE Students'!N:N,'SOE Students'!D:D)</f>
        <v>#N/A</v>
      </c>
      <c r="M9938" t="e">
        <f>_xlfn.XLOOKUP(Table2[[#This Row],[Email Id]],'SOE Students'!N:N,'SOE Students'!I:I)</f>
        <v>#N/A</v>
      </c>
      <c r="N9938" t="str">
        <f>_xlfn.XLOOKUP(Table2[[#This Row],[PRN No.]],'SOE Students'!N:N,'SOE Students'!H:H)</f>
        <v>MBA (13014) (CBCS 2020)</v>
      </c>
      <c r="O9938" t="str">
        <f>_xlfn.XLOOKUP(Table2[[#This Row],[PRN No.]],'SOE Students'!N:N,'SOE Students'!D:D)</f>
        <v>2020-JUL</v>
      </c>
      <c r="P9938" t="e">
        <f>EXACT(Table2[[#This Row],[Programme (Email)]],Table2[[#This Row],[Programme (PRN)]])</f>
        <v>#N/A</v>
      </c>
      <c r="Q9938">
        <f>_xlfn.XLOOKUP(Table2[[#This Row],[PRN No.]],'SOE Students'!N:N,'SOE Students'!I:I)</f>
        <v>2045100668</v>
      </c>
    </row>
    <row r="9939" spans="1:17" hidden="1" x14ac:dyDescent="0.25">
      <c r="A9939">
        <v>9938</v>
      </c>
      <c r="B9939" t="s">
        <v>81263</v>
      </c>
      <c r="D9939" t="s">
        <v>26672</v>
      </c>
      <c r="E9939">
        <v>918693000000</v>
      </c>
      <c r="F9939">
        <v>2345102036</v>
      </c>
      <c r="G9939">
        <v>45173</v>
      </c>
      <c r="H9939" s="36">
        <v>46009</v>
      </c>
      <c r="J9939" t="str">
        <f t="shared" si="155"/>
        <v>Accessed</v>
      </c>
      <c r="K9939" t="str">
        <f>_xlfn.XLOOKUP(Table2[[#This Row],[Email Id]],'SOE Students'!N:N,'SOE Students'!H:H)</f>
        <v>MBA [13106] (CBCS  2023)</v>
      </c>
      <c r="L9939" t="str">
        <f>_xlfn.XLOOKUP(Table2[[#This Row],[Email Id]],'SOE Students'!N:N,'SOE Students'!D:D)</f>
        <v>2023-JUL</v>
      </c>
      <c r="M9939">
        <f>_xlfn.XLOOKUP(Table2[[#This Row],[Email Id]],'SOE Students'!N:N,'SOE Students'!I:I)</f>
        <v>2345102036</v>
      </c>
      <c r="N9939" t="e">
        <f>_xlfn.XLOOKUP(Table2[[#This Row],[PRN No.]],'SOE Students'!N:N,'SOE Students'!H:H)</f>
        <v>#N/A</v>
      </c>
      <c r="O9939" t="e">
        <f>_xlfn.XLOOKUP(Table2[[#This Row],[PRN No.]],'SOE Students'!N:N,'SOE Students'!D:D)</f>
        <v>#N/A</v>
      </c>
      <c r="P9939" t="e">
        <f>EXACT(Table2[[#This Row],[Programme (Email)]],Table2[[#This Row],[Programme (PRN)]])</f>
        <v>#N/A</v>
      </c>
      <c r="Q9939" t="e">
        <f>_xlfn.XLOOKUP(Table2[[#This Row],[PRN No.]],'SOE Students'!N:N,'SOE Students'!I:I)</f>
        <v>#N/A</v>
      </c>
    </row>
    <row r="9940" spans="1:17" hidden="1" x14ac:dyDescent="0.25">
      <c r="A9940">
        <v>9939</v>
      </c>
      <c r="B9940" t="s">
        <v>17659</v>
      </c>
      <c r="D9940" t="s">
        <v>81264</v>
      </c>
      <c r="E9940" t="s">
        <v>81265</v>
      </c>
      <c r="F9940">
        <v>2445102527</v>
      </c>
      <c r="G9940">
        <v>45511</v>
      </c>
      <c r="H9940" s="36">
        <v>46003</v>
      </c>
      <c r="J9940" t="str">
        <f t="shared" si="155"/>
        <v>Accessed</v>
      </c>
      <c r="K9940" t="str">
        <f>_xlfn.XLOOKUP(Table2[[#This Row],[Email Id]],'SOE Students'!N:N,'SOE Students'!H:H)</f>
        <v>MBA [13106] (CBCS  2023)</v>
      </c>
      <c r="L9940" t="str">
        <f>_xlfn.XLOOKUP(Table2[[#This Row],[Email Id]],'SOE Students'!N:N,'SOE Students'!D:D)</f>
        <v>2024-JUL</v>
      </c>
      <c r="M9940">
        <f>_xlfn.XLOOKUP(Table2[[#This Row],[Email Id]],'SOE Students'!N:N,'SOE Students'!I:I)</f>
        <v>2445102527</v>
      </c>
      <c r="N9940" t="e">
        <f>_xlfn.XLOOKUP(Table2[[#This Row],[PRN No.]],'SOE Students'!N:N,'SOE Students'!H:H)</f>
        <v>#N/A</v>
      </c>
      <c r="O9940" t="e">
        <f>_xlfn.XLOOKUP(Table2[[#This Row],[PRN No.]],'SOE Students'!N:N,'SOE Students'!D:D)</f>
        <v>#N/A</v>
      </c>
      <c r="P9940" t="e">
        <f>EXACT(Table2[[#This Row],[Programme (Email)]],Table2[[#This Row],[Programme (PRN)]])</f>
        <v>#N/A</v>
      </c>
      <c r="Q9940" t="e">
        <f>_xlfn.XLOOKUP(Table2[[#This Row],[PRN No.]],'SOE Students'!N:N,'SOE Students'!I:I)</f>
        <v>#N/A</v>
      </c>
    </row>
    <row r="9941" spans="1:17" hidden="1" x14ac:dyDescent="0.25">
      <c r="A9941">
        <v>9940</v>
      </c>
      <c r="B9941" t="s">
        <v>81266</v>
      </c>
      <c r="D9941" t="s">
        <v>48478</v>
      </c>
      <c r="E9941">
        <v>6394705234</v>
      </c>
      <c r="F9941">
        <v>2145104499</v>
      </c>
      <c r="G9941">
        <v>44734</v>
      </c>
      <c r="J9941" t="str">
        <f t="shared" si="155"/>
        <v>Not Accessed</v>
      </c>
      <c r="K9941" t="str">
        <f>_xlfn.XLOOKUP(Table2[[#This Row],[Email Id]],'SOE Students'!N:N,'SOE Students'!H:H)</f>
        <v>MBA (13030) (CBCS 2023)</v>
      </c>
      <c r="L9941" t="str">
        <f>_xlfn.XLOOKUP(Table2[[#This Row],[Email Id]],'SOE Students'!N:N,'SOE Students'!D:D)</f>
        <v>2021-JUL</v>
      </c>
      <c r="M9941">
        <f>_xlfn.XLOOKUP(Table2[[#This Row],[Email Id]],'SOE Students'!N:N,'SOE Students'!I:I)</f>
        <v>2145104499</v>
      </c>
      <c r="N9941" t="e">
        <f>_xlfn.XLOOKUP(Table2[[#This Row],[PRN No.]],'SOE Students'!N:N,'SOE Students'!H:H)</f>
        <v>#N/A</v>
      </c>
      <c r="O9941" t="e">
        <f>_xlfn.XLOOKUP(Table2[[#This Row],[PRN No.]],'SOE Students'!N:N,'SOE Students'!D:D)</f>
        <v>#N/A</v>
      </c>
      <c r="P9941" t="e">
        <f>EXACT(Table2[[#This Row],[Programme (Email)]],Table2[[#This Row],[Programme (PRN)]])</f>
        <v>#N/A</v>
      </c>
      <c r="Q9941" t="e">
        <f>_xlfn.XLOOKUP(Table2[[#This Row],[PRN No.]],'SOE Students'!N:N,'SOE Students'!I:I)</f>
        <v>#N/A</v>
      </c>
    </row>
    <row r="9942" spans="1:17" hidden="1" x14ac:dyDescent="0.25">
      <c r="A9942">
        <v>9941</v>
      </c>
      <c r="B9942" t="s">
        <v>81267</v>
      </c>
      <c r="D9942" t="s">
        <v>16700</v>
      </c>
      <c r="E9942" t="s">
        <v>81268</v>
      </c>
      <c r="F9942">
        <v>2445102211</v>
      </c>
      <c r="G9942">
        <v>45478</v>
      </c>
      <c r="H9942" s="36">
        <v>46007</v>
      </c>
      <c r="J9942" t="str">
        <f t="shared" si="155"/>
        <v>Accessed</v>
      </c>
      <c r="K9942" t="str">
        <f>_xlfn.XLOOKUP(Table2[[#This Row],[Email Id]],'SOE Students'!N:N,'SOE Students'!H:H)</f>
        <v>MBA [13106] (CBCS  2023)</v>
      </c>
      <c r="L9942" t="str">
        <f>_xlfn.XLOOKUP(Table2[[#This Row],[Email Id]],'SOE Students'!N:N,'SOE Students'!D:D)</f>
        <v>2024-JUL</v>
      </c>
      <c r="M9942">
        <f>_xlfn.XLOOKUP(Table2[[#This Row],[Email Id]],'SOE Students'!N:N,'SOE Students'!I:I)</f>
        <v>2445102211</v>
      </c>
      <c r="N9942" t="e">
        <f>_xlfn.XLOOKUP(Table2[[#This Row],[PRN No.]],'SOE Students'!N:N,'SOE Students'!H:H)</f>
        <v>#N/A</v>
      </c>
      <c r="O9942" t="e">
        <f>_xlfn.XLOOKUP(Table2[[#This Row],[PRN No.]],'SOE Students'!N:N,'SOE Students'!D:D)</f>
        <v>#N/A</v>
      </c>
      <c r="P9942" t="e">
        <f>EXACT(Table2[[#This Row],[Programme (Email)]],Table2[[#This Row],[Programme (PRN)]])</f>
        <v>#N/A</v>
      </c>
      <c r="Q9942" t="e">
        <f>_xlfn.XLOOKUP(Table2[[#This Row],[PRN No.]],'SOE Students'!N:N,'SOE Students'!I:I)</f>
        <v>#N/A</v>
      </c>
    </row>
    <row r="9943" spans="1:17" hidden="1" x14ac:dyDescent="0.25">
      <c r="A9943">
        <v>9942</v>
      </c>
      <c r="B9943" t="s">
        <v>81269</v>
      </c>
      <c r="D9943" t="s">
        <v>8519</v>
      </c>
      <c r="E9943">
        <v>917777000000</v>
      </c>
      <c r="F9943">
        <v>2345103791</v>
      </c>
      <c r="G9943">
        <v>45173</v>
      </c>
      <c r="H9943" s="36">
        <v>45435</v>
      </c>
      <c r="J9943" t="str">
        <f t="shared" si="155"/>
        <v>Accessed</v>
      </c>
      <c r="K9943" t="str">
        <f>_xlfn.XLOOKUP(Table2[[#This Row],[Email Id]],'SOE Students'!N:N,'SOE Students'!H:H)</f>
        <v>MCA (13100) (CBCS  2023)</v>
      </c>
      <c r="L9943" t="str">
        <f>_xlfn.XLOOKUP(Table2[[#This Row],[Email Id]],'SOE Students'!N:N,'SOE Students'!D:D)</f>
        <v>2023-JUL</v>
      </c>
      <c r="M9943">
        <f>_xlfn.XLOOKUP(Table2[[#This Row],[Email Id]],'SOE Students'!N:N,'SOE Students'!I:I)</f>
        <v>2345103791</v>
      </c>
      <c r="N9943" t="e">
        <f>_xlfn.XLOOKUP(Table2[[#This Row],[PRN No.]],'SOE Students'!N:N,'SOE Students'!H:H)</f>
        <v>#N/A</v>
      </c>
      <c r="O9943" t="e">
        <f>_xlfn.XLOOKUP(Table2[[#This Row],[PRN No.]],'SOE Students'!N:N,'SOE Students'!D:D)</f>
        <v>#N/A</v>
      </c>
      <c r="P9943" t="e">
        <f>EXACT(Table2[[#This Row],[Programme (Email)]],Table2[[#This Row],[Programme (PRN)]])</f>
        <v>#N/A</v>
      </c>
      <c r="Q9943" t="e">
        <f>_xlfn.XLOOKUP(Table2[[#This Row],[PRN No.]],'SOE Students'!N:N,'SOE Students'!I:I)</f>
        <v>#N/A</v>
      </c>
    </row>
    <row r="9944" spans="1:17" hidden="1" x14ac:dyDescent="0.25">
      <c r="A9944">
        <v>9943</v>
      </c>
      <c r="B9944" t="s">
        <v>81270</v>
      </c>
      <c r="D9944" t="s">
        <v>7903</v>
      </c>
      <c r="F9944">
        <v>2345103441</v>
      </c>
      <c r="G9944">
        <v>45154</v>
      </c>
      <c r="H9944" s="36">
        <v>45696</v>
      </c>
      <c r="J9944" t="str">
        <f t="shared" si="155"/>
        <v>Accessed</v>
      </c>
      <c r="K9944" t="str">
        <f>_xlfn.XLOOKUP(Table2[[#This Row],[Email Id]],'SOE Students'!N:N,'SOE Students'!H:H)</f>
        <v>MCA (13100) (CBCS  2023)</v>
      </c>
      <c r="L9944" t="str">
        <f>_xlfn.XLOOKUP(Table2[[#This Row],[Email Id]],'SOE Students'!N:N,'SOE Students'!D:D)</f>
        <v>2023-JUL</v>
      </c>
      <c r="M9944">
        <f>_xlfn.XLOOKUP(Table2[[#This Row],[Email Id]],'SOE Students'!N:N,'SOE Students'!I:I)</f>
        <v>2345103441</v>
      </c>
      <c r="N9944" t="e">
        <f>_xlfn.XLOOKUP(Table2[[#This Row],[PRN No.]],'SOE Students'!N:N,'SOE Students'!H:H)</f>
        <v>#N/A</v>
      </c>
      <c r="O9944" t="e">
        <f>_xlfn.XLOOKUP(Table2[[#This Row],[PRN No.]],'SOE Students'!N:N,'SOE Students'!D:D)</f>
        <v>#N/A</v>
      </c>
      <c r="P9944" t="e">
        <f>EXACT(Table2[[#This Row],[Programme (Email)]],Table2[[#This Row],[Programme (PRN)]])</f>
        <v>#N/A</v>
      </c>
      <c r="Q9944" t="e">
        <f>_xlfn.XLOOKUP(Table2[[#This Row],[PRN No.]],'SOE Students'!N:N,'SOE Students'!I:I)</f>
        <v>#N/A</v>
      </c>
    </row>
    <row r="9945" spans="1:17" hidden="1" x14ac:dyDescent="0.25">
      <c r="A9945">
        <v>9944</v>
      </c>
      <c r="B9945" t="s">
        <v>81271</v>
      </c>
      <c r="D9945" t="s">
        <v>8742</v>
      </c>
      <c r="E9945">
        <v>917499558835</v>
      </c>
      <c r="F9945">
        <v>2345103919</v>
      </c>
      <c r="G9945">
        <v>45220</v>
      </c>
      <c r="H9945" s="36">
        <v>45826</v>
      </c>
      <c r="J9945" t="str">
        <f t="shared" si="155"/>
        <v>Accessed</v>
      </c>
      <c r="K9945" t="str">
        <f>_xlfn.XLOOKUP(Table2[[#This Row],[Email Id]],'SOE Students'!N:N,'SOE Students'!H:H)</f>
        <v>MCA (13100) (CBCS  2023)</v>
      </c>
      <c r="L9945" t="str">
        <f>_xlfn.XLOOKUP(Table2[[#This Row],[Email Id]],'SOE Students'!N:N,'SOE Students'!D:D)</f>
        <v>2023-JUL</v>
      </c>
      <c r="M9945">
        <f>_xlfn.XLOOKUP(Table2[[#This Row],[Email Id]],'SOE Students'!N:N,'SOE Students'!I:I)</f>
        <v>2345103919</v>
      </c>
      <c r="N9945" t="e">
        <f>_xlfn.XLOOKUP(Table2[[#This Row],[PRN No.]],'SOE Students'!N:N,'SOE Students'!H:H)</f>
        <v>#N/A</v>
      </c>
      <c r="O9945" t="e">
        <f>_xlfn.XLOOKUP(Table2[[#This Row],[PRN No.]],'SOE Students'!N:N,'SOE Students'!D:D)</f>
        <v>#N/A</v>
      </c>
      <c r="P9945" t="e">
        <f>EXACT(Table2[[#This Row],[Programme (Email)]],Table2[[#This Row],[Programme (PRN)]])</f>
        <v>#N/A</v>
      </c>
      <c r="Q9945" t="e">
        <f>_xlfn.XLOOKUP(Table2[[#This Row],[PRN No.]],'SOE Students'!N:N,'SOE Students'!I:I)</f>
        <v>#N/A</v>
      </c>
    </row>
    <row r="9946" spans="1:17" hidden="1" x14ac:dyDescent="0.25">
      <c r="A9946">
        <v>9945</v>
      </c>
      <c r="B9946" t="s">
        <v>81272</v>
      </c>
      <c r="D9946" t="s">
        <v>38024</v>
      </c>
      <c r="E9946">
        <v>8802543558</v>
      </c>
      <c r="F9946">
        <v>2245100754</v>
      </c>
      <c r="G9946">
        <v>44869</v>
      </c>
      <c r="H9946" s="36">
        <v>45868</v>
      </c>
      <c r="J9946" t="str">
        <f t="shared" si="155"/>
        <v>Accessed</v>
      </c>
      <c r="K9946" t="str">
        <f>_xlfn.XLOOKUP(Table2[[#This Row],[Email Id]],'SOE Students'!N:N,'SOE Students'!H:H)</f>
        <v>MBA (13030) (CBCS 2023)</v>
      </c>
      <c r="L9946" t="str">
        <f>_xlfn.XLOOKUP(Table2[[#This Row],[Email Id]],'SOE Students'!N:N,'SOE Students'!D:D)</f>
        <v>2022-JUL</v>
      </c>
      <c r="M9946">
        <f>_xlfn.XLOOKUP(Table2[[#This Row],[Email Id]],'SOE Students'!N:N,'SOE Students'!I:I)</f>
        <v>2245100754</v>
      </c>
      <c r="N9946" t="e">
        <f>_xlfn.XLOOKUP(Table2[[#This Row],[PRN No.]],'SOE Students'!N:N,'SOE Students'!H:H)</f>
        <v>#N/A</v>
      </c>
      <c r="O9946" t="e">
        <f>_xlfn.XLOOKUP(Table2[[#This Row],[PRN No.]],'SOE Students'!N:N,'SOE Students'!D:D)</f>
        <v>#N/A</v>
      </c>
      <c r="P9946" t="e">
        <f>EXACT(Table2[[#This Row],[Programme (Email)]],Table2[[#This Row],[Programme (PRN)]])</f>
        <v>#N/A</v>
      </c>
      <c r="Q9946" t="e">
        <f>_xlfn.XLOOKUP(Table2[[#This Row],[PRN No.]],'SOE Students'!N:N,'SOE Students'!I:I)</f>
        <v>#N/A</v>
      </c>
    </row>
    <row r="9947" spans="1:17" hidden="1" x14ac:dyDescent="0.25">
      <c r="A9947">
        <v>9946</v>
      </c>
      <c r="B9947" t="s">
        <v>52285</v>
      </c>
      <c r="D9947" t="s">
        <v>52286</v>
      </c>
      <c r="E9947">
        <v>9953356921</v>
      </c>
      <c r="F9947">
        <v>2145100619</v>
      </c>
      <c r="G9947">
        <v>44695</v>
      </c>
      <c r="H9947" s="36">
        <v>45668</v>
      </c>
      <c r="J9947" t="str">
        <f t="shared" si="155"/>
        <v>Accessed</v>
      </c>
      <c r="K9947" t="str">
        <f>_xlfn.XLOOKUP(Table2[[#This Row],[Email Id]],'SOE Students'!N:N,'SOE Students'!H:H)</f>
        <v>MBA (13030) (CBCS 2023)</v>
      </c>
      <c r="L9947" t="str">
        <f>_xlfn.XLOOKUP(Table2[[#This Row],[Email Id]],'SOE Students'!N:N,'SOE Students'!D:D)</f>
        <v>2021-JAN</v>
      </c>
      <c r="M9947">
        <f>_xlfn.XLOOKUP(Table2[[#This Row],[Email Id]],'SOE Students'!N:N,'SOE Students'!I:I)</f>
        <v>2145100619</v>
      </c>
      <c r="N9947" t="e">
        <f>_xlfn.XLOOKUP(Table2[[#This Row],[PRN No.]],'SOE Students'!N:N,'SOE Students'!H:H)</f>
        <v>#N/A</v>
      </c>
      <c r="O9947" t="e">
        <f>_xlfn.XLOOKUP(Table2[[#This Row],[PRN No.]],'SOE Students'!N:N,'SOE Students'!D:D)</f>
        <v>#N/A</v>
      </c>
      <c r="P9947" t="e">
        <f>EXACT(Table2[[#This Row],[Programme (Email)]],Table2[[#This Row],[Programme (PRN)]])</f>
        <v>#N/A</v>
      </c>
      <c r="Q9947" t="e">
        <f>_xlfn.XLOOKUP(Table2[[#This Row],[PRN No.]],'SOE Students'!N:N,'SOE Students'!I:I)</f>
        <v>#N/A</v>
      </c>
    </row>
    <row r="9948" spans="1:17" hidden="1" x14ac:dyDescent="0.25">
      <c r="A9948">
        <v>9947</v>
      </c>
      <c r="B9948" t="s">
        <v>81273</v>
      </c>
      <c r="D9948" t="s">
        <v>35334</v>
      </c>
      <c r="F9948">
        <v>2345101299</v>
      </c>
      <c r="G9948">
        <v>45020</v>
      </c>
      <c r="H9948" s="36">
        <v>45407</v>
      </c>
      <c r="J9948" t="str">
        <f t="shared" si="155"/>
        <v>Accessed</v>
      </c>
      <c r="K9948" t="str">
        <f>_xlfn.XLOOKUP(Table2[[#This Row],[Email Id]],'SOE Students'!N:N,'SOE Students'!H:H)</f>
        <v>MBA (13030) (CBCS 2023)</v>
      </c>
      <c r="L9948" t="str">
        <f>_xlfn.XLOOKUP(Table2[[#This Row],[Email Id]],'SOE Students'!N:N,'SOE Students'!D:D)</f>
        <v>2023-JAN</v>
      </c>
      <c r="M9948">
        <f>_xlfn.XLOOKUP(Table2[[#This Row],[Email Id]],'SOE Students'!N:N,'SOE Students'!I:I)</f>
        <v>2345101299</v>
      </c>
      <c r="N9948" t="e">
        <f>_xlfn.XLOOKUP(Table2[[#This Row],[PRN No.]],'SOE Students'!N:N,'SOE Students'!H:H)</f>
        <v>#N/A</v>
      </c>
      <c r="O9948" t="e">
        <f>_xlfn.XLOOKUP(Table2[[#This Row],[PRN No.]],'SOE Students'!N:N,'SOE Students'!D:D)</f>
        <v>#N/A</v>
      </c>
      <c r="P9948" t="e">
        <f>EXACT(Table2[[#This Row],[Programme (Email)]],Table2[[#This Row],[Programme (PRN)]])</f>
        <v>#N/A</v>
      </c>
      <c r="Q9948" t="e">
        <f>_xlfn.XLOOKUP(Table2[[#This Row],[PRN No.]],'SOE Students'!N:N,'SOE Students'!I:I)</f>
        <v>#N/A</v>
      </c>
    </row>
    <row r="9949" spans="1:17" hidden="1" x14ac:dyDescent="0.25">
      <c r="A9949">
        <v>9948</v>
      </c>
      <c r="B9949" t="s">
        <v>81274</v>
      </c>
      <c r="D9949" t="s">
        <v>23884</v>
      </c>
      <c r="E9949">
        <v>918788000000</v>
      </c>
      <c r="F9949">
        <v>2445101391</v>
      </c>
      <c r="G9949">
        <v>45398</v>
      </c>
      <c r="J9949" t="str">
        <f t="shared" si="155"/>
        <v>Not Accessed</v>
      </c>
      <c r="K9949" t="str">
        <f>_xlfn.XLOOKUP(Table2[[#This Row],[Email Id]],'SOE Students'!N:N,'SOE Students'!H:H)</f>
        <v>MBA [13106] (CBCS  2023)</v>
      </c>
      <c r="L9949" t="str">
        <f>_xlfn.XLOOKUP(Table2[[#This Row],[Email Id]],'SOE Students'!N:N,'SOE Students'!D:D)</f>
        <v>2024-JAN</v>
      </c>
      <c r="M9949">
        <f>_xlfn.XLOOKUP(Table2[[#This Row],[Email Id]],'SOE Students'!N:N,'SOE Students'!I:I)</f>
        <v>2445101391</v>
      </c>
      <c r="N9949" t="e">
        <f>_xlfn.XLOOKUP(Table2[[#This Row],[PRN No.]],'SOE Students'!N:N,'SOE Students'!H:H)</f>
        <v>#N/A</v>
      </c>
      <c r="O9949" t="e">
        <f>_xlfn.XLOOKUP(Table2[[#This Row],[PRN No.]],'SOE Students'!N:N,'SOE Students'!D:D)</f>
        <v>#N/A</v>
      </c>
      <c r="P9949" t="e">
        <f>EXACT(Table2[[#This Row],[Programme (Email)]],Table2[[#This Row],[Programme (PRN)]])</f>
        <v>#N/A</v>
      </c>
      <c r="Q9949" t="e">
        <f>_xlfn.XLOOKUP(Table2[[#This Row],[PRN No.]],'SOE Students'!N:N,'SOE Students'!I:I)</f>
        <v>#N/A</v>
      </c>
    </row>
    <row r="9950" spans="1:17" hidden="1" x14ac:dyDescent="0.25">
      <c r="A9950">
        <v>9949</v>
      </c>
      <c r="B9950" t="s">
        <v>81275</v>
      </c>
      <c r="D9950" t="s">
        <v>6098</v>
      </c>
      <c r="E9950" t="s">
        <v>81276</v>
      </c>
      <c r="F9950">
        <v>2445101645</v>
      </c>
      <c r="G9950">
        <v>45502</v>
      </c>
      <c r="H9950" s="36">
        <v>46009</v>
      </c>
      <c r="J9950" t="str">
        <f t="shared" si="155"/>
        <v>Accessed</v>
      </c>
      <c r="K9950" t="str">
        <f>_xlfn.XLOOKUP(Table2[[#This Row],[Email Id]],'SOE Students'!N:N,'SOE Students'!H:H)</f>
        <v>MCA (13100) (CBCS  2023)</v>
      </c>
      <c r="L9950" t="str">
        <f>_xlfn.XLOOKUP(Table2[[#This Row],[Email Id]],'SOE Students'!N:N,'SOE Students'!D:D)</f>
        <v>2024-JUL</v>
      </c>
      <c r="M9950">
        <f>_xlfn.XLOOKUP(Table2[[#This Row],[Email Id]],'SOE Students'!N:N,'SOE Students'!I:I)</f>
        <v>2445101645</v>
      </c>
      <c r="N9950" t="e">
        <f>_xlfn.XLOOKUP(Table2[[#This Row],[PRN No.]],'SOE Students'!N:N,'SOE Students'!H:H)</f>
        <v>#N/A</v>
      </c>
      <c r="O9950" t="e">
        <f>_xlfn.XLOOKUP(Table2[[#This Row],[PRN No.]],'SOE Students'!N:N,'SOE Students'!D:D)</f>
        <v>#N/A</v>
      </c>
      <c r="P9950" t="e">
        <f>EXACT(Table2[[#This Row],[Programme (Email)]],Table2[[#This Row],[Programme (PRN)]])</f>
        <v>#N/A</v>
      </c>
      <c r="Q9950" t="e">
        <f>_xlfn.XLOOKUP(Table2[[#This Row],[PRN No.]],'SOE Students'!N:N,'SOE Students'!I:I)</f>
        <v>#N/A</v>
      </c>
    </row>
    <row r="9951" spans="1:17" hidden="1" x14ac:dyDescent="0.25">
      <c r="A9951">
        <v>9950</v>
      </c>
      <c r="B9951" t="s">
        <v>81277</v>
      </c>
      <c r="D9951" t="s">
        <v>3347</v>
      </c>
      <c r="E9951">
        <v>9098768392</v>
      </c>
      <c r="F9951" t="s">
        <v>81278</v>
      </c>
      <c r="G9951">
        <v>44884</v>
      </c>
      <c r="H9951" s="36">
        <v>45485</v>
      </c>
      <c r="J9951" t="str">
        <f t="shared" si="155"/>
        <v>Accessed</v>
      </c>
      <c r="K9951" t="str">
        <f>_xlfn.XLOOKUP(Table2[[#This Row],[Email Id]],'SOE Students'!N:N,'SOE Students'!H:H)</f>
        <v>BCA(13075) (CBCS 2021)</v>
      </c>
      <c r="L9951" t="str">
        <f>_xlfn.XLOOKUP(Table2[[#This Row],[Email Id]],'SOE Students'!N:N,'SOE Students'!D:D)</f>
        <v>2022-JUL</v>
      </c>
      <c r="M9951">
        <f>_xlfn.XLOOKUP(Table2[[#This Row],[Email Id]],'SOE Students'!N:N,'SOE Students'!I:I)</f>
        <v>2245101088</v>
      </c>
      <c r="N9951" t="e">
        <f>_xlfn.XLOOKUP(Table2[[#This Row],[PRN No.]],'SOE Students'!N:N,'SOE Students'!H:H)</f>
        <v>#N/A</v>
      </c>
      <c r="O9951" t="e">
        <f>_xlfn.XLOOKUP(Table2[[#This Row],[PRN No.]],'SOE Students'!N:N,'SOE Students'!D:D)</f>
        <v>#N/A</v>
      </c>
      <c r="P9951" t="e">
        <f>EXACT(Table2[[#This Row],[Programme (Email)]],Table2[[#This Row],[Programme (PRN)]])</f>
        <v>#N/A</v>
      </c>
      <c r="Q9951" t="e">
        <f>_xlfn.XLOOKUP(Table2[[#This Row],[PRN No.]],'SOE Students'!N:N,'SOE Students'!I:I)</f>
        <v>#N/A</v>
      </c>
    </row>
    <row r="9952" spans="1:17" hidden="1" x14ac:dyDescent="0.25">
      <c r="A9952">
        <v>9951</v>
      </c>
      <c r="B9952" t="s">
        <v>81279</v>
      </c>
      <c r="D9952" t="s">
        <v>40857</v>
      </c>
      <c r="E9952">
        <v>7217709651</v>
      </c>
      <c r="F9952">
        <v>2145101865</v>
      </c>
      <c r="G9952">
        <v>44734</v>
      </c>
      <c r="J9952" t="str">
        <f t="shared" si="155"/>
        <v>Not Accessed</v>
      </c>
      <c r="K9952" t="str">
        <f>_xlfn.XLOOKUP(Table2[[#This Row],[Email Id]],'SOE Students'!N:N,'SOE Students'!H:H)</f>
        <v>MBA (13030) (CBCS 2023)</v>
      </c>
      <c r="L9952" t="str">
        <f>_xlfn.XLOOKUP(Table2[[#This Row],[Email Id]],'SOE Students'!N:N,'SOE Students'!D:D)</f>
        <v>2021-JUL</v>
      </c>
      <c r="M9952">
        <f>_xlfn.XLOOKUP(Table2[[#This Row],[Email Id]],'SOE Students'!N:N,'SOE Students'!I:I)</f>
        <v>2145101865</v>
      </c>
      <c r="N9952" t="e">
        <f>_xlfn.XLOOKUP(Table2[[#This Row],[PRN No.]],'SOE Students'!N:N,'SOE Students'!H:H)</f>
        <v>#N/A</v>
      </c>
      <c r="O9952" t="e">
        <f>_xlfn.XLOOKUP(Table2[[#This Row],[PRN No.]],'SOE Students'!N:N,'SOE Students'!D:D)</f>
        <v>#N/A</v>
      </c>
      <c r="P9952" t="e">
        <f>EXACT(Table2[[#This Row],[Programme (Email)]],Table2[[#This Row],[Programme (PRN)]])</f>
        <v>#N/A</v>
      </c>
      <c r="Q9952" t="e">
        <f>_xlfn.XLOOKUP(Table2[[#This Row],[PRN No.]],'SOE Students'!N:N,'SOE Students'!I:I)</f>
        <v>#N/A</v>
      </c>
    </row>
    <row r="9953" spans="1:17" hidden="1" x14ac:dyDescent="0.25">
      <c r="A9953">
        <v>9952</v>
      </c>
      <c r="B9953" t="s">
        <v>81280</v>
      </c>
      <c r="D9953" t="s">
        <v>16546</v>
      </c>
      <c r="E9953" t="s">
        <v>81281</v>
      </c>
      <c r="F9953">
        <v>2445102160</v>
      </c>
      <c r="G9953">
        <v>45483</v>
      </c>
      <c r="H9953" s="36">
        <v>45979</v>
      </c>
      <c r="J9953" t="str">
        <f t="shared" si="155"/>
        <v>Accessed</v>
      </c>
      <c r="K9953" t="str">
        <f>_xlfn.XLOOKUP(Table2[[#This Row],[Email Id]],'SOE Students'!N:N,'SOE Students'!H:H)</f>
        <v>MBA [13106] (CBCS  2023)</v>
      </c>
      <c r="L9953" t="str">
        <f>_xlfn.XLOOKUP(Table2[[#This Row],[Email Id]],'SOE Students'!N:N,'SOE Students'!D:D)</f>
        <v>2024-JUL</v>
      </c>
      <c r="M9953">
        <f>_xlfn.XLOOKUP(Table2[[#This Row],[Email Id]],'SOE Students'!N:N,'SOE Students'!I:I)</f>
        <v>2445102160</v>
      </c>
      <c r="N9953" t="e">
        <f>_xlfn.XLOOKUP(Table2[[#This Row],[PRN No.]],'SOE Students'!N:N,'SOE Students'!H:H)</f>
        <v>#N/A</v>
      </c>
      <c r="O9953" t="e">
        <f>_xlfn.XLOOKUP(Table2[[#This Row],[PRN No.]],'SOE Students'!N:N,'SOE Students'!D:D)</f>
        <v>#N/A</v>
      </c>
      <c r="P9953" t="e">
        <f>EXACT(Table2[[#This Row],[Programme (Email)]],Table2[[#This Row],[Programme (PRN)]])</f>
        <v>#N/A</v>
      </c>
      <c r="Q9953" t="e">
        <f>_xlfn.XLOOKUP(Table2[[#This Row],[PRN No.]],'SOE Students'!N:N,'SOE Students'!I:I)</f>
        <v>#N/A</v>
      </c>
    </row>
    <row r="9954" spans="1:17" hidden="1" x14ac:dyDescent="0.25">
      <c r="A9954">
        <v>9953</v>
      </c>
      <c r="B9954" t="s">
        <v>81282</v>
      </c>
      <c r="D9954" t="s">
        <v>81283</v>
      </c>
      <c r="E9954" t="s">
        <v>81284</v>
      </c>
      <c r="F9954">
        <v>2445102467</v>
      </c>
      <c r="G9954">
        <v>45511</v>
      </c>
      <c r="H9954" s="36">
        <v>45976</v>
      </c>
      <c r="J9954" t="str">
        <f t="shared" si="155"/>
        <v>Accessed</v>
      </c>
      <c r="K9954" t="str">
        <f>_xlfn.XLOOKUP(Table2[[#This Row],[Email Id]],'SOE Students'!N:N,'SOE Students'!H:H)</f>
        <v>MBA [13106] (CBCS  2023)</v>
      </c>
      <c r="L9954" t="str">
        <f>_xlfn.XLOOKUP(Table2[[#This Row],[Email Id]],'SOE Students'!N:N,'SOE Students'!D:D)</f>
        <v>2024-JUL</v>
      </c>
      <c r="M9954">
        <f>_xlfn.XLOOKUP(Table2[[#This Row],[Email Id]],'SOE Students'!N:N,'SOE Students'!I:I)</f>
        <v>2445102467</v>
      </c>
      <c r="N9954" t="e">
        <f>_xlfn.XLOOKUP(Table2[[#This Row],[PRN No.]],'SOE Students'!N:N,'SOE Students'!H:H)</f>
        <v>#N/A</v>
      </c>
      <c r="O9954" t="e">
        <f>_xlfn.XLOOKUP(Table2[[#This Row],[PRN No.]],'SOE Students'!N:N,'SOE Students'!D:D)</f>
        <v>#N/A</v>
      </c>
      <c r="P9954" t="e">
        <f>EXACT(Table2[[#This Row],[Programme (Email)]],Table2[[#This Row],[Programme (PRN)]])</f>
        <v>#N/A</v>
      </c>
      <c r="Q9954" t="e">
        <f>_xlfn.XLOOKUP(Table2[[#This Row],[PRN No.]],'SOE Students'!N:N,'SOE Students'!I:I)</f>
        <v>#N/A</v>
      </c>
    </row>
    <row r="9955" spans="1:17" x14ac:dyDescent="0.25">
      <c r="A9955">
        <v>9954</v>
      </c>
      <c r="B9955" t="s">
        <v>81285</v>
      </c>
      <c r="C9955" t="s">
        <v>10088</v>
      </c>
      <c r="D9955" t="s">
        <v>10087</v>
      </c>
      <c r="E9955" t="s">
        <v>81286</v>
      </c>
      <c r="F9955">
        <v>0</v>
      </c>
      <c r="G9955">
        <v>45857</v>
      </c>
      <c r="H9955" s="36">
        <v>46009</v>
      </c>
      <c r="J9955" t="str">
        <f t="shared" si="155"/>
        <v>Accessed</v>
      </c>
      <c r="K9955" t="str">
        <f>_xlfn.XLOOKUP(Table2[[#This Row],[Email Id]],'SOE Students'!N:N,'SOE Students'!H:H)</f>
        <v>MBA [13106] (CBCS  2023)</v>
      </c>
      <c r="L9955" t="str">
        <f>_xlfn.XLOOKUP(Table2[[#This Row],[Email Id]],'SOE Students'!N:N,'SOE Students'!D:D)</f>
        <v>2025-JUL</v>
      </c>
      <c r="M9955">
        <f>_xlfn.XLOOKUP(Table2[[#This Row],[Email Id]],'SOE Students'!N:N,'SOE Students'!I:I)</f>
        <v>2545101408</v>
      </c>
      <c r="N9955" t="str">
        <f>_xlfn.XLOOKUP(Table2[[#This Row],[PRN No.]],'SOE Students'!N:N,'SOE Students'!H:H)</f>
        <v>MBA (13014) (CBCS 2020)</v>
      </c>
      <c r="O9955" t="str">
        <f>_xlfn.XLOOKUP(Table2[[#This Row],[PRN No.]],'SOE Students'!N:N,'SOE Students'!D:D)</f>
        <v>2020-JUL</v>
      </c>
      <c r="P9955" t="b">
        <f>EXACT(Table2[[#This Row],[Programme (Email)]],Table2[[#This Row],[Programme (PRN)]])</f>
        <v>0</v>
      </c>
      <c r="Q9955">
        <f>_xlfn.XLOOKUP(Table2[[#This Row],[PRN No.]],'SOE Students'!N:N,'SOE Students'!I:I)</f>
        <v>2045100668</v>
      </c>
    </row>
    <row r="9956" spans="1:17" hidden="1" x14ac:dyDescent="0.25">
      <c r="A9956">
        <v>9955</v>
      </c>
      <c r="B9956" t="s">
        <v>81287</v>
      </c>
      <c r="D9956" t="s">
        <v>81288</v>
      </c>
      <c r="F9956" t="s">
        <v>68521</v>
      </c>
      <c r="G9956">
        <v>44761</v>
      </c>
      <c r="H9956" s="36">
        <v>44898</v>
      </c>
      <c r="J9956" t="str">
        <f t="shared" si="155"/>
        <v>Accessed</v>
      </c>
      <c r="K9956" t="e">
        <f>_xlfn.XLOOKUP(Table2[[#This Row],[Email Id]],'SOE Students'!N:N,'SOE Students'!H:H)</f>
        <v>#N/A</v>
      </c>
      <c r="L9956" t="e">
        <f>_xlfn.XLOOKUP(Table2[[#This Row],[Email Id]],'SOE Students'!N:N,'SOE Students'!D:D)</f>
        <v>#N/A</v>
      </c>
      <c r="M9956" t="e">
        <f>_xlfn.XLOOKUP(Table2[[#This Row],[Email Id]],'SOE Students'!N:N,'SOE Students'!I:I)</f>
        <v>#N/A</v>
      </c>
      <c r="N9956" t="e">
        <f>_xlfn.XLOOKUP(Table2[[#This Row],[PRN No.]],'SOE Students'!N:N,'SOE Students'!H:H)</f>
        <v>#N/A</v>
      </c>
      <c r="O9956" t="e">
        <f>_xlfn.XLOOKUP(Table2[[#This Row],[PRN No.]],'SOE Students'!N:N,'SOE Students'!D:D)</f>
        <v>#N/A</v>
      </c>
      <c r="P9956" t="e">
        <f>EXACT(Table2[[#This Row],[Programme (Email)]],Table2[[#This Row],[Programme (PRN)]])</f>
        <v>#N/A</v>
      </c>
      <c r="Q9956" t="e">
        <f>_xlfn.XLOOKUP(Table2[[#This Row],[PRN No.]],'SOE Students'!N:N,'SOE Students'!I:I)</f>
        <v>#N/A</v>
      </c>
    </row>
    <row r="9957" spans="1:17" hidden="1" x14ac:dyDescent="0.25">
      <c r="A9957">
        <v>9956</v>
      </c>
      <c r="B9957" t="s">
        <v>81289</v>
      </c>
      <c r="D9957" t="s">
        <v>21458</v>
      </c>
      <c r="E9957">
        <v>917042218854</v>
      </c>
      <c r="F9957">
        <v>2445100332</v>
      </c>
      <c r="G9957">
        <v>45307</v>
      </c>
      <c r="H9957" s="36">
        <v>46012</v>
      </c>
      <c r="J9957" t="str">
        <f t="shared" si="155"/>
        <v>Accessed</v>
      </c>
      <c r="K9957" t="str">
        <f>_xlfn.XLOOKUP(Table2[[#This Row],[Email Id]],'SOE Students'!N:N,'SOE Students'!H:H)</f>
        <v>MBA [13106] (CBCS  2023)</v>
      </c>
      <c r="L9957" t="str">
        <f>_xlfn.XLOOKUP(Table2[[#This Row],[Email Id]],'SOE Students'!N:N,'SOE Students'!D:D)</f>
        <v>2024-JAN</v>
      </c>
      <c r="M9957">
        <f>_xlfn.XLOOKUP(Table2[[#This Row],[Email Id]],'SOE Students'!N:N,'SOE Students'!I:I)</f>
        <v>2445100332</v>
      </c>
      <c r="N9957" t="e">
        <f>_xlfn.XLOOKUP(Table2[[#This Row],[PRN No.]],'SOE Students'!N:N,'SOE Students'!H:H)</f>
        <v>#N/A</v>
      </c>
      <c r="O9957" t="e">
        <f>_xlfn.XLOOKUP(Table2[[#This Row],[PRN No.]],'SOE Students'!N:N,'SOE Students'!D:D)</f>
        <v>#N/A</v>
      </c>
      <c r="P9957" t="e">
        <f>EXACT(Table2[[#This Row],[Programme (Email)]],Table2[[#This Row],[Programme (PRN)]])</f>
        <v>#N/A</v>
      </c>
      <c r="Q9957" t="e">
        <f>_xlfn.XLOOKUP(Table2[[#This Row],[PRN No.]],'SOE Students'!N:N,'SOE Students'!I:I)</f>
        <v>#N/A</v>
      </c>
    </row>
    <row r="9958" spans="1:17" hidden="1" x14ac:dyDescent="0.25">
      <c r="A9958">
        <v>9957</v>
      </c>
      <c r="B9958" t="s">
        <v>81290</v>
      </c>
      <c r="C9958" t="s">
        <v>81291</v>
      </c>
      <c r="D9958" t="s">
        <v>14806</v>
      </c>
      <c r="F9958">
        <v>2545100611</v>
      </c>
      <c r="G9958">
        <v>45731</v>
      </c>
      <c r="H9958" s="36">
        <v>45850</v>
      </c>
      <c r="J9958" t="str">
        <f t="shared" si="155"/>
        <v>Accessed</v>
      </c>
      <c r="K9958" t="str">
        <f>_xlfn.XLOOKUP(Table2[[#This Row],[Email Id]],'SOE Students'!N:N,'SOE Students'!H:H)</f>
        <v>MBA [13106] (CBCS  2023)</v>
      </c>
      <c r="L9958" t="str">
        <f>_xlfn.XLOOKUP(Table2[[#This Row],[Email Id]],'SOE Students'!N:N,'SOE Students'!D:D)</f>
        <v>2025-JAN</v>
      </c>
      <c r="M9958">
        <f>_xlfn.XLOOKUP(Table2[[#This Row],[Email Id]],'SOE Students'!N:N,'SOE Students'!I:I)</f>
        <v>2545100611</v>
      </c>
      <c r="N9958" t="e">
        <f>_xlfn.XLOOKUP(Table2[[#This Row],[PRN No.]],'SOE Students'!N:N,'SOE Students'!H:H)</f>
        <v>#N/A</v>
      </c>
      <c r="O9958" t="e">
        <f>_xlfn.XLOOKUP(Table2[[#This Row],[PRN No.]],'SOE Students'!N:N,'SOE Students'!D:D)</f>
        <v>#N/A</v>
      </c>
      <c r="P9958" t="e">
        <f>EXACT(Table2[[#This Row],[Programme (Email)]],Table2[[#This Row],[Programme (PRN)]])</f>
        <v>#N/A</v>
      </c>
      <c r="Q9958" t="e">
        <f>_xlfn.XLOOKUP(Table2[[#This Row],[PRN No.]],'SOE Students'!N:N,'SOE Students'!I:I)</f>
        <v>#N/A</v>
      </c>
    </row>
    <row r="9959" spans="1:17" hidden="1" x14ac:dyDescent="0.25">
      <c r="A9959">
        <v>9958</v>
      </c>
      <c r="B9959" t="s">
        <v>81292</v>
      </c>
      <c r="C9959" t="s">
        <v>5505</v>
      </c>
      <c r="D9959" t="s">
        <v>5502</v>
      </c>
      <c r="E9959" t="s">
        <v>81293</v>
      </c>
      <c r="F9959">
        <v>2545100662</v>
      </c>
      <c r="G9959">
        <v>45742</v>
      </c>
      <c r="H9959" s="36">
        <v>45994</v>
      </c>
      <c r="J9959" t="str">
        <f t="shared" si="155"/>
        <v>Accessed</v>
      </c>
      <c r="K9959" t="str">
        <f>_xlfn.XLOOKUP(Table2[[#This Row],[Email Id]],'SOE Students'!N:N,'SOE Students'!H:H)</f>
        <v>MCA (13100) (CBCS  2023)</v>
      </c>
      <c r="L9959" t="str">
        <f>_xlfn.XLOOKUP(Table2[[#This Row],[Email Id]],'SOE Students'!N:N,'SOE Students'!D:D)</f>
        <v>2025-JAN</v>
      </c>
      <c r="M9959">
        <f>_xlfn.XLOOKUP(Table2[[#This Row],[Email Id]],'SOE Students'!N:N,'SOE Students'!I:I)</f>
        <v>2545100662</v>
      </c>
      <c r="N9959" t="e">
        <f>_xlfn.XLOOKUP(Table2[[#This Row],[PRN No.]],'SOE Students'!N:N,'SOE Students'!H:H)</f>
        <v>#N/A</v>
      </c>
      <c r="O9959" t="e">
        <f>_xlfn.XLOOKUP(Table2[[#This Row],[PRN No.]],'SOE Students'!N:N,'SOE Students'!D:D)</f>
        <v>#N/A</v>
      </c>
      <c r="P9959" t="e">
        <f>EXACT(Table2[[#This Row],[Programme (Email)]],Table2[[#This Row],[Programme (PRN)]])</f>
        <v>#N/A</v>
      </c>
      <c r="Q9959" t="e">
        <f>_xlfn.XLOOKUP(Table2[[#This Row],[PRN No.]],'SOE Students'!N:N,'SOE Students'!I:I)</f>
        <v>#N/A</v>
      </c>
    </row>
    <row r="9960" spans="1:17" hidden="1" x14ac:dyDescent="0.25">
      <c r="A9960">
        <v>9959</v>
      </c>
      <c r="B9960" t="s">
        <v>81294</v>
      </c>
      <c r="D9960" t="s">
        <v>31061</v>
      </c>
      <c r="F9960">
        <v>2345103939</v>
      </c>
      <c r="G9960">
        <v>45154</v>
      </c>
      <c r="H9960" s="36">
        <v>45346</v>
      </c>
      <c r="J9960" t="str">
        <f t="shared" si="155"/>
        <v>Accessed</v>
      </c>
      <c r="K9960" t="str">
        <f>_xlfn.XLOOKUP(Table2[[#This Row],[Email Id]],'SOE Students'!N:N,'SOE Students'!H:H)</f>
        <v>MBA [13106] (CBCS  2023)</v>
      </c>
      <c r="L9960" t="str">
        <f>_xlfn.XLOOKUP(Table2[[#This Row],[Email Id]],'SOE Students'!N:N,'SOE Students'!D:D)</f>
        <v>2023-JUL</v>
      </c>
      <c r="M9960">
        <f>_xlfn.XLOOKUP(Table2[[#This Row],[Email Id]],'SOE Students'!N:N,'SOE Students'!I:I)</f>
        <v>2345103939</v>
      </c>
      <c r="N9960" t="e">
        <f>_xlfn.XLOOKUP(Table2[[#This Row],[PRN No.]],'SOE Students'!N:N,'SOE Students'!H:H)</f>
        <v>#N/A</v>
      </c>
      <c r="O9960" t="e">
        <f>_xlfn.XLOOKUP(Table2[[#This Row],[PRN No.]],'SOE Students'!N:N,'SOE Students'!D:D)</f>
        <v>#N/A</v>
      </c>
      <c r="P9960" t="e">
        <f>EXACT(Table2[[#This Row],[Programme (Email)]],Table2[[#This Row],[Programme (PRN)]])</f>
        <v>#N/A</v>
      </c>
      <c r="Q9960" t="e">
        <f>_xlfn.XLOOKUP(Table2[[#This Row],[PRN No.]],'SOE Students'!N:N,'SOE Students'!I:I)</f>
        <v>#N/A</v>
      </c>
    </row>
    <row r="9961" spans="1:17" hidden="1" x14ac:dyDescent="0.25">
      <c r="A9961">
        <v>9960</v>
      </c>
      <c r="B9961" t="s">
        <v>81295</v>
      </c>
      <c r="D9961" t="s">
        <v>29873</v>
      </c>
      <c r="E9961">
        <v>919000000000</v>
      </c>
      <c r="F9961">
        <v>2345101905</v>
      </c>
      <c r="G9961">
        <v>45173</v>
      </c>
      <c r="H9961" s="36">
        <v>46011</v>
      </c>
      <c r="J9961" t="str">
        <f t="shared" si="155"/>
        <v>Accessed</v>
      </c>
      <c r="K9961" t="str">
        <f>_xlfn.XLOOKUP(Table2[[#This Row],[Email Id]],'SOE Students'!N:N,'SOE Students'!H:H)</f>
        <v>MBA [13106] (CBCS  2023)</v>
      </c>
      <c r="L9961" t="str">
        <f>_xlfn.XLOOKUP(Table2[[#This Row],[Email Id]],'SOE Students'!N:N,'SOE Students'!D:D)</f>
        <v>2023-JUL</v>
      </c>
      <c r="M9961">
        <f>_xlfn.XLOOKUP(Table2[[#This Row],[Email Id]],'SOE Students'!N:N,'SOE Students'!I:I)</f>
        <v>2345101905</v>
      </c>
      <c r="N9961" t="e">
        <f>_xlfn.XLOOKUP(Table2[[#This Row],[PRN No.]],'SOE Students'!N:N,'SOE Students'!H:H)</f>
        <v>#N/A</v>
      </c>
      <c r="O9961" t="e">
        <f>_xlfn.XLOOKUP(Table2[[#This Row],[PRN No.]],'SOE Students'!N:N,'SOE Students'!D:D)</f>
        <v>#N/A</v>
      </c>
      <c r="P9961" t="e">
        <f>EXACT(Table2[[#This Row],[Programme (Email)]],Table2[[#This Row],[Programme (PRN)]])</f>
        <v>#N/A</v>
      </c>
      <c r="Q9961" t="e">
        <f>_xlfn.XLOOKUP(Table2[[#This Row],[PRN No.]],'SOE Students'!N:N,'SOE Students'!I:I)</f>
        <v>#N/A</v>
      </c>
    </row>
    <row r="9962" spans="1:17" hidden="1" x14ac:dyDescent="0.25">
      <c r="A9962">
        <v>9961</v>
      </c>
      <c r="B9962" t="s">
        <v>81296</v>
      </c>
      <c r="D9962" t="s">
        <v>23032</v>
      </c>
      <c r="E9962">
        <v>7756847048</v>
      </c>
      <c r="F9962">
        <v>2445101196</v>
      </c>
      <c r="G9962">
        <v>44888</v>
      </c>
      <c r="H9962" s="36">
        <v>45125</v>
      </c>
      <c r="J9962" t="str">
        <f t="shared" si="155"/>
        <v>Accessed</v>
      </c>
      <c r="K9962" t="str">
        <f>_xlfn.XLOOKUP(Table2[[#This Row],[Email Id]],'SOE Students'!N:N,'SOE Students'!H:H)</f>
        <v>MBA [13106] (CBCS  2023)</v>
      </c>
      <c r="L9962" t="str">
        <f>_xlfn.XLOOKUP(Table2[[#This Row],[Email Id]],'SOE Students'!N:N,'SOE Students'!D:D)</f>
        <v>2024-JAN</v>
      </c>
      <c r="M9962">
        <f>_xlfn.XLOOKUP(Table2[[#This Row],[Email Id]],'SOE Students'!N:N,'SOE Students'!I:I)</f>
        <v>2445101196</v>
      </c>
      <c r="N9962" t="e">
        <f>_xlfn.XLOOKUP(Table2[[#This Row],[PRN No.]],'SOE Students'!N:N,'SOE Students'!H:H)</f>
        <v>#N/A</v>
      </c>
      <c r="O9962" t="e">
        <f>_xlfn.XLOOKUP(Table2[[#This Row],[PRN No.]],'SOE Students'!N:N,'SOE Students'!D:D)</f>
        <v>#N/A</v>
      </c>
      <c r="P9962" t="e">
        <f>EXACT(Table2[[#This Row],[Programme (Email)]],Table2[[#This Row],[Programme (PRN)]])</f>
        <v>#N/A</v>
      </c>
      <c r="Q9962" t="e">
        <f>_xlfn.XLOOKUP(Table2[[#This Row],[PRN No.]],'SOE Students'!N:N,'SOE Students'!I:I)</f>
        <v>#N/A</v>
      </c>
    </row>
    <row r="9963" spans="1:17" hidden="1" x14ac:dyDescent="0.25">
      <c r="A9963">
        <v>9962</v>
      </c>
      <c r="B9963" t="s">
        <v>81297</v>
      </c>
      <c r="D9963" t="s">
        <v>25626</v>
      </c>
      <c r="E9963">
        <v>917710854786</v>
      </c>
      <c r="F9963">
        <v>2345103167</v>
      </c>
      <c r="G9963">
        <v>45114</v>
      </c>
      <c r="H9963" s="36">
        <v>45828</v>
      </c>
      <c r="J9963" t="str">
        <f t="shared" si="155"/>
        <v>Accessed</v>
      </c>
      <c r="K9963" t="str">
        <f>_xlfn.XLOOKUP(Table2[[#This Row],[Email Id]],'SOE Students'!N:N,'SOE Students'!H:H)</f>
        <v>MBA [13106] (CBCS  2023)</v>
      </c>
      <c r="L9963" t="str">
        <f>_xlfn.XLOOKUP(Table2[[#This Row],[Email Id]],'SOE Students'!N:N,'SOE Students'!D:D)</f>
        <v>2023-JUL</v>
      </c>
      <c r="M9963">
        <f>_xlfn.XLOOKUP(Table2[[#This Row],[Email Id]],'SOE Students'!N:N,'SOE Students'!I:I)</f>
        <v>2345103167</v>
      </c>
      <c r="N9963" t="e">
        <f>_xlfn.XLOOKUP(Table2[[#This Row],[PRN No.]],'SOE Students'!N:N,'SOE Students'!H:H)</f>
        <v>#N/A</v>
      </c>
      <c r="O9963" t="e">
        <f>_xlfn.XLOOKUP(Table2[[#This Row],[PRN No.]],'SOE Students'!N:N,'SOE Students'!D:D)</f>
        <v>#N/A</v>
      </c>
      <c r="P9963" t="e">
        <f>EXACT(Table2[[#This Row],[Programme (Email)]],Table2[[#This Row],[Programme (PRN)]])</f>
        <v>#N/A</v>
      </c>
      <c r="Q9963" t="e">
        <f>_xlfn.XLOOKUP(Table2[[#This Row],[PRN No.]],'SOE Students'!N:N,'SOE Students'!I:I)</f>
        <v>#N/A</v>
      </c>
    </row>
    <row r="9964" spans="1:17" hidden="1" x14ac:dyDescent="0.25">
      <c r="A9964">
        <v>9963</v>
      </c>
      <c r="B9964" t="s">
        <v>81298</v>
      </c>
      <c r="D9964" t="s">
        <v>18369</v>
      </c>
      <c r="E9964" t="s">
        <v>81299</v>
      </c>
      <c r="F9964">
        <v>2445102765</v>
      </c>
      <c r="G9964">
        <v>45531</v>
      </c>
      <c r="H9964" s="36">
        <v>45682</v>
      </c>
      <c r="J9964" t="str">
        <f t="shared" si="155"/>
        <v>Accessed</v>
      </c>
      <c r="K9964" t="str">
        <f>_xlfn.XLOOKUP(Table2[[#This Row],[Email Id]],'SOE Students'!N:N,'SOE Students'!H:H)</f>
        <v>MBA [13106] (CBCS  2023)</v>
      </c>
      <c r="L9964" t="str">
        <f>_xlfn.XLOOKUP(Table2[[#This Row],[Email Id]],'SOE Students'!N:N,'SOE Students'!D:D)</f>
        <v>2024-JUL</v>
      </c>
      <c r="M9964">
        <f>_xlfn.XLOOKUP(Table2[[#This Row],[Email Id]],'SOE Students'!N:N,'SOE Students'!I:I)</f>
        <v>2445102765</v>
      </c>
      <c r="N9964" t="e">
        <f>_xlfn.XLOOKUP(Table2[[#This Row],[PRN No.]],'SOE Students'!N:N,'SOE Students'!H:H)</f>
        <v>#N/A</v>
      </c>
      <c r="O9964" t="e">
        <f>_xlfn.XLOOKUP(Table2[[#This Row],[PRN No.]],'SOE Students'!N:N,'SOE Students'!D:D)</f>
        <v>#N/A</v>
      </c>
      <c r="P9964" t="e">
        <f>EXACT(Table2[[#This Row],[Programme (Email)]],Table2[[#This Row],[Programme (PRN)]])</f>
        <v>#N/A</v>
      </c>
      <c r="Q9964" t="e">
        <f>_xlfn.XLOOKUP(Table2[[#This Row],[PRN No.]],'SOE Students'!N:N,'SOE Students'!I:I)</f>
        <v>#N/A</v>
      </c>
    </row>
    <row r="9965" spans="1:17" hidden="1" x14ac:dyDescent="0.25">
      <c r="A9965">
        <v>9964</v>
      </c>
      <c r="B9965" t="s">
        <v>81300</v>
      </c>
      <c r="D9965" t="s">
        <v>18555</v>
      </c>
      <c r="E9965" t="s">
        <v>81301</v>
      </c>
      <c r="F9965">
        <v>2445102833</v>
      </c>
      <c r="G9965">
        <v>45542</v>
      </c>
      <c r="H9965" s="36">
        <v>45617</v>
      </c>
      <c r="J9965" t="str">
        <f t="shared" si="155"/>
        <v>Accessed</v>
      </c>
      <c r="K9965" t="str">
        <f>_xlfn.XLOOKUP(Table2[[#This Row],[Email Id]],'SOE Students'!N:N,'SOE Students'!H:H)</f>
        <v>MBA [13106] (CBCS  2023)</v>
      </c>
      <c r="L9965" t="str">
        <f>_xlfn.XLOOKUP(Table2[[#This Row],[Email Id]],'SOE Students'!N:N,'SOE Students'!D:D)</f>
        <v>2024-JUL</v>
      </c>
      <c r="M9965">
        <f>_xlfn.XLOOKUP(Table2[[#This Row],[Email Id]],'SOE Students'!N:N,'SOE Students'!I:I)</f>
        <v>2445102833</v>
      </c>
      <c r="N9965" t="e">
        <f>_xlfn.XLOOKUP(Table2[[#This Row],[PRN No.]],'SOE Students'!N:N,'SOE Students'!H:H)</f>
        <v>#N/A</v>
      </c>
      <c r="O9965" t="e">
        <f>_xlfn.XLOOKUP(Table2[[#This Row],[PRN No.]],'SOE Students'!N:N,'SOE Students'!D:D)</f>
        <v>#N/A</v>
      </c>
      <c r="P9965" t="e">
        <f>EXACT(Table2[[#This Row],[Programme (Email)]],Table2[[#This Row],[Programme (PRN)]])</f>
        <v>#N/A</v>
      </c>
      <c r="Q9965" t="e">
        <f>_xlfn.XLOOKUP(Table2[[#This Row],[PRN No.]],'SOE Students'!N:N,'SOE Students'!I:I)</f>
        <v>#N/A</v>
      </c>
    </row>
    <row r="9966" spans="1:17" hidden="1" x14ac:dyDescent="0.25">
      <c r="A9966">
        <v>9965</v>
      </c>
      <c r="B9966" t="s">
        <v>81302</v>
      </c>
      <c r="D9966" t="s">
        <v>18670</v>
      </c>
      <c r="E9966" t="s">
        <v>81303</v>
      </c>
      <c r="F9966">
        <v>2445102871</v>
      </c>
      <c r="G9966">
        <v>45546</v>
      </c>
      <c r="H9966" s="36">
        <v>46007</v>
      </c>
      <c r="J9966" t="str">
        <f t="shared" si="155"/>
        <v>Accessed</v>
      </c>
      <c r="K9966" t="str">
        <f>_xlfn.XLOOKUP(Table2[[#This Row],[Email Id]],'SOE Students'!N:N,'SOE Students'!H:H)</f>
        <v>MBA [13106] (CBCS  2023)</v>
      </c>
      <c r="L9966" t="str">
        <f>_xlfn.XLOOKUP(Table2[[#This Row],[Email Id]],'SOE Students'!N:N,'SOE Students'!D:D)</f>
        <v>2024-JUL</v>
      </c>
      <c r="M9966">
        <f>_xlfn.XLOOKUP(Table2[[#This Row],[Email Id]],'SOE Students'!N:N,'SOE Students'!I:I)</f>
        <v>2445102871</v>
      </c>
      <c r="N9966" t="e">
        <f>_xlfn.XLOOKUP(Table2[[#This Row],[PRN No.]],'SOE Students'!N:N,'SOE Students'!H:H)</f>
        <v>#N/A</v>
      </c>
      <c r="O9966" t="e">
        <f>_xlfn.XLOOKUP(Table2[[#This Row],[PRN No.]],'SOE Students'!N:N,'SOE Students'!D:D)</f>
        <v>#N/A</v>
      </c>
      <c r="P9966" t="e">
        <f>EXACT(Table2[[#This Row],[Programme (Email)]],Table2[[#This Row],[Programme (PRN)]])</f>
        <v>#N/A</v>
      </c>
      <c r="Q9966" t="e">
        <f>_xlfn.XLOOKUP(Table2[[#This Row],[PRN No.]],'SOE Students'!N:N,'SOE Students'!I:I)</f>
        <v>#N/A</v>
      </c>
    </row>
    <row r="9967" spans="1:17" x14ac:dyDescent="0.25">
      <c r="A9967">
        <v>9966</v>
      </c>
      <c r="B9967" t="s">
        <v>81304</v>
      </c>
      <c r="C9967" t="s">
        <v>11662</v>
      </c>
      <c r="D9967" t="s">
        <v>11661</v>
      </c>
      <c r="E9967" t="s">
        <v>81305</v>
      </c>
      <c r="F9967">
        <v>0</v>
      </c>
      <c r="G9967">
        <v>45899</v>
      </c>
      <c r="H9967" s="36">
        <v>46009</v>
      </c>
      <c r="J9967" t="str">
        <f t="shared" si="155"/>
        <v>Accessed</v>
      </c>
      <c r="K9967" t="str">
        <f>_xlfn.XLOOKUP(Table2[[#This Row],[Email Id]],'SOE Students'!N:N,'SOE Students'!H:H)</f>
        <v>MBA [13106] (CBCS  2023)</v>
      </c>
      <c r="L9967" t="str">
        <f>_xlfn.XLOOKUP(Table2[[#This Row],[Email Id]],'SOE Students'!N:N,'SOE Students'!D:D)</f>
        <v>2025-JUL</v>
      </c>
      <c r="M9967">
        <f>_xlfn.XLOOKUP(Table2[[#This Row],[Email Id]],'SOE Students'!N:N,'SOE Students'!I:I)</f>
        <v>2545102146</v>
      </c>
      <c r="N9967" t="str">
        <f>_xlfn.XLOOKUP(Table2[[#This Row],[PRN No.]],'SOE Students'!N:N,'SOE Students'!H:H)</f>
        <v>MBA (13014) (CBCS 2020)</v>
      </c>
      <c r="O9967" t="str">
        <f>_xlfn.XLOOKUP(Table2[[#This Row],[PRN No.]],'SOE Students'!N:N,'SOE Students'!D:D)</f>
        <v>2020-JUL</v>
      </c>
      <c r="P9967" t="b">
        <f>EXACT(Table2[[#This Row],[Programme (Email)]],Table2[[#This Row],[Programme (PRN)]])</f>
        <v>0</v>
      </c>
      <c r="Q9967">
        <f>_xlfn.XLOOKUP(Table2[[#This Row],[PRN No.]],'SOE Students'!N:N,'SOE Students'!I:I)</f>
        <v>2045100668</v>
      </c>
    </row>
    <row r="9968" spans="1:17" x14ac:dyDescent="0.25">
      <c r="A9968">
        <v>9967</v>
      </c>
      <c r="B9968" t="s">
        <v>11839</v>
      </c>
      <c r="C9968" t="s">
        <v>11841</v>
      </c>
      <c r="D9968" t="s">
        <v>11840</v>
      </c>
      <c r="E9968" t="s">
        <v>81306</v>
      </c>
      <c r="F9968">
        <v>0</v>
      </c>
      <c r="G9968">
        <v>45924</v>
      </c>
      <c r="H9968" s="36">
        <v>46013</v>
      </c>
      <c r="J9968" t="str">
        <f t="shared" si="155"/>
        <v>Accessed</v>
      </c>
      <c r="K9968" t="str">
        <f>_xlfn.XLOOKUP(Table2[[#This Row],[Email Id]],'SOE Students'!N:N,'SOE Students'!H:H)</f>
        <v>MBA [13106] (CBCS  2023)</v>
      </c>
      <c r="L9968" t="str">
        <f>_xlfn.XLOOKUP(Table2[[#This Row],[Email Id]],'SOE Students'!N:N,'SOE Students'!D:D)</f>
        <v>2025-JUL</v>
      </c>
      <c r="M9968">
        <f>_xlfn.XLOOKUP(Table2[[#This Row],[Email Id]],'SOE Students'!N:N,'SOE Students'!I:I)</f>
        <v>2545102191</v>
      </c>
      <c r="N9968" t="str">
        <f>_xlfn.XLOOKUP(Table2[[#This Row],[PRN No.]],'SOE Students'!N:N,'SOE Students'!H:H)</f>
        <v>MBA (13014) (CBCS 2020)</v>
      </c>
      <c r="O9968" t="str">
        <f>_xlfn.XLOOKUP(Table2[[#This Row],[PRN No.]],'SOE Students'!N:N,'SOE Students'!D:D)</f>
        <v>2020-JUL</v>
      </c>
      <c r="P9968" t="b">
        <f>EXACT(Table2[[#This Row],[Programme (Email)]],Table2[[#This Row],[Programme (PRN)]])</f>
        <v>0</v>
      </c>
      <c r="Q9968">
        <f>_xlfn.XLOOKUP(Table2[[#This Row],[PRN No.]],'SOE Students'!N:N,'SOE Students'!I:I)</f>
        <v>2045100668</v>
      </c>
    </row>
    <row r="9969" spans="1:17" hidden="1" x14ac:dyDescent="0.25">
      <c r="A9969">
        <v>9968</v>
      </c>
      <c r="B9969" t="s">
        <v>81307</v>
      </c>
      <c r="D9969" t="s">
        <v>62308</v>
      </c>
      <c r="E9969">
        <v>8625954829</v>
      </c>
      <c r="F9969">
        <v>2145105515</v>
      </c>
      <c r="G9969">
        <v>44694</v>
      </c>
      <c r="H9969" s="36">
        <v>45984</v>
      </c>
      <c r="J9969" t="str">
        <f t="shared" si="155"/>
        <v>Accessed</v>
      </c>
      <c r="K9969" t="str">
        <f>_xlfn.XLOOKUP(Table2[[#This Row],[Email Id]],'SOE Students'!N:N,'SOE Students'!H:H)</f>
        <v>BBA(13031) (CBCS 2021)</v>
      </c>
      <c r="L9969" t="str">
        <f>_xlfn.XLOOKUP(Table2[[#This Row],[Email Id]],'SOE Students'!N:N,'SOE Students'!D:D)</f>
        <v>2021-JUL</v>
      </c>
      <c r="M9969">
        <f>_xlfn.XLOOKUP(Table2[[#This Row],[Email Id]],'SOE Students'!N:N,'SOE Students'!I:I)</f>
        <v>2145105515</v>
      </c>
      <c r="N9969" t="e">
        <f>_xlfn.XLOOKUP(Table2[[#This Row],[PRN No.]],'SOE Students'!N:N,'SOE Students'!H:H)</f>
        <v>#N/A</v>
      </c>
      <c r="O9969" t="e">
        <f>_xlfn.XLOOKUP(Table2[[#This Row],[PRN No.]],'SOE Students'!N:N,'SOE Students'!D:D)</f>
        <v>#N/A</v>
      </c>
      <c r="P9969" t="e">
        <f>EXACT(Table2[[#This Row],[Programme (Email)]],Table2[[#This Row],[Programme (PRN)]])</f>
        <v>#N/A</v>
      </c>
      <c r="Q9969" t="e">
        <f>_xlfn.XLOOKUP(Table2[[#This Row],[PRN No.]],'SOE Students'!N:N,'SOE Students'!I:I)</f>
        <v>#N/A</v>
      </c>
    </row>
    <row r="9970" spans="1:17" hidden="1" x14ac:dyDescent="0.25">
      <c r="A9970">
        <v>9969</v>
      </c>
      <c r="B9970" t="s">
        <v>81308</v>
      </c>
      <c r="D9970" t="s">
        <v>81309</v>
      </c>
      <c r="E9970" t="s">
        <v>81310</v>
      </c>
      <c r="F9970">
        <v>0</v>
      </c>
      <c r="G9970">
        <v>45618</v>
      </c>
      <c r="J9970" t="str">
        <f t="shared" si="155"/>
        <v>Not Accessed</v>
      </c>
      <c r="K9970" t="e">
        <f>_xlfn.XLOOKUP(Table2[[#This Row],[Email Id]],'SOE Students'!N:N,'SOE Students'!H:H)</f>
        <v>#N/A</v>
      </c>
      <c r="L9970" t="e">
        <f>_xlfn.XLOOKUP(Table2[[#This Row],[Email Id]],'SOE Students'!N:N,'SOE Students'!D:D)</f>
        <v>#N/A</v>
      </c>
      <c r="M9970" t="e">
        <f>_xlfn.XLOOKUP(Table2[[#This Row],[Email Id]],'SOE Students'!N:N,'SOE Students'!I:I)</f>
        <v>#N/A</v>
      </c>
      <c r="N9970" t="str">
        <f>_xlfn.XLOOKUP(Table2[[#This Row],[PRN No.]],'SOE Students'!N:N,'SOE Students'!H:H)</f>
        <v>MBA (13014) (CBCS 2020)</v>
      </c>
      <c r="O9970" t="str">
        <f>_xlfn.XLOOKUP(Table2[[#This Row],[PRN No.]],'SOE Students'!N:N,'SOE Students'!D:D)</f>
        <v>2020-JUL</v>
      </c>
      <c r="P9970" t="e">
        <f>EXACT(Table2[[#This Row],[Programme (Email)]],Table2[[#This Row],[Programme (PRN)]])</f>
        <v>#N/A</v>
      </c>
      <c r="Q9970">
        <f>_xlfn.XLOOKUP(Table2[[#This Row],[PRN No.]],'SOE Students'!N:N,'SOE Students'!I:I)</f>
        <v>2045100668</v>
      </c>
    </row>
    <row r="9971" spans="1:17" hidden="1" x14ac:dyDescent="0.25">
      <c r="A9971">
        <v>9970</v>
      </c>
      <c r="B9971" t="s">
        <v>81311</v>
      </c>
      <c r="D9971" t="s">
        <v>15563</v>
      </c>
      <c r="E9971" t="s">
        <v>81312</v>
      </c>
      <c r="F9971">
        <v>2445101835</v>
      </c>
      <c r="G9971">
        <v>45454</v>
      </c>
      <c r="H9971" s="36">
        <v>45999</v>
      </c>
      <c r="J9971" t="str">
        <f t="shared" si="155"/>
        <v>Accessed</v>
      </c>
      <c r="K9971" t="str">
        <f>_xlfn.XLOOKUP(Table2[[#This Row],[Email Id]],'SOE Students'!N:N,'SOE Students'!H:H)</f>
        <v>MBA [13106] (CBCS  2023)</v>
      </c>
      <c r="L9971" t="str">
        <f>_xlfn.XLOOKUP(Table2[[#This Row],[Email Id]],'SOE Students'!N:N,'SOE Students'!D:D)</f>
        <v>2024-JUL</v>
      </c>
      <c r="M9971">
        <f>_xlfn.XLOOKUP(Table2[[#This Row],[Email Id]],'SOE Students'!N:N,'SOE Students'!I:I)</f>
        <v>2445101835</v>
      </c>
      <c r="N9971" t="e">
        <f>_xlfn.XLOOKUP(Table2[[#This Row],[PRN No.]],'SOE Students'!N:N,'SOE Students'!H:H)</f>
        <v>#N/A</v>
      </c>
      <c r="O9971" t="e">
        <f>_xlfn.XLOOKUP(Table2[[#This Row],[PRN No.]],'SOE Students'!N:N,'SOE Students'!D:D)</f>
        <v>#N/A</v>
      </c>
      <c r="P9971" t="e">
        <f>EXACT(Table2[[#This Row],[Programme (Email)]],Table2[[#This Row],[Programme (PRN)]])</f>
        <v>#N/A</v>
      </c>
      <c r="Q9971" t="e">
        <f>_xlfn.XLOOKUP(Table2[[#This Row],[PRN No.]],'SOE Students'!N:N,'SOE Students'!I:I)</f>
        <v>#N/A</v>
      </c>
    </row>
    <row r="9972" spans="1:17" hidden="1" x14ac:dyDescent="0.25">
      <c r="A9972">
        <v>9971</v>
      </c>
      <c r="B9972" t="s">
        <v>81313</v>
      </c>
      <c r="D9972" t="s">
        <v>6305</v>
      </c>
      <c r="E9972" t="s">
        <v>81314</v>
      </c>
      <c r="F9972">
        <v>2445101684</v>
      </c>
      <c r="G9972">
        <v>45506</v>
      </c>
      <c r="H9972" s="36">
        <v>45929</v>
      </c>
      <c r="J9972" t="str">
        <f t="shared" si="155"/>
        <v>Accessed</v>
      </c>
      <c r="K9972" t="str">
        <f>_xlfn.XLOOKUP(Table2[[#This Row],[Email Id]],'SOE Students'!N:N,'SOE Students'!H:H)</f>
        <v>MCA (13100) (CBCS  2023)</v>
      </c>
      <c r="L9972" t="str">
        <f>_xlfn.XLOOKUP(Table2[[#This Row],[Email Id]],'SOE Students'!N:N,'SOE Students'!D:D)</f>
        <v>2024-JUL</v>
      </c>
      <c r="M9972">
        <f>_xlfn.XLOOKUP(Table2[[#This Row],[Email Id]],'SOE Students'!N:N,'SOE Students'!I:I)</f>
        <v>2445101684</v>
      </c>
      <c r="N9972" t="e">
        <f>_xlfn.XLOOKUP(Table2[[#This Row],[PRN No.]],'SOE Students'!N:N,'SOE Students'!H:H)</f>
        <v>#N/A</v>
      </c>
      <c r="O9972" t="e">
        <f>_xlfn.XLOOKUP(Table2[[#This Row],[PRN No.]],'SOE Students'!N:N,'SOE Students'!D:D)</f>
        <v>#N/A</v>
      </c>
      <c r="P9972" t="e">
        <f>EXACT(Table2[[#This Row],[Programme (Email)]],Table2[[#This Row],[Programme (PRN)]])</f>
        <v>#N/A</v>
      </c>
      <c r="Q9972" t="e">
        <f>_xlfn.XLOOKUP(Table2[[#This Row],[PRN No.]],'SOE Students'!N:N,'SOE Students'!I:I)</f>
        <v>#N/A</v>
      </c>
    </row>
    <row r="9973" spans="1:17" hidden="1" x14ac:dyDescent="0.25">
      <c r="A9973">
        <v>9972</v>
      </c>
      <c r="B9973" t="s">
        <v>81315</v>
      </c>
      <c r="D9973" t="s">
        <v>25049</v>
      </c>
      <c r="E9973">
        <v>918421193695</v>
      </c>
      <c r="F9973">
        <v>2345103321</v>
      </c>
      <c r="G9973">
        <v>45114</v>
      </c>
      <c r="H9973" s="36">
        <v>45996</v>
      </c>
      <c r="J9973" t="str">
        <f t="shared" si="155"/>
        <v>Accessed</v>
      </c>
      <c r="K9973" t="str">
        <f>_xlfn.XLOOKUP(Table2[[#This Row],[Email Id]],'SOE Students'!N:N,'SOE Students'!H:H)</f>
        <v>MBA [13106] (CBCS  2023)</v>
      </c>
      <c r="L9973" t="str">
        <f>_xlfn.XLOOKUP(Table2[[#This Row],[Email Id]],'SOE Students'!N:N,'SOE Students'!D:D)</f>
        <v>2023-JUL</v>
      </c>
      <c r="M9973">
        <f>_xlfn.XLOOKUP(Table2[[#This Row],[Email Id]],'SOE Students'!N:N,'SOE Students'!I:I)</f>
        <v>2345103321</v>
      </c>
      <c r="N9973" t="e">
        <f>_xlfn.XLOOKUP(Table2[[#This Row],[PRN No.]],'SOE Students'!N:N,'SOE Students'!H:H)</f>
        <v>#N/A</v>
      </c>
      <c r="O9973" t="e">
        <f>_xlfn.XLOOKUP(Table2[[#This Row],[PRN No.]],'SOE Students'!N:N,'SOE Students'!D:D)</f>
        <v>#N/A</v>
      </c>
      <c r="P9973" t="e">
        <f>EXACT(Table2[[#This Row],[Programme (Email)]],Table2[[#This Row],[Programme (PRN)]])</f>
        <v>#N/A</v>
      </c>
      <c r="Q9973" t="e">
        <f>_xlfn.XLOOKUP(Table2[[#This Row],[PRN No.]],'SOE Students'!N:N,'SOE Students'!I:I)</f>
        <v>#N/A</v>
      </c>
    </row>
    <row r="9974" spans="1:17" hidden="1" x14ac:dyDescent="0.25">
      <c r="A9974">
        <v>9973</v>
      </c>
      <c r="B9974" t="s">
        <v>81316</v>
      </c>
      <c r="D9974" t="s">
        <v>2228</v>
      </c>
      <c r="E9974">
        <v>917066693480</v>
      </c>
      <c r="F9974">
        <v>2345102684</v>
      </c>
      <c r="G9974">
        <v>45191</v>
      </c>
      <c r="H9974" s="36">
        <v>46009</v>
      </c>
      <c r="J9974" t="str">
        <f t="shared" si="155"/>
        <v>Accessed</v>
      </c>
      <c r="K9974" t="str">
        <f>_xlfn.XLOOKUP(Table2[[#This Row],[Email Id]],'SOE Students'!N:N,'SOE Students'!H:H)</f>
        <v>BCA(13099) (CBCS 2023)</v>
      </c>
      <c r="L9974" t="str">
        <f>_xlfn.XLOOKUP(Table2[[#This Row],[Email Id]],'SOE Students'!N:N,'SOE Students'!D:D)</f>
        <v>2023-JUL</v>
      </c>
      <c r="M9974">
        <f>_xlfn.XLOOKUP(Table2[[#This Row],[Email Id]],'SOE Students'!N:N,'SOE Students'!I:I)</f>
        <v>2345102684</v>
      </c>
      <c r="N9974" t="e">
        <f>_xlfn.XLOOKUP(Table2[[#This Row],[PRN No.]],'SOE Students'!N:N,'SOE Students'!H:H)</f>
        <v>#N/A</v>
      </c>
      <c r="O9974" t="e">
        <f>_xlfn.XLOOKUP(Table2[[#This Row],[PRN No.]],'SOE Students'!N:N,'SOE Students'!D:D)</f>
        <v>#N/A</v>
      </c>
      <c r="P9974" t="e">
        <f>EXACT(Table2[[#This Row],[Programme (Email)]],Table2[[#This Row],[Programme (PRN)]])</f>
        <v>#N/A</v>
      </c>
      <c r="Q9974" t="e">
        <f>_xlfn.XLOOKUP(Table2[[#This Row],[PRN No.]],'SOE Students'!N:N,'SOE Students'!I:I)</f>
        <v>#N/A</v>
      </c>
    </row>
    <row r="9975" spans="1:17" hidden="1" x14ac:dyDescent="0.25">
      <c r="A9975">
        <v>9974</v>
      </c>
      <c r="B9975" t="s">
        <v>81317</v>
      </c>
      <c r="D9975" t="s">
        <v>81318</v>
      </c>
      <c r="E9975">
        <v>8180850414</v>
      </c>
      <c r="F9975" t="s">
        <v>81319</v>
      </c>
      <c r="G9975">
        <v>44884</v>
      </c>
      <c r="H9975" s="36">
        <v>44927</v>
      </c>
      <c r="J9975" t="str">
        <f t="shared" si="155"/>
        <v>Accessed</v>
      </c>
      <c r="K9975" t="str">
        <f>_xlfn.XLOOKUP(Table2[[#This Row],[Email Id]],'SOE Students'!N:N,'SOE Students'!H:H)</f>
        <v>BCA(13075) (CBCS 2021)</v>
      </c>
      <c r="L9975" t="str">
        <f>_xlfn.XLOOKUP(Table2[[#This Row],[Email Id]],'SOE Students'!N:N,'SOE Students'!D:D)</f>
        <v>2022-JUL</v>
      </c>
      <c r="M9975">
        <f>_xlfn.XLOOKUP(Table2[[#This Row],[Email Id]],'SOE Students'!N:N,'SOE Students'!I:I)</f>
        <v>2245101084</v>
      </c>
      <c r="N9975" t="e">
        <f>_xlfn.XLOOKUP(Table2[[#This Row],[PRN No.]],'SOE Students'!N:N,'SOE Students'!H:H)</f>
        <v>#N/A</v>
      </c>
      <c r="O9975" t="e">
        <f>_xlfn.XLOOKUP(Table2[[#This Row],[PRN No.]],'SOE Students'!N:N,'SOE Students'!D:D)</f>
        <v>#N/A</v>
      </c>
      <c r="P9975" t="e">
        <f>EXACT(Table2[[#This Row],[Programme (Email)]],Table2[[#This Row],[Programme (PRN)]])</f>
        <v>#N/A</v>
      </c>
      <c r="Q9975" t="e">
        <f>_xlfn.XLOOKUP(Table2[[#This Row],[PRN No.]],'SOE Students'!N:N,'SOE Students'!I:I)</f>
        <v>#N/A</v>
      </c>
    </row>
    <row r="9976" spans="1:17" hidden="1" x14ac:dyDescent="0.25">
      <c r="A9976">
        <v>9975</v>
      </c>
      <c r="B9976" t="s">
        <v>81320</v>
      </c>
      <c r="D9976" t="s">
        <v>23188</v>
      </c>
      <c r="E9976">
        <v>918051000000</v>
      </c>
      <c r="F9976">
        <v>2445101273</v>
      </c>
      <c r="G9976">
        <v>45374</v>
      </c>
      <c r="H9976" s="36">
        <v>46006</v>
      </c>
      <c r="J9976" t="str">
        <f t="shared" si="155"/>
        <v>Accessed</v>
      </c>
      <c r="K9976" t="str">
        <f>_xlfn.XLOOKUP(Table2[[#This Row],[Email Id]],'SOE Students'!N:N,'SOE Students'!H:H)</f>
        <v>MBA [13106] (CBCS  2023)</v>
      </c>
      <c r="L9976" t="str">
        <f>_xlfn.XLOOKUP(Table2[[#This Row],[Email Id]],'SOE Students'!N:N,'SOE Students'!D:D)</f>
        <v>2024-JAN</v>
      </c>
      <c r="M9976">
        <f>_xlfn.XLOOKUP(Table2[[#This Row],[Email Id]],'SOE Students'!N:N,'SOE Students'!I:I)</f>
        <v>2445101273</v>
      </c>
      <c r="N9976" t="e">
        <f>_xlfn.XLOOKUP(Table2[[#This Row],[PRN No.]],'SOE Students'!N:N,'SOE Students'!H:H)</f>
        <v>#N/A</v>
      </c>
      <c r="O9976" t="e">
        <f>_xlfn.XLOOKUP(Table2[[#This Row],[PRN No.]],'SOE Students'!N:N,'SOE Students'!D:D)</f>
        <v>#N/A</v>
      </c>
      <c r="P9976" t="e">
        <f>EXACT(Table2[[#This Row],[Programme (Email)]],Table2[[#This Row],[Programme (PRN)]])</f>
        <v>#N/A</v>
      </c>
      <c r="Q9976" t="e">
        <f>_xlfn.XLOOKUP(Table2[[#This Row],[PRN No.]],'SOE Students'!N:N,'SOE Students'!I:I)</f>
        <v>#N/A</v>
      </c>
    </row>
    <row r="9977" spans="1:17" hidden="1" x14ac:dyDescent="0.25">
      <c r="A9977">
        <v>9976</v>
      </c>
      <c r="B9977" t="s">
        <v>81321</v>
      </c>
      <c r="D9977" t="s">
        <v>2754</v>
      </c>
      <c r="E9977">
        <v>9561083092</v>
      </c>
      <c r="F9977" t="s">
        <v>81322</v>
      </c>
      <c r="G9977">
        <v>44919</v>
      </c>
      <c r="H9977" s="36">
        <v>45039</v>
      </c>
      <c r="J9977" t="str">
        <f t="shared" si="155"/>
        <v>Accessed</v>
      </c>
      <c r="K9977" t="str">
        <f>_xlfn.XLOOKUP(Table2[[#This Row],[Email Id]],'SOE Students'!N:N,'SOE Students'!H:H)</f>
        <v>BCA(13075) (CBCS 2021)</v>
      </c>
      <c r="L9977" t="str">
        <f>_xlfn.XLOOKUP(Table2[[#This Row],[Email Id]],'SOE Students'!N:N,'SOE Students'!D:D)</f>
        <v>2023-JAN</v>
      </c>
      <c r="M9977">
        <f>_xlfn.XLOOKUP(Table2[[#This Row],[Email Id]],'SOE Students'!N:N,'SOE Students'!I:I)</f>
        <v>2345100024</v>
      </c>
      <c r="N9977" t="e">
        <f>_xlfn.XLOOKUP(Table2[[#This Row],[PRN No.]],'SOE Students'!N:N,'SOE Students'!H:H)</f>
        <v>#N/A</v>
      </c>
      <c r="O9977" t="e">
        <f>_xlfn.XLOOKUP(Table2[[#This Row],[PRN No.]],'SOE Students'!N:N,'SOE Students'!D:D)</f>
        <v>#N/A</v>
      </c>
      <c r="P9977" t="e">
        <f>EXACT(Table2[[#This Row],[Programme (Email)]],Table2[[#This Row],[Programme (PRN)]])</f>
        <v>#N/A</v>
      </c>
      <c r="Q9977" t="e">
        <f>_xlfn.XLOOKUP(Table2[[#This Row],[PRN No.]],'SOE Students'!N:N,'SOE Students'!I:I)</f>
        <v>#N/A</v>
      </c>
    </row>
    <row r="9978" spans="1:17" hidden="1" x14ac:dyDescent="0.25">
      <c r="A9978">
        <v>9977</v>
      </c>
      <c r="B9978" t="s">
        <v>81323</v>
      </c>
      <c r="D9978" t="s">
        <v>38896</v>
      </c>
      <c r="F9978">
        <v>2228101038</v>
      </c>
      <c r="G9978">
        <v>45260</v>
      </c>
      <c r="H9978" s="36">
        <v>46011</v>
      </c>
      <c r="J9978" t="str">
        <f t="shared" si="155"/>
        <v>Accessed</v>
      </c>
      <c r="K9978" t="e">
        <f>_xlfn.XLOOKUP(Table2[[#This Row],[Email Id]],'SOE Students'!N:N,'SOE Students'!H:H)</f>
        <v>#N/A</v>
      </c>
      <c r="L9978" t="e">
        <f>_xlfn.XLOOKUP(Table2[[#This Row],[Email Id]],'SOE Students'!N:N,'SOE Students'!D:D)</f>
        <v>#N/A</v>
      </c>
      <c r="M9978" t="e">
        <f>_xlfn.XLOOKUP(Table2[[#This Row],[Email Id]],'SOE Students'!N:N,'SOE Students'!I:I)</f>
        <v>#N/A</v>
      </c>
      <c r="N9978" t="e">
        <f>_xlfn.XLOOKUP(Table2[[#This Row],[PRN No.]],'SOE Students'!N:N,'SOE Students'!H:H)</f>
        <v>#N/A</v>
      </c>
      <c r="O9978" t="e">
        <f>_xlfn.XLOOKUP(Table2[[#This Row],[PRN No.]],'SOE Students'!N:N,'SOE Students'!D:D)</f>
        <v>#N/A</v>
      </c>
      <c r="P9978" t="e">
        <f>EXACT(Table2[[#This Row],[Programme (Email)]],Table2[[#This Row],[Programme (PRN)]])</f>
        <v>#N/A</v>
      </c>
      <c r="Q9978" t="e">
        <f>_xlfn.XLOOKUP(Table2[[#This Row],[PRN No.]],'SOE Students'!N:N,'SOE Students'!I:I)</f>
        <v>#N/A</v>
      </c>
    </row>
    <row r="9979" spans="1:17" x14ac:dyDescent="0.25">
      <c r="A9979">
        <v>9978</v>
      </c>
      <c r="B9979" t="s">
        <v>81324</v>
      </c>
      <c r="C9979" t="s">
        <v>10804</v>
      </c>
      <c r="D9979" t="s">
        <v>10803</v>
      </c>
      <c r="E9979" t="s">
        <v>81325</v>
      </c>
      <c r="F9979">
        <v>0</v>
      </c>
      <c r="G9979">
        <v>45876</v>
      </c>
      <c r="H9979" s="36">
        <v>46009</v>
      </c>
      <c r="J9979" t="str">
        <f t="shared" si="155"/>
        <v>Accessed</v>
      </c>
      <c r="K9979" t="str">
        <f>_xlfn.XLOOKUP(Table2[[#This Row],[Email Id]],'SOE Students'!N:N,'SOE Students'!H:H)</f>
        <v>MBA [13106] (CBCS  2023)</v>
      </c>
      <c r="L9979" t="str">
        <f>_xlfn.XLOOKUP(Table2[[#This Row],[Email Id]],'SOE Students'!N:N,'SOE Students'!D:D)</f>
        <v>2025-JUL</v>
      </c>
      <c r="M9979">
        <f>_xlfn.XLOOKUP(Table2[[#This Row],[Email Id]],'SOE Students'!N:N,'SOE Students'!I:I)</f>
        <v>2545101723</v>
      </c>
      <c r="N9979" t="str">
        <f>_xlfn.XLOOKUP(Table2[[#This Row],[PRN No.]],'SOE Students'!N:N,'SOE Students'!H:H)</f>
        <v>MBA (13014) (CBCS 2020)</v>
      </c>
      <c r="O9979" t="str">
        <f>_xlfn.XLOOKUP(Table2[[#This Row],[PRN No.]],'SOE Students'!N:N,'SOE Students'!D:D)</f>
        <v>2020-JUL</v>
      </c>
      <c r="P9979" t="b">
        <f>EXACT(Table2[[#This Row],[Programme (Email)]],Table2[[#This Row],[Programme (PRN)]])</f>
        <v>0</v>
      </c>
      <c r="Q9979">
        <f>_xlfn.XLOOKUP(Table2[[#This Row],[PRN No.]],'SOE Students'!N:N,'SOE Students'!I:I)</f>
        <v>2045100668</v>
      </c>
    </row>
    <row r="9980" spans="1:17" hidden="1" x14ac:dyDescent="0.25">
      <c r="A9980">
        <v>9979</v>
      </c>
      <c r="B9980" t="s">
        <v>81326</v>
      </c>
      <c r="D9980" t="s">
        <v>59822</v>
      </c>
      <c r="E9980" t="s">
        <v>81327</v>
      </c>
      <c r="F9980">
        <v>2445101791</v>
      </c>
      <c r="G9980">
        <v>45478</v>
      </c>
      <c r="H9980" s="36">
        <v>45984</v>
      </c>
      <c r="J9980" t="str">
        <f t="shared" si="155"/>
        <v>Accessed</v>
      </c>
      <c r="K9980" t="str">
        <f>_xlfn.XLOOKUP(Table2[[#This Row],[Email Id]],'SOE Students'!N:N,'SOE Students'!H:H)</f>
        <v>BBA(13107) (CBCS 2023)</v>
      </c>
      <c r="L9980" t="str">
        <f>_xlfn.XLOOKUP(Table2[[#This Row],[Email Id]],'SOE Students'!N:N,'SOE Students'!D:D)</f>
        <v>2024-JUL</v>
      </c>
      <c r="M9980">
        <f>_xlfn.XLOOKUP(Table2[[#This Row],[Email Id]],'SOE Students'!N:N,'SOE Students'!I:I)</f>
        <v>2445101791</v>
      </c>
      <c r="N9980" t="e">
        <f>_xlfn.XLOOKUP(Table2[[#This Row],[PRN No.]],'SOE Students'!N:N,'SOE Students'!H:H)</f>
        <v>#N/A</v>
      </c>
      <c r="O9980" t="e">
        <f>_xlfn.XLOOKUP(Table2[[#This Row],[PRN No.]],'SOE Students'!N:N,'SOE Students'!D:D)</f>
        <v>#N/A</v>
      </c>
      <c r="P9980" t="e">
        <f>EXACT(Table2[[#This Row],[Programme (Email)]],Table2[[#This Row],[Programme (PRN)]])</f>
        <v>#N/A</v>
      </c>
      <c r="Q9980" t="e">
        <f>_xlfn.XLOOKUP(Table2[[#This Row],[PRN No.]],'SOE Students'!N:N,'SOE Students'!I:I)</f>
        <v>#N/A</v>
      </c>
    </row>
    <row r="9981" spans="1:17" hidden="1" x14ac:dyDescent="0.25">
      <c r="A9981">
        <v>9980</v>
      </c>
      <c r="B9981" t="s">
        <v>81328</v>
      </c>
      <c r="D9981" t="s">
        <v>81329</v>
      </c>
      <c r="E9981" t="s">
        <v>81330</v>
      </c>
      <c r="F9981">
        <v>2445102300</v>
      </c>
      <c r="G9981">
        <v>45511</v>
      </c>
      <c r="H9981" s="36">
        <v>46006</v>
      </c>
      <c r="J9981" t="str">
        <f t="shared" si="155"/>
        <v>Accessed</v>
      </c>
      <c r="K9981" t="str">
        <f>_xlfn.XLOOKUP(Table2[[#This Row],[Email Id]],'SOE Students'!N:N,'SOE Students'!H:H)</f>
        <v>MBA [13106] (CBCS  2023)</v>
      </c>
      <c r="L9981" t="str">
        <f>_xlfn.XLOOKUP(Table2[[#This Row],[Email Id]],'SOE Students'!N:N,'SOE Students'!D:D)</f>
        <v>2024-JUL</v>
      </c>
      <c r="M9981">
        <f>_xlfn.XLOOKUP(Table2[[#This Row],[Email Id]],'SOE Students'!N:N,'SOE Students'!I:I)</f>
        <v>2445102300</v>
      </c>
      <c r="N9981" t="e">
        <f>_xlfn.XLOOKUP(Table2[[#This Row],[PRN No.]],'SOE Students'!N:N,'SOE Students'!H:H)</f>
        <v>#N/A</v>
      </c>
      <c r="O9981" t="e">
        <f>_xlfn.XLOOKUP(Table2[[#This Row],[PRN No.]],'SOE Students'!N:N,'SOE Students'!D:D)</f>
        <v>#N/A</v>
      </c>
      <c r="P9981" t="e">
        <f>EXACT(Table2[[#This Row],[Programme (Email)]],Table2[[#This Row],[Programme (PRN)]])</f>
        <v>#N/A</v>
      </c>
      <c r="Q9981" t="e">
        <f>_xlfn.XLOOKUP(Table2[[#This Row],[PRN No.]],'SOE Students'!N:N,'SOE Students'!I:I)</f>
        <v>#N/A</v>
      </c>
    </row>
    <row r="9982" spans="1:17" hidden="1" x14ac:dyDescent="0.25">
      <c r="A9982">
        <v>9981</v>
      </c>
      <c r="B9982" t="s">
        <v>81331</v>
      </c>
      <c r="D9982" t="s">
        <v>26591</v>
      </c>
      <c r="E9982">
        <v>919164530930</v>
      </c>
      <c r="F9982">
        <v>2345103334</v>
      </c>
      <c r="G9982">
        <v>45184</v>
      </c>
      <c r="H9982" s="36">
        <v>45304</v>
      </c>
      <c r="J9982" t="str">
        <f t="shared" si="155"/>
        <v>Accessed</v>
      </c>
      <c r="K9982" t="str">
        <f>_xlfn.XLOOKUP(Table2[[#This Row],[Email Id]],'SOE Students'!N:N,'SOE Students'!H:H)</f>
        <v>MBA [13106] (CBCS  2023)</v>
      </c>
      <c r="L9982" t="str">
        <f>_xlfn.XLOOKUP(Table2[[#This Row],[Email Id]],'SOE Students'!N:N,'SOE Students'!D:D)</f>
        <v>2023-JUL</v>
      </c>
      <c r="M9982">
        <f>_xlfn.XLOOKUP(Table2[[#This Row],[Email Id]],'SOE Students'!N:N,'SOE Students'!I:I)</f>
        <v>2345103334</v>
      </c>
      <c r="N9982" t="e">
        <f>_xlfn.XLOOKUP(Table2[[#This Row],[PRN No.]],'SOE Students'!N:N,'SOE Students'!H:H)</f>
        <v>#N/A</v>
      </c>
      <c r="O9982" t="e">
        <f>_xlfn.XLOOKUP(Table2[[#This Row],[PRN No.]],'SOE Students'!N:N,'SOE Students'!D:D)</f>
        <v>#N/A</v>
      </c>
      <c r="P9982" t="e">
        <f>EXACT(Table2[[#This Row],[Programme (Email)]],Table2[[#This Row],[Programme (PRN)]])</f>
        <v>#N/A</v>
      </c>
      <c r="Q9982" t="e">
        <f>_xlfn.XLOOKUP(Table2[[#This Row],[PRN No.]],'SOE Students'!N:N,'SOE Students'!I:I)</f>
        <v>#N/A</v>
      </c>
    </row>
    <row r="9983" spans="1:17" hidden="1" x14ac:dyDescent="0.25">
      <c r="A9983">
        <v>9982</v>
      </c>
      <c r="B9983" t="s">
        <v>81332</v>
      </c>
      <c r="C9983" t="s">
        <v>81333</v>
      </c>
      <c r="D9983" t="s">
        <v>5392</v>
      </c>
      <c r="E9983" t="s">
        <v>81334</v>
      </c>
      <c r="F9983">
        <v>2545100479</v>
      </c>
      <c r="G9983">
        <v>45702</v>
      </c>
      <c r="H9983" s="36">
        <v>45968</v>
      </c>
      <c r="J9983" t="str">
        <f t="shared" si="155"/>
        <v>Accessed</v>
      </c>
      <c r="K9983" t="str">
        <f>_xlfn.XLOOKUP(Table2[[#This Row],[Email Id]],'SOE Students'!N:N,'SOE Students'!H:H)</f>
        <v>MCA (13100) (CBCS  2023)</v>
      </c>
      <c r="L9983" t="str">
        <f>_xlfn.XLOOKUP(Table2[[#This Row],[Email Id]],'SOE Students'!N:N,'SOE Students'!D:D)</f>
        <v>2025-JAN</v>
      </c>
      <c r="M9983">
        <f>_xlfn.XLOOKUP(Table2[[#This Row],[Email Id]],'SOE Students'!N:N,'SOE Students'!I:I)</f>
        <v>2545100479</v>
      </c>
      <c r="N9983" t="e">
        <f>_xlfn.XLOOKUP(Table2[[#This Row],[PRN No.]],'SOE Students'!N:N,'SOE Students'!H:H)</f>
        <v>#N/A</v>
      </c>
      <c r="O9983" t="e">
        <f>_xlfn.XLOOKUP(Table2[[#This Row],[PRN No.]],'SOE Students'!N:N,'SOE Students'!D:D)</f>
        <v>#N/A</v>
      </c>
      <c r="P9983" t="e">
        <f>EXACT(Table2[[#This Row],[Programme (Email)]],Table2[[#This Row],[Programme (PRN)]])</f>
        <v>#N/A</v>
      </c>
      <c r="Q9983" t="e">
        <f>_xlfn.XLOOKUP(Table2[[#This Row],[PRN No.]],'SOE Students'!N:N,'SOE Students'!I:I)</f>
        <v>#N/A</v>
      </c>
    </row>
    <row r="9984" spans="1:17" hidden="1" x14ac:dyDescent="0.25">
      <c r="A9984">
        <v>9983</v>
      </c>
      <c r="B9984" t="s">
        <v>81335</v>
      </c>
      <c r="D9984" t="s">
        <v>46735</v>
      </c>
      <c r="E9984">
        <v>9909030048</v>
      </c>
      <c r="F9984">
        <v>2145103623</v>
      </c>
      <c r="G9984">
        <v>44734</v>
      </c>
      <c r="J9984" t="str">
        <f t="shared" si="155"/>
        <v>Not Accessed</v>
      </c>
      <c r="K9984" t="str">
        <f>_xlfn.XLOOKUP(Table2[[#This Row],[Email Id]],'SOE Students'!N:N,'SOE Students'!H:H)</f>
        <v>MBA (13030) (CBCS 2023)</v>
      </c>
      <c r="L9984" t="str">
        <f>_xlfn.XLOOKUP(Table2[[#This Row],[Email Id]],'SOE Students'!N:N,'SOE Students'!D:D)</f>
        <v>2021-JUL</v>
      </c>
      <c r="M9984">
        <f>_xlfn.XLOOKUP(Table2[[#This Row],[Email Id]],'SOE Students'!N:N,'SOE Students'!I:I)</f>
        <v>2145103623</v>
      </c>
      <c r="N9984" t="e">
        <f>_xlfn.XLOOKUP(Table2[[#This Row],[PRN No.]],'SOE Students'!N:N,'SOE Students'!H:H)</f>
        <v>#N/A</v>
      </c>
      <c r="O9984" t="e">
        <f>_xlfn.XLOOKUP(Table2[[#This Row],[PRN No.]],'SOE Students'!N:N,'SOE Students'!D:D)</f>
        <v>#N/A</v>
      </c>
      <c r="P9984" t="e">
        <f>EXACT(Table2[[#This Row],[Programme (Email)]],Table2[[#This Row],[Programme (PRN)]])</f>
        <v>#N/A</v>
      </c>
      <c r="Q9984" t="e">
        <f>_xlfn.XLOOKUP(Table2[[#This Row],[PRN No.]],'SOE Students'!N:N,'SOE Students'!I:I)</f>
        <v>#N/A</v>
      </c>
    </row>
    <row r="9985" spans="1:17" hidden="1" x14ac:dyDescent="0.25">
      <c r="A9985">
        <v>9984</v>
      </c>
      <c r="B9985" t="s">
        <v>81336</v>
      </c>
      <c r="D9985" t="s">
        <v>2940</v>
      </c>
      <c r="E9985">
        <v>7666173397</v>
      </c>
      <c r="F9985">
        <v>2345100092</v>
      </c>
      <c r="G9985">
        <v>44966</v>
      </c>
      <c r="J9985" t="str">
        <f t="shared" si="155"/>
        <v>Not Accessed</v>
      </c>
      <c r="K9985" t="str">
        <f>_xlfn.XLOOKUP(Table2[[#This Row],[Email Id]],'SOE Students'!N:N,'SOE Students'!H:H)</f>
        <v>BCA(13075) (CBCS 2021)</v>
      </c>
      <c r="L9985" t="str">
        <f>_xlfn.XLOOKUP(Table2[[#This Row],[Email Id]],'SOE Students'!N:N,'SOE Students'!D:D)</f>
        <v>2023-JAN</v>
      </c>
      <c r="M9985">
        <f>_xlfn.XLOOKUP(Table2[[#This Row],[Email Id]],'SOE Students'!N:N,'SOE Students'!I:I)</f>
        <v>2345100092</v>
      </c>
      <c r="N9985" t="e">
        <f>_xlfn.XLOOKUP(Table2[[#This Row],[PRN No.]],'SOE Students'!N:N,'SOE Students'!H:H)</f>
        <v>#N/A</v>
      </c>
      <c r="O9985" t="e">
        <f>_xlfn.XLOOKUP(Table2[[#This Row],[PRN No.]],'SOE Students'!N:N,'SOE Students'!D:D)</f>
        <v>#N/A</v>
      </c>
      <c r="P9985" t="e">
        <f>EXACT(Table2[[#This Row],[Programme (Email)]],Table2[[#This Row],[Programme (PRN)]])</f>
        <v>#N/A</v>
      </c>
      <c r="Q9985" t="e">
        <f>_xlfn.XLOOKUP(Table2[[#This Row],[PRN No.]],'SOE Students'!N:N,'SOE Students'!I:I)</f>
        <v>#N/A</v>
      </c>
    </row>
    <row r="9986" spans="1:17" hidden="1" x14ac:dyDescent="0.25">
      <c r="A9986">
        <v>9985</v>
      </c>
      <c r="B9986" t="s">
        <v>81337</v>
      </c>
      <c r="D9986" t="s">
        <v>29529</v>
      </c>
      <c r="E9986">
        <v>917382000000</v>
      </c>
      <c r="F9986">
        <v>2345102734</v>
      </c>
      <c r="G9986">
        <v>45173</v>
      </c>
      <c r="H9986" s="36">
        <v>45775</v>
      </c>
      <c r="J9986" t="str">
        <f t="shared" si="155"/>
        <v>Accessed</v>
      </c>
      <c r="K9986" t="str">
        <f>_xlfn.XLOOKUP(Table2[[#This Row],[Email Id]],'SOE Students'!N:N,'SOE Students'!H:H)</f>
        <v>MBA [13106] (CBCS  2023)</v>
      </c>
      <c r="L9986" t="str">
        <f>_xlfn.XLOOKUP(Table2[[#This Row],[Email Id]],'SOE Students'!N:N,'SOE Students'!D:D)</f>
        <v>2023-JUL</v>
      </c>
      <c r="M9986">
        <f>_xlfn.XLOOKUP(Table2[[#This Row],[Email Id]],'SOE Students'!N:N,'SOE Students'!I:I)</f>
        <v>2345102734</v>
      </c>
      <c r="N9986" t="e">
        <f>_xlfn.XLOOKUP(Table2[[#This Row],[PRN No.]],'SOE Students'!N:N,'SOE Students'!H:H)</f>
        <v>#N/A</v>
      </c>
      <c r="O9986" t="e">
        <f>_xlfn.XLOOKUP(Table2[[#This Row],[PRN No.]],'SOE Students'!N:N,'SOE Students'!D:D)</f>
        <v>#N/A</v>
      </c>
      <c r="P9986" t="e">
        <f>EXACT(Table2[[#This Row],[Programme (Email)]],Table2[[#This Row],[Programme (PRN)]])</f>
        <v>#N/A</v>
      </c>
      <c r="Q9986" t="e">
        <f>_xlfn.XLOOKUP(Table2[[#This Row],[PRN No.]],'SOE Students'!N:N,'SOE Students'!I:I)</f>
        <v>#N/A</v>
      </c>
    </row>
    <row r="9987" spans="1:17" hidden="1" x14ac:dyDescent="0.25">
      <c r="A9987">
        <v>9986</v>
      </c>
      <c r="B9987" t="s">
        <v>81338</v>
      </c>
      <c r="D9987" t="s">
        <v>43061</v>
      </c>
      <c r="E9987">
        <v>7507923003</v>
      </c>
      <c r="F9987">
        <v>2145102774</v>
      </c>
      <c r="G9987">
        <v>44734</v>
      </c>
      <c r="J9987" t="str">
        <f t="shared" ref="J9987:J10050" si="156">IF(H9987="","Not Accessed","Accessed")</f>
        <v>Not Accessed</v>
      </c>
      <c r="K9987" t="str">
        <f>_xlfn.XLOOKUP(Table2[[#This Row],[Email Id]],'SOE Students'!N:N,'SOE Students'!H:H)</f>
        <v>MBA (13030) (CBCS 2023)</v>
      </c>
      <c r="L9987" t="str">
        <f>_xlfn.XLOOKUP(Table2[[#This Row],[Email Id]],'SOE Students'!N:N,'SOE Students'!D:D)</f>
        <v>2021-JUL</v>
      </c>
      <c r="M9987">
        <f>_xlfn.XLOOKUP(Table2[[#This Row],[Email Id]],'SOE Students'!N:N,'SOE Students'!I:I)</f>
        <v>2145102774</v>
      </c>
      <c r="N9987" t="e">
        <f>_xlfn.XLOOKUP(Table2[[#This Row],[PRN No.]],'SOE Students'!N:N,'SOE Students'!H:H)</f>
        <v>#N/A</v>
      </c>
      <c r="O9987" t="e">
        <f>_xlfn.XLOOKUP(Table2[[#This Row],[PRN No.]],'SOE Students'!N:N,'SOE Students'!D:D)</f>
        <v>#N/A</v>
      </c>
      <c r="P9987" t="e">
        <f>EXACT(Table2[[#This Row],[Programme (Email)]],Table2[[#This Row],[Programme (PRN)]])</f>
        <v>#N/A</v>
      </c>
      <c r="Q9987" t="e">
        <f>_xlfn.XLOOKUP(Table2[[#This Row],[PRN No.]],'SOE Students'!N:N,'SOE Students'!I:I)</f>
        <v>#N/A</v>
      </c>
    </row>
    <row r="9988" spans="1:17" hidden="1" x14ac:dyDescent="0.25">
      <c r="A9988">
        <v>9987</v>
      </c>
      <c r="B9988" t="s">
        <v>81339</v>
      </c>
      <c r="D9988" t="s">
        <v>81340</v>
      </c>
      <c r="F9988">
        <v>0</v>
      </c>
      <c r="G9988">
        <v>45145</v>
      </c>
      <c r="J9988" t="str">
        <f t="shared" si="156"/>
        <v>Not Accessed</v>
      </c>
      <c r="K9988" t="e">
        <f>_xlfn.XLOOKUP(Table2[[#This Row],[Email Id]],'SOE Students'!N:N,'SOE Students'!H:H)</f>
        <v>#N/A</v>
      </c>
      <c r="L9988" t="e">
        <f>_xlfn.XLOOKUP(Table2[[#This Row],[Email Id]],'SOE Students'!N:N,'SOE Students'!D:D)</f>
        <v>#N/A</v>
      </c>
      <c r="M9988" t="e">
        <f>_xlfn.XLOOKUP(Table2[[#This Row],[Email Id]],'SOE Students'!N:N,'SOE Students'!I:I)</f>
        <v>#N/A</v>
      </c>
      <c r="N9988" t="str">
        <f>_xlfn.XLOOKUP(Table2[[#This Row],[PRN No.]],'SOE Students'!N:N,'SOE Students'!H:H)</f>
        <v>MBA (13014) (CBCS 2020)</v>
      </c>
      <c r="O9988" t="str">
        <f>_xlfn.XLOOKUP(Table2[[#This Row],[PRN No.]],'SOE Students'!N:N,'SOE Students'!D:D)</f>
        <v>2020-JUL</v>
      </c>
      <c r="P9988" t="e">
        <f>EXACT(Table2[[#This Row],[Programme (Email)]],Table2[[#This Row],[Programme (PRN)]])</f>
        <v>#N/A</v>
      </c>
      <c r="Q9988">
        <f>_xlfn.XLOOKUP(Table2[[#This Row],[PRN No.]],'SOE Students'!N:N,'SOE Students'!I:I)</f>
        <v>2045100668</v>
      </c>
    </row>
    <row r="9989" spans="1:17" hidden="1" x14ac:dyDescent="0.25">
      <c r="A9989">
        <v>9988</v>
      </c>
      <c r="B9989" t="s">
        <v>81341</v>
      </c>
      <c r="C9989" t="s">
        <v>81342</v>
      </c>
      <c r="D9989" t="s">
        <v>13077</v>
      </c>
      <c r="E9989" t="s">
        <v>81343</v>
      </c>
      <c r="F9989">
        <v>2545100158</v>
      </c>
      <c r="G9989">
        <v>45696</v>
      </c>
      <c r="H9989" s="36">
        <v>46012</v>
      </c>
      <c r="J9989" t="str">
        <f t="shared" si="156"/>
        <v>Accessed</v>
      </c>
      <c r="K9989" t="str">
        <f>_xlfn.XLOOKUP(Table2[[#This Row],[Email Id]],'SOE Students'!N:N,'SOE Students'!H:H)</f>
        <v>MBA [13106] (CBCS  2023)</v>
      </c>
      <c r="L9989" t="str">
        <f>_xlfn.XLOOKUP(Table2[[#This Row],[Email Id]],'SOE Students'!N:N,'SOE Students'!D:D)</f>
        <v>2025-JAN</v>
      </c>
      <c r="M9989">
        <f>_xlfn.XLOOKUP(Table2[[#This Row],[Email Id]],'SOE Students'!N:N,'SOE Students'!I:I)</f>
        <v>2545100158</v>
      </c>
      <c r="N9989" t="e">
        <f>_xlfn.XLOOKUP(Table2[[#This Row],[PRN No.]],'SOE Students'!N:N,'SOE Students'!H:H)</f>
        <v>#N/A</v>
      </c>
      <c r="O9989" t="e">
        <f>_xlfn.XLOOKUP(Table2[[#This Row],[PRN No.]],'SOE Students'!N:N,'SOE Students'!D:D)</f>
        <v>#N/A</v>
      </c>
      <c r="P9989" t="e">
        <f>EXACT(Table2[[#This Row],[Programme (Email)]],Table2[[#This Row],[Programme (PRN)]])</f>
        <v>#N/A</v>
      </c>
      <c r="Q9989" t="e">
        <f>_xlfn.XLOOKUP(Table2[[#This Row],[PRN No.]],'SOE Students'!N:N,'SOE Students'!I:I)</f>
        <v>#N/A</v>
      </c>
    </row>
    <row r="9990" spans="1:17" hidden="1" x14ac:dyDescent="0.25">
      <c r="A9990">
        <v>9989</v>
      </c>
      <c r="B9990" t="s">
        <v>81344</v>
      </c>
      <c r="D9990" t="s">
        <v>45881</v>
      </c>
      <c r="E9990">
        <v>8630945647</v>
      </c>
      <c r="F9990">
        <v>2145103425</v>
      </c>
      <c r="G9990">
        <v>44694</v>
      </c>
      <c r="H9990" s="36">
        <v>45339</v>
      </c>
      <c r="J9990" t="str">
        <f t="shared" si="156"/>
        <v>Accessed</v>
      </c>
      <c r="K9990" t="str">
        <f>_xlfn.XLOOKUP(Table2[[#This Row],[Email Id]],'SOE Students'!N:N,'SOE Students'!H:H)</f>
        <v>MBA (13030) (CBCS 2023)</v>
      </c>
      <c r="L9990" t="str">
        <f>_xlfn.XLOOKUP(Table2[[#This Row],[Email Id]],'SOE Students'!N:N,'SOE Students'!D:D)</f>
        <v>2021-JUL</v>
      </c>
      <c r="M9990">
        <f>_xlfn.XLOOKUP(Table2[[#This Row],[Email Id]],'SOE Students'!N:N,'SOE Students'!I:I)</f>
        <v>2145103425</v>
      </c>
      <c r="N9990" t="e">
        <f>_xlfn.XLOOKUP(Table2[[#This Row],[PRN No.]],'SOE Students'!N:N,'SOE Students'!H:H)</f>
        <v>#N/A</v>
      </c>
      <c r="O9990" t="e">
        <f>_xlfn.XLOOKUP(Table2[[#This Row],[PRN No.]],'SOE Students'!N:N,'SOE Students'!D:D)</f>
        <v>#N/A</v>
      </c>
      <c r="P9990" t="e">
        <f>EXACT(Table2[[#This Row],[Programme (Email)]],Table2[[#This Row],[Programme (PRN)]])</f>
        <v>#N/A</v>
      </c>
      <c r="Q9990" t="e">
        <f>_xlfn.XLOOKUP(Table2[[#This Row],[PRN No.]],'SOE Students'!N:N,'SOE Students'!I:I)</f>
        <v>#N/A</v>
      </c>
    </row>
    <row r="9991" spans="1:17" hidden="1" x14ac:dyDescent="0.25">
      <c r="A9991">
        <v>9990</v>
      </c>
      <c r="B9991" t="s">
        <v>81345</v>
      </c>
      <c r="D9991" t="s">
        <v>6728</v>
      </c>
      <c r="E9991" t="s">
        <v>81346</v>
      </c>
      <c r="F9991">
        <v>2445103497</v>
      </c>
      <c r="G9991">
        <v>45618</v>
      </c>
      <c r="H9991" s="36">
        <v>45968</v>
      </c>
      <c r="J9991" t="str">
        <f t="shared" si="156"/>
        <v>Accessed</v>
      </c>
      <c r="K9991" t="str">
        <f>_xlfn.XLOOKUP(Table2[[#This Row],[Email Id]],'SOE Students'!N:N,'SOE Students'!H:H)</f>
        <v>MCA (13100) (CBCS  2023)</v>
      </c>
      <c r="L9991" t="str">
        <f>_xlfn.XLOOKUP(Table2[[#This Row],[Email Id]],'SOE Students'!N:N,'SOE Students'!D:D)</f>
        <v>2024-JUL</v>
      </c>
      <c r="M9991">
        <f>_xlfn.XLOOKUP(Table2[[#This Row],[Email Id]],'SOE Students'!N:N,'SOE Students'!I:I)</f>
        <v>2445103497</v>
      </c>
      <c r="N9991" t="e">
        <f>_xlfn.XLOOKUP(Table2[[#This Row],[PRN No.]],'SOE Students'!N:N,'SOE Students'!H:H)</f>
        <v>#N/A</v>
      </c>
      <c r="O9991" t="e">
        <f>_xlfn.XLOOKUP(Table2[[#This Row],[PRN No.]],'SOE Students'!N:N,'SOE Students'!D:D)</f>
        <v>#N/A</v>
      </c>
      <c r="P9991" t="e">
        <f>EXACT(Table2[[#This Row],[Programme (Email)]],Table2[[#This Row],[Programme (PRN)]])</f>
        <v>#N/A</v>
      </c>
      <c r="Q9991" t="e">
        <f>_xlfn.XLOOKUP(Table2[[#This Row],[PRN No.]],'SOE Students'!N:N,'SOE Students'!I:I)</f>
        <v>#N/A</v>
      </c>
    </row>
    <row r="9992" spans="1:17" hidden="1" x14ac:dyDescent="0.25">
      <c r="A9992">
        <v>9991</v>
      </c>
      <c r="B9992" t="s">
        <v>63341</v>
      </c>
      <c r="D9992" t="s">
        <v>63342</v>
      </c>
      <c r="E9992">
        <v>8291507761</v>
      </c>
      <c r="F9992">
        <v>2145100115</v>
      </c>
      <c r="G9992">
        <v>44735</v>
      </c>
      <c r="J9992" t="str">
        <f t="shared" si="156"/>
        <v>Not Accessed</v>
      </c>
      <c r="K9992" t="str">
        <f>_xlfn.XLOOKUP(Table2[[#This Row],[Email Id]],'SOE Students'!N:N,'SOE Students'!H:H)</f>
        <v>BBA(13031) (CBCS 2021)</v>
      </c>
      <c r="L9992" t="str">
        <f>_xlfn.XLOOKUP(Table2[[#This Row],[Email Id]],'SOE Students'!N:N,'SOE Students'!D:D)</f>
        <v>2021-JAN</v>
      </c>
      <c r="M9992">
        <f>_xlfn.XLOOKUP(Table2[[#This Row],[Email Id]],'SOE Students'!N:N,'SOE Students'!I:I)</f>
        <v>2145100115</v>
      </c>
      <c r="N9992" t="e">
        <f>_xlfn.XLOOKUP(Table2[[#This Row],[PRN No.]],'SOE Students'!N:N,'SOE Students'!H:H)</f>
        <v>#N/A</v>
      </c>
      <c r="O9992" t="e">
        <f>_xlfn.XLOOKUP(Table2[[#This Row],[PRN No.]],'SOE Students'!N:N,'SOE Students'!D:D)</f>
        <v>#N/A</v>
      </c>
      <c r="P9992" t="e">
        <f>EXACT(Table2[[#This Row],[Programme (Email)]],Table2[[#This Row],[Programme (PRN)]])</f>
        <v>#N/A</v>
      </c>
      <c r="Q9992" t="e">
        <f>_xlfn.XLOOKUP(Table2[[#This Row],[PRN No.]],'SOE Students'!N:N,'SOE Students'!I:I)</f>
        <v>#N/A</v>
      </c>
    </row>
    <row r="9993" spans="1:17" x14ac:dyDescent="0.25">
      <c r="A9993">
        <v>9992</v>
      </c>
      <c r="B9993" t="s">
        <v>81347</v>
      </c>
      <c r="C9993" t="s">
        <v>422</v>
      </c>
      <c r="D9993" t="s">
        <v>421</v>
      </c>
      <c r="E9993" t="s">
        <v>81348</v>
      </c>
      <c r="F9993">
        <v>0</v>
      </c>
      <c r="G9993">
        <v>45908</v>
      </c>
      <c r="H9993" s="36">
        <v>45971</v>
      </c>
      <c r="J9993" t="str">
        <f t="shared" si="156"/>
        <v>Accessed</v>
      </c>
      <c r="K9993" t="str">
        <f>_xlfn.XLOOKUP(Table2[[#This Row],[Email Id]],'SOE Students'!N:N,'SOE Students'!H:H)</f>
        <v>BCA(13099) (CBCS 2023)</v>
      </c>
      <c r="L9993" t="str">
        <f>_xlfn.XLOOKUP(Table2[[#This Row],[Email Id]],'SOE Students'!N:N,'SOE Students'!D:D)</f>
        <v>2025-JUL</v>
      </c>
      <c r="M9993">
        <f>_xlfn.XLOOKUP(Table2[[#This Row],[Email Id]],'SOE Students'!N:N,'SOE Students'!I:I)</f>
        <v>2545101881</v>
      </c>
      <c r="N9993" t="str">
        <f>_xlfn.XLOOKUP(Table2[[#This Row],[PRN No.]],'SOE Students'!N:N,'SOE Students'!H:H)</f>
        <v>MBA (13014) (CBCS 2020)</v>
      </c>
      <c r="O9993" t="str">
        <f>_xlfn.XLOOKUP(Table2[[#This Row],[PRN No.]],'SOE Students'!N:N,'SOE Students'!D:D)</f>
        <v>2020-JUL</v>
      </c>
      <c r="P9993" t="b">
        <f>EXACT(Table2[[#This Row],[Programme (Email)]],Table2[[#This Row],[Programme (PRN)]])</f>
        <v>0</v>
      </c>
      <c r="Q9993">
        <f>_xlfn.XLOOKUP(Table2[[#This Row],[PRN No.]],'SOE Students'!N:N,'SOE Students'!I:I)</f>
        <v>2045100668</v>
      </c>
    </row>
    <row r="9994" spans="1:17" hidden="1" x14ac:dyDescent="0.25">
      <c r="A9994">
        <v>9993</v>
      </c>
      <c r="B9994" t="s">
        <v>81349</v>
      </c>
      <c r="C9994" t="s">
        <v>81350</v>
      </c>
      <c r="D9994" t="s">
        <v>14288</v>
      </c>
      <c r="E9994" t="s">
        <v>81351</v>
      </c>
      <c r="F9994">
        <v>2545100431</v>
      </c>
      <c r="G9994">
        <v>45702</v>
      </c>
      <c r="H9994" s="36">
        <v>45992</v>
      </c>
      <c r="J9994" t="str">
        <f t="shared" si="156"/>
        <v>Accessed</v>
      </c>
      <c r="K9994" t="str">
        <f>_xlfn.XLOOKUP(Table2[[#This Row],[Email Id]],'SOE Students'!N:N,'SOE Students'!H:H)</f>
        <v>MBA [13106] (CBCS  2023)</v>
      </c>
      <c r="L9994" t="str">
        <f>_xlfn.XLOOKUP(Table2[[#This Row],[Email Id]],'SOE Students'!N:N,'SOE Students'!D:D)</f>
        <v>2025-JAN</v>
      </c>
      <c r="M9994">
        <f>_xlfn.XLOOKUP(Table2[[#This Row],[Email Id]],'SOE Students'!N:N,'SOE Students'!I:I)</f>
        <v>2545100431</v>
      </c>
      <c r="N9994" t="e">
        <f>_xlfn.XLOOKUP(Table2[[#This Row],[PRN No.]],'SOE Students'!N:N,'SOE Students'!H:H)</f>
        <v>#N/A</v>
      </c>
      <c r="O9994" t="e">
        <f>_xlfn.XLOOKUP(Table2[[#This Row],[PRN No.]],'SOE Students'!N:N,'SOE Students'!D:D)</f>
        <v>#N/A</v>
      </c>
      <c r="P9994" t="e">
        <f>EXACT(Table2[[#This Row],[Programme (Email)]],Table2[[#This Row],[Programme (PRN)]])</f>
        <v>#N/A</v>
      </c>
      <c r="Q9994" t="e">
        <f>_xlfn.XLOOKUP(Table2[[#This Row],[PRN No.]],'SOE Students'!N:N,'SOE Students'!I:I)</f>
        <v>#N/A</v>
      </c>
    </row>
    <row r="9995" spans="1:17" hidden="1" x14ac:dyDescent="0.25">
      <c r="A9995">
        <v>9994</v>
      </c>
      <c r="B9995" t="s">
        <v>81352</v>
      </c>
      <c r="C9995" t="s">
        <v>81353</v>
      </c>
      <c r="D9995" t="s">
        <v>81354</v>
      </c>
      <c r="E9995" t="s">
        <v>81355</v>
      </c>
      <c r="F9995">
        <v>0</v>
      </c>
      <c r="G9995">
        <v>45973</v>
      </c>
      <c r="H9995" s="36">
        <v>46005</v>
      </c>
      <c r="J9995" t="str">
        <f t="shared" si="156"/>
        <v>Accessed</v>
      </c>
      <c r="K9995" t="e">
        <f>_xlfn.XLOOKUP(Table2[[#This Row],[Email Id]],'SOE Students'!N:N,'SOE Students'!H:H)</f>
        <v>#N/A</v>
      </c>
      <c r="L9995" t="e">
        <f>_xlfn.XLOOKUP(Table2[[#This Row],[Email Id]],'SOE Students'!N:N,'SOE Students'!D:D)</f>
        <v>#N/A</v>
      </c>
      <c r="M9995" t="e">
        <f>_xlfn.XLOOKUP(Table2[[#This Row],[Email Id]],'SOE Students'!N:N,'SOE Students'!I:I)</f>
        <v>#N/A</v>
      </c>
      <c r="N9995" t="str">
        <f>_xlfn.XLOOKUP(Table2[[#This Row],[PRN No.]],'SOE Students'!N:N,'SOE Students'!H:H)</f>
        <v>MBA (13014) (CBCS 2020)</v>
      </c>
      <c r="O9995" t="str">
        <f>_xlfn.XLOOKUP(Table2[[#This Row],[PRN No.]],'SOE Students'!N:N,'SOE Students'!D:D)</f>
        <v>2020-JUL</v>
      </c>
      <c r="P9995" t="e">
        <f>EXACT(Table2[[#This Row],[Programme (Email)]],Table2[[#This Row],[Programme (PRN)]])</f>
        <v>#N/A</v>
      </c>
      <c r="Q9995">
        <f>_xlfn.XLOOKUP(Table2[[#This Row],[PRN No.]],'SOE Students'!N:N,'SOE Students'!I:I)</f>
        <v>2045100668</v>
      </c>
    </row>
    <row r="9996" spans="1:17" hidden="1" x14ac:dyDescent="0.25">
      <c r="A9996">
        <v>9995</v>
      </c>
      <c r="B9996" t="s">
        <v>14763</v>
      </c>
      <c r="C9996" t="s">
        <v>81356</v>
      </c>
      <c r="D9996" t="s">
        <v>14764</v>
      </c>
      <c r="F9996">
        <v>2545100601</v>
      </c>
      <c r="G9996">
        <v>45731</v>
      </c>
      <c r="H9996" s="36">
        <v>46000</v>
      </c>
      <c r="J9996" t="str">
        <f t="shared" si="156"/>
        <v>Accessed</v>
      </c>
      <c r="K9996" t="str">
        <f>_xlfn.XLOOKUP(Table2[[#This Row],[Email Id]],'SOE Students'!N:N,'SOE Students'!H:H)</f>
        <v>MBA [13106] (CBCS  2023)</v>
      </c>
      <c r="L9996" t="str">
        <f>_xlfn.XLOOKUP(Table2[[#This Row],[Email Id]],'SOE Students'!N:N,'SOE Students'!D:D)</f>
        <v>2025-JAN</v>
      </c>
      <c r="M9996">
        <f>_xlfn.XLOOKUP(Table2[[#This Row],[Email Id]],'SOE Students'!N:N,'SOE Students'!I:I)</f>
        <v>2545100601</v>
      </c>
      <c r="N9996" t="e">
        <f>_xlfn.XLOOKUP(Table2[[#This Row],[PRN No.]],'SOE Students'!N:N,'SOE Students'!H:H)</f>
        <v>#N/A</v>
      </c>
      <c r="O9996" t="e">
        <f>_xlfn.XLOOKUP(Table2[[#This Row],[PRN No.]],'SOE Students'!N:N,'SOE Students'!D:D)</f>
        <v>#N/A</v>
      </c>
      <c r="P9996" t="e">
        <f>EXACT(Table2[[#This Row],[Programme (Email)]],Table2[[#This Row],[Programme (PRN)]])</f>
        <v>#N/A</v>
      </c>
      <c r="Q9996" t="e">
        <f>_xlfn.XLOOKUP(Table2[[#This Row],[PRN No.]],'SOE Students'!N:N,'SOE Students'!I:I)</f>
        <v>#N/A</v>
      </c>
    </row>
    <row r="9997" spans="1:17" hidden="1" x14ac:dyDescent="0.25">
      <c r="A9997">
        <v>9996</v>
      </c>
      <c r="B9997" t="s">
        <v>81357</v>
      </c>
      <c r="D9997" t="s">
        <v>30485</v>
      </c>
      <c r="E9997">
        <v>919057541079</v>
      </c>
      <c r="F9997">
        <v>2345102674</v>
      </c>
      <c r="G9997">
        <v>45220</v>
      </c>
      <c r="H9997" s="36">
        <v>46002</v>
      </c>
      <c r="J9997" t="str">
        <f t="shared" si="156"/>
        <v>Accessed</v>
      </c>
      <c r="K9997" t="str">
        <f>_xlfn.XLOOKUP(Table2[[#This Row],[Email Id]],'SOE Students'!N:N,'SOE Students'!H:H)</f>
        <v>MBA [13106] (CBCS  2023)</v>
      </c>
      <c r="L9997" t="str">
        <f>_xlfn.XLOOKUP(Table2[[#This Row],[Email Id]],'SOE Students'!N:N,'SOE Students'!D:D)</f>
        <v>2023-JUL</v>
      </c>
      <c r="M9997">
        <f>_xlfn.XLOOKUP(Table2[[#This Row],[Email Id]],'SOE Students'!N:N,'SOE Students'!I:I)</f>
        <v>2345102674</v>
      </c>
      <c r="N9997" t="e">
        <f>_xlfn.XLOOKUP(Table2[[#This Row],[PRN No.]],'SOE Students'!N:N,'SOE Students'!H:H)</f>
        <v>#N/A</v>
      </c>
      <c r="O9997" t="e">
        <f>_xlfn.XLOOKUP(Table2[[#This Row],[PRN No.]],'SOE Students'!N:N,'SOE Students'!D:D)</f>
        <v>#N/A</v>
      </c>
      <c r="P9997" t="e">
        <f>EXACT(Table2[[#This Row],[Programme (Email)]],Table2[[#This Row],[Programme (PRN)]])</f>
        <v>#N/A</v>
      </c>
      <c r="Q9997" t="e">
        <f>_xlfn.XLOOKUP(Table2[[#This Row],[PRN No.]],'SOE Students'!N:N,'SOE Students'!I:I)</f>
        <v>#N/A</v>
      </c>
    </row>
    <row r="9998" spans="1:17" hidden="1" x14ac:dyDescent="0.25">
      <c r="A9998">
        <v>9997</v>
      </c>
      <c r="B9998" t="s">
        <v>81358</v>
      </c>
      <c r="C9998" t="s">
        <v>5536</v>
      </c>
      <c r="D9998" t="s">
        <v>5534</v>
      </c>
      <c r="E9998" t="s">
        <v>81359</v>
      </c>
      <c r="F9998">
        <v>2545100696</v>
      </c>
      <c r="G9998">
        <v>45750</v>
      </c>
      <c r="H9998" s="36">
        <v>46007</v>
      </c>
      <c r="J9998" t="str">
        <f t="shared" si="156"/>
        <v>Accessed</v>
      </c>
      <c r="K9998" t="str">
        <f>_xlfn.XLOOKUP(Table2[[#This Row],[Email Id]],'SOE Students'!N:N,'SOE Students'!H:H)</f>
        <v>MCA (13100) (CBCS  2023)</v>
      </c>
      <c r="L9998" t="str">
        <f>_xlfn.XLOOKUP(Table2[[#This Row],[Email Id]],'SOE Students'!N:N,'SOE Students'!D:D)</f>
        <v>2025-JAN</v>
      </c>
      <c r="M9998">
        <f>_xlfn.XLOOKUP(Table2[[#This Row],[Email Id]],'SOE Students'!N:N,'SOE Students'!I:I)</f>
        <v>2545100696</v>
      </c>
      <c r="N9998" t="e">
        <f>_xlfn.XLOOKUP(Table2[[#This Row],[PRN No.]],'SOE Students'!N:N,'SOE Students'!H:H)</f>
        <v>#N/A</v>
      </c>
      <c r="O9998" t="e">
        <f>_xlfn.XLOOKUP(Table2[[#This Row],[PRN No.]],'SOE Students'!N:N,'SOE Students'!D:D)</f>
        <v>#N/A</v>
      </c>
      <c r="P9998" t="e">
        <f>EXACT(Table2[[#This Row],[Programme (Email)]],Table2[[#This Row],[Programme (PRN)]])</f>
        <v>#N/A</v>
      </c>
      <c r="Q9998" t="e">
        <f>_xlfn.XLOOKUP(Table2[[#This Row],[PRN No.]],'SOE Students'!N:N,'SOE Students'!I:I)</f>
        <v>#N/A</v>
      </c>
    </row>
    <row r="9999" spans="1:17" hidden="1" x14ac:dyDescent="0.25">
      <c r="A9999">
        <v>9998</v>
      </c>
      <c r="B9999" t="s">
        <v>81360</v>
      </c>
      <c r="C9999" t="s">
        <v>15280</v>
      </c>
      <c r="D9999" t="s">
        <v>15278</v>
      </c>
      <c r="E9999" t="s">
        <v>81361</v>
      </c>
      <c r="F9999">
        <v>2545100782</v>
      </c>
      <c r="G9999">
        <v>45750</v>
      </c>
      <c r="H9999" s="36">
        <v>46004</v>
      </c>
      <c r="J9999" t="str">
        <f t="shared" si="156"/>
        <v>Accessed</v>
      </c>
      <c r="K9999" t="str">
        <f>_xlfn.XLOOKUP(Table2[[#This Row],[Email Id]],'SOE Students'!N:N,'SOE Students'!H:H)</f>
        <v>MBA [13106] (CBCS  2023)</v>
      </c>
      <c r="L9999" t="str">
        <f>_xlfn.XLOOKUP(Table2[[#This Row],[Email Id]],'SOE Students'!N:N,'SOE Students'!D:D)</f>
        <v>2025-JAN</v>
      </c>
      <c r="M9999">
        <f>_xlfn.XLOOKUP(Table2[[#This Row],[Email Id]],'SOE Students'!N:N,'SOE Students'!I:I)</f>
        <v>2545100782</v>
      </c>
      <c r="N9999" t="e">
        <f>_xlfn.XLOOKUP(Table2[[#This Row],[PRN No.]],'SOE Students'!N:N,'SOE Students'!H:H)</f>
        <v>#N/A</v>
      </c>
      <c r="O9999" t="e">
        <f>_xlfn.XLOOKUP(Table2[[#This Row],[PRN No.]],'SOE Students'!N:N,'SOE Students'!D:D)</f>
        <v>#N/A</v>
      </c>
      <c r="P9999" t="e">
        <f>EXACT(Table2[[#This Row],[Programme (Email)]],Table2[[#This Row],[Programme (PRN)]])</f>
        <v>#N/A</v>
      </c>
      <c r="Q9999" t="e">
        <f>_xlfn.XLOOKUP(Table2[[#This Row],[PRN No.]],'SOE Students'!N:N,'SOE Students'!I:I)</f>
        <v>#N/A</v>
      </c>
    </row>
    <row r="10000" spans="1:17" x14ac:dyDescent="0.25">
      <c r="A10000">
        <v>9999</v>
      </c>
      <c r="B10000" t="s">
        <v>81362</v>
      </c>
      <c r="C10000" t="s">
        <v>10689</v>
      </c>
      <c r="D10000" t="s">
        <v>10688</v>
      </c>
      <c r="E10000" t="s">
        <v>81363</v>
      </c>
      <c r="F10000">
        <v>0</v>
      </c>
      <c r="G10000">
        <v>45876</v>
      </c>
      <c r="H10000" s="36">
        <v>46009</v>
      </c>
      <c r="J10000" t="str">
        <f t="shared" si="156"/>
        <v>Accessed</v>
      </c>
      <c r="K10000" t="str">
        <f>_xlfn.XLOOKUP(Table2[[#This Row],[Email Id]],'SOE Students'!N:N,'SOE Students'!H:H)</f>
        <v>MBA [13106] (CBCS  2023)</v>
      </c>
      <c r="L10000" t="str">
        <f>_xlfn.XLOOKUP(Table2[[#This Row],[Email Id]],'SOE Students'!N:N,'SOE Students'!D:D)</f>
        <v>2025-JUL</v>
      </c>
      <c r="M10000">
        <f>_xlfn.XLOOKUP(Table2[[#This Row],[Email Id]],'SOE Students'!N:N,'SOE Students'!I:I)</f>
        <v>2545101694</v>
      </c>
      <c r="N10000" t="str">
        <f>_xlfn.XLOOKUP(Table2[[#This Row],[PRN No.]],'SOE Students'!N:N,'SOE Students'!H:H)</f>
        <v>MBA (13014) (CBCS 2020)</v>
      </c>
      <c r="O10000" t="str">
        <f>_xlfn.XLOOKUP(Table2[[#This Row],[PRN No.]],'SOE Students'!N:N,'SOE Students'!D:D)</f>
        <v>2020-JUL</v>
      </c>
      <c r="P10000" t="b">
        <f>EXACT(Table2[[#This Row],[Programme (Email)]],Table2[[#This Row],[Programme (PRN)]])</f>
        <v>0</v>
      </c>
      <c r="Q10000">
        <f>_xlfn.XLOOKUP(Table2[[#This Row],[PRN No.]],'SOE Students'!N:N,'SOE Students'!I:I)</f>
        <v>2045100668</v>
      </c>
    </row>
    <row r="10001" spans="1:17" x14ac:dyDescent="0.25">
      <c r="A10001">
        <v>10000</v>
      </c>
      <c r="B10001" t="s">
        <v>81364</v>
      </c>
      <c r="C10001" t="s">
        <v>4519</v>
      </c>
      <c r="D10001" t="s">
        <v>4518</v>
      </c>
      <c r="E10001" t="s">
        <v>81365</v>
      </c>
      <c r="F10001">
        <v>0</v>
      </c>
      <c r="G10001">
        <v>45883</v>
      </c>
      <c r="H10001" s="36">
        <v>46007</v>
      </c>
      <c r="J10001" t="str">
        <f t="shared" si="156"/>
        <v>Accessed</v>
      </c>
      <c r="K10001" t="str">
        <f>_xlfn.XLOOKUP(Table2[[#This Row],[Email Id]],'SOE Students'!N:N,'SOE Students'!H:H)</f>
        <v>MCA (13100) (CBCS  2023)</v>
      </c>
      <c r="L10001" t="str">
        <f>_xlfn.XLOOKUP(Table2[[#This Row],[Email Id]],'SOE Students'!N:N,'SOE Students'!D:D)</f>
        <v>2025-JUL</v>
      </c>
      <c r="M10001">
        <f>_xlfn.XLOOKUP(Table2[[#This Row],[Email Id]],'SOE Students'!N:N,'SOE Students'!I:I)</f>
        <v>2545101581</v>
      </c>
      <c r="N10001" t="str">
        <f>_xlfn.XLOOKUP(Table2[[#This Row],[PRN No.]],'SOE Students'!N:N,'SOE Students'!H:H)</f>
        <v>MBA (13014) (CBCS 2020)</v>
      </c>
      <c r="O10001" t="str">
        <f>_xlfn.XLOOKUP(Table2[[#This Row],[PRN No.]],'SOE Students'!N:N,'SOE Students'!D:D)</f>
        <v>2020-JUL</v>
      </c>
      <c r="P10001" t="b">
        <f>EXACT(Table2[[#This Row],[Programme (Email)]],Table2[[#This Row],[Programme (PRN)]])</f>
        <v>0</v>
      </c>
      <c r="Q10001">
        <f>_xlfn.XLOOKUP(Table2[[#This Row],[PRN No.]],'SOE Students'!N:N,'SOE Students'!I:I)</f>
        <v>2045100668</v>
      </c>
    </row>
    <row r="10002" spans="1:17" x14ac:dyDescent="0.25">
      <c r="A10002">
        <v>10001</v>
      </c>
      <c r="B10002" t="s">
        <v>81366</v>
      </c>
      <c r="C10002" t="s">
        <v>12584</v>
      </c>
      <c r="D10002" t="s">
        <v>12583</v>
      </c>
      <c r="E10002" t="s">
        <v>81367</v>
      </c>
      <c r="F10002">
        <v>0</v>
      </c>
      <c r="G10002">
        <v>45899</v>
      </c>
      <c r="H10002" s="36">
        <v>45903</v>
      </c>
      <c r="J10002" t="str">
        <f t="shared" si="156"/>
        <v>Accessed</v>
      </c>
      <c r="K10002" t="str">
        <f>_xlfn.XLOOKUP(Table2[[#This Row],[Email Id]],'SOE Students'!N:N,'SOE Students'!H:H)</f>
        <v>MBA [13106] (CBCS  2023)</v>
      </c>
      <c r="L10002" t="str">
        <f>_xlfn.XLOOKUP(Table2[[#This Row],[Email Id]],'SOE Students'!N:N,'SOE Students'!D:D)</f>
        <v>2025-JUL</v>
      </c>
      <c r="M10002">
        <f>_xlfn.XLOOKUP(Table2[[#This Row],[Email Id]],'SOE Students'!N:N,'SOE Students'!I:I)</f>
        <v>2545102380</v>
      </c>
      <c r="N10002" t="str">
        <f>_xlfn.XLOOKUP(Table2[[#This Row],[PRN No.]],'SOE Students'!N:N,'SOE Students'!H:H)</f>
        <v>MBA (13014) (CBCS 2020)</v>
      </c>
      <c r="O10002" t="str">
        <f>_xlfn.XLOOKUP(Table2[[#This Row],[PRN No.]],'SOE Students'!N:N,'SOE Students'!D:D)</f>
        <v>2020-JUL</v>
      </c>
      <c r="P10002" t="b">
        <f>EXACT(Table2[[#This Row],[Programme (Email)]],Table2[[#This Row],[Programme (PRN)]])</f>
        <v>0</v>
      </c>
      <c r="Q10002">
        <f>_xlfn.XLOOKUP(Table2[[#This Row],[PRN No.]],'SOE Students'!N:N,'SOE Students'!I:I)</f>
        <v>2045100668</v>
      </c>
    </row>
    <row r="10003" spans="1:17" x14ac:dyDescent="0.25">
      <c r="A10003">
        <v>10002</v>
      </c>
      <c r="B10003" t="s">
        <v>81368</v>
      </c>
      <c r="C10003" t="s">
        <v>12199</v>
      </c>
      <c r="D10003" t="s">
        <v>12198</v>
      </c>
      <c r="E10003" t="s">
        <v>81369</v>
      </c>
      <c r="F10003">
        <v>0</v>
      </c>
      <c r="G10003">
        <v>45939</v>
      </c>
      <c r="H10003" s="36">
        <v>46009</v>
      </c>
      <c r="J10003" t="str">
        <f t="shared" si="156"/>
        <v>Accessed</v>
      </c>
      <c r="K10003" t="str">
        <f>_xlfn.XLOOKUP(Table2[[#This Row],[Email Id]],'SOE Students'!N:N,'SOE Students'!H:H)</f>
        <v>MBA [13106] (CBCS  2023)</v>
      </c>
      <c r="L10003" t="str">
        <f>_xlfn.XLOOKUP(Table2[[#This Row],[Email Id]],'SOE Students'!N:N,'SOE Students'!D:D)</f>
        <v>2025-JUL</v>
      </c>
      <c r="M10003">
        <f>_xlfn.XLOOKUP(Table2[[#This Row],[Email Id]],'SOE Students'!N:N,'SOE Students'!I:I)</f>
        <v>2545102282</v>
      </c>
      <c r="N10003" t="str">
        <f>_xlfn.XLOOKUP(Table2[[#This Row],[PRN No.]],'SOE Students'!N:N,'SOE Students'!H:H)</f>
        <v>MBA (13014) (CBCS 2020)</v>
      </c>
      <c r="O10003" t="str">
        <f>_xlfn.XLOOKUP(Table2[[#This Row],[PRN No.]],'SOE Students'!N:N,'SOE Students'!D:D)</f>
        <v>2020-JUL</v>
      </c>
      <c r="P10003" t="b">
        <f>EXACT(Table2[[#This Row],[Programme (Email)]],Table2[[#This Row],[Programme (PRN)]])</f>
        <v>0</v>
      </c>
      <c r="Q10003">
        <f>_xlfn.XLOOKUP(Table2[[#This Row],[PRN No.]],'SOE Students'!N:N,'SOE Students'!I:I)</f>
        <v>2045100668</v>
      </c>
    </row>
    <row r="10004" spans="1:17" hidden="1" x14ac:dyDescent="0.25">
      <c r="A10004">
        <v>10003</v>
      </c>
      <c r="B10004" t="s">
        <v>81370</v>
      </c>
      <c r="C10004" t="s">
        <v>81371</v>
      </c>
      <c r="D10004" t="s">
        <v>81372</v>
      </c>
      <c r="E10004" t="s">
        <v>81373</v>
      </c>
      <c r="F10004">
        <v>0</v>
      </c>
      <c r="G10004">
        <v>45973</v>
      </c>
      <c r="H10004" s="36">
        <v>46011</v>
      </c>
      <c r="J10004" t="str">
        <f t="shared" si="156"/>
        <v>Accessed</v>
      </c>
      <c r="K10004" t="e">
        <f>_xlfn.XLOOKUP(Table2[[#This Row],[Email Id]],'SOE Students'!N:N,'SOE Students'!H:H)</f>
        <v>#N/A</v>
      </c>
      <c r="L10004" t="e">
        <f>_xlfn.XLOOKUP(Table2[[#This Row],[Email Id]],'SOE Students'!N:N,'SOE Students'!D:D)</f>
        <v>#N/A</v>
      </c>
      <c r="M10004" t="e">
        <f>_xlfn.XLOOKUP(Table2[[#This Row],[Email Id]],'SOE Students'!N:N,'SOE Students'!I:I)</f>
        <v>#N/A</v>
      </c>
      <c r="N10004" t="str">
        <f>_xlfn.XLOOKUP(Table2[[#This Row],[PRN No.]],'SOE Students'!N:N,'SOE Students'!H:H)</f>
        <v>MBA (13014) (CBCS 2020)</v>
      </c>
      <c r="O10004" t="str">
        <f>_xlfn.XLOOKUP(Table2[[#This Row],[PRN No.]],'SOE Students'!N:N,'SOE Students'!D:D)</f>
        <v>2020-JUL</v>
      </c>
      <c r="P10004" t="e">
        <f>EXACT(Table2[[#This Row],[Programme (Email)]],Table2[[#This Row],[Programme (PRN)]])</f>
        <v>#N/A</v>
      </c>
      <c r="Q10004">
        <f>_xlfn.XLOOKUP(Table2[[#This Row],[PRN No.]],'SOE Students'!N:N,'SOE Students'!I:I)</f>
        <v>2045100668</v>
      </c>
    </row>
    <row r="10005" spans="1:17" hidden="1" x14ac:dyDescent="0.25">
      <c r="A10005">
        <v>10004</v>
      </c>
      <c r="B10005" t="s">
        <v>81374</v>
      </c>
      <c r="C10005" t="s">
        <v>81375</v>
      </c>
      <c r="D10005" t="s">
        <v>81376</v>
      </c>
      <c r="E10005" t="s">
        <v>81377</v>
      </c>
      <c r="F10005">
        <v>0</v>
      </c>
      <c r="G10005">
        <v>45993</v>
      </c>
      <c r="H10005" s="36">
        <v>45994</v>
      </c>
      <c r="J10005" t="str">
        <f t="shared" si="156"/>
        <v>Accessed</v>
      </c>
      <c r="K10005" t="e">
        <f>_xlfn.XLOOKUP(Table2[[#This Row],[Email Id]],'SOE Students'!N:N,'SOE Students'!H:H)</f>
        <v>#N/A</v>
      </c>
      <c r="L10005" t="e">
        <f>_xlfn.XLOOKUP(Table2[[#This Row],[Email Id]],'SOE Students'!N:N,'SOE Students'!D:D)</f>
        <v>#N/A</v>
      </c>
      <c r="M10005" t="e">
        <f>_xlfn.XLOOKUP(Table2[[#This Row],[Email Id]],'SOE Students'!N:N,'SOE Students'!I:I)</f>
        <v>#N/A</v>
      </c>
      <c r="N10005" t="str">
        <f>_xlfn.XLOOKUP(Table2[[#This Row],[PRN No.]],'SOE Students'!N:N,'SOE Students'!H:H)</f>
        <v>MBA (13014) (CBCS 2020)</v>
      </c>
      <c r="O10005" t="str">
        <f>_xlfn.XLOOKUP(Table2[[#This Row],[PRN No.]],'SOE Students'!N:N,'SOE Students'!D:D)</f>
        <v>2020-JUL</v>
      </c>
      <c r="P10005" t="e">
        <f>EXACT(Table2[[#This Row],[Programme (Email)]],Table2[[#This Row],[Programme (PRN)]])</f>
        <v>#N/A</v>
      </c>
      <c r="Q10005">
        <f>_xlfn.XLOOKUP(Table2[[#This Row],[PRN No.]],'SOE Students'!N:N,'SOE Students'!I:I)</f>
        <v>2045100668</v>
      </c>
    </row>
    <row r="10006" spans="1:17" hidden="1" x14ac:dyDescent="0.25">
      <c r="A10006">
        <v>10005</v>
      </c>
      <c r="B10006" t="s">
        <v>50712</v>
      </c>
      <c r="D10006" t="s">
        <v>50713</v>
      </c>
      <c r="E10006">
        <v>8586808310</v>
      </c>
      <c r="F10006">
        <v>2145105361</v>
      </c>
      <c r="G10006">
        <v>44694</v>
      </c>
      <c r="H10006" s="36">
        <v>45076</v>
      </c>
      <c r="J10006" t="str">
        <f t="shared" si="156"/>
        <v>Accessed</v>
      </c>
      <c r="K10006" t="str">
        <f>_xlfn.XLOOKUP(Table2[[#This Row],[Email Id]],'SOE Students'!N:N,'SOE Students'!H:H)</f>
        <v>MBA (13030) (CBCS 2023)</v>
      </c>
      <c r="L10006" t="str">
        <f>_xlfn.XLOOKUP(Table2[[#This Row],[Email Id]],'SOE Students'!N:N,'SOE Students'!D:D)</f>
        <v>2021-JUL</v>
      </c>
      <c r="M10006">
        <f>_xlfn.XLOOKUP(Table2[[#This Row],[Email Id]],'SOE Students'!N:N,'SOE Students'!I:I)</f>
        <v>2145105361</v>
      </c>
      <c r="N10006" t="e">
        <f>_xlfn.XLOOKUP(Table2[[#This Row],[PRN No.]],'SOE Students'!N:N,'SOE Students'!H:H)</f>
        <v>#N/A</v>
      </c>
      <c r="O10006" t="e">
        <f>_xlfn.XLOOKUP(Table2[[#This Row],[PRN No.]],'SOE Students'!N:N,'SOE Students'!D:D)</f>
        <v>#N/A</v>
      </c>
      <c r="P10006" t="e">
        <f>EXACT(Table2[[#This Row],[Programme (Email)]],Table2[[#This Row],[Programme (PRN)]])</f>
        <v>#N/A</v>
      </c>
      <c r="Q10006" t="e">
        <f>_xlfn.XLOOKUP(Table2[[#This Row],[PRN No.]],'SOE Students'!N:N,'SOE Students'!I:I)</f>
        <v>#N/A</v>
      </c>
    </row>
    <row r="10007" spans="1:17" hidden="1" x14ac:dyDescent="0.25">
      <c r="A10007">
        <v>10006</v>
      </c>
      <c r="B10007" t="s">
        <v>44886</v>
      </c>
      <c r="D10007" t="s">
        <v>44887</v>
      </c>
      <c r="E10007">
        <v>7903114974</v>
      </c>
      <c r="F10007">
        <v>2145103577</v>
      </c>
      <c r="G10007">
        <v>44694</v>
      </c>
      <c r="H10007" s="36">
        <v>45913</v>
      </c>
      <c r="J10007" t="str">
        <f t="shared" si="156"/>
        <v>Accessed</v>
      </c>
      <c r="K10007" t="str">
        <f>_xlfn.XLOOKUP(Table2[[#This Row],[Email Id]],'SOE Students'!N:N,'SOE Students'!H:H)</f>
        <v>MBA (13030) (CBCS 2023)</v>
      </c>
      <c r="L10007" t="str">
        <f>_xlfn.XLOOKUP(Table2[[#This Row],[Email Id]],'SOE Students'!N:N,'SOE Students'!D:D)</f>
        <v>2021-JUL</v>
      </c>
      <c r="M10007">
        <f>_xlfn.XLOOKUP(Table2[[#This Row],[Email Id]],'SOE Students'!N:N,'SOE Students'!I:I)</f>
        <v>2145103577</v>
      </c>
      <c r="N10007" t="e">
        <f>_xlfn.XLOOKUP(Table2[[#This Row],[PRN No.]],'SOE Students'!N:N,'SOE Students'!H:H)</f>
        <v>#N/A</v>
      </c>
      <c r="O10007" t="e">
        <f>_xlfn.XLOOKUP(Table2[[#This Row],[PRN No.]],'SOE Students'!N:N,'SOE Students'!D:D)</f>
        <v>#N/A</v>
      </c>
      <c r="P10007" t="e">
        <f>EXACT(Table2[[#This Row],[Programme (Email)]],Table2[[#This Row],[Programme (PRN)]])</f>
        <v>#N/A</v>
      </c>
      <c r="Q10007" t="e">
        <f>_xlfn.XLOOKUP(Table2[[#This Row],[PRN No.]],'SOE Students'!N:N,'SOE Students'!I:I)</f>
        <v>#N/A</v>
      </c>
    </row>
    <row r="10008" spans="1:17" hidden="1" x14ac:dyDescent="0.25">
      <c r="A10008">
        <v>10007</v>
      </c>
      <c r="B10008" t="s">
        <v>81378</v>
      </c>
      <c r="C10008" t="s">
        <v>14796</v>
      </c>
      <c r="D10008" t="s">
        <v>14794</v>
      </c>
      <c r="F10008">
        <v>2545100608</v>
      </c>
      <c r="G10008">
        <v>45722</v>
      </c>
      <c r="H10008" s="36">
        <v>46011</v>
      </c>
      <c r="J10008" t="str">
        <f t="shared" si="156"/>
        <v>Accessed</v>
      </c>
      <c r="K10008" t="str">
        <f>_xlfn.XLOOKUP(Table2[[#This Row],[Email Id]],'SOE Students'!N:N,'SOE Students'!H:H)</f>
        <v>MBA [13106] (CBCS  2023)</v>
      </c>
      <c r="L10008" t="str">
        <f>_xlfn.XLOOKUP(Table2[[#This Row],[Email Id]],'SOE Students'!N:N,'SOE Students'!D:D)</f>
        <v>2025-JAN</v>
      </c>
      <c r="M10008">
        <f>_xlfn.XLOOKUP(Table2[[#This Row],[Email Id]],'SOE Students'!N:N,'SOE Students'!I:I)</f>
        <v>2545100608</v>
      </c>
      <c r="N10008" t="e">
        <f>_xlfn.XLOOKUP(Table2[[#This Row],[PRN No.]],'SOE Students'!N:N,'SOE Students'!H:H)</f>
        <v>#N/A</v>
      </c>
      <c r="O10008" t="e">
        <f>_xlfn.XLOOKUP(Table2[[#This Row],[PRN No.]],'SOE Students'!N:N,'SOE Students'!D:D)</f>
        <v>#N/A</v>
      </c>
      <c r="P10008" t="e">
        <f>EXACT(Table2[[#This Row],[Programme (Email)]],Table2[[#This Row],[Programme (PRN)]])</f>
        <v>#N/A</v>
      </c>
      <c r="Q10008" t="e">
        <f>_xlfn.XLOOKUP(Table2[[#This Row],[PRN No.]],'SOE Students'!N:N,'SOE Students'!I:I)</f>
        <v>#N/A</v>
      </c>
    </row>
    <row r="10009" spans="1:17" hidden="1" x14ac:dyDescent="0.25">
      <c r="A10009">
        <v>10008</v>
      </c>
      <c r="B10009" t="s">
        <v>14588</v>
      </c>
      <c r="C10009" t="s">
        <v>81379</v>
      </c>
      <c r="D10009" t="s">
        <v>14589</v>
      </c>
      <c r="F10009">
        <v>2545100559</v>
      </c>
      <c r="G10009">
        <v>45731</v>
      </c>
      <c r="H10009" s="36">
        <v>46012</v>
      </c>
      <c r="J10009" t="str">
        <f t="shared" si="156"/>
        <v>Accessed</v>
      </c>
      <c r="K10009" t="str">
        <f>_xlfn.XLOOKUP(Table2[[#This Row],[Email Id]],'SOE Students'!N:N,'SOE Students'!H:H)</f>
        <v>MBA [13106] (CBCS  2023)</v>
      </c>
      <c r="L10009" t="str">
        <f>_xlfn.XLOOKUP(Table2[[#This Row],[Email Id]],'SOE Students'!N:N,'SOE Students'!D:D)</f>
        <v>2025-JAN</v>
      </c>
      <c r="M10009">
        <f>_xlfn.XLOOKUP(Table2[[#This Row],[Email Id]],'SOE Students'!N:N,'SOE Students'!I:I)</f>
        <v>2545100559</v>
      </c>
      <c r="N10009" t="e">
        <f>_xlfn.XLOOKUP(Table2[[#This Row],[PRN No.]],'SOE Students'!N:N,'SOE Students'!H:H)</f>
        <v>#N/A</v>
      </c>
      <c r="O10009" t="e">
        <f>_xlfn.XLOOKUP(Table2[[#This Row],[PRN No.]],'SOE Students'!N:N,'SOE Students'!D:D)</f>
        <v>#N/A</v>
      </c>
      <c r="P10009" t="e">
        <f>EXACT(Table2[[#This Row],[Programme (Email)]],Table2[[#This Row],[Programme (PRN)]])</f>
        <v>#N/A</v>
      </c>
      <c r="Q10009" t="e">
        <f>_xlfn.XLOOKUP(Table2[[#This Row],[PRN No.]],'SOE Students'!N:N,'SOE Students'!I:I)</f>
        <v>#N/A</v>
      </c>
    </row>
    <row r="10010" spans="1:17" hidden="1" x14ac:dyDescent="0.25">
      <c r="A10010">
        <v>10009</v>
      </c>
      <c r="B10010" t="s">
        <v>81380</v>
      </c>
      <c r="D10010" t="s">
        <v>23047</v>
      </c>
      <c r="E10010">
        <v>919062387228</v>
      </c>
      <c r="F10010">
        <v>2445101201</v>
      </c>
      <c r="G10010">
        <v>45386</v>
      </c>
      <c r="H10010" s="36">
        <v>46012</v>
      </c>
      <c r="J10010" t="str">
        <f t="shared" si="156"/>
        <v>Accessed</v>
      </c>
      <c r="K10010" t="str">
        <f>_xlfn.XLOOKUP(Table2[[#This Row],[Email Id]],'SOE Students'!N:N,'SOE Students'!H:H)</f>
        <v>MBA [13106] (CBCS  2023)</v>
      </c>
      <c r="L10010" t="str">
        <f>_xlfn.XLOOKUP(Table2[[#This Row],[Email Id]],'SOE Students'!N:N,'SOE Students'!D:D)</f>
        <v>2024-JAN</v>
      </c>
      <c r="M10010">
        <f>_xlfn.XLOOKUP(Table2[[#This Row],[Email Id]],'SOE Students'!N:N,'SOE Students'!I:I)</f>
        <v>2445101201</v>
      </c>
      <c r="N10010" t="e">
        <f>_xlfn.XLOOKUP(Table2[[#This Row],[PRN No.]],'SOE Students'!N:N,'SOE Students'!H:H)</f>
        <v>#N/A</v>
      </c>
      <c r="O10010" t="e">
        <f>_xlfn.XLOOKUP(Table2[[#This Row],[PRN No.]],'SOE Students'!N:N,'SOE Students'!D:D)</f>
        <v>#N/A</v>
      </c>
      <c r="P10010" t="e">
        <f>EXACT(Table2[[#This Row],[Programme (Email)]],Table2[[#This Row],[Programme (PRN)]])</f>
        <v>#N/A</v>
      </c>
      <c r="Q10010" t="e">
        <f>_xlfn.XLOOKUP(Table2[[#This Row],[PRN No.]],'SOE Students'!N:N,'SOE Students'!I:I)</f>
        <v>#N/A</v>
      </c>
    </row>
    <row r="10011" spans="1:17" hidden="1" x14ac:dyDescent="0.25">
      <c r="A10011">
        <v>10010</v>
      </c>
      <c r="B10011" t="s">
        <v>81381</v>
      </c>
      <c r="D10011" t="s">
        <v>8632</v>
      </c>
      <c r="E10011">
        <v>919370339335</v>
      </c>
      <c r="F10011">
        <v>2345103848</v>
      </c>
      <c r="G10011">
        <v>45184</v>
      </c>
      <c r="H10011" s="36">
        <v>45919</v>
      </c>
      <c r="J10011" t="str">
        <f t="shared" si="156"/>
        <v>Accessed</v>
      </c>
      <c r="K10011" t="str">
        <f>_xlfn.XLOOKUP(Table2[[#This Row],[Email Id]],'SOE Students'!N:N,'SOE Students'!H:H)</f>
        <v>MCA (13100) (CBCS  2023)</v>
      </c>
      <c r="L10011" t="str">
        <f>_xlfn.XLOOKUP(Table2[[#This Row],[Email Id]],'SOE Students'!N:N,'SOE Students'!D:D)</f>
        <v>2023-JUL</v>
      </c>
      <c r="M10011">
        <f>_xlfn.XLOOKUP(Table2[[#This Row],[Email Id]],'SOE Students'!N:N,'SOE Students'!I:I)</f>
        <v>2345103848</v>
      </c>
      <c r="N10011" t="e">
        <f>_xlfn.XLOOKUP(Table2[[#This Row],[PRN No.]],'SOE Students'!N:N,'SOE Students'!H:H)</f>
        <v>#N/A</v>
      </c>
      <c r="O10011" t="e">
        <f>_xlfn.XLOOKUP(Table2[[#This Row],[PRN No.]],'SOE Students'!N:N,'SOE Students'!D:D)</f>
        <v>#N/A</v>
      </c>
      <c r="P10011" t="e">
        <f>EXACT(Table2[[#This Row],[Programme (Email)]],Table2[[#This Row],[Programme (PRN)]])</f>
        <v>#N/A</v>
      </c>
      <c r="Q10011" t="e">
        <f>_xlfn.XLOOKUP(Table2[[#This Row],[PRN No.]],'SOE Students'!N:N,'SOE Students'!I:I)</f>
        <v>#N/A</v>
      </c>
    </row>
    <row r="10012" spans="1:17" hidden="1" x14ac:dyDescent="0.25">
      <c r="A10012">
        <v>10011</v>
      </c>
      <c r="B10012" t="s">
        <v>81382</v>
      </c>
      <c r="D10012" t="s">
        <v>30634</v>
      </c>
      <c r="F10012">
        <v>2345103857</v>
      </c>
      <c r="G10012">
        <v>45199</v>
      </c>
      <c r="H10012" s="36">
        <v>45577</v>
      </c>
      <c r="J10012" t="str">
        <f t="shared" si="156"/>
        <v>Accessed</v>
      </c>
      <c r="K10012" t="str">
        <f>_xlfn.XLOOKUP(Table2[[#This Row],[Email Id]],'SOE Students'!N:N,'SOE Students'!H:H)</f>
        <v>MBA [13106] (CBCS  2023)</v>
      </c>
      <c r="L10012" t="str">
        <f>_xlfn.XLOOKUP(Table2[[#This Row],[Email Id]],'SOE Students'!N:N,'SOE Students'!D:D)</f>
        <v>2023-JUL</v>
      </c>
      <c r="M10012">
        <f>_xlfn.XLOOKUP(Table2[[#This Row],[Email Id]],'SOE Students'!N:N,'SOE Students'!I:I)</f>
        <v>2345103857</v>
      </c>
      <c r="N10012" t="e">
        <f>_xlfn.XLOOKUP(Table2[[#This Row],[PRN No.]],'SOE Students'!N:N,'SOE Students'!H:H)</f>
        <v>#N/A</v>
      </c>
      <c r="O10012" t="e">
        <f>_xlfn.XLOOKUP(Table2[[#This Row],[PRN No.]],'SOE Students'!N:N,'SOE Students'!D:D)</f>
        <v>#N/A</v>
      </c>
      <c r="P10012" t="e">
        <f>EXACT(Table2[[#This Row],[Programme (Email)]],Table2[[#This Row],[Programme (PRN)]])</f>
        <v>#N/A</v>
      </c>
      <c r="Q10012" t="e">
        <f>_xlfn.XLOOKUP(Table2[[#This Row],[PRN No.]],'SOE Students'!N:N,'SOE Students'!I:I)</f>
        <v>#N/A</v>
      </c>
    </row>
    <row r="10013" spans="1:17" hidden="1" x14ac:dyDescent="0.25">
      <c r="A10013">
        <v>10012</v>
      </c>
      <c r="B10013" t="s">
        <v>18156</v>
      </c>
      <c r="D10013" t="s">
        <v>18157</v>
      </c>
      <c r="F10013">
        <v>2445102694</v>
      </c>
      <c r="G10013">
        <v>45514</v>
      </c>
      <c r="H10013" s="36">
        <v>46007</v>
      </c>
      <c r="J10013" t="str">
        <f t="shared" si="156"/>
        <v>Accessed</v>
      </c>
      <c r="K10013" t="str">
        <f>_xlfn.XLOOKUP(Table2[[#This Row],[Email Id]],'SOE Students'!N:N,'SOE Students'!H:H)</f>
        <v>MBA [13106] (CBCS  2023)</v>
      </c>
      <c r="L10013" t="str">
        <f>_xlfn.XLOOKUP(Table2[[#This Row],[Email Id]],'SOE Students'!N:N,'SOE Students'!D:D)</f>
        <v>2024-JUL</v>
      </c>
      <c r="M10013">
        <f>_xlfn.XLOOKUP(Table2[[#This Row],[Email Id]],'SOE Students'!N:N,'SOE Students'!I:I)</f>
        <v>2445102694</v>
      </c>
      <c r="N10013" t="e">
        <f>_xlfn.XLOOKUP(Table2[[#This Row],[PRN No.]],'SOE Students'!N:N,'SOE Students'!H:H)</f>
        <v>#N/A</v>
      </c>
      <c r="O10013" t="e">
        <f>_xlfn.XLOOKUP(Table2[[#This Row],[PRN No.]],'SOE Students'!N:N,'SOE Students'!D:D)</f>
        <v>#N/A</v>
      </c>
      <c r="P10013" t="e">
        <f>EXACT(Table2[[#This Row],[Programme (Email)]],Table2[[#This Row],[Programme (PRN)]])</f>
        <v>#N/A</v>
      </c>
      <c r="Q10013" t="e">
        <f>_xlfn.XLOOKUP(Table2[[#This Row],[PRN No.]],'SOE Students'!N:N,'SOE Students'!I:I)</f>
        <v>#N/A</v>
      </c>
    </row>
    <row r="10014" spans="1:17" hidden="1" x14ac:dyDescent="0.25">
      <c r="A10014">
        <v>10013</v>
      </c>
      <c r="B10014" t="s">
        <v>18880</v>
      </c>
      <c r="C10014" t="s">
        <v>18882</v>
      </c>
      <c r="D10014" t="s">
        <v>18881</v>
      </c>
      <c r="E10014" t="s">
        <v>81383</v>
      </c>
      <c r="F10014">
        <v>2445102985</v>
      </c>
      <c r="G10014">
        <v>45554</v>
      </c>
      <c r="H10014" s="36">
        <v>46007</v>
      </c>
      <c r="J10014" t="str">
        <f t="shared" si="156"/>
        <v>Accessed</v>
      </c>
      <c r="K10014" t="str">
        <f>_xlfn.XLOOKUP(Table2[[#This Row],[Email Id]],'SOE Students'!N:N,'SOE Students'!H:H)</f>
        <v>MBA [13106] (CBCS  2023)</v>
      </c>
      <c r="L10014" t="str">
        <f>_xlfn.XLOOKUP(Table2[[#This Row],[Email Id]],'SOE Students'!N:N,'SOE Students'!D:D)</f>
        <v>2024-JUL</v>
      </c>
      <c r="M10014">
        <f>_xlfn.XLOOKUP(Table2[[#This Row],[Email Id]],'SOE Students'!N:N,'SOE Students'!I:I)</f>
        <v>2445102985</v>
      </c>
      <c r="N10014" t="e">
        <f>_xlfn.XLOOKUP(Table2[[#This Row],[PRN No.]],'SOE Students'!N:N,'SOE Students'!H:H)</f>
        <v>#N/A</v>
      </c>
      <c r="O10014" t="e">
        <f>_xlfn.XLOOKUP(Table2[[#This Row],[PRN No.]],'SOE Students'!N:N,'SOE Students'!D:D)</f>
        <v>#N/A</v>
      </c>
      <c r="P10014" t="e">
        <f>EXACT(Table2[[#This Row],[Programme (Email)]],Table2[[#This Row],[Programme (PRN)]])</f>
        <v>#N/A</v>
      </c>
      <c r="Q10014" t="e">
        <f>_xlfn.XLOOKUP(Table2[[#This Row],[PRN No.]],'SOE Students'!N:N,'SOE Students'!I:I)</f>
        <v>#N/A</v>
      </c>
    </row>
    <row r="10015" spans="1:17" hidden="1" x14ac:dyDescent="0.25">
      <c r="A10015">
        <v>10014</v>
      </c>
      <c r="B10015" t="s">
        <v>19259</v>
      </c>
      <c r="D10015" t="s">
        <v>81384</v>
      </c>
      <c r="E10015" t="s">
        <v>81385</v>
      </c>
      <c r="F10015">
        <v>2445103112</v>
      </c>
      <c r="G10015">
        <v>45572</v>
      </c>
      <c r="H10015" s="36">
        <v>46007</v>
      </c>
      <c r="J10015" t="str">
        <f t="shared" si="156"/>
        <v>Accessed</v>
      </c>
      <c r="K10015" t="str">
        <f>_xlfn.XLOOKUP(Table2[[#This Row],[Email Id]],'SOE Students'!N:N,'SOE Students'!H:H)</f>
        <v>MBA [13106] (CBCS  2023)</v>
      </c>
      <c r="L10015" t="str">
        <f>_xlfn.XLOOKUP(Table2[[#This Row],[Email Id]],'SOE Students'!N:N,'SOE Students'!D:D)</f>
        <v>2024-JUL</v>
      </c>
      <c r="M10015">
        <f>_xlfn.XLOOKUP(Table2[[#This Row],[Email Id]],'SOE Students'!N:N,'SOE Students'!I:I)</f>
        <v>2445103112</v>
      </c>
      <c r="N10015" t="e">
        <f>_xlfn.XLOOKUP(Table2[[#This Row],[PRN No.]],'SOE Students'!N:N,'SOE Students'!H:H)</f>
        <v>#N/A</v>
      </c>
      <c r="O10015" t="e">
        <f>_xlfn.XLOOKUP(Table2[[#This Row],[PRN No.]],'SOE Students'!N:N,'SOE Students'!D:D)</f>
        <v>#N/A</v>
      </c>
      <c r="P10015" t="e">
        <f>EXACT(Table2[[#This Row],[Programme (Email)]],Table2[[#This Row],[Programme (PRN)]])</f>
        <v>#N/A</v>
      </c>
      <c r="Q10015" t="e">
        <f>_xlfn.XLOOKUP(Table2[[#This Row],[PRN No.]],'SOE Students'!N:N,'SOE Students'!I:I)</f>
        <v>#N/A</v>
      </c>
    </row>
    <row r="10016" spans="1:17" hidden="1" x14ac:dyDescent="0.25">
      <c r="A10016">
        <v>10015</v>
      </c>
      <c r="B10016" t="s">
        <v>17020</v>
      </c>
      <c r="D10016" t="s">
        <v>17021</v>
      </c>
      <c r="E10016" t="s">
        <v>81386</v>
      </c>
      <c r="F10016">
        <v>2445102315</v>
      </c>
      <c r="G10016">
        <v>45478</v>
      </c>
      <c r="H10016" s="36">
        <v>45626</v>
      </c>
      <c r="J10016" t="str">
        <f t="shared" si="156"/>
        <v>Accessed</v>
      </c>
      <c r="K10016" t="str">
        <f>_xlfn.XLOOKUP(Table2[[#This Row],[Email Id]],'SOE Students'!N:N,'SOE Students'!H:H)</f>
        <v>MBA [13106] (CBCS  2023)</v>
      </c>
      <c r="L10016" t="str">
        <f>_xlfn.XLOOKUP(Table2[[#This Row],[Email Id]],'SOE Students'!N:N,'SOE Students'!D:D)</f>
        <v>2024-JUL</v>
      </c>
      <c r="M10016">
        <f>_xlfn.XLOOKUP(Table2[[#This Row],[Email Id]],'SOE Students'!N:N,'SOE Students'!I:I)</f>
        <v>2445102315</v>
      </c>
      <c r="N10016" t="e">
        <f>_xlfn.XLOOKUP(Table2[[#This Row],[PRN No.]],'SOE Students'!N:N,'SOE Students'!H:H)</f>
        <v>#N/A</v>
      </c>
      <c r="O10016" t="e">
        <f>_xlfn.XLOOKUP(Table2[[#This Row],[PRN No.]],'SOE Students'!N:N,'SOE Students'!D:D)</f>
        <v>#N/A</v>
      </c>
      <c r="P10016" t="e">
        <f>EXACT(Table2[[#This Row],[Programme (Email)]],Table2[[#This Row],[Programme (PRN)]])</f>
        <v>#N/A</v>
      </c>
      <c r="Q10016" t="e">
        <f>_xlfn.XLOOKUP(Table2[[#This Row],[PRN No.]],'SOE Students'!N:N,'SOE Students'!I:I)</f>
        <v>#N/A</v>
      </c>
    </row>
    <row r="10017" spans="1:17" hidden="1" x14ac:dyDescent="0.25">
      <c r="A10017">
        <v>10016</v>
      </c>
      <c r="B10017" t="s">
        <v>81387</v>
      </c>
      <c r="D10017" t="s">
        <v>16251</v>
      </c>
      <c r="E10017" t="s">
        <v>81388</v>
      </c>
      <c r="F10017">
        <v>2445102063</v>
      </c>
      <c r="G10017">
        <v>45483</v>
      </c>
      <c r="H10017" s="36">
        <v>46012</v>
      </c>
      <c r="J10017" t="str">
        <f t="shared" si="156"/>
        <v>Accessed</v>
      </c>
      <c r="K10017" t="str">
        <f>_xlfn.XLOOKUP(Table2[[#This Row],[Email Id]],'SOE Students'!N:N,'SOE Students'!H:H)</f>
        <v>MBA [13106] (CBCS  2023)</v>
      </c>
      <c r="L10017" t="str">
        <f>_xlfn.XLOOKUP(Table2[[#This Row],[Email Id]],'SOE Students'!N:N,'SOE Students'!D:D)</f>
        <v>2024-JUL</v>
      </c>
      <c r="M10017">
        <f>_xlfn.XLOOKUP(Table2[[#This Row],[Email Id]],'SOE Students'!N:N,'SOE Students'!I:I)</f>
        <v>2445102063</v>
      </c>
      <c r="N10017" t="e">
        <f>_xlfn.XLOOKUP(Table2[[#This Row],[PRN No.]],'SOE Students'!N:N,'SOE Students'!H:H)</f>
        <v>#N/A</v>
      </c>
      <c r="O10017" t="e">
        <f>_xlfn.XLOOKUP(Table2[[#This Row],[PRN No.]],'SOE Students'!N:N,'SOE Students'!D:D)</f>
        <v>#N/A</v>
      </c>
      <c r="P10017" t="e">
        <f>EXACT(Table2[[#This Row],[Programme (Email)]],Table2[[#This Row],[Programme (PRN)]])</f>
        <v>#N/A</v>
      </c>
      <c r="Q10017" t="e">
        <f>_xlfn.XLOOKUP(Table2[[#This Row],[PRN No.]],'SOE Students'!N:N,'SOE Students'!I:I)</f>
        <v>#N/A</v>
      </c>
    </row>
    <row r="10018" spans="1:17" hidden="1" x14ac:dyDescent="0.25">
      <c r="A10018">
        <v>10017</v>
      </c>
      <c r="B10018" t="s">
        <v>16506</v>
      </c>
      <c r="D10018" t="s">
        <v>16507</v>
      </c>
      <c r="E10018" t="s">
        <v>81389</v>
      </c>
      <c r="F10018">
        <v>2445102147</v>
      </c>
      <c r="G10018">
        <v>45483</v>
      </c>
      <c r="H10018" s="36">
        <v>45879</v>
      </c>
      <c r="J10018" t="str">
        <f t="shared" si="156"/>
        <v>Accessed</v>
      </c>
      <c r="K10018" t="str">
        <f>_xlfn.XLOOKUP(Table2[[#This Row],[Email Id]],'SOE Students'!N:N,'SOE Students'!H:H)</f>
        <v>MBA [13106] (CBCS  2023)</v>
      </c>
      <c r="L10018" t="str">
        <f>_xlfn.XLOOKUP(Table2[[#This Row],[Email Id]],'SOE Students'!N:N,'SOE Students'!D:D)</f>
        <v>2024-JUL</v>
      </c>
      <c r="M10018">
        <f>_xlfn.XLOOKUP(Table2[[#This Row],[Email Id]],'SOE Students'!N:N,'SOE Students'!I:I)</f>
        <v>2445102147</v>
      </c>
      <c r="N10018" t="e">
        <f>_xlfn.XLOOKUP(Table2[[#This Row],[PRN No.]],'SOE Students'!N:N,'SOE Students'!H:H)</f>
        <v>#N/A</v>
      </c>
      <c r="O10018" t="e">
        <f>_xlfn.XLOOKUP(Table2[[#This Row],[PRN No.]],'SOE Students'!N:N,'SOE Students'!D:D)</f>
        <v>#N/A</v>
      </c>
      <c r="P10018" t="e">
        <f>EXACT(Table2[[#This Row],[Programme (Email)]],Table2[[#This Row],[Programme (PRN)]])</f>
        <v>#N/A</v>
      </c>
      <c r="Q10018" t="e">
        <f>_xlfn.XLOOKUP(Table2[[#This Row],[PRN No.]],'SOE Students'!N:N,'SOE Students'!I:I)</f>
        <v>#N/A</v>
      </c>
    </row>
    <row r="10019" spans="1:17" hidden="1" x14ac:dyDescent="0.25">
      <c r="A10019">
        <v>10018</v>
      </c>
      <c r="B10019" t="s">
        <v>17949</v>
      </c>
      <c r="D10019" t="s">
        <v>17950</v>
      </c>
      <c r="E10019" t="s">
        <v>81390</v>
      </c>
      <c r="F10019">
        <v>2445102625</v>
      </c>
      <c r="G10019">
        <v>45506</v>
      </c>
      <c r="H10019" s="36">
        <v>45999</v>
      </c>
      <c r="J10019" t="str">
        <f t="shared" si="156"/>
        <v>Accessed</v>
      </c>
      <c r="K10019" t="str">
        <f>_xlfn.XLOOKUP(Table2[[#This Row],[Email Id]],'SOE Students'!N:N,'SOE Students'!H:H)</f>
        <v>MBA [13106] (CBCS  2023)</v>
      </c>
      <c r="L10019" t="str">
        <f>_xlfn.XLOOKUP(Table2[[#This Row],[Email Id]],'SOE Students'!N:N,'SOE Students'!D:D)</f>
        <v>2024-JUL</v>
      </c>
      <c r="M10019">
        <f>_xlfn.XLOOKUP(Table2[[#This Row],[Email Id]],'SOE Students'!N:N,'SOE Students'!I:I)</f>
        <v>2445102625</v>
      </c>
      <c r="N10019" t="e">
        <f>_xlfn.XLOOKUP(Table2[[#This Row],[PRN No.]],'SOE Students'!N:N,'SOE Students'!H:H)</f>
        <v>#N/A</v>
      </c>
      <c r="O10019" t="e">
        <f>_xlfn.XLOOKUP(Table2[[#This Row],[PRN No.]],'SOE Students'!N:N,'SOE Students'!D:D)</f>
        <v>#N/A</v>
      </c>
      <c r="P10019" t="e">
        <f>EXACT(Table2[[#This Row],[Programme (Email)]],Table2[[#This Row],[Programme (PRN)]])</f>
        <v>#N/A</v>
      </c>
      <c r="Q10019" t="e">
        <f>_xlfn.XLOOKUP(Table2[[#This Row],[PRN No.]],'SOE Students'!N:N,'SOE Students'!I:I)</f>
        <v>#N/A</v>
      </c>
    </row>
    <row r="10020" spans="1:17" hidden="1" x14ac:dyDescent="0.25">
      <c r="A10020">
        <v>10019</v>
      </c>
      <c r="B10020" t="s">
        <v>81391</v>
      </c>
      <c r="C10020" t="s">
        <v>81392</v>
      </c>
      <c r="D10020" t="s">
        <v>81393</v>
      </c>
      <c r="E10020" t="s">
        <v>81394</v>
      </c>
      <c r="F10020">
        <v>0</v>
      </c>
      <c r="G10020">
        <v>45982</v>
      </c>
      <c r="H10020" s="36">
        <v>45982</v>
      </c>
      <c r="J10020" t="str">
        <f t="shared" si="156"/>
        <v>Accessed</v>
      </c>
      <c r="K10020" t="e">
        <f>_xlfn.XLOOKUP(Table2[[#This Row],[Email Id]],'SOE Students'!N:N,'SOE Students'!H:H)</f>
        <v>#N/A</v>
      </c>
      <c r="L10020" t="e">
        <f>_xlfn.XLOOKUP(Table2[[#This Row],[Email Id]],'SOE Students'!N:N,'SOE Students'!D:D)</f>
        <v>#N/A</v>
      </c>
      <c r="M10020" t="e">
        <f>_xlfn.XLOOKUP(Table2[[#This Row],[Email Id]],'SOE Students'!N:N,'SOE Students'!I:I)</f>
        <v>#N/A</v>
      </c>
      <c r="N10020" t="str">
        <f>_xlfn.XLOOKUP(Table2[[#This Row],[PRN No.]],'SOE Students'!N:N,'SOE Students'!H:H)</f>
        <v>MBA (13014) (CBCS 2020)</v>
      </c>
      <c r="O10020" t="str">
        <f>_xlfn.XLOOKUP(Table2[[#This Row],[PRN No.]],'SOE Students'!N:N,'SOE Students'!D:D)</f>
        <v>2020-JUL</v>
      </c>
      <c r="P10020" t="e">
        <f>EXACT(Table2[[#This Row],[Programme (Email)]],Table2[[#This Row],[Programme (PRN)]])</f>
        <v>#N/A</v>
      </c>
      <c r="Q10020">
        <f>_xlfn.XLOOKUP(Table2[[#This Row],[PRN No.]],'SOE Students'!N:N,'SOE Students'!I:I)</f>
        <v>2045100668</v>
      </c>
    </row>
    <row r="10021" spans="1:17" hidden="1" x14ac:dyDescent="0.25">
      <c r="A10021">
        <v>10020</v>
      </c>
      <c r="B10021" t="s">
        <v>42169</v>
      </c>
      <c r="D10021" t="s">
        <v>42170</v>
      </c>
      <c r="E10021">
        <v>8076531204</v>
      </c>
      <c r="F10021">
        <v>2145102823</v>
      </c>
      <c r="G10021">
        <v>44694</v>
      </c>
      <c r="H10021" s="36">
        <v>45057</v>
      </c>
      <c r="J10021" t="str">
        <f t="shared" si="156"/>
        <v>Accessed</v>
      </c>
      <c r="K10021" t="str">
        <f>_xlfn.XLOOKUP(Table2[[#This Row],[Email Id]],'SOE Students'!N:N,'SOE Students'!H:H)</f>
        <v>MBA (13030) (CBCS 2023)</v>
      </c>
      <c r="L10021" t="str">
        <f>_xlfn.XLOOKUP(Table2[[#This Row],[Email Id]],'SOE Students'!N:N,'SOE Students'!D:D)</f>
        <v>2021-JUL</v>
      </c>
      <c r="M10021">
        <f>_xlfn.XLOOKUP(Table2[[#This Row],[Email Id]],'SOE Students'!N:N,'SOE Students'!I:I)</f>
        <v>2145102823</v>
      </c>
      <c r="N10021" t="e">
        <f>_xlfn.XLOOKUP(Table2[[#This Row],[PRN No.]],'SOE Students'!N:N,'SOE Students'!H:H)</f>
        <v>#N/A</v>
      </c>
      <c r="O10021" t="e">
        <f>_xlfn.XLOOKUP(Table2[[#This Row],[PRN No.]],'SOE Students'!N:N,'SOE Students'!D:D)</f>
        <v>#N/A</v>
      </c>
      <c r="P10021" t="e">
        <f>EXACT(Table2[[#This Row],[Programme (Email)]],Table2[[#This Row],[Programme (PRN)]])</f>
        <v>#N/A</v>
      </c>
      <c r="Q10021" t="e">
        <f>_xlfn.XLOOKUP(Table2[[#This Row],[PRN No.]],'SOE Students'!N:N,'SOE Students'!I:I)</f>
        <v>#N/A</v>
      </c>
    </row>
    <row r="10022" spans="1:17" hidden="1" x14ac:dyDescent="0.25">
      <c r="A10022">
        <v>10021</v>
      </c>
      <c r="B10022" t="s">
        <v>57367</v>
      </c>
      <c r="D10022" t="s">
        <v>57368</v>
      </c>
      <c r="E10022">
        <v>9823672877</v>
      </c>
      <c r="F10022">
        <v>2045100627</v>
      </c>
      <c r="G10022">
        <v>44735</v>
      </c>
      <c r="H10022" s="36">
        <v>44841</v>
      </c>
      <c r="J10022" t="str">
        <f t="shared" si="156"/>
        <v>Accessed</v>
      </c>
      <c r="K10022" t="str">
        <f>_xlfn.XLOOKUP(Table2[[#This Row],[Email Id]],'SOE Students'!N:N,'SOE Students'!H:H)</f>
        <v>MBA (13014) (CBCS 2020)</v>
      </c>
      <c r="L10022" t="str">
        <f>_xlfn.XLOOKUP(Table2[[#This Row],[Email Id]],'SOE Students'!N:N,'SOE Students'!D:D)</f>
        <v>2020-JUL</v>
      </c>
      <c r="M10022">
        <f>_xlfn.XLOOKUP(Table2[[#This Row],[Email Id]],'SOE Students'!N:N,'SOE Students'!I:I)</f>
        <v>2045100627</v>
      </c>
      <c r="N10022" t="e">
        <f>_xlfn.XLOOKUP(Table2[[#This Row],[PRN No.]],'SOE Students'!N:N,'SOE Students'!H:H)</f>
        <v>#N/A</v>
      </c>
      <c r="O10022" t="e">
        <f>_xlfn.XLOOKUP(Table2[[#This Row],[PRN No.]],'SOE Students'!N:N,'SOE Students'!D:D)</f>
        <v>#N/A</v>
      </c>
      <c r="P10022" t="e">
        <f>EXACT(Table2[[#This Row],[Programme (Email)]],Table2[[#This Row],[Programme (PRN)]])</f>
        <v>#N/A</v>
      </c>
      <c r="Q10022" t="e">
        <f>_xlfn.XLOOKUP(Table2[[#This Row],[PRN No.]],'SOE Students'!N:N,'SOE Students'!I:I)</f>
        <v>#N/A</v>
      </c>
    </row>
    <row r="10023" spans="1:17" hidden="1" x14ac:dyDescent="0.25">
      <c r="A10023">
        <v>10022</v>
      </c>
      <c r="B10023" t="s">
        <v>81395</v>
      </c>
      <c r="D10023" t="s">
        <v>23679</v>
      </c>
      <c r="E10023">
        <v>918840170050</v>
      </c>
      <c r="F10023">
        <v>2445101185</v>
      </c>
      <c r="G10023">
        <v>45362</v>
      </c>
      <c r="H10023" s="36">
        <v>46005</v>
      </c>
      <c r="J10023" t="str">
        <f t="shared" si="156"/>
        <v>Accessed</v>
      </c>
      <c r="K10023" t="str">
        <f>_xlfn.XLOOKUP(Table2[[#This Row],[Email Id]],'SOE Students'!N:N,'SOE Students'!H:H)</f>
        <v>MBA [13106] (CBCS  2023)</v>
      </c>
      <c r="L10023" t="str">
        <f>_xlfn.XLOOKUP(Table2[[#This Row],[Email Id]],'SOE Students'!N:N,'SOE Students'!D:D)</f>
        <v>2024-JAN</v>
      </c>
      <c r="M10023">
        <f>_xlfn.XLOOKUP(Table2[[#This Row],[Email Id]],'SOE Students'!N:N,'SOE Students'!I:I)</f>
        <v>2445101185</v>
      </c>
      <c r="N10023" t="e">
        <f>_xlfn.XLOOKUP(Table2[[#This Row],[PRN No.]],'SOE Students'!N:N,'SOE Students'!H:H)</f>
        <v>#N/A</v>
      </c>
      <c r="O10023" t="e">
        <f>_xlfn.XLOOKUP(Table2[[#This Row],[PRN No.]],'SOE Students'!N:N,'SOE Students'!D:D)</f>
        <v>#N/A</v>
      </c>
      <c r="P10023" t="e">
        <f>EXACT(Table2[[#This Row],[Programme (Email)]],Table2[[#This Row],[Programme (PRN)]])</f>
        <v>#N/A</v>
      </c>
      <c r="Q10023" t="e">
        <f>_xlfn.XLOOKUP(Table2[[#This Row],[PRN No.]],'SOE Students'!N:N,'SOE Students'!I:I)</f>
        <v>#N/A</v>
      </c>
    </row>
    <row r="10024" spans="1:17" hidden="1" x14ac:dyDescent="0.25">
      <c r="A10024">
        <v>10023</v>
      </c>
      <c r="B10024" t="s">
        <v>81396</v>
      </c>
      <c r="D10024" t="s">
        <v>23508</v>
      </c>
      <c r="E10024">
        <v>918698059818</v>
      </c>
      <c r="F10024">
        <v>2445101098</v>
      </c>
      <c r="G10024">
        <v>45362</v>
      </c>
      <c r="H10024" s="36">
        <v>46006</v>
      </c>
      <c r="J10024" t="str">
        <f t="shared" si="156"/>
        <v>Accessed</v>
      </c>
      <c r="K10024" t="str">
        <f>_xlfn.XLOOKUP(Table2[[#This Row],[Email Id]],'SOE Students'!N:N,'SOE Students'!H:H)</f>
        <v>MBA [13106] (CBCS  2023)</v>
      </c>
      <c r="L10024" t="str">
        <f>_xlfn.XLOOKUP(Table2[[#This Row],[Email Id]],'SOE Students'!N:N,'SOE Students'!D:D)</f>
        <v>2024-JAN</v>
      </c>
      <c r="M10024">
        <f>_xlfn.XLOOKUP(Table2[[#This Row],[Email Id]],'SOE Students'!N:N,'SOE Students'!I:I)</f>
        <v>2445101098</v>
      </c>
      <c r="N10024" t="e">
        <f>_xlfn.XLOOKUP(Table2[[#This Row],[PRN No.]],'SOE Students'!N:N,'SOE Students'!H:H)</f>
        <v>#N/A</v>
      </c>
      <c r="O10024" t="e">
        <f>_xlfn.XLOOKUP(Table2[[#This Row],[PRN No.]],'SOE Students'!N:N,'SOE Students'!D:D)</f>
        <v>#N/A</v>
      </c>
      <c r="P10024" t="e">
        <f>EXACT(Table2[[#This Row],[Programme (Email)]],Table2[[#This Row],[Programme (PRN)]])</f>
        <v>#N/A</v>
      </c>
      <c r="Q10024" t="e">
        <f>_xlfn.XLOOKUP(Table2[[#This Row],[PRN No.]],'SOE Students'!N:N,'SOE Students'!I:I)</f>
        <v>#N/A</v>
      </c>
    </row>
    <row r="10025" spans="1:17" hidden="1" x14ac:dyDescent="0.25">
      <c r="A10025">
        <v>10024</v>
      </c>
      <c r="B10025" t="s">
        <v>81397</v>
      </c>
      <c r="D10025" t="s">
        <v>15691</v>
      </c>
      <c r="F10025">
        <v>2445101877</v>
      </c>
      <c r="G10025">
        <v>45428</v>
      </c>
      <c r="H10025" s="36">
        <v>45586</v>
      </c>
      <c r="J10025" t="str">
        <f t="shared" si="156"/>
        <v>Accessed</v>
      </c>
      <c r="K10025" t="str">
        <f>_xlfn.XLOOKUP(Table2[[#This Row],[Email Id]],'SOE Students'!N:N,'SOE Students'!H:H)</f>
        <v>MBA [13106] (CBCS  2023)</v>
      </c>
      <c r="L10025" t="str">
        <f>_xlfn.XLOOKUP(Table2[[#This Row],[Email Id]],'SOE Students'!N:N,'SOE Students'!D:D)</f>
        <v>2024-JUL</v>
      </c>
      <c r="M10025">
        <f>_xlfn.XLOOKUP(Table2[[#This Row],[Email Id]],'SOE Students'!N:N,'SOE Students'!I:I)</f>
        <v>2445101877</v>
      </c>
      <c r="N10025" t="e">
        <f>_xlfn.XLOOKUP(Table2[[#This Row],[PRN No.]],'SOE Students'!N:N,'SOE Students'!H:H)</f>
        <v>#N/A</v>
      </c>
      <c r="O10025" t="e">
        <f>_xlfn.XLOOKUP(Table2[[#This Row],[PRN No.]],'SOE Students'!N:N,'SOE Students'!D:D)</f>
        <v>#N/A</v>
      </c>
      <c r="P10025" t="e">
        <f>EXACT(Table2[[#This Row],[Programme (Email)]],Table2[[#This Row],[Programme (PRN)]])</f>
        <v>#N/A</v>
      </c>
      <c r="Q10025" t="e">
        <f>_xlfn.XLOOKUP(Table2[[#This Row],[PRN No.]],'SOE Students'!N:N,'SOE Students'!I:I)</f>
        <v>#N/A</v>
      </c>
    </row>
    <row r="10026" spans="1:17" hidden="1" x14ac:dyDescent="0.25">
      <c r="A10026">
        <v>10025</v>
      </c>
      <c r="B10026" t="s">
        <v>81398</v>
      </c>
      <c r="D10026" t="s">
        <v>81399</v>
      </c>
      <c r="E10026" t="s">
        <v>81400</v>
      </c>
      <c r="F10026">
        <v>2445101633</v>
      </c>
      <c r="G10026">
        <v>45511</v>
      </c>
      <c r="H10026" s="36">
        <v>45837</v>
      </c>
      <c r="J10026" t="str">
        <f t="shared" si="156"/>
        <v>Accessed</v>
      </c>
      <c r="K10026" t="str">
        <f>_xlfn.XLOOKUP(Table2[[#This Row],[Email Id]],'SOE Students'!N:N,'SOE Students'!H:H)</f>
        <v>MCA (13100) (CBCS  2023)</v>
      </c>
      <c r="L10026" t="str">
        <f>_xlfn.XLOOKUP(Table2[[#This Row],[Email Id]],'SOE Students'!N:N,'SOE Students'!D:D)</f>
        <v>2024-JUL</v>
      </c>
      <c r="M10026">
        <f>_xlfn.XLOOKUP(Table2[[#This Row],[Email Id]],'SOE Students'!N:N,'SOE Students'!I:I)</f>
        <v>2445101633</v>
      </c>
      <c r="N10026" t="e">
        <f>_xlfn.XLOOKUP(Table2[[#This Row],[PRN No.]],'SOE Students'!N:N,'SOE Students'!H:H)</f>
        <v>#N/A</v>
      </c>
      <c r="O10026" t="e">
        <f>_xlfn.XLOOKUP(Table2[[#This Row],[PRN No.]],'SOE Students'!N:N,'SOE Students'!D:D)</f>
        <v>#N/A</v>
      </c>
      <c r="P10026" t="e">
        <f>EXACT(Table2[[#This Row],[Programme (Email)]],Table2[[#This Row],[Programme (PRN)]])</f>
        <v>#N/A</v>
      </c>
      <c r="Q10026" t="e">
        <f>_xlfn.XLOOKUP(Table2[[#This Row],[PRN No.]],'SOE Students'!N:N,'SOE Students'!I:I)</f>
        <v>#N/A</v>
      </c>
    </row>
    <row r="10027" spans="1:17" hidden="1" x14ac:dyDescent="0.25">
      <c r="A10027">
        <v>10026</v>
      </c>
      <c r="B10027" t="s">
        <v>81401</v>
      </c>
      <c r="D10027" t="s">
        <v>38475</v>
      </c>
      <c r="E10027">
        <v>9833502182</v>
      </c>
      <c r="F10027">
        <v>2245100887</v>
      </c>
      <c r="G10027">
        <v>44883</v>
      </c>
      <c r="H10027" s="36">
        <v>44986</v>
      </c>
      <c r="J10027" t="str">
        <f t="shared" si="156"/>
        <v>Accessed</v>
      </c>
      <c r="K10027" t="str">
        <f>_xlfn.XLOOKUP(Table2[[#This Row],[Email Id]],'SOE Students'!N:N,'SOE Students'!H:H)</f>
        <v>MBA (13030) (CBCS 2023)</v>
      </c>
      <c r="L10027" t="str">
        <f>_xlfn.XLOOKUP(Table2[[#This Row],[Email Id]],'SOE Students'!N:N,'SOE Students'!D:D)</f>
        <v>2022-JUL</v>
      </c>
      <c r="M10027">
        <f>_xlfn.XLOOKUP(Table2[[#This Row],[Email Id]],'SOE Students'!N:N,'SOE Students'!I:I)</f>
        <v>2245100887</v>
      </c>
      <c r="N10027" t="e">
        <f>_xlfn.XLOOKUP(Table2[[#This Row],[PRN No.]],'SOE Students'!N:N,'SOE Students'!H:H)</f>
        <v>#N/A</v>
      </c>
      <c r="O10027" t="e">
        <f>_xlfn.XLOOKUP(Table2[[#This Row],[PRN No.]],'SOE Students'!N:N,'SOE Students'!D:D)</f>
        <v>#N/A</v>
      </c>
      <c r="P10027" t="e">
        <f>EXACT(Table2[[#This Row],[Programme (Email)]],Table2[[#This Row],[Programme (PRN)]])</f>
        <v>#N/A</v>
      </c>
      <c r="Q10027" t="e">
        <f>_xlfn.XLOOKUP(Table2[[#This Row],[PRN No.]],'SOE Students'!N:N,'SOE Students'!I:I)</f>
        <v>#N/A</v>
      </c>
    </row>
    <row r="10028" spans="1:17" x14ac:dyDescent="0.25">
      <c r="A10028">
        <v>10027</v>
      </c>
      <c r="B10028" t="s">
        <v>81402</v>
      </c>
      <c r="C10028" t="s">
        <v>10549</v>
      </c>
      <c r="D10028" t="s">
        <v>10548</v>
      </c>
      <c r="E10028" t="s">
        <v>81403</v>
      </c>
      <c r="F10028">
        <v>0</v>
      </c>
      <c r="G10028">
        <v>45883</v>
      </c>
      <c r="H10028" s="36">
        <v>46005</v>
      </c>
      <c r="J10028" t="str">
        <f t="shared" si="156"/>
        <v>Accessed</v>
      </c>
      <c r="K10028" t="str">
        <f>_xlfn.XLOOKUP(Table2[[#This Row],[Email Id]],'SOE Students'!N:N,'SOE Students'!H:H)</f>
        <v>MBA [13106] (CBCS  2023)</v>
      </c>
      <c r="L10028" t="str">
        <f>_xlfn.XLOOKUP(Table2[[#This Row],[Email Id]],'SOE Students'!N:N,'SOE Students'!D:D)</f>
        <v>2025-JUL</v>
      </c>
      <c r="M10028">
        <f>_xlfn.XLOOKUP(Table2[[#This Row],[Email Id]],'SOE Students'!N:N,'SOE Students'!I:I)</f>
        <v>2545101659</v>
      </c>
      <c r="N10028" t="str">
        <f>_xlfn.XLOOKUP(Table2[[#This Row],[PRN No.]],'SOE Students'!N:N,'SOE Students'!H:H)</f>
        <v>MBA (13014) (CBCS 2020)</v>
      </c>
      <c r="O10028" t="str">
        <f>_xlfn.XLOOKUP(Table2[[#This Row],[PRN No.]],'SOE Students'!N:N,'SOE Students'!D:D)</f>
        <v>2020-JUL</v>
      </c>
      <c r="P10028" t="b">
        <f>EXACT(Table2[[#This Row],[Programme (Email)]],Table2[[#This Row],[Programme (PRN)]])</f>
        <v>0</v>
      </c>
      <c r="Q10028">
        <f>_xlfn.XLOOKUP(Table2[[#This Row],[PRN No.]],'SOE Students'!N:N,'SOE Students'!I:I)</f>
        <v>2045100668</v>
      </c>
    </row>
    <row r="10029" spans="1:17" x14ac:dyDescent="0.25">
      <c r="A10029">
        <v>10028</v>
      </c>
      <c r="B10029" t="s">
        <v>81404</v>
      </c>
      <c r="C10029" t="s">
        <v>5000</v>
      </c>
      <c r="D10029" t="s">
        <v>4999</v>
      </c>
      <c r="E10029" t="s">
        <v>81405</v>
      </c>
      <c r="F10029">
        <v>0</v>
      </c>
      <c r="G10029">
        <v>45919</v>
      </c>
      <c r="H10029" s="36">
        <v>46012</v>
      </c>
      <c r="J10029" t="str">
        <f t="shared" si="156"/>
        <v>Accessed</v>
      </c>
      <c r="K10029" t="str">
        <f>_xlfn.XLOOKUP(Table2[[#This Row],[Email Id]],'SOE Students'!N:N,'SOE Students'!H:H)</f>
        <v>MCA (13100) (CBCS  2023)</v>
      </c>
      <c r="L10029" t="str">
        <f>_xlfn.XLOOKUP(Table2[[#This Row],[Email Id]],'SOE Students'!N:N,'SOE Students'!D:D)</f>
        <v>2025-JUL</v>
      </c>
      <c r="M10029">
        <f>_xlfn.XLOOKUP(Table2[[#This Row],[Email Id]],'SOE Students'!N:N,'SOE Students'!I:I)</f>
        <v>2545102021</v>
      </c>
      <c r="N10029" t="str">
        <f>_xlfn.XLOOKUP(Table2[[#This Row],[PRN No.]],'SOE Students'!N:N,'SOE Students'!H:H)</f>
        <v>MBA (13014) (CBCS 2020)</v>
      </c>
      <c r="O10029" t="str">
        <f>_xlfn.XLOOKUP(Table2[[#This Row],[PRN No.]],'SOE Students'!N:N,'SOE Students'!D:D)</f>
        <v>2020-JUL</v>
      </c>
      <c r="P10029" t="b">
        <f>EXACT(Table2[[#This Row],[Programme (Email)]],Table2[[#This Row],[Programme (PRN)]])</f>
        <v>0</v>
      </c>
      <c r="Q10029">
        <f>_xlfn.XLOOKUP(Table2[[#This Row],[PRN No.]],'SOE Students'!N:N,'SOE Students'!I:I)</f>
        <v>2045100668</v>
      </c>
    </row>
    <row r="10030" spans="1:17" hidden="1" x14ac:dyDescent="0.25">
      <c r="A10030">
        <v>10029</v>
      </c>
      <c r="B10030" t="s">
        <v>81406</v>
      </c>
      <c r="D10030" t="s">
        <v>81407</v>
      </c>
      <c r="F10030">
        <v>0</v>
      </c>
      <c r="G10030">
        <v>45628</v>
      </c>
      <c r="H10030" s="36">
        <v>45677</v>
      </c>
      <c r="J10030" t="str">
        <f t="shared" si="156"/>
        <v>Accessed</v>
      </c>
      <c r="K10030" t="e">
        <f>_xlfn.XLOOKUP(Table2[[#This Row],[Email Id]],'SOE Students'!N:N,'SOE Students'!H:H)</f>
        <v>#N/A</v>
      </c>
      <c r="L10030" t="e">
        <f>_xlfn.XLOOKUP(Table2[[#This Row],[Email Id]],'SOE Students'!N:N,'SOE Students'!D:D)</f>
        <v>#N/A</v>
      </c>
      <c r="M10030" t="e">
        <f>_xlfn.XLOOKUP(Table2[[#This Row],[Email Id]],'SOE Students'!N:N,'SOE Students'!I:I)</f>
        <v>#N/A</v>
      </c>
      <c r="N10030" t="str">
        <f>_xlfn.XLOOKUP(Table2[[#This Row],[PRN No.]],'SOE Students'!N:N,'SOE Students'!H:H)</f>
        <v>MBA (13014) (CBCS 2020)</v>
      </c>
      <c r="O10030" t="str">
        <f>_xlfn.XLOOKUP(Table2[[#This Row],[PRN No.]],'SOE Students'!N:N,'SOE Students'!D:D)</f>
        <v>2020-JUL</v>
      </c>
      <c r="P10030" t="e">
        <f>EXACT(Table2[[#This Row],[Programme (Email)]],Table2[[#This Row],[Programme (PRN)]])</f>
        <v>#N/A</v>
      </c>
      <c r="Q10030">
        <f>_xlfn.XLOOKUP(Table2[[#This Row],[PRN No.]],'SOE Students'!N:N,'SOE Students'!I:I)</f>
        <v>2045100668</v>
      </c>
    </row>
    <row r="10031" spans="1:17" hidden="1" x14ac:dyDescent="0.25">
      <c r="A10031">
        <v>10030</v>
      </c>
      <c r="B10031" t="s">
        <v>81408</v>
      </c>
      <c r="D10031" t="s">
        <v>8637</v>
      </c>
      <c r="E10031">
        <v>919769000000</v>
      </c>
      <c r="F10031">
        <v>2345103851</v>
      </c>
      <c r="G10031">
        <v>45173</v>
      </c>
      <c r="H10031" s="36">
        <v>46009</v>
      </c>
      <c r="J10031" t="str">
        <f t="shared" si="156"/>
        <v>Accessed</v>
      </c>
      <c r="K10031" t="str">
        <f>_xlfn.XLOOKUP(Table2[[#This Row],[Email Id]],'SOE Students'!N:N,'SOE Students'!H:H)</f>
        <v>MCA (13100) (CBCS  2023)</v>
      </c>
      <c r="L10031" t="str">
        <f>_xlfn.XLOOKUP(Table2[[#This Row],[Email Id]],'SOE Students'!N:N,'SOE Students'!D:D)</f>
        <v>2023-JUL</v>
      </c>
      <c r="M10031">
        <f>_xlfn.XLOOKUP(Table2[[#This Row],[Email Id]],'SOE Students'!N:N,'SOE Students'!I:I)</f>
        <v>2345103851</v>
      </c>
      <c r="N10031" t="e">
        <f>_xlfn.XLOOKUP(Table2[[#This Row],[PRN No.]],'SOE Students'!N:N,'SOE Students'!H:H)</f>
        <v>#N/A</v>
      </c>
      <c r="O10031" t="e">
        <f>_xlfn.XLOOKUP(Table2[[#This Row],[PRN No.]],'SOE Students'!N:N,'SOE Students'!D:D)</f>
        <v>#N/A</v>
      </c>
      <c r="P10031" t="e">
        <f>EXACT(Table2[[#This Row],[Programme (Email)]],Table2[[#This Row],[Programme (PRN)]])</f>
        <v>#N/A</v>
      </c>
      <c r="Q10031" t="e">
        <f>_xlfn.XLOOKUP(Table2[[#This Row],[PRN No.]],'SOE Students'!N:N,'SOE Students'!I:I)</f>
        <v>#N/A</v>
      </c>
    </row>
    <row r="10032" spans="1:17" hidden="1" x14ac:dyDescent="0.25">
      <c r="A10032">
        <v>10031</v>
      </c>
      <c r="B10032" t="s">
        <v>81409</v>
      </c>
      <c r="D10032" t="s">
        <v>30955</v>
      </c>
      <c r="F10032">
        <v>2345103658</v>
      </c>
      <c r="G10032">
        <v>45145</v>
      </c>
      <c r="H10032" s="36">
        <v>45995</v>
      </c>
      <c r="J10032" t="str">
        <f t="shared" si="156"/>
        <v>Accessed</v>
      </c>
      <c r="K10032" t="str">
        <f>_xlfn.XLOOKUP(Table2[[#This Row],[Email Id]],'SOE Students'!N:N,'SOE Students'!H:H)</f>
        <v>MBA [13106] (CBCS  2023)</v>
      </c>
      <c r="L10032" t="str">
        <f>_xlfn.XLOOKUP(Table2[[#This Row],[Email Id]],'SOE Students'!N:N,'SOE Students'!D:D)</f>
        <v>2023-JUL</v>
      </c>
      <c r="M10032">
        <f>_xlfn.XLOOKUP(Table2[[#This Row],[Email Id]],'SOE Students'!N:N,'SOE Students'!I:I)</f>
        <v>2345103658</v>
      </c>
      <c r="N10032" t="e">
        <f>_xlfn.XLOOKUP(Table2[[#This Row],[PRN No.]],'SOE Students'!N:N,'SOE Students'!H:H)</f>
        <v>#N/A</v>
      </c>
      <c r="O10032" t="e">
        <f>_xlfn.XLOOKUP(Table2[[#This Row],[PRN No.]],'SOE Students'!N:N,'SOE Students'!D:D)</f>
        <v>#N/A</v>
      </c>
      <c r="P10032" t="e">
        <f>EXACT(Table2[[#This Row],[Programme (Email)]],Table2[[#This Row],[Programme (PRN)]])</f>
        <v>#N/A</v>
      </c>
      <c r="Q10032" t="e">
        <f>_xlfn.XLOOKUP(Table2[[#This Row],[PRN No.]],'SOE Students'!N:N,'SOE Students'!I:I)</f>
        <v>#N/A</v>
      </c>
    </row>
    <row r="10033" spans="1:17" hidden="1" x14ac:dyDescent="0.25">
      <c r="A10033">
        <v>10032</v>
      </c>
      <c r="B10033" t="s">
        <v>81410</v>
      </c>
      <c r="D10033" t="s">
        <v>45124</v>
      </c>
      <c r="E10033">
        <v>7020402500</v>
      </c>
      <c r="F10033">
        <v>2145103982</v>
      </c>
      <c r="G10033">
        <v>44734</v>
      </c>
      <c r="H10033" s="36">
        <v>44935</v>
      </c>
      <c r="J10033" t="str">
        <f t="shared" si="156"/>
        <v>Accessed</v>
      </c>
      <c r="K10033" t="str">
        <f>_xlfn.XLOOKUP(Table2[[#This Row],[Email Id]],'SOE Students'!N:N,'SOE Students'!H:H)</f>
        <v>MBA (13030) (CBCS 2023)</v>
      </c>
      <c r="L10033" t="str">
        <f>_xlfn.XLOOKUP(Table2[[#This Row],[Email Id]],'SOE Students'!N:N,'SOE Students'!D:D)</f>
        <v>2021-JUL</v>
      </c>
      <c r="M10033">
        <f>_xlfn.XLOOKUP(Table2[[#This Row],[Email Id]],'SOE Students'!N:N,'SOE Students'!I:I)</f>
        <v>2145103982</v>
      </c>
      <c r="N10033" t="e">
        <f>_xlfn.XLOOKUP(Table2[[#This Row],[PRN No.]],'SOE Students'!N:N,'SOE Students'!H:H)</f>
        <v>#N/A</v>
      </c>
      <c r="O10033" t="e">
        <f>_xlfn.XLOOKUP(Table2[[#This Row],[PRN No.]],'SOE Students'!N:N,'SOE Students'!D:D)</f>
        <v>#N/A</v>
      </c>
      <c r="P10033" t="e">
        <f>EXACT(Table2[[#This Row],[Programme (Email)]],Table2[[#This Row],[Programme (PRN)]])</f>
        <v>#N/A</v>
      </c>
      <c r="Q10033" t="e">
        <f>_xlfn.XLOOKUP(Table2[[#This Row],[PRN No.]],'SOE Students'!N:N,'SOE Students'!I:I)</f>
        <v>#N/A</v>
      </c>
    </row>
    <row r="10034" spans="1:17" hidden="1" x14ac:dyDescent="0.25">
      <c r="A10034">
        <v>10033</v>
      </c>
      <c r="B10034" t="s">
        <v>16554</v>
      </c>
      <c r="D10034" t="s">
        <v>16555</v>
      </c>
      <c r="E10034" t="s">
        <v>81411</v>
      </c>
      <c r="F10034">
        <v>2445102163</v>
      </c>
      <c r="G10034">
        <v>45464</v>
      </c>
      <c r="H10034" s="36">
        <v>45995</v>
      </c>
      <c r="J10034" t="str">
        <f t="shared" si="156"/>
        <v>Accessed</v>
      </c>
      <c r="K10034" t="str">
        <f>_xlfn.XLOOKUP(Table2[[#This Row],[Email Id]],'SOE Students'!N:N,'SOE Students'!H:H)</f>
        <v>MBA [13106] (CBCS  2023)</v>
      </c>
      <c r="L10034" t="str">
        <f>_xlfn.XLOOKUP(Table2[[#This Row],[Email Id]],'SOE Students'!N:N,'SOE Students'!D:D)</f>
        <v>2024-JUL</v>
      </c>
      <c r="M10034">
        <f>_xlfn.XLOOKUP(Table2[[#This Row],[Email Id]],'SOE Students'!N:N,'SOE Students'!I:I)</f>
        <v>2445102163</v>
      </c>
      <c r="N10034" t="e">
        <f>_xlfn.XLOOKUP(Table2[[#This Row],[PRN No.]],'SOE Students'!N:N,'SOE Students'!H:H)</f>
        <v>#N/A</v>
      </c>
      <c r="O10034" t="e">
        <f>_xlfn.XLOOKUP(Table2[[#This Row],[PRN No.]],'SOE Students'!N:N,'SOE Students'!D:D)</f>
        <v>#N/A</v>
      </c>
      <c r="P10034" t="e">
        <f>EXACT(Table2[[#This Row],[Programme (Email)]],Table2[[#This Row],[Programme (PRN)]])</f>
        <v>#N/A</v>
      </c>
      <c r="Q10034" t="e">
        <f>_xlfn.XLOOKUP(Table2[[#This Row],[PRN No.]],'SOE Students'!N:N,'SOE Students'!I:I)</f>
        <v>#N/A</v>
      </c>
    </row>
    <row r="10035" spans="1:17" hidden="1" x14ac:dyDescent="0.25">
      <c r="A10035">
        <v>10034</v>
      </c>
      <c r="B10035" t="s">
        <v>81412</v>
      </c>
      <c r="D10035" t="s">
        <v>5840</v>
      </c>
      <c r="E10035" t="s">
        <v>81413</v>
      </c>
      <c r="F10035">
        <v>2445101588</v>
      </c>
      <c r="G10035">
        <v>45472</v>
      </c>
      <c r="H10035" s="36">
        <v>46010</v>
      </c>
      <c r="J10035" t="str">
        <f t="shared" si="156"/>
        <v>Accessed</v>
      </c>
      <c r="K10035" t="str">
        <f>_xlfn.XLOOKUP(Table2[[#This Row],[Email Id]],'SOE Students'!N:N,'SOE Students'!H:H)</f>
        <v>MCA (13100) (CBCS  2023)</v>
      </c>
      <c r="L10035" t="str">
        <f>_xlfn.XLOOKUP(Table2[[#This Row],[Email Id]],'SOE Students'!N:N,'SOE Students'!D:D)</f>
        <v>2024-JUL</v>
      </c>
      <c r="M10035">
        <f>_xlfn.XLOOKUP(Table2[[#This Row],[Email Id]],'SOE Students'!N:N,'SOE Students'!I:I)</f>
        <v>2445101588</v>
      </c>
      <c r="N10035" t="e">
        <f>_xlfn.XLOOKUP(Table2[[#This Row],[PRN No.]],'SOE Students'!N:N,'SOE Students'!H:H)</f>
        <v>#N/A</v>
      </c>
      <c r="O10035" t="e">
        <f>_xlfn.XLOOKUP(Table2[[#This Row],[PRN No.]],'SOE Students'!N:N,'SOE Students'!D:D)</f>
        <v>#N/A</v>
      </c>
      <c r="P10035" t="e">
        <f>EXACT(Table2[[#This Row],[Programme (Email)]],Table2[[#This Row],[Programme (PRN)]])</f>
        <v>#N/A</v>
      </c>
      <c r="Q10035" t="e">
        <f>_xlfn.XLOOKUP(Table2[[#This Row],[PRN No.]],'SOE Students'!N:N,'SOE Students'!I:I)</f>
        <v>#N/A</v>
      </c>
    </row>
    <row r="10036" spans="1:17" hidden="1" x14ac:dyDescent="0.25">
      <c r="A10036">
        <v>10035</v>
      </c>
      <c r="B10036" t="s">
        <v>81414</v>
      </c>
      <c r="D10036" t="s">
        <v>2093</v>
      </c>
      <c r="E10036">
        <v>918261041696</v>
      </c>
      <c r="F10036">
        <v>2345102411</v>
      </c>
      <c r="G10036">
        <v>45114</v>
      </c>
      <c r="H10036" s="36">
        <v>45141</v>
      </c>
      <c r="J10036" t="str">
        <f t="shared" si="156"/>
        <v>Accessed</v>
      </c>
      <c r="K10036" t="str">
        <f>_xlfn.XLOOKUP(Table2[[#This Row],[Email Id]],'SOE Students'!N:N,'SOE Students'!H:H)</f>
        <v>BCA(13099) (CBCS 2023)</v>
      </c>
      <c r="L10036" t="str">
        <f>_xlfn.XLOOKUP(Table2[[#This Row],[Email Id]],'SOE Students'!N:N,'SOE Students'!D:D)</f>
        <v>2023-JUL</v>
      </c>
      <c r="M10036">
        <f>_xlfn.XLOOKUP(Table2[[#This Row],[Email Id]],'SOE Students'!N:N,'SOE Students'!I:I)</f>
        <v>2345102411</v>
      </c>
      <c r="N10036" t="e">
        <f>_xlfn.XLOOKUP(Table2[[#This Row],[PRN No.]],'SOE Students'!N:N,'SOE Students'!H:H)</f>
        <v>#N/A</v>
      </c>
      <c r="O10036" t="e">
        <f>_xlfn.XLOOKUP(Table2[[#This Row],[PRN No.]],'SOE Students'!N:N,'SOE Students'!D:D)</f>
        <v>#N/A</v>
      </c>
      <c r="P10036" t="e">
        <f>EXACT(Table2[[#This Row],[Programme (Email)]],Table2[[#This Row],[Programme (PRN)]])</f>
        <v>#N/A</v>
      </c>
      <c r="Q10036" t="e">
        <f>_xlfn.XLOOKUP(Table2[[#This Row],[PRN No.]],'SOE Students'!N:N,'SOE Students'!I:I)</f>
        <v>#N/A</v>
      </c>
    </row>
    <row r="10037" spans="1:17" hidden="1" x14ac:dyDescent="0.25">
      <c r="A10037">
        <v>10036</v>
      </c>
      <c r="B10037" t="s">
        <v>81415</v>
      </c>
      <c r="C10037" t="s">
        <v>18569</v>
      </c>
      <c r="D10037" t="s">
        <v>18568</v>
      </c>
      <c r="E10037" t="s">
        <v>81416</v>
      </c>
      <c r="F10037">
        <v>2445102837</v>
      </c>
      <c r="G10037">
        <v>45549</v>
      </c>
      <c r="H10037" s="36">
        <v>45591</v>
      </c>
      <c r="J10037" t="str">
        <f t="shared" si="156"/>
        <v>Accessed</v>
      </c>
      <c r="K10037" t="str">
        <f>_xlfn.XLOOKUP(Table2[[#This Row],[Email Id]],'SOE Students'!N:N,'SOE Students'!H:H)</f>
        <v>MBA [13106] (CBCS  2023)</v>
      </c>
      <c r="L10037" t="str">
        <f>_xlfn.XLOOKUP(Table2[[#This Row],[Email Id]],'SOE Students'!N:N,'SOE Students'!D:D)</f>
        <v>2024-JUL</v>
      </c>
      <c r="M10037">
        <f>_xlfn.XLOOKUP(Table2[[#This Row],[Email Id]],'SOE Students'!N:N,'SOE Students'!I:I)</f>
        <v>2445102837</v>
      </c>
      <c r="N10037" t="e">
        <f>_xlfn.XLOOKUP(Table2[[#This Row],[PRN No.]],'SOE Students'!N:N,'SOE Students'!H:H)</f>
        <v>#N/A</v>
      </c>
      <c r="O10037" t="e">
        <f>_xlfn.XLOOKUP(Table2[[#This Row],[PRN No.]],'SOE Students'!N:N,'SOE Students'!D:D)</f>
        <v>#N/A</v>
      </c>
      <c r="P10037" t="e">
        <f>EXACT(Table2[[#This Row],[Programme (Email)]],Table2[[#This Row],[Programme (PRN)]])</f>
        <v>#N/A</v>
      </c>
      <c r="Q10037" t="e">
        <f>_xlfn.XLOOKUP(Table2[[#This Row],[PRN No.]],'SOE Students'!N:N,'SOE Students'!I:I)</f>
        <v>#N/A</v>
      </c>
    </row>
    <row r="10038" spans="1:17" x14ac:dyDescent="0.25">
      <c r="A10038">
        <v>10037</v>
      </c>
      <c r="B10038" t="s">
        <v>81417</v>
      </c>
      <c r="C10038" t="s">
        <v>59200</v>
      </c>
      <c r="D10038" t="s">
        <v>59199</v>
      </c>
      <c r="E10038" t="s">
        <v>81418</v>
      </c>
      <c r="F10038">
        <v>0</v>
      </c>
      <c r="G10038">
        <v>45867</v>
      </c>
      <c r="H10038" s="36">
        <v>46007</v>
      </c>
      <c r="J10038" t="str">
        <f t="shared" si="156"/>
        <v>Accessed</v>
      </c>
      <c r="K10038" t="str">
        <f>_xlfn.XLOOKUP(Table2[[#This Row],[Email Id]],'SOE Students'!N:N,'SOE Students'!H:H)</f>
        <v>BBA(13107) (CBCS 2023)</v>
      </c>
      <c r="L10038" t="str">
        <f>_xlfn.XLOOKUP(Table2[[#This Row],[Email Id]],'SOE Students'!N:N,'SOE Students'!D:D)</f>
        <v>2025-JUL</v>
      </c>
      <c r="M10038">
        <f>_xlfn.XLOOKUP(Table2[[#This Row],[Email Id]],'SOE Students'!N:N,'SOE Students'!I:I)</f>
        <v>2545101523</v>
      </c>
      <c r="N10038" t="str">
        <f>_xlfn.XLOOKUP(Table2[[#This Row],[PRN No.]],'SOE Students'!N:N,'SOE Students'!H:H)</f>
        <v>MBA (13014) (CBCS 2020)</v>
      </c>
      <c r="O10038" t="str">
        <f>_xlfn.XLOOKUP(Table2[[#This Row],[PRN No.]],'SOE Students'!N:N,'SOE Students'!D:D)</f>
        <v>2020-JUL</v>
      </c>
      <c r="P10038" t="b">
        <f>EXACT(Table2[[#This Row],[Programme (Email)]],Table2[[#This Row],[Programme (PRN)]])</f>
        <v>0</v>
      </c>
      <c r="Q10038">
        <f>_xlfn.XLOOKUP(Table2[[#This Row],[PRN No.]],'SOE Students'!N:N,'SOE Students'!I:I)</f>
        <v>2045100668</v>
      </c>
    </row>
    <row r="10039" spans="1:17" x14ac:dyDescent="0.25">
      <c r="A10039">
        <v>10038</v>
      </c>
      <c r="B10039" t="s">
        <v>81419</v>
      </c>
      <c r="C10039" t="s">
        <v>11438</v>
      </c>
      <c r="D10039" t="s">
        <v>11437</v>
      </c>
      <c r="E10039" t="s">
        <v>81420</v>
      </c>
      <c r="F10039">
        <v>0</v>
      </c>
      <c r="G10039">
        <v>45908</v>
      </c>
      <c r="H10039" s="36">
        <v>46012</v>
      </c>
      <c r="J10039" t="str">
        <f t="shared" si="156"/>
        <v>Accessed</v>
      </c>
      <c r="K10039" t="str">
        <f>_xlfn.XLOOKUP(Table2[[#This Row],[Email Id]],'SOE Students'!N:N,'SOE Students'!H:H)</f>
        <v>MBA [13106] (CBCS  2023)</v>
      </c>
      <c r="L10039" t="str">
        <f>_xlfn.XLOOKUP(Table2[[#This Row],[Email Id]],'SOE Students'!N:N,'SOE Students'!D:D)</f>
        <v>2025-JUL</v>
      </c>
      <c r="M10039">
        <f>_xlfn.XLOOKUP(Table2[[#This Row],[Email Id]],'SOE Students'!N:N,'SOE Students'!I:I)</f>
        <v>2545102089</v>
      </c>
      <c r="N10039" t="str">
        <f>_xlfn.XLOOKUP(Table2[[#This Row],[PRN No.]],'SOE Students'!N:N,'SOE Students'!H:H)</f>
        <v>MBA (13014) (CBCS 2020)</v>
      </c>
      <c r="O10039" t="str">
        <f>_xlfn.XLOOKUP(Table2[[#This Row],[PRN No.]],'SOE Students'!N:N,'SOE Students'!D:D)</f>
        <v>2020-JUL</v>
      </c>
      <c r="P10039" t="b">
        <f>EXACT(Table2[[#This Row],[Programme (Email)]],Table2[[#This Row],[Programme (PRN)]])</f>
        <v>0</v>
      </c>
      <c r="Q10039">
        <f>_xlfn.XLOOKUP(Table2[[#This Row],[PRN No.]],'SOE Students'!N:N,'SOE Students'!I:I)</f>
        <v>2045100668</v>
      </c>
    </row>
    <row r="10040" spans="1:17" hidden="1" x14ac:dyDescent="0.25">
      <c r="A10040">
        <v>10039</v>
      </c>
      <c r="B10040" t="s">
        <v>81421</v>
      </c>
      <c r="D10040" t="s">
        <v>34431</v>
      </c>
      <c r="F10040">
        <v>2345100452</v>
      </c>
      <c r="G10040">
        <v>45023</v>
      </c>
      <c r="H10040" s="36">
        <v>45861</v>
      </c>
      <c r="J10040" t="str">
        <f t="shared" si="156"/>
        <v>Accessed</v>
      </c>
      <c r="K10040" t="str">
        <f>_xlfn.XLOOKUP(Table2[[#This Row],[Email Id]],'SOE Students'!N:N,'SOE Students'!H:H)</f>
        <v>MBA (13030) (CBCS 2023)</v>
      </c>
      <c r="L10040" t="str">
        <f>_xlfn.XLOOKUP(Table2[[#This Row],[Email Id]],'SOE Students'!N:N,'SOE Students'!D:D)</f>
        <v>2023-JAN</v>
      </c>
      <c r="M10040">
        <f>_xlfn.XLOOKUP(Table2[[#This Row],[Email Id]],'SOE Students'!N:N,'SOE Students'!I:I)</f>
        <v>2345100452</v>
      </c>
      <c r="N10040" t="e">
        <f>_xlfn.XLOOKUP(Table2[[#This Row],[PRN No.]],'SOE Students'!N:N,'SOE Students'!H:H)</f>
        <v>#N/A</v>
      </c>
      <c r="O10040" t="e">
        <f>_xlfn.XLOOKUP(Table2[[#This Row],[PRN No.]],'SOE Students'!N:N,'SOE Students'!D:D)</f>
        <v>#N/A</v>
      </c>
      <c r="P10040" t="e">
        <f>EXACT(Table2[[#This Row],[Programme (Email)]],Table2[[#This Row],[Programme (PRN)]])</f>
        <v>#N/A</v>
      </c>
      <c r="Q10040" t="e">
        <f>_xlfn.XLOOKUP(Table2[[#This Row],[PRN No.]],'SOE Students'!N:N,'SOE Students'!I:I)</f>
        <v>#N/A</v>
      </c>
    </row>
    <row r="10041" spans="1:17" hidden="1" x14ac:dyDescent="0.25">
      <c r="A10041">
        <v>10040</v>
      </c>
      <c r="B10041" t="s">
        <v>12816</v>
      </c>
      <c r="C10041" t="s">
        <v>81422</v>
      </c>
      <c r="D10041" t="s">
        <v>12817</v>
      </c>
      <c r="E10041" t="s">
        <v>81423</v>
      </c>
      <c r="F10041">
        <v>2545100052</v>
      </c>
      <c r="G10041">
        <v>45696</v>
      </c>
      <c r="H10041" s="36">
        <v>46009</v>
      </c>
      <c r="J10041" t="str">
        <f t="shared" si="156"/>
        <v>Accessed</v>
      </c>
      <c r="K10041" t="str">
        <f>_xlfn.XLOOKUP(Table2[[#This Row],[Email Id]],'SOE Students'!N:N,'SOE Students'!H:H)</f>
        <v>MBA [13106] (CBCS  2023)</v>
      </c>
      <c r="L10041" t="str">
        <f>_xlfn.XLOOKUP(Table2[[#This Row],[Email Id]],'SOE Students'!N:N,'SOE Students'!D:D)</f>
        <v>2025-JAN</v>
      </c>
      <c r="M10041">
        <f>_xlfn.XLOOKUP(Table2[[#This Row],[Email Id]],'SOE Students'!N:N,'SOE Students'!I:I)</f>
        <v>2545100052</v>
      </c>
      <c r="N10041" t="e">
        <f>_xlfn.XLOOKUP(Table2[[#This Row],[PRN No.]],'SOE Students'!N:N,'SOE Students'!H:H)</f>
        <v>#N/A</v>
      </c>
      <c r="O10041" t="e">
        <f>_xlfn.XLOOKUP(Table2[[#This Row],[PRN No.]],'SOE Students'!N:N,'SOE Students'!D:D)</f>
        <v>#N/A</v>
      </c>
      <c r="P10041" t="e">
        <f>EXACT(Table2[[#This Row],[Programme (Email)]],Table2[[#This Row],[Programme (PRN)]])</f>
        <v>#N/A</v>
      </c>
      <c r="Q10041" t="e">
        <f>_xlfn.XLOOKUP(Table2[[#This Row],[PRN No.]],'SOE Students'!N:N,'SOE Students'!I:I)</f>
        <v>#N/A</v>
      </c>
    </row>
    <row r="10042" spans="1:17" hidden="1" x14ac:dyDescent="0.25">
      <c r="A10042">
        <v>10041</v>
      </c>
      <c r="B10042" t="s">
        <v>34195</v>
      </c>
      <c r="D10042" t="s">
        <v>34196</v>
      </c>
      <c r="F10042">
        <v>2345100349</v>
      </c>
      <c r="G10042">
        <v>44981</v>
      </c>
      <c r="H10042" s="36">
        <v>44983</v>
      </c>
      <c r="J10042" t="str">
        <f t="shared" si="156"/>
        <v>Accessed</v>
      </c>
      <c r="K10042" t="str">
        <f>_xlfn.XLOOKUP(Table2[[#This Row],[Email Id]],'SOE Students'!N:N,'SOE Students'!H:H)</f>
        <v>MBA (13030) (CBCS 2023)</v>
      </c>
      <c r="L10042" t="str">
        <f>_xlfn.XLOOKUP(Table2[[#This Row],[Email Id]],'SOE Students'!N:N,'SOE Students'!D:D)</f>
        <v>2023-JAN</v>
      </c>
      <c r="M10042">
        <f>_xlfn.XLOOKUP(Table2[[#This Row],[Email Id]],'SOE Students'!N:N,'SOE Students'!I:I)</f>
        <v>2345100349</v>
      </c>
      <c r="N10042" t="e">
        <f>_xlfn.XLOOKUP(Table2[[#This Row],[PRN No.]],'SOE Students'!N:N,'SOE Students'!H:H)</f>
        <v>#N/A</v>
      </c>
      <c r="O10042" t="e">
        <f>_xlfn.XLOOKUP(Table2[[#This Row],[PRN No.]],'SOE Students'!N:N,'SOE Students'!D:D)</f>
        <v>#N/A</v>
      </c>
      <c r="P10042" t="e">
        <f>EXACT(Table2[[#This Row],[Programme (Email)]],Table2[[#This Row],[Programme (PRN)]])</f>
        <v>#N/A</v>
      </c>
      <c r="Q10042" t="e">
        <f>_xlfn.XLOOKUP(Table2[[#This Row],[PRN No.]],'SOE Students'!N:N,'SOE Students'!I:I)</f>
        <v>#N/A</v>
      </c>
    </row>
    <row r="10043" spans="1:17" hidden="1" x14ac:dyDescent="0.25">
      <c r="A10043">
        <v>10042</v>
      </c>
      <c r="B10043" t="s">
        <v>81424</v>
      </c>
      <c r="D10043" t="s">
        <v>8807</v>
      </c>
      <c r="E10043">
        <v>919158560456</v>
      </c>
      <c r="F10043">
        <v>2345103982</v>
      </c>
      <c r="G10043">
        <v>45233</v>
      </c>
      <c r="H10043" s="36">
        <v>46012</v>
      </c>
      <c r="J10043" t="str">
        <f t="shared" si="156"/>
        <v>Accessed</v>
      </c>
      <c r="K10043" t="str">
        <f>_xlfn.XLOOKUP(Table2[[#This Row],[Email Id]],'SOE Students'!N:N,'SOE Students'!H:H)</f>
        <v>MCA (13100) (CBCS  2023)</v>
      </c>
      <c r="L10043" t="str">
        <f>_xlfn.XLOOKUP(Table2[[#This Row],[Email Id]],'SOE Students'!N:N,'SOE Students'!D:D)</f>
        <v>2023-JUL</v>
      </c>
      <c r="M10043">
        <f>_xlfn.XLOOKUP(Table2[[#This Row],[Email Id]],'SOE Students'!N:N,'SOE Students'!I:I)</f>
        <v>2345103982</v>
      </c>
      <c r="N10043" t="e">
        <f>_xlfn.XLOOKUP(Table2[[#This Row],[PRN No.]],'SOE Students'!N:N,'SOE Students'!H:H)</f>
        <v>#N/A</v>
      </c>
      <c r="O10043" t="e">
        <f>_xlfn.XLOOKUP(Table2[[#This Row],[PRN No.]],'SOE Students'!N:N,'SOE Students'!D:D)</f>
        <v>#N/A</v>
      </c>
      <c r="P10043" t="e">
        <f>EXACT(Table2[[#This Row],[Programme (Email)]],Table2[[#This Row],[Programme (PRN)]])</f>
        <v>#N/A</v>
      </c>
      <c r="Q10043" t="e">
        <f>_xlfn.XLOOKUP(Table2[[#This Row],[PRN No.]],'SOE Students'!N:N,'SOE Students'!I:I)</f>
        <v>#N/A</v>
      </c>
    </row>
    <row r="10044" spans="1:17" hidden="1" x14ac:dyDescent="0.25">
      <c r="A10044">
        <v>10043</v>
      </c>
      <c r="B10044" t="s">
        <v>81425</v>
      </c>
      <c r="D10044" t="s">
        <v>6657</v>
      </c>
      <c r="E10044" t="s">
        <v>81426</v>
      </c>
      <c r="F10044">
        <v>2445103227</v>
      </c>
      <c r="G10044">
        <v>45585</v>
      </c>
      <c r="H10044" s="36">
        <v>46012</v>
      </c>
      <c r="J10044" t="str">
        <f t="shared" si="156"/>
        <v>Accessed</v>
      </c>
      <c r="K10044" t="str">
        <f>_xlfn.XLOOKUP(Table2[[#This Row],[Email Id]],'SOE Students'!N:N,'SOE Students'!H:H)</f>
        <v>MCA (13100) (CBCS  2023)</v>
      </c>
      <c r="L10044" t="str">
        <f>_xlfn.XLOOKUP(Table2[[#This Row],[Email Id]],'SOE Students'!N:N,'SOE Students'!D:D)</f>
        <v>2024-JUL</v>
      </c>
      <c r="M10044">
        <f>_xlfn.XLOOKUP(Table2[[#This Row],[Email Id]],'SOE Students'!N:N,'SOE Students'!I:I)</f>
        <v>2445103227</v>
      </c>
      <c r="N10044" t="e">
        <f>_xlfn.XLOOKUP(Table2[[#This Row],[PRN No.]],'SOE Students'!N:N,'SOE Students'!H:H)</f>
        <v>#N/A</v>
      </c>
      <c r="O10044" t="e">
        <f>_xlfn.XLOOKUP(Table2[[#This Row],[PRN No.]],'SOE Students'!N:N,'SOE Students'!D:D)</f>
        <v>#N/A</v>
      </c>
      <c r="P10044" t="e">
        <f>EXACT(Table2[[#This Row],[Programme (Email)]],Table2[[#This Row],[Programme (PRN)]])</f>
        <v>#N/A</v>
      </c>
      <c r="Q10044" t="e">
        <f>_xlfn.XLOOKUP(Table2[[#This Row],[PRN No.]],'SOE Students'!N:N,'SOE Students'!I:I)</f>
        <v>#N/A</v>
      </c>
    </row>
    <row r="10045" spans="1:17" x14ac:dyDescent="0.25">
      <c r="A10045">
        <v>10044</v>
      </c>
      <c r="B10045" t="s">
        <v>81427</v>
      </c>
      <c r="C10045" t="s">
        <v>607</v>
      </c>
      <c r="D10045" t="s">
        <v>606</v>
      </c>
      <c r="E10045" t="s">
        <v>81428</v>
      </c>
      <c r="F10045">
        <v>0</v>
      </c>
      <c r="G10045">
        <v>45924</v>
      </c>
      <c r="H10045" s="36">
        <v>46001</v>
      </c>
      <c r="J10045" t="str">
        <f t="shared" si="156"/>
        <v>Accessed</v>
      </c>
      <c r="K10045" t="str">
        <f>_xlfn.XLOOKUP(Table2[[#This Row],[Email Id]],'SOE Students'!N:N,'SOE Students'!H:H)</f>
        <v>BCA(13099) (CBCS 2023)</v>
      </c>
      <c r="L10045" t="str">
        <f>_xlfn.XLOOKUP(Table2[[#This Row],[Email Id]],'SOE Students'!N:N,'SOE Students'!D:D)</f>
        <v>2025-JUL</v>
      </c>
      <c r="M10045">
        <f>_xlfn.XLOOKUP(Table2[[#This Row],[Email Id]],'SOE Students'!N:N,'SOE Students'!I:I)</f>
        <v>2545101927</v>
      </c>
      <c r="N10045" t="str">
        <f>_xlfn.XLOOKUP(Table2[[#This Row],[PRN No.]],'SOE Students'!N:N,'SOE Students'!H:H)</f>
        <v>MBA (13014) (CBCS 2020)</v>
      </c>
      <c r="O10045" t="str">
        <f>_xlfn.XLOOKUP(Table2[[#This Row],[PRN No.]],'SOE Students'!N:N,'SOE Students'!D:D)</f>
        <v>2020-JUL</v>
      </c>
      <c r="P10045" t="b">
        <f>EXACT(Table2[[#This Row],[Programme (Email)]],Table2[[#This Row],[Programme (PRN)]])</f>
        <v>0</v>
      </c>
      <c r="Q10045">
        <f>_xlfn.XLOOKUP(Table2[[#This Row],[PRN No.]],'SOE Students'!N:N,'SOE Students'!I:I)</f>
        <v>2045100668</v>
      </c>
    </row>
    <row r="10046" spans="1:17" hidden="1" x14ac:dyDescent="0.25">
      <c r="A10046">
        <v>10045</v>
      </c>
      <c r="B10046" t="s">
        <v>81429</v>
      </c>
      <c r="D10046" t="s">
        <v>22486</v>
      </c>
      <c r="E10046">
        <v>918208647909</v>
      </c>
      <c r="F10046">
        <v>2445100856</v>
      </c>
      <c r="G10046">
        <v>45335</v>
      </c>
      <c r="H10046" s="36">
        <v>45505</v>
      </c>
      <c r="J10046" t="str">
        <f t="shared" si="156"/>
        <v>Accessed</v>
      </c>
      <c r="K10046" t="str">
        <f>_xlfn.XLOOKUP(Table2[[#This Row],[Email Id]],'SOE Students'!N:N,'SOE Students'!H:H)</f>
        <v>MBA [13106] (CBCS  2023)</v>
      </c>
      <c r="L10046" t="str">
        <f>_xlfn.XLOOKUP(Table2[[#This Row],[Email Id]],'SOE Students'!N:N,'SOE Students'!D:D)</f>
        <v>2024-JAN</v>
      </c>
      <c r="M10046">
        <f>_xlfn.XLOOKUP(Table2[[#This Row],[Email Id]],'SOE Students'!N:N,'SOE Students'!I:I)</f>
        <v>2445100856</v>
      </c>
      <c r="N10046" t="e">
        <f>_xlfn.XLOOKUP(Table2[[#This Row],[PRN No.]],'SOE Students'!N:N,'SOE Students'!H:H)</f>
        <v>#N/A</v>
      </c>
      <c r="O10046" t="e">
        <f>_xlfn.XLOOKUP(Table2[[#This Row],[PRN No.]],'SOE Students'!N:N,'SOE Students'!D:D)</f>
        <v>#N/A</v>
      </c>
      <c r="P10046" t="e">
        <f>EXACT(Table2[[#This Row],[Programme (Email)]],Table2[[#This Row],[Programme (PRN)]])</f>
        <v>#N/A</v>
      </c>
      <c r="Q10046" t="e">
        <f>_xlfn.XLOOKUP(Table2[[#This Row],[PRN No.]],'SOE Students'!N:N,'SOE Students'!I:I)</f>
        <v>#N/A</v>
      </c>
    </row>
    <row r="10047" spans="1:17" hidden="1" x14ac:dyDescent="0.25">
      <c r="A10047">
        <v>10046</v>
      </c>
      <c r="B10047" t="s">
        <v>81430</v>
      </c>
      <c r="D10047" t="s">
        <v>27711</v>
      </c>
      <c r="F10047">
        <v>2345101689</v>
      </c>
      <c r="G10047">
        <v>45154</v>
      </c>
      <c r="H10047" s="36">
        <v>45439</v>
      </c>
      <c r="J10047" t="str">
        <f t="shared" si="156"/>
        <v>Accessed</v>
      </c>
      <c r="K10047" t="str">
        <f>_xlfn.XLOOKUP(Table2[[#This Row],[Email Id]],'SOE Students'!N:N,'SOE Students'!H:H)</f>
        <v>MBA [13106] (CBCS  2023)</v>
      </c>
      <c r="L10047" t="str">
        <f>_xlfn.XLOOKUP(Table2[[#This Row],[Email Id]],'SOE Students'!N:N,'SOE Students'!D:D)</f>
        <v>2023-JUL</v>
      </c>
      <c r="M10047">
        <f>_xlfn.XLOOKUP(Table2[[#This Row],[Email Id]],'SOE Students'!N:N,'SOE Students'!I:I)</f>
        <v>2345101689</v>
      </c>
      <c r="N10047" t="e">
        <f>_xlfn.XLOOKUP(Table2[[#This Row],[PRN No.]],'SOE Students'!N:N,'SOE Students'!H:H)</f>
        <v>#N/A</v>
      </c>
      <c r="O10047" t="e">
        <f>_xlfn.XLOOKUP(Table2[[#This Row],[PRN No.]],'SOE Students'!N:N,'SOE Students'!D:D)</f>
        <v>#N/A</v>
      </c>
      <c r="P10047" t="e">
        <f>EXACT(Table2[[#This Row],[Programme (Email)]],Table2[[#This Row],[Programme (PRN)]])</f>
        <v>#N/A</v>
      </c>
      <c r="Q10047" t="e">
        <f>_xlfn.XLOOKUP(Table2[[#This Row],[PRN No.]],'SOE Students'!N:N,'SOE Students'!I:I)</f>
        <v>#N/A</v>
      </c>
    </row>
    <row r="10048" spans="1:17" hidden="1" x14ac:dyDescent="0.25">
      <c r="A10048">
        <v>10047</v>
      </c>
      <c r="B10048" t="s">
        <v>81431</v>
      </c>
      <c r="D10048" t="s">
        <v>81432</v>
      </c>
      <c r="F10048" t="s">
        <v>68521</v>
      </c>
      <c r="G10048">
        <v>44761</v>
      </c>
      <c r="H10048" s="36">
        <v>44763</v>
      </c>
      <c r="J10048" t="str">
        <f t="shared" si="156"/>
        <v>Accessed</v>
      </c>
      <c r="K10048" t="e">
        <f>_xlfn.XLOOKUP(Table2[[#This Row],[Email Id]],'SOE Students'!N:N,'SOE Students'!H:H)</f>
        <v>#N/A</v>
      </c>
      <c r="L10048" t="e">
        <f>_xlfn.XLOOKUP(Table2[[#This Row],[Email Id]],'SOE Students'!N:N,'SOE Students'!D:D)</f>
        <v>#N/A</v>
      </c>
      <c r="M10048" t="e">
        <f>_xlfn.XLOOKUP(Table2[[#This Row],[Email Id]],'SOE Students'!N:N,'SOE Students'!I:I)</f>
        <v>#N/A</v>
      </c>
      <c r="N10048" t="e">
        <f>_xlfn.XLOOKUP(Table2[[#This Row],[PRN No.]],'SOE Students'!N:N,'SOE Students'!H:H)</f>
        <v>#N/A</v>
      </c>
      <c r="O10048" t="e">
        <f>_xlfn.XLOOKUP(Table2[[#This Row],[PRN No.]],'SOE Students'!N:N,'SOE Students'!D:D)</f>
        <v>#N/A</v>
      </c>
      <c r="P10048" t="e">
        <f>EXACT(Table2[[#This Row],[Programme (Email)]],Table2[[#This Row],[Programme (PRN)]])</f>
        <v>#N/A</v>
      </c>
      <c r="Q10048" t="e">
        <f>_xlfn.XLOOKUP(Table2[[#This Row],[PRN No.]],'SOE Students'!N:N,'SOE Students'!I:I)</f>
        <v>#N/A</v>
      </c>
    </row>
    <row r="10049" spans="1:17" hidden="1" x14ac:dyDescent="0.25">
      <c r="A10049">
        <v>10048</v>
      </c>
      <c r="B10049" t="s">
        <v>81433</v>
      </c>
      <c r="C10049" t="s">
        <v>18921</v>
      </c>
      <c r="D10049" t="s">
        <v>18920</v>
      </c>
      <c r="E10049" t="s">
        <v>81434</v>
      </c>
      <c r="F10049">
        <v>2445102998</v>
      </c>
      <c r="G10049">
        <v>45560</v>
      </c>
      <c r="H10049" s="36">
        <v>45971</v>
      </c>
      <c r="J10049" t="str">
        <f t="shared" si="156"/>
        <v>Accessed</v>
      </c>
      <c r="K10049" t="str">
        <f>_xlfn.XLOOKUP(Table2[[#This Row],[Email Id]],'SOE Students'!N:N,'SOE Students'!H:H)</f>
        <v>MBA [13106] (CBCS  2023)</v>
      </c>
      <c r="L10049" t="str">
        <f>_xlfn.XLOOKUP(Table2[[#This Row],[Email Id]],'SOE Students'!N:N,'SOE Students'!D:D)</f>
        <v>2024-JUL</v>
      </c>
      <c r="M10049">
        <f>_xlfn.XLOOKUP(Table2[[#This Row],[Email Id]],'SOE Students'!N:N,'SOE Students'!I:I)</f>
        <v>2445102998</v>
      </c>
      <c r="N10049" t="e">
        <f>_xlfn.XLOOKUP(Table2[[#This Row],[PRN No.]],'SOE Students'!N:N,'SOE Students'!H:H)</f>
        <v>#N/A</v>
      </c>
      <c r="O10049" t="e">
        <f>_xlfn.XLOOKUP(Table2[[#This Row],[PRN No.]],'SOE Students'!N:N,'SOE Students'!D:D)</f>
        <v>#N/A</v>
      </c>
      <c r="P10049" t="e">
        <f>EXACT(Table2[[#This Row],[Programme (Email)]],Table2[[#This Row],[Programme (PRN)]])</f>
        <v>#N/A</v>
      </c>
      <c r="Q10049" t="e">
        <f>_xlfn.XLOOKUP(Table2[[#This Row],[PRN No.]],'SOE Students'!N:N,'SOE Students'!I:I)</f>
        <v>#N/A</v>
      </c>
    </row>
    <row r="10050" spans="1:17" hidden="1" x14ac:dyDescent="0.25">
      <c r="A10050">
        <v>10049</v>
      </c>
      <c r="B10050" t="s">
        <v>81435</v>
      </c>
      <c r="D10050" t="s">
        <v>20867</v>
      </c>
      <c r="E10050">
        <v>919594910202</v>
      </c>
      <c r="F10050">
        <v>2445100518</v>
      </c>
      <c r="G10050">
        <v>45275</v>
      </c>
      <c r="H10050" s="36">
        <v>46012</v>
      </c>
      <c r="J10050" t="str">
        <f t="shared" si="156"/>
        <v>Accessed</v>
      </c>
      <c r="K10050" t="str">
        <f>_xlfn.XLOOKUP(Table2[[#This Row],[Email Id]],'SOE Students'!N:N,'SOE Students'!H:H)</f>
        <v>MBA [13106] (CBCS  2023)</v>
      </c>
      <c r="L10050" t="str">
        <f>_xlfn.XLOOKUP(Table2[[#This Row],[Email Id]],'SOE Students'!N:N,'SOE Students'!D:D)</f>
        <v>2024-JAN</v>
      </c>
      <c r="M10050">
        <f>_xlfn.XLOOKUP(Table2[[#This Row],[Email Id]],'SOE Students'!N:N,'SOE Students'!I:I)</f>
        <v>2445100518</v>
      </c>
      <c r="N10050" t="e">
        <f>_xlfn.XLOOKUP(Table2[[#This Row],[PRN No.]],'SOE Students'!N:N,'SOE Students'!H:H)</f>
        <v>#N/A</v>
      </c>
      <c r="O10050" t="e">
        <f>_xlfn.XLOOKUP(Table2[[#This Row],[PRN No.]],'SOE Students'!N:N,'SOE Students'!D:D)</f>
        <v>#N/A</v>
      </c>
      <c r="P10050" t="e">
        <f>EXACT(Table2[[#This Row],[Programme (Email)]],Table2[[#This Row],[Programme (PRN)]])</f>
        <v>#N/A</v>
      </c>
      <c r="Q10050" t="e">
        <f>_xlfn.XLOOKUP(Table2[[#This Row],[PRN No.]],'SOE Students'!N:N,'SOE Students'!I:I)</f>
        <v>#N/A</v>
      </c>
    </row>
    <row r="10051" spans="1:17" x14ac:dyDescent="0.25">
      <c r="A10051">
        <v>10050</v>
      </c>
      <c r="B10051" t="s">
        <v>81436</v>
      </c>
      <c r="C10051" t="s">
        <v>11556</v>
      </c>
      <c r="D10051" t="s">
        <v>11555</v>
      </c>
      <c r="E10051" t="s">
        <v>81437</v>
      </c>
      <c r="F10051">
        <v>0</v>
      </c>
      <c r="G10051">
        <v>45899</v>
      </c>
      <c r="H10051" s="36">
        <v>45937</v>
      </c>
      <c r="J10051" t="str">
        <f t="shared" ref="J10051:J10114" si="157">IF(H10051="","Not Accessed","Accessed")</f>
        <v>Accessed</v>
      </c>
      <c r="K10051" t="str">
        <f>_xlfn.XLOOKUP(Table2[[#This Row],[Email Id]],'SOE Students'!N:N,'SOE Students'!H:H)</f>
        <v>MBA [13106] (CBCS  2023)</v>
      </c>
      <c r="L10051" t="str">
        <f>_xlfn.XLOOKUP(Table2[[#This Row],[Email Id]],'SOE Students'!N:N,'SOE Students'!D:D)</f>
        <v>2025-JUL</v>
      </c>
      <c r="M10051">
        <f>_xlfn.XLOOKUP(Table2[[#This Row],[Email Id]],'SOE Students'!N:N,'SOE Students'!I:I)</f>
        <v>2545102119</v>
      </c>
      <c r="N10051" t="str">
        <f>_xlfn.XLOOKUP(Table2[[#This Row],[PRN No.]],'SOE Students'!N:N,'SOE Students'!H:H)</f>
        <v>MBA (13014) (CBCS 2020)</v>
      </c>
      <c r="O10051" t="str">
        <f>_xlfn.XLOOKUP(Table2[[#This Row],[PRN No.]],'SOE Students'!N:N,'SOE Students'!D:D)</f>
        <v>2020-JUL</v>
      </c>
      <c r="P10051" t="b">
        <f>EXACT(Table2[[#This Row],[Programme (Email)]],Table2[[#This Row],[Programme (PRN)]])</f>
        <v>0</v>
      </c>
      <c r="Q10051">
        <f>_xlfn.XLOOKUP(Table2[[#This Row],[PRN No.]],'SOE Students'!N:N,'SOE Students'!I:I)</f>
        <v>2045100668</v>
      </c>
    </row>
    <row r="10052" spans="1:17" hidden="1" x14ac:dyDescent="0.25">
      <c r="A10052">
        <v>10051</v>
      </c>
      <c r="B10052" t="s">
        <v>81438</v>
      </c>
      <c r="D10052" t="s">
        <v>60551</v>
      </c>
      <c r="E10052">
        <v>918460000000</v>
      </c>
      <c r="F10052">
        <v>2345102817</v>
      </c>
      <c r="G10052">
        <v>45211</v>
      </c>
      <c r="H10052" s="36">
        <v>46000</v>
      </c>
      <c r="J10052" t="str">
        <f t="shared" si="157"/>
        <v>Accessed</v>
      </c>
      <c r="K10052" t="str">
        <f>_xlfn.XLOOKUP(Table2[[#This Row],[Email Id]],'SOE Students'!N:N,'SOE Students'!H:H)</f>
        <v>BBA(13107) (CBCS 2023)</v>
      </c>
      <c r="L10052" t="str">
        <f>_xlfn.XLOOKUP(Table2[[#This Row],[Email Id]],'SOE Students'!N:N,'SOE Students'!D:D)</f>
        <v>2023-JUL</v>
      </c>
      <c r="M10052">
        <f>_xlfn.XLOOKUP(Table2[[#This Row],[Email Id]],'SOE Students'!N:N,'SOE Students'!I:I)</f>
        <v>2345102817</v>
      </c>
      <c r="N10052" t="e">
        <f>_xlfn.XLOOKUP(Table2[[#This Row],[PRN No.]],'SOE Students'!N:N,'SOE Students'!H:H)</f>
        <v>#N/A</v>
      </c>
      <c r="O10052" t="e">
        <f>_xlfn.XLOOKUP(Table2[[#This Row],[PRN No.]],'SOE Students'!N:N,'SOE Students'!D:D)</f>
        <v>#N/A</v>
      </c>
      <c r="P10052" t="e">
        <f>EXACT(Table2[[#This Row],[Programme (Email)]],Table2[[#This Row],[Programme (PRN)]])</f>
        <v>#N/A</v>
      </c>
      <c r="Q10052" t="e">
        <f>_xlfn.XLOOKUP(Table2[[#This Row],[PRN No.]],'SOE Students'!N:N,'SOE Students'!I:I)</f>
        <v>#N/A</v>
      </c>
    </row>
    <row r="10053" spans="1:17" hidden="1" x14ac:dyDescent="0.25">
      <c r="A10053">
        <v>10052</v>
      </c>
      <c r="B10053" t="s">
        <v>81439</v>
      </c>
      <c r="D10053" t="s">
        <v>29537</v>
      </c>
      <c r="E10053">
        <v>917558699964</v>
      </c>
      <c r="F10053">
        <v>2345102159</v>
      </c>
      <c r="G10053">
        <v>45191</v>
      </c>
      <c r="H10053" s="36">
        <v>45279</v>
      </c>
      <c r="J10053" t="str">
        <f t="shared" si="157"/>
        <v>Accessed</v>
      </c>
      <c r="K10053" t="str">
        <f>_xlfn.XLOOKUP(Table2[[#This Row],[Email Id]],'SOE Students'!N:N,'SOE Students'!H:H)</f>
        <v>MBA [13106] (CBCS  2023)</v>
      </c>
      <c r="L10053" t="str">
        <f>_xlfn.XLOOKUP(Table2[[#This Row],[Email Id]],'SOE Students'!N:N,'SOE Students'!D:D)</f>
        <v>2023-JUL</v>
      </c>
      <c r="M10053">
        <f>_xlfn.XLOOKUP(Table2[[#This Row],[Email Id]],'SOE Students'!N:N,'SOE Students'!I:I)</f>
        <v>2345102159</v>
      </c>
      <c r="N10053" t="e">
        <f>_xlfn.XLOOKUP(Table2[[#This Row],[PRN No.]],'SOE Students'!N:N,'SOE Students'!H:H)</f>
        <v>#N/A</v>
      </c>
      <c r="O10053" t="e">
        <f>_xlfn.XLOOKUP(Table2[[#This Row],[PRN No.]],'SOE Students'!N:N,'SOE Students'!D:D)</f>
        <v>#N/A</v>
      </c>
      <c r="P10053" t="e">
        <f>EXACT(Table2[[#This Row],[Programme (Email)]],Table2[[#This Row],[Programme (PRN)]])</f>
        <v>#N/A</v>
      </c>
      <c r="Q10053" t="e">
        <f>_xlfn.XLOOKUP(Table2[[#This Row],[PRN No.]],'SOE Students'!N:N,'SOE Students'!I:I)</f>
        <v>#N/A</v>
      </c>
    </row>
    <row r="10054" spans="1:17" x14ac:dyDescent="0.25">
      <c r="A10054">
        <v>10053</v>
      </c>
      <c r="B10054" t="s">
        <v>81440</v>
      </c>
      <c r="C10054" t="s">
        <v>4655</v>
      </c>
      <c r="D10054" t="s">
        <v>4654</v>
      </c>
      <c r="E10054" t="s">
        <v>81441</v>
      </c>
      <c r="F10054">
        <v>0</v>
      </c>
      <c r="G10054">
        <v>45876</v>
      </c>
      <c r="H10054" s="36">
        <v>46010</v>
      </c>
      <c r="J10054" t="str">
        <f t="shared" si="157"/>
        <v>Accessed</v>
      </c>
      <c r="K10054" t="str">
        <f>_xlfn.XLOOKUP(Table2[[#This Row],[Email Id]],'SOE Students'!N:N,'SOE Students'!H:H)</f>
        <v>MCA (13100) (CBCS  2023)</v>
      </c>
      <c r="L10054" t="str">
        <f>_xlfn.XLOOKUP(Table2[[#This Row],[Email Id]],'SOE Students'!N:N,'SOE Students'!D:D)</f>
        <v>2025-JUL</v>
      </c>
      <c r="M10054">
        <f>_xlfn.XLOOKUP(Table2[[#This Row],[Email Id]],'SOE Students'!N:N,'SOE Students'!I:I)</f>
        <v>2545101615</v>
      </c>
      <c r="N10054" t="str">
        <f>_xlfn.XLOOKUP(Table2[[#This Row],[PRN No.]],'SOE Students'!N:N,'SOE Students'!H:H)</f>
        <v>MBA (13014) (CBCS 2020)</v>
      </c>
      <c r="O10054" t="str">
        <f>_xlfn.XLOOKUP(Table2[[#This Row],[PRN No.]],'SOE Students'!N:N,'SOE Students'!D:D)</f>
        <v>2020-JUL</v>
      </c>
      <c r="P10054" t="b">
        <f>EXACT(Table2[[#This Row],[Programme (Email)]],Table2[[#This Row],[Programme (PRN)]])</f>
        <v>0</v>
      </c>
      <c r="Q10054">
        <f>_xlfn.XLOOKUP(Table2[[#This Row],[PRN No.]],'SOE Students'!N:N,'SOE Students'!I:I)</f>
        <v>2045100668</v>
      </c>
    </row>
    <row r="10055" spans="1:17" hidden="1" x14ac:dyDescent="0.25">
      <c r="A10055">
        <v>10054</v>
      </c>
      <c r="B10055" t="s">
        <v>81442</v>
      </c>
      <c r="D10055" t="s">
        <v>25512</v>
      </c>
      <c r="E10055">
        <v>918484935450</v>
      </c>
      <c r="F10055">
        <v>2345102975</v>
      </c>
      <c r="G10055">
        <v>45098</v>
      </c>
      <c r="H10055" s="36">
        <v>45981</v>
      </c>
      <c r="J10055" t="str">
        <f t="shared" si="157"/>
        <v>Accessed</v>
      </c>
      <c r="K10055" t="str">
        <f>_xlfn.XLOOKUP(Table2[[#This Row],[Email Id]],'SOE Students'!N:N,'SOE Students'!H:H)</f>
        <v>MBA [13106] (CBCS  2023)</v>
      </c>
      <c r="L10055" t="str">
        <f>_xlfn.XLOOKUP(Table2[[#This Row],[Email Id]],'SOE Students'!N:N,'SOE Students'!D:D)</f>
        <v>2023-JUL</v>
      </c>
      <c r="M10055">
        <f>_xlfn.XLOOKUP(Table2[[#This Row],[Email Id]],'SOE Students'!N:N,'SOE Students'!I:I)</f>
        <v>2345102975</v>
      </c>
      <c r="N10055" t="e">
        <f>_xlfn.XLOOKUP(Table2[[#This Row],[PRN No.]],'SOE Students'!N:N,'SOE Students'!H:H)</f>
        <v>#N/A</v>
      </c>
      <c r="O10055" t="e">
        <f>_xlfn.XLOOKUP(Table2[[#This Row],[PRN No.]],'SOE Students'!N:N,'SOE Students'!D:D)</f>
        <v>#N/A</v>
      </c>
      <c r="P10055" t="e">
        <f>EXACT(Table2[[#This Row],[Programme (Email)]],Table2[[#This Row],[Programme (PRN)]])</f>
        <v>#N/A</v>
      </c>
      <c r="Q10055" t="e">
        <f>_xlfn.XLOOKUP(Table2[[#This Row],[PRN No.]],'SOE Students'!N:N,'SOE Students'!I:I)</f>
        <v>#N/A</v>
      </c>
    </row>
    <row r="10056" spans="1:17" hidden="1" x14ac:dyDescent="0.25">
      <c r="A10056">
        <v>10055</v>
      </c>
      <c r="B10056" t="s">
        <v>81443</v>
      </c>
      <c r="D10056" t="s">
        <v>27111</v>
      </c>
      <c r="F10056">
        <v>2345103263</v>
      </c>
      <c r="G10056">
        <v>45161</v>
      </c>
      <c r="H10056" s="36">
        <v>46009</v>
      </c>
      <c r="J10056" t="str">
        <f t="shared" si="157"/>
        <v>Accessed</v>
      </c>
      <c r="K10056" t="str">
        <f>_xlfn.XLOOKUP(Table2[[#This Row],[Email Id]],'SOE Students'!N:N,'SOE Students'!H:H)</f>
        <v>MBA [13106] (CBCS  2023)</v>
      </c>
      <c r="L10056" t="str">
        <f>_xlfn.XLOOKUP(Table2[[#This Row],[Email Id]],'SOE Students'!N:N,'SOE Students'!D:D)</f>
        <v>2023-JUL</v>
      </c>
      <c r="M10056">
        <f>_xlfn.XLOOKUP(Table2[[#This Row],[Email Id]],'SOE Students'!N:N,'SOE Students'!I:I)</f>
        <v>2345103263</v>
      </c>
      <c r="N10056" t="e">
        <f>_xlfn.XLOOKUP(Table2[[#This Row],[PRN No.]],'SOE Students'!N:N,'SOE Students'!H:H)</f>
        <v>#N/A</v>
      </c>
      <c r="O10056" t="e">
        <f>_xlfn.XLOOKUP(Table2[[#This Row],[PRN No.]],'SOE Students'!N:N,'SOE Students'!D:D)</f>
        <v>#N/A</v>
      </c>
      <c r="P10056" t="e">
        <f>EXACT(Table2[[#This Row],[Programme (Email)]],Table2[[#This Row],[Programme (PRN)]])</f>
        <v>#N/A</v>
      </c>
      <c r="Q10056" t="e">
        <f>_xlfn.XLOOKUP(Table2[[#This Row],[PRN No.]],'SOE Students'!N:N,'SOE Students'!I:I)</f>
        <v>#N/A</v>
      </c>
    </row>
    <row r="10057" spans="1:17" hidden="1" x14ac:dyDescent="0.25">
      <c r="A10057">
        <v>10056</v>
      </c>
      <c r="B10057" t="s">
        <v>81444</v>
      </c>
      <c r="D10057" t="s">
        <v>21030</v>
      </c>
      <c r="E10057">
        <v>918378923989</v>
      </c>
      <c r="F10057">
        <v>2445100008</v>
      </c>
      <c r="G10057">
        <v>45282</v>
      </c>
      <c r="H10057" s="36">
        <v>46012</v>
      </c>
      <c r="J10057" t="str">
        <f t="shared" si="157"/>
        <v>Accessed</v>
      </c>
      <c r="K10057" t="str">
        <f>_xlfn.XLOOKUP(Table2[[#This Row],[Email Id]],'SOE Students'!N:N,'SOE Students'!H:H)</f>
        <v>MBA [13106] (CBCS  2023)</v>
      </c>
      <c r="L10057" t="str">
        <f>_xlfn.XLOOKUP(Table2[[#This Row],[Email Id]],'SOE Students'!N:N,'SOE Students'!D:D)</f>
        <v>2024-JAN</v>
      </c>
      <c r="M10057">
        <f>_xlfn.XLOOKUP(Table2[[#This Row],[Email Id]],'SOE Students'!N:N,'SOE Students'!I:I)</f>
        <v>2445100008</v>
      </c>
      <c r="N10057" t="e">
        <f>_xlfn.XLOOKUP(Table2[[#This Row],[PRN No.]],'SOE Students'!N:N,'SOE Students'!H:H)</f>
        <v>#N/A</v>
      </c>
      <c r="O10057" t="e">
        <f>_xlfn.XLOOKUP(Table2[[#This Row],[PRN No.]],'SOE Students'!N:N,'SOE Students'!D:D)</f>
        <v>#N/A</v>
      </c>
      <c r="P10057" t="e">
        <f>EXACT(Table2[[#This Row],[Programme (Email)]],Table2[[#This Row],[Programme (PRN)]])</f>
        <v>#N/A</v>
      </c>
      <c r="Q10057" t="e">
        <f>_xlfn.XLOOKUP(Table2[[#This Row],[PRN No.]],'SOE Students'!N:N,'SOE Students'!I:I)</f>
        <v>#N/A</v>
      </c>
    </row>
    <row r="10058" spans="1:17" hidden="1" x14ac:dyDescent="0.25">
      <c r="A10058">
        <v>10057</v>
      </c>
      <c r="B10058" t="s">
        <v>81445</v>
      </c>
      <c r="D10058" t="s">
        <v>22471</v>
      </c>
      <c r="E10058">
        <v>917719902842</v>
      </c>
      <c r="F10058">
        <v>2445100853</v>
      </c>
      <c r="G10058">
        <v>45318</v>
      </c>
      <c r="H10058" s="36">
        <v>45981</v>
      </c>
      <c r="J10058" t="str">
        <f t="shared" si="157"/>
        <v>Accessed</v>
      </c>
      <c r="K10058" t="str">
        <f>_xlfn.XLOOKUP(Table2[[#This Row],[Email Id]],'SOE Students'!N:N,'SOE Students'!H:H)</f>
        <v>MBA [13106] (CBCS  2023)</v>
      </c>
      <c r="L10058" t="str">
        <f>_xlfn.XLOOKUP(Table2[[#This Row],[Email Id]],'SOE Students'!N:N,'SOE Students'!D:D)</f>
        <v>2024-JAN</v>
      </c>
      <c r="M10058">
        <f>_xlfn.XLOOKUP(Table2[[#This Row],[Email Id]],'SOE Students'!N:N,'SOE Students'!I:I)</f>
        <v>2445100853</v>
      </c>
      <c r="N10058" t="e">
        <f>_xlfn.XLOOKUP(Table2[[#This Row],[PRN No.]],'SOE Students'!N:N,'SOE Students'!H:H)</f>
        <v>#N/A</v>
      </c>
      <c r="O10058" t="e">
        <f>_xlfn.XLOOKUP(Table2[[#This Row],[PRN No.]],'SOE Students'!N:N,'SOE Students'!D:D)</f>
        <v>#N/A</v>
      </c>
      <c r="P10058" t="e">
        <f>EXACT(Table2[[#This Row],[Programme (Email)]],Table2[[#This Row],[Programme (PRN)]])</f>
        <v>#N/A</v>
      </c>
      <c r="Q10058" t="e">
        <f>_xlfn.XLOOKUP(Table2[[#This Row],[PRN No.]],'SOE Students'!N:N,'SOE Students'!I:I)</f>
        <v>#N/A</v>
      </c>
    </row>
    <row r="10059" spans="1:17" x14ac:dyDescent="0.25">
      <c r="A10059">
        <v>10058</v>
      </c>
      <c r="B10059" t="s">
        <v>81446</v>
      </c>
      <c r="C10059" t="s">
        <v>9516</v>
      </c>
      <c r="D10059" t="s">
        <v>9515</v>
      </c>
      <c r="E10059" t="s">
        <v>81447</v>
      </c>
      <c r="F10059">
        <v>0</v>
      </c>
      <c r="G10059">
        <v>45825</v>
      </c>
      <c r="H10059" s="36">
        <v>46001</v>
      </c>
      <c r="J10059" t="str">
        <f t="shared" si="157"/>
        <v>Accessed</v>
      </c>
      <c r="K10059" t="str">
        <f>_xlfn.XLOOKUP(Table2[[#This Row],[Email Id]],'SOE Students'!N:N,'SOE Students'!H:H)</f>
        <v>MBA [13106] (CBCS  2023)</v>
      </c>
      <c r="L10059" t="str">
        <f>_xlfn.XLOOKUP(Table2[[#This Row],[Email Id]],'SOE Students'!N:N,'SOE Students'!D:D)</f>
        <v>2025-JUL</v>
      </c>
      <c r="M10059">
        <f>_xlfn.XLOOKUP(Table2[[#This Row],[Email Id]],'SOE Students'!N:N,'SOE Students'!I:I)</f>
        <v>2545101261</v>
      </c>
      <c r="N10059" t="str">
        <f>_xlfn.XLOOKUP(Table2[[#This Row],[PRN No.]],'SOE Students'!N:N,'SOE Students'!H:H)</f>
        <v>MBA (13014) (CBCS 2020)</v>
      </c>
      <c r="O10059" t="str">
        <f>_xlfn.XLOOKUP(Table2[[#This Row],[PRN No.]],'SOE Students'!N:N,'SOE Students'!D:D)</f>
        <v>2020-JUL</v>
      </c>
      <c r="P10059" t="b">
        <f>EXACT(Table2[[#This Row],[Programme (Email)]],Table2[[#This Row],[Programme (PRN)]])</f>
        <v>0</v>
      </c>
      <c r="Q10059">
        <f>_xlfn.XLOOKUP(Table2[[#This Row],[PRN No.]],'SOE Students'!N:N,'SOE Students'!I:I)</f>
        <v>2045100668</v>
      </c>
    </row>
    <row r="10060" spans="1:17" hidden="1" x14ac:dyDescent="0.25">
      <c r="A10060">
        <v>10059</v>
      </c>
      <c r="B10060" t="s">
        <v>81448</v>
      </c>
      <c r="D10060" t="s">
        <v>81449</v>
      </c>
      <c r="E10060">
        <v>8826610548</v>
      </c>
      <c r="F10060">
        <v>2345100007</v>
      </c>
      <c r="G10060">
        <v>44915</v>
      </c>
      <c r="H10060" s="36">
        <v>45088</v>
      </c>
      <c r="J10060" t="str">
        <f t="shared" si="157"/>
        <v>Accessed</v>
      </c>
      <c r="K10060" t="str">
        <f>_xlfn.XLOOKUP(Table2[[#This Row],[Email Id]],'SOE Students'!N:N,'SOE Students'!H:H)</f>
        <v>BBA(13031) (CBCS 2021)</v>
      </c>
      <c r="L10060" t="str">
        <f>_xlfn.XLOOKUP(Table2[[#This Row],[Email Id]],'SOE Students'!N:N,'SOE Students'!D:D)</f>
        <v>2023-JAN</v>
      </c>
      <c r="M10060">
        <f>_xlfn.XLOOKUP(Table2[[#This Row],[Email Id]],'SOE Students'!N:N,'SOE Students'!I:I)</f>
        <v>2345100007</v>
      </c>
      <c r="N10060" t="e">
        <f>_xlfn.XLOOKUP(Table2[[#This Row],[PRN No.]],'SOE Students'!N:N,'SOE Students'!H:H)</f>
        <v>#N/A</v>
      </c>
      <c r="O10060" t="e">
        <f>_xlfn.XLOOKUP(Table2[[#This Row],[PRN No.]],'SOE Students'!N:N,'SOE Students'!D:D)</f>
        <v>#N/A</v>
      </c>
      <c r="P10060" t="e">
        <f>EXACT(Table2[[#This Row],[Programme (Email)]],Table2[[#This Row],[Programme (PRN)]])</f>
        <v>#N/A</v>
      </c>
      <c r="Q10060" t="e">
        <f>_xlfn.XLOOKUP(Table2[[#This Row],[PRN No.]],'SOE Students'!N:N,'SOE Students'!I:I)</f>
        <v>#N/A</v>
      </c>
    </row>
    <row r="10061" spans="1:17" hidden="1" x14ac:dyDescent="0.25">
      <c r="A10061">
        <v>10060</v>
      </c>
      <c r="B10061" t="s">
        <v>81450</v>
      </c>
      <c r="C10061" t="s">
        <v>60036</v>
      </c>
      <c r="D10061" t="s">
        <v>60035</v>
      </c>
      <c r="E10061" t="s">
        <v>81451</v>
      </c>
      <c r="F10061">
        <v>2445103164</v>
      </c>
      <c r="G10061">
        <v>45568</v>
      </c>
      <c r="H10061" s="36">
        <v>46009</v>
      </c>
      <c r="J10061" t="str">
        <f t="shared" si="157"/>
        <v>Accessed</v>
      </c>
      <c r="K10061" t="str">
        <f>_xlfn.XLOOKUP(Table2[[#This Row],[Email Id]],'SOE Students'!N:N,'SOE Students'!H:H)</f>
        <v>BBA(13107) (CBCS 2023)</v>
      </c>
      <c r="L10061" t="str">
        <f>_xlfn.XLOOKUP(Table2[[#This Row],[Email Id]],'SOE Students'!N:N,'SOE Students'!D:D)</f>
        <v>2024-JUL</v>
      </c>
      <c r="M10061">
        <f>_xlfn.XLOOKUP(Table2[[#This Row],[Email Id]],'SOE Students'!N:N,'SOE Students'!I:I)</f>
        <v>2445103164</v>
      </c>
      <c r="N10061" t="e">
        <f>_xlfn.XLOOKUP(Table2[[#This Row],[PRN No.]],'SOE Students'!N:N,'SOE Students'!H:H)</f>
        <v>#N/A</v>
      </c>
      <c r="O10061" t="e">
        <f>_xlfn.XLOOKUP(Table2[[#This Row],[PRN No.]],'SOE Students'!N:N,'SOE Students'!D:D)</f>
        <v>#N/A</v>
      </c>
      <c r="P10061" t="e">
        <f>EXACT(Table2[[#This Row],[Programme (Email)]],Table2[[#This Row],[Programme (PRN)]])</f>
        <v>#N/A</v>
      </c>
      <c r="Q10061" t="e">
        <f>_xlfn.XLOOKUP(Table2[[#This Row],[PRN No.]],'SOE Students'!N:N,'SOE Students'!I:I)</f>
        <v>#N/A</v>
      </c>
    </row>
    <row r="10062" spans="1:17" hidden="1" x14ac:dyDescent="0.25">
      <c r="A10062">
        <v>10061</v>
      </c>
      <c r="B10062" t="s">
        <v>81452</v>
      </c>
      <c r="C10062" t="s">
        <v>81453</v>
      </c>
      <c r="D10062" t="s">
        <v>81454</v>
      </c>
      <c r="E10062" t="s">
        <v>81455</v>
      </c>
      <c r="F10062">
        <v>0</v>
      </c>
      <c r="G10062">
        <v>45999</v>
      </c>
      <c r="H10062" s="36">
        <v>46004</v>
      </c>
      <c r="J10062" t="str">
        <f t="shared" si="157"/>
        <v>Accessed</v>
      </c>
      <c r="K10062" t="e">
        <f>_xlfn.XLOOKUP(Table2[[#This Row],[Email Id]],'SOE Students'!N:N,'SOE Students'!H:H)</f>
        <v>#N/A</v>
      </c>
      <c r="L10062" t="e">
        <f>_xlfn.XLOOKUP(Table2[[#This Row],[Email Id]],'SOE Students'!N:N,'SOE Students'!D:D)</f>
        <v>#N/A</v>
      </c>
      <c r="M10062" t="e">
        <f>_xlfn.XLOOKUP(Table2[[#This Row],[Email Id]],'SOE Students'!N:N,'SOE Students'!I:I)</f>
        <v>#N/A</v>
      </c>
      <c r="N10062" t="str">
        <f>_xlfn.XLOOKUP(Table2[[#This Row],[PRN No.]],'SOE Students'!N:N,'SOE Students'!H:H)</f>
        <v>MBA (13014) (CBCS 2020)</v>
      </c>
      <c r="O10062" t="str">
        <f>_xlfn.XLOOKUP(Table2[[#This Row],[PRN No.]],'SOE Students'!N:N,'SOE Students'!D:D)</f>
        <v>2020-JUL</v>
      </c>
      <c r="P10062" t="e">
        <f>EXACT(Table2[[#This Row],[Programme (Email)]],Table2[[#This Row],[Programme (PRN)]])</f>
        <v>#N/A</v>
      </c>
      <c r="Q10062">
        <f>_xlfn.XLOOKUP(Table2[[#This Row],[PRN No.]],'SOE Students'!N:N,'SOE Students'!I:I)</f>
        <v>2045100668</v>
      </c>
    </row>
    <row r="10063" spans="1:17" hidden="1" x14ac:dyDescent="0.25">
      <c r="A10063">
        <v>10062</v>
      </c>
      <c r="B10063" t="s">
        <v>81456</v>
      </c>
      <c r="C10063" t="s">
        <v>81457</v>
      </c>
      <c r="D10063" t="s">
        <v>13828</v>
      </c>
      <c r="E10063" t="s">
        <v>81458</v>
      </c>
      <c r="F10063">
        <v>2545100325</v>
      </c>
      <c r="G10063">
        <v>45696</v>
      </c>
      <c r="H10063" s="36">
        <v>45853</v>
      </c>
      <c r="J10063" t="str">
        <f t="shared" si="157"/>
        <v>Accessed</v>
      </c>
      <c r="K10063" t="str">
        <f>_xlfn.XLOOKUP(Table2[[#This Row],[Email Id]],'SOE Students'!N:N,'SOE Students'!H:H)</f>
        <v>MBA [13106] (CBCS  2023)</v>
      </c>
      <c r="L10063" t="str">
        <f>_xlfn.XLOOKUP(Table2[[#This Row],[Email Id]],'SOE Students'!N:N,'SOE Students'!D:D)</f>
        <v>2025-JAN</v>
      </c>
      <c r="M10063">
        <f>_xlfn.XLOOKUP(Table2[[#This Row],[Email Id]],'SOE Students'!N:N,'SOE Students'!I:I)</f>
        <v>2545100325</v>
      </c>
      <c r="N10063" t="e">
        <f>_xlfn.XLOOKUP(Table2[[#This Row],[PRN No.]],'SOE Students'!N:N,'SOE Students'!H:H)</f>
        <v>#N/A</v>
      </c>
      <c r="O10063" t="e">
        <f>_xlfn.XLOOKUP(Table2[[#This Row],[PRN No.]],'SOE Students'!N:N,'SOE Students'!D:D)</f>
        <v>#N/A</v>
      </c>
      <c r="P10063" t="e">
        <f>EXACT(Table2[[#This Row],[Programme (Email)]],Table2[[#This Row],[Programme (PRN)]])</f>
        <v>#N/A</v>
      </c>
      <c r="Q10063" t="e">
        <f>_xlfn.XLOOKUP(Table2[[#This Row],[PRN No.]],'SOE Students'!N:N,'SOE Students'!I:I)</f>
        <v>#N/A</v>
      </c>
    </row>
    <row r="10064" spans="1:17" hidden="1" x14ac:dyDescent="0.25">
      <c r="A10064">
        <v>10063</v>
      </c>
      <c r="B10064" t="s">
        <v>81459</v>
      </c>
      <c r="D10064" t="s">
        <v>23352</v>
      </c>
      <c r="E10064">
        <v>919623650405</v>
      </c>
      <c r="F10064">
        <v>2445101491</v>
      </c>
      <c r="G10064">
        <v>45386</v>
      </c>
      <c r="J10064" t="str">
        <f t="shared" si="157"/>
        <v>Not Accessed</v>
      </c>
      <c r="K10064" t="str">
        <f>_xlfn.XLOOKUP(Table2[[#This Row],[Email Id]],'SOE Students'!N:N,'SOE Students'!H:H)</f>
        <v>MBA [13106] (CBCS  2023)</v>
      </c>
      <c r="L10064" t="str">
        <f>_xlfn.XLOOKUP(Table2[[#This Row],[Email Id]],'SOE Students'!N:N,'SOE Students'!D:D)</f>
        <v>2024-JAN</v>
      </c>
      <c r="M10064">
        <f>_xlfn.XLOOKUP(Table2[[#This Row],[Email Id]],'SOE Students'!N:N,'SOE Students'!I:I)</f>
        <v>2445101491</v>
      </c>
      <c r="N10064" t="e">
        <f>_xlfn.XLOOKUP(Table2[[#This Row],[PRN No.]],'SOE Students'!N:N,'SOE Students'!H:H)</f>
        <v>#N/A</v>
      </c>
      <c r="O10064" t="e">
        <f>_xlfn.XLOOKUP(Table2[[#This Row],[PRN No.]],'SOE Students'!N:N,'SOE Students'!D:D)</f>
        <v>#N/A</v>
      </c>
      <c r="P10064" t="e">
        <f>EXACT(Table2[[#This Row],[Programme (Email)]],Table2[[#This Row],[Programme (PRN)]])</f>
        <v>#N/A</v>
      </c>
      <c r="Q10064" t="e">
        <f>_xlfn.XLOOKUP(Table2[[#This Row],[PRN No.]],'SOE Students'!N:N,'SOE Students'!I:I)</f>
        <v>#N/A</v>
      </c>
    </row>
    <row r="10065" spans="1:17" hidden="1" x14ac:dyDescent="0.25">
      <c r="A10065">
        <v>10064</v>
      </c>
      <c r="B10065" t="s">
        <v>81460</v>
      </c>
      <c r="D10065" t="s">
        <v>39863</v>
      </c>
      <c r="E10065">
        <v>9999959514</v>
      </c>
      <c r="F10065">
        <v>2145105246</v>
      </c>
      <c r="G10065">
        <v>44734</v>
      </c>
      <c r="J10065" t="str">
        <f t="shared" si="157"/>
        <v>Not Accessed</v>
      </c>
      <c r="K10065" t="str">
        <f>_xlfn.XLOOKUP(Table2[[#This Row],[Email Id]],'SOE Students'!N:N,'SOE Students'!H:H)</f>
        <v>MBA (13030) (CBCS 2023)</v>
      </c>
      <c r="L10065" t="str">
        <f>_xlfn.XLOOKUP(Table2[[#This Row],[Email Id]],'SOE Students'!N:N,'SOE Students'!D:D)</f>
        <v>2021-JUL</v>
      </c>
      <c r="M10065">
        <f>_xlfn.XLOOKUP(Table2[[#This Row],[Email Id]],'SOE Students'!N:N,'SOE Students'!I:I)</f>
        <v>2145105246</v>
      </c>
      <c r="N10065" t="e">
        <f>_xlfn.XLOOKUP(Table2[[#This Row],[PRN No.]],'SOE Students'!N:N,'SOE Students'!H:H)</f>
        <v>#N/A</v>
      </c>
      <c r="O10065" t="e">
        <f>_xlfn.XLOOKUP(Table2[[#This Row],[PRN No.]],'SOE Students'!N:N,'SOE Students'!D:D)</f>
        <v>#N/A</v>
      </c>
      <c r="P10065" t="e">
        <f>EXACT(Table2[[#This Row],[Programme (Email)]],Table2[[#This Row],[Programme (PRN)]])</f>
        <v>#N/A</v>
      </c>
      <c r="Q10065" t="e">
        <f>_xlfn.XLOOKUP(Table2[[#This Row],[PRN No.]],'SOE Students'!N:N,'SOE Students'!I:I)</f>
        <v>#N/A</v>
      </c>
    </row>
    <row r="10066" spans="1:17" hidden="1" x14ac:dyDescent="0.25">
      <c r="A10066">
        <v>10065</v>
      </c>
      <c r="B10066" t="s">
        <v>81461</v>
      </c>
      <c r="D10066" t="s">
        <v>27443</v>
      </c>
      <c r="F10066">
        <v>2345103716</v>
      </c>
      <c r="G10066">
        <v>45145</v>
      </c>
      <c r="H10066" s="36">
        <v>45612</v>
      </c>
      <c r="J10066" t="str">
        <f t="shared" si="157"/>
        <v>Accessed</v>
      </c>
      <c r="K10066" t="str">
        <f>_xlfn.XLOOKUP(Table2[[#This Row],[Email Id]],'SOE Students'!N:N,'SOE Students'!H:H)</f>
        <v>MBA [13106] (CBCS  2023)</v>
      </c>
      <c r="L10066" t="str">
        <f>_xlfn.XLOOKUP(Table2[[#This Row],[Email Id]],'SOE Students'!N:N,'SOE Students'!D:D)</f>
        <v>2023-JUL</v>
      </c>
      <c r="M10066">
        <f>_xlfn.XLOOKUP(Table2[[#This Row],[Email Id]],'SOE Students'!N:N,'SOE Students'!I:I)</f>
        <v>2345103716</v>
      </c>
      <c r="N10066" t="e">
        <f>_xlfn.XLOOKUP(Table2[[#This Row],[PRN No.]],'SOE Students'!N:N,'SOE Students'!H:H)</f>
        <v>#N/A</v>
      </c>
      <c r="O10066" t="e">
        <f>_xlfn.XLOOKUP(Table2[[#This Row],[PRN No.]],'SOE Students'!N:N,'SOE Students'!D:D)</f>
        <v>#N/A</v>
      </c>
      <c r="P10066" t="e">
        <f>EXACT(Table2[[#This Row],[Programme (Email)]],Table2[[#This Row],[Programme (PRN)]])</f>
        <v>#N/A</v>
      </c>
      <c r="Q10066" t="e">
        <f>_xlfn.XLOOKUP(Table2[[#This Row],[PRN No.]],'SOE Students'!N:N,'SOE Students'!I:I)</f>
        <v>#N/A</v>
      </c>
    </row>
    <row r="10067" spans="1:17" hidden="1" x14ac:dyDescent="0.25">
      <c r="A10067">
        <v>10066</v>
      </c>
      <c r="B10067" t="s">
        <v>51901</v>
      </c>
      <c r="D10067" t="s">
        <v>51902</v>
      </c>
      <c r="E10067">
        <v>7021010658</v>
      </c>
      <c r="F10067">
        <v>2145100699</v>
      </c>
      <c r="G10067">
        <v>44695</v>
      </c>
      <c r="H10067" s="36">
        <v>45010</v>
      </c>
      <c r="J10067" t="str">
        <f t="shared" si="157"/>
        <v>Accessed</v>
      </c>
      <c r="K10067" t="str">
        <f>_xlfn.XLOOKUP(Table2[[#This Row],[Email Id]],'SOE Students'!N:N,'SOE Students'!H:H)</f>
        <v>MBA (13030) (CBCS 2023)</v>
      </c>
      <c r="L10067" t="str">
        <f>_xlfn.XLOOKUP(Table2[[#This Row],[Email Id]],'SOE Students'!N:N,'SOE Students'!D:D)</f>
        <v>2021-JAN</v>
      </c>
      <c r="M10067">
        <f>_xlfn.XLOOKUP(Table2[[#This Row],[Email Id]],'SOE Students'!N:N,'SOE Students'!I:I)</f>
        <v>2145100699</v>
      </c>
      <c r="N10067" t="e">
        <f>_xlfn.XLOOKUP(Table2[[#This Row],[PRN No.]],'SOE Students'!N:N,'SOE Students'!H:H)</f>
        <v>#N/A</v>
      </c>
      <c r="O10067" t="e">
        <f>_xlfn.XLOOKUP(Table2[[#This Row],[PRN No.]],'SOE Students'!N:N,'SOE Students'!D:D)</f>
        <v>#N/A</v>
      </c>
      <c r="P10067" t="e">
        <f>EXACT(Table2[[#This Row],[Programme (Email)]],Table2[[#This Row],[Programme (PRN)]])</f>
        <v>#N/A</v>
      </c>
      <c r="Q10067" t="e">
        <f>_xlfn.XLOOKUP(Table2[[#This Row],[PRN No.]],'SOE Students'!N:N,'SOE Students'!I:I)</f>
        <v>#N/A</v>
      </c>
    </row>
    <row r="10068" spans="1:17" hidden="1" x14ac:dyDescent="0.25">
      <c r="A10068">
        <v>10067</v>
      </c>
      <c r="B10068" t="s">
        <v>81462</v>
      </c>
      <c r="D10068" t="s">
        <v>24905</v>
      </c>
      <c r="E10068">
        <v>919870941735</v>
      </c>
      <c r="F10068">
        <v>2345103156</v>
      </c>
      <c r="G10068">
        <v>45114</v>
      </c>
      <c r="H10068" s="36">
        <v>45325</v>
      </c>
      <c r="J10068" t="str">
        <f t="shared" si="157"/>
        <v>Accessed</v>
      </c>
      <c r="K10068" t="str">
        <f>_xlfn.XLOOKUP(Table2[[#This Row],[Email Id]],'SOE Students'!N:N,'SOE Students'!H:H)</f>
        <v>MBA [13106] (CBCS  2023)</v>
      </c>
      <c r="L10068" t="str">
        <f>_xlfn.XLOOKUP(Table2[[#This Row],[Email Id]],'SOE Students'!N:N,'SOE Students'!D:D)</f>
        <v>2023-JUL</v>
      </c>
      <c r="M10068">
        <f>_xlfn.XLOOKUP(Table2[[#This Row],[Email Id]],'SOE Students'!N:N,'SOE Students'!I:I)</f>
        <v>2345103156</v>
      </c>
      <c r="N10068" t="e">
        <f>_xlfn.XLOOKUP(Table2[[#This Row],[PRN No.]],'SOE Students'!N:N,'SOE Students'!H:H)</f>
        <v>#N/A</v>
      </c>
      <c r="O10068" t="e">
        <f>_xlfn.XLOOKUP(Table2[[#This Row],[PRN No.]],'SOE Students'!N:N,'SOE Students'!D:D)</f>
        <v>#N/A</v>
      </c>
      <c r="P10068" t="e">
        <f>EXACT(Table2[[#This Row],[Programme (Email)]],Table2[[#This Row],[Programme (PRN)]])</f>
        <v>#N/A</v>
      </c>
      <c r="Q10068" t="e">
        <f>_xlfn.XLOOKUP(Table2[[#This Row],[PRN No.]],'SOE Students'!N:N,'SOE Students'!I:I)</f>
        <v>#N/A</v>
      </c>
    </row>
    <row r="10069" spans="1:17" hidden="1" x14ac:dyDescent="0.25">
      <c r="A10069">
        <v>10068</v>
      </c>
      <c r="B10069" t="s">
        <v>34225</v>
      </c>
      <c r="D10069" t="s">
        <v>34226</v>
      </c>
      <c r="E10069">
        <v>9109630873</v>
      </c>
      <c r="F10069">
        <v>2345100361</v>
      </c>
      <c r="G10069">
        <v>44966</v>
      </c>
      <c r="H10069" s="36">
        <v>45854</v>
      </c>
      <c r="J10069" t="str">
        <f t="shared" si="157"/>
        <v>Accessed</v>
      </c>
      <c r="K10069" t="str">
        <f>_xlfn.XLOOKUP(Table2[[#This Row],[Email Id]],'SOE Students'!N:N,'SOE Students'!H:H)</f>
        <v>MBA (13030) (CBCS 2023)</v>
      </c>
      <c r="L10069" t="str">
        <f>_xlfn.XLOOKUP(Table2[[#This Row],[Email Id]],'SOE Students'!N:N,'SOE Students'!D:D)</f>
        <v>2023-JAN</v>
      </c>
      <c r="M10069">
        <f>_xlfn.XLOOKUP(Table2[[#This Row],[Email Id]],'SOE Students'!N:N,'SOE Students'!I:I)</f>
        <v>2345100361</v>
      </c>
      <c r="N10069" t="e">
        <f>_xlfn.XLOOKUP(Table2[[#This Row],[PRN No.]],'SOE Students'!N:N,'SOE Students'!H:H)</f>
        <v>#N/A</v>
      </c>
      <c r="O10069" t="e">
        <f>_xlfn.XLOOKUP(Table2[[#This Row],[PRN No.]],'SOE Students'!N:N,'SOE Students'!D:D)</f>
        <v>#N/A</v>
      </c>
      <c r="P10069" t="e">
        <f>EXACT(Table2[[#This Row],[Programme (Email)]],Table2[[#This Row],[Programme (PRN)]])</f>
        <v>#N/A</v>
      </c>
      <c r="Q10069" t="e">
        <f>_xlfn.XLOOKUP(Table2[[#This Row],[PRN No.]],'SOE Students'!N:N,'SOE Students'!I:I)</f>
        <v>#N/A</v>
      </c>
    </row>
    <row r="10070" spans="1:17" hidden="1" x14ac:dyDescent="0.25">
      <c r="A10070">
        <v>10069</v>
      </c>
      <c r="B10070" t="s">
        <v>81463</v>
      </c>
      <c r="D10070" t="s">
        <v>20727</v>
      </c>
      <c r="E10070">
        <v>919632327452</v>
      </c>
      <c r="F10070">
        <v>2445100444</v>
      </c>
      <c r="G10070">
        <v>45275</v>
      </c>
      <c r="H10070" s="36">
        <v>45994</v>
      </c>
      <c r="J10070" t="str">
        <f t="shared" si="157"/>
        <v>Accessed</v>
      </c>
      <c r="K10070" t="str">
        <f>_xlfn.XLOOKUP(Table2[[#This Row],[Email Id]],'SOE Students'!N:N,'SOE Students'!H:H)</f>
        <v>MBA [13106] (CBCS  2023)</v>
      </c>
      <c r="L10070" t="str">
        <f>_xlfn.XLOOKUP(Table2[[#This Row],[Email Id]],'SOE Students'!N:N,'SOE Students'!D:D)</f>
        <v>2024-JAN</v>
      </c>
      <c r="M10070">
        <f>_xlfn.XLOOKUP(Table2[[#This Row],[Email Id]],'SOE Students'!N:N,'SOE Students'!I:I)</f>
        <v>2445100444</v>
      </c>
      <c r="N10070" t="e">
        <f>_xlfn.XLOOKUP(Table2[[#This Row],[PRN No.]],'SOE Students'!N:N,'SOE Students'!H:H)</f>
        <v>#N/A</v>
      </c>
      <c r="O10070" t="e">
        <f>_xlfn.XLOOKUP(Table2[[#This Row],[PRN No.]],'SOE Students'!N:N,'SOE Students'!D:D)</f>
        <v>#N/A</v>
      </c>
      <c r="P10070" t="e">
        <f>EXACT(Table2[[#This Row],[Programme (Email)]],Table2[[#This Row],[Programme (PRN)]])</f>
        <v>#N/A</v>
      </c>
      <c r="Q10070" t="e">
        <f>_xlfn.XLOOKUP(Table2[[#This Row],[PRN No.]],'SOE Students'!N:N,'SOE Students'!I:I)</f>
        <v>#N/A</v>
      </c>
    </row>
    <row r="10071" spans="1:17" hidden="1" x14ac:dyDescent="0.25">
      <c r="A10071">
        <v>10070</v>
      </c>
      <c r="B10071" t="s">
        <v>63075</v>
      </c>
      <c r="D10071" t="s">
        <v>63076</v>
      </c>
      <c r="E10071">
        <v>9920960133</v>
      </c>
      <c r="F10071">
        <v>2145105672</v>
      </c>
      <c r="G10071">
        <v>44694</v>
      </c>
      <c r="H10071" s="36">
        <v>45609</v>
      </c>
      <c r="J10071" t="str">
        <f t="shared" si="157"/>
        <v>Accessed</v>
      </c>
      <c r="K10071" t="str">
        <f>_xlfn.XLOOKUP(Table2[[#This Row],[Email Id]],'SOE Students'!N:N,'SOE Students'!H:H)</f>
        <v>BBA(13031) (CBCS 2021)</v>
      </c>
      <c r="L10071" t="str">
        <f>_xlfn.XLOOKUP(Table2[[#This Row],[Email Id]],'SOE Students'!N:N,'SOE Students'!D:D)</f>
        <v>2021-JUL</v>
      </c>
      <c r="M10071">
        <f>_xlfn.XLOOKUP(Table2[[#This Row],[Email Id]],'SOE Students'!N:N,'SOE Students'!I:I)</f>
        <v>2145105672</v>
      </c>
      <c r="N10071" t="e">
        <f>_xlfn.XLOOKUP(Table2[[#This Row],[PRN No.]],'SOE Students'!N:N,'SOE Students'!H:H)</f>
        <v>#N/A</v>
      </c>
      <c r="O10071" t="e">
        <f>_xlfn.XLOOKUP(Table2[[#This Row],[PRN No.]],'SOE Students'!N:N,'SOE Students'!D:D)</f>
        <v>#N/A</v>
      </c>
      <c r="P10071" t="e">
        <f>EXACT(Table2[[#This Row],[Programme (Email)]],Table2[[#This Row],[Programme (PRN)]])</f>
        <v>#N/A</v>
      </c>
      <c r="Q10071" t="e">
        <f>_xlfn.XLOOKUP(Table2[[#This Row],[PRN No.]],'SOE Students'!N:N,'SOE Students'!I:I)</f>
        <v>#N/A</v>
      </c>
    </row>
    <row r="10072" spans="1:17" hidden="1" x14ac:dyDescent="0.25">
      <c r="A10072">
        <v>10071</v>
      </c>
      <c r="B10072" t="s">
        <v>81464</v>
      </c>
      <c r="D10072" t="s">
        <v>1487</v>
      </c>
      <c r="F10072">
        <v>2445103379</v>
      </c>
      <c r="G10072">
        <v>45600</v>
      </c>
      <c r="H10072" s="36">
        <v>46011</v>
      </c>
      <c r="J10072" t="str">
        <f t="shared" si="157"/>
        <v>Accessed</v>
      </c>
      <c r="K10072" t="str">
        <f>_xlfn.XLOOKUP(Table2[[#This Row],[Email Id]],'SOE Students'!N:N,'SOE Students'!H:H)</f>
        <v>BCA(13099) (CBCS 2023)</v>
      </c>
      <c r="L10072" t="str">
        <f>_xlfn.XLOOKUP(Table2[[#This Row],[Email Id]],'SOE Students'!N:N,'SOE Students'!D:D)</f>
        <v>2024 July</v>
      </c>
      <c r="M10072">
        <f>_xlfn.XLOOKUP(Table2[[#This Row],[Email Id]],'SOE Students'!N:N,'SOE Students'!I:I)</f>
        <v>2445103379</v>
      </c>
      <c r="N10072" t="e">
        <f>_xlfn.XLOOKUP(Table2[[#This Row],[PRN No.]],'SOE Students'!N:N,'SOE Students'!H:H)</f>
        <v>#N/A</v>
      </c>
      <c r="O10072" t="e">
        <f>_xlfn.XLOOKUP(Table2[[#This Row],[PRN No.]],'SOE Students'!N:N,'SOE Students'!D:D)</f>
        <v>#N/A</v>
      </c>
      <c r="P10072" t="e">
        <f>EXACT(Table2[[#This Row],[Programme (Email)]],Table2[[#This Row],[Programme (PRN)]])</f>
        <v>#N/A</v>
      </c>
      <c r="Q10072" t="e">
        <f>_xlfn.XLOOKUP(Table2[[#This Row],[PRN No.]],'SOE Students'!N:N,'SOE Students'!I:I)</f>
        <v>#N/A</v>
      </c>
    </row>
    <row r="10073" spans="1:17" hidden="1" x14ac:dyDescent="0.25">
      <c r="A10073">
        <v>10072</v>
      </c>
      <c r="B10073" t="s">
        <v>81465</v>
      </c>
      <c r="D10073" t="s">
        <v>21431</v>
      </c>
      <c r="E10073">
        <v>919890939728</v>
      </c>
      <c r="F10073">
        <v>2445100208</v>
      </c>
      <c r="G10073">
        <v>45307</v>
      </c>
      <c r="H10073" s="36">
        <v>46009</v>
      </c>
      <c r="J10073" t="str">
        <f t="shared" si="157"/>
        <v>Accessed</v>
      </c>
      <c r="K10073" t="str">
        <f>_xlfn.XLOOKUP(Table2[[#This Row],[Email Id]],'SOE Students'!N:N,'SOE Students'!H:H)</f>
        <v>MBA [13106] (CBCS  2023)</v>
      </c>
      <c r="L10073" t="str">
        <f>_xlfn.XLOOKUP(Table2[[#This Row],[Email Id]],'SOE Students'!N:N,'SOE Students'!D:D)</f>
        <v>2024-JAN</v>
      </c>
      <c r="M10073">
        <f>_xlfn.XLOOKUP(Table2[[#This Row],[Email Id]],'SOE Students'!N:N,'SOE Students'!I:I)</f>
        <v>2445100208</v>
      </c>
      <c r="N10073" t="e">
        <f>_xlfn.XLOOKUP(Table2[[#This Row],[PRN No.]],'SOE Students'!N:N,'SOE Students'!H:H)</f>
        <v>#N/A</v>
      </c>
      <c r="O10073" t="e">
        <f>_xlfn.XLOOKUP(Table2[[#This Row],[PRN No.]],'SOE Students'!N:N,'SOE Students'!D:D)</f>
        <v>#N/A</v>
      </c>
      <c r="P10073" t="e">
        <f>EXACT(Table2[[#This Row],[Programme (Email)]],Table2[[#This Row],[Programme (PRN)]])</f>
        <v>#N/A</v>
      </c>
      <c r="Q10073" t="e">
        <f>_xlfn.XLOOKUP(Table2[[#This Row],[PRN No.]],'SOE Students'!N:N,'SOE Students'!I:I)</f>
        <v>#N/A</v>
      </c>
    </row>
    <row r="10074" spans="1:17" hidden="1" x14ac:dyDescent="0.25">
      <c r="A10074">
        <v>10073</v>
      </c>
      <c r="B10074" t="s">
        <v>81466</v>
      </c>
      <c r="D10074" t="s">
        <v>64517</v>
      </c>
      <c r="E10074">
        <v>8097923145</v>
      </c>
      <c r="F10074">
        <v>2045101228</v>
      </c>
      <c r="G10074">
        <v>44737</v>
      </c>
      <c r="H10074" s="36">
        <v>45332</v>
      </c>
      <c r="J10074" t="str">
        <f t="shared" si="157"/>
        <v>Accessed</v>
      </c>
      <c r="K10074" t="str">
        <f>_xlfn.XLOOKUP(Table2[[#This Row],[Email Id]],'SOE Students'!N:N,'SOE Students'!H:H)</f>
        <v>BBA(13015) (CBCS 2020)</v>
      </c>
      <c r="L10074" t="str">
        <f>_xlfn.XLOOKUP(Table2[[#This Row],[Email Id]],'SOE Students'!N:N,'SOE Students'!D:D)</f>
        <v>2020-JUL</v>
      </c>
      <c r="M10074">
        <f>_xlfn.XLOOKUP(Table2[[#This Row],[Email Id]],'SOE Students'!N:N,'SOE Students'!I:I)</f>
        <v>2045101228</v>
      </c>
      <c r="N10074" t="e">
        <f>_xlfn.XLOOKUP(Table2[[#This Row],[PRN No.]],'SOE Students'!N:N,'SOE Students'!H:H)</f>
        <v>#N/A</v>
      </c>
      <c r="O10074" t="e">
        <f>_xlfn.XLOOKUP(Table2[[#This Row],[PRN No.]],'SOE Students'!N:N,'SOE Students'!D:D)</f>
        <v>#N/A</v>
      </c>
      <c r="P10074" t="e">
        <f>EXACT(Table2[[#This Row],[Programme (Email)]],Table2[[#This Row],[Programme (PRN)]])</f>
        <v>#N/A</v>
      </c>
      <c r="Q10074" t="e">
        <f>_xlfn.XLOOKUP(Table2[[#This Row],[PRN No.]],'SOE Students'!N:N,'SOE Students'!I:I)</f>
        <v>#N/A</v>
      </c>
    </row>
    <row r="10075" spans="1:17" hidden="1" x14ac:dyDescent="0.25">
      <c r="A10075">
        <v>10074</v>
      </c>
      <c r="B10075" t="s">
        <v>81467</v>
      </c>
      <c r="D10075" t="s">
        <v>35578</v>
      </c>
      <c r="F10075">
        <v>2345101479</v>
      </c>
      <c r="G10075">
        <v>45023</v>
      </c>
      <c r="H10075" s="36">
        <v>45073</v>
      </c>
      <c r="J10075" t="str">
        <f t="shared" si="157"/>
        <v>Accessed</v>
      </c>
      <c r="K10075" t="str">
        <f>_xlfn.XLOOKUP(Table2[[#This Row],[Email Id]],'SOE Students'!N:N,'SOE Students'!H:H)</f>
        <v>MBA (13030) (CBCS 2023)</v>
      </c>
      <c r="L10075" t="str">
        <f>_xlfn.XLOOKUP(Table2[[#This Row],[Email Id]],'SOE Students'!N:N,'SOE Students'!D:D)</f>
        <v>2023-JAN</v>
      </c>
      <c r="M10075">
        <f>_xlfn.XLOOKUP(Table2[[#This Row],[Email Id]],'SOE Students'!N:N,'SOE Students'!I:I)</f>
        <v>2345101479</v>
      </c>
      <c r="N10075" t="e">
        <f>_xlfn.XLOOKUP(Table2[[#This Row],[PRN No.]],'SOE Students'!N:N,'SOE Students'!H:H)</f>
        <v>#N/A</v>
      </c>
      <c r="O10075" t="e">
        <f>_xlfn.XLOOKUP(Table2[[#This Row],[PRN No.]],'SOE Students'!N:N,'SOE Students'!D:D)</f>
        <v>#N/A</v>
      </c>
      <c r="P10075" t="e">
        <f>EXACT(Table2[[#This Row],[Programme (Email)]],Table2[[#This Row],[Programme (PRN)]])</f>
        <v>#N/A</v>
      </c>
      <c r="Q10075" t="e">
        <f>_xlfn.XLOOKUP(Table2[[#This Row],[PRN No.]],'SOE Students'!N:N,'SOE Students'!I:I)</f>
        <v>#N/A</v>
      </c>
    </row>
    <row r="10076" spans="1:17" hidden="1" x14ac:dyDescent="0.25">
      <c r="A10076">
        <v>10075</v>
      </c>
      <c r="B10076" t="s">
        <v>81468</v>
      </c>
      <c r="D10076" t="s">
        <v>18321</v>
      </c>
      <c r="E10076" t="s">
        <v>81469</v>
      </c>
      <c r="F10076">
        <v>2445102749</v>
      </c>
      <c r="G10076">
        <v>45521</v>
      </c>
      <c r="H10076" s="36">
        <v>46008</v>
      </c>
      <c r="J10076" t="str">
        <f t="shared" si="157"/>
        <v>Accessed</v>
      </c>
      <c r="K10076" t="str">
        <f>_xlfn.XLOOKUP(Table2[[#This Row],[Email Id]],'SOE Students'!N:N,'SOE Students'!H:H)</f>
        <v>MBA [13106] (CBCS  2023)</v>
      </c>
      <c r="L10076" t="str">
        <f>_xlfn.XLOOKUP(Table2[[#This Row],[Email Id]],'SOE Students'!N:N,'SOE Students'!D:D)</f>
        <v>2024-JUL</v>
      </c>
      <c r="M10076">
        <f>_xlfn.XLOOKUP(Table2[[#This Row],[Email Id]],'SOE Students'!N:N,'SOE Students'!I:I)</f>
        <v>2445102749</v>
      </c>
      <c r="N10076" t="e">
        <f>_xlfn.XLOOKUP(Table2[[#This Row],[PRN No.]],'SOE Students'!N:N,'SOE Students'!H:H)</f>
        <v>#N/A</v>
      </c>
      <c r="O10076" t="e">
        <f>_xlfn.XLOOKUP(Table2[[#This Row],[PRN No.]],'SOE Students'!N:N,'SOE Students'!D:D)</f>
        <v>#N/A</v>
      </c>
      <c r="P10076" t="e">
        <f>EXACT(Table2[[#This Row],[Programme (Email)]],Table2[[#This Row],[Programme (PRN)]])</f>
        <v>#N/A</v>
      </c>
      <c r="Q10076" t="e">
        <f>_xlfn.XLOOKUP(Table2[[#This Row],[PRN No.]],'SOE Students'!N:N,'SOE Students'!I:I)</f>
        <v>#N/A</v>
      </c>
    </row>
    <row r="10077" spans="1:17" hidden="1" x14ac:dyDescent="0.25">
      <c r="A10077">
        <v>10076</v>
      </c>
      <c r="B10077" t="s">
        <v>81470</v>
      </c>
      <c r="C10077" t="s">
        <v>19164</v>
      </c>
      <c r="D10077" t="s">
        <v>19163</v>
      </c>
      <c r="E10077" t="s">
        <v>81471</v>
      </c>
      <c r="F10077">
        <v>2445103079</v>
      </c>
      <c r="G10077">
        <v>45568</v>
      </c>
      <c r="H10077" s="36">
        <v>46011</v>
      </c>
      <c r="J10077" t="str">
        <f t="shared" si="157"/>
        <v>Accessed</v>
      </c>
      <c r="K10077" t="str">
        <f>_xlfn.XLOOKUP(Table2[[#This Row],[Email Id]],'SOE Students'!N:N,'SOE Students'!H:H)</f>
        <v>MBA [13106] (CBCS  2023)</v>
      </c>
      <c r="L10077" t="str">
        <f>_xlfn.XLOOKUP(Table2[[#This Row],[Email Id]],'SOE Students'!N:N,'SOE Students'!D:D)</f>
        <v>2024-JUL</v>
      </c>
      <c r="M10077">
        <f>_xlfn.XLOOKUP(Table2[[#This Row],[Email Id]],'SOE Students'!N:N,'SOE Students'!I:I)</f>
        <v>2445103079</v>
      </c>
      <c r="N10077" t="e">
        <f>_xlfn.XLOOKUP(Table2[[#This Row],[PRN No.]],'SOE Students'!N:N,'SOE Students'!H:H)</f>
        <v>#N/A</v>
      </c>
      <c r="O10077" t="e">
        <f>_xlfn.XLOOKUP(Table2[[#This Row],[PRN No.]],'SOE Students'!N:N,'SOE Students'!D:D)</f>
        <v>#N/A</v>
      </c>
      <c r="P10077" t="e">
        <f>EXACT(Table2[[#This Row],[Programme (Email)]],Table2[[#This Row],[Programme (PRN)]])</f>
        <v>#N/A</v>
      </c>
      <c r="Q10077" t="e">
        <f>_xlfn.XLOOKUP(Table2[[#This Row],[PRN No.]],'SOE Students'!N:N,'SOE Students'!I:I)</f>
        <v>#N/A</v>
      </c>
    </row>
    <row r="10078" spans="1:17" hidden="1" x14ac:dyDescent="0.25">
      <c r="A10078">
        <v>10077</v>
      </c>
      <c r="B10078" t="s">
        <v>81472</v>
      </c>
      <c r="D10078" t="s">
        <v>19624</v>
      </c>
      <c r="F10078">
        <v>2445103309</v>
      </c>
      <c r="G10078">
        <v>45589</v>
      </c>
      <c r="H10078" s="36">
        <v>46007</v>
      </c>
      <c r="J10078" t="str">
        <f t="shared" si="157"/>
        <v>Accessed</v>
      </c>
      <c r="K10078" t="str">
        <f>_xlfn.XLOOKUP(Table2[[#This Row],[Email Id]],'SOE Students'!N:N,'SOE Students'!H:H)</f>
        <v>MBA [13106] (CBCS  2023)</v>
      </c>
      <c r="L10078" t="str">
        <f>_xlfn.XLOOKUP(Table2[[#This Row],[Email Id]],'SOE Students'!N:N,'SOE Students'!D:D)</f>
        <v>2024-JUL</v>
      </c>
      <c r="M10078">
        <f>_xlfn.XLOOKUP(Table2[[#This Row],[Email Id]],'SOE Students'!N:N,'SOE Students'!I:I)</f>
        <v>2445103309</v>
      </c>
      <c r="N10078" t="e">
        <f>_xlfn.XLOOKUP(Table2[[#This Row],[PRN No.]],'SOE Students'!N:N,'SOE Students'!H:H)</f>
        <v>#N/A</v>
      </c>
      <c r="O10078" t="e">
        <f>_xlfn.XLOOKUP(Table2[[#This Row],[PRN No.]],'SOE Students'!N:N,'SOE Students'!D:D)</f>
        <v>#N/A</v>
      </c>
      <c r="P10078" t="e">
        <f>EXACT(Table2[[#This Row],[Programme (Email)]],Table2[[#This Row],[Programme (PRN)]])</f>
        <v>#N/A</v>
      </c>
      <c r="Q10078" t="e">
        <f>_xlfn.XLOOKUP(Table2[[#This Row],[PRN No.]],'SOE Students'!N:N,'SOE Students'!I:I)</f>
        <v>#N/A</v>
      </c>
    </row>
    <row r="10079" spans="1:17" hidden="1" x14ac:dyDescent="0.25">
      <c r="A10079">
        <v>10078</v>
      </c>
      <c r="B10079" t="s">
        <v>81473</v>
      </c>
      <c r="D10079" t="s">
        <v>19354</v>
      </c>
      <c r="F10079">
        <v>2445103242</v>
      </c>
      <c r="G10079">
        <v>45600</v>
      </c>
      <c r="H10079" s="36">
        <v>46003</v>
      </c>
      <c r="J10079" t="str">
        <f t="shared" si="157"/>
        <v>Accessed</v>
      </c>
      <c r="K10079" t="str">
        <f>_xlfn.XLOOKUP(Table2[[#This Row],[Email Id]],'SOE Students'!N:N,'SOE Students'!H:H)</f>
        <v>MBA [13106] (CBCS  2023)</v>
      </c>
      <c r="L10079" t="str">
        <f>_xlfn.XLOOKUP(Table2[[#This Row],[Email Id]],'SOE Students'!N:N,'SOE Students'!D:D)</f>
        <v>2024-JUL</v>
      </c>
      <c r="M10079">
        <f>_xlfn.XLOOKUP(Table2[[#This Row],[Email Id]],'SOE Students'!N:N,'SOE Students'!I:I)</f>
        <v>2445103242</v>
      </c>
      <c r="N10079" t="e">
        <f>_xlfn.XLOOKUP(Table2[[#This Row],[PRN No.]],'SOE Students'!N:N,'SOE Students'!H:H)</f>
        <v>#N/A</v>
      </c>
      <c r="O10079" t="e">
        <f>_xlfn.XLOOKUP(Table2[[#This Row],[PRN No.]],'SOE Students'!N:N,'SOE Students'!D:D)</f>
        <v>#N/A</v>
      </c>
      <c r="P10079" t="e">
        <f>EXACT(Table2[[#This Row],[Programme (Email)]],Table2[[#This Row],[Programme (PRN)]])</f>
        <v>#N/A</v>
      </c>
      <c r="Q10079" t="e">
        <f>_xlfn.XLOOKUP(Table2[[#This Row],[PRN No.]],'SOE Students'!N:N,'SOE Students'!I:I)</f>
        <v>#N/A</v>
      </c>
    </row>
    <row r="10080" spans="1:17" hidden="1" x14ac:dyDescent="0.25">
      <c r="A10080">
        <v>10079</v>
      </c>
      <c r="B10080" t="s">
        <v>81474</v>
      </c>
      <c r="D10080" t="s">
        <v>19592</v>
      </c>
      <c r="F10080">
        <v>2445103301</v>
      </c>
      <c r="G10080">
        <v>45600</v>
      </c>
      <c r="H10080" s="36">
        <v>46007</v>
      </c>
      <c r="J10080" t="str">
        <f t="shared" si="157"/>
        <v>Accessed</v>
      </c>
      <c r="K10080" t="str">
        <f>_xlfn.XLOOKUP(Table2[[#This Row],[Email Id]],'SOE Students'!N:N,'SOE Students'!H:H)</f>
        <v>MBA [13106] (CBCS  2023)</v>
      </c>
      <c r="L10080" t="str">
        <f>_xlfn.XLOOKUP(Table2[[#This Row],[Email Id]],'SOE Students'!N:N,'SOE Students'!D:D)</f>
        <v>2024-JUL</v>
      </c>
      <c r="M10080">
        <f>_xlfn.XLOOKUP(Table2[[#This Row],[Email Id]],'SOE Students'!N:N,'SOE Students'!I:I)</f>
        <v>2445103301</v>
      </c>
      <c r="N10080" t="e">
        <f>_xlfn.XLOOKUP(Table2[[#This Row],[PRN No.]],'SOE Students'!N:N,'SOE Students'!H:H)</f>
        <v>#N/A</v>
      </c>
      <c r="O10080" t="e">
        <f>_xlfn.XLOOKUP(Table2[[#This Row],[PRN No.]],'SOE Students'!N:N,'SOE Students'!D:D)</f>
        <v>#N/A</v>
      </c>
      <c r="P10080" t="e">
        <f>EXACT(Table2[[#This Row],[Programme (Email)]],Table2[[#This Row],[Programme (PRN)]])</f>
        <v>#N/A</v>
      </c>
      <c r="Q10080" t="e">
        <f>_xlfn.XLOOKUP(Table2[[#This Row],[PRN No.]],'SOE Students'!N:N,'SOE Students'!I:I)</f>
        <v>#N/A</v>
      </c>
    </row>
    <row r="10081" spans="1:17" hidden="1" x14ac:dyDescent="0.25">
      <c r="A10081">
        <v>10080</v>
      </c>
      <c r="B10081" t="s">
        <v>81475</v>
      </c>
      <c r="D10081" t="s">
        <v>19387</v>
      </c>
      <c r="F10081">
        <v>2445103249</v>
      </c>
      <c r="G10081">
        <v>45604</v>
      </c>
      <c r="H10081" s="36">
        <v>46011</v>
      </c>
      <c r="J10081" t="str">
        <f t="shared" si="157"/>
        <v>Accessed</v>
      </c>
      <c r="K10081" t="str">
        <f>_xlfn.XLOOKUP(Table2[[#This Row],[Email Id]],'SOE Students'!N:N,'SOE Students'!H:H)</f>
        <v>MBA [13106] (CBCS  2023)</v>
      </c>
      <c r="L10081" t="str">
        <f>_xlfn.XLOOKUP(Table2[[#This Row],[Email Id]],'SOE Students'!N:N,'SOE Students'!D:D)</f>
        <v>2024-JUL</v>
      </c>
      <c r="M10081">
        <f>_xlfn.XLOOKUP(Table2[[#This Row],[Email Id]],'SOE Students'!N:N,'SOE Students'!I:I)</f>
        <v>2445103249</v>
      </c>
      <c r="N10081" t="e">
        <f>_xlfn.XLOOKUP(Table2[[#This Row],[PRN No.]],'SOE Students'!N:N,'SOE Students'!H:H)</f>
        <v>#N/A</v>
      </c>
      <c r="O10081" t="e">
        <f>_xlfn.XLOOKUP(Table2[[#This Row],[PRN No.]],'SOE Students'!N:N,'SOE Students'!D:D)</f>
        <v>#N/A</v>
      </c>
      <c r="P10081" t="e">
        <f>EXACT(Table2[[#This Row],[Programme (Email)]],Table2[[#This Row],[Programme (PRN)]])</f>
        <v>#N/A</v>
      </c>
      <c r="Q10081" t="e">
        <f>_xlfn.XLOOKUP(Table2[[#This Row],[PRN No.]],'SOE Students'!N:N,'SOE Students'!I:I)</f>
        <v>#N/A</v>
      </c>
    </row>
    <row r="10082" spans="1:17" hidden="1" x14ac:dyDescent="0.25">
      <c r="A10082">
        <v>10081</v>
      </c>
      <c r="B10082" t="s">
        <v>81476</v>
      </c>
      <c r="D10082" t="s">
        <v>2958</v>
      </c>
      <c r="E10082">
        <v>9822583896</v>
      </c>
      <c r="F10082" t="s">
        <v>81477</v>
      </c>
      <c r="G10082">
        <v>44972</v>
      </c>
      <c r="H10082" s="36">
        <v>46003</v>
      </c>
      <c r="J10082" t="str">
        <f t="shared" si="157"/>
        <v>Accessed</v>
      </c>
      <c r="K10082" t="str">
        <f>_xlfn.XLOOKUP(Table2[[#This Row],[Email Id]],'SOE Students'!N:N,'SOE Students'!H:H)</f>
        <v>BCA(13075) (CBCS 2021)</v>
      </c>
      <c r="L10082" t="str">
        <f>_xlfn.XLOOKUP(Table2[[#This Row],[Email Id]],'SOE Students'!N:N,'SOE Students'!D:D)</f>
        <v>2023-JAN</v>
      </c>
      <c r="M10082">
        <f>_xlfn.XLOOKUP(Table2[[#This Row],[Email Id]],'SOE Students'!N:N,'SOE Students'!I:I)</f>
        <v>2345100096</v>
      </c>
      <c r="N10082" t="e">
        <f>_xlfn.XLOOKUP(Table2[[#This Row],[PRN No.]],'SOE Students'!N:N,'SOE Students'!H:H)</f>
        <v>#N/A</v>
      </c>
      <c r="O10082" t="e">
        <f>_xlfn.XLOOKUP(Table2[[#This Row],[PRN No.]],'SOE Students'!N:N,'SOE Students'!D:D)</f>
        <v>#N/A</v>
      </c>
      <c r="P10082" t="e">
        <f>EXACT(Table2[[#This Row],[Programme (Email)]],Table2[[#This Row],[Programme (PRN)]])</f>
        <v>#N/A</v>
      </c>
      <c r="Q10082" t="e">
        <f>_xlfn.XLOOKUP(Table2[[#This Row],[PRN No.]],'SOE Students'!N:N,'SOE Students'!I:I)</f>
        <v>#N/A</v>
      </c>
    </row>
    <row r="10083" spans="1:17" hidden="1" x14ac:dyDescent="0.25">
      <c r="A10083">
        <v>10082</v>
      </c>
      <c r="B10083" t="s">
        <v>81478</v>
      </c>
      <c r="D10083" t="s">
        <v>81479</v>
      </c>
      <c r="E10083">
        <v>8424005218</v>
      </c>
      <c r="F10083">
        <v>2345100718</v>
      </c>
      <c r="G10083">
        <v>44989</v>
      </c>
      <c r="H10083" s="36">
        <v>45163</v>
      </c>
      <c r="J10083" t="str">
        <f t="shared" si="157"/>
        <v>Accessed</v>
      </c>
      <c r="K10083" t="str">
        <f>_xlfn.XLOOKUP(Table2[[#This Row],[Email Id]],'SOE Students'!N:N,'SOE Students'!H:H)</f>
        <v>MBA (13030) (CBCS 2023)</v>
      </c>
      <c r="L10083" t="str">
        <f>_xlfn.XLOOKUP(Table2[[#This Row],[Email Id]],'SOE Students'!N:N,'SOE Students'!D:D)</f>
        <v>2023-JAN</v>
      </c>
      <c r="M10083">
        <f>_xlfn.XLOOKUP(Table2[[#This Row],[Email Id]],'SOE Students'!N:N,'SOE Students'!I:I)</f>
        <v>2345100718</v>
      </c>
      <c r="N10083" t="e">
        <f>_xlfn.XLOOKUP(Table2[[#This Row],[PRN No.]],'SOE Students'!N:N,'SOE Students'!H:H)</f>
        <v>#N/A</v>
      </c>
      <c r="O10083" t="e">
        <f>_xlfn.XLOOKUP(Table2[[#This Row],[PRN No.]],'SOE Students'!N:N,'SOE Students'!D:D)</f>
        <v>#N/A</v>
      </c>
      <c r="P10083" t="e">
        <f>EXACT(Table2[[#This Row],[Programme (Email)]],Table2[[#This Row],[Programme (PRN)]])</f>
        <v>#N/A</v>
      </c>
      <c r="Q10083" t="e">
        <f>_xlfn.XLOOKUP(Table2[[#This Row],[PRN No.]],'SOE Students'!N:N,'SOE Students'!I:I)</f>
        <v>#N/A</v>
      </c>
    </row>
    <row r="10084" spans="1:17" hidden="1" x14ac:dyDescent="0.25">
      <c r="A10084">
        <v>10083</v>
      </c>
      <c r="B10084" t="s">
        <v>81480</v>
      </c>
      <c r="C10084" t="s">
        <v>14903</v>
      </c>
      <c r="D10084" t="s">
        <v>14900</v>
      </c>
      <c r="E10084" t="s">
        <v>81481</v>
      </c>
      <c r="F10084">
        <v>2545100668</v>
      </c>
      <c r="G10084">
        <v>45742</v>
      </c>
      <c r="H10084" s="36">
        <v>45890</v>
      </c>
      <c r="J10084" t="str">
        <f t="shared" si="157"/>
        <v>Accessed</v>
      </c>
      <c r="K10084" t="str">
        <f>_xlfn.XLOOKUP(Table2[[#This Row],[Email Id]],'SOE Students'!N:N,'SOE Students'!H:H)</f>
        <v>MBA [13106] (CBCS  2023)</v>
      </c>
      <c r="L10084" t="str">
        <f>_xlfn.XLOOKUP(Table2[[#This Row],[Email Id]],'SOE Students'!N:N,'SOE Students'!D:D)</f>
        <v>2025-JAN</v>
      </c>
      <c r="M10084">
        <f>_xlfn.XLOOKUP(Table2[[#This Row],[Email Id]],'SOE Students'!N:N,'SOE Students'!I:I)</f>
        <v>2545100668</v>
      </c>
      <c r="N10084" t="e">
        <f>_xlfn.XLOOKUP(Table2[[#This Row],[PRN No.]],'SOE Students'!N:N,'SOE Students'!H:H)</f>
        <v>#N/A</v>
      </c>
      <c r="O10084" t="e">
        <f>_xlfn.XLOOKUP(Table2[[#This Row],[PRN No.]],'SOE Students'!N:N,'SOE Students'!D:D)</f>
        <v>#N/A</v>
      </c>
      <c r="P10084" t="e">
        <f>EXACT(Table2[[#This Row],[Programme (Email)]],Table2[[#This Row],[Programme (PRN)]])</f>
        <v>#N/A</v>
      </c>
      <c r="Q10084" t="e">
        <f>_xlfn.XLOOKUP(Table2[[#This Row],[PRN No.]],'SOE Students'!N:N,'SOE Students'!I:I)</f>
        <v>#N/A</v>
      </c>
    </row>
    <row r="10085" spans="1:17" x14ac:dyDescent="0.25">
      <c r="A10085">
        <v>10084</v>
      </c>
      <c r="B10085" t="s">
        <v>81482</v>
      </c>
      <c r="C10085" t="s">
        <v>9500</v>
      </c>
      <c r="D10085" t="s">
        <v>9499</v>
      </c>
      <c r="E10085" t="s">
        <v>81483</v>
      </c>
      <c r="F10085">
        <v>0</v>
      </c>
      <c r="G10085">
        <v>45825</v>
      </c>
      <c r="H10085" s="36">
        <v>45979</v>
      </c>
      <c r="J10085" t="str">
        <f t="shared" si="157"/>
        <v>Accessed</v>
      </c>
      <c r="K10085" t="str">
        <f>_xlfn.XLOOKUP(Table2[[#This Row],[Email Id]],'SOE Students'!N:N,'SOE Students'!H:H)</f>
        <v>MBA [13106] (CBCS  2023)</v>
      </c>
      <c r="L10085" t="str">
        <f>_xlfn.XLOOKUP(Table2[[#This Row],[Email Id]],'SOE Students'!N:N,'SOE Students'!D:D)</f>
        <v>2025-JUL</v>
      </c>
      <c r="M10085">
        <f>_xlfn.XLOOKUP(Table2[[#This Row],[Email Id]],'SOE Students'!N:N,'SOE Students'!I:I)</f>
        <v>2545101257</v>
      </c>
      <c r="N10085" t="str">
        <f>_xlfn.XLOOKUP(Table2[[#This Row],[PRN No.]],'SOE Students'!N:N,'SOE Students'!H:H)</f>
        <v>MBA (13014) (CBCS 2020)</v>
      </c>
      <c r="O10085" t="str">
        <f>_xlfn.XLOOKUP(Table2[[#This Row],[PRN No.]],'SOE Students'!N:N,'SOE Students'!D:D)</f>
        <v>2020-JUL</v>
      </c>
      <c r="P10085" t="b">
        <f>EXACT(Table2[[#This Row],[Programme (Email)]],Table2[[#This Row],[Programme (PRN)]])</f>
        <v>0</v>
      </c>
      <c r="Q10085">
        <f>_xlfn.XLOOKUP(Table2[[#This Row],[PRN No.]],'SOE Students'!N:N,'SOE Students'!I:I)</f>
        <v>2045100668</v>
      </c>
    </row>
    <row r="10086" spans="1:17" x14ac:dyDescent="0.25">
      <c r="A10086">
        <v>10085</v>
      </c>
      <c r="B10086" t="s">
        <v>81484</v>
      </c>
      <c r="C10086" t="s">
        <v>4361</v>
      </c>
      <c r="D10086" t="s">
        <v>4360</v>
      </c>
      <c r="E10086" t="s">
        <v>81485</v>
      </c>
      <c r="F10086">
        <v>0</v>
      </c>
      <c r="G10086">
        <v>45825</v>
      </c>
      <c r="H10086" s="36">
        <v>46012</v>
      </c>
      <c r="J10086" t="str">
        <f t="shared" si="157"/>
        <v>Accessed</v>
      </c>
      <c r="K10086" t="str">
        <f>_xlfn.XLOOKUP(Table2[[#This Row],[Email Id]],'SOE Students'!N:N,'SOE Students'!H:H)</f>
        <v>MCA (13100) (CBCS  2023)</v>
      </c>
      <c r="L10086" t="str">
        <f>_xlfn.XLOOKUP(Table2[[#This Row],[Email Id]],'SOE Students'!N:N,'SOE Students'!D:D)</f>
        <v>2025-JUL</v>
      </c>
      <c r="M10086">
        <f>_xlfn.XLOOKUP(Table2[[#This Row],[Email Id]],'SOE Students'!N:N,'SOE Students'!I:I)</f>
        <v>2545101038</v>
      </c>
      <c r="N10086" t="str">
        <f>_xlfn.XLOOKUP(Table2[[#This Row],[PRN No.]],'SOE Students'!N:N,'SOE Students'!H:H)</f>
        <v>MBA (13014) (CBCS 2020)</v>
      </c>
      <c r="O10086" t="str">
        <f>_xlfn.XLOOKUP(Table2[[#This Row],[PRN No.]],'SOE Students'!N:N,'SOE Students'!D:D)</f>
        <v>2020-JUL</v>
      </c>
      <c r="P10086" t="b">
        <f>EXACT(Table2[[#This Row],[Programme (Email)]],Table2[[#This Row],[Programme (PRN)]])</f>
        <v>0</v>
      </c>
      <c r="Q10086">
        <f>_xlfn.XLOOKUP(Table2[[#This Row],[PRN No.]],'SOE Students'!N:N,'SOE Students'!I:I)</f>
        <v>2045100668</v>
      </c>
    </row>
    <row r="10087" spans="1:17" hidden="1" x14ac:dyDescent="0.25">
      <c r="A10087">
        <v>10086</v>
      </c>
      <c r="B10087" t="s">
        <v>81486</v>
      </c>
      <c r="D10087" t="s">
        <v>29541</v>
      </c>
      <c r="F10087">
        <v>2345102735</v>
      </c>
      <c r="G10087">
        <v>45199</v>
      </c>
      <c r="H10087" s="36">
        <v>45940</v>
      </c>
      <c r="J10087" t="str">
        <f t="shared" si="157"/>
        <v>Accessed</v>
      </c>
      <c r="K10087" t="str">
        <f>_xlfn.XLOOKUP(Table2[[#This Row],[Email Id]],'SOE Students'!N:N,'SOE Students'!H:H)</f>
        <v>MBA [13106] (CBCS  2023)</v>
      </c>
      <c r="L10087" t="str">
        <f>_xlfn.XLOOKUP(Table2[[#This Row],[Email Id]],'SOE Students'!N:N,'SOE Students'!D:D)</f>
        <v>2023-JUL</v>
      </c>
      <c r="M10087">
        <f>_xlfn.XLOOKUP(Table2[[#This Row],[Email Id]],'SOE Students'!N:N,'SOE Students'!I:I)</f>
        <v>2345102735</v>
      </c>
      <c r="N10087" t="e">
        <f>_xlfn.XLOOKUP(Table2[[#This Row],[PRN No.]],'SOE Students'!N:N,'SOE Students'!H:H)</f>
        <v>#N/A</v>
      </c>
      <c r="O10087" t="e">
        <f>_xlfn.XLOOKUP(Table2[[#This Row],[PRN No.]],'SOE Students'!N:N,'SOE Students'!D:D)</f>
        <v>#N/A</v>
      </c>
      <c r="P10087" t="e">
        <f>EXACT(Table2[[#This Row],[Programme (Email)]],Table2[[#This Row],[Programme (PRN)]])</f>
        <v>#N/A</v>
      </c>
      <c r="Q10087" t="e">
        <f>_xlfn.XLOOKUP(Table2[[#This Row],[PRN No.]],'SOE Students'!N:N,'SOE Students'!I:I)</f>
        <v>#N/A</v>
      </c>
    </row>
    <row r="10088" spans="1:17" hidden="1" x14ac:dyDescent="0.25">
      <c r="A10088">
        <v>10087</v>
      </c>
      <c r="B10088" t="s">
        <v>81487</v>
      </c>
      <c r="D10088" t="s">
        <v>30600</v>
      </c>
      <c r="E10088">
        <v>919811651850</v>
      </c>
      <c r="F10088">
        <v>2345103850</v>
      </c>
      <c r="G10088">
        <v>45203</v>
      </c>
      <c r="J10088" t="str">
        <f t="shared" si="157"/>
        <v>Not Accessed</v>
      </c>
      <c r="K10088" t="str">
        <f>_xlfn.XLOOKUP(Table2[[#This Row],[Email Id]],'SOE Students'!N:N,'SOE Students'!H:H)</f>
        <v>MBA [13106] (CBCS  2023)</v>
      </c>
      <c r="L10088" t="str">
        <f>_xlfn.XLOOKUP(Table2[[#This Row],[Email Id]],'SOE Students'!N:N,'SOE Students'!D:D)</f>
        <v>2023-JUL</v>
      </c>
      <c r="M10088">
        <f>_xlfn.XLOOKUP(Table2[[#This Row],[Email Id]],'SOE Students'!N:N,'SOE Students'!I:I)</f>
        <v>2345103850</v>
      </c>
      <c r="N10088" t="e">
        <f>_xlfn.XLOOKUP(Table2[[#This Row],[PRN No.]],'SOE Students'!N:N,'SOE Students'!H:H)</f>
        <v>#N/A</v>
      </c>
      <c r="O10088" t="e">
        <f>_xlfn.XLOOKUP(Table2[[#This Row],[PRN No.]],'SOE Students'!N:N,'SOE Students'!D:D)</f>
        <v>#N/A</v>
      </c>
      <c r="P10088" t="e">
        <f>EXACT(Table2[[#This Row],[Programme (Email)]],Table2[[#This Row],[Programme (PRN)]])</f>
        <v>#N/A</v>
      </c>
      <c r="Q10088" t="e">
        <f>_xlfn.XLOOKUP(Table2[[#This Row],[PRN No.]],'SOE Students'!N:N,'SOE Students'!I:I)</f>
        <v>#N/A</v>
      </c>
    </row>
    <row r="10089" spans="1:17" hidden="1" x14ac:dyDescent="0.25">
      <c r="A10089">
        <v>10088</v>
      </c>
      <c r="B10089" t="s">
        <v>81488</v>
      </c>
      <c r="D10089" t="s">
        <v>22624</v>
      </c>
      <c r="E10089">
        <v>918076043195</v>
      </c>
      <c r="F10089">
        <v>2445100896</v>
      </c>
      <c r="G10089">
        <v>45352</v>
      </c>
      <c r="H10089" s="36">
        <v>45955</v>
      </c>
      <c r="J10089" t="str">
        <f t="shared" si="157"/>
        <v>Accessed</v>
      </c>
      <c r="K10089" t="str">
        <f>_xlfn.XLOOKUP(Table2[[#This Row],[Email Id]],'SOE Students'!N:N,'SOE Students'!H:H)</f>
        <v>MBA [13106] (CBCS  2023)</v>
      </c>
      <c r="L10089" t="str">
        <f>_xlfn.XLOOKUP(Table2[[#This Row],[Email Id]],'SOE Students'!N:N,'SOE Students'!D:D)</f>
        <v>2024-JAN</v>
      </c>
      <c r="M10089">
        <f>_xlfn.XLOOKUP(Table2[[#This Row],[Email Id]],'SOE Students'!N:N,'SOE Students'!I:I)</f>
        <v>2445100896</v>
      </c>
      <c r="N10089" t="e">
        <f>_xlfn.XLOOKUP(Table2[[#This Row],[PRN No.]],'SOE Students'!N:N,'SOE Students'!H:H)</f>
        <v>#N/A</v>
      </c>
      <c r="O10089" t="e">
        <f>_xlfn.XLOOKUP(Table2[[#This Row],[PRN No.]],'SOE Students'!N:N,'SOE Students'!D:D)</f>
        <v>#N/A</v>
      </c>
      <c r="P10089" t="e">
        <f>EXACT(Table2[[#This Row],[Programme (Email)]],Table2[[#This Row],[Programme (PRN)]])</f>
        <v>#N/A</v>
      </c>
      <c r="Q10089" t="e">
        <f>_xlfn.XLOOKUP(Table2[[#This Row],[PRN No.]],'SOE Students'!N:N,'SOE Students'!I:I)</f>
        <v>#N/A</v>
      </c>
    </row>
    <row r="10090" spans="1:17" hidden="1" x14ac:dyDescent="0.25">
      <c r="A10090">
        <v>10089</v>
      </c>
      <c r="B10090" t="s">
        <v>81489</v>
      </c>
      <c r="D10090" t="s">
        <v>23493</v>
      </c>
      <c r="E10090">
        <v>918887730034</v>
      </c>
      <c r="F10090">
        <v>2445101093</v>
      </c>
      <c r="G10090">
        <v>45364</v>
      </c>
      <c r="H10090" s="36">
        <v>46007</v>
      </c>
      <c r="J10090" t="str">
        <f t="shared" si="157"/>
        <v>Accessed</v>
      </c>
      <c r="K10090" t="str">
        <f>_xlfn.XLOOKUP(Table2[[#This Row],[Email Id]],'SOE Students'!N:N,'SOE Students'!H:H)</f>
        <v>MBA [13106] (CBCS  2023)</v>
      </c>
      <c r="L10090" t="str">
        <f>_xlfn.XLOOKUP(Table2[[#This Row],[Email Id]],'SOE Students'!N:N,'SOE Students'!D:D)</f>
        <v>2024-JAN</v>
      </c>
      <c r="M10090">
        <f>_xlfn.XLOOKUP(Table2[[#This Row],[Email Id]],'SOE Students'!N:N,'SOE Students'!I:I)</f>
        <v>2445101093</v>
      </c>
      <c r="N10090" t="e">
        <f>_xlfn.XLOOKUP(Table2[[#This Row],[PRN No.]],'SOE Students'!N:N,'SOE Students'!H:H)</f>
        <v>#N/A</v>
      </c>
      <c r="O10090" t="e">
        <f>_xlfn.XLOOKUP(Table2[[#This Row],[PRN No.]],'SOE Students'!N:N,'SOE Students'!D:D)</f>
        <v>#N/A</v>
      </c>
      <c r="P10090" t="e">
        <f>EXACT(Table2[[#This Row],[Programme (Email)]],Table2[[#This Row],[Programme (PRN)]])</f>
        <v>#N/A</v>
      </c>
      <c r="Q10090" t="e">
        <f>_xlfn.XLOOKUP(Table2[[#This Row],[PRN No.]],'SOE Students'!N:N,'SOE Students'!I:I)</f>
        <v>#N/A</v>
      </c>
    </row>
    <row r="10091" spans="1:17" hidden="1" x14ac:dyDescent="0.25">
      <c r="A10091">
        <v>10090</v>
      </c>
      <c r="B10091" t="s">
        <v>81490</v>
      </c>
      <c r="D10091" t="s">
        <v>25650</v>
      </c>
      <c r="E10091">
        <v>918329624143</v>
      </c>
      <c r="F10091">
        <v>2345103188</v>
      </c>
      <c r="G10091">
        <v>45100</v>
      </c>
      <c r="H10091" s="36">
        <v>45431</v>
      </c>
      <c r="J10091" t="str">
        <f t="shared" si="157"/>
        <v>Accessed</v>
      </c>
      <c r="K10091" t="str">
        <f>_xlfn.XLOOKUP(Table2[[#This Row],[Email Id]],'SOE Students'!N:N,'SOE Students'!H:H)</f>
        <v>MBA [13106] (CBCS  2023)</v>
      </c>
      <c r="L10091" t="str">
        <f>_xlfn.XLOOKUP(Table2[[#This Row],[Email Id]],'SOE Students'!N:N,'SOE Students'!D:D)</f>
        <v>2023-JUL</v>
      </c>
      <c r="M10091">
        <f>_xlfn.XLOOKUP(Table2[[#This Row],[Email Id]],'SOE Students'!N:N,'SOE Students'!I:I)</f>
        <v>2345103188</v>
      </c>
      <c r="N10091" t="e">
        <f>_xlfn.XLOOKUP(Table2[[#This Row],[PRN No.]],'SOE Students'!N:N,'SOE Students'!H:H)</f>
        <v>#N/A</v>
      </c>
      <c r="O10091" t="e">
        <f>_xlfn.XLOOKUP(Table2[[#This Row],[PRN No.]],'SOE Students'!N:N,'SOE Students'!D:D)</f>
        <v>#N/A</v>
      </c>
      <c r="P10091" t="e">
        <f>EXACT(Table2[[#This Row],[Programme (Email)]],Table2[[#This Row],[Programme (PRN)]])</f>
        <v>#N/A</v>
      </c>
      <c r="Q10091" t="e">
        <f>_xlfn.XLOOKUP(Table2[[#This Row],[PRN No.]],'SOE Students'!N:N,'SOE Students'!I:I)</f>
        <v>#N/A</v>
      </c>
    </row>
    <row r="10092" spans="1:17" hidden="1" x14ac:dyDescent="0.25">
      <c r="A10092">
        <v>10091</v>
      </c>
      <c r="B10092" t="s">
        <v>81491</v>
      </c>
      <c r="D10092" t="s">
        <v>1975</v>
      </c>
      <c r="E10092">
        <v>919921000000</v>
      </c>
      <c r="F10092">
        <v>2345102295</v>
      </c>
      <c r="G10092">
        <v>45108</v>
      </c>
      <c r="H10092" s="36">
        <v>46011</v>
      </c>
      <c r="J10092" t="str">
        <f t="shared" si="157"/>
        <v>Accessed</v>
      </c>
      <c r="K10092" t="str">
        <f>_xlfn.XLOOKUP(Table2[[#This Row],[Email Id]],'SOE Students'!N:N,'SOE Students'!H:H)</f>
        <v>BCA(13099) (CBCS 2023)</v>
      </c>
      <c r="L10092" t="str">
        <f>_xlfn.XLOOKUP(Table2[[#This Row],[Email Id]],'SOE Students'!N:N,'SOE Students'!D:D)</f>
        <v>2023-JUL</v>
      </c>
      <c r="M10092">
        <f>_xlfn.XLOOKUP(Table2[[#This Row],[Email Id]],'SOE Students'!N:N,'SOE Students'!I:I)</f>
        <v>2345102295</v>
      </c>
      <c r="N10092" t="e">
        <f>_xlfn.XLOOKUP(Table2[[#This Row],[PRN No.]],'SOE Students'!N:N,'SOE Students'!H:H)</f>
        <v>#N/A</v>
      </c>
      <c r="O10092" t="e">
        <f>_xlfn.XLOOKUP(Table2[[#This Row],[PRN No.]],'SOE Students'!N:N,'SOE Students'!D:D)</f>
        <v>#N/A</v>
      </c>
      <c r="P10092" t="e">
        <f>EXACT(Table2[[#This Row],[Programme (Email)]],Table2[[#This Row],[Programme (PRN)]])</f>
        <v>#N/A</v>
      </c>
      <c r="Q10092" t="e">
        <f>_xlfn.XLOOKUP(Table2[[#This Row],[PRN No.]],'SOE Students'!N:N,'SOE Students'!I:I)</f>
        <v>#N/A</v>
      </c>
    </row>
    <row r="10093" spans="1:17" hidden="1" x14ac:dyDescent="0.25">
      <c r="A10093">
        <v>10092</v>
      </c>
      <c r="B10093" t="s">
        <v>81492</v>
      </c>
      <c r="D10093" t="s">
        <v>28341</v>
      </c>
      <c r="E10093">
        <v>919540762774</v>
      </c>
      <c r="F10093">
        <v>2345101672</v>
      </c>
      <c r="G10093">
        <v>45114</v>
      </c>
      <c r="H10093" s="36">
        <v>46004</v>
      </c>
      <c r="J10093" t="str">
        <f t="shared" si="157"/>
        <v>Accessed</v>
      </c>
      <c r="K10093" t="str">
        <f>_xlfn.XLOOKUP(Table2[[#This Row],[Email Id]],'SOE Students'!N:N,'SOE Students'!H:H)</f>
        <v>MBA [13106] (CBCS  2023)</v>
      </c>
      <c r="L10093" t="str">
        <f>_xlfn.XLOOKUP(Table2[[#This Row],[Email Id]],'SOE Students'!N:N,'SOE Students'!D:D)</f>
        <v>2023-JUL</v>
      </c>
      <c r="M10093">
        <f>_xlfn.XLOOKUP(Table2[[#This Row],[Email Id]],'SOE Students'!N:N,'SOE Students'!I:I)</f>
        <v>2345101672</v>
      </c>
      <c r="N10093" t="e">
        <f>_xlfn.XLOOKUP(Table2[[#This Row],[PRN No.]],'SOE Students'!N:N,'SOE Students'!H:H)</f>
        <v>#N/A</v>
      </c>
      <c r="O10093" t="e">
        <f>_xlfn.XLOOKUP(Table2[[#This Row],[PRN No.]],'SOE Students'!N:N,'SOE Students'!D:D)</f>
        <v>#N/A</v>
      </c>
      <c r="P10093" t="e">
        <f>EXACT(Table2[[#This Row],[Programme (Email)]],Table2[[#This Row],[Programme (PRN)]])</f>
        <v>#N/A</v>
      </c>
      <c r="Q10093" t="e">
        <f>_xlfn.XLOOKUP(Table2[[#This Row],[PRN No.]],'SOE Students'!N:N,'SOE Students'!I:I)</f>
        <v>#N/A</v>
      </c>
    </row>
    <row r="10094" spans="1:17" hidden="1" x14ac:dyDescent="0.25">
      <c r="A10094">
        <v>10093</v>
      </c>
      <c r="B10094" t="s">
        <v>81493</v>
      </c>
      <c r="D10094" t="s">
        <v>5687</v>
      </c>
      <c r="E10094" t="s">
        <v>81494</v>
      </c>
      <c r="F10094">
        <v>2445101550</v>
      </c>
      <c r="G10094">
        <v>45483</v>
      </c>
      <c r="H10094" s="36">
        <v>45980</v>
      </c>
      <c r="J10094" t="str">
        <f t="shared" si="157"/>
        <v>Accessed</v>
      </c>
      <c r="K10094" t="str">
        <f>_xlfn.XLOOKUP(Table2[[#This Row],[Email Id]],'SOE Students'!N:N,'SOE Students'!H:H)</f>
        <v>MCA (13100) (CBCS  2023)</v>
      </c>
      <c r="L10094" t="str">
        <f>_xlfn.XLOOKUP(Table2[[#This Row],[Email Id]],'SOE Students'!N:N,'SOE Students'!D:D)</f>
        <v>2024-JUL</v>
      </c>
      <c r="M10094">
        <f>_xlfn.XLOOKUP(Table2[[#This Row],[Email Id]],'SOE Students'!N:N,'SOE Students'!I:I)</f>
        <v>2445101550</v>
      </c>
      <c r="N10094" t="e">
        <f>_xlfn.XLOOKUP(Table2[[#This Row],[PRN No.]],'SOE Students'!N:N,'SOE Students'!H:H)</f>
        <v>#N/A</v>
      </c>
      <c r="O10094" t="e">
        <f>_xlfn.XLOOKUP(Table2[[#This Row],[PRN No.]],'SOE Students'!N:N,'SOE Students'!D:D)</f>
        <v>#N/A</v>
      </c>
      <c r="P10094" t="e">
        <f>EXACT(Table2[[#This Row],[Programme (Email)]],Table2[[#This Row],[Programme (PRN)]])</f>
        <v>#N/A</v>
      </c>
      <c r="Q10094" t="e">
        <f>_xlfn.XLOOKUP(Table2[[#This Row],[PRN No.]],'SOE Students'!N:N,'SOE Students'!I:I)</f>
        <v>#N/A</v>
      </c>
    </row>
    <row r="10095" spans="1:17" hidden="1" x14ac:dyDescent="0.25">
      <c r="A10095">
        <v>10094</v>
      </c>
      <c r="B10095" t="s">
        <v>81495</v>
      </c>
      <c r="D10095" t="s">
        <v>17161</v>
      </c>
      <c r="E10095" t="s">
        <v>81496</v>
      </c>
      <c r="F10095">
        <v>2445102362</v>
      </c>
      <c r="G10095">
        <v>45488</v>
      </c>
      <c r="H10095" s="36">
        <v>46005</v>
      </c>
      <c r="J10095" t="str">
        <f t="shared" si="157"/>
        <v>Accessed</v>
      </c>
      <c r="K10095" t="str">
        <f>_xlfn.XLOOKUP(Table2[[#This Row],[Email Id]],'SOE Students'!N:N,'SOE Students'!H:H)</f>
        <v>MBA [13106] (CBCS  2023)</v>
      </c>
      <c r="L10095" t="str">
        <f>_xlfn.XLOOKUP(Table2[[#This Row],[Email Id]],'SOE Students'!N:N,'SOE Students'!D:D)</f>
        <v>2024-JUL</v>
      </c>
      <c r="M10095">
        <f>_xlfn.XLOOKUP(Table2[[#This Row],[Email Id]],'SOE Students'!N:N,'SOE Students'!I:I)</f>
        <v>2445102362</v>
      </c>
      <c r="N10095" t="e">
        <f>_xlfn.XLOOKUP(Table2[[#This Row],[PRN No.]],'SOE Students'!N:N,'SOE Students'!H:H)</f>
        <v>#N/A</v>
      </c>
      <c r="O10095" t="e">
        <f>_xlfn.XLOOKUP(Table2[[#This Row],[PRN No.]],'SOE Students'!N:N,'SOE Students'!D:D)</f>
        <v>#N/A</v>
      </c>
      <c r="P10095" t="e">
        <f>EXACT(Table2[[#This Row],[Programme (Email)]],Table2[[#This Row],[Programme (PRN)]])</f>
        <v>#N/A</v>
      </c>
      <c r="Q10095" t="e">
        <f>_xlfn.XLOOKUP(Table2[[#This Row],[PRN No.]],'SOE Students'!N:N,'SOE Students'!I:I)</f>
        <v>#N/A</v>
      </c>
    </row>
    <row r="10096" spans="1:17" hidden="1" x14ac:dyDescent="0.25">
      <c r="A10096">
        <v>10095</v>
      </c>
      <c r="B10096" t="s">
        <v>81497</v>
      </c>
      <c r="D10096" t="s">
        <v>17475</v>
      </c>
      <c r="E10096" t="s">
        <v>81498</v>
      </c>
      <c r="F10096">
        <v>2445102465</v>
      </c>
      <c r="G10096">
        <v>45493</v>
      </c>
      <c r="H10096" s="36">
        <v>46009</v>
      </c>
      <c r="J10096" t="str">
        <f t="shared" si="157"/>
        <v>Accessed</v>
      </c>
      <c r="K10096" t="str">
        <f>_xlfn.XLOOKUP(Table2[[#This Row],[Email Id]],'SOE Students'!N:N,'SOE Students'!H:H)</f>
        <v>MBA [13106] (CBCS  2023)</v>
      </c>
      <c r="L10096" t="str">
        <f>_xlfn.XLOOKUP(Table2[[#This Row],[Email Id]],'SOE Students'!N:N,'SOE Students'!D:D)</f>
        <v>2024-JUL</v>
      </c>
      <c r="M10096">
        <f>_xlfn.XLOOKUP(Table2[[#This Row],[Email Id]],'SOE Students'!N:N,'SOE Students'!I:I)</f>
        <v>2445102465</v>
      </c>
      <c r="N10096" t="e">
        <f>_xlfn.XLOOKUP(Table2[[#This Row],[PRN No.]],'SOE Students'!N:N,'SOE Students'!H:H)</f>
        <v>#N/A</v>
      </c>
      <c r="O10096" t="e">
        <f>_xlfn.XLOOKUP(Table2[[#This Row],[PRN No.]],'SOE Students'!N:N,'SOE Students'!D:D)</f>
        <v>#N/A</v>
      </c>
      <c r="P10096" t="e">
        <f>EXACT(Table2[[#This Row],[Programme (Email)]],Table2[[#This Row],[Programme (PRN)]])</f>
        <v>#N/A</v>
      </c>
      <c r="Q10096" t="e">
        <f>_xlfn.XLOOKUP(Table2[[#This Row],[PRN No.]],'SOE Students'!N:N,'SOE Students'!I:I)</f>
        <v>#N/A</v>
      </c>
    </row>
    <row r="10097" spans="1:17" hidden="1" x14ac:dyDescent="0.25">
      <c r="A10097">
        <v>10096</v>
      </c>
      <c r="B10097" t="s">
        <v>81499</v>
      </c>
      <c r="D10097" t="s">
        <v>8717</v>
      </c>
      <c r="E10097">
        <v>918169025277</v>
      </c>
      <c r="F10097">
        <v>2345103909</v>
      </c>
      <c r="G10097">
        <v>45227</v>
      </c>
      <c r="H10097" s="36">
        <v>45385</v>
      </c>
      <c r="J10097" t="str">
        <f t="shared" si="157"/>
        <v>Accessed</v>
      </c>
      <c r="K10097" t="str">
        <f>_xlfn.XLOOKUP(Table2[[#This Row],[Email Id]],'SOE Students'!N:N,'SOE Students'!H:H)</f>
        <v>MCA (13100) (CBCS  2023)</v>
      </c>
      <c r="L10097" t="str">
        <f>_xlfn.XLOOKUP(Table2[[#This Row],[Email Id]],'SOE Students'!N:N,'SOE Students'!D:D)</f>
        <v>2023-JUL</v>
      </c>
      <c r="M10097">
        <f>_xlfn.XLOOKUP(Table2[[#This Row],[Email Id]],'SOE Students'!N:N,'SOE Students'!I:I)</f>
        <v>2345103909</v>
      </c>
      <c r="N10097" t="e">
        <f>_xlfn.XLOOKUP(Table2[[#This Row],[PRN No.]],'SOE Students'!N:N,'SOE Students'!H:H)</f>
        <v>#N/A</v>
      </c>
      <c r="O10097" t="e">
        <f>_xlfn.XLOOKUP(Table2[[#This Row],[PRN No.]],'SOE Students'!N:N,'SOE Students'!D:D)</f>
        <v>#N/A</v>
      </c>
      <c r="P10097" t="e">
        <f>EXACT(Table2[[#This Row],[Programme (Email)]],Table2[[#This Row],[Programme (PRN)]])</f>
        <v>#N/A</v>
      </c>
      <c r="Q10097" t="e">
        <f>_xlfn.XLOOKUP(Table2[[#This Row],[PRN No.]],'SOE Students'!N:N,'SOE Students'!I:I)</f>
        <v>#N/A</v>
      </c>
    </row>
    <row r="10098" spans="1:17" x14ac:dyDescent="0.25">
      <c r="A10098">
        <v>10097</v>
      </c>
      <c r="B10098" t="s">
        <v>81500</v>
      </c>
      <c r="C10098" t="s">
        <v>10744</v>
      </c>
      <c r="D10098" t="s">
        <v>10743</v>
      </c>
      <c r="E10098" t="s">
        <v>81501</v>
      </c>
      <c r="F10098">
        <v>0</v>
      </c>
      <c r="G10098">
        <v>45867</v>
      </c>
      <c r="H10098" s="36">
        <v>46009</v>
      </c>
      <c r="J10098" t="str">
        <f t="shared" si="157"/>
        <v>Accessed</v>
      </c>
      <c r="K10098" t="str">
        <f>_xlfn.XLOOKUP(Table2[[#This Row],[Email Id]],'SOE Students'!N:N,'SOE Students'!H:H)</f>
        <v>MBA [13106] (CBCS  2023)</v>
      </c>
      <c r="L10098" t="str">
        <f>_xlfn.XLOOKUP(Table2[[#This Row],[Email Id]],'SOE Students'!N:N,'SOE Students'!D:D)</f>
        <v>2025-JUL</v>
      </c>
      <c r="M10098">
        <f>_xlfn.XLOOKUP(Table2[[#This Row],[Email Id]],'SOE Students'!N:N,'SOE Students'!I:I)</f>
        <v>2545101708</v>
      </c>
      <c r="N10098" t="str">
        <f>_xlfn.XLOOKUP(Table2[[#This Row],[PRN No.]],'SOE Students'!N:N,'SOE Students'!H:H)</f>
        <v>MBA (13014) (CBCS 2020)</v>
      </c>
      <c r="O10098" t="str">
        <f>_xlfn.XLOOKUP(Table2[[#This Row],[PRN No.]],'SOE Students'!N:N,'SOE Students'!D:D)</f>
        <v>2020-JUL</v>
      </c>
      <c r="P10098" t="b">
        <f>EXACT(Table2[[#This Row],[Programme (Email)]],Table2[[#This Row],[Programme (PRN)]])</f>
        <v>0</v>
      </c>
      <c r="Q10098">
        <f>_xlfn.XLOOKUP(Table2[[#This Row],[PRN No.]],'SOE Students'!N:N,'SOE Students'!I:I)</f>
        <v>2045100668</v>
      </c>
    </row>
    <row r="10099" spans="1:17" x14ac:dyDescent="0.25">
      <c r="A10099">
        <v>10098</v>
      </c>
      <c r="B10099" t="s">
        <v>81502</v>
      </c>
      <c r="C10099" t="s">
        <v>4587</v>
      </c>
      <c r="D10099" t="s">
        <v>4586</v>
      </c>
      <c r="E10099" t="s">
        <v>81503</v>
      </c>
      <c r="F10099">
        <v>0</v>
      </c>
      <c r="G10099">
        <v>45876</v>
      </c>
      <c r="H10099" s="36">
        <v>45911</v>
      </c>
      <c r="J10099" t="str">
        <f t="shared" si="157"/>
        <v>Accessed</v>
      </c>
      <c r="K10099" t="str">
        <f>_xlfn.XLOOKUP(Table2[[#This Row],[Email Id]],'SOE Students'!N:N,'SOE Students'!H:H)</f>
        <v>MCA (13100) (CBCS  2023)</v>
      </c>
      <c r="L10099" t="str">
        <f>_xlfn.XLOOKUP(Table2[[#This Row],[Email Id]],'SOE Students'!N:N,'SOE Students'!D:D)</f>
        <v>2025-JUL</v>
      </c>
      <c r="M10099">
        <f>_xlfn.XLOOKUP(Table2[[#This Row],[Email Id]],'SOE Students'!N:N,'SOE Students'!I:I)</f>
        <v>2545101598</v>
      </c>
      <c r="N10099" t="str">
        <f>_xlfn.XLOOKUP(Table2[[#This Row],[PRN No.]],'SOE Students'!N:N,'SOE Students'!H:H)</f>
        <v>MBA (13014) (CBCS 2020)</v>
      </c>
      <c r="O10099" t="str">
        <f>_xlfn.XLOOKUP(Table2[[#This Row],[PRN No.]],'SOE Students'!N:N,'SOE Students'!D:D)</f>
        <v>2020-JUL</v>
      </c>
      <c r="P10099" t="b">
        <f>EXACT(Table2[[#This Row],[Programme (Email)]],Table2[[#This Row],[Programme (PRN)]])</f>
        <v>0</v>
      </c>
      <c r="Q10099">
        <f>_xlfn.XLOOKUP(Table2[[#This Row],[PRN No.]],'SOE Students'!N:N,'SOE Students'!I:I)</f>
        <v>2045100668</v>
      </c>
    </row>
    <row r="10100" spans="1:17" x14ac:dyDescent="0.25">
      <c r="A10100">
        <v>10099</v>
      </c>
      <c r="B10100" t="s">
        <v>81504</v>
      </c>
      <c r="C10100" t="s">
        <v>10860</v>
      </c>
      <c r="D10100" t="s">
        <v>10859</v>
      </c>
      <c r="E10100" t="s">
        <v>81505</v>
      </c>
      <c r="F10100">
        <v>0</v>
      </c>
      <c r="G10100">
        <v>45883</v>
      </c>
      <c r="H10100" s="36">
        <v>46009</v>
      </c>
      <c r="J10100" t="str">
        <f t="shared" si="157"/>
        <v>Accessed</v>
      </c>
      <c r="K10100" t="str">
        <f>_xlfn.XLOOKUP(Table2[[#This Row],[Email Id]],'SOE Students'!N:N,'SOE Students'!H:H)</f>
        <v>MBA [13106] (CBCS  2023)</v>
      </c>
      <c r="L10100" t="str">
        <f>_xlfn.XLOOKUP(Table2[[#This Row],[Email Id]],'SOE Students'!N:N,'SOE Students'!D:D)</f>
        <v>2025-JUL</v>
      </c>
      <c r="M10100">
        <f>_xlfn.XLOOKUP(Table2[[#This Row],[Email Id]],'SOE Students'!N:N,'SOE Students'!I:I)</f>
        <v>2545101737</v>
      </c>
      <c r="N10100" t="str">
        <f>_xlfn.XLOOKUP(Table2[[#This Row],[PRN No.]],'SOE Students'!N:N,'SOE Students'!H:H)</f>
        <v>MBA (13014) (CBCS 2020)</v>
      </c>
      <c r="O10100" t="str">
        <f>_xlfn.XLOOKUP(Table2[[#This Row],[PRN No.]],'SOE Students'!N:N,'SOE Students'!D:D)</f>
        <v>2020-JUL</v>
      </c>
      <c r="P10100" t="b">
        <f>EXACT(Table2[[#This Row],[Programme (Email)]],Table2[[#This Row],[Programme (PRN)]])</f>
        <v>0</v>
      </c>
      <c r="Q10100">
        <f>_xlfn.XLOOKUP(Table2[[#This Row],[PRN No.]],'SOE Students'!N:N,'SOE Students'!I:I)</f>
        <v>2045100668</v>
      </c>
    </row>
    <row r="10101" spans="1:17" x14ac:dyDescent="0.25">
      <c r="A10101">
        <v>10100</v>
      </c>
      <c r="B10101" t="s">
        <v>81506</v>
      </c>
      <c r="C10101" t="s">
        <v>10895</v>
      </c>
      <c r="D10101" t="s">
        <v>10894</v>
      </c>
      <c r="E10101" t="s">
        <v>81507</v>
      </c>
      <c r="F10101">
        <v>0</v>
      </c>
      <c r="G10101">
        <v>45889</v>
      </c>
      <c r="H10101" s="36">
        <v>46010</v>
      </c>
      <c r="J10101" t="str">
        <f t="shared" si="157"/>
        <v>Accessed</v>
      </c>
      <c r="K10101" t="str">
        <f>_xlfn.XLOOKUP(Table2[[#This Row],[Email Id]],'SOE Students'!N:N,'SOE Students'!H:H)</f>
        <v>MBA [13106] (CBCS  2023)</v>
      </c>
      <c r="L10101" t="str">
        <f>_xlfn.XLOOKUP(Table2[[#This Row],[Email Id]],'SOE Students'!N:N,'SOE Students'!D:D)</f>
        <v>2025-JUL</v>
      </c>
      <c r="M10101">
        <f>_xlfn.XLOOKUP(Table2[[#This Row],[Email Id]],'SOE Students'!N:N,'SOE Students'!I:I)</f>
        <v>2545101746</v>
      </c>
      <c r="N10101" t="str">
        <f>_xlfn.XLOOKUP(Table2[[#This Row],[PRN No.]],'SOE Students'!N:N,'SOE Students'!H:H)</f>
        <v>MBA (13014) (CBCS 2020)</v>
      </c>
      <c r="O10101" t="str">
        <f>_xlfn.XLOOKUP(Table2[[#This Row],[PRN No.]],'SOE Students'!N:N,'SOE Students'!D:D)</f>
        <v>2020-JUL</v>
      </c>
      <c r="P10101" t="b">
        <f>EXACT(Table2[[#This Row],[Programme (Email)]],Table2[[#This Row],[Programme (PRN)]])</f>
        <v>0</v>
      </c>
      <c r="Q10101">
        <f>_xlfn.XLOOKUP(Table2[[#This Row],[PRN No.]],'SOE Students'!N:N,'SOE Students'!I:I)</f>
        <v>2045100668</v>
      </c>
    </row>
    <row r="10102" spans="1:17" hidden="1" x14ac:dyDescent="0.25">
      <c r="A10102">
        <v>10101</v>
      </c>
      <c r="B10102" t="s">
        <v>81508</v>
      </c>
      <c r="C10102" t="s">
        <v>69136</v>
      </c>
      <c r="D10102" t="s">
        <v>81509</v>
      </c>
      <c r="E10102">
        <v>9145635981</v>
      </c>
      <c r="F10102">
        <v>0</v>
      </c>
      <c r="G10102">
        <v>45918</v>
      </c>
      <c r="J10102" t="str">
        <f t="shared" si="157"/>
        <v>Not Accessed</v>
      </c>
      <c r="K10102" t="e">
        <f>_xlfn.XLOOKUP(Table2[[#This Row],[Email Id]],'SOE Students'!N:N,'SOE Students'!H:H)</f>
        <v>#N/A</v>
      </c>
      <c r="L10102" t="e">
        <f>_xlfn.XLOOKUP(Table2[[#This Row],[Email Id]],'SOE Students'!N:N,'SOE Students'!D:D)</f>
        <v>#N/A</v>
      </c>
      <c r="M10102" t="e">
        <f>_xlfn.XLOOKUP(Table2[[#This Row],[Email Id]],'SOE Students'!N:N,'SOE Students'!I:I)</f>
        <v>#N/A</v>
      </c>
      <c r="N10102" t="str">
        <f>_xlfn.XLOOKUP(Table2[[#This Row],[PRN No.]],'SOE Students'!N:N,'SOE Students'!H:H)</f>
        <v>MBA (13014) (CBCS 2020)</v>
      </c>
      <c r="O10102" t="str">
        <f>_xlfn.XLOOKUP(Table2[[#This Row],[PRN No.]],'SOE Students'!N:N,'SOE Students'!D:D)</f>
        <v>2020-JUL</v>
      </c>
      <c r="P10102" t="e">
        <f>EXACT(Table2[[#This Row],[Programme (Email)]],Table2[[#This Row],[Programme (PRN)]])</f>
        <v>#N/A</v>
      </c>
      <c r="Q10102">
        <f>_xlfn.XLOOKUP(Table2[[#This Row],[PRN No.]],'SOE Students'!N:N,'SOE Students'!I:I)</f>
        <v>2045100668</v>
      </c>
    </row>
    <row r="10103" spans="1:17" x14ac:dyDescent="0.25">
      <c r="A10103">
        <v>10102</v>
      </c>
      <c r="B10103" t="s">
        <v>81510</v>
      </c>
      <c r="C10103" t="s">
        <v>11614</v>
      </c>
      <c r="D10103" t="s">
        <v>11613</v>
      </c>
      <c r="E10103" t="s">
        <v>81511</v>
      </c>
      <c r="F10103">
        <v>0</v>
      </c>
      <c r="G10103">
        <v>45899</v>
      </c>
      <c r="H10103" s="36">
        <v>46013</v>
      </c>
      <c r="J10103" t="str">
        <f t="shared" si="157"/>
        <v>Accessed</v>
      </c>
      <c r="K10103" t="str">
        <f>_xlfn.XLOOKUP(Table2[[#This Row],[Email Id]],'SOE Students'!N:N,'SOE Students'!H:H)</f>
        <v>MBA [13106] (CBCS  2023)</v>
      </c>
      <c r="L10103" t="str">
        <f>_xlfn.XLOOKUP(Table2[[#This Row],[Email Id]],'SOE Students'!N:N,'SOE Students'!D:D)</f>
        <v>2025-JUL</v>
      </c>
      <c r="M10103">
        <f>_xlfn.XLOOKUP(Table2[[#This Row],[Email Id]],'SOE Students'!N:N,'SOE Students'!I:I)</f>
        <v>2545102134</v>
      </c>
      <c r="N10103" t="str">
        <f>_xlfn.XLOOKUP(Table2[[#This Row],[PRN No.]],'SOE Students'!N:N,'SOE Students'!H:H)</f>
        <v>MBA (13014) (CBCS 2020)</v>
      </c>
      <c r="O10103" t="str">
        <f>_xlfn.XLOOKUP(Table2[[#This Row],[PRN No.]],'SOE Students'!N:N,'SOE Students'!D:D)</f>
        <v>2020-JUL</v>
      </c>
      <c r="P10103" t="b">
        <f>EXACT(Table2[[#This Row],[Programme (Email)]],Table2[[#This Row],[Programme (PRN)]])</f>
        <v>0</v>
      </c>
      <c r="Q10103">
        <f>_xlfn.XLOOKUP(Table2[[#This Row],[PRN No.]],'SOE Students'!N:N,'SOE Students'!I:I)</f>
        <v>2045100668</v>
      </c>
    </row>
    <row r="10104" spans="1:17" hidden="1" x14ac:dyDescent="0.25">
      <c r="A10104">
        <v>10103</v>
      </c>
      <c r="B10104" t="s">
        <v>81512</v>
      </c>
      <c r="D10104" t="s">
        <v>26831</v>
      </c>
      <c r="E10104">
        <v>918291000000</v>
      </c>
      <c r="F10104">
        <v>2345102276</v>
      </c>
      <c r="G10104">
        <v>45173</v>
      </c>
      <c r="H10104" s="36">
        <v>46012</v>
      </c>
      <c r="J10104" t="str">
        <f t="shared" si="157"/>
        <v>Accessed</v>
      </c>
      <c r="K10104" t="str">
        <f>_xlfn.XLOOKUP(Table2[[#This Row],[Email Id]],'SOE Students'!N:N,'SOE Students'!H:H)</f>
        <v>MBA [13106] (CBCS  2023)</v>
      </c>
      <c r="L10104" t="str">
        <f>_xlfn.XLOOKUP(Table2[[#This Row],[Email Id]],'SOE Students'!N:N,'SOE Students'!D:D)</f>
        <v>2023-JUL</v>
      </c>
      <c r="M10104">
        <f>_xlfn.XLOOKUP(Table2[[#This Row],[Email Id]],'SOE Students'!N:N,'SOE Students'!I:I)</f>
        <v>2345102276</v>
      </c>
      <c r="N10104" t="e">
        <f>_xlfn.XLOOKUP(Table2[[#This Row],[PRN No.]],'SOE Students'!N:N,'SOE Students'!H:H)</f>
        <v>#N/A</v>
      </c>
      <c r="O10104" t="e">
        <f>_xlfn.XLOOKUP(Table2[[#This Row],[PRN No.]],'SOE Students'!N:N,'SOE Students'!D:D)</f>
        <v>#N/A</v>
      </c>
      <c r="P10104" t="e">
        <f>EXACT(Table2[[#This Row],[Programme (Email)]],Table2[[#This Row],[Programme (PRN)]])</f>
        <v>#N/A</v>
      </c>
      <c r="Q10104" t="e">
        <f>_xlfn.XLOOKUP(Table2[[#This Row],[PRN No.]],'SOE Students'!N:N,'SOE Students'!I:I)</f>
        <v>#N/A</v>
      </c>
    </row>
    <row r="10105" spans="1:17" hidden="1" x14ac:dyDescent="0.25">
      <c r="A10105">
        <v>10104</v>
      </c>
      <c r="B10105" t="s">
        <v>81513</v>
      </c>
      <c r="D10105" t="s">
        <v>81514</v>
      </c>
      <c r="E10105" t="s">
        <v>81515</v>
      </c>
      <c r="F10105">
        <v>2445103124</v>
      </c>
      <c r="G10105">
        <v>45572</v>
      </c>
      <c r="H10105" s="36">
        <v>46012</v>
      </c>
      <c r="J10105" t="str">
        <f t="shared" si="157"/>
        <v>Accessed</v>
      </c>
      <c r="K10105" t="str">
        <f>_xlfn.XLOOKUP(Table2[[#This Row],[Email Id]],'SOE Students'!N:N,'SOE Students'!H:H)</f>
        <v>MBA [13106] (CBCS  2023)</v>
      </c>
      <c r="L10105" t="str">
        <f>_xlfn.XLOOKUP(Table2[[#This Row],[Email Id]],'SOE Students'!N:N,'SOE Students'!D:D)</f>
        <v>2024-JUL</v>
      </c>
      <c r="M10105">
        <f>_xlfn.XLOOKUP(Table2[[#This Row],[Email Id]],'SOE Students'!N:N,'SOE Students'!I:I)</f>
        <v>2445103124</v>
      </c>
      <c r="N10105" t="e">
        <f>_xlfn.XLOOKUP(Table2[[#This Row],[PRN No.]],'SOE Students'!N:N,'SOE Students'!H:H)</f>
        <v>#N/A</v>
      </c>
      <c r="O10105" t="e">
        <f>_xlfn.XLOOKUP(Table2[[#This Row],[PRN No.]],'SOE Students'!N:N,'SOE Students'!D:D)</f>
        <v>#N/A</v>
      </c>
      <c r="P10105" t="e">
        <f>EXACT(Table2[[#This Row],[Programme (Email)]],Table2[[#This Row],[Programme (PRN)]])</f>
        <v>#N/A</v>
      </c>
      <c r="Q10105" t="e">
        <f>_xlfn.XLOOKUP(Table2[[#This Row],[PRN No.]],'SOE Students'!N:N,'SOE Students'!I:I)</f>
        <v>#N/A</v>
      </c>
    </row>
    <row r="10106" spans="1:17" hidden="1" x14ac:dyDescent="0.25">
      <c r="A10106">
        <v>10105</v>
      </c>
      <c r="B10106" t="s">
        <v>81516</v>
      </c>
      <c r="D10106" t="s">
        <v>23143</v>
      </c>
      <c r="E10106">
        <v>918447000000</v>
      </c>
      <c r="F10106">
        <v>2445101250</v>
      </c>
      <c r="G10106">
        <v>45374</v>
      </c>
      <c r="H10106" s="36">
        <v>46000</v>
      </c>
      <c r="J10106" t="str">
        <f t="shared" si="157"/>
        <v>Accessed</v>
      </c>
      <c r="K10106" t="str">
        <f>_xlfn.XLOOKUP(Table2[[#This Row],[Email Id]],'SOE Students'!N:N,'SOE Students'!H:H)</f>
        <v>MBA [13106] (CBCS  2023)</v>
      </c>
      <c r="L10106" t="str">
        <f>_xlfn.XLOOKUP(Table2[[#This Row],[Email Id]],'SOE Students'!N:N,'SOE Students'!D:D)</f>
        <v>2024-JAN</v>
      </c>
      <c r="M10106">
        <f>_xlfn.XLOOKUP(Table2[[#This Row],[Email Id]],'SOE Students'!N:N,'SOE Students'!I:I)</f>
        <v>2445101250</v>
      </c>
      <c r="N10106" t="e">
        <f>_xlfn.XLOOKUP(Table2[[#This Row],[PRN No.]],'SOE Students'!N:N,'SOE Students'!H:H)</f>
        <v>#N/A</v>
      </c>
      <c r="O10106" t="e">
        <f>_xlfn.XLOOKUP(Table2[[#This Row],[PRN No.]],'SOE Students'!N:N,'SOE Students'!D:D)</f>
        <v>#N/A</v>
      </c>
      <c r="P10106" t="e">
        <f>EXACT(Table2[[#This Row],[Programme (Email)]],Table2[[#This Row],[Programme (PRN)]])</f>
        <v>#N/A</v>
      </c>
      <c r="Q10106" t="e">
        <f>_xlfn.XLOOKUP(Table2[[#This Row],[PRN No.]],'SOE Students'!N:N,'SOE Students'!I:I)</f>
        <v>#N/A</v>
      </c>
    </row>
    <row r="10107" spans="1:17" hidden="1" x14ac:dyDescent="0.25">
      <c r="A10107">
        <v>10106</v>
      </c>
      <c r="B10107" t="s">
        <v>81517</v>
      </c>
      <c r="D10107" t="s">
        <v>81518</v>
      </c>
      <c r="E10107">
        <v>7083711235</v>
      </c>
      <c r="F10107">
        <v>0</v>
      </c>
      <c r="G10107">
        <v>44999</v>
      </c>
      <c r="J10107" t="str">
        <f t="shared" si="157"/>
        <v>Not Accessed</v>
      </c>
      <c r="K10107" t="e">
        <f>_xlfn.XLOOKUP(Table2[[#This Row],[Email Id]],'SOE Students'!N:N,'SOE Students'!H:H)</f>
        <v>#N/A</v>
      </c>
      <c r="L10107" t="e">
        <f>_xlfn.XLOOKUP(Table2[[#This Row],[Email Id]],'SOE Students'!N:N,'SOE Students'!D:D)</f>
        <v>#N/A</v>
      </c>
      <c r="M10107" t="e">
        <f>_xlfn.XLOOKUP(Table2[[#This Row],[Email Id]],'SOE Students'!N:N,'SOE Students'!I:I)</f>
        <v>#N/A</v>
      </c>
      <c r="N10107" t="str">
        <f>_xlfn.XLOOKUP(Table2[[#This Row],[PRN No.]],'SOE Students'!N:N,'SOE Students'!H:H)</f>
        <v>MBA (13014) (CBCS 2020)</v>
      </c>
      <c r="O10107" t="str">
        <f>_xlfn.XLOOKUP(Table2[[#This Row],[PRN No.]],'SOE Students'!N:N,'SOE Students'!D:D)</f>
        <v>2020-JUL</v>
      </c>
      <c r="P10107" t="e">
        <f>EXACT(Table2[[#This Row],[Programme (Email)]],Table2[[#This Row],[Programme (PRN)]])</f>
        <v>#N/A</v>
      </c>
      <c r="Q10107">
        <f>_xlfn.XLOOKUP(Table2[[#This Row],[PRN No.]],'SOE Students'!N:N,'SOE Students'!I:I)</f>
        <v>2045100668</v>
      </c>
    </row>
    <row r="10108" spans="1:17" hidden="1" x14ac:dyDescent="0.25">
      <c r="A10108">
        <v>10107</v>
      </c>
      <c r="B10108" t="s">
        <v>81517</v>
      </c>
      <c r="D10108" t="s">
        <v>34211</v>
      </c>
      <c r="F10108">
        <v>2345100354</v>
      </c>
      <c r="G10108">
        <v>45023</v>
      </c>
      <c r="H10108" s="36">
        <v>45882</v>
      </c>
      <c r="J10108" t="str">
        <f t="shared" si="157"/>
        <v>Accessed</v>
      </c>
      <c r="K10108" t="str">
        <f>_xlfn.XLOOKUP(Table2[[#This Row],[Email Id]],'SOE Students'!N:N,'SOE Students'!H:H)</f>
        <v>MBA (13030) (CBCS 2023)</v>
      </c>
      <c r="L10108" t="str">
        <f>_xlfn.XLOOKUP(Table2[[#This Row],[Email Id]],'SOE Students'!N:N,'SOE Students'!D:D)</f>
        <v>2023-JAN</v>
      </c>
      <c r="M10108">
        <f>_xlfn.XLOOKUP(Table2[[#This Row],[Email Id]],'SOE Students'!N:N,'SOE Students'!I:I)</f>
        <v>2345100354</v>
      </c>
      <c r="N10108" t="e">
        <f>_xlfn.XLOOKUP(Table2[[#This Row],[PRN No.]],'SOE Students'!N:N,'SOE Students'!H:H)</f>
        <v>#N/A</v>
      </c>
      <c r="O10108" t="e">
        <f>_xlfn.XLOOKUP(Table2[[#This Row],[PRN No.]],'SOE Students'!N:N,'SOE Students'!D:D)</f>
        <v>#N/A</v>
      </c>
      <c r="P10108" t="e">
        <f>EXACT(Table2[[#This Row],[Programme (Email)]],Table2[[#This Row],[Programme (PRN)]])</f>
        <v>#N/A</v>
      </c>
      <c r="Q10108" t="e">
        <f>_xlfn.XLOOKUP(Table2[[#This Row],[PRN No.]],'SOE Students'!N:N,'SOE Students'!I:I)</f>
        <v>#N/A</v>
      </c>
    </row>
    <row r="10109" spans="1:17" x14ac:dyDescent="0.25">
      <c r="A10109">
        <v>10108</v>
      </c>
      <c r="B10109" t="s">
        <v>81519</v>
      </c>
      <c r="C10109" t="s">
        <v>274</v>
      </c>
      <c r="D10109" t="s">
        <v>273</v>
      </c>
      <c r="E10109" t="s">
        <v>81520</v>
      </c>
      <c r="F10109">
        <v>0</v>
      </c>
      <c r="G10109">
        <v>45857</v>
      </c>
      <c r="H10109" s="36">
        <v>46008</v>
      </c>
      <c r="J10109" t="str">
        <f t="shared" si="157"/>
        <v>Accessed</v>
      </c>
      <c r="K10109" t="str">
        <f>_xlfn.XLOOKUP(Table2[[#This Row],[Email Id]],'SOE Students'!N:N,'SOE Students'!H:H)</f>
        <v>BCA(13099) (CBCS 2023)</v>
      </c>
      <c r="L10109" t="str">
        <f>_xlfn.XLOOKUP(Table2[[#This Row],[Email Id]],'SOE Students'!N:N,'SOE Students'!D:D)</f>
        <v>2025-JUL</v>
      </c>
      <c r="M10109">
        <f>_xlfn.XLOOKUP(Table2[[#This Row],[Email Id]],'SOE Students'!N:N,'SOE Students'!I:I)</f>
        <v>2545100990</v>
      </c>
      <c r="N10109" t="str">
        <f>_xlfn.XLOOKUP(Table2[[#This Row],[PRN No.]],'SOE Students'!N:N,'SOE Students'!H:H)</f>
        <v>MBA (13014) (CBCS 2020)</v>
      </c>
      <c r="O10109" t="str">
        <f>_xlfn.XLOOKUP(Table2[[#This Row],[PRN No.]],'SOE Students'!N:N,'SOE Students'!D:D)</f>
        <v>2020-JUL</v>
      </c>
      <c r="P10109" t="b">
        <f>EXACT(Table2[[#This Row],[Programme (Email)]],Table2[[#This Row],[Programme (PRN)]])</f>
        <v>0</v>
      </c>
      <c r="Q10109">
        <f>_xlfn.XLOOKUP(Table2[[#This Row],[PRN No.]],'SOE Students'!N:N,'SOE Students'!I:I)</f>
        <v>2045100668</v>
      </c>
    </row>
    <row r="10110" spans="1:17" hidden="1" x14ac:dyDescent="0.25">
      <c r="A10110">
        <v>10109</v>
      </c>
      <c r="B10110" t="s">
        <v>15369</v>
      </c>
      <c r="C10110" t="s">
        <v>15372</v>
      </c>
      <c r="D10110" t="s">
        <v>15370</v>
      </c>
      <c r="E10110" t="s">
        <v>81521</v>
      </c>
      <c r="F10110">
        <v>2545100804</v>
      </c>
      <c r="G10110">
        <v>45750</v>
      </c>
      <c r="H10110" s="36">
        <v>46006</v>
      </c>
      <c r="J10110" t="str">
        <f t="shared" si="157"/>
        <v>Accessed</v>
      </c>
      <c r="K10110" t="str">
        <f>_xlfn.XLOOKUP(Table2[[#This Row],[Email Id]],'SOE Students'!N:N,'SOE Students'!H:H)</f>
        <v>MBA [13106] (CBCS  2023)</v>
      </c>
      <c r="L10110" t="str">
        <f>_xlfn.XLOOKUP(Table2[[#This Row],[Email Id]],'SOE Students'!N:N,'SOE Students'!D:D)</f>
        <v>2025-JAN</v>
      </c>
      <c r="M10110">
        <f>_xlfn.XLOOKUP(Table2[[#This Row],[Email Id]],'SOE Students'!N:N,'SOE Students'!I:I)</f>
        <v>2545100804</v>
      </c>
      <c r="N10110" t="e">
        <f>_xlfn.XLOOKUP(Table2[[#This Row],[PRN No.]],'SOE Students'!N:N,'SOE Students'!H:H)</f>
        <v>#N/A</v>
      </c>
      <c r="O10110" t="e">
        <f>_xlfn.XLOOKUP(Table2[[#This Row],[PRN No.]],'SOE Students'!N:N,'SOE Students'!D:D)</f>
        <v>#N/A</v>
      </c>
      <c r="P10110" t="e">
        <f>EXACT(Table2[[#This Row],[Programme (Email)]],Table2[[#This Row],[Programme (PRN)]])</f>
        <v>#N/A</v>
      </c>
      <c r="Q10110" t="e">
        <f>_xlfn.XLOOKUP(Table2[[#This Row],[PRN No.]],'SOE Students'!N:N,'SOE Students'!I:I)</f>
        <v>#N/A</v>
      </c>
    </row>
    <row r="10111" spans="1:17" hidden="1" x14ac:dyDescent="0.25">
      <c r="A10111">
        <v>10110</v>
      </c>
      <c r="B10111" t="s">
        <v>15786</v>
      </c>
      <c r="D10111" t="s">
        <v>15787</v>
      </c>
      <c r="E10111" t="s">
        <v>81522</v>
      </c>
      <c r="F10111">
        <v>2445101909</v>
      </c>
      <c r="G10111">
        <v>45439</v>
      </c>
      <c r="H10111" s="36">
        <v>46012</v>
      </c>
      <c r="J10111" t="str">
        <f t="shared" si="157"/>
        <v>Accessed</v>
      </c>
      <c r="K10111" t="str">
        <f>_xlfn.XLOOKUP(Table2[[#This Row],[Email Id]],'SOE Students'!N:N,'SOE Students'!H:H)</f>
        <v>MBA [13106] (CBCS  2023)</v>
      </c>
      <c r="L10111" t="str">
        <f>_xlfn.XLOOKUP(Table2[[#This Row],[Email Id]],'SOE Students'!N:N,'SOE Students'!D:D)</f>
        <v>2024-JUL</v>
      </c>
      <c r="M10111">
        <f>_xlfn.XLOOKUP(Table2[[#This Row],[Email Id]],'SOE Students'!N:N,'SOE Students'!I:I)</f>
        <v>2445101909</v>
      </c>
      <c r="N10111" t="e">
        <f>_xlfn.XLOOKUP(Table2[[#This Row],[PRN No.]],'SOE Students'!N:N,'SOE Students'!H:H)</f>
        <v>#N/A</v>
      </c>
      <c r="O10111" t="e">
        <f>_xlfn.XLOOKUP(Table2[[#This Row],[PRN No.]],'SOE Students'!N:N,'SOE Students'!D:D)</f>
        <v>#N/A</v>
      </c>
      <c r="P10111" t="e">
        <f>EXACT(Table2[[#This Row],[Programme (Email)]],Table2[[#This Row],[Programme (PRN)]])</f>
        <v>#N/A</v>
      </c>
      <c r="Q10111" t="e">
        <f>_xlfn.XLOOKUP(Table2[[#This Row],[PRN No.]],'SOE Students'!N:N,'SOE Students'!I:I)</f>
        <v>#N/A</v>
      </c>
    </row>
    <row r="10112" spans="1:17" hidden="1" x14ac:dyDescent="0.25">
      <c r="A10112">
        <v>10111</v>
      </c>
      <c r="B10112" t="s">
        <v>18990</v>
      </c>
      <c r="C10112" t="s">
        <v>18992</v>
      </c>
      <c r="D10112" t="s">
        <v>18991</v>
      </c>
      <c r="E10112" t="s">
        <v>81523</v>
      </c>
      <c r="F10112">
        <v>2445103022</v>
      </c>
      <c r="G10112">
        <v>45560</v>
      </c>
      <c r="H10112" s="36">
        <v>45640</v>
      </c>
      <c r="J10112" t="str">
        <f t="shared" si="157"/>
        <v>Accessed</v>
      </c>
      <c r="K10112" t="str">
        <f>_xlfn.XLOOKUP(Table2[[#This Row],[Email Id]],'SOE Students'!N:N,'SOE Students'!H:H)</f>
        <v>MBA [13106] (CBCS  2023)</v>
      </c>
      <c r="L10112" t="str">
        <f>_xlfn.XLOOKUP(Table2[[#This Row],[Email Id]],'SOE Students'!N:N,'SOE Students'!D:D)</f>
        <v>2024-JUL</v>
      </c>
      <c r="M10112">
        <f>_xlfn.XLOOKUP(Table2[[#This Row],[Email Id]],'SOE Students'!N:N,'SOE Students'!I:I)</f>
        <v>2445103022</v>
      </c>
      <c r="N10112" t="e">
        <f>_xlfn.XLOOKUP(Table2[[#This Row],[PRN No.]],'SOE Students'!N:N,'SOE Students'!H:H)</f>
        <v>#N/A</v>
      </c>
      <c r="O10112" t="e">
        <f>_xlfn.XLOOKUP(Table2[[#This Row],[PRN No.]],'SOE Students'!N:N,'SOE Students'!D:D)</f>
        <v>#N/A</v>
      </c>
      <c r="P10112" t="e">
        <f>EXACT(Table2[[#This Row],[Programme (Email)]],Table2[[#This Row],[Programme (PRN)]])</f>
        <v>#N/A</v>
      </c>
      <c r="Q10112" t="e">
        <f>_xlfn.XLOOKUP(Table2[[#This Row],[PRN No.]],'SOE Students'!N:N,'SOE Students'!I:I)</f>
        <v>#N/A</v>
      </c>
    </row>
    <row r="10113" spans="1:17" hidden="1" x14ac:dyDescent="0.25">
      <c r="A10113">
        <v>10112</v>
      </c>
      <c r="B10113" t="s">
        <v>81524</v>
      </c>
      <c r="D10113" t="s">
        <v>40801</v>
      </c>
      <c r="E10113">
        <v>9766464946</v>
      </c>
      <c r="F10113">
        <v>2145101846</v>
      </c>
      <c r="G10113">
        <v>44734</v>
      </c>
      <c r="J10113" t="str">
        <f t="shared" si="157"/>
        <v>Not Accessed</v>
      </c>
      <c r="K10113" t="str">
        <f>_xlfn.XLOOKUP(Table2[[#This Row],[Email Id]],'SOE Students'!N:N,'SOE Students'!H:H)</f>
        <v>MBA (13030) (CBCS 2023)</v>
      </c>
      <c r="L10113" t="str">
        <f>_xlfn.XLOOKUP(Table2[[#This Row],[Email Id]],'SOE Students'!N:N,'SOE Students'!D:D)</f>
        <v>2021-JUL</v>
      </c>
      <c r="M10113">
        <f>_xlfn.XLOOKUP(Table2[[#This Row],[Email Id]],'SOE Students'!N:N,'SOE Students'!I:I)</f>
        <v>2145101846</v>
      </c>
      <c r="N10113" t="e">
        <f>_xlfn.XLOOKUP(Table2[[#This Row],[PRN No.]],'SOE Students'!N:N,'SOE Students'!H:H)</f>
        <v>#N/A</v>
      </c>
      <c r="O10113" t="e">
        <f>_xlfn.XLOOKUP(Table2[[#This Row],[PRN No.]],'SOE Students'!N:N,'SOE Students'!D:D)</f>
        <v>#N/A</v>
      </c>
      <c r="P10113" t="e">
        <f>EXACT(Table2[[#This Row],[Programme (Email)]],Table2[[#This Row],[Programme (PRN)]])</f>
        <v>#N/A</v>
      </c>
      <c r="Q10113" t="e">
        <f>_xlfn.XLOOKUP(Table2[[#This Row],[PRN No.]],'SOE Students'!N:N,'SOE Students'!I:I)</f>
        <v>#N/A</v>
      </c>
    </row>
    <row r="10114" spans="1:17" hidden="1" x14ac:dyDescent="0.25">
      <c r="A10114">
        <v>10113</v>
      </c>
      <c r="B10114" t="s">
        <v>81525</v>
      </c>
      <c r="D10114" t="s">
        <v>40291</v>
      </c>
      <c r="E10114">
        <v>8377095377</v>
      </c>
      <c r="F10114">
        <v>2145102342</v>
      </c>
      <c r="G10114">
        <v>44734</v>
      </c>
      <c r="H10114" s="36">
        <v>45798</v>
      </c>
      <c r="J10114" t="str">
        <f t="shared" si="157"/>
        <v>Accessed</v>
      </c>
      <c r="K10114" t="str">
        <f>_xlfn.XLOOKUP(Table2[[#This Row],[Email Id]],'SOE Students'!N:N,'SOE Students'!H:H)</f>
        <v>MBA (13030) (CBCS 2023)</v>
      </c>
      <c r="L10114" t="str">
        <f>_xlfn.XLOOKUP(Table2[[#This Row],[Email Id]],'SOE Students'!N:N,'SOE Students'!D:D)</f>
        <v>2021-JUL</v>
      </c>
      <c r="M10114">
        <f>_xlfn.XLOOKUP(Table2[[#This Row],[Email Id]],'SOE Students'!N:N,'SOE Students'!I:I)</f>
        <v>2145102342</v>
      </c>
      <c r="N10114" t="e">
        <f>_xlfn.XLOOKUP(Table2[[#This Row],[PRN No.]],'SOE Students'!N:N,'SOE Students'!H:H)</f>
        <v>#N/A</v>
      </c>
      <c r="O10114" t="e">
        <f>_xlfn.XLOOKUP(Table2[[#This Row],[PRN No.]],'SOE Students'!N:N,'SOE Students'!D:D)</f>
        <v>#N/A</v>
      </c>
      <c r="P10114" t="e">
        <f>EXACT(Table2[[#This Row],[Programme (Email)]],Table2[[#This Row],[Programme (PRN)]])</f>
        <v>#N/A</v>
      </c>
      <c r="Q10114" t="e">
        <f>_xlfn.XLOOKUP(Table2[[#This Row],[PRN No.]],'SOE Students'!N:N,'SOE Students'!I:I)</f>
        <v>#N/A</v>
      </c>
    </row>
    <row r="10115" spans="1:17" hidden="1" x14ac:dyDescent="0.25">
      <c r="A10115">
        <v>10114</v>
      </c>
      <c r="B10115" t="s">
        <v>81526</v>
      </c>
      <c r="D10115" t="s">
        <v>42521</v>
      </c>
      <c r="E10115">
        <v>7057811862</v>
      </c>
      <c r="F10115">
        <v>2145102752</v>
      </c>
      <c r="G10115">
        <v>44734</v>
      </c>
      <c r="H10115" s="36">
        <v>45120</v>
      </c>
      <c r="J10115" t="str">
        <f t="shared" ref="J10115:J10178" si="158">IF(H10115="","Not Accessed","Accessed")</f>
        <v>Accessed</v>
      </c>
      <c r="K10115" t="str">
        <f>_xlfn.XLOOKUP(Table2[[#This Row],[Email Id]],'SOE Students'!N:N,'SOE Students'!H:H)</f>
        <v>MBA (13030) (CBCS 2023)</v>
      </c>
      <c r="L10115" t="str">
        <f>_xlfn.XLOOKUP(Table2[[#This Row],[Email Id]],'SOE Students'!N:N,'SOE Students'!D:D)</f>
        <v>2021-JUL</v>
      </c>
      <c r="M10115">
        <f>_xlfn.XLOOKUP(Table2[[#This Row],[Email Id]],'SOE Students'!N:N,'SOE Students'!I:I)</f>
        <v>2145102752</v>
      </c>
      <c r="N10115" t="e">
        <f>_xlfn.XLOOKUP(Table2[[#This Row],[PRN No.]],'SOE Students'!N:N,'SOE Students'!H:H)</f>
        <v>#N/A</v>
      </c>
      <c r="O10115" t="e">
        <f>_xlfn.XLOOKUP(Table2[[#This Row],[PRN No.]],'SOE Students'!N:N,'SOE Students'!D:D)</f>
        <v>#N/A</v>
      </c>
      <c r="P10115" t="e">
        <f>EXACT(Table2[[#This Row],[Programme (Email)]],Table2[[#This Row],[Programme (PRN)]])</f>
        <v>#N/A</v>
      </c>
      <c r="Q10115" t="e">
        <f>_xlfn.XLOOKUP(Table2[[#This Row],[PRN No.]],'SOE Students'!N:N,'SOE Students'!I:I)</f>
        <v>#N/A</v>
      </c>
    </row>
    <row r="10116" spans="1:17" hidden="1" x14ac:dyDescent="0.25">
      <c r="A10116">
        <v>10115</v>
      </c>
      <c r="B10116" t="s">
        <v>81527</v>
      </c>
      <c r="D10116" t="s">
        <v>45741</v>
      </c>
      <c r="E10116">
        <v>9834582570</v>
      </c>
      <c r="F10116">
        <v>2145103379</v>
      </c>
      <c r="G10116">
        <v>44734</v>
      </c>
      <c r="J10116" t="str">
        <f t="shared" si="158"/>
        <v>Not Accessed</v>
      </c>
      <c r="K10116" t="str">
        <f>_xlfn.XLOOKUP(Table2[[#This Row],[Email Id]],'SOE Students'!N:N,'SOE Students'!H:H)</f>
        <v>MBA (13030) (CBCS 2023)</v>
      </c>
      <c r="L10116" t="str">
        <f>_xlfn.XLOOKUP(Table2[[#This Row],[Email Id]],'SOE Students'!N:N,'SOE Students'!D:D)</f>
        <v>2021-JUL</v>
      </c>
      <c r="M10116">
        <f>_xlfn.XLOOKUP(Table2[[#This Row],[Email Id]],'SOE Students'!N:N,'SOE Students'!I:I)</f>
        <v>2145103379</v>
      </c>
      <c r="N10116" t="e">
        <f>_xlfn.XLOOKUP(Table2[[#This Row],[PRN No.]],'SOE Students'!N:N,'SOE Students'!H:H)</f>
        <v>#N/A</v>
      </c>
      <c r="O10116" t="e">
        <f>_xlfn.XLOOKUP(Table2[[#This Row],[PRN No.]],'SOE Students'!N:N,'SOE Students'!D:D)</f>
        <v>#N/A</v>
      </c>
      <c r="P10116" t="e">
        <f>EXACT(Table2[[#This Row],[Programme (Email)]],Table2[[#This Row],[Programme (PRN)]])</f>
        <v>#N/A</v>
      </c>
      <c r="Q10116" t="e">
        <f>_xlfn.XLOOKUP(Table2[[#This Row],[PRN No.]],'SOE Students'!N:N,'SOE Students'!I:I)</f>
        <v>#N/A</v>
      </c>
    </row>
    <row r="10117" spans="1:17" hidden="1" x14ac:dyDescent="0.25">
      <c r="A10117">
        <v>10116</v>
      </c>
      <c r="B10117" t="s">
        <v>81528</v>
      </c>
      <c r="D10117" t="s">
        <v>47232</v>
      </c>
      <c r="E10117">
        <v>8090605073</v>
      </c>
      <c r="F10117">
        <v>2145104291</v>
      </c>
      <c r="G10117">
        <v>44734</v>
      </c>
      <c r="J10117" t="str">
        <f t="shared" si="158"/>
        <v>Not Accessed</v>
      </c>
      <c r="K10117" t="str">
        <f>_xlfn.XLOOKUP(Table2[[#This Row],[Email Id]],'SOE Students'!N:N,'SOE Students'!H:H)</f>
        <v>MBA (13030) (CBCS 2023)</v>
      </c>
      <c r="L10117" t="str">
        <f>_xlfn.XLOOKUP(Table2[[#This Row],[Email Id]],'SOE Students'!N:N,'SOE Students'!D:D)</f>
        <v>2021-JUL</v>
      </c>
      <c r="M10117">
        <f>_xlfn.XLOOKUP(Table2[[#This Row],[Email Id]],'SOE Students'!N:N,'SOE Students'!I:I)</f>
        <v>2145104291</v>
      </c>
      <c r="N10117" t="e">
        <f>_xlfn.XLOOKUP(Table2[[#This Row],[PRN No.]],'SOE Students'!N:N,'SOE Students'!H:H)</f>
        <v>#N/A</v>
      </c>
      <c r="O10117" t="e">
        <f>_xlfn.XLOOKUP(Table2[[#This Row],[PRN No.]],'SOE Students'!N:N,'SOE Students'!D:D)</f>
        <v>#N/A</v>
      </c>
      <c r="P10117" t="e">
        <f>EXACT(Table2[[#This Row],[Programme (Email)]],Table2[[#This Row],[Programme (PRN)]])</f>
        <v>#N/A</v>
      </c>
      <c r="Q10117" t="e">
        <f>_xlfn.XLOOKUP(Table2[[#This Row],[PRN No.]],'SOE Students'!N:N,'SOE Students'!I:I)</f>
        <v>#N/A</v>
      </c>
    </row>
    <row r="10118" spans="1:17" hidden="1" x14ac:dyDescent="0.25">
      <c r="A10118">
        <v>10117</v>
      </c>
      <c r="B10118" t="s">
        <v>81529</v>
      </c>
      <c r="D10118" t="s">
        <v>48313</v>
      </c>
      <c r="E10118">
        <v>9760392120</v>
      </c>
      <c r="F10118">
        <v>2145104410</v>
      </c>
      <c r="G10118">
        <v>44734</v>
      </c>
      <c r="J10118" t="str">
        <f t="shared" si="158"/>
        <v>Not Accessed</v>
      </c>
      <c r="K10118" t="str">
        <f>_xlfn.XLOOKUP(Table2[[#This Row],[Email Id]],'SOE Students'!N:N,'SOE Students'!H:H)</f>
        <v>MBA (13030) (CBCS 2023)</v>
      </c>
      <c r="L10118" t="str">
        <f>_xlfn.XLOOKUP(Table2[[#This Row],[Email Id]],'SOE Students'!N:N,'SOE Students'!D:D)</f>
        <v>2021-JUL</v>
      </c>
      <c r="M10118">
        <f>_xlfn.XLOOKUP(Table2[[#This Row],[Email Id]],'SOE Students'!N:N,'SOE Students'!I:I)</f>
        <v>2145104410</v>
      </c>
      <c r="N10118" t="e">
        <f>_xlfn.XLOOKUP(Table2[[#This Row],[PRN No.]],'SOE Students'!N:N,'SOE Students'!H:H)</f>
        <v>#N/A</v>
      </c>
      <c r="O10118" t="e">
        <f>_xlfn.XLOOKUP(Table2[[#This Row],[PRN No.]],'SOE Students'!N:N,'SOE Students'!D:D)</f>
        <v>#N/A</v>
      </c>
      <c r="P10118" t="e">
        <f>EXACT(Table2[[#This Row],[Programme (Email)]],Table2[[#This Row],[Programme (PRN)]])</f>
        <v>#N/A</v>
      </c>
      <c r="Q10118" t="e">
        <f>_xlfn.XLOOKUP(Table2[[#This Row],[PRN No.]],'SOE Students'!N:N,'SOE Students'!I:I)</f>
        <v>#N/A</v>
      </c>
    </row>
    <row r="10119" spans="1:17" hidden="1" x14ac:dyDescent="0.25">
      <c r="A10119">
        <v>10118</v>
      </c>
      <c r="B10119" t="s">
        <v>81530</v>
      </c>
      <c r="D10119" t="s">
        <v>81531</v>
      </c>
      <c r="F10119">
        <v>2345102571</v>
      </c>
      <c r="G10119">
        <v>45199</v>
      </c>
      <c r="H10119" s="36">
        <v>46012</v>
      </c>
      <c r="J10119" t="str">
        <f t="shared" si="158"/>
        <v>Accessed</v>
      </c>
      <c r="K10119" t="str">
        <f>_xlfn.XLOOKUP(Table2[[#This Row],[Email Id]],'SOE Students'!N:N,'SOE Students'!H:H)</f>
        <v>BCA(13099) (CBCS 2023)</v>
      </c>
      <c r="L10119" t="str">
        <f>_xlfn.XLOOKUP(Table2[[#This Row],[Email Id]],'SOE Students'!N:N,'SOE Students'!D:D)</f>
        <v>2023-JUL</v>
      </c>
      <c r="M10119">
        <f>_xlfn.XLOOKUP(Table2[[#This Row],[Email Id]],'SOE Students'!N:N,'SOE Students'!I:I)</f>
        <v>2345102571</v>
      </c>
      <c r="N10119" t="e">
        <f>_xlfn.XLOOKUP(Table2[[#This Row],[PRN No.]],'SOE Students'!N:N,'SOE Students'!H:H)</f>
        <v>#N/A</v>
      </c>
      <c r="O10119" t="e">
        <f>_xlfn.XLOOKUP(Table2[[#This Row],[PRN No.]],'SOE Students'!N:N,'SOE Students'!D:D)</f>
        <v>#N/A</v>
      </c>
      <c r="P10119" t="e">
        <f>EXACT(Table2[[#This Row],[Programme (Email)]],Table2[[#This Row],[Programme (PRN)]])</f>
        <v>#N/A</v>
      </c>
      <c r="Q10119" t="e">
        <f>_xlfn.XLOOKUP(Table2[[#This Row],[PRN No.]],'SOE Students'!N:N,'SOE Students'!I:I)</f>
        <v>#N/A</v>
      </c>
    </row>
    <row r="10120" spans="1:17" hidden="1" x14ac:dyDescent="0.25">
      <c r="A10120">
        <v>10119</v>
      </c>
      <c r="B10120" t="s">
        <v>81532</v>
      </c>
      <c r="D10120" t="s">
        <v>24579</v>
      </c>
      <c r="F10120">
        <v>2345102386</v>
      </c>
      <c r="G10120">
        <v>45134</v>
      </c>
      <c r="H10120" s="36">
        <v>46009</v>
      </c>
      <c r="J10120" t="str">
        <f t="shared" si="158"/>
        <v>Accessed</v>
      </c>
      <c r="K10120" t="str">
        <f>_xlfn.XLOOKUP(Table2[[#This Row],[Email Id]],'SOE Students'!N:N,'SOE Students'!H:H)</f>
        <v>MBA [13106] (CBCS  2023)</v>
      </c>
      <c r="L10120" t="str">
        <f>_xlfn.XLOOKUP(Table2[[#This Row],[Email Id]],'SOE Students'!N:N,'SOE Students'!D:D)</f>
        <v>2023-JUL</v>
      </c>
      <c r="M10120">
        <f>_xlfn.XLOOKUP(Table2[[#This Row],[Email Id]],'SOE Students'!N:N,'SOE Students'!I:I)</f>
        <v>2345102386</v>
      </c>
      <c r="N10120" t="e">
        <f>_xlfn.XLOOKUP(Table2[[#This Row],[PRN No.]],'SOE Students'!N:N,'SOE Students'!H:H)</f>
        <v>#N/A</v>
      </c>
      <c r="O10120" t="e">
        <f>_xlfn.XLOOKUP(Table2[[#This Row],[PRN No.]],'SOE Students'!N:N,'SOE Students'!D:D)</f>
        <v>#N/A</v>
      </c>
      <c r="P10120" t="e">
        <f>EXACT(Table2[[#This Row],[Programme (Email)]],Table2[[#This Row],[Programme (PRN)]])</f>
        <v>#N/A</v>
      </c>
      <c r="Q10120" t="e">
        <f>_xlfn.XLOOKUP(Table2[[#This Row],[PRN No.]],'SOE Students'!N:N,'SOE Students'!I:I)</f>
        <v>#N/A</v>
      </c>
    </row>
    <row r="10121" spans="1:17" hidden="1" x14ac:dyDescent="0.25">
      <c r="A10121">
        <v>10120</v>
      </c>
      <c r="B10121" t="s">
        <v>81533</v>
      </c>
      <c r="D10121" t="s">
        <v>28220</v>
      </c>
      <c r="F10121">
        <v>2345103039</v>
      </c>
      <c r="G10121">
        <v>45134</v>
      </c>
      <c r="H10121" s="36">
        <v>45776</v>
      </c>
      <c r="J10121" t="str">
        <f t="shared" si="158"/>
        <v>Accessed</v>
      </c>
      <c r="K10121" t="str">
        <f>_xlfn.XLOOKUP(Table2[[#This Row],[Email Id]],'SOE Students'!N:N,'SOE Students'!H:H)</f>
        <v>MBA [13106] (CBCS  2023)</v>
      </c>
      <c r="L10121" t="str">
        <f>_xlfn.XLOOKUP(Table2[[#This Row],[Email Id]],'SOE Students'!N:N,'SOE Students'!D:D)</f>
        <v>2023-JUL</v>
      </c>
      <c r="M10121">
        <f>_xlfn.XLOOKUP(Table2[[#This Row],[Email Id]],'SOE Students'!N:N,'SOE Students'!I:I)</f>
        <v>2345103039</v>
      </c>
      <c r="N10121" t="e">
        <f>_xlfn.XLOOKUP(Table2[[#This Row],[PRN No.]],'SOE Students'!N:N,'SOE Students'!H:H)</f>
        <v>#N/A</v>
      </c>
      <c r="O10121" t="e">
        <f>_xlfn.XLOOKUP(Table2[[#This Row],[PRN No.]],'SOE Students'!N:N,'SOE Students'!D:D)</f>
        <v>#N/A</v>
      </c>
      <c r="P10121" t="e">
        <f>EXACT(Table2[[#This Row],[Programme (Email)]],Table2[[#This Row],[Programme (PRN)]])</f>
        <v>#N/A</v>
      </c>
      <c r="Q10121" t="e">
        <f>_xlfn.XLOOKUP(Table2[[#This Row],[PRN No.]],'SOE Students'!N:N,'SOE Students'!I:I)</f>
        <v>#N/A</v>
      </c>
    </row>
    <row r="10122" spans="1:17" hidden="1" x14ac:dyDescent="0.25">
      <c r="A10122">
        <v>10121</v>
      </c>
      <c r="B10122" t="s">
        <v>81534</v>
      </c>
      <c r="D10122" t="s">
        <v>27210</v>
      </c>
      <c r="F10122">
        <v>2345103409</v>
      </c>
      <c r="G10122">
        <v>45154</v>
      </c>
      <c r="H10122" s="36">
        <v>46011</v>
      </c>
      <c r="J10122" t="str">
        <f t="shared" si="158"/>
        <v>Accessed</v>
      </c>
      <c r="K10122" t="str">
        <f>_xlfn.XLOOKUP(Table2[[#This Row],[Email Id]],'SOE Students'!N:N,'SOE Students'!H:H)</f>
        <v>MBA [13106] (CBCS  2023)</v>
      </c>
      <c r="L10122" t="str">
        <f>_xlfn.XLOOKUP(Table2[[#This Row],[Email Id]],'SOE Students'!N:N,'SOE Students'!D:D)</f>
        <v>2023-JUL</v>
      </c>
      <c r="M10122">
        <f>_xlfn.XLOOKUP(Table2[[#This Row],[Email Id]],'SOE Students'!N:N,'SOE Students'!I:I)</f>
        <v>2345103409</v>
      </c>
      <c r="N10122" t="e">
        <f>_xlfn.XLOOKUP(Table2[[#This Row],[PRN No.]],'SOE Students'!N:N,'SOE Students'!H:H)</f>
        <v>#N/A</v>
      </c>
      <c r="O10122" t="e">
        <f>_xlfn.XLOOKUP(Table2[[#This Row],[PRN No.]],'SOE Students'!N:N,'SOE Students'!D:D)</f>
        <v>#N/A</v>
      </c>
      <c r="P10122" t="e">
        <f>EXACT(Table2[[#This Row],[Programme (Email)]],Table2[[#This Row],[Programme (PRN)]])</f>
        <v>#N/A</v>
      </c>
      <c r="Q10122" t="e">
        <f>_xlfn.XLOOKUP(Table2[[#This Row],[PRN No.]],'SOE Students'!N:N,'SOE Students'!I:I)</f>
        <v>#N/A</v>
      </c>
    </row>
    <row r="10123" spans="1:17" hidden="1" x14ac:dyDescent="0.25">
      <c r="A10123">
        <v>10122</v>
      </c>
      <c r="B10123" t="s">
        <v>81535</v>
      </c>
      <c r="D10123" t="s">
        <v>27511</v>
      </c>
      <c r="F10123">
        <v>2345101618</v>
      </c>
      <c r="G10123">
        <v>45154</v>
      </c>
      <c r="H10123" s="36">
        <v>45423</v>
      </c>
      <c r="J10123" t="str">
        <f t="shared" si="158"/>
        <v>Accessed</v>
      </c>
      <c r="K10123" t="str">
        <f>_xlfn.XLOOKUP(Table2[[#This Row],[Email Id]],'SOE Students'!N:N,'SOE Students'!H:H)</f>
        <v>MBA [13106] (CBCS  2023)</v>
      </c>
      <c r="L10123" t="str">
        <f>_xlfn.XLOOKUP(Table2[[#This Row],[Email Id]],'SOE Students'!N:N,'SOE Students'!D:D)</f>
        <v>2023-JUL</v>
      </c>
      <c r="M10123">
        <f>_xlfn.XLOOKUP(Table2[[#This Row],[Email Id]],'SOE Students'!N:N,'SOE Students'!I:I)</f>
        <v>2345101618</v>
      </c>
      <c r="N10123" t="e">
        <f>_xlfn.XLOOKUP(Table2[[#This Row],[PRN No.]],'SOE Students'!N:N,'SOE Students'!H:H)</f>
        <v>#N/A</v>
      </c>
      <c r="O10123" t="e">
        <f>_xlfn.XLOOKUP(Table2[[#This Row],[PRN No.]],'SOE Students'!N:N,'SOE Students'!D:D)</f>
        <v>#N/A</v>
      </c>
      <c r="P10123" t="e">
        <f>EXACT(Table2[[#This Row],[Programme (Email)]],Table2[[#This Row],[Programme (PRN)]])</f>
        <v>#N/A</v>
      </c>
      <c r="Q10123" t="e">
        <f>_xlfn.XLOOKUP(Table2[[#This Row],[PRN No.]],'SOE Students'!N:N,'SOE Students'!I:I)</f>
        <v>#N/A</v>
      </c>
    </row>
    <row r="10124" spans="1:17" hidden="1" x14ac:dyDescent="0.25">
      <c r="A10124">
        <v>10123</v>
      </c>
      <c r="B10124" t="s">
        <v>81536</v>
      </c>
      <c r="D10124" t="s">
        <v>27617</v>
      </c>
      <c r="F10124">
        <v>2345101639</v>
      </c>
      <c r="G10124">
        <v>45154</v>
      </c>
      <c r="H10124" s="36">
        <v>46012</v>
      </c>
      <c r="J10124" t="str">
        <f t="shared" si="158"/>
        <v>Accessed</v>
      </c>
      <c r="K10124" t="str">
        <f>_xlfn.XLOOKUP(Table2[[#This Row],[Email Id]],'SOE Students'!N:N,'SOE Students'!H:H)</f>
        <v>MBA [13106] (CBCS  2023)</v>
      </c>
      <c r="L10124" t="str">
        <f>_xlfn.XLOOKUP(Table2[[#This Row],[Email Id]],'SOE Students'!N:N,'SOE Students'!D:D)</f>
        <v>2023-JUL</v>
      </c>
      <c r="M10124">
        <f>_xlfn.XLOOKUP(Table2[[#This Row],[Email Id]],'SOE Students'!N:N,'SOE Students'!I:I)</f>
        <v>2345101639</v>
      </c>
      <c r="N10124" t="e">
        <f>_xlfn.XLOOKUP(Table2[[#This Row],[PRN No.]],'SOE Students'!N:N,'SOE Students'!H:H)</f>
        <v>#N/A</v>
      </c>
      <c r="O10124" t="e">
        <f>_xlfn.XLOOKUP(Table2[[#This Row],[PRN No.]],'SOE Students'!N:N,'SOE Students'!D:D)</f>
        <v>#N/A</v>
      </c>
      <c r="P10124" t="e">
        <f>EXACT(Table2[[#This Row],[Programme (Email)]],Table2[[#This Row],[Programme (PRN)]])</f>
        <v>#N/A</v>
      </c>
      <c r="Q10124" t="e">
        <f>_xlfn.XLOOKUP(Table2[[#This Row],[PRN No.]],'SOE Students'!N:N,'SOE Students'!I:I)</f>
        <v>#N/A</v>
      </c>
    </row>
    <row r="10125" spans="1:17" hidden="1" x14ac:dyDescent="0.25">
      <c r="A10125">
        <v>10124</v>
      </c>
      <c r="B10125" t="s">
        <v>81537</v>
      </c>
      <c r="D10125" t="s">
        <v>31093</v>
      </c>
      <c r="F10125">
        <v>2345103733</v>
      </c>
      <c r="G10125">
        <v>45154</v>
      </c>
      <c r="H10125" s="36">
        <v>45177</v>
      </c>
      <c r="J10125" t="str">
        <f t="shared" si="158"/>
        <v>Accessed</v>
      </c>
      <c r="K10125" t="str">
        <f>_xlfn.XLOOKUP(Table2[[#This Row],[Email Id]],'SOE Students'!N:N,'SOE Students'!H:H)</f>
        <v>MBA [13106] (CBCS  2023)</v>
      </c>
      <c r="L10125" t="str">
        <f>_xlfn.XLOOKUP(Table2[[#This Row],[Email Id]],'SOE Students'!N:N,'SOE Students'!D:D)</f>
        <v>2023-JUL</v>
      </c>
      <c r="M10125">
        <f>_xlfn.XLOOKUP(Table2[[#This Row],[Email Id]],'SOE Students'!N:N,'SOE Students'!I:I)</f>
        <v>2345103733</v>
      </c>
      <c r="N10125" t="e">
        <f>_xlfn.XLOOKUP(Table2[[#This Row],[PRN No.]],'SOE Students'!N:N,'SOE Students'!H:H)</f>
        <v>#N/A</v>
      </c>
      <c r="O10125" t="e">
        <f>_xlfn.XLOOKUP(Table2[[#This Row],[PRN No.]],'SOE Students'!N:N,'SOE Students'!D:D)</f>
        <v>#N/A</v>
      </c>
      <c r="P10125" t="e">
        <f>EXACT(Table2[[#This Row],[Programme (Email)]],Table2[[#This Row],[Programme (PRN)]])</f>
        <v>#N/A</v>
      </c>
      <c r="Q10125" t="e">
        <f>_xlfn.XLOOKUP(Table2[[#This Row],[PRN No.]],'SOE Students'!N:N,'SOE Students'!I:I)</f>
        <v>#N/A</v>
      </c>
    </row>
    <row r="10126" spans="1:17" hidden="1" x14ac:dyDescent="0.25">
      <c r="A10126">
        <v>10125</v>
      </c>
      <c r="B10126" t="s">
        <v>81538</v>
      </c>
      <c r="D10126" t="s">
        <v>27048</v>
      </c>
      <c r="F10126">
        <v>2345103190</v>
      </c>
      <c r="G10126">
        <v>45161</v>
      </c>
      <c r="H10126" s="36">
        <v>45174</v>
      </c>
      <c r="J10126" t="str">
        <f t="shared" si="158"/>
        <v>Accessed</v>
      </c>
      <c r="K10126" t="str">
        <f>_xlfn.XLOOKUP(Table2[[#This Row],[Email Id]],'SOE Students'!N:N,'SOE Students'!H:H)</f>
        <v>MBA [13106] (CBCS  2023)</v>
      </c>
      <c r="L10126" t="str">
        <f>_xlfn.XLOOKUP(Table2[[#This Row],[Email Id]],'SOE Students'!N:N,'SOE Students'!D:D)</f>
        <v>2023-JUL</v>
      </c>
      <c r="M10126">
        <f>_xlfn.XLOOKUP(Table2[[#This Row],[Email Id]],'SOE Students'!N:N,'SOE Students'!I:I)</f>
        <v>2345103190</v>
      </c>
      <c r="N10126" t="e">
        <f>_xlfn.XLOOKUP(Table2[[#This Row],[PRN No.]],'SOE Students'!N:N,'SOE Students'!H:H)</f>
        <v>#N/A</v>
      </c>
      <c r="O10126" t="e">
        <f>_xlfn.XLOOKUP(Table2[[#This Row],[PRN No.]],'SOE Students'!N:N,'SOE Students'!D:D)</f>
        <v>#N/A</v>
      </c>
      <c r="P10126" t="e">
        <f>EXACT(Table2[[#This Row],[Programme (Email)]],Table2[[#This Row],[Programme (PRN)]])</f>
        <v>#N/A</v>
      </c>
      <c r="Q10126" t="e">
        <f>_xlfn.XLOOKUP(Table2[[#This Row],[PRN No.]],'SOE Students'!N:N,'SOE Students'!I:I)</f>
        <v>#N/A</v>
      </c>
    </row>
    <row r="10127" spans="1:17" hidden="1" x14ac:dyDescent="0.25">
      <c r="A10127">
        <v>10126</v>
      </c>
      <c r="B10127" t="s">
        <v>81539</v>
      </c>
      <c r="D10127" t="s">
        <v>29553</v>
      </c>
      <c r="E10127">
        <v>919158623911</v>
      </c>
      <c r="F10127">
        <v>2345102175</v>
      </c>
      <c r="G10127">
        <v>45184</v>
      </c>
      <c r="H10127" s="36">
        <v>45444</v>
      </c>
      <c r="J10127" t="str">
        <f t="shared" si="158"/>
        <v>Accessed</v>
      </c>
      <c r="K10127" t="str">
        <f>_xlfn.XLOOKUP(Table2[[#This Row],[Email Id]],'SOE Students'!N:N,'SOE Students'!H:H)</f>
        <v>MBA [13106] (CBCS  2023)</v>
      </c>
      <c r="L10127" t="str">
        <f>_xlfn.XLOOKUP(Table2[[#This Row],[Email Id]],'SOE Students'!N:N,'SOE Students'!D:D)</f>
        <v>2023-JUL</v>
      </c>
      <c r="M10127">
        <f>_xlfn.XLOOKUP(Table2[[#This Row],[Email Id]],'SOE Students'!N:N,'SOE Students'!I:I)</f>
        <v>2345102175</v>
      </c>
      <c r="N10127" t="e">
        <f>_xlfn.XLOOKUP(Table2[[#This Row],[PRN No.]],'SOE Students'!N:N,'SOE Students'!H:H)</f>
        <v>#N/A</v>
      </c>
      <c r="O10127" t="e">
        <f>_xlfn.XLOOKUP(Table2[[#This Row],[PRN No.]],'SOE Students'!N:N,'SOE Students'!D:D)</f>
        <v>#N/A</v>
      </c>
      <c r="P10127" t="e">
        <f>EXACT(Table2[[#This Row],[Programme (Email)]],Table2[[#This Row],[Programme (PRN)]])</f>
        <v>#N/A</v>
      </c>
      <c r="Q10127" t="e">
        <f>_xlfn.XLOOKUP(Table2[[#This Row],[PRN No.]],'SOE Students'!N:N,'SOE Students'!I:I)</f>
        <v>#N/A</v>
      </c>
    </row>
    <row r="10128" spans="1:17" hidden="1" x14ac:dyDescent="0.25">
      <c r="A10128">
        <v>10127</v>
      </c>
      <c r="B10128" t="s">
        <v>81540</v>
      </c>
      <c r="D10128" t="s">
        <v>8642</v>
      </c>
      <c r="E10128">
        <v>919741459845</v>
      </c>
      <c r="F10128">
        <v>2345103854</v>
      </c>
      <c r="G10128">
        <v>45184</v>
      </c>
      <c r="H10128" s="36">
        <v>46008</v>
      </c>
      <c r="J10128" t="str">
        <f t="shared" si="158"/>
        <v>Accessed</v>
      </c>
      <c r="K10128" t="str">
        <f>_xlfn.XLOOKUP(Table2[[#This Row],[Email Id]],'SOE Students'!N:N,'SOE Students'!H:H)</f>
        <v>MCA (13100) (CBCS  2023)</v>
      </c>
      <c r="L10128" t="str">
        <f>_xlfn.XLOOKUP(Table2[[#This Row],[Email Id]],'SOE Students'!N:N,'SOE Students'!D:D)</f>
        <v>2023-JUL</v>
      </c>
      <c r="M10128">
        <f>_xlfn.XLOOKUP(Table2[[#This Row],[Email Id]],'SOE Students'!N:N,'SOE Students'!I:I)</f>
        <v>2345103854</v>
      </c>
      <c r="N10128" t="e">
        <f>_xlfn.XLOOKUP(Table2[[#This Row],[PRN No.]],'SOE Students'!N:N,'SOE Students'!H:H)</f>
        <v>#N/A</v>
      </c>
      <c r="O10128" t="e">
        <f>_xlfn.XLOOKUP(Table2[[#This Row],[PRN No.]],'SOE Students'!N:N,'SOE Students'!D:D)</f>
        <v>#N/A</v>
      </c>
      <c r="P10128" t="e">
        <f>EXACT(Table2[[#This Row],[Programme (Email)]],Table2[[#This Row],[Programme (PRN)]])</f>
        <v>#N/A</v>
      </c>
      <c r="Q10128" t="e">
        <f>_xlfn.XLOOKUP(Table2[[#This Row],[PRN No.]],'SOE Students'!N:N,'SOE Students'!I:I)</f>
        <v>#N/A</v>
      </c>
    </row>
    <row r="10129" spans="1:17" hidden="1" x14ac:dyDescent="0.25">
      <c r="A10129">
        <v>10128</v>
      </c>
      <c r="B10129" t="s">
        <v>81541</v>
      </c>
      <c r="D10129" t="s">
        <v>29549</v>
      </c>
      <c r="F10129">
        <v>2345102162</v>
      </c>
      <c r="G10129">
        <v>45199</v>
      </c>
      <c r="H10129" s="36">
        <v>45471</v>
      </c>
      <c r="J10129" t="str">
        <f t="shared" si="158"/>
        <v>Accessed</v>
      </c>
      <c r="K10129" t="str">
        <f>_xlfn.XLOOKUP(Table2[[#This Row],[Email Id]],'SOE Students'!N:N,'SOE Students'!H:H)</f>
        <v>MBA [13106] (CBCS  2023)</v>
      </c>
      <c r="L10129" t="str">
        <f>_xlfn.XLOOKUP(Table2[[#This Row],[Email Id]],'SOE Students'!N:N,'SOE Students'!D:D)</f>
        <v>2023-JUL</v>
      </c>
      <c r="M10129">
        <f>_xlfn.XLOOKUP(Table2[[#This Row],[Email Id]],'SOE Students'!N:N,'SOE Students'!I:I)</f>
        <v>2345102162</v>
      </c>
      <c r="N10129" t="e">
        <f>_xlfn.XLOOKUP(Table2[[#This Row],[PRN No.]],'SOE Students'!N:N,'SOE Students'!H:H)</f>
        <v>#N/A</v>
      </c>
      <c r="O10129" t="e">
        <f>_xlfn.XLOOKUP(Table2[[#This Row],[PRN No.]],'SOE Students'!N:N,'SOE Students'!D:D)</f>
        <v>#N/A</v>
      </c>
      <c r="P10129" t="e">
        <f>EXACT(Table2[[#This Row],[Programme (Email)]],Table2[[#This Row],[Programme (PRN)]])</f>
        <v>#N/A</v>
      </c>
      <c r="Q10129" t="e">
        <f>_xlfn.XLOOKUP(Table2[[#This Row],[PRN No.]],'SOE Students'!N:N,'SOE Students'!I:I)</f>
        <v>#N/A</v>
      </c>
    </row>
    <row r="10130" spans="1:17" hidden="1" x14ac:dyDescent="0.25">
      <c r="A10130">
        <v>10129</v>
      </c>
      <c r="B10130" t="s">
        <v>81542</v>
      </c>
      <c r="D10130" t="s">
        <v>31073</v>
      </c>
      <c r="F10130">
        <v>2345103726</v>
      </c>
      <c r="G10130">
        <v>45199</v>
      </c>
      <c r="H10130" s="36">
        <v>45297</v>
      </c>
      <c r="J10130" t="str">
        <f t="shared" si="158"/>
        <v>Accessed</v>
      </c>
      <c r="K10130" t="str">
        <f>_xlfn.XLOOKUP(Table2[[#This Row],[Email Id]],'SOE Students'!N:N,'SOE Students'!H:H)</f>
        <v>MBA [13106] (CBCS  2023)</v>
      </c>
      <c r="L10130" t="str">
        <f>_xlfn.XLOOKUP(Table2[[#This Row],[Email Id]],'SOE Students'!N:N,'SOE Students'!D:D)</f>
        <v>2023-JUL</v>
      </c>
      <c r="M10130">
        <f>_xlfn.XLOOKUP(Table2[[#This Row],[Email Id]],'SOE Students'!N:N,'SOE Students'!I:I)</f>
        <v>2345103726</v>
      </c>
      <c r="N10130" t="e">
        <f>_xlfn.XLOOKUP(Table2[[#This Row],[PRN No.]],'SOE Students'!N:N,'SOE Students'!H:H)</f>
        <v>#N/A</v>
      </c>
      <c r="O10130" t="e">
        <f>_xlfn.XLOOKUP(Table2[[#This Row],[PRN No.]],'SOE Students'!N:N,'SOE Students'!D:D)</f>
        <v>#N/A</v>
      </c>
      <c r="P10130" t="e">
        <f>EXACT(Table2[[#This Row],[Programme (Email)]],Table2[[#This Row],[Programme (PRN)]])</f>
        <v>#N/A</v>
      </c>
      <c r="Q10130" t="e">
        <f>_xlfn.XLOOKUP(Table2[[#This Row],[PRN No.]],'SOE Students'!N:N,'SOE Students'!I:I)</f>
        <v>#N/A</v>
      </c>
    </row>
    <row r="10131" spans="1:17" hidden="1" x14ac:dyDescent="0.25">
      <c r="A10131">
        <v>10130</v>
      </c>
      <c r="B10131" t="s">
        <v>81543</v>
      </c>
      <c r="D10131" t="s">
        <v>8694</v>
      </c>
      <c r="E10131">
        <v>918888636383</v>
      </c>
      <c r="F10131">
        <v>2345103886</v>
      </c>
      <c r="G10131">
        <v>45216</v>
      </c>
      <c r="H10131" s="36">
        <v>46007</v>
      </c>
      <c r="J10131" t="str">
        <f t="shared" si="158"/>
        <v>Accessed</v>
      </c>
      <c r="K10131" t="str">
        <f>_xlfn.XLOOKUP(Table2[[#This Row],[Email Id]],'SOE Students'!N:N,'SOE Students'!H:H)</f>
        <v>MCA (13100) (CBCS  2023)</v>
      </c>
      <c r="L10131" t="str">
        <f>_xlfn.XLOOKUP(Table2[[#This Row],[Email Id]],'SOE Students'!N:N,'SOE Students'!D:D)</f>
        <v>2023-JUL</v>
      </c>
      <c r="M10131">
        <f>_xlfn.XLOOKUP(Table2[[#This Row],[Email Id]],'SOE Students'!N:N,'SOE Students'!I:I)</f>
        <v>2345103886</v>
      </c>
      <c r="N10131" t="e">
        <f>_xlfn.XLOOKUP(Table2[[#This Row],[PRN No.]],'SOE Students'!N:N,'SOE Students'!H:H)</f>
        <v>#N/A</v>
      </c>
      <c r="O10131" t="e">
        <f>_xlfn.XLOOKUP(Table2[[#This Row],[PRN No.]],'SOE Students'!N:N,'SOE Students'!D:D)</f>
        <v>#N/A</v>
      </c>
      <c r="P10131" t="e">
        <f>EXACT(Table2[[#This Row],[Programme (Email)]],Table2[[#This Row],[Programme (PRN)]])</f>
        <v>#N/A</v>
      </c>
      <c r="Q10131" t="e">
        <f>_xlfn.XLOOKUP(Table2[[#This Row],[PRN No.]],'SOE Students'!N:N,'SOE Students'!I:I)</f>
        <v>#N/A</v>
      </c>
    </row>
    <row r="10132" spans="1:17" hidden="1" x14ac:dyDescent="0.25">
      <c r="A10132">
        <v>10131</v>
      </c>
      <c r="B10132" t="s">
        <v>63028</v>
      </c>
      <c r="D10132" t="s">
        <v>63029</v>
      </c>
      <c r="E10132">
        <v>9136130258</v>
      </c>
      <c r="F10132">
        <v>2145105626</v>
      </c>
      <c r="G10132">
        <v>44734</v>
      </c>
      <c r="J10132" t="str">
        <f t="shared" si="158"/>
        <v>Not Accessed</v>
      </c>
      <c r="K10132" t="str">
        <f>_xlfn.XLOOKUP(Table2[[#This Row],[Email Id]],'SOE Students'!N:N,'SOE Students'!H:H)</f>
        <v>BBA(13031) (CBCS 2021)</v>
      </c>
      <c r="L10132" t="str">
        <f>_xlfn.XLOOKUP(Table2[[#This Row],[Email Id]],'SOE Students'!N:N,'SOE Students'!D:D)</f>
        <v>2021-JUL</v>
      </c>
      <c r="M10132">
        <f>_xlfn.XLOOKUP(Table2[[#This Row],[Email Id]],'SOE Students'!N:N,'SOE Students'!I:I)</f>
        <v>2145105626</v>
      </c>
      <c r="N10132" t="e">
        <f>_xlfn.XLOOKUP(Table2[[#This Row],[PRN No.]],'SOE Students'!N:N,'SOE Students'!H:H)</f>
        <v>#N/A</v>
      </c>
      <c r="O10132" t="e">
        <f>_xlfn.XLOOKUP(Table2[[#This Row],[PRN No.]],'SOE Students'!N:N,'SOE Students'!D:D)</f>
        <v>#N/A</v>
      </c>
      <c r="P10132" t="e">
        <f>EXACT(Table2[[#This Row],[Programme (Email)]],Table2[[#This Row],[Programme (PRN)]])</f>
        <v>#N/A</v>
      </c>
      <c r="Q10132" t="e">
        <f>_xlfn.XLOOKUP(Table2[[#This Row],[PRN No.]],'SOE Students'!N:N,'SOE Students'!I:I)</f>
        <v>#N/A</v>
      </c>
    </row>
    <row r="10133" spans="1:17" hidden="1" x14ac:dyDescent="0.25">
      <c r="A10133">
        <v>10132</v>
      </c>
      <c r="B10133" t="s">
        <v>52855</v>
      </c>
      <c r="D10133" t="s">
        <v>52856</v>
      </c>
      <c r="E10133">
        <v>9205038914</v>
      </c>
      <c r="F10133">
        <v>2145101650</v>
      </c>
      <c r="G10133">
        <v>44734</v>
      </c>
      <c r="H10133" s="36">
        <v>44992</v>
      </c>
      <c r="J10133" t="str">
        <f t="shared" si="158"/>
        <v>Accessed</v>
      </c>
      <c r="K10133" t="str">
        <f>_xlfn.XLOOKUP(Table2[[#This Row],[Email Id]],'SOE Students'!N:N,'SOE Students'!H:H)</f>
        <v>MBA (13030) (CBCS 2023)</v>
      </c>
      <c r="L10133" t="str">
        <f>_xlfn.XLOOKUP(Table2[[#This Row],[Email Id]],'SOE Students'!N:N,'SOE Students'!D:D)</f>
        <v>2021-JAN</v>
      </c>
      <c r="M10133">
        <f>_xlfn.XLOOKUP(Table2[[#This Row],[Email Id]],'SOE Students'!N:N,'SOE Students'!I:I)</f>
        <v>2145101650</v>
      </c>
      <c r="N10133" t="e">
        <f>_xlfn.XLOOKUP(Table2[[#This Row],[PRN No.]],'SOE Students'!N:N,'SOE Students'!H:H)</f>
        <v>#N/A</v>
      </c>
      <c r="O10133" t="e">
        <f>_xlfn.XLOOKUP(Table2[[#This Row],[PRN No.]],'SOE Students'!N:N,'SOE Students'!D:D)</f>
        <v>#N/A</v>
      </c>
      <c r="P10133" t="e">
        <f>EXACT(Table2[[#This Row],[Programme (Email)]],Table2[[#This Row],[Programme (PRN)]])</f>
        <v>#N/A</v>
      </c>
      <c r="Q10133" t="e">
        <f>_xlfn.XLOOKUP(Table2[[#This Row],[PRN No.]],'SOE Students'!N:N,'SOE Students'!I:I)</f>
        <v>#N/A</v>
      </c>
    </row>
    <row r="10134" spans="1:17" hidden="1" x14ac:dyDescent="0.25">
      <c r="A10134">
        <v>10133</v>
      </c>
      <c r="B10134" t="s">
        <v>57903</v>
      </c>
      <c r="D10134" t="s">
        <v>57904</v>
      </c>
      <c r="E10134">
        <v>8279959924</v>
      </c>
      <c r="F10134">
        <v>2045100596</v>
      </c>
      <c r="G10134">
        <v>44735</v>
      </c>
      <c r="J10134" t="str">
        <f t="shared" si="158"/>
        <v>Not Accessed</v>
      </c>
      <c r="K10134" t="str">
        <f>_xlfn.XLOOKUP(Table2[[#This Row],[Email Id]],'SOE Students'!N:N,'SOE Students'!H:H)</f>
        <v>MBA (13014) (CBCS 2020)</v>
      </c>
      <c r="L10134" t="str">
        <f>_xlfn.XLOOKUP(Table2[[#This Row],[Email Id]],'SOE Students'!N:N,'SOE Students'!D:D)</f>
        <v>2020-JUL</v>
      </c>
      <c r="M10134">
        <f>_xlfn.XLOOKUP(Table2[[#This Row],[Email Id]],'SOE Students'!N:N,'SOE Students'!I:I)</f>
        <v>2045100596</v>
      </c>
      <c r="N10134" t="e">
        <f>_xlfn.XLOOKUP(Table2[[#This Row],[PRN No.]],'SOE Students'!N:N,'SOE Students'!H:H)</f>
        <v>#N/A</v>
      </c>
      <c r="O10134" t="e">
        <f>_xlfn.XLOOKUP(Table2[[#This Row],[PRN No.]],'SOE Students'!N:N,'SOE Students'!D:D)</f>
        <v>#N/A</v>
      </c>
      <c r="P10134" t="e">
        <f>EXACT(Table2[[#This Row],[Programme (Email)]],Table2[[#This Row],[Programme (PRN)]])</f>
        <v>#N/A</v>
      </c>
      <c r="Q10134" t="e">
        <f>_xlfn.XLOOKUP(Table2[[#This Row],[PRN No.]],'SOE Students'!N:N,'SOE Students'!I:I)</f>
        <v>#N/A</v>
      </c>
    </row>
    <row r="10135" spans="1:17" hidden="1" x14ac:dyDescent="0.25">
      <c r="A10135">
        <v>10134</v>
      </c>
      <c r="B10135" t="s">
        <v>81544</v>
      </c>
      <c r="D10135" t="s">
        <v>35029</v>
      </c>
      <c r="F10135">
        <v>2345101024</v>
      </c>
      <c r="G10135">
        <v>45003</v>
      </c>
      <c r="H10135" s="36">
        <v>45899</v>
      </c>
      <c r="J10135" t="str">
        <f t="shared" si="158"/>
        <v>Accessed</v>
      </c>
      <c r="K10135" t="str">
        <f>_xlfn.XLOOKUP(Table2[[#This Row],[Email Id]],'SOE Students'!N:N,'SOE Students'!H:H)</f>
        <v>MBA (13030) (CBCS 2023)</v>
      </c>
      <c r="L10135" t="str">
        <f>_xlfn.XLOOKUP(Table2[[#This Row],[Email Id]],'SOE Students'!N:N,'SOE Students'!D:D)</f>
        <v>2023-JAN</v>
      </c>
      <c r="M10135">
        <f>_xlfn.XLOOKUP(Table2[[#This Row],[Email Id]],'SOE Students'!N:N,'SOE Students'!I:I)</f>
        <v>2345101024</v>
      </c>
      <c r="N10135" t="e">
        <f>_xlfn.XLOOKUP(Table2[[#This Row],[PRN No.]],'SOE Students'!N:N,'SOE Students'!H:H)</f>
        <v>#N/A</v>
      </c>
      <c r="O10135" t="e">
        <f>_xlfn.XLOOKUP(Table2[[#This Row],[PRN No.]],'SOE Students'!N:N,'SOE Students'!D:D)</f>
        <v>#N/A</v>
      </c>
      <c r="P10135" t="e">
        <f>EXACT(Table2[[#This Row],[Programme (Email)]],Table2[[#This Row],[Programme (PRN)]])</f>
        <v>#N/A</v>
      </c>
      <c r="Q10135" t="e">
        <f>_xlfn.XLOOKUP(Table2[[#This Row],[PRN No.]],'SOE Students'!N:N,'SOE Students'!I:I)</f>
        <v>#N/A</v>
      </c>
    </row>
    <row r="10136" spans="1:17" hidden="1" x14ac:dyDescent="0.25">
      <c r="A10136">
        <v>10135</v>
      </c>
      <c r="B10136" t="s">
        <v>81545</v>
      </c>
      <c r="D10136" t="s">
        <v>34923</v>
      </c>
      <c r="F10136">
        <v>2345100854</v>
      </c>
      <c r="G10136">
        <v>45003</v>
      </c>
      <c r="H10136" s="36">
        <v>45824</v>
      </c>
      <c r="J10136" t="str">
        <f t="shared" si="158"/>
        <v>Accessed</v>
      </c>
      <c r="K10136" t="str">
        <f>_xlfn.XLOOKUP(Table2[[#This Row],[Email Id]],'SOE Students'!N:N,'SOE Students'!H:H)</f>
        <v>MBA (13030) (CBCS 2023)</v>
      </c>
      <c r="L10136" t="str">
        <f>_xlfn.XLOOKUP(Table2[[#This Row],[Email Id]],'SOE Students'!N:N,'SOE Students'!D:D)</f>
        <v>2023-JAN</v>
      </c>
      <c r="M10136">
        <f>_xlfn.XLOOKUP(Table2[[#This Row],[Email Id]],'SOE Students'!N:N,'SOE Students'!I:I)</f>
        <v>2345100854</v>
      </c>
      <c r="N10136" t="e">
        <f>_xlfn.XLOOKUP(Table2[[#This Row],[PRN No.]],'SOE Students'!N:N,'SOE Students'!H:H)</f>
        <v>#N/A</v>
      </c>
      <c r="O10136" t="e">
        <f>_xlfn.XLOOKUP(Table2[[#This Row],[PRN No.]],'SOE Students'!N:N,'SOE Students'!D:D)</f>
        <v>#N/A</v>
      </c>
      <c r="P10136" t="e">
        <f>EXACT(Table2[[#This Row],[Programme (Email)]],Table2[[#This Row],[Programme (PRN)]])</f>
        <v>#N/A</v>
      </c>
      <c r="Q10136" t="e">
        <f>_xlfn.XLOOKUP(Table2[[#This Row],[PRN No.]],'SOE Students'!N:N,'SOE Students'!I:I)</f>
        <v>#N/A</v>
      </c>
    </row>
    <row r="10137" spans="1:17" hidden="1" x14ac:dyDescent="0.25">
      <c r="A10137">
        <v>10136</v>
      </c>
      <c r="B10137" t="s">
        <v>81546</v>
      </c>
      <c r="D10137" t="s">
        <v>81547</v>
      </c>
      <c r="F10137">
        <v>2345100637</v>
      </c>
      <c r="G10137">
        <v>45010</v>
      </c>
      <c r="H10137" s="36">
        <v>45968</v>
      </c>
      <c r="J10137" t="str">
        <f t="shared" si="158"/>
        <v>Accessed</v>
      </c>
      <c r="K10137" t="str">
        <f>_xlfn.XLOOKUP(Table2[[#This Row],[Email Id]],'SOE Students'!N:N,'SOE Students'!H:H)</f>
        <v>MBA (13030) (CBCS 2023)</v>
      </c>
      <c r="L10137" t="str">
        <f>_xlfn.XLOOKUP(Table2[[#This Row],[Email Id]],'SOE Students'!N:N,'SOE Students'!D:D)</f>
        <v>2023-JAN</v>
      </c>
      <c r="M10137">
        <f>_xlfn.XLOOKUP(Table2[[#This Row],[Email Id]],'SOE Students'!N:N,'SOE Students'!I:I)</f>
        <v>2345100637</v>
      </c>
      <c r="N10137" t="e">
        <f>_xlfn.XLOOKUP(Table2[[#This Row],[PRN No.]],'SOE Students'!N:N,'SOE Students'!H:H)</f>
        <v>#N/A</v>
      </c>
      <c r="O10137" t="e">
        <f>_xlfn.XLOOKUP(Table2[[#This Row],[PRN No.]],'SOE Students'!N:N,'SOE Students'!D:D)</f>
        <v>#N/A</v>
      </c>
      <c r="P10137" t="e">
        <f>EXACT(Table2[[#This Row],[Programme (Email)]],Table2[[#This Row],[Programme (PRN)]])</f>
        <v>#N/A</v>
      </c>
      <c r="Q10137" t="e">
        <f>_xlfn.XLOOKUP(Table2[[#This Row],[PRN No.]],'SOE Students'!N:N,'SOE Students'!I:I)</f>
        <v>#N/A</v>
      </c>
    </row>
    <row r="10138" spans="1:17" hidden="1" x14ac:dyDescent="0.25">
      <c r="A10138">
        <v>10137</v>
      </c>
      <c r="B10138" t="s">
        <v>35532</v>
      </c>
      <c r="D10138" t="s">
        <v>35533</v>
      </c>
      <c r="F10138">
        <v>2345101464</v>
      </c>
      <c r="G10138">
        <v>45020</v>
      </c>
      <c r="H10138" s="36">
        <v>45198</v>
      </c>
      <c r="J10138" t="str">
        <f t="shared" si="158"/>
        <v>Accessed</v>
      </c>
      <c r="K10138" t="str">
        <f>_xlfn.XLOOKUP(Table2[[#This Row],[Email Id]],'SOE Students'!N:N,'SOE Students'!H:H)</f>
        <v>MBA (13030) (CBCS 2023)</v>
      </c>
      <c r="L10138" t="str">
        <f>_xlfn.XLOOKUP(Table2[[#This Row],[Email Id]],'SOE Students'!N:N,'SOE Students'!D:D)</f>
        <v>2023-JAN</v>
      </c>
      <c r="M10138">
        <f>_xlfn.XLOOKUP(Table2[[#This Row],[Email Id]],'SOE Students'!N:N,'SOE Students'!I:I)</f>
        <v>2345101464</v>
      </c>
      <c r="N10138" t="e">
        <f>_xlfn.XLOOKUP(Table2[[#This Row],[PRN No.]],'SOE Students'!N:N,'SOE Students'!H:H)</f>
        <v>#N/A</v>
      </c>
      <c r="O10138" t="e">
        <f>_xlfn.XLOOKUP(Table2[[#This Row],[PRN No.]],'SOE Students'!N:N,'SOE Students'!D:D)</f>
        <v>#N/A</v>
      </c>
      <c r="P10138" t="e">
        <f>EXACT(Table2[[#This Row],[Programme (Email)]],Table2[[#This Row],[Programme (PRN)]])</f>
        <v>#N/A</v>
      </c>
      <c r="Q10138" t="e">
        <f>_xlfn.XLOOKUP(Table2[[#This Row],[PRN No.]],'SOE Students'!N:N,'SOE Students'!I:I)</f>
        <v>#N/A</v>
      </c>
    </row>
    <row r="10139" spans="1:17" hidden="1" x14ac:dyDescent="0.25">
      <c r="A10139">
        <v>10138</v>
      </c>
      <c r="B10139" t="s">
        <v>17674</v>
      </c>
      <c r="D10139" t="s">
        <v>35183</v>
      </c>
      <c r="E10139">
        <v>8263014325</v>
      </c>
      <c r="F10139">
        <v>2345101080</v>
      </c>
      <c r="G10139">
        <v>45063</v>
      </c>
      <c r="J10139" t="str">
        <f t="shared" si="158"/>
        <v>Not Accessed</v>
      </c>
      <c r="K10139" t="str">
        <f>_xlfn.XLOOKUP(Table2[[#This Row],[Email Id]],'SOE Students'!N:N,'SOE Students'!H:H)</f>
        <v>MBA (13030) (CBCS 2023)</v>
      </c>
      <c r="L10139" t="str">
        <f>_xlfn.XLOOKUP(Table2[[#This Row],[Email Id]],'SOE Students'!N:N,'SOE Students'!D:D)</f>
        <v>2023-JAN</v>
      </c>
      <c r="M10139">
        <f>_xlfn.XLOOKUP(Table2[[#This Row],[Email Id]],'SOE Students'!N:N,'SOE Students'!I:I)</f>
        <v>2345101080</v>
      </c>
      <c r="N10139" t="e">
        <f>_xlfn.XLOOKUP(Table2[[#This Row],[PRN No.]],'SOE Students'!N:N,'SOE Students'!H:H)</f>
        <v>#N/A</v>
      </c>
      <c r="O10139" t="e">
        <f>_xlfn.XLOOKUP(Table2[[#This Row],[PRN No.]],'SOE Students'!N:N,'SOE Students'!D:D)</f>
        <v>#N/A</v>
      </c>
      <c r="P10139" t="e">
        <f>EXACT(Table2[[#This Row],[Programme (Email)]],Table2[[#This Row],[Programme (PRN)]])</f>
        <v>#N/A</v>
      </c>
      <c r="Q10139" t="e">
        <f>_xlfn.XLOOKUP(Table2[[#This Row],[PRN No.]],'SOE Students'!N:N,'SOE Students'!I:I)</f>
        <v>#N/A</v>
      </c>
    </row>
    <row r="10140" spans="1:17" hidden="1" x14ac:dyDescent="0.25">
      <c r="A10140">
        <v>10139</v>
      </c>
      <c r="B10140" t="s">
        <v>81548</v>
      </c>
      <c r="D10140" t="s">
        <v>31528</v>
      </c>
      <c r="E10140">
        <v>9760817351</v>
      </c>
      <c r="F10140">
        <v>2345103780</v>
      </c>
      <c r="G10140">
        <v>45068</v>
      </c>
      <c r="H10140" s="36">
        <v>46007</v>
      </c>
      <c r="J10140" t="str">
        <f t="shared" si="158"/>
        <v>Accessed</v>
      </c>
      <c r="K10140" t="str">
        <f>_xlfn.XLOOKUP(Table2[[#This Row],[Email Id]],'SOE Students'!N:N,'SOE Students'!H:H)</f>
        <v>MBA [13106] (CBCS  2023)</v>
      </c>
      <c r="L10140" t="str">
        <f>_xlfn.XLOOKUP(Table2[[#This Row],[Email Id]],'SOE Students'!N:N,'SOE Students'!D:D)</f>
        <v>2023-JUL</v>
      </c>
      <c r="M10140">
        <f>_xlfn.XLOOKUP(Table2[[#This Row],[Email Id]],'SOE Students'!N:N,'SOE Students'!I:I)</f>
        <v>2345103780</v>
      </c>
      <c r="N10140" t="e">
        <f>_xlfn.XLOOKUP(Table2[[#This Row],[PRN No.]],'SOE Students'!N:N,'SOE Students'!H:H)</f>
        <v>#N/A</v>
      </c>
      <c r="O10140" t="e">
        <f>_xlfn.XLOOKUP(Table2[[#This Row],[PRN No.]],'SOE Students'!N:N,'SOE Students'!D:D)</f>
        <v>#N/A</v>
      </c>
      <c r="P10140" t="e">
        <f>EXACT(Table2[[#This Row],[Programme (Email)]],Table2[[#This Row],[Programme (PRN)]])</f>
        <v>#N/A</v>
      </c>
      <c r="Q10140" t="e">
        <f>_xlfn.XLOOKUP(Table2[[#This Row],[PRN No.]],'SOE Students'!N:N,'SOE Students'!I:I)</f>
        <v>#N/A</v>
      </c>
    </row>
    <row r="10141" spans="1:17" hidden="1" x14ac:dyDescent="0.25">
      <c r="A10141">
        <v>10140</v>
      </c>
      <c r="B10141" t="s">
        <v>25869</v>
      </c>
      <c r="D10141" t="s">
        <v>25870</v>
      </c>
      <c r="E10141">
        <v>9899950628</v>
      </c>
      <c r="F10141">
        <v>2345103517</v>
      </c>
      <c r="G10141">
        <v>45068</v>
      </c>
      <c r="H10141" s="36">
        <v>46012</v>
      </c>
      <c r="J10141" t="str">
        <f t="shared" si="158"/>
        <v>Accessed</v>
      </c>
      <c r="K10141" t="str">
        <f>_xlfn.XLOOKUP(Table2[[#This Row],[Email Id]],'SOE Students'!N:N,'SOE Students'!H:H)</f>
        <v>MBA [13106] (CBCS  2023)</v>
      </c>
      <c r="L10141" t="str">
        <f>_xlfn.XLOOKUP(Table2[[#This Row],[Email Id]],'SOE Students'!N:N,'SOE Students'!D:D)</f>
        <v>2023-JUL</v>
      </c>
      <c r="M10141">
        <f>_xlfn.XLOOKUP(Table2[[#This Row],[Email Id]],'SOE Students'!N:N,'SOE Students'!I:I)</f>
        <v>2345103517</v>
      </c>
      <c r="N10141" t="e">
        <f>_xlfn.XLOOKUP(Table2[[#This Row],[PRN No.]],'SOE Students'!N:N,'SOE Students'!H:H)</f>
        <v>#N/A</v>
      </c>
      <c r="O10141" t="e">
        <f>_xlfn.XLOOKUP(Table2[[#This Row],[PRN No.]],'SOE Students'!N:N,'SOE Students'!D:D)</f>
        <v>#N/A</v>
      </c>
      <c r="P10141" t="e">
        <f>EXACT(Table2[[#This Row],[Programme (Email)]],Table2[[#This Row],[Programme (PRN)]])</f>
        <v>#N/A</v>
      </c>
      <c r="Q10141" t="e">
        <f>_xlfn.XLOOKUP(Table2[[#This Row],[PRN No.]],'SOE Students'!N:N,'SOE Students'!I:I)</f>
        <v>#N/A</v>
      </c>
    </row>
    <row r="10142" spans="1:17" hidden="1" x14ac:dyDescent="0.25">
      <c r="A10142">
        <v>10141</v>
      </c>
      <c r="B10142" t="s">
        <v>29937</v>
      </c>
      <c r="D10142" t="s">
        <v>31301</v>
      </c>
      <c r="E10142">
        <v>9934564811</v>
      </c>
      <c r="F10142">
        <v>2345103830</v>
      </c>
      <c r="G10142">
        <v>45068</v>
      </c>
      <c r="H10142" s="36">
        <v>45168</v>
      </c>
      <c r="J10142" t="str">
        <f t="shared" si="158"/>
        <v>Accessed</v>
      </c>
      <c r="K10142" t="str">
        <f>_xlfn.XLOOKUP(Table2[[#This Row],[Email Id]],'SOE Students'!N:N,'SOE Students'!H:H)</f>
        <v>MBA [13106] (CBCS  2023)</v>
      </c>
      <c r="L10142" t="str">
        <f>_xlfn.XLOOKUP(Table2[[#This Row],[Email Id]],'SOE Students'!N:N,'SOE Students'!D:D)</f>
        <v>2023-JUL</v>
      </c>
      <c r="M10142">
        <f>_xlfn.XLOOKUP(Table2[[#This Row],[Email Id]],'SOE Students'!N:N,'SOE Students'!I:I)</f>
        <v>2345103830</v>
      </c>
      <c r="N10142" t="e">
        <f>_xlfn.XLOOKUP(Table2[[#This Row],[PRN No.]],'SOE Students'!N:N,'SOE Students'!H:H)</f>
        <v>#N/A</v>
      </c>
      <c r="O10142" t="e">
        <f>_xlfn.XLOOKUP(Table2[[#This Row],[PRN No.]],'SOE Students'!N:N,'SOE Students'!D:D)</f>
        <v>#N/A</v>
      </c>
      <c r="P10142" t="e">
        <f>EXACT(Table2[[#This Row],[Programme (Email)]],Table2[[#This Row],[Programme (PRN)]])</f>
        <v>#N/A</v>
      </c>
      <c r="Q10142" t="e">
        <f>_xlfn.XLOOKUP(Table2[[#This Row],[PRN No.]],'SOE Students'!N:N,'SOE Students'!I:I)</f>
        <v>#N/A</v>
      </c>
    </row>
    <row r="10143" spans="1:17" hidden="1" x14ac:dyDescent="0.25">
      <c r="A10143">
        <v>10142</v>
      </c>
      <c r="B10143" t="s">
        <v>81549</v>
      </c>
      <c r="D10143" t="s">
        <v>60459</v>
      </c>
      <c r="E10143">
        <v>9637884069</v>
      </c>
      <c r="F10143">
        <v>2345102532</v>
      </c>
      <c r="G10143">
        <v>45079</v>
      </c>
      <c r="J10143" t="str">
        <f t="shared" si="158"/>
        <v>Not Accessed</v>
      </c>
      <c r="K10143" t="str">
        <f>_xlfn.XLOOKUP(Table2[[#This Row],[Email Id]],'SOE Students'!N:N,'SOE Students'!H:H)</f>
        <v>BBA(13107) (CBCS 2023)</v>
      </c>
      <c r="L10143" t="str">
        <f>_xlfn.XLOOKUP(Table2[[#This Row],[Email Id]],'SOE Students'!N:N,'SOE Students'!D:D)</f>
        <v>2023-JUL</v>
      </c>
      <c r="M10143">
        <f>_xlfn.XLOOKUP(Table2[[#This Row],[Email Id]],'SOE Students'!N:N,'SOE Students'!I:I)</f>
        <v>2345102532</v>
      </c>
      <c r="N10143" t="e">
        <f>_xlfn.XLOOKUP(Table2[[#This Row],[PRN No.]],'SOE Students'!N:N,'SOE Students'!H:H)</f>
        <v>#N/A</v>
      </c>
      <c r="O10143" t="e">
        <f>_xlfn.XLOOKUP(Table2[[#This Row],[PRN No.]],'SOE Students'!N:N,'SOE Students'!D:D)</f>
        <v>#N/A</v>
      </c>
      <c r="P10143" t="e">
        <f>EXACT(Table2[[#This Row],[Programme (Email)]],Table2[[#This Row],[Programme (PRN)]])</f>
        <v>#N/A</v>
      </c>
      <c r="Q10143" t="e">
        <f>_xlfn.XLOOKUP(Table2[[#This Row],[PRN No.]],'SOE Students'!N:N,'SOE Students'!I:I)</f>
        <v>#N/A</v>
      </c>
    </row>
    <row r="10144" spans="1:17" hidden="1" x14ac:dyDescent="0.25">
      <c r="A10144">
        <v>10143</v>
      </c>
      <c r="B10144" t="s">
        <v>25869</v>
      </c>
      <c r="D10144" t="s">
        <v>81550</v>
      </c>
      <c r="E10144">
        <v>9899950628</v>
      </c>
      <c r="F10144">
        <v>0</v>
      </c>
      <c r="G10144">
        <v>45079</v>
      </c>
      <c r="J10144" t="str">
        <f t="shared" si="158"/>
        <v>Not Accessed</v>
      </c>
      <c r="K10144" t="e">
        <f>_xlfn.XLOOKUP(Table2[[#This Row],[Email Id]],'SOE Students'!N:N,'SOE Students'!H:H)</f>
        <v>#N/A</v>
      </c>
      <c r="L10144" t="e">
        <f>_xlfn.XLOOKUP(Table2[[#This Row],[Email Id]],'SOE Students'!N:N,'SOE Students'!D:D)</f>
        <v>#N/A</v>
      </c>
      <c r="M10144" t="e">
        <f>_xlfn.XLOOKUP(Table2[[#This Row],[Email Id]],'SOE Students'!N:N,'SOE Students'!I:I)</f>
        <v>#N/A</v>
      </c>
      <c r="N10144" t="str">
        <f>_xlfn.XLOOKUP(Table2[[#This Row],[PRN No.]],'SOE Students'!N:N,'SOE Students'!H:H)</f>
        <v>MBA (13014) (CBCS 2020)</v>
      </c>
      <c r="O10144" t="str">
        <f>_xlfn.XLOOKUP(Table2[[#This Row],[PRN No.]],'SOE Students'!N:N,'SOE Students'!D:D)</f>
        <v>2020-JUL</v>
      </c>
      <c r="P10144" t="e">
        <f>EXACT(Table2[[#This Row],[Programme (Email)]],Table2[[#This Row],[Programme (PRN)]])</f>
        <v>#N/A</v>
      </c>
      <c r="Q10144">
        <f>_xlfn.XLOOKUP(Table2[[#This Row],[PRN No.]],'SOE Students'!N:N,'SOE Students'!I:I)</f>
        <v>2045100668</v>
      </c>
    </row>
    <row r="10145" spans="1:17" hidden="1" x14ac:dyDescent="0.25">
      <c r="A10145">
        <v>10144</v>
      </c>
      <c r="B10145" t="s">
        <v>81551</v>
      </c>
      <c r="D10145" t="s">
        <v>8043</v>
      </c>
      <c r="E10145">
        <v>8308026239</v>
      </c>
      <c r="F10145">
        <v>2345103593</v>
      </c>
      <c r="G10145">
        <v>45079</v>
      </c>
      <c r="H10145" s="36">
        <v>45428</v>
      </c>
      <c r="J10145" t="str">
        <f t="shared" si="158"/>
        <v>Accessed</v>
      </c>
      <c r="K10145" t="str">
        <f>_xlfn.XLOOKUP(Table2[[#This Row],[Email Id]],'SOE Students'!N:N,'SOE Students'!H:H)</f>
        <v>MCA (13100) (CBCS  2023)</v>
      </c>
      <c r="L10145" t="str">
        <f>_xlfn.XLOOKUP(Table2[[#This Row],[Email Id]],'SOE Students'!N:N,'SOE Students'!D:D)</f>
        <v>2023-JUL</v>
      </c>
      <c r="M10145">
        <f>_xlfn.XLOOKUP(Table2[[#This Row],[Email Id]],'SOE Students'!N:N,'SOE Students'!I:I)</f>
        <v>2345103593</v>
      </c>
      <c r="N10145" t="e">
        <f>_xlfn.XLOOKUP(Table2[[#This Row],[PRN No.]],'SOE Students'!N:N,'SOE Students'!H:H)</f>
        <v>#N/A</v>
      </c>
      <c r="O10145" t="e">
        <f>_xlfn.XLOOKUP(Table2[[#This Row],[PRN No.]],'SOE Students'!N:N,'SOE Students'!D:D)</f>
        <v>#N/A</v>
      </c>
      <c r="P10145" t="e">
        <f>EXACT(Table2[[#This Row],[Programme (Email)]],Table2[[#This Row],[Programme (PRN)]])</f>
        <v>#N/A</v>
      </c>
      <c r="Q10145" t="e">
        <f>_xlfn.XLOOKUP(Table2[[#This Row],[PRN No.]],'SOE Students'!N:N,'SOE Students'!I:I)</f>
        <v>#N/A</v>
      </c>
    </row>
    <row r="10146" spans="1:17" hidden="1" x14ac:dyDescent="0.25">
      <c r="A10146">
        <v>10145</v>
      </c>
      <c r="B10146" t="s">
        <v>81552</v>
      </c>
      <c r="D10146" t="s">
        <v>24921</v>
      </c>
      <c r="E10146">
        <v>919823028020</v>
      </c>
      <c r="F10146">
        <v>2345103177</v>
      </c>
      <c r="G10146">
        <v>45114</v>
      </c>
      <c r="H10146" s="36">
        <v>45296</v>
      </c>
      <c r="J10146" t="str">
        <f t="shared" si="158"/>
        <v>Accessed</v>
      </c>
      <c r="K10146" t="str">
        <f>_xlfn.XLOOKUP(Table2[[#This Row],[Email Id]],'SOE Students'!N:N,'SOE Students'!H:H)</f>
        <v>MBA [13106] (CBCS  2023)</v>
      </c>
      <c r="L10146" t="str">
        <f>_xlfn.XLOOKUP(Table2[[#This Row],[Email Id]],'SOE Students'!N:N,'SOE Students'!D:D)</f>
        <v>2023-JUL</v>
      </c>
      <c r="M10146">
        <f>_xlfn.XLOOKUP(Table2[[#This Row],[Email Id]],'SOE Students'!N:N,'SOE Students'!I:I)</f>
        <v>2345103177</v>
      </c>
      <c r="N10146" t="e">
        <f>_xlfn.XLOOKUP(Table2[[#This Row],[PRN No.]],'SOE Students'!N:N,'SOE Students'!H:H)</f>
        <v>#N/A</v>
      </c>
      <c r="O10146" t="e">
        <f>_xlfn.XLOOKUP(Table2[[#This Row],[PRN No.]],'SOE Students'!N:N,'SOE Students'!D:D)</f>
        <v>#N/A</v>
      </c>
      <c r="P10146" t="e">
        <f>EXACT(Table2[[#This Row],[Programme (Email)]],Table2[[#This Row],[Programme (PRN)]])</f>
        <v>#N/A</v>
      </c>
      <c r="Q10146" t="e">
        <f>_xlfn.XLOOKUP(Table2[[#This Row],[PRN No.]],'SOE Students'!N:N,'SOE Students'!I:I)</f>
        <v>#N/A</v>
      </c>
    </row>
    <row r="10147" spans="1:17" hidden="1" x14ac:dyDescent="0.25">
      <c r="A10147">
        <v>10146</v>
      </c>
      <c r="B10147" t="s">
        <v>81553</v>
      </c>
      <c r="D10147" t="s">
        <v>25579</v>
      </c>
      <c r="E10147">
        <v>918087821414</v>
      </c>
      <c r="F10147">
        <v>2345103132</v>
      </c>
      <c r="G10147">
        <v>45114</v>
      </c>
      <c r="H10147" s="36">
        <v>45995</v>
      </c>
      <c r="J10147" t="str">
        <f t="shared" si="158"/>
        <v>Accessed</v>
      </c>
      <c r="K10147" t="str">
        <f>_xlfn.XLOOKUP(Table2[[#This Row],[Email Id]],'SOE Students'!N:N,'SOE Students'!H:H)</f>
        <v>MBA [13106] (CBCS  2023)</v>
      </c>
      <c r="L10147" t="str">
        <f>_xlfn.XLOOKUP(Table2[[#This Row],[Email Id]],'SOE Students'!N:N,'SOE Students'!D:D)</f>
        <v>2023-JUL</v>
      </c>
      <c r="M10147">
        <f>_xlfn.XLOOKUP(Table2[[#This Row],[Email Id]],'SOE Students'!N:N,'SOE Students'!I:I)</f>
        <v>2345103132</v>
      </c>
      <c r="N10147" t="e">
        <f>_xlfn.XLOOKUP(Table2[[#This Row],[PRN No.]],'SOE Students'!N:N,'SOE Students'!H:H)</f>
        <v>#N/A</v>
      </c>
      <c r="O10147" t="e">
        <f>_xlfn.XLOOKUP(Table2[[#This Row],[PRN No.]],'SOE Students'!N:N,'SOE Students'!D:D)</f>
        <v>#N/A</v>
      </c>
      <c r="P10147" t="e">
        <f>EXACT(Table2[[#This Row],[Programme (Email)]],Table2[[#This Row],[Programme (PRN)]])</f>
        <v>#N/A</v>
      </c>
      <c r="Q10147" t="e">
        <f>_xlfn.XLOOKUP(Table2[[#This Row],[PRN No.]],'SOE Students'!N:N,'SOE Students'!I:I)</f>
        <v>#N/A</v>
      </c>
    </row>
    <row r="10148" spans="1:17" hidden="1" x14ac:dyDescent="0.25">
      <c r="A10148">
        <v>10147</v>
      </c>
      <c r="B10148" t="s">
        <v>81554</v>
      </c>
      <c r="D10148" t="s">
        <v>7627</v>
      </c>
      <c r="E10148">
        <v>918668537921</v>
      </c>
      <c r="F10148">
        <v>2345102442</v>
      </c>
      <c r="G10148">
        <v>45122</v>
      </c>
      <c r="H10148" s="36">
        <v>45309</v>
      </c>
      <c r="J10148" t="str">
        <f t="shared" si="158"/>
        <v>Accessed</v>
      </c>
      <c r="K10148" t="str">
        <f>_xlfn.XLOOKUP(Table2[[#This Row],[Email Id]],'SOE Students'!N:N,'SOE Students'!H:H)</f>
        <v>MCA (13100) (CBCS  2023)</v>
      </c>
      <c r="L10148" t="str">
        <f>_xlfn.XLOOKUP(Table2[[#This Row],[Email Id]],'SOE Students'!N:N,'SOE Students'!D:D)</f>
        <v>2023-JUL</v>
      </c>
      <c r="M10148">
        <f>_xlfn.XLOOKUP(Table2[[#This Row],[Email Id]],'SOE Students'!N:N,'SOE Students'!I:I)</f>
        <v>2345102442</v>
      </c>
      <c r="N10148" t="e">
        <f>_xlfn.XLOOKUP(Table2[[#This Row],[PRN No.]],'SOE Students'!N:N,'SOE Students'!H:H)</f>
        <v>#N/A</v>
      </c>
      <c r="O10148" t="e">
        <f>_xlfn.XLOOKUP(Table2[[#This Row],[PRN No.]],'SOE Students'!N:N,'SOE Students'!D:D)</f>
        <v>#N/A</v>
      </c>
      <c r="P10148" t="e">
        <f>EXACT(Table2[[#This Row],[Programme (Email)]],Table2[[#This Row],[Programme (PRN)]])</f>
        <v>#N/A</v>
      </c>
      <c r="Q10148" t="e">
        <f>_xlfn.XLOOKUP(Table2[[#This Row],[PRN No.]],'SOE Students'!N:N,'SOE Students'!I:I)</f>
        <v>#N/A</v>
      </c>
    </row>
    <row r="10149" spans="1:17" x14ac:dyDescent="0.25">
      <c r="A10149">
        <v>10148</v>
      </c>
      <c r="B10149" t="s">
        <v>81555</v>
      </c>
      <c r="C10149" t="s">
        <v>10927</v>
      </c>
      <c r="D10149" t="s">
        <v>10926</v>
      </c>
      <c r="E10149" t="s">
        <v>81556</v>
      </c>
      <c r="F10149">
        <v>0</v>
      </c>
      <c r="G10149">
        <v>45867</v>
      </c>
      <c r="H10149" s="36">
        <v>46011</v>
      </c>
      <c r="J10149" t="str">
        <f t="shared" si="158"/>
        <v>Accessed</v>
      </c>
      <c r="K10149" t="str">
        <f>_xlfn.XLOOKUP(Table2[[#This Row],[Email Id]],'SOE Students'!N:N,'SOE Students'!H:H)</f>
        <v>MBA [13106] (CBCS  2023)</v>
      </c>
      <c r="L10149" t="str">
        <f>_xlfn.XLOOKUP(Table2[[#This Row],[Email Id]],'SOE Students'!N:N,'SOE Students'!D:D)</f>
        <v>2025-JUL</v>
      </c>
      <c r="M10149">
        <f>_xlfn.XLOOKUP(Table2[[#This Row],[Email Id]],'SOE Students'!N:N,'SOE Students'!I:I)</f>
        <v>2545101754</v>
      </c>
      <c r="N10149" t="str">
        <f>_xlfn.XLOOKUP(Table2[[#This Row],[PRN No.]],'SOE Students'!N:N,'SOE Students'!H:H)</f>
        <v>MBA (13014) (CBCS 2020)</v>
      </c>
      <c r="O10149" t="str">
        <f>_xlfn.XLOOKUP(Table2[[#This Row],[PRN No.]],'SOE Students'!N:N,'SOE Students'!D:D)</f>
        <v>2020-JUL</v>
      </c>
      <c r="P10149" t="b">
        <f>EXACT(Table2[[#This Row],[Programme (Email)]],Table2[[#This Row],[Programme (PRN)]])</f>
        <v>0</v>
      </c>
      <c r="Q10149">
        <f>_xlfn.XLOOKUP(Table2[[#This Row],[PRN No.]],'SOE Students'!N:N,'SOE Students'!I:I)</f>
        <v>2045100668</v>
      </c>
    </row>
    <row r="10150" spans="1:17" x14ac:dyDescent="0.25">
      <c r="A10150">
        <v>10149</v>
      </c>
      <c r="B10150" t="s">
        <v>81557</v>
      </c>
      <c r="C10150" t="s">
        <v>59157</v>
      </c>
      <c r="D10150" t="s">
        <v>59156</v>
      </c>
      <c r="E10150" t="s">
        <v>81558</v>
      </c>
      <c r="F10150">
        <v>0</v>
      </c>
      <c r="G10150">
        <v>45876</v>
      </c>
      <c r="H10150" s="36">
        <v>46002</v>
      </c>
      <c r="J10150" t="str">
        <f t="shared" si="158"/>
        <v>Accessed</v>
      </c>
      <c r="K10150" t="str">
        <f>_xlfn.XLOOKUP(Table2[[#This Row],[Email Id]],'SOE Students'!N:N,'SOE Students'!H:H)</f>
        <v>BBA(13107) (CBCS 2023)</v>
      </c>
      <c r="L10150" t="str">
        <f>_xlfn.XLOOKUP(Table2[[#This Row],[Email Id]],'SOE Students'!N:N,'SOE Students'!D:D)</f>
        <v>2025-JUL</v>
      </c>
      <c r="M10150">
        <f>_xlfn.XLOOKUP(Table2[[#This Row],[Email Id]],'SOE Students'!N:N,'SOE Students'!I:I)</f>
        <v>2545101512</v>
      </c>
      <c r="N10150" t="str">
        <f>_xlfn.XLOOKUP(Table2[[#This Row],[PRN No.]],'SOE Students'!N:N,'SOE Students'!H:H)</f>
        <v>MBA (13014) (CBCS 2020)</v>
      </c>
      <c r="O10150" t="str">
        <f>_xlfn.XLOOKUP(Table2[[#This Row],[PRN No.]],'SOE Students'!N:N,'SOE Students'!D:D)</f>
        <v>2020-JUL</v>
      </c>
      <c r="P10150" t="b">
        <f>EXACT(Table2[[#This Row],[Programme (Email)]],Table2[[#This Row],[Programme (PRN)]])</f>
        <v>0</v>
      </c>
      <c r="Q10150">
        <f>_xlfn.XLOOKUP(Table2[[#This Row],[PRN No.]],'SOE Students'!N:N,'SOE Students'!I:I)</f>
        <v>2045100668</v>
      </c>
    </row>
    <row r="10151" spans="1:17" x14ac:dyDescent="0.25">
      <c r="A10151">
        <v>10150</v>
      </c>
      <c r="B10151" t="s">
        <v>81559</v>
      </c>
      <c r="C10151" t="s">
        <v>10981</v>
      </c>
      <c r="D10151" t="s">
        <v>10980</v>
      </c>
      <c r="E10151" t="s">
        <v>81560</v>
      </c>
      <c r="F10151">
        <v>0</v>
      </c>
      <c r="G10151">
        <v>45876</v>
      </c>
      <c r="H10151" s="36">
        <v>46009</v>
      </c>
      <c r="J10151" t="str">
        <f t="shared" si="158"/>
        <v>Accessed</v>
      </c>
      <c r="K10151" t="str">
        <f>_xlfn.XLOOKUP(Table2[[#This Row],[Email Id]],'SOE Students'!N:N,'SOE Students'!H:H)</f>
        <v>MBA [13106] (CBCS  2023)</v>
      </c>
      <c r="L10151" t="str">
        <f>_xlfn.XLOOKUP(Table2[[#This Row],[Email Id]],'SOE Students'!N:N,'SOE Students'!D:D)</f>
        <v>2025-JUL</v>
      </c>
      <c r="M10151">
        <f>_xlfn.XLOOKUP(Table2[[#This Row],[Email Id]],'SOE Students'!N:N,'SOE Students'!I:I)</f>
        <v>2545101768</v>
      </c>
      <c r="N10151" t="str">
        <f>_xlfn.XLOOKUP(Table2[[#This Row],[PRN No.]],'SOE Students'!N:N,'SOE Students'!H:H)</f>
        <v>MBA (13014) (CBCS 2020)</v>
      </c>
      <c r="O10151" t="str">
        <f>_xlfn.XLOOKUP(Table2[[#This Row],[PRN No.]],'SOE Students'!N:N,'SOE Students'!D:D)</f>
        <v>2020-JUL</v>
      </c>
      <c r="P10151" t="b">
        <f>EXACT(Table2[[#This Row],[Programme (Email)]],Table2[[#This Row],[Programme (PRN)]])</f>
        <v>0</v>
      </c>
      <c r="Q10151">
        <f>_xlfn.XLOOKUP(Table2[[#This Row],[PRN No.]],'SOE Students'!N:N,'SOE Students'!I:I)</f>
        <v>2045100668</v>
      </c>
    </row>
    <row r="10152" spans="1:17" x14ac:dyDescent="0.25">
      <c r="A10152">
        <v>10151</v>
      </c>
      <c r="B10152" t="s">
        <v>81561</v>
      </c>
      <c r="C10152" t="s">
        <v>11060</v>
      </c>
      <c r="D10152" t="s">
        <v>11059</v>
      </c>
      <c r="E10152" t="s">
        <v>81562</v>
      </c>
      <c r="F10152">
        <v>0</v>
      </c>
      <c r="G10152">
        <v>45876</v>
      </c>
      <c r="H10152" s="36">
        <v>46012</v>
      </c>
      <c r="J10152" t="str">
        <f t="shared" si="158"/>
        <v>Accessed</v>
      </c>
      <c r="K10152" t="str">
        <f>_xlfn.XLOOKUP(Table2[[#This Row],[Email Id]],'SOE Students'!N:N,'SOE Students'!H:H)</f>
        <v>MBA [13106] (CBCS  2023)</v>
      </c>
      <c r="L10152" t="str">
        <f>_xlfn.XLOOKUP(Table2[[#This Row],[Email Id]],'SOE Students'!N:N,'SOE Students'!D:D)</f>
        <v>2025-JUL</v>
      </c>
      <c r="M10152">
        <f>_xlfn.XLOOKUP(Table2[[#This Row],[Email Id]],'SOE Students'!N:N,'SOE Students'!I:I)</f>
        <v>2545101788</v>
      </c>
      <c r="N10152" t="str">
        <f>_xlfn.XLOOKUP(Table2[[#This Row],[PRN No.]],'SOE Students'!N:N,'SOE Students'!H:H)</f>
        <v>MBA (13014) (CBCS 2020)</v>
      </c>
      <c r="O10152" t="str">
        <f>_xlfn.XLOOKUP(Table2[[#This Row],[PRN No.]],'SOE Students'!N:N,'SOE Students'!D:D)</f>
        <v>2020-JUL</v>
      </c>
      <c r="P10152" t="b">
        <f>EXACT(Table2[[#This Row],[Programme (Email)]],Table2[[#This Row],[Programme (PRN)]])</f>
        <v>0</v>
      </c>
      <c r="Q10152">
        <f>_xlfn.XLOOKUP(Table2[[#This Row],[PRN No.]],'SOE Students'!N:N,'SOE Students'!I:I)</f>
        <v>2045100668</v>
      </c>
    </row>
    <row r="10153" spans="1:17" x14ac:dyDescent="0.25">
      <c r="A10153">
        <v>10152</v>
      </c>
      <c r="B10153" t="s">
        <v>81563</v>
      </c>
      <c r="C10153" t="s">
        <v>370</v>
      </c>
      <c r="D10153" t="s">
        <v>369</v>
      </c>
      <c r="E10153" t="s">
        <v>81564</v>
      </c>
      <c r="F10153">
        <v>0</v>
      </c>
      <c r="G10153">
        <v>45883</v>
      </c>
      <c r="H10153" s="36">
        <v>46002</v>
      </c>
      <c r="J10153" t="str">
        <f t="shared" si="158"/>
        <v>Accessed</v>
      </c>
      <c r="K10153" t="str">
        <f>_xlfn.XLOOKUP(Table2[[#This Row],[Email Id]],'SOE Students'!N:N,'SOE Students'!H:H)</f>
        <v>BCA(13099) (CBCS 2023)</v>
      </c>
      <c r="L10153" t="str">
        <f>_xlfn.XLOOKUP(Table2[[#This Row],[Email Id]],'SOE Students'!N:N,'SOE Students'!D:D)</f>
        <v>2025-JUL</v>
      </c>
      <c r="M10153">
        <f>_xlfn.XLOOKUP(Table2[[#This Row],[Email Id]],'SOE Students'!N:N,'SOE Students'!I:I)</f>
        <v>2545101566</v>
      </c>
      <c r="N10153" t="str">
        <f>_xlfn.XLOOKUP(Table2[[#This Row],[PRN No.]],'SOE Students'!N:N,'SOE Students'!H:H)</f>
        <v>MBA (13014) (CBCS 2020)</v>
      </c>
      <c r="O10153" t="str">
        <f>_xlfn.XLOOKUP(Table2[[#This Row],[PRN No.]],'SOE Students'!N:N,'SOE Students'!D:D)</f>
        <v>2020-JUL</v>
      </c>
      <c r="P10153" t="b">
        <f>EXACT(Table2[[#This Row],[Programme (Email)]],Table2[[#This Row],[Programme (PRN)]])</f>
        <v>0</v>
      </c>
      <c r="Q10153">
        <f>_xlfn.XLOOKUP(Table2[[#This Row],[PRN No.]],'SOE Students'!N:N,'SOE Students'!I:I)</f>
        <v>2045100668</v>
      </c>
    </row>
    <row r="10154" spans="1:17" hidden="1" x14ac:dyDescent="0.25">
      <c r="A10154">
        <v>10153</v>
      </c>
      <c r="B10154" t="s">
        <v>81565</v>
      </c>
      <c r="C10154" t="s">
        <v>69136</v>
      </c>
      <c r="D10154" t="s">
        <v>81566</v>
      </c>
      <c r="E10154">
        <v>7895045289</v>
      </c>
      <c r="F10154">
        <v>0</v>
      </c>
      <c r="G10154">
        <v>45918</v>
      </c>
      <c r="J10154" t="str">
        <f t="shared" si="158"/>
        <v>Not Accessed</v>
      </c>
      <c r="K10154" t="e">
        <f>_xlfn.XLOOKUP(Table2[[#This Row],[Email Id]],'SOE Students'!N:N,'SOE Students'!H:H)</f>
        <v>#N/A</v>
      </c>
      <c r="L10154" t="e">
        <f>_xlfn.XLOOKUP(Table2[[#This Row],[Email Id]],'SOE Students'!N:N,'SOE Students'!D:D)</f>
        <v>#N/A</v>
      </c>
      <c r="M10154" t="e">
        <f>_xlfn.XLOOKUP(Table2[[#This Row],[Email Id]],'SOE Students'!N:N,'SOE Students'!I:I)</f>
        <v>#N/A</v>
      </c>
      <c r="N10154" t="str">
        <f>_xlfn.XLOOKUP(Table2[[#This Row],[PRN No.]],'SOE Students'!N:N,'SOE Students'!H:H)</f>
        <v>MBA (13014) (CBCS 2020)</v>
      </c>
      <c r="O10154" t="str">
        <f>_xlfn.XLOOKUP(Table2[[#This Row],[PRN No.]],'SOE Students'!N:N,'SOE Students'!D:D)</f>
        <v>2020-JUL</v>
      </c>
      <c r="P10154" t="e">
        <f>EXACT(Table2[[#This Row],[Programme (Email)]],Table2[[#This Row],[Programme (PRN)]])</f>
        <v>#N/A</v>
      </c>
      <c r="Q10154">
        <f>_xlfn.XLOOKUP(Table2[[#This Row],[PRN No.]],'SOE Students'!N:N,'SOE Students'!I:I)</f>
        <v>2045100668</v>
      </c>
    </row>
    <row r="10155" spans="1:17" x14ac:dyDescent="0.25">
      <c r="A10155">
        <v>10154</v>
      </c>
      <c r="B10155" t="s">
        <v>81567</v>
      </c>
      <c r="C10155" t="s">
        <v>12023</v>
      </c>
      <c r="D10155" t="s">
        <v>12022</v>
      </c>
      <c r="E10155" t="s">
        <v>81568</v>
      </c>
      <c r="F10155">
        <v>0</v>
      </c>
      <c r="G10155">
        <v>45929</v>
      </c>
      <c r="H10155" s="36">
        <v>46011</v>
      </c>
      <c r="J10155" t="str">
        <f t="shared" si="158"/>
        <v>Accessed</v>
      </c>
      <c r="K10155" t="str">
        <f>_xlfn.XLOOKUP(Table2[[#This Row],[Email Id]],'SOE Students'!N:N,'SOE Students'!H:H)</f>
        <v>MBA [13106] (CBCS  2023)</v>
      </c>
      <c r="L10155" t="str">
        <f>_xlfn.XLOOKUP(Table2[[#This Row],[Email Id]],'SOE Students'!N:N,'SOE Students'!D:D)</f>
        <v>2025-JUL</v>
      </c>
      <c r="M10155">
        <f>_xlfn.XLOOKUP(Table2[[#This Row],[Email Id]],'SOE Students'!N:N,'SOE Students'!I:I)</f>
        <v>2545102237</v>
      </c>
      <c r="N10155" t="str">
        <f>_xlfn.XLOOKUP(Table2[[#This Row],[PRN No.]],'SOE Students'!N:N,'SOE Students'!H:H)</f>
        <v>MBA (13014) (CBCS 2020)</v>
      </c>
      <c r="O10155" t="str">
        <f>_xlfn.XLOOKUP(Table2[[#This Row],[PRN No.]],'SOE Students'!N:N,'SOE Students'!D:D)</f>
        <v>2020-JUL</v>
      </c>
      <c r="P10155" t="b">
        <f>EXACT(Table2[[#This Row],[Programme (Email)]],Table2[[#This Row],[Programme (PRN)]])</f>
        <v>0</v>
      </c>
      <c r="Q10155">
        <f>_xlfn.XLOOKUP(Table2[[#This Row],[PRN No.]],'SOE Students'!N:N,'SOE Students'!I:I)</f>
        <v>2045100668</v>
      </c>
    </row>
    <row r="10156" spans="1:17" x14ac:dyDescent="0.25">
      <c r="A10156">
        <v>10155</v>
      </c>
      <c r="B10156" t="s">
        <v>81569</v>
      </c>
      <c r="C10156" t="s">
        <v>12251</v>
      </c>
      <c r="D10156" t="s">
        <v>12250</v>
      </c>
      <c r="E10156" t="s">
        <v>81570</v>
      </c>
      <c r="F10156">
        <v>0</v>
      </c>
      <c r="G10156">
        <v>45930</v>
      </c>
      <c r="H10156" s="36">
        <v>46011</v>
      </c>
      <c r="J10156" t="str">
        <f t="shared" si="158"/>
        <v>Accessed</v>
      </c>
      <c r="K10156" t="str">
        <f>_xlfn.XLOOKUP(Table2[[#This Row],[Email Id]],'SOE Students'!N:N,'SOE Students'!H:H)</f>
        <v>MBA [13106] (CBCS  2023)</v>
      </c>
      <c r="L10156" t="str">
        <f>_xlfn.XLOOKUP(Table2[[#This Row],[Email Id]],'SOE Students'!N:N,'SOE Students'!D:D)</f>
        <v>2025-JUL</v>
      </c>
      <c r="M10156">
        <f>_xlfn.XLOOKUP(Table2[[#This Row],[Email Id]],'SOE Students'!N:N,'SOE Students'!I:I)</f>
        <v>2545102295</v>
      </c>
      <c r="N10156" t="str">
        <f>_xlfn.XLOOKUP(Table2[[#This Row],[PRN No.]],'SOE Students'!N:N,'SOE Students'!H:H)</f>
        <v>MBA (13014) (CBCS 2020)</v>
      </c>
      <c r="O10156" t="str">
        <f>_xlfn.XLOOKUP(Table2[[#This Row],[PRN No.]],'SOE Students'!N:N,'SOE Students'!D:D)</f>
        <v>2020-JUL</v>
      </c>
      <c r="P10156" t="b">
        <f>EXACT(Table2[[#This Row],[Programme (Email)]],Table2[[#This Row],[Programme (PRN)]])</f>
        <v>0</v>
      </c>
      <c r="Q10156">
        <f>_xlfn.XLOOKUP(Table2[[#This Row],[PRN No.]],'SOE Students'!N:N,'SOE Students'!I:I)</f>
        <v>2045100668</v>
      </c>
    </row>
    <row r="10157" spans="1:17" hidden="1" x14ac:dyDescent="0.25">
      <c r="A10157">
        <v>10156</v>
      </c>
      <c r="B10157" t="s">
        <v>81571</v>
      </c>
      <c r="D10157" t="s">
        <v>32240</v>
      </c>
      <c r="E10157">
        <v>8484092412</v>
      </c>
      <c r="F10157">
        <v>2345101004</v>
      </c>
      <c r="G10157">
        <v>44924</v>
      </c>
      <c r="H10157" s="36">
        <v>45044</v>
      </c>
      <c r="J10157" t="str">
        <f t="shared" si="158"/>
        <v>Accessed</v>
      </c>
      <c r="K10157" t="str">
        <f>_xlfn.XLOOKUP(Table2[[#This Row],[Email Id]],'SOE Students'!N:N,'SOE Students'!H:H)</f>
        <v>MBA (13030) (CBCS 2023)</v>
      </c>
      <c r="L10157" t="str">
        <f>_xlfn.XLOOKUP(Table2[[#This Row],[Email Id]],'SOE Students'!N:N,'SOE Students'!D:D)</f>
        <v>2023-JAN</v>
      </c>
      <c r="M10157">
        <f>_xlfn.XLOOKUP(Table2[[#This Row],[Email Id]],'SOE Students'!N:N,'SOE Students'!I:I)</f>
        <v>2345101004</v>
      </c>
      <c r="N10157" t="e">
        <f>_xlfn.XLOOKUP(Table2[[#This Row],[PRN No.]],'SOE Students'!N:N,'SOE Students'!H:H)</f>
        <v>#N/A</v>
      </c>
      <c r="O10157" t="e">
        <f>_xlfn.XLOOKUP(Table2[[#This Row],[PRN No.]],'SOE Students'!N:N,'SOE Students'!D:D)</f>
        <v>#N/A</v>
      </c>
      <c r="P10157" t="e">
        <f>EXACT(Table2[[#This Row],[Programme (Email)]],Table2[[#This Row],[Programme (PRN)]])</f>
        <v>#N/A</v>
      </c>
      <c r="Q10157" t="e">
        <f>_xlfn.XLOOKUP(Table2[[#This Row],[PRN No.]],'SOE Students'!N:N,'SOE Students'!I:I)</f>
        <v>#N/A</v>
      </c>
    </row>
    <row r="10158" spans="1:17" hidden="1" x14ac:dyDescent="0.25">
      <c r="A10158">
        <v>10157</v>
      </c>
      <c r="B10158" t="s">
        <v>81572</v>
      </c>
      <c r="D10158" t="s">
        <v>32603</v>
      </c>
      <c r="E10158">
        <v>8087412396</v>
      </c>
      <c r="F10158">
        <v>2345101540</v>
      </c>
      <c r="G10158">
        <v>44929</v>
      </c>
      <c r="H10158" s="36">
        <v>45129</v>
      </c>
      <c r="J10158" t="str">
        <f t="shared" si="158"/>
        <v>Accessed</v>
      </c>
      <c r="K10158" t="str">
        <f>_xlfn.XLOOKUP(Table2[[#This Row],[Email Id]],'SOE Students'!N:N,'SOE Students'!H:H)</f>
        <v>MBA (13030) (CBCS 2023)</v>
      </c>
      <c r="L10158" t="str">
        <f>_xlfn.XLOOKUP(Table2[[#This Row],[Email Id]],'SOE Students'!N:N,'SOE Students'!D:D)</f>
        <v>2023-JAN</v>
      </c>
      <c r="M10158">
        <f>_xlfn.XLOOKUP(Table2[[#This Row],[Email Id]],'SOE Students'!N:N,'SOE Students'!I:I)</f>
        <v>2345101540</v>
      </c>
      <c r="N10158" t="e">
        <f>_xlfn.XLOOKUP(Table2[[#This Row],[PRN No.]],'SOE Students'!N:N,'SOE Students'!H:H)</f>
        <v>#N/A</v>
      </c>
      <c r="O10158" t="e">
        <f>_xlfn.XLOOKUP(Table2[[#This Row],[PRN No.]],'SOE Students'!N:N,'SOE Students'!D:D)</f>
        <v>#N/A</v>
      </c>
      <c r="P10158" t="e">
        <f>EXACT(Table2[[#This Row],[Programme (Email)]],Table2[[#This Row],[Programme (PRN)]])</f>
        <v>#N/A</v>
      </c>
      <c r="Q10158" t="e">
        <f>_xlfn.XLOOKUP(Table2[[#This Row],[PRN No.]],'SOE Students'!N:N,'SOE Students'!I:I)</f>
        <v>#N/A</v>
      </c>
    </row>
    <row r="10159" spans="1:17" hidden="1" x14ac:dyDescent="0.25">
      <c r="A10159">
        <v>10158</v>
      </c>
      <c r="B10159" t="s">
        <v>81573</v>
      </c>
      <c r="D10159" t="s">
        <v>33394</v>
      </c>
      <c r="E10159">
        <v>9162511971</v>
      </c>
      <c r="F10159">
        <v>2345100547</v>
      </c>
      <c r="G10159">
        <v>44961</v>
      </c>
      <c r="H10159" s="36">
        <v>45665</v>
      </c>
      <c r="J10159" t="str">
        <f t="shared" si="158"/>
        <v>Accessed</v>
      </c>
      <c r="K10159" t="str">
        <f>_xlfn.XLOOKUP(Table2[[#This Row],[Email Id]],'SOE Students'!N:N,'SOE Students'!H:H)</f>
        <v>MBA (13030) (CBCS 2023)</v>
      </c>
      <c r="L10159" t="str">
        <f>_xlfn.XLOOKUP(Table2[[#This Row],[Email Id]],'SOE Students'!N:N,'SOE Students'!D:D)</f>
        <v>2023-JAN</v>
      </c>
      <c r="M10159">
        <f>_xlfn.XLOOKUP(Table2[[#This Row],[Email Id]],'SOE Students'!N:N,'SOE Students'!I:I)</f>
        <v>2345100547</v>
      </c>
      <c r="N10159" t="e">
        <f>_xlfn.XLOOKUP(Table2[[#This Row],[PRN No.]],'SOE Students'!N:N,'SOE Students'!H:H)</f>
        <v>#N/A</v>
      </c>
      <c r="O10159" t="e">
        <f>_xlfn.XLOOKUP(Table2[[#This Row],[PRN No.]],'SOE Students'!N:N,'SOE Students'!D:D)</f>
        <v>#N/A</v>
      </c>
      <c r="P10159" t="e">
        <f>EXACT(Table2[[#This Row],[Programme (Email)]],Table2[[#This Row],[Programme (PRN)]])</f>
        <v>#N/A</v>
      </c>
      <c r="Q10159" t="e">
        <f>_xlfn.XLOOKUP(Table2[[#This Row],[PRN No.]],'SOE Students'!N:N,'SOE Students'!I:I)</f>
        <v>#N/A</v>
      </c>
    </row>
    <row r="10160" spans="1:17" hidden="1" x14ac:dyDescent="0.25">
      <c r="A10160">
        <v>10159</v>
      </c>
      <c r="B10160" t="s">
        <v>81574</v>
      </c>
      <c r="D10160" t="s">
        <v>33967</v>
      </c>
      <c r="F10160">
        <v>2345100208</v>
      </c>
      <c r="G10160">
        <v>44979</v>
      </c>
      <c r="H10160" s="36">
        <v>45088</v>
      </c>
      <c r="J10160" t="str">
        <f t="shared" si="158"/>
        <v>Accessed</v>
      </c>
      <c r="K10160" t="str">
        <f>_xlfn.XLOOKUP(Table2[[#This Row],[Email Id]],'SOE Students'!N:N,'SOE Students'!H:H)</f>
        <v>MBA (13030) (CBCS 2023)</v>
      </c>
      <c r="L10160" t="str">
        <f>_xlfn.XLOOKUP(Table2[[#This Row],[Email Id]],'SOE Students'!N:N,'SOE Students'!D:D)</f>
        <v>2023-JAN</v>
      </c>
      <c r="M10160">
        <f>_xlfn.XLOOKUP(Table2[[#This Row],[Email Id]],'SOE Students'!N:N,'SOE Students'!I:I)</f>
        <v>2345100208</v>
      </c>
      <c r="N10160" t="e">
        <f>_xlfn.XLOOKUP(Table2[[#This Row],[PRN No.]],'SOE Students'!N:N,'SOE Students'!H:H)</f>
        <v>#N/A</v>
      </c>
      <c r="O10160" t="e">
        <f>_xlfn.XLOOKUP(Table2[[#This Row],[PRN No.]],'SOE Students'!N:N,'SOE Students'!D:D)</f>
        <v>#N/A</v>
      </c>
      <c r="P10160" t="e">
        <f>EXACT(Table2[[#This Row],[Programme (Email)]],Table2[[#This Row],[Programme (PRN)]])</f>
        <v>#N/A</v>
      </c>
      <c r="Q10160" t="e">
        <f>_xlfn.XLOOKUP(Table2[[#This Row],[PRN No.]],'SOE Students'!N:N,'SOE Students'!I:I)</f>
        <v>#N/A</v>
      </c>
    </row>
    <row r="10161" spans="1:17" hidden="1" x14ac:dyDescent="0.25">
      <c r="A10161">
        <v>10160</v>
      </c>
      <c r="B10161" t="s">
        <v>81575</v>
      </c>
      <c r="D10161" t="s">
        <v>34751</v>
      </c>
      <c r="F10161">
        <v>2345100734</v>
      </c>
      <c r="G10161">
        <v>44994</v>
      </c>
      <c r="H10161" s="36">
        <v>45187</v>
      </c>
      <c r="J10161" t="str">
        <f t="shared" si="158"/>
        <v>Accessed</v>
      </c>
      <c r="K10161" t="str">
        <f>_xlfn.XLOOKUP(Table2[[#This Row],[Email Id]],'SOE Students'!N:N,'SOE Students'!H:H)</f>
        <v>MBA (13030) (CBCS 2023)</v>
      </c>
      <c r="L10161" t="str">
        <f>_xlfn.XLOOKUP(Table2[[#This Row],[Email Id]],'SOE Students'!N:N,'SOE Students'!D:D)</f>
        <v>2023-JAN</v>
      </c>
      <c r="M10161">
        <f>_xlfn.XLOOKUP(Table2[[#This Row],[Email Id]],'SOE Students'!N:N,'SOE Students'!I:I)</f>
        <v>2345100734</v>
      </c>
      <c r="N10161" t="e">
        <f>_xlfn.XLOOKUP(Table2[[#This Row],[PRN No.]],'SOE Students'!N:N,'SOE Students'!H:H)</f>
        <v>#N/A</v>
      </c>
      <c r="O10161" t="e">
        <f>_xlfn.XLOOKUP(Table2[[#This Row],[PRN No.]],'SOE Students'!N:N,'SOE Students'!D:D)</f>
        <v>#N/A</v>
      </c>
      <c r="P10161" t="e">
        <f>EXACT(Table2[[#This Row],[Programme (Email)]],Table2[[#This Row],[Programme (PRN)]])</f>
        <v>#N/A</v>
      </c>
      <c r="Q10161" t="e">
        <f>_xlfn.XLOOKUP(Table2[[#This Row],[PRN No.]],'SOE Students'!N:N,'SOE Students'!I:I)</f>
        <v>#N/A</v>
      </c>
    </row>
    <row r="10162" spans="1:17" hidden="1" x14ac:dyDescent="0.25">
      <c r="A10162">
        <v>10161</v>
      </c>
      <c r="B10162" t="s">
        <v>81576</v>
      </c>
      <c r="D10162" t="s">
        <v>1319</v>
      </c>
      <c r="E10162" t="s">
        <v>81577</v>
      </c>
      <c r="F10162">
        <v>2445103179</v>
      </c>
      <c r="G10162">
        <v>45518</v>
      </c>
      <c r="H10162" s="36">
        <v>45962</v>
      </c>
      <c r="J10162" t="str">
        <f t="shared" si="158"/>
        <v>Accessed</v>
      </c>
      <c r="K10162" t="str">
        <f>_xlfn.XLOOKUP(Table2[[#This Row],[Email Id]],'SOE Students'!N:N,'SOE Students'!H:H)</f>
        <v>BCA(13099) (CBCS 2023)</v>
      </c>
      <c r="L10162" t="str">
        <f>_xlfn.XLOOKUP(Table2[[#This Row],[Email Id]],'SOE Students'!N:N,'SOE Students'!D:D)</f>
        <v>2024 July</v>
      </c>
      <c r="M10162">
        <f>_xlfn.XLOOKUP(Table2[[#This Row],[Email Id]],'SOE Students'!N:N,'SOE Students'!I:I)</f>
        <v>2445103179</v>
      </c>
      <c r="N10162" t="e">
        <f>_xlfn.XLOOKUP(Table2[[#This Row],[PRN No.]],'SOE Students'!N:N,'SOE Students'!H:H)</f>
        <v>#N/A</v>
      </c>
      <c r="O10162" t="e">
        <f>_xlfn.XLOOKUP(Table2[[#This Row],[PRN No.]],'SOE Students'!N:N,'SOE Students'!D:D)</f>
        <v>#N/A</v>
      </c>
      <c r="P10162" t="e">
        <f>EXACT(Table2[[#This Row],[Programme (Email)]],Table2[[#This Row],[Programme (PRN)]])</f>
        <v>#N/A</v>
      </c>
      <c r="Q10162" t="e">
        <f>_xlfn.XLOOKUP(Table2[[#This Row],[PRN No.]],'SOE Students'!N:N,'SOE Students'!I:I)</f>
        <v>#N/A</v>
      </c>
    </row>
    <row r="10163" spans="1:17" hidden="1" x14ac:dyDescent="0.25">
      <c r="A10163">
        <v>10162</v>
      </c>
      <c r="B10163" t="s">
        <v>16708</v>
      </c>
      <c r="D10163" t="s">
        <v>6428</v>
      </c>
      <c r="E10163" t="s">
        <v>81578</v>
      </c>
      <c r="F10163">
        <v>2445102944</v>
      </c>
      <c r="G10163">
        <v>45525</v>
      </c>
      <c r="H10163" s="36">
        <v>46012</v>
      </c>
      <c r="J10163" t="str">
        <f t="shared" si="158"/>
        <v>Accessed</v>
      </c>
      <c r="K10163" t="str">
        <f>_xlfn.XLOOKUP(Table2[[#This Row],[Email Id]],'SOE Students'!N:N,'SOE Students'!H:H)</f>
        <v>MCA (13100) (CBCS  2023)</v>
      </c>
      <c r="L10163" t="str">
        <f>_xlfn.XLOOKUP(Table2[[#This Row],[Email Id]],'SOE Students'!N:N,'SOE Students'!D:D)</f>
        <v>2024-JUL</v>
      </c>
      <c r="M10163">
        <f>_xlfn.XLOOKUP(Table2[[#This Row],[Email Id]],'SOE Students'!N:N,'SOE Students'!I:I)</f>
        <v>2445102944</v>
      </c>
      <c r="N10163" t="e">
        <f>_xlfn.XLOOKUP(Table2[[#This Row],[PRN No.]],'SOE Students'!N:N,'SOE Students'!H:H)</f>
        <v>#N/A</v>
      </c>
      <c r="O10163" t="e">
        <f>_xlfn.XLOOKUP(Table2[[#This Row],[PRN No.]],'SOE Students'!N:N,'SOE Students'!D:D)</f>
        <v>#N/A</v>
      </c>
      <c r="P10163" t="e">
        <f>EXACT(Table2[[#This Row],[Programme (Email)]],Table2[[#This Row],[Programme (PRN)]])</f>
        <v>#N/A</v>
      </c>
      <c r="Q10163" t="e">
        <f>_xlfn.XLOOKUP(Table2[[#This Row],[PRN No.]],'SOE Students'!N:N,'SOE Students'!I:I)</f>
        <v>#N/A</v>
      </c>
    </row>
    <row r="10164" spans="1:17" hidden="1" x14ac:dyDescent="0.25">
      <c r="A10164">
        <v>10163</v>
      </c>
      <c r="B10164" t="s">
        <v>81579</v>
      </c>
      <c r="D10164" t="s">
        <v>18363</v>
      </c>
      <c r="E10164" t="s">
        <v>81580</v>
      </c>
      <c r="F10164">
        <v>2445102763</v>
      </c>
      <c r="G10164">
        <v>45531</v>
      </c>
      <c r="H10164" s="36">
        <v>45997</v>
      </c>
      <c r="J10164" t="str">
        <f t="shared" si="158"/>
        <v>Accessed</v>
      </c>
      <c r="K10164" t="str">
        <f>_xlfn.XLOOKUP(Table2[[#This Row],[Email Id]],'SOE Students'!N:N,'SOE Students'!H:H)</f>
        <v>MBA [13106] (CBCS  2023)</v>
      </c>
      <c r="L10164" t="str">
        <f>_xlfn.XLOOKUP(Table2[[#This Row],[Email Id]],'SOE Students'!N:N,'SOE Students'!D:D)</f>
        <v>2024-JUL</v>
      </c>
      <c r="M10164">
        <f>_xlfn.XLOOKUP(Table2[[#This Row],[Email Id]],'SOE Students'!N:N,'SOE Students'!I:I)</f>
        <v>2445102763</v>
      </c>
      <c r="N10164" t="e">
        <f>_xlfn.XLOOKUP(Table2[[#This Row],[PRN No.]],'SOE Students'!N:N,'SOE Students'!H:H)</f>
        <v>#N/A</v>
      </c>
      <c r="O10164" t="e">
        <f>_xlfn.XLOOKUP(Table2[[#This Row],[PRN No.]],'SOE Students'!N:N,'SOE Students'!D:D)</f>
        <v>#N/A</v>
      </c>
      <c r="P10164" t="e">
        <f>EXACT(Table2[[#This Row],[Programme (Email)]],Table2[[#This Row],[Programme (PRN)]])</f>
        <v>#N/A</v>
      </c>
      <c r="Q10164" t="e">
        <f>_xlfn.XLOOKUP(Table2[[#This Row],[PRN No.]],'SOE Students'!N:N,'SOE Students'!I:I)</f>
        <v>#N/A</v>
      </c>
    </row>
    <row r="10165" spans="1:17" hidden="1" x14ac:dyDescent="0.25">
      <c r="A10165">
        <v>10164</v>
      </c>
      <c r="B10165" t="s">
        <v>81581</v>
      </c>
      <c r="D10165" t="s">
        <v>6534</v>
      </c>
      <c r="E10165" t="s">
        <v>81582</v>
      </c>
      <c r="F10165">
        <v>2445102970</v>
      </c>
      <c r="G10165">
        <v>45546</v>
      </c>
      <c r="H10165" s="36">
        <v>46009</v>
      </c>
      <c r="J10165" t="str">
        <f t="shared" si="158"/>
        <v>Accessed</v>
      </c>
      <c r="K10165" t="str">
        <f>_xlfn.XLOOKUP(Table2[[#This Row],[Email Id]],'SOE Students'!N:N,'SOE Students'!H:H)</f>
        <v>MCA (13100) (CBCS  2023)</v>
      </c>
      <c r="L10165" t="str">
        <f>_xlfn.XLOOKUP(Table2[[#This Row],[Email Id]],'SOE Students'!N:N,'SOE Students'!D:D)</f>
        <v>2024-JUL</v>
      </c>
      <c r="M10165">
        <f>_xlfn.XLOOKUP(Table2[[#This Row],[Email Id]],'SOE Students'!N:N,'SOE Students'!I:I)</f>
        <v>2445102970</v>
      </c>
      <c r="N10165" t="e">
        <f>_xlfn.XLOOKUP(Table2[[#This Row],[PRN No.]],'SOE Students'!N:N,'SOE Students'!H:H)</f>
        <v>#N/A</v>
      </c>
      <c r="O10165" t="e">
        <f>_xlfn.XLOOKUP(Table2[[#This Row],[PRN No.]],'SOE Students'!N:N,'SOE Students'!D:D)</f>
        <v>#N/A</v>
      </c>
      <c r="P10165" t="e">
        <f>EXACT(Table2[[#This Row],[Programme (Email)]],Table2[[#This Row],[Programme (PRN)]])</f>
        <v>#N/A</v>
      </c>
      <c r="Q10165" t="e">
        <f>_xlfn.XLOOKUP(Table2[[#This Row],[PRN No.]],'SOE Students'!N:N,'SOE Students'!I:I)</f>
        <v>#N/A</v>
      </c>
    </row>
    <row r="10166" spans="1:17" hidden="1" x14ac:dyDescent="0.25">
      <c r="A10166">
        <v>10165</v>
      </c>
      <c r="B10166" t="s">
        <v>19098</v>
      </c>
      <c r="C10166" t="s">
        <v>19100</v>
      </c>
      <c r="D10166" t="s">
        <v>19099</v>
      </c>
      <c r="E10166" t="s">
        <v>81583</v>
      </c>
      <c r="F10166">
        <v>2445103057</v>
      </c>
      <c r="G10166">
        <v>45560</v>
      </c>
      <c r="H10166" s="36">
        <v>45990</v>
      </c>
      <c r="J10166" t="str">
        <f t="shared" si="158"/>
        <v>Accessed</v>
      </c>
      <c r="K10166" t="str">
        <f>_xlfn.XLOOKUP(Table2[[#This Row],[Email Id]],'SOE Students'!N:N,'SOE Students'!H:H)</f>
        <v>MBA [13106] (CBCS  2023)</v>
      </c>
      <c r="L10166" t="str">
        <f>_xlfn.XLOOKUP(Table2[[#This Row],[Email Id]],'SOE Students'!N:N,'SOE Students'!D:D)</f>
        <v>2024-JUL</v>
      </c>
      <c r="M10166">
        <f>_xlfn.XLOOKUP(Table2[[#This Row],[Email Id]],'SOE Students'!N:N,'SOE Students'!I:I)</f>
        <v>2445103057</v>
      </c>
      <c r="N10166" t="e">
        <f>_xlfn.XLOOKUP(Table2[[#This Row],[PRN No.]],'SOE Students'!N:N,'SOE Students'!H:H)</f>
        <v>#N/A</v>
      </c>
      <c r="O10166" t="e">
        <f>_xlfn.XLOOKUP(Table2[[#This Row],[PRN No.]],'SOE Students'!N:N,'SOE Students'!D:D)</f>
        <v>#N/A</v>
      </c>
      <c r="P10166" t="e">
        <f>EXACT(Table2[[#This Row],[Programme (Email)]],Table2[[#This Row],[Programme (PRN)]])</f>
        <v>#N/A</v>
      </c>
      <c r="Q10166" t="e">
        <f>_xlfn.XLOOKUP(Table2[[#This Row],[PRN No.]],'SOE Students'!N:N,'SOE Students'!I:I)</f>
        <v>#N/A</v>
      </c>
    </row>
    <row r="10167" spans="1:17" hidden="1" x14ac:dyDescent="0.25">
      <c r="A10167">
        <v>10166</v>
      </c>
      <c r="B10167" t="s">
        <v>29937</v>
      </c>
      <c r="C10167" t="s">
        <v>19153</v>
      </c>
      <c r="D10167" t="s">
        <v>19152</v>
      </c>
      <c r="E10167" t="s">
        <v>81584</v>
      </c>
      <c r="F10167">
        <v>2445103075</v>
      </c>
      <c r="G10167">
        <v>45560</v>
      </c>
      <c r="H10167" s="36">
        <v>45964</v>
      </c>
      <c r="J10167" t="str">
        <f t="shared" si="158"/>
        <v>Accessed</v>
      </c>
      <c r="K10167" t="str">
        <f>_xlfn.XLOOKUP(Table2[[#This Row],[Email Id]],'SOE Students'!N:N,'SOE Students'!H:H)</f>
        <v>MBA [13106] (CBCS  2023)</v>
      </c>
      <c r="L10167" t="str">
        <f>_xlfn.XLOOKUP(Table2[[#This Row],[Email Id]],'SOE Students'!N:N,'SOE Students'!D:D)</f>
        <v>2024-JUL</v>
      </c>
      <c r="M10167">
        <f>_xlfn.XLOOKUP(Table2[[#This Row],[Email Id]],'SOE Students'!N:N,'SOE Students'!I:I)</f>
        <v>2445103075</v>
      </c>
      <c r="N10167" t="e">
        <f>_xlfn.XLOOKUP(Table2[[#This Row],[PRN No.]],'SOE Students'!N:N,'SOE Students'!H:H)</f>
        <v>#N/A</v>
      </c>
      <c r="O10167" t="e">
        <f>_xlfn.XLOOKUP(Table2[[#This Row],[PRN No.]],'SOE Students'!N:N,'SOE Students'!D:D)</f>
        <v>#N/A</v>
      </c>
      <c r="P10167" t="e">
        <f>EXACT(Table2[[#This Row],[Programme (Email)]],Table2[[#This Row],[Programme (PRN)]])</f>
        <v>#N/A</v>
      </c>
      <c r="Q10167" t="e">
        <f>_xlfn.XLOOKUP(Table2[[#This Row],[PRN No.]],'SOE Students'!N:N,'SOE Students'!I:I)</f>
        <v>#N/A</v>
      </c>
    </row>
    <row r="10168" spans="1:17" hidden="1" x14ac:dyDescent="0.25">
      <c r="A10168">
        <v>10167</v>
      </c>
      <c r="B10168" t="s">
        <v>81585</v>
      </c>
      <c r="D10168" t="s">
        <v>19463</v>
      </c>
      <c r="E10168" t="s">
        <v>81586</v>
      </c>
      <c r="F10168">
        <v>2445103268</v>
      </c>
      <c r="G10168">
        <v>45576</v>
      </c>
      <c r="H10168" s="36">
        <v>45605</v>
      </c>
      <c r="J10168" t="str">
        <f t="shared" si="158"/>
        <v>Accessed</v>
      </c>
      <c r="K10168" t="str">
        <f>_xlfn.XLOOKUP(Table2[[#This Row],[Email Id]],'SOE Students'!N:N,'SOE Students'!H:H)</f>
        <v>MBA [13106] (CBCS  2023)</v>
      </c>
      <c r="L10168" t="str">
        <f>_xlfn.XLOOKUP(Table2[[#This Row],[Email Id]],'SOE Students'!N:N,'SOE Students'!D:D)</f>
        <v>2024-JUL</v>
      </c>
      <c r="M10168">
        <f>_xlfn.XLOOKUP(Table2[[#This Row],[Email Id]],'SOE Students'!N:N,'SOE Students'!I:I)</f>
        <v>2445103268</v>
      </c>
      <c r="N10168" t="e">
        <f>_xlfn.XLOOKUP(Table2[[#This Row],[PRN No.]],'SOE Students'!N:N,'SOE Students'!H:H)</f>
        <v>#N/A</v>
      </c>
      <c r="O10168" t="e">
        <f>_xlfn.XLOOKUP(Table2[[#This Row],[PRN No.]],'SOE Students'!N:N,'SOE Students'!D:D)</f>
        <v>#N/A</v>
      </c>
      <c r="P10168" t="e">
        <f>EXACT(Table2[[#This Row],[Programme (Email)]],Table2[[#This Row],[Programme (PRN)]])</f>
        <v>#N/A</v>
      </c>
      <c r="Q10168" t="e">
        <f>_xlfn.XLOOKUP(Table2[[#This Row],[PRN No.]],'SOE Students'!N:N,'SOE Students'!I:I)</f>
        <v>#N/A</v>
      </c>
    </row>
    <row r="10169" spans="1:17" hidden="1" x14ac:dyDescent="0.25">
      <c r="A10169">
        <v>10168</v>
      </c>
      <c r="B10169" t="s">
        <v>81573</v>
      </c>
      <c r="D10169" t="s">
        <v>1457</v>
      </c>
      <c r="F10169">
        <v>2445103373</v>
      </c>
      <c r="G10169">
        <v>45604</v>
      </c>
      <c r="H10169" s="36">
        <v>46002</v>
      </c>
      <c r="J10169" t="str">
        <f t="shared" si="158"/>
        <v>Accessed</v>
      </c>
      <c r="K10169" t="str">
        <f>_xlfn.XLOOKUP(Table2[[#This Row],[Email Id]],'SOE Students'!N:N,'SOE Students'!H:H)</f>
        <v>BCA(13099) (CBCS 2023)</v>
      </c>
      <c r="L10169" t="str">
        <f>_xlfn.XLOOKUP(Table2[[#This Row],[Email Id]],'SOE Students'!N:N,'SOE Students'!D:D)</f>
        <v>2024 July</v>
      </c>
      <c r="M10169">
        <f>_xlfn.XLOOKUP(Table2[[#This Row],[Email Id]],'SOE Students'!N:N,'SOE Students'!I:I)</f>
        <v>2445103373</v>
      </c>
      <c r="N10169" t="e">
        <f>_xlfn.XLOOKUP(Table2[[#This Row],[PRN No.]],'SOE Students'!N:N,'SOE Students'!H:H)</f>
        <v>#N/A</v>
      </c>
      <c r="O10169" t="e">
        <f>_xlfn.XLOOKUP(Table2[[#This Row],[PRN No.]],'SOE Students'!N:N,'SOE Students'!D:D)</f>
        <v>#N/A</v>
      </c>
      <c r="P10169" t="e">
        <f>EXACT(Table2[[#This Row],[Programme (Email)]],Table2[[#This Row],[Programme (PRN)]])</f>
        <v>#N/A</v>
      </c>
      <c r="Q10169" t="e">
        <f>_xlfn.XLOOKUP(Table2[[#This Row],[PRN No.]],'SOE Students'!N:N,'SOE Students'!I:I)</f>
        <v>#N/A</v>
      </c>
    </row>
    <row r="10170" spans="1:17" hidden="1" x14ac:dyDescent="0.25">
      <c r="A10170">
        <v>10169</v>
      </c>
      <c r="B10170" t="s">
        <v>5436</v>
      </c>
      <c r="C10170" t="s">
        <v>81587</v>
      </c>
      <c r="D10170" t="s">
        <v>12831</v>
      </c>
      <c r="E10170" t="s">
        <v>81588</v>
      </c>
      <c r="F10170">
        <v>2545100060</v>
      </c>
      <c r="G10170">
        <v>45696</v>
      </c>
      <c r="H10170" s="36">
        <v>46007</v>
      </c>
      <c r="J10170" t="str">
        <f t="shared" si="158"/>
        <v>Accessed</v>
      </c>
      <c r="K10170" t="str">
        <f>_xlfn.XLOOKUP(Table2[[#This Row],[Email Id]],'SOE Students'!N:N,'SOE Students'!H:H)</f>
        <v>MBA [13106] (CBCS  2023)</v>
      </c>
      <c r="L10170" t="str">
        <f>_xlfn.XLOOKUP(Table2[[#This Row],[Email Id]],'SOE Students'!N:N,'SOE Students'!D:D)</f>
        <v>2025-JAN</v>
      </c>
      <c r="M10170">
        <f>_xlfn.XLOOKUP(Table2[[#This Row],[Email Id]],'SOE Students'!N:N,'SOE Students'!I:I)</f>
        <v>2545100060</v>
      </c>
      <c r="N10170" t="e">
        <f>_xlfn.XLOOKUP(Table2[[#This Row],[PRN No.]],'SOE Students'!N:N,'SOE Students'!H:H)</f>
        <v>#N/A</v>
      </c>
      <c r="O10170" t="e">
        <f>_xlfn.XLOOKUP(Table2[[#This Row],[PRN No.]],'SOE Students'!N:N,'SOE Students'!D:D)</f>
        <v>#N/A</v>
      </c>
      <c r="P10170" t="e">
        <f>EXACT(Table2[[#This Row],[Programme (Email)]],Table2[[#This Row],[Programme (PRN)]])</f>
        <v>#N/A</v>
      </c>
      <c r="Q10170" t="e">
        <f>_xlfn.XLOOKUP(Table2[[#This Row],[PRN No.]],'SOE Students'!N:N,'SOE Students'!I:I)</f>
        <v>#N/A</v>
      </c>
    </row>
    <row r="10171" spans="1:17" hidden="1" x14ac:dyDescent="0.25">
      <c r="A10171">
        <v>10170</v>
      </c>
      <c r="B10171" t="s">
        <v>81589</v>
      </c>
      <c r="C10171" t="s">
        <v>81590</v>
      </c>
      <c r="D10171" t="s">
        <v>12945</v>
      </c>
      <c r="E10171" t="s">
        <v>81591</v>
      </c>
      <c r="F10171">
        <v>2545100105</v>
      </c>
      <c r="G10171">
        <v>45696</v>
      </c>
      <c r="H10171" s="36">
        <v>46001</v>
      </c>
      <c r="J10171" t="str">
        <f t="shared" si="158"/>
        <v>Accessed</v>
      </c>
      <c r="K10171" t="str">
        <f>_xlfn.XLOOKUP(Table2[[#This Row],[Email Id]],'SOE Students'!N:N,'SOE Students'!H:H)</f>
        <v>MBA [13106] (CBCS  2023)</v>
      </c>
      <c r="L10171" t="str">
        <f>_xlfn.XLOOKUP(Table2[[#This Row],[Email Id]],'SOE Students'!N:N,'SOE Students'!D:D)</f>
        <v>2025-JAN</v>
      </c>
      <c r="M10171">
        <f>_xlfn.XLOOKUP(Table2[[#This Row],[Email Id]],'SOE Students'!N:N,'SOE Students'!I:I)</f>
        <v>2545100105</v>
      </c>
      <c r="N10171" t="e">
        <f>_xlfn.XLOOKUP(Table2[[#This Row],[PRN No.]],'SOE Students'!N:N,'SOE Students'!H:H)</f>
        <v>#N/A</v>
      </c>
      <c r="O10171" t="e">
        <f>_xlfn.XLOOKUP(Table2[[#This Row],[PRN No.]],'SOE Students'!N:N,'SOE Students'!D:D)</f>
        <v>#N/A</v>
      </c>
      <c r="P10171" t="e">
        <f>EXACT(Table2[[#This Row],[Programme (Email)]],Table2[[#This Row],[Programme (PRN)]])</f>
        <v>#N/A</v>
      </c>
      <c r="Q10171" t="e">
        <f>_xlfn.XLOOKUP(Table2[[#This Row],[PRN No.]],'SOE Students'!N:N,'SOE Students'!I:I)</f>
        <v>#N/A</v>
      </c>
    </row>
    <row r="10172" spans="1:17" hidden="1" x14ac:dyDescent="0.25">
      <c r="A10172">
        <v>10171</v>
      </c>
      <c r="B10172" t="s">
        <v>81592</v>
      </c>
      <c r="C10172" t="s">
        <v>81593</v>
      </c>
      <c r="D10172" t="s">
        <v>13330</v>
      </c>
      <c r="E10172" t="s">
        <v>81594</v>
      </c>
      <c r="F10172">
        <v>2545100263</v>
      </c>
      <c r="G10172">
        <v>45696</v>
      </c>
      <c r="H10172" s="36">
        <v>46009</v>
      </c>
      <c r="J10172" t="str">
        <f t="shared" si="158"/>
        <v>Accessed</v>
      </c>
      <c r="K10172" t="str">
        <f>_xlfn.XLOOKUP(Table2[[#This Row],[Email Id]],'SOE Students'!N:N,'SOE Students'!H:H)</f>
        <v>MBA [13106] (CBCS  2023)</v>
      </c>
      <c r="L10172" t="str">
        <f>_xlfn.XLOOKUP(Table2[[#This Row],[Email Id]],'SOE Students'!N:N,'SOE Students'!D:D)</f>
        <v>2025-JAN</v>
      </c>
      <c r="M10172">
        <f>_xlfn.XLOOKUP(Table2[[#This Row],[Email Id]],'SOE Students'!N:N,'SOE Students'!I:I)</f>
        <v>2545100263</v>
      </c>
      <c r="N10172" t="e">
        <f>_xlfn.XLOOKUP(Table2[[#This Row],[PRN No.]],'SOE Students'!N:N,'SOE Students'!H:H)</f>
        <v>#N/A</v>
      </c>
      <c r="O10172" t="e">
        <f>_xlfn.XLOOKUP(Table2[[#This Row],[PRN No.]],'SOE Students'!N:N,'SOE Students'!D:D)</f>
        <v>#N/A</v>
      </c>
      <c r="P10172" t="e">
        <f>EXACT(Table2[[#This Row],[Programme (Email)]],Table2[[#This Row],[Programme (PRN)]])</f>
        <v>#N/A</v>
      </c>
      <c r="Q10172" t="e">
        <f>_xlfn.XLOOKUP(Table2[[#This Row],[PRN No.]],'SOE Students'!N:N,'SOE Students'!I:I)</f>
        <v>#N/A</v>
      </c>
    </row>
    <row r="10173" spans="1:17" hidden="1" x14ac:dyDescent="0.25">
      <c r="A10173">
        <v>10172</v>
      </c>
      <c r="B10173" t="s">
        <v>81595</v>
      </c>
      <c r="C10173" t="s">
        <v>81596</v>
      </c>
      <c r="D10173" t="s">
        <v>13501</v>
      </c>
      <c r="E10173" t="s">
        <v>81597</v>
      </c>
      <c r="F10173">
        <v>2545100220</v>
      </c>
      <c r="G10173">
        <v>45696</v>
      </c>
      <c r="H10173" s="36">
        <v>45759</v>
      </c>
      <c r="J10173" t="str">
        <f t="shared" si="158"/>
        <v>Accessed</v>
      </c>
      <c r="K10173" t="str">
        <f>_xlfn.XLOOKUP(Table2[[#This Row],[Email Id]],'SOE Students'!N:N,'SOE Students'!H:H)</f>
        <v>MBA [13106] (CBCS  2023)</v>
      </c>
      <c r="L10173" t="str">
        <f>_xlfn.XLOOKUP(Table2[[#This Row],[Email Id]],'SOE Students'!N:N,'SOE Students'!D:D)</f>
        <v>2025-JAN</v>
      </c>
      <c r="M10173">
        <f>_xlfn.XLOOKUP(Table2[[#This Row],[Email Id]],'SOE Students'!N:N,'SOE Students'!I:I)</f>
        <v>2545100220</v>
      </c>
      <c r="N10173" t="e">
        <f>_xlfn.XLOOKUP(Table2[[#This Row],[PRN No.]],'SOE Students'!N:N,'SOE Students'!H:H)</f>
        <v>#N/A</v>
      </c>
      <c r="O10173" t="e">
        <f>_xlfn.XLOOKUP(Table2[[#This Row],[PRN No.]],'SOE Students'!N:N,'SOE Students'!D:D)</f>
        <v>#N/A</v>
      </c>
      <c r="P10173" t="e">
        <f>EXACT(Table2[[#This Row],[Programme (Email)]],Table2[[#This Row],[Programme (PRN)]])</f>
        <v>#N/A</v>
      </c>
      <c r="Q10173" t="e">
        <f>_xlfn.XLOOKUP(Table2[[#This Row],[PRN No.]],'SOE Students'!N:N,'SOE Students'!I:I)</f>
        <v>#N/A</v>
      </c>
    </row>
    <row r="10174" spans="1:17" hidden="1" x14ac:dyDescent="0.25">
      <c r="A10174">
        <v>10173</v>
      </c>
      <c r="B10174" t="s">
        <v>81598</v>
      </c>
      <c r="C10174" t="s">
        <v>81599</v>
      </c>
      <c r="D10174" t="s">
        <v>13937</v>
      </c>
      <c r="E10174" t="s">
        <v>81600</v>
      </c>
      <c r="F10174">
        <v>2545100350</v>
      </c>
      <c r="G10174">
        <v>45696</v>
      </c>
      <c r="H10174" s="36">
        <v>46011</v>
      </c>
      <c r="J10174" t="str">
        <f t="shared" si="158"/>
        <v>Accessed</v>
      </c>
      <c r="K10174" t="str">
        <f>_xlfn.XLOOKUP(Table2[[#This Row],[Email Id]],'SOE Students'!N:N,'SOE Students'!H:H)</f>
        <v>MBA [13106] (CBCS  2023)</v>
      </c>
      <c r="L10174" t="str">
        <f>_xlfn.XLOOKUP(Table2[[#This Row],[Email Id]],'SOE Students'!N:N,'SOE Students'!D:D)</f>
        <v>2025-JAN</v>
      </c>
      <c r="M10174">
        <f>_xlfn.XLOOKUP(Table2[[#This Row],[Email Id]],'SOE Students'!N:N,'SOE Students'!I:I)</f>
        <v>2545100350</v>
      </c>
      <c r="N10174" t="e">
        <f>_xlfn.XLOOKUP(Table2[[#This Row],[PRN No.]],'SOE Students'!N:N,'SOE Students'!H:H)</f>
        <v>#N/A</v>
      </c>
      <c r="O10174" t="e">
        <f>_xlfn.XLOOKUP(Table2[[#This Row],[PRN No.]],'SOE Students'!N:N,'SOE Students'!D:D)</f>
        <v>#N/A</v>
      </c>
      <c r="P10174" t="e">
        <f>EXACT(Table2[[#This Row],[Programme (Email)]],Table2[[#This Row],[Programme (PRN)]])</f>
        <v>#N/A</v>
      </c>
      <c r="Q10174" t="e">
        <f>_xlfn.XLOOKUP(Table2[[#This Row],[PRN No.]],'SOE Students'!N:N,'SOE Students'!I:I)</f>
        <v>#N/A</v>
      </c>
    </row>
    <row r="10175" spans="1:17" hidden="1" x14ac:dyDescent="0.25">
      <c r="A10175">
        <v>10174</v>
      </c>
      <c r="B10175" t="s">
        <v>81601</v>
      </c>
      <c r="C10175" t="s">
        <v>81602</v>
      </c>
      <c r="D10175" t="s">
        <v>14140</v>
      </c>
      <c r="E10175" t="s">
        <v>81603</v>
      </c>
      <c r="F10175">
        <v>2545100398</v>
      </c>
      <c r="G10175">
        <v>45696</v>
      </c>
      <c r="H10175" s="36">
        <v>46008</v>
      </c>
      <c r="J10175" t="str">
        <f t="shared" si="158"/>
        <v>Accessed</v>
      </c>
      <c r="K10175" t="str">
        <f>_xlfn.XLOOKUP(Table2[[#This Row],[Email Id]],'SOE Students'!N:N,'SOE Students'!H:H)</f>
        <v>MBA [13106] (CBCS  2023)</v>
      </c>
      <c r="L10175" t="str">
        <f>_xlfn.XLOOKUP(Table2[[#This Row],[Email Id]],'SOE Students'!N:N,'SOE Students'!D:D)</f>
        <v>2025-JAN</v>
      </c>
      <c r="M10175">
        <f>_xlfn.XLOOKUP(Table2[[#This Row],[Email Id]],'SOE Students'!N:N,'SOE Students'!I:I)</f>
        <v>2545100398</v>
      </c>
      <c r="N10175" t="e">
        <f>_xlfn.XLOOKUP(Table2[[#This Row],[PRN No.]],'SOE Students'!N:N,'SOE Students'!H:H)</f>
        <v>#N/A</v>
      </c>
      <c r="O10175" t="e">
        <f>_xlfn.XLOOKUP(Table2[[#This Row],[PRN No.]],'SOE Students'!N:N,'SOE Students'!D:D)</f>
        <v>#N/A</v>
      </c>
      <c r="P10175" t="e">
        <f>EXACT(Table2[[#This Row],[Programme (Email)]],Table2[[#This Row],[Programme (PRN)]])</f>
        <v>#N/A</v>
      </c>
      <c r="Q10175" t="e">
        <f>_xlfn.XLOOKUP(Table2[[#This Row],[PRN No.]],'SOE Students'!N:N,'SOE Students'!I:I)</f>
        <v>#N/A</v>
      </c>
    </row>
    <row r="10176" spans="1:17" hidden="1" x14ac:dyDescent="0.25">
      <c r="A10176">
        <v>10175</v>
      </c>
      <c r="B10176" t="s">
        <v>81604</v>
      </c>
      <c r="C10176" t="s">
        <v>81605</v>
      </c>
      <c r="D10176" t="s">
        <v>5292</v>
      </c>
      <c r="E10176" t="s">
        <v>81606</v>
      </c>
      <c r="F10176">
        <v>2545100459</v>
      </c>
      <c r="G10176">
        <v>45699</v>
      </c>
      <c r="H10176" s="36">
        <v>46009</v>
      </c>
      <c r="J10176" t="str">
        <f t="shared" si="158"/>
        <v>Accessed</v>
      </c>
      <c r="K10176" t="str">
        <f>_xlfn.XLOOKUP(Table2[[#This Row],[Email Id]],'SOE Students'!N:N,'SOE Students'!H:H)</f>
        <v>MCA (13100) (CBCS  2023)</v>
      </c>
      <c r="L10176" t="str">
        <f>_xlfn.XLOOKUP(Table2[[#This Row],[Email Id]],'SOE Students'!N:N,'SOE Students'!D:D)</f>
        <v>2025-JAN</v>
      </c>
      <c r="M10176">
        <f>_xlfn.XLOOKUP(Table2[[#This Row],[Email Id]],'SOE Students'!N:N,'SOE Students'!I:I)</f>
        <v>2545100459</v>
      </c>
      <c r="N10176" t="e">
        <f>_xlfn.XLOOKUP(Table2[[#This Row],[PRN No.]],'SOE Students'!N:N,'SOE Students'!H:H)</f>
        <v>#N/A</v>
      </c>
      <c r="O10176" t="e">
        <f>_xlfn.XLOOKUP(Table2[[#This Row],[PRN No.]],'SOE Students'!N:N,'SOE Students'!D:D)</f>
        <v>#N/A</v>
      </c>
      <c r="P10176" t="e">
        <f>EXACT(Table2[[#This Row],[Programme (Email)]],Table2[[#This Row],[Programme (PRN)]])</f>
        <v>#N/A</v>
      </c>
      <c r="Q10176" t="e">
        <f>_xlfn.XLOOKUP(Table2[[#This Row],[PRN No.]],'SOE Students'!N:N,'SOE Students'!I:I)</f>
        <v>#N/A</v>
      </c>
    </row>
    <row r="10177" spans="1:17" hidden="1" x14ac:dyDescent="0.25">
      <c r="A10177">
        <v>10176</v>
      </c>
      <c r="B10177" t="s">
        <v>81557</v>
      </c>
      <c r="C10177" t="s">
        <v>81607</v>
      </c>
      <c r="D10177" t="s">
        <v>5302</v>
      </c>
      <c r="E10177" t="s">
        <v>81608</v>
      </c>
      <c r="F10177">
        <v>2545100461</v>
      </c>
      <c r="G10177">
        <v>45699</v>
      </c>
      <c r="H10177" s="36">
        <v>46010</v>
      </c>
      <c r="J10177" t="str">
        <f t="shared" si="158"/>
        <v>Accessed</v>
      </c>
      <c r="K10177" t="str">
        <f>_xlfn.XLOOKUP(Table2[[#This Row],[Email Id]],'SOE Students'!N:N,'SOE Students'!H:H)</f>
        <v>MCA (13100) (CBCS  2023)</v>
      </c>
      <c r="L10177" t="str">
        <f>_xlfn.XLOOKUP(Table2[[#This Row],[Email Id]],'SOE Students'!N:N,'SOE Students'!D:D)</f>
        <v>2025-JAN</v>
      </c>
      <c r="M10177">
        <f>_xlfn.XLOOKUP(Table2[[#This Row],[Email Id]],'SOE Students'!N:N,'SOE Students'!I:I)</f>
        <v>2545100461</v>
      </c>
      <c r="N10177" t="e">
        <f>_xlfn.XLOOKUP(Table2[[#This Row],[PRN No.]],'SOE Students'!N:N,'SOE Students'!H:H)</f>
        <v>#N/A</v>
      </c>
      <c r="O10177" t="e">
        <f>_xlfn.XLOOKUP(Table2[[#This Row],[PRN No.]],'SOE Students'!N:N,'SOE Students'!D:D)</f>
        <v>#N/A</v>
      </c>
      <c r="P10177" t="e">
        <f>EXACT(Table2[[#This Row],[Programme (Email)]],Table2[[#This Row],[Programme (PRN)]])</f>
        <v>#N/A</v>
      </c>
      <c r="Q10177" t="e">
        <f>_xlfn.XLOOKUP(Table2[[#This Row],[PRN No.]],'SOE Students'!N:N,'SOE Students'!I:I)</f>
        <v>#N/A</v>
      </c>
    </row>
    <row r="10178" spans="1:17" hidden="1" x14ac:dyDescent="0.25">
      <c r="A10178">
        <v>10177</v>
      </c>
      <c r="B10178" t="s">
        <v>81609</v>
      </c>
      <c r="C10178" t="s">
        <v>14407</v>
      </c>
      <c r="D10178" t="s">
        <v>14405</v>
      </c>
      <c r="F10178">
        <v>2545100486</v>
      </c>
      <c r="G10178">
        <v>45722</v>
      </c>
      <c r="H10178" s="36">
        <v>46009</v>
      </c>
      <c r="J10178" t="str">
        <f t="shared" si="158"/>
        <v>Accessed</v>
      </c>
      <c r="K10178" t="str">
        <f>_xlfn.XLOOKUP(Table2[[#This Row],[Email Id]],'SOE Students'!N:N,'SOE Students'!H:H)</f>
        <v>MBA [13106] (CBCS  2023)</v>
      </c>
      <c r="L10178" t="str">
        <f>_xlfn.XLOOKUP(Table2[[#This Row],[Email Id]],'SOE Students'!N:N,'SOE Students'!D:D)</f>
        <v>2025-JAN</v>
      </c>
      <c r="M10178">
        <f>_xlfn.XLOOKUP(Table2[[#This Row],[Email Id]],'SOE Students'!N:N,'SOE Students'!I:I)</f>
        <v>2545100486</v>
      </c>
      <c r="N10178" t="e">
        <f>_xlfn.XLOOKUP(Table2[[#This Row],[PRN No.]],'SOE Students'!N:N,'SOE Students'!H:H)</f>
        <v>#N/A</v>
      </c>
      <c r="O10178" t="e">
        <f>_xlfn.XLOOKUP(Table2[[#This Row],[PRN No.]],'SOE Students'!N:N,'SOE Students'!D:D)</f>
        <v>#N/A</v>
      </c>
      <c r="P10178" t="e">
        <f>EXACT(Table2[[#This Row],[Programme (Email)]],Table2[[#This Row],[Programme (PRN)]])</f>
        <v>#N/A</v>
      </c>
      <c r="Q10178" t="e">
        <f>_xlfn.XLOOKUP(Table2[[#This Row],[PRN No.]],'SOE Students'!N:N,'SOE Students'!I:I)</f>
        <v>#N/A</v>
      </c>
    </row>
    <row r="10179" spans="1:17" hidden="1" x14ac:dyDescent="0.25">
      <c r="A10179">
        <v>10178</v>
      </c>
      <c r="B10179" t="s">
        <v>5436</v>
      </c>
      <c r="C10179" t="s">
        <v>5440</v>
      </c>
      <c r="D10179" t="s">
        <v>5437</v>
      </c>
      <c r="F10179">
        <v>2545100650</v>
      </c>
      <c r="G10179">
        <v>45722</v>
      </c>
      <c r="H10179" s="36">
        <v>45894</v>
      </c>
      <c r="J10179" t="str">
        <f t="shared" ref="J10179:J10242" si="159">IF(H10179="","Not Accessed","Accessed")</f>
        <v>Accessed</v>
      </c>
      <c r="K10179" t="str">
        <f>_xlfn.XLOOKUP(Table2[[#This Row],[Email Id]],'SOE Students'!N:N,'SOE Students'!H:H)</f>
        <v>MCA (13100) (CBCS  2023)</v>
      </c>
      <c r="L10179" t="str">
        <f>_xlfn.XLOOKUP(Table2[[#This Row],[Email Id]],'SOE Students'!N:N,'SOE Students'!D:D)</f>
        <v>2025-JAN</v>
      </c>
      <c r="M10179">
        <f>_xlfn.XLOOKUP(Table2[[#This Row],[Email Id]],'SOE Students'!N:N,'SOE Students'!I:I)</f>
        <v>2545100650</v>
      </c>
      <c r="N10179" t="e">
        <f>_xlfn.XLOOKUP(Table2[[#This Row],[PRN No.]],'SOE Students'!N:N,'SOE Students'!H:H)</f>
        <v>#N/A</v>
      </c>
      <c r="O10179" t="e">
        <f>_xlfn.XLOOKUP(Table2[[#This Row],[PRN No.]],'SOE Students'!N:N,'SOE Students'!D:D)</f>
        <v>#N/A</v>
      </c>
      <c r="P10179" t="e">
        <f>EXACT(Table2[[#This Row],[Programme (Email)]],Table2[[#This Row],[Programme (PRN)]])</f>
        <v>#N/A</v>
      </c>
      <c r="Q10179" t="e">
        <f>_xlfn.XLOOKUP(Table2[[#This Row],[PRN No.]],'SOE Students'!N:N,'SOE Students'!I:I)</f>
        <v>#N/A</v>
      </c>
    </row>
    <row r="10180" spans="1:17" x14ac:dyDescent="0.25">
      <c r="A10180">
        <v>10179</v>
      </c>
      <c r="B10180" t="s">
        <v>81610</v>
      </c>
      <c r="C10180" t="s">
        <v>12247</v>
      </c>
      <c r="D10180" t="s">
        <v>12246</v>
      </c>
      <c r="E10180" t="s">
        <v>81611</v>
      </c>
      <c r="F10180">
        <v>0</v>
      </c>
      <c r="G10180">
        <v>45939</v>
      </c>
      <c r="H10180" s="36">
        <v>45971</v>
      </c>
      <c r="J10180" t="str">
        <f t="shared" si="159"/>
        <v>Accessed</v>
      </c>
      <c r="K10180" t="str">
        <f>_xlfn.XLOOKUP(Table2[[#This Row],[Email Id]],'SOE Students'!N:N,'SOE Students'!H:H)</f>
        <v>MBA [13106] (CBCS  2023)</v>
      </c>
      <c r="L10180" t="str">
        <f>_xlfn.XLOOKUP(Table2[[#This Row],[Email Id]],'SOE Students'!N:N,'SOE Students'!D:D)</f>
        <v>2025-JUL</v>
      </c>
      <c r="M10180">
        <f>_xlfn.XLOOKUP(Table2[[#This Row],[Email Id]],'SOE Students'!N:N,'SOE Students'!I:I)</f>
        <v>2545102294</v>
      </c>
      <c r="N10180" t="str">
        <f>_xlfn.XLOOKUP(Table2[[#This Row],[PRN No.]],'SOE Students'!N:N,'SOE Students'!H:H)</f>
        <v>MBA (13014) (CBCS 2020)</v>
      </c>
      <c r="O10180" t="str">
        <f>_xlfn.XLOOKUP(Table2[[#This Row],[PRN No.]],'SOE Students'!N:N,'SOE Students'!D:D)</f>
        <v>2020-JUL</v>
      </c>
      <c r="P10180" t="b">
        <f>EXACT(Table2[[#This Row],[Programme (Email)]],Table2[[#This Row],[Programme (PRN)]])</f>
        <v>0</v>
      </c>
      <c r="Q10180">
        <f>_xlfn.XLOOKUP(Table2[[#This Row],[PRN No.]],'SOE Students'!N:N,'SOE Students'!I:I)</f>
        <v>2045100668</v>
      </c>
    </row>
    <row r="10181" spans="1:17" hidden="1" x14ac:dyDescent="0.25">
      <c r="A10181">
        <v>10180</v>
      </c>
      <c r="B10181" t="s">
        <v>81612</v>
      </c>
      <c r="C10181" t="s">
        <v>81613</v>
      </c>
      <c r="D10181" t="s">
        <v>81614</v>
      </c>
      <c r="E10181" t="s">
        <v>81615</v>
      </c>
      <c r="F10181">
        <v>0</v>
      </c>
      <c r="G10181">
        <v>45973</v>
      </c>
      <c r="H10181" s="36">
        <v>45975</v>
      </c>
      <c r="J10181" t="str">
        <f t="shared" si="159"/>
        <v>Accessed</v>
      </c>
      <c r="K10181" t="e">
        <f>_xlfn.XLOOKUP(Table2[[#This Row],[Email Id]],'SOE Students'!N:N,'SOE Students'!H:H)</f>
        <v>#N/A</v>
      </c>
      <c r="L10181" t="e">
        <f>_xlfn.XLOOKUP(Table2[[#This Row],[Email Id]],'SOE Students'!N:N,'SOE Students'!D:D)</f>
        <v>#N/A</v>
      </c>
      <c r="M10181" t="e">
        <f>_xlfn.XLOOKUP(Table2[[#This Row],[Email Id]],'SOE Students'!N:N,'SOE Students'!I:I)</f>
        <v>#N/A</v>
      </c>
      <c r="N10181" t="str">
        <f>_xlfn.XLOOKUP(Table2[[#This Row],[PRN No.]],'SOE Students'!N:N,'SOE Students'!H:H)</f>
        <v>MBA (13014) (CBCS 2020)</v>
      </c>
      <c r="O10181" t="str">
        <f>_xlfn.XLOOKUP(Table2[[#This Row],[PRN No.]],'SOE Students'!N:N,'SOE Students'!D:D)</f>
        <v>2020-JUL</v>
      </c>
      <c r="P10181" t="e">
        <f>EXACT(Table2[[#This Row],[Programme (Email)]],Table2[[#This Row],[Programme (PRN)]])</f>
        <v>#N/A</v>
      </c>
      <c r="Q10181">
        <f>_xlfn.XLOOKUP(Table2[[#This Row],[PRN No.]],'SOE Students'!N:N,'SOE Students'!I:I)</f>
        <v>2045100668</v>
      </c>
    </row>
    <row r="10182" spans="1:17" hidden="1" x14ac:dyDescent="0.25">
      <c r="A10182">
        <v>10181</v>
      </c>
      <c r="B10182" t="s">
        <v>81616</v>
      </c>
      <c r="C10182" t="s">
        <v>81617</v>
      </c>
      <c r="D10182" t="s">
        <v>81618</v>
      </c>
      <c r="E10182" t="s">
        <v>81619</v>
      </c>
      <c r="F10182">
        <v>0</v>
      </c>
      <c r="G10182">
        <v>45999</v>
      </c>
      <c r="H10182" s="36">
        <v>46012</v>
      </c>
      <c r="J10182" t="str">
        <f t="shared" si="159"/>
        <v>Accessed</v>
      </c>
      <c r="K10182" t="e">
        <f>_xlfn.XLOOKUP(Table2[[#This Row],[Email Id]],'SOE Students'!N:N,'SOE Students'!H:H)</f>
        <v>#N/A</v>
      </c>
      <c r="L10182" t="e">
        <f>_xlfn.XLOOKUP(Table2[[#This Row],[Email Id]],'SOE Students'!N:N,'SOE Students'!D:D)</f>
        <v>#N/A</v>
      </c>
      <c r="M10182" t="e">
        <f>_xlfn.XLOOKUP(Table2[[#This Row],[Email Id]],'SOE Students'!N:N,'SOE Students'!I:I)</f>
        <v>#N/A</v>
      </c>
      <c r="N10182" t="str">
        <f>_xlfn.XLOOKUP(Table2[[#This Row],[PRN No.]],'SOE Students'!N:N,'SOE Students'!H:H)</f>
        <v>MBA (13014) (CBCS 2020)</v>
      </c>
      <c r="O10182" t="str">
        <f>_xlfn.XLOOKUP(Table2[[#This Row],[PRN No.]],'SOE Students'!N:N,'SOE Students'!D:D)</f>
        <v>2020-JUL</v>
      </c>
      <c r="P10182" t="e">
        <f>EXACT(Table2[[#This Row],[Programme (Email)]],Table2[[#This Row],[Programme (PRN)]])</f>
        <v>#N/A</v>
      </c>
      <c r="Q10182">
        <f>_xlfn.XLOOKUP(Table2[[#This Row],[PRN No.]],'SOE Students'!N:N,'SOE Students'!I:I)</f>
        <v>2045100668</v>
      </c>
    </row>
    <row r="10183" spans="1:17" hidden="1" x14ac:dyDescent="0.25">
      <c r="A10183">
        <v>10182</v>
      </c>
      <c r="B10183" t="s">
        <v>52715</v>
      </c>
      <c r="D10183" t="s">
        <v>52716</v>
      </c>
      <c r="E10183">
        <v>9971222496</v>
      </c>
      <c r="F10183">
        <v>2145101462</v>
      </c>
      <c r="G10183">
        <v>44695</v>
      </c>
      <c r="H10183" s="36">
        <v>45338</v>
      </c>
      <c r="J10183" t="str">
        <f t="shared" si="159"/>
        <v>Accessed</v>
      </c>
      <c r="K10183" t="str">
        <f>_xlfn.XLOOKUP(Table2[[#This Row],[Email Id]],'SOE Students'!N:N,'SOE Students'!H:H)</f>
        <v>MBA (13030) (CBCS 2023)</v>
      </c>
      <c r="L10183" t="str">
        <f>_xlfn.XLOOKUP(Table2[[#This Row],[Email Id]],'SOE Students'!N:N,'SOE Students'!D:D)</f>
        <v>2021-JAN</v>
      </c>
      <c r="M10183">
        <f>_xlfn.XLOOKUP(Table2[[#This Row],[Email Id]],'SOE Students'!N:N,'SOE Students'!I:I)</f>
        <v>2145101462</v>
      </c>
      <c r="N10183" t="e">
        <f>_xlfn.XLOOKUP(Table2[[#This Row],[PRN No.]],'SOE Students'!N:N,'SOE Students'!H:H)</f>
        <v>#N/A</v>
      </c>
      <c r="O10183" t="e">
        <f>_xlfn.XLOOKUP(Table2[[#This Row],[PRN No.]],'SOE Students'!N:N,'SOE Students'!D:D)</f>
        <v>#N/A</v>
      </c>
      <c r="P10183" t="e">
        <f>EXACT(Table2[[#This Row],[Programme (Email)]],Table2[[#This Row],[Programme (PRN)]])</f>
        <v>#N/A</v>
      </c>
      <c r="Q10183" t="e">
        <f>_xlfn.XLOOKUP(Table2[[#This Row],[PRN No.]],'SOE Students'!N:N,'SOE Students'!I:I)</f>
        <v>#N/A</v>
      </c>
    </row>
    <row r="10184" spans="1:17" hidden="1" x14ac:dyDescent="0.25">
      <c r="A10184">
        <v>10183</v>
      </c>
      <c r="B10184" t="s">
        <v>81620</v>
      </c>
      <c r="D10184" t="s">
        <v>31218</v>
      </c>
      <c r="E10184">
        <v>919604870530</v>
      </c>
      <c r="F10184">
        <v>2345104024</v>
      </c>
      <c r="G10184">
        <v>45220</v>
      </c>
      <c r="J10184" t="str">
        <f t="shared" si="159"/>
        <v>Not Accessed</v>
      </c>
      <c r="K10184" t="str">
        <f>_xlfn.XLOOKUP(Table2[[#This Row],[Email Id]],'SOE Students'!N:N,'SOE Students'!H:H)</f>
        <v>MBA [13106] (CBCS  2023)</v>
      </c>
      <c r="L10184" t="str">
        <f>_xlfn.XLOOKUP(Table2[[#This Row],[Email Id]],'SOE Students'!N:N,'SOE Students'!D:D)</f>
        <v>2023-JUL</v>
      </c>
      <c r="M10184">
        <f>_xlfn.XLOOKUP(Table2[[#This Row],[Email Id]],'SOE Students'!N:N,'SOE Students'!I:I)</f>
        <v>2345104024</v>
      </c>
      <c r="N10184" t="e">
        <f>_xlfn.XLOOKUP(Table2[[#This Row],[PRN No.]],'SOE Students'!N:N,'SOE Students'!H:H)</f>
        <v>#N/A</v>
      </c>
      <c r="O10184" t="e">
        <f>_xlfn.XLOOKUP(Table2[[#This Row],[PRN No.]],'SOE Students'!N:N,'SOE Students'!D:D)</f>
        <v>#N/A</v>
      </c>
      <c r="P10184" t="e">
        <f>EXACT(Table2[[#This Row],[Programme (Email)]],Table2[[#This Row],[Programme (PRN)]])</f>
        <v>#N/A</v>
      </c>
      <c r="Q10184" t="e">
        <f>_xlfn.XLOOKUP(Table2[[#This Row],[PRN No.]],'SOE Students'!N:N,'SOE Students'!I:I)</f>
        <v>#N/A</v>
      </c>
    </row>
    <row r="10185" spans="1:17" hidden="1" x14ac:dyDescent="0.25">
      <c r="A10185">
        <v>10184</v>
      </c>
      <c r="B10185" t="s">
        <v>81621</v>
      </c>
      <c r="D10185" t="s">
        <v>30347</v>
      </c>
      <c r="E10185">
        <v>919004267755</v>
      </c>
      <c r="F10185">
        <v>2345102530</v>
      </c>
      <c r="G10185">
        <v>45227</v>
      </c>
      <c r="H10185" s="36">
        <v>46008</v>
      </c>
      <c r="J10185" t="str">
        <f t="shared" si="159"/>
        <v>Accessed</v>
      </c>
      <c r="K10185" t="str">
        <f>_xlfn.XLOOKUP(Table2[[#This Row],[Email Id]],'SOE Students'!N:N,'SOE Students'!H:H)</f>
        <v>MBA [13106] (CBCS  2023)</v>
      </c>
      <c r="L10185" t="str">
        <f>_xlfn.XLOOKUP(Table2[[#This Row],[Email Id]],'SOE Students'!N:N,'SOE Students'!D:D)</f>
        <v>2023-JUL</v>
      </c>
      <c r="M10185">
        <f>_xlfn.XLOOKUP(Table2[[#This Row],[Email Id]],'SOE Students'!N:N,'SOE Students'!I:I)</f>
        <v>2345102530</v>
      </c>
      <c r="N10185" t="e">
        <f>_xlfn.XLOOKUP(Table2[[#This Row],[PRN No.]],'SOE Students'!N:N,'SOE Students'!H:H)</f>
        <v>#N/A</v>
      </c>
      <c r="O10185" t="e">
        <f>_xlfn.XLOOKUP(Table2[[#This Row],[PRN No.]],'SOE Students'!N:N,'SOE Students'!D:D)</f>
        <v>#N/A</v>
      </c>
      <c r="P10185" t="e">
        <f>EXACT(Table2[[#This Row],[Programme (Email)]],Table2[[#This Row],[Programme (PRN)]])</f>
        <v>#N/A</v>
      </c>
      <c r="Q10185" t="e">
        <f>_xlfn.XLOOKUP(Table2[[#This Row],[PRN No.]],'SOE Students'!N:N,'SOE Students'!I:I)</f>
        <v>#N/A</v>
      </c>
    </row>
    <row r="10186" spans="1:17" hidden="1" x14ac:dyDescent="0.25">
      <c r="A10186">
        <v>10185</v>
      </c>
      <c r="B10186" t="s">
        <v>81622</v>
      </c>
      <c r="D10186" t="s">
        <v>20599</v>
      </c>
      <c r="E10186">
        <v>917350440897</v>
      </c>
      <c r="F10186">
        <v>2445100361</v>
      </c>
      <c r="G10186">
        <v>45266</v>
      </c>
      <c r="H10186" s="36">
        <v>46012</v>
      </c>
      <c r="J10186" t="str">
        <f t="shared" si="159"/>
        <v>Accessed</v>
      </c>
      <c r="K10186" t="str">
        <f>_xlfn.XLOOKUP(Table2[[#This Row],[Email Id]],'SOE Students'!N:N,'SOE Students'!H:H)</f>
        <v>MBA [13106] (CBCS  2023)</v>
      </c>
      <c r="L10186" t="str">
        <f>_xlfn.XLOOKUP(Table2[[#This Row],[Email Id]],'SOE Students'!N:N,'SOE Students'!D:D)</f>
        <v>2024-JAN</v>
      </c>
      <c r="M10186">
        <f>_xlfn.XLOOKUP(Table2[[#This Row],[Email Id]],'SOE Students'!N:N,'SOE Students'!I:I)</f>
        <v>2445100361</v>
      </c>
      <c r="N10186" t="e">
        <f>_xlfn.XLOOKUP(Table2[[#This Row],[PRN No.]],'SOE Students'!N:N,'SOE Students'!H:H)</f>
        <v>#N/A</v>
      </c>
      <c r="O10186" t="e">
        <f>_xlfn.XLOOKUP(Table2[[#This Row],[PRN No.]],'SOE Students'!N:N,'SOE Students'!D:D)</f>
        <v>#N/A</v>
      </c>
      <c r="P10186" t="e">
        <f>EXACT(Table2[[#This Row],[Programme (Email)]],Table2[[#This Row],[Programme (PRN)]])</f>
        <v>#N/A</v>
      </c>
      <c r="Q10186" t="e">
        <f>_xlfn.XLOOKUP(Table2[[#This Row],[PRN No.]],'SOE Students'!N:N,'SOE Students'!I:I)</f>
        <v>#N/A</v>
      </c>
    </row>
    <row r="10187" spans="1:17" hidden="1" x14ac:dyDescent="0.25">
      <c r="A10187">
        <v>10186</v>
      </c>
      <c r="B10187" t="s">
        <v>44928</v>
      </c>
      <c r="D10187" t="s">
        <v>21054</v>
      </c>
      <c r="E10187">
        <v>919140558654</v>
      </c>
      <c r="F10187">
        <v>2445100015</v>
      </c>
      <c r="G10187">
        <v>45282</v>
      </c>
      <c r="H10187" s="36">
        <v>46008</v>
      </c>
      <c r="J10187" t="str">
        <f t="shared" si="159"/>
        <v>Accessed</v>
      </c>
      <c r="K10187" t="str">
        <f>_xlfn.XLOOKUP(Table2[[#This Row],[Email Id]],'SOE Students'!N:N,'SOE Students'!H:H)</f>
        <v>MBA [13106] (CBCS  2023)</v>
      </c>
      <c r="L10187" t="str">
        <f>_xlfn.XLOOKUP(Table2[[#This Row],[Email Id]],'SOE Students'!N:N,'SOE Students'!D:D)</f>
        <v>2024-JAN</v>
      </c>
      <c r="M10187">
        <f>_xlfn.XLOOKUP(Table2[[#This Row],[Email Id]],'SOE Students'!N:N,'SOE Students'!I:I)</f>
        <v>2445100015</v>
      </c>
      <c r="N10187" t="e">
        <f>_xlfn.XLOOKUP(Table2[[#This Row],[PRN No.]],'SOE Students'!N:N,'SOE Students'!H:H)</f>
        <v>#N/A</v>
      </c>
      <c r="O10187" t="e">
        <f>_xlfn.XLOOKUP(Table2[[#This Row],[PRN No.]],'SOE Students'!N:N,'SOE Students'!D:D)</f>
        <v>#N/A</v>
      </c>
      <c r="P10187" t="e">
        <f>EXACT(Table2[[#This Row],[Programme (Email)]],Table2[[#This Row],[Programme (PRN)]])</f>
        <v>#N/A</v>
      </c>
      <c r="Q10187" t="e">
        <f>_xlfn.XLOOKUP(Table2[[#This Row],[PRN No.]],'SOE Students'!N:N,'SOE Students'!I:I)</f>
        <v>#N/A</v>
      </c>
    </row>
    <row r="10188" spans="1:17" hidden="1" x14ac:dyDescent="0.25">
      <c r="A10188">
        <v>10187</v>
      </c>
      <c r="B10188" t="s">
        <v>22037</v>
      </c>
      <c r="D10188" t="s">
        <v>21203</v>
      </c>
      <c r="E10188">
        <v>916000000000</v>
      </c>
      <c r="F10188">
        <v>2445100117</v>
      </c>
      <c r="G10188">
        <v>45290</v>
      </c>
      <c r="H10188" s="36">
        <v>46008</v>
      </c>
      <c r="J10188" t="str">
        <f t="shared" si="159"/>
        <v>Accessed</v>
      </c>
      <c r="K10188" t="str">
        <f>_xlfn.XLOOKUP(Table2[[#This Row],[Email Id]],'SOE Students'!N:N,'SOE Students'!H:H)</f>
        <v>MBA [13106] (CBCS  2023)</v>
      </c>
      <c r="L10188" t="str">
        <f>_xlfn.XLOOKUP(Table2[[#This Row],[Email Id]],'SOE Students'!N:N,'SOE Students'!D:D)</f>
        <v>2024-JAN</v>
      </c>
      <c r="M10188">
        <f>_xlfn.XLOOKUP(Table2[[#This Row],[Email Id]],'SOE Students'!N:N,'SOE Students'!I:I)</f>
        <v>2445100117</v>
      </c>
      <c r="N10188" t="e">
        <f>_xlfn.XLOOKUP(Table2[[#This Row],[PRN No.]],'SOE Students'!N:N,'SOE Students'!H:H)</f>
        <v>#N/A</v>
      </c>
      <c r="O10188" t="e">
        <f>_xlfn.XLOOKUP(Table2[[#This Row],[PRN No.]],'SOE Students'!N:N,'SOE Students'!D:D)</f>
        <v>#N/A</v>
      </c>
      <c r="P10188" t="e">
        <f>EXACT(Table2[[#This Row],[Programme (Email)]],Table2[[#This Row],[Programme (PRN)]])</f>
        <v>#N/A</v>
      </c>
      <c r="Q10188" t="e">
        <f>_xlfn.XLOOKUP(Table2[[#This Row],[PRN No.]],'SOE Students'!N:N,'SOE Students'!I:I)</f>
        <v>#N/A</v>
      </c>
    </row>
    <row r="10189" spans="1:17" hidden="1" x14ac:dyDescent="0.25">
      <c r="A10189">
        <v>10188</v>
      </c>
      <c r="B10189" t="s">
        <v>81623</v>
      </c>
      <c r="D10189" t="s">
        <v>21237</v>
      </c>
      <c r="E10189">
        <v>920000000000</v>
      </c>
      <c r="F10189">
        <v>2445100145</v>
      </c>
      <c r="G10189">
        <v>45290</v>
      </c>
      <c r="H10189" s="36">
        <v>45510</v>
      </c>
      <c r="J10189" t="str">
        <f t="shared" si="159"/>
        <v>Accessed</v>
      </c>
      <c r="K10189" t="str">
        <f>_xlfn.XLOOKUP(Table2[[#This Row],[Email Id]],'SOE Students'!N:N,'SOE Students'!H:H)</f>
        <v>MBA [13106] (CBCS  2023)</v>
      </c>
      <c r="L10189" t="str">
        <f>_xlfn.XLOOKUP(Table2[[#This Row],[Email Id]],'SOE Students'!N:N,'SOE Students'!D:D)</f>
        <v>2024-JAN</v>
      </c>
      <c r="M10189">
        <f>_xlfn.XLOOKUP(Table2[[#This Row],[Email Id]],'SOE Students'!N:N,'SOE Students'!I:I)</f>
        <v>2445100145</v>
      </c>
      <c r="N10189" t="e">
        <f>_xlfn.XLOOKUP(Table2[[#This Row],[PRN No.]],'SOE Students'!N:N,'SOE Students'!H:H)</f>
        <v>#N/A</v>
      </c>
      <c r="O10189" t="e">
        <f>_xlfn.XLOOKUP(Table2[[#This Row],[PRN No.]],'SOE Students'!N:N,'SOE Students'!D:D)</f>
        <v>#N/A</v>
      </c>
      <c r="P10189" t="e">
        <f>EXACT(Table2[[#This Row],[Programme (Email)]],Table2[[#This Row],[Programme (PRN)]])</f>
        <v>#N/A</v>
      </c>
      <c r="Q10189" t="e">
        <f>_xlfn.XLOOKUP(Table2[[#This Row],[PRN No.]],'SOE Students'!N:N,'SOE Students'!I:I)</f>
        <v>#N/A</v>
      </c>
    </row>
    <row r="10190" spans="1:17" hidden="1" x14ac:dyDescent="0.25">
      <c r="A10190">
        <v>10189</v>
      </c>
      <c r="B10190" t="s">
        <v>81624</v>
      </c>
      <c r="D10190" t="s">
        <v>21280</v>
      </c>
      <c r="E10190">
        <v>919958501687</v>
      </c>
      <c r="F10190">
        <v>2445100163</v>
      </c>
      <c r="G10190">
        <v>45293</v>
      </c>
      <c r="H10190" s="36">
        <v>45993</v>
      </c>
      <c r="J10190" t="str">
        <f t="shared" si="159"/>
        <v>Accessed</v>
      </c>
      <c r="K10190" t="str">
        <f>_xlfn.XLOOKUP(Table2[[#This Row],[Email Id]],'SOE Students'!N:N,'SOE Students'!H:H)</f>
        <v>MBA [13106] (CBCS  2023)</v>
      </c>
      <c r="L10190" t="str">
        <f>_xlfn.XLOOKUP(Table2[[#This Row],[Email Id]],'SOE Students'!N:N,'SOE Students'!D:D)</f>
        <v>2024-JAN</v>
      </c>
      <c r="M10190">
        <f>_xlfn.XLOOKUP(Table2[[#This Row],[Email Id]],'SOE Students'!N:N,'SOE Students'!I:I)</f>
        <v>2445100163</v>
      </c>
      <c r="N10190" t="e">
        <f>_xlfn.XLOOKUP(Table2[[#This Row],[PRN No.]],'SOE Students'!N:N,'SOE Students'!H:H)</f>
        <v>#N/A</v>
      </c>
      <c r="O10190" t="e">
        <f>_xlfn.XLOOKUP(Table2[[#This Row],[PRN No.]],'SOE Students'!N:N,'SOE Students'!D:D)</f>
        <v>#N/A</v>
      </c>
      <c r="P10190" t="e">
        <f>EXACT(Table2[[#This Row],[Programme (Email)]],Table2[[#This Row],[Programme (PRN)]])</f>
        <v>#N/A</v>
      </c>
      <c r="Q10190" t="e">
        <f>_xlfn.XLOOKUP(Table2[[#This Row],[PRN No.]],'SOE Students'!N:N,'SOE Students'!I:I)</f>
        <v>#N/A</v>
      </c>
    </row>
    <row r="10191" spans="1:17" hidden="1" x14ac:dyDescent="0.25">
      <c r="A10191">
        <v>10190</v>
      </c>
      <c r="B10191" t="s">
        <v>81542</v>
      </c>
      <c r="D10191" t="s">
        <v>21401</v>
      </c>
      <c r="E10191">
        <v>917030000000</v>
      </c>
      <c r="F10191">
        <v>2445100202</v>
      </c>
      <c r="G10191">
        <v>45299</v>
      </c>
      <c r="H10191" s="36">
        <v>45993</v>
      </c>
      <c r="J10191" t="str">
        <f t="shared" si="159"/>
        <v>Accessed</v>
      </c>
      <c r="K10191" t="str">
        <f>_xlfn.XLOOKUP(Table2[[#This Row],[Email Id]],'SOE Students'!N:N,'SOE Students'!H:H)</f>
        <v>MBA [13106] (CBCS  2023)</v>
      </c>
      <c r="L10191" t="str">
        <f>_xlfn.XLOOKUP(Table2[[#This Row],[Email Id]],'SOE Students'!N:N,'SOE Students'!D:D)</f>
        <v>2024-JAN</v>
      </c>
      <c r="M10191">
        <f>_xlfn.XLOOKUP(Table2[[#This Row],[Email Id]],'SOE Students'!N:N,'SOE Students'!I:I)</f>
        <v>2445100202</v>
      </c>
      <c r="N10191" t="e">
        <f>_xlfn.XLOOKUP(Table2[[#This Row],[PRN No.]],'SOE Students'!N:N,'SOE Students'!H:H)</f>
        <v>#N/A</v>
      </c>
      <c r="O10191" t="e">
        <f>_xlfn.XLOOKUP(Table2[[#This Row],[PRN No.]],'SOE Students'!N:N,'SOE Students'!D:D)</f>
        <v>#N/A</v>
      </c>
      <c r="P10191" t="e">
        <f>EXACT(Table2[[#This Row],[Programme (Email)]],Table2[[#This Row],[Programme (PRN)]])</f>
        <v>#N/A</v>
      </c>
      <c r="Q10191" t="e">
        <f>_xlfn.XLOOKUP(Table2[[#This Row],[PRN No.]],'SOE Students'!N:N,'SOE Students'!I:I)</f>
        <v>#N/A</v>
      </c>
    </row>
    <row r="10192" spans="1:17" hidden="1" x14ac:dyDescent="0.25">
      <c r="A10192">
        <v>10191</v>
      </c>
      <c r="B10192" t="s">
        <v>22037</v>
      </c>
      <c r="D10192" t="s">
        <v>22038</v>
      </c>
      <c r="E10192">
        <v>917004238863</v>
      </c>
      <c r="F10192">
        <v>2445101328</v>
      </c>
      <c r="G10192">
        <v>45325</v>
      </c>
      <c r="H10192" s="36">
        <v>46005</v>
      </c>
      <c r="J10192" t="str">
        <f t="shared" si="159"/>
        <v>Accessed</v>
      </c>
      <c r="K10192" t="str">
        <f>_xlfn.XLOOKUP(Table2[[#This Row],[Email Id]],'SOE Students'!N:N,'SOE Students'!H:H)</f>
        <v>MBA [13106] (CBCS  2023)</v>
      </c>
      <c r="L10192" t="str">
        <f>_xlfn.XLOOKUP(Table2[[#This Row],[Email Id]],'SOE Students'!N:N,'SOE Students'!D:D)</f>
        <v>2024-JAN</v>
      </c>
      <c r="M10192">
        <f>_xlfn.XLOOKUP(Table2[[#This Row],[Email Id]],'SOE Students'!N:N,'SOE Students'!I:I)</f>
        <v>2445101328</v>
      </c>
      <c r="N10192" t="e">
        <f>_xlfn.XLOOKUP(Table2[[#This Row],[PRN No.]],'SOE Students'!N:N,'SOE Students'!H:H)</f>
        <v>#N/A</v>
      </c>
      <c r="O10192" t="e">
        <f>_xlfn.XLOOKUP(Table2[[#This Row],[PRN No.]],'SOE Students'!N:N,'SOE Students'!D:D)</f>
        <v>#N/A</v>
      </c>
      <c r="P10192" t="e">
        <f>EXACT(Table2[[#This Row],[Programme (Email)]],Table2[[#This Row],[Programme (PRN)]])</f>
        <v>#N/A</v>
      </c>
      <c r="Q10192" t="e">
        <f>_xlfn.XLOOKUP(Table2[[#This Row],[PRN No.]],'SOE Students'!N:N,'SOE Students'!I:I)</f>
        <v>#N/A</v>
      </c>
    </row>
    <row r="10193" spans="1:17" hidden="1" x14ac:dyDescent="0.25">
      <c r="A10193">
        <v>10192</v>
      </c>
      <c r="B10193" t="s">
        <v>81625</v>
      </c>
      <c r="D10193" t="s">
        <v>62669</v>
      </c>
      <c r="E10193">
        <v>9860590839</v>
      </c>
      <c r="F10193">
        <v>2145105742</v>
      </c>
      <c r="G10193">
        <v>44694</v>
      </c>
      <c r="H10193" s="36">
        <v>45654</v>
      </c>
      <c r="J10193" t="str">
        <f t="shared" si="159"/>
        <v>Accessed</v>
      </c>
      <c r="K10193" t="str">
        <f>_xlfn.XLOOKUP(Table2[[#This Row],[Email Id]],'SOE Students'!N:N,'SOE Students'!H:H)</f>
        <v>BBA(13031) (CBCS 2021)</v>
      </c>
      <c r="L10193" t="str">
        <f>_xlfn.XLOOKUP(Table2[[#This Row],[Email Id]],'SOE Students'!N:N,'SOE Students'!D:D)</f>
        <v>2021-JUL</v>
      </c>
      <c r="M10193">
        <f>_xlfn.XLOOKUP(Table2[[#This Row],[Email Id]],'SOE Students'!N:N,'SOE Students'!I:I)</f>
        <v>2145105742</v>
      </c>
      <c r="N10193" t="e">
        <f>_xlfn.XLOOKUP(Table2[[#This Row],[PRN No.]],'SOE Students'!N:N,'SOE Students'!H:H)</f>
        <v>#N/A</v>
      </c>
      <c r="O10193" t="e">
        <f>_xlfn.XLOOKUP(Table2[[#This Row],[PRN No.]],'SOE Students'!N:N,'SOE Students'!D:D)</f>
        <v>#N/A</v>
      </c>
      <c r="P10193" t="e">
        <f>EXACT(Table2[[#This Row],[Programme (Email)]],Table2[[#This Row],[Programme (PRN)]])</f>
        <v>#N/A</v>
      </c>
      <c r="Q10193" t="e">
        <f>_xlfn.XLOOKUP(Table2[[#This Row],[PRN No.]],'SOE Students'!N:N,'SOE Students'!I:I)</f>
        <v>#N/A</v>
      </c>
    </row>
    <row r="10194" spans="1:17" hidden="1" x14ac:dyDescent="0.25">
      <c r="A10194">
        <v>10193</v>
      </c>
      <c r="B10194" t="s">
        <v>81626</v>
      </c>
      <c r="D10194" t="s">
        <v>62400</v>
      </c>
      <c r="E10194">
        <v>8999388084</v>
      </c>
      <c r="F10194">
        <v>2145105560</v>
      </c>
      <c r="G10194">
        <v>44694</v>
      </c>
      <c r="H10194" s="36">
        <v>45486</v>
      </c>
      <c r="J10194" t="str">
        <f t="shared" si="159"/>
        <v>Accessed</v>
      </c>
      <c r="K10194" t="str">
        <f>_xlfn.XLOOKUP(Table2[[#This Row],[Email Id]],'SOE Students'!N:N,'SOE Students'!H:H)</f>
        <v>BBA(13031) (CBCS 2021)</v>
      </c>
      <c r="L10194" t="str">
        <f>_xlfn.XLOOKUP(Table2[[#This Row],[Email Id]],'SOE Students'!N:N,'SOE Students'!D:D)</f>
        <v>2021-JUL</v>
      </c>
      <c r="M10194">
        <f>_xlfn.XLOOKUP(Table2[[#This Row],[Email Id]],'SOE Students'!N:N,'SOE Students'!I:I)</f>
        <v>2145105560</v>
      </c>
      <c r="N10194" t="e">
        <f>_xlfn.XLOOKUP(Table2[[#This Row],[PRN No.]],'SOE Students'!N:N,'SOE Students'!H:H)</f>
        <v>#N/A</v>
      </c>
      <c r="O10194" t="e">
        <f>_xlfn.XLOOKUP(Table2[[#This Row],[PRN No.]],'SOE Students'!N:N,'SOE Students'!D:D)</f>
        <v>#N/A</v>
      </c>
      <c r="P10194" t="e">
        <f>EXACT(Table2[[#This Row],[Programme (Email)]],Table2[[#This Row],[Programme (PRN)]])</f>
        <v>#N/A</v>
      </c>
      <c r="Q10194" t="e">
        <f>_xlfn.XLOOKUP(Table2[[#This Row],[PRN No.]],'SOE Students'!N:N,'SOE Students'!I:I)</f>
        <v>#N/A</v>
      </c>
    </row>
    <row r="10195" spans="1:17" hidden="1" x14ac:dyDescent="0.25">
      <c r="A10195">
        <v>10194</v>
      </c>
      <c r="B10195" t="s">
        <v>81627</v>
      </c>
      <c r="D10195" t="s">
        <v>63378</v>
      </c>
      <c r="E10195">
        <v>7028508794</v>
      </c>
      <c r="F10195">
        <v>2145100378</v>
      </c>
      <c r="G10195">
        <v>44694</v>
      </c>
      <c r="H10195" s="36">
        <v>45352</v>
      </c>
      <c r="J10195" t="str">
        <f t="shared" si="159"/>
        <v>Accessed</v>
      </c>
      <c r="K10195" t="str">
        <f>_xlfn.XLOOKUP(Table2[[#This Row],[Email Id]],'SOE Students'!N:N,'SOE Students'!H:H)</f>
        <v>BBA(13031) (CBCS 2021)</v>
      </c>
      <c r="L10195" t="str">
        <f>_xlfn.XLOOKUP(Table2[[#This Row],[Email Id]],'SOE Students'!N:N,'SOE Students'!D:D)</f>
        <v>2021-JAN</v>
      </c>
      <c r="M10195">
        <f>_xlfn.XLOOKUP(Table2[[#This Row],[Email Id]],'SOE Students'!N:N,'SOE Students'!I:I)</f>
        <v>2145100378</v>
      </c>
      <c r="N10195" t="e">
        <f>_xlfn.XLOOKUP(Table2[[#This Row],[PRN No.]],'SOE Students'!N:N,'SOE Students'!H:H)</f>
        <v>#N/A</v>
      </c>
      <c r="O10195" t="e">
        <f>_xlfn.XLOOKUP(Table2[[#This Row],[PRN No.]],'SOE Students'!N:N,'SOE Students'!D:D)</f>
        <v>#N/A</v>
      </c>
      <c r="P10195" t="e">
        <f>EXACT(Table2[[#This Row],[Programme (Email)]],Table2[[#This Row],[Programme (PRN)]])</f>
        <v>#N/A</v>
      </c>
      <c r="Q10195" t="e">
        <f>_xlfn.XLOOKUP(Table2[[#This Row],[PRN No.]],'SOE Students'!N:N,'SOE Students'!I:I)</f>
        <v>#N/A</v>
      </c>
    </row>
    <row r="10196" spans="1:17" hidden="1" x14ac:dyDescent="0.25">
      <c r="A10196">
        <v>10195</v>
      </c>
      <c r="B10196" t="s">
        <v>81628</v>
      </c>
      <c r="D10196" t="s">
        <v>63669</v>
      </c>
      <c r="E10196">
        <v>8888506152</v>
      </c>
      <c r="F10196">
        <v>2145100015</v>
      </c>
      <c r="G10196">
        <v>44694</v>
      </c>
      <c r="H10196" s="36">
        <v>45981</v>
      </c>
      <c r="J10196" t="str">
        <f t="shared" si="159"/>
        <v>Accessed</v>
      </c>
      <c r="K10196" t="str">
        <f>_xlfn.XLOOKUP(Table2[[#This Row],[Email Id]],'SOE Students'!N:N,'SOE Students'!H:H)</f>
        <v>BBA(13031) (CBCS 2021)</v>
      </c>
      <c r="L10196" t="str">
        <f>_xlfn.XLOOKUP(Table2[[#This Row],[Email Id]],'SOE Students'!N:N,'SOE Students'!D:D)</f>
        <v>2021-JAN</v>
      </c>
      <c r="M10196">
        <f>_xlfn.XLOOKUP(Table2[[#This Row],[Email Id]],'SOE Students'!N:N,'SOE Students'!I:I)</f>
        <v>2145100015</v>
      </c>
      <c r="N10196" t="e">
        <f>_xlfn.XLOOKUP(Table2[[#This Row],[PRN No.]],'SOE Students'!N:N,'SOE Students'!H:H)</f>
        <v>#N/A</v>
      </c>
      <c r="O10196" t="e">
        <f>_xlfn.XLOOKUP(Table2[[#This Row],[PRN No.]],'SOE Students'!N:N,'SOE Students'!D:D)</f>
        <v>#N/A</v>
      </c>
      <c r="P10196" t="e">
        <f>EXACT(Table2[[#This Row],[Programme (Email)]],Table2[[#This Row],[Programme (PRN)]])</f>
        <v>#N/A</v>
      </c>
      <c r="Q10196" t="e">
        <f>_xlfn.XLOOKUP(Table2[[#This Row],[PRN No.]],'SOE Students'!N:N,'SOE Students'!I:I)</f>
        <v>#N/A</v>
      </c>
    </row>
    <row r="10197" spans="1:17" hidden="1" x14ac:dyDescent="0.25">
      <c r="A10197">
        <v>10196</v>
      </c>
      <c r="B10197" t="s">
        <v>81629</v>
      </c>
      <c r="D10197" t="s">
        <v>63754</v>
      </c>
      <c r="E10197">
        <v>7798189778</v>
      </c>
      <c r="F10197">
        <v>2145100026</v>
      </c>
      <c r="G10197">
        <v>44694</v>
      </c>
      <c r="H10197" s="36">
        <v>45489</v>
      </c>
      <c r="J10197" t="str">
        <f t="shared" si="159"/>
        <v>Accessed</v>
      </c>
      <c r="K10197" t="str">
        <f>_xlfn.XLOOKUP(Table2[[#This Row],[Email Id]],'SOE Students'!N:N,'SOE Students'!H:H)</f>
        <v>BBA(13031) (CBCS 2021)</v>
      </c>
      <c r="L10197" t="str">
        <f>_xlfn.XLOOKUP(Table2[[#This Row],[Email Id]],'SOE Students'!N:N,'SOE Students'!D:D)</f>
        <v>2021-JAN</v>
      </c>
      <c r="M10197">
        <f>_xlfn.XLOOKUP(Table2[[#This Row],[Email Id]],'SOE Students'!N:N,'SOE Students'!I:I)</f>
        <v>2145100026</v>
      </c>
      <c r="N10197" t="e">
        <f>_xlfn.XLOOKUP(Table2[[#This Row],[PRN No.]],'SOE Students'!N:N,'SOE Students'!H:H)</f>
        <v>#N/A</v>
      </c>
      <c r="O10197" t="e">
        <f>_xlfn.XLOOKUP(Table2[[#This Row],[PRN No.]],'SOE Students'!N:N,'SOE Students'!D:D)</f>
        <v>#N/A</v>
      </c>
      <c r="P10197" t="e">
        <f>EXACT(Table2[[#This Row],[Programme (Email)]],Table2[[#This Row],[Programme (PRN)]])</f>
        <v>#N/A</v>
      </c>
      <c r="Q10197" t="e">
        <f>_xlfn.XLOOKUP(Table2[[#This Row],[PRN No.]],'SOE Students'!N:N,'SOE Students'!I:I)</f>
        <v>#N/A</v>
      </c>
    </row>
    <row r="10198" spans="1:17" hidden="1" x14ac:dyDescent="0.25">
      <c r="A10198">
        <v>10197</v>
      </c>
      <c r="B10198" t="s">
        <v>81630</v>
      </c>
      <c r="D10198" t="s">
        <v>46622</v>
      </c>
      <c r="E10198">
        <v>9826042968</v>
      </c>
      <c r="F10198">
        <v>2145104043</v>
      </c>
      <c r="G10198">
        <v>44694</v>
      </c>
      <c r="H10198" s="36">
        <v>44727</v>
      </c>
      <c r="J10198" t="str">
        <f t="shared" si="159"/>
        <v>Accessed</v>
      </c>
      <c r="K10198" t="str">
        <f>_xlfn.XLOOKUP(Table2[[#This Row],[Email Id]],'SOE Students'!N:N,'SOE Students'!H:H)</f>
        <v>MBA (13030) (CBCS 2023)</v>
      </c>
      <c r="L10198" t="str">
        <f>_xlfn.XLOOKUP(Table2[[#This Row],[Email Id]],'SOE Students'!N:N,'SOE Students'!D:D)</f>
        <v>2021-JUL</v>
      </c>
      <c r="M10198">
        <f>_xlfn.XLOOKUP(Table2[[#This Row],[Email Id]],'SOE Students'!N:N,'SOE Students'!I:I)</f>
        <v>2145104043</v>
      </c>
      <c r="N10198" t="e">
        <f>_xlfn.XLOOKUP(Table2[[#This Row],[PRN No.]],'SOE Students'!N:N,'SOE Students'!H:H)</f>
        <v>#N/A</v>
      </c>
      <c r="O10198" t="e">
        <f>_xlfn.XLOOKUP(Table2[[#This Row],[PRN No.]],'SOE Students'!N:N,'SOE Students'!D:D)</f>
        <v>#N/A</v>
      </c>
      <c r="P10198" t="e">
        <f>EXACT(Table2[[#This Row],[Programme (Email)]],Table2[[#This Row],[Programme (PRN)]])</f>
        <v>#N/A</v>
      </c>
      <c r="Q10198" t="e">
        <f>_xlfn.XLOOKUP(Table2[[#This Row],[PRN No.]],'SOE Students'!N:N,'SOE Students'!I:I)</f>
        <v>#N/A</v>
      </c>
    </row>
    <row r="10199" spans="1:17" hidden="1" x14ac:dyDescent="0.25">
      <c r="A10199">
        <v>10198</v>
      </c>
      <c r="B10199" t="s">
        <v>81631</v>
      </c>
      <c r="D10199" t="s">
        <v>43449</v>
      </c>
      <c r="E10199">
        <v>9423492212</v>
      </c>
      <c r="F10199">
        <v>2145103361</v>
      </c>
      <c r="G10199">
        <v>44694</v>
      </c>
      <c r="H10199" s="36">
        <v>45769</v>
      </c>
      <c r="J10199" t="str">
        <f t="shared" si="159"/>
        <v>Accessed</v>
      </c>
      <c r="K10199" t="str">
        <f>_xlfn.XLOOKUP(Table2[[#This Row],[Email Id]],'SOE Students'!N:N,'SOE Students'!H:H)</f>
        <v>MBA (13030) (CBCS 2023)</v>
      </c>
      <c r="L10199" t="str">
        <f>_xlfn.XLOOKUP(Table2[[#This Row],[Email Id]],'SOE Students'!N:N,'SOE Students'!D:D)</f>
        <v>2021-JUL</v>
      </c>
      <c r="M10199">
        <f>_xlfn.XLOOKUP(Table2[[#This Row],[Email Id]],'SOE Students'!N:N,'SOE Students'!I:I)</f>
        <v>2145103361</v>
      </c>
      <c r="N10199" t="e">
        <f>_xlfn.XLOOKUP(Table2[[#This Row],[PRN No.]],'SOE Students'!N:N,'SOE Students'!H:H)</f>
        <v>#N/A</v>
      </c>
      <c r="O10199" t="e">
        <f>_xlfn.XLOOKUP(Table2[[#This Row],[PRN No.]],'SOE Students'!N:N,'SOE Students'!D:D)</f>
        <v>#N/A</v>
      </c>
      <c r="P10199" t="e">
        <f>EXACT(Table2[[#This Row],[Programme (Email)]],Table2[[#This Row],[Programme (PRN)]])</f>
        <v>#N/A</v>
      </c>
      <c r="Q10199" t="e">
        <f>_xlfn.XLOOKUP(Table2[[#This Row],[PRN No.]],'SOE Students'!N:N,'SOE Students'!I:I)</f>
        <v>#N/A</v>
      </c>
    </row>
    <row r="10200" spans="1:17" hidden="1" x14ac:dyDescent="0.25">
      <c r="A10200">
        <v>10199</v>
      </c>
      <c r="B10200" t="s">
        <v>39219</v>
      </c>
      <c r="D10200" t="s">
        <v>47109</v>
      </c>
      <c r="E10200">
        <v>6203486180</v>
      </c>
      <c r="F10200">
        <v>2145103873</v>
      </c>
      <c r="G10200">
        <v>44694</v>
      </c>
      <c r="H10200" s="36">
        <v>45675</v>
      </c>
      <c r="J10200" t="str">
        <f t="shared" si="159"/>
        <v>Accessed</v>
      </c>
      <c r="K10200" t="str">
        <f>_xlfn.XLOOKUP(Table2[[#This Row],[Email Id]],'SOE Students'!N:N,'SOE Students'!H:H)</f>
        <v>MBA (13030) (CBCS 2023)</v>
      </c>
      <c r="L10200" t="str">
        <f>_xlfn.XLOOKUP(Table2[[#This Row],[Email Id]],'SOE Students'!N:N,'SOE Students'!D:D)</f>
        <v>2021-JUL</v>
      </c>
      <c r="M10200">
        <f>_xlfn.XLOOKUP(Table2[[#This Row],[Email Id]],'SOE Students'!N:N,'SOE Students'!I:I)</f>
        <v>2145103873</v>
      </c>
      <c r="N10200" t="e">
        <f>_xlfn.XLOOKUP(Table2[[#This Row],[PRN No.]],'SOE Students'!N:N,'SOE Students'!H:H)</f>
        <v>#N/A</v>
      </c>
      <c r="O10200" t="e">
        <f>_xlfn.XLOOKUP(Table2[[#This Row],[PRN No.]],'SOE Students'!N:N,'SOE Students'!D:D)</f>
        <v>#N/A</v>
      </c>
      <c r="P10200" t="e">
        <f>EXACT(Table2[[#This Row],[Programme (Email)]],Table2[[#This Row],[Programme (PRN)]])</f>
        <v>#N/A</v>
      </c>
      <c r="Q10200" t="e">
        <f>_xlfn.XLOOKUP(Table2[[#This Row],[PRN No.]],'SOE Students'!N:N,'SOE Students'!I:I)</f>
        <v>#N/A</v>
      </c>
    </row>
    <row r="10201" spans="1:17" hidden="1" x14ac:dyDescent="0.25">
      <c r="A10201">
        <v>10200</v>
      </c>
      <c r="B10201" t="s">
        <v>81632</v>
      </c>
      <c r="D10201" t="s">
        <v>50061</v>
      </c>
      <c r="E10201">
        <v>8080715238</v>
      </c>
      <c r="F10201">
        <v>2145105210</v>
      </c>
      <c r="G10201">
        <v>44694</v>
      </c>
      <c r="H10201" s="36">
        <v>45332</v>
      </c>
      <c r="J10201" t="str">
        <f t="shared" si="159"/>
        <v>Accessed</v>
      </c>
      <c r="K10201" t="str">
        <f>_xlfn.XLOOKUP(Table2[[#This Row],[Email Id]],'SOE Students'!N:N,'SOE Students'!H:H)</f>
        <v>MBA (13030) (CBCS 2023)</v>
      </c>
      <c r="L10201" t="str">
        <f>_xlfn.XLOOKUP(Table2[[#This Row],[Email Id]],'SOE Students'!N:N,'SOE Students'!D:D)</f>
        <v>2021-JUL</v>
      </c>
      <c r="M10201">
        <f>_xlfn.XLOOKUP(Table2[[#This Row],[Email Id]],'SOE Students'!N:N,'SOE Students'!I:I)</f>
        <v>2145105210</v>
      </c>
      <c r="N10201" t="e">
        <f>_xlfn.XLOOKUP(Table2[[#This Row],[PRN No.]],'SOE Students'!N:N,'SOE Students'!H:H)</f>
        <v>#N/A</v>
      </c>
      <c r="O10201" t="e">
        <f>_xlfn.XLOOKUP(Table2[[#This Row],[PRN No.]],'SOE Students'!N:N,'SOE Students'!D:D)</f>
        <v>#N/A</v>
      </c>
      <c r="P10201" t="e">
        <f>EXACT(Table2[[#This Row],[Programme (Email)]],Table2[[#This Row],[Programme (PRN)]])</f>
        <v>#N/A</v>
      </c>
      <c r="Q10201" t="e">
        <f>_xlfn.XLOOKUP(Table2[[#This Row],[PRN No.]],'SOE Students'!N:N,'SOE Students'!I:I)</f>
        <v>#N/A</v>
      </c>
    </row>
    <row r="10202" spans="1:17" hidden="1" x14ac:dyDescent="0.25">
      <c r="A10202">
        <v>10201</v>
      </c>
      <c r="B10202" t="s">
        <v>40353</v>
      </c>
      <c r="D10202" t="s">
        <v>40354</v>
      </c>
      <c r="E10202">
        <v>9999126290</v>
      </c>
      <c r="F10202">
        <v>2145102142</v>
      </c>
      <c r="G10202">
        <v>44694</v>
      </c>
      <c r="H10202" s="36">
        <v>45324</v>
      </c>
      <c r="J10202" t="str">
        <f t="shared" si="159"/>
        <v>Accessed</v>
      </c>
      <c r="K10202" t="str">
        <f>_xlfn.XLOOKUP(Table2[[#This Row],[Email Id]],'SOE Students'!N:N,'SOE Students'!H:H)</f>
        <v>MBA (13030) (CBCS 2023)</v>
      </c>
      <c r="L10202" t="str">
        <f>_xlfn.XLOOKUP(Table2[[#This Row],[Email Id]],'SOE Students'!N:N,'SOE Students'!D:D)</f>
        <v>2021-JUL</v>
      </c>
      <c r="M10202">
        <f>_xlfn.XLOOKUP(Table2[[#This Row],[Email Id]],'SOE Students'!N:N,'SOE Students'!I:I)</f>
        <v>2145102142</v>
      </c>
      <c r="N10202" t="e">
        <f>_xlfn.XLOOKUP(Table2[[#This Row],[PRN No.]],'SOE Students'!N:N,'SOE Students'!H:H)</f>
        <v>#N/A</v>
      </c>
      <c r="O10202" t="e">
        <f>_xlfn.XLOOKUP(Table2[[#This Row],[PRN No.]],'SOE Students'!N:N,'SOE Students'!D:D)</f>
        <v>#N/A</v>
      </c>
      <c r="P10202" t="e">
        <f>EXACT(Table2[[#This Row],[Programme (Email)]],Table2[[#This Row],[Programme (PRN)]])</f>
        <v>#N/A</v>
      </c>
      <c r="Q10202" t="e">
        <f>_xlfn.XLOOKUP(Table2[[#This Row],[PRN No.]],'SOE Students'!N:N,'SOE Students'!I:I)</f>
        <v>#N/A</v>
      </c>
    </row>
    <row r="10203" spans="1:17" hidden="1" x14ac:dyDescent="0.25">
      <c r="A10203">
        <v>10202</v>
      </c>
      <c r="B10203" t="s">
        <v>45074</v>
      </c>
      <c r="D10203" t="s">
        <v>81633</v>
      </c>
      <c r="E10203">
        <v>9793195258</v>
      </c>
      <c r="F10203">
        <v>2145103929</v>
      </c>
      <c r="G10203">
        <v>44694</v>
      </c>
      <c r="H10203" s="36">
        <v>45123</v>
      </c>
      <c r="J10203" t="str">
        <f t="shared" si="159"/>
        <v>Accessed</v>
      </c>
      <c r="K10203" t="str">
        <f>_xlfn.XLOOKUP(Table2[[#This Row],[Email Id]],'SOE Students'!N:N,'SOE Students'!H:H)</f>
        <v>MBA (13030) (CBCS 2023)</v>
      </c>
      <c r="L10203" t="str">
        <f>_xlfn.XLOOKUP(Table2[[#This Row],[Email Id]],'SOE Students'!N:N,'SOE Students'!D:D)</f>
        <v>2021-JUL</v>
      </c>
      <c r="M10203">
        <f>_xlfn.XLOOKUP(Table2[[#This Row],[Email Id]],'SOE Students'!N:N,'SOE Students'!I:I)</f>
        <v>2145103929</v>
      </c>
      <c r="N10203" t="e">
        <f>_xlfn.XLOOKUP(Table2[[#This Row],[PRN No.]],'SOE Students'!N:N,'SOE Students'!H:H)</f>
        <v>#N/A</v>
      </c>
      <c r="O10203" t="e">
        <f>_xlfn.XLOOKUP(Table2[[#This Row],[PRN No.]],'SOE Students'!N:N,'SOE Students'!D:D)</f>
        <v>#N/A</v>
      </c>
      <c r="P10203" t="e">
        <f>EXACT(Table2[[#This Row],[Programme (Email)]],Table2[[#This Row],[Programme (PRN)]])</f>
        <v>#N/A</v>
      </c>
      <c r="Q10203" t="e">
        <f>_xlfn.XLOOKUP(Table2[[#This Row],[PRN No.]],'SOE Students'!N:N,'SOE Students'!I:I)</f>
        <v>#N/A</v>
      </c>
    </row>
    <row r="10204" spans="1:17" hidden="1" x14ac:dyDescent="0.25">
      <c r="A10204">
        <v>10203</v>
      </c>
      <c r="B10204" t="s">
        <v>81634</v>
      </c>
      <c r="D10204" t="s">
        <v>49770</v>
      </c>
      <c r="E10204">
        <v>8700872500</v>
      </c>
      <c r="F10204">
        <v>2145104886</v>
      </c>
      <c r="G10204">
        <v>44694</v>
      </c>
      <c r="H10204" s="36">
        <v>44935</v>
      </c>
      <c r="J10204" t="str">
        <f t="shared" si="159"/>
        <v>Accessed</v>
      </c>
      <c r="K10204" t="str">
        <f>_xlfn.XLOOKUP(Table2[[#This Row],[Email Id]],'SOE Students'!N:N,'SOE Students'!H:H)</f>
        <v>MBA (13030) (CBCS 2023)</v>
      </c>
      <c r="L10204" t="str">
        <f>_xlfn.XLOOKUP(Table2[[#This Row],[Email Id]],'SOE Students'!N:N,'SOE Students'!D:D)</f>
        <v>2021-JUL</v>
      </c>
      <c r="M10204">
        <f>_xlfn.XLOOKUP(Table2[[#This Row],[Email Id]],'SOE Students'!N:N,'SOE Students'!I:I)</f>
        <v>2145104886</v>
      </c>
      <c r="N10204" t="e">
        <f>_xlfn.XLOOKUP(Table2[[#This Row],[PRN No.]],'SOE Students'!N:N,'SOE Students'!H:H)</f>
        <v>#N/A</v>
      </c>
      <c r="O10204" t="e">
        <f>_xlfn.XLOOKUP(Table2[[#This Row],[PRN No.]],'SOE Students'!N:N,'SOE Students'!D:D)</f>
        <v>#N/A</v>
      </c>
      <c r="P10204" t="e">
        <f>EXACT(Table2[[#This Row],[Programme (Email)]],Table2[[#This Row],[Programme (PRN)]])</f>
        <v>#N/A</v>
      </c>
      <c r="Q10204" t="e">
        <f>_xlfn.XLOOKUP(Table2[[#This Row],[PRN No.]],'SOE Students'!N:N,'SOE Students'!I:I)</f>
        <v>#N/A</v>
      </c>
    </row>
    <row r="10205" spans="1:17" hidden="1" x14ac:dyDescent="0.25">
      <c r="A10205">
        <v>10204</v>
      </c>
      <c r="B10205" t="s">
        <v>81635</v>
      </c>
      <c r="D10205" t="s">
        <v>45605</v>
      </c>
      <c r="E10205">
        <v>8554002021</v>
      </c>
      <c r="F10205">
        <v>2145103493</v>
      </c>
      <c r="G10205">
        <v>44694</v>
      </c>
      <c r="H10205" s="36">
        <v>45133</v>
      </c>
      <c r="J10205" t="str">
        <f t="shared" si="159"/>
        <v>Accessed</v>
      </c>
      <c r="K10205" t="str">
        <f>_xlfn.XLOOKUP(Table2[[#This Row],[Email Id]],'SOE Students'!N:N,'SOE Students'!H:H)</f>
        <v>MBA (13030) (CBCS 2023)</v>
      </c>
      <c r="L10205" t="str">
        <f>_xlfn.XLOOKUP(Table2[[#This Row],[Email Id]],'SOE Students'!N:N,'SOE Students'!D:D)</f>
        <v>2021-JUL</v>
      </c>
      <c r="M10205">
        <f>_xlfn.XLOOKUP(Table2[[#This Row],[Email Id]],'SOE Students'!N:N,'SOE Students'!I:I)</f>
        <v>2145103493</v>
      </c>
      <c r="N10205" t="e">
        <f>_xlfn.XLOOKUP(Table2[[#This Row],[PRN No.]],'SOE Students'!N:N,'SOE Students'!H:H)</f>
        <v>#N/A</v>
      </c>
      <c r="O10205" t="e">
        <f>_xlfn.XLOOKUP(Table2[[#This Row],[PRN No.]],'SOE Students'!N:N,'SOE Students'!D:D)</f>
        <v>#N/A</v>
      </c>
      <c r="P10205" t="e">
        <f>EXACT(Table2[[#This Row],[Programme (Email)]],Table2[[#This Row],[Programme (PRN)]])</f>
        <v>#N/A</v>
      </c>
      <c r="Q10205" t="e">
        <f>_xlfn.XLOOKUP(Table2[[#This Row],[PRN No.]],'SOE Students'!N:N,'SOE Students'!I:I)</f>
        <v>#N/A</v>
      </c>
    </row>
    <row r="10206" spans="1:17" hidden="1" x14ac:dyDescent="0.25">
      <c r="A10206">
        <v>10205</v>
      </c>
      <c r="B10206" t="s">
        <v>81636</v>
      </c>
      <c r="D10206" t="s">
        <v>49896</v>
      </c>
      <c r="E10206">
        <v>8750697130</v>
      </c>
      <c r="F10206">
        <v>2145104865</v>
      </c>
      <c r="G10206">
        <v>44694</v>
      </c>
      <c r="H10206" s="36">
        <v>45489</v>
      </c>
      <c r="J10206" t="str">
        <f t="shared" si="159"/>
        <v>Accessed</v>
      </c>
      <c r="K10206" t="str">
        <f>_xlfn.XLOOKUP(Table2[[#This Row],[Email Id]],'SOE Students'!N:N,'SOE Students'!H:H)</f>
        <v>MBA (13030) (CBCS 2023)</v>
      </c>
      <c r="L10206" t="str">
        <f>_xlfn.XLOOKUP(Table2[[#This Row],[Email Id]],'SOE Students'!N:N,'SOE Students'!D:D)</f>
        <v>2021-JUL</v>
      </c>
      <c r="M10206">
        <f>_xlfn.XLOOKUP(Table2[[#This Row],[Email Id]],'SOE Students'!N:N,'SOE Students'!I:I)</f>
        <v>2145104865</v>
      </c>
      <c r="N10206" t="e">
        <f>_xlfn.XLOOKUP(Table2[[#This Row],[PRN No.]],'SOE Students'!N:N,'SOE Students'!H:H)</f>
        <v>#N/A</v>
      </c>
      <c r="O10206" t="e">
        <f>_xlfn.XLOOKUP(Table2[[#This Row],[PRN No.]],'SOE Students'!N:N,'SOE Students'!D:D)</f>
        <v>#N/A</v>
      </c>
      <c r="P10206" t="e">
        <f>EXACT(Table2[[#This Row],[Programme (Email)]],Table2[[#This Row],[Programme (PRN)]])</f>
        <v>#N/A</v>
      </c>
      <c r="Q10206" t="e">
        <f>_xlfn.XLOOKUP(Table2[[#This Row],[PRN No.]],'SOE Students'!N:N,'SOE Students'!I:I)</f>
        <v>#N/A</v>
      </c>
    </row>
    <row r="10207" spans="1:17" hidden="1" x14ac:dyDescent="0.25">
      <c r="A10207">
        <v>10206</v>
      </c>
      <c r="B10207" t="s">
        <v>40697</v>
      </c>
      <c r="D10207" t="s">
        <v>40698</v>
      </c>
      <c r="E10207">
        <v>9696387266</v>
      </c>
      <c r="F10207">
        <v>2145102044</v>
      </c>
      <c r="G10207">
        <v>44694</v>
      </c>
      <c r="J10207" t="str">
        <f t="shared" si="159"/>
        <v>Not Accessed</v>
      </c>
      <c r="K10207" t="str">
        <f>_xlfn.XLOOKUP(Table2[[#This Row],[Email Id]],'SOE Students'!N:N,'SOE Students'!H:H)</f>
        <v>MBA (13030) (CBCS 2023)</v>
      </c>
      <c r="L10207" t="str">
        <f>_xlfn.XLOOKUP(Table2[[#This Row],[Email Id]],'SOE Students'!N:N,'SOE Students'!D:D)</f>
        <v>2021-JUL</v>
      </c>
      <c r="M10207">
        <f>_xlfn.XLOOKUP(Table2[[#This Row],[Email Id]],'SOE Students'!N:N,'SOE Students'!I:I)</f>
        <v>2145102044</v>
      </c>
      <c r="N10207" t="e">
        <f>_xlfn.XLOOKUP(Table2[[#This Row],[PRN No.]],'SOE Students'!N:N,'SOE Students'!H:H)</f>
        <v>#N/A</v>
      </c>
      <c r="O10207" t="e">
        <f>_xlfn.XLOOKUP(Table2[[#This Row],[PRN No.]],'SOE Students'!N:N,'SOE Students'!D:D)</f>
        <v>#N/A</v>
      </c>
      <c r="P10207" t="e">
        <f>EXACT(Table2[[#This Row],[Programme (Email)]],Table2[[#This Row],[Programme (PRN)]])</f>
        <v>#N/A</v>
      </c>
      <c r="Q10207" t="e">
        <f>_xlfn.XLOOKUP(Table2[[#This Row],[PRN No.]],'SOE Students'!N:N,'SOE Students'!I:I)</f>
        <v>#N/A</v>
      </c>
    </row>
    <row r="10208" spans="1:17" hidden="1" x14ac:dyDescent="0.25">
      <c r="A10208">
        <v>10207</v>
      </c>
      <c r="B10208" t="s">
        <v>58668</v>
      </c>
      <c r="D10208" t="s">
        <v>58669</v>
      </c>
      <c r="E10208">
        <v>6375151807</v>
      </c>
      <c r="F10208">
        <v>2045100876</v>
      </c>
      <c r="G10208">
        <v>44735</v>
      </c>
      <c r="J10208" t="str">
        <f t="shared" si="159"/>
        <v>Not Accessed</v>
      </c>
      <c r="K10208" t="str">
        <f>_xlfn.XLOOKUP(Table2[[#This Row],[Email Id]],'SOE Students'!N:N,'SOE Students'!H:H)</f>
        <v>MBA (13014) (CBCS 2020)</v>
      </c>
      <c r="L10208" t="str">
        <f>_xlfn.XLOOKUP(Table2[[#This Row],[Email Id]],'SOE Students'!N:N,'SOE Students'!D:D)</f>
        <v>2020-JUL</v>
      </c>
      <c r="M10208">
        <f>_xlfn.XLOOKUP(Table2[[#This Row],[Email Id]],'SOE Students'!N:N,'SOE Students'!I:I)</f>
        <v>2045100876</v>
      </c>
      <c r="N10208" t="e">
        <f>_xlfn.XLOOKUP(Table2[[#This Row],[PRN No.]],'SOE Students'!N:N,'SOE Students'!H:H)</f>
        <v>#N/A</v>
      </c>
      <c r="O10208" t="e">
        <f>_xlfn.XLOOKUP(Table2[[#This Row],[PRN No.]],'SOE Students'!N:N,'SOE Students'!D:D)</f>
        <v>#N/A</v>
      </c>
      <c r="P10208" t="e">
        <f>EXACT(Table2[[#This Row],[Programme (Email)]],Table2[[#This Row],[Programme (PRN)]])</f>
        <v>#N/A</v>
      </c>
      <c r="Q10208" t="e">
        <f>_xlfn.XLOOKUP(Table2[[#This Row],[PRN No.]],'SOE Students'!N:N,'SOE Students'!I:I)</f>
        <v>#N/A</v>
      </c>
    </row>
    <row r="10209" spans="1:17" hidden="1" x14ac:dyDescent="0.25">
      <c r="A10209">
        <v>10208</v>
      </c>
      <c r="B10209" t="s">
        <v>51130</v>
      </c>
      <c r="D10209" t="s">
        <v>51131</v>
      </c>
      <c r="E10209">
        <v>7409144371</v>
      </c>
      <c r="F10209">
        <v>2145105780</v>
      </c>
      <c r="G10209">
        <v>44768</v>
      </c>
      <c r="H10209" s="36">
        <v>45339</v>
      </c>
      <c r="J10209" t="str">
        <f t="shared" si="159"/>
        <v>Accessed</v>
      </c>
      <c r="K10209" t="str">
        <f>_xlfn.XLOOKUP(Table2[[#This Row],[Email Id]],'SOE Students'!N:N,'SOE Students'!H:H)</f>
        <v>MBA (13030) (CBCS 2023)</v>
      </c>
      <c r="L10209" t="str">
        <f>_xlfn.XLOOKUP(Table2[[#This Row],[Email Id]],'SOE Students'!N:N,'SOE Students'!D:D)</f>
        <v>2021-JUL</v>
      </c>
      <c r="M10209">
        <f>_xlfn.XLOOKUP(Table2[[#This Row],[Email Id]],'SOE Students'!N:N,'SOE Students'!I:I)</f>
        <v>2145105780</v>
      </c>
      <c r="N10209" t="e">
        <f>_xlfn.XLOOKUP(Table2[[#This Row],[PRN No.]],'SOE Students'!N:N,'SOE Students'!H:H)</f>
        <v>#N/A</v>
      </c>
      <c r="O10209" t="e">
        <f>_xlfn.XLOOKUP(Table2[[#This Row],[PRN No.]],'SOE Students'!N:N,'SOE Students'!D:D)</f>
        <v>#N/A</v>
      </c>
      <c r="P10209" t="e">
        <f>EXACT(Table2[[#This Row],[Programme (Email)]],Table2[[#This Row],[Programme (PRN)]])</f>
        <v>#N/A</v>
      </c>
      <c r="Q10209" t="e">
        <f>_xlfn.XLOOKUP(Table2[[#This Row],[PRN No.]],'SOE Students'!N:N,'SOE Students'!I:I)</f>
        <v>#N/A</v>
      </c>
    </row>
    <row r="10210" spans="1:17" hidden="1" x14ac:dyDescent="0.25">
      <c r="A10210">
        <v>10209</v>
      </c>
      <c r="B10210" t="s">
        <v>81637</v>
      </c>
      <c r="D10210" t="s">
        <v>37629</v>
      </c>
      <c r="E10210">
        <v>8446562368</v>
      </c>
      <c r="F10210">
        <v>2245100562</v>
      </c>
      <c r="G10210">
        <v>44835</v>
      </c>
      <c r="H10210" s="36">
        <v>44987</v>
      </c>
      <c r="J10210" t="str">
        <f t="shared" si="159"/>
        <v>Accessed</v>
      </c>
      <c r="K10210" t="str">
        <f>_xlfn.XLOOKUP(Table2[[#This Row],[Email Id]],'SOE Students'!N:N,'SOE Students'!H:H)</f>
        <v>MBA (13030) (CBCS 2023)</v>
      </c>
      <c r="L10210" t="str">
        <f>_xlfn.XLOOKUP(Table2[[#This Row],[Email Id]],'SOE Students'!N:N,'SOE Students'!D:D)</f>
        <v>2022-JUL</v>
      </c>
      <c r="M10210">
        <f>_xlfn.XLOOKUP(Table2[[#This Row],[Email Id]],'SOE Students'!N:N,'SOE Students'!I:I)</f>
        <v>2245100562</v>
      </c>
      <c r="N10210" t="e">
        <f>_xlfn.XLOOKUP(Table2[[#This Row],[PRN No.]],'SOE Students'!N:N,'SOE Students'!H:H)</f>
        <v>#N/A</v>
      </c>
      <c r="O10210" t="e">
        <f>_xlfn.XLOOKUP(Table2[[#This Row],[PRN No.]],'SOE Students'!N:N,'SOE Students'!D:D)</f>
        <v>#N/A</v>
      </c>
      <c r="P10210" t="e">
        <f>EXACT(Table2[[#This Row],[Programme (Email)]],Table2[[#This Row],[Programme (PRN)]])</f>
        <v>#N/A</v>
      </c>
      <c r="Q10210" t="e">
        <f>_xlfn.XLOOKUP(Table2[[#This Row],[PRN No.]],'SOE Students'!N:N,'SOE Students'!I:I)</f>
        <v>#N/A</v>
      </c>
    </row>
    <row r="10211" spans="1:17" hidden="1" x14ac:dyDescent="0.25">
      <c r="A10211">
        <v>10210</v>
      </c>
      <c r="B10211" t="s">
        <v>81638</v>
      </c>
      <c r="D10211" t="s">
        <v>3185</v>
      </c>
      <c r="E10211">
        <v>9762126260</v>
      </c>
      <c r="F10211" t="s">
        <v>81639</v>
      </c>
      <c r="G10211">
        <v>44835</v>
      </c>
      <c r="H10211" s="36">
        <v>45995</v>
      </c>
      <c r="J10211" t="str">
        <f t="shared" si="159"/>
        <v>Accessed</v>
      </c>
      <c r="K10211" t="str">
        <f>_xlfn.XLOOKUP(Table2[[#This Row],[Email Id]],'SOE Students'!N:N,'SOE Students'!H:H)</f>
        <v>BCA(13075) (CBCS 2021)</v>
      </c>
      <c r="L10211" t="str">
        <f>_xlfn.XLOOKUP(Table2[[#This Row],[Email Id]],'SOE Students'!N:N,'SOE Students'!D:D)</f>
        <v>2022-JUL</v>
      </c>
      <c r="M10211">
        <f>_xlfn.XLOOKUP(Table2[[#This Row],[Email Id]],'SOE Students'!N:N,'SOE Students'!I:I)</f>
        <v>2245101056</v>
      </c>
      <c r="N10211" t="e">
        <f>_xlfn.XLOOKUP(Table2[[#This Row],[PRN No.]],'SOE Students'!N:N,'SOE Students'!H:H)</f>
        <v>#N/A</v>
      </c>
      <c r="O10211" t="e">
        <f>_xlfn.XLOOKUP(Table2[[#This Row],[PRN No.]],'SOE Students'!N:N,'SOE Students'!D:D)</f>
        <v>#N/A</v>
      </c>
      <c r="P10211" t="e">
        <f>EXACT(Table2[[#This Row],[Programme (Email)]],Table2[[#This Row],[Programme (PRN)]])</f>
        <v>#N/A</v>
      </c>
      <c r="Q10211" t="e">
        <f>_xlfn.XLOOKUP(Table2[[#This Row],[PRN No.]],'SOE Students'!N:N,'SOE Students'!I:I)</f>
        <v>#N/A</v>
      </c>
    </row>
    <row r="10212" spans="1:17" hidden="1" x14ac:dyDescent="0.25">
      <c r="A10212">
        <v>10211</v>
      </c>
      <c r="B10212" t="s">
        <v>81640</v>
      </c>
      <c r="D10212" t="s">
        <v>7107</v>
      </c>
      <c r="E10212">
        <v>917718056864</v>
      </c>
      <c r="F10212">
        <v>2445100574</v>
      </c>
      <c r="G10212">
        <v>45330</v>
      </c>
      <c r="H10212" s="36">
        <v>45638</v>
      </c>
      <c r="J10212" t="str">
        <f t="shared" si="159"/>
        <v>Accessed</v>
      </c>
      <c r="K10212" t="str">
        <f>_xlfn.XLOOKUP(Table2[[#This Row],[Email Id]],'SOE Students'!N:N,'SOE Students'!H:H)</f>
        <v>MCA (13100) (CBCS  2023)</v>
      </c>
      <c r="L10212" t="str">
        <f>_xlfn.XLOOKUP(Table2[[#This Row],[Email Id]],'SOE Students'!N:N,'SOE Students'!D:D)</f>
        <v>2024-JAN</v>
      </c>
      <c r="M10212">
        <f>_xlfn.XLOOKUP(Table2[[#This Row],[Email Id]],'SOE Students'!N:N,'SOE Students'!I:I)</f>
        <v>2445100574</v>
      </c>
      <c r="N10212" t="e">
        <f>_xlfn.XLOOKUP(Table2[[#This Row],[PRN No.]],'SOE Students'!N:N,'SOE Students'!H:H)</f>
        <v>#N/A</v>
      </c>
      <c r="O10212" t="e">
        <f>_xlfn.XLOOKUP(Table2[[#This Row],[PRN No.]],'SOE Students'!N:N,'SOE Students'!D:D)</f>
        <v>#N/A</v>
      </c>
      <c r="P10212" t="e">
        <f>EXACT(Table2[[#This Row],[Programme (Email)]],Table2[[#This Row],[Programme (PRN)]])</f>
        <v>#N/A</v>
      </c>
      <c r="Q10212" t="e">
        <f>_xlfn.XLOOKUP(Table2[[#This Row],[PRN No.]],'SOE Students'!N:N,'SOE Students'!I:I)</f>
        <v>#N/A</v>
      </c>
    </row>
    <row r="10213" spans="1:17" hidden="1" x14ac:dyDescent="0.25">
      <c r="A10213">
        <v>10212</v>
      </c>
      <c r="B10213" t="s">
        <v>81641</v>
      </c>
      <c r="D10213" t="s">
        <v>22124</v>
      </c>
      <c r="E10213">
        <v>917020372742</v>
      </c>
      <c r="F10213">
        <v>2445100583</v>
      </c>
      <c r="G10213">
        <v>45335</v>
      </c>
      <c r="H10213" s="36">
        <v>45385</v>
      </c>
      <c r="J10213" t="str">
        <f t="shared" si="159"/>
        <v>Accessed</v>
      </c>
      <c r="K10213" t="str">
        <f>_xlfn.XLOOKUP(Table2[[#This Row],[Email Id]],'SOE Students'!N:N,'SOE Students'!H:H)</f>
        <v>MBA [13106] (CBCS  2023)</v>
      </c>
      <c r="L10213" t="str">
        <f>_xlfn.XLOOKUP(Table2[[#This Row],[Email Id]],'SOE Students'!N:N,'SOE Students'!D:D)</f>
        <v>2024-JAN</v>
      </c>
      <c r="M10213">
        <f>_xlfn.XLOOKUP(Table2[[#This Row],[Email Id]],'SOE Students'!N:N,'SOE Students'!I:I)</f>
        <v>2445100583</v>
      </c>
      <c r="N10213" t="e">
        <f>_xlfn.XLOOKUP(Table2[[#This Row],[PRN No.]],'SOE Students'!N:N,'SOE Students'!H:H)</f>
        <v>#N/A</v>
      </c>
      <c r="O10213" t="e">
        <f>_xlfn.XLOOKUP(Table2[[#This Row],[PRN No.]],'SOE Students'!N:N,'SOE Students'!D:D)</f>
        <v>#N/A</v>
      </c>
      <c r="P10213" t="e">
        <f>EXACT(Table2[[#This Row],[Programme (Email)]],Table2[[#This Row],[Programme (PRN)]])</f>
        <v>#N/A</v>
      </c>
      <c r="Q10213" t="e">
        <f>_xlfn.XLOOKUP(Table2[[#This Row],[PRN No.]],'SOE Students'!N:N,'SOE Students'!I:I)</f>
        <v>#N/A</v>
      </c>
    </row>
    <row r="10214" spans="1:17" hidden="1" x14ac:dyDescent="0.25">
      <c r="A10214">
        <v>10213</v>
      </c>
      <c r="B10214" t="s">
        <v>22037</v>
      </c>
      <c r="D10214" t="s">
        <v>23490</v>
      </c>
      <c r="E10214">
        <v>917876134158</v>
      </c>
      <c r="F10214">
        <v>2445101092</v>
      </c>
      <c r="G10214">
        <v>45362</v>
      </c>
      <c r="H10214" s="36">
        <v>46009</v>
      </c>
      <c r="J10214" t="str">
        <f t="shared" si="159"/>
        <v>Accessed</v>
      </c>
      <c r="K10214" t="str">
        <f>_xlfn.XLOOKUP(Table2[[#This Row],[Email Id]],'SOE Students'!N:N,'SOE Students'!H:H)</f>
        <v>MBA [13106] (CBCS  2023)</v>
      </c>
      <c r="L10214" t="str">
        <f>_xlfn.XLOOKUP(Table2[[#This Row],[Email Id]],'SOE Students'!N:N,'SOE Students'!D:D)</f>
        <v>2024-JAN</v>
      </c>
      <c r="M10214">
        <f>_xlfn.XLOOKUP(Table2[[#This Row],[Email Id]],'SOE Students'!N:N,'SOE Students'!I:I)</f>
        <v>2445101092</v>
      </c>
      <c r="N10214" t="e">
        <f>_xlfn.XLOOKUP(Table2[[#This Row],[PRN No.]],'SOE Students'!N:N,'SOE Students'!H:H)</f>
        <v>#N/A</v>
      </c>
      <c r="O10214" t="e">
        <f>_xlfn.XLOOKUP(Table2[[#This Row],[PRN No.]],'SOE Students'!N:N,'SOE Students'!D:D)</f>
        <v>#N/A</v>
      </c>
      <c r="P10214" t="e">
        <f>EXACT(Table2[[#This Row],[Programme (Email)]],Table2[[#This Row],[Programme (PRN)]])</f>
        <v>#N/A</v>
      </c>
      <c r="Q10214" t="e">
        <f>_xlfn.XLOOKUP(Table2[[#This Row],[PRN No.]],'SOE Students'!N:N,'SOE Students'!I:I)</f>
        <v>#N/A</v>
      </c>
    </row>
    <row r="10215" spans="1:17" hidden="1" x14ac:dyDescent="0.25">
      <c r="A10215">
        <v>10214</v>
      </c>
      <c r="B10215" t="s">
        <v>22037</v>
      </c>
      <c r="D10215" t="s">
        <v>23520</v>
      </c>
      <c r="E10215">
        <v>918340377349</v>
      </c>
      <c r="F10215">
        <v>2445101102</v>
      </c>
      <c r="G10215">
        <v>45364</v>
      </c>
      <c r="H10215" s="36">
        <v>46002</v>
      </c>
      <c r="J10215" t="str">
        <f t="shared" si="159"/>
        <v>Accessed</v>
      </c>
      <c r="K10215" t="str">
        <f>_xlfn.XLOOKUP(Table2[[#This Row],[Email Id]],'SOE Students'!N:N,'SOE Students'!H:H)</f>
        <v>MBA [13106] (CBCS  2023)</v>
      </c>
      <c r="L10215" t="str">
        <f>_xlfn.XLOOKUP(Table2[[#This Row],[Email Id]],'SOE Students'!N:N,'SOE Students'!D:D)</f>
        <v>2024-JAN</v>
      </c>
      <c r="M10215">
        <f>_xlfn.XLOOKUP(Table2[[#This Row],[Email Id]],'SOE Students'!N:N,'SOE Students'!I:I)</f>
        <v>2445101102</v>
      </c>
      <c r="N10215" t="e">
        <f>_xlfn.XLOOKUP(Table2[[#This Row],[PRN No.]],'SOE Students'!N:N,'SOE Students'!H:H)</f>
        <v>#N/A</v>
      </c>
      <c r="O10215" t="e">
        <f>_xlfn.XLOOKUP(Table2[[#This Row],[PRN No.]],'SOE Students'!N:N,'SOE Students'!D:D)</f>
        <v>#N/A</v>
      </c>
      <c r="P10215" t="e">
        <f>EXACT(Table2[[#This Row],[Programme (Email)]],Table2[[#This Row],[Programme (PRN)]])</f>
        <v>#N/A</v>
      </c>
      <c r="Q10215" t="e">
        <f>_xlfn.XLOOKUP(Table2[[#This Row],[PRN No.]],'SOE Students'!N:N,'SOE Students'!I:I)</f>
        <v>#N/A</v>
      </c>
    </row>
    <row r="10216" spans="1:17" hidden="1" x14ac:dyDescent="0.25">
      <c r="A10216">
        <v>10215</v>
      </c>
      <c r="B10216" t="s">
        <v>81642</v>
      </c>
      <c r="D10216" t="s">
        <v>23119</v>
      </c>
      <c r="E10216">
        <v>918602508429</v>
      </c>
      <c r="F10216">
        <v>2445101242</v>
      </c>
      <c r="G10216">
        <v>45386</v>
      </c>
      <c r="H10216" s="36">
        <v>46008</v>
      </c>
      <c r="J10216" t="str">
        <f t="shared" si="159"/>
        <v>Accessed</v>
      </c>
      <c r="K10216" t="str">
        <f>_xlfn.XLOOKUP(Table2[[#This Row],[Email Id]],'SOE Students'!N:N,'SOE Students'!H:H)</f>
        <v>MBA [13106] (CBCS  2023)</v>
      </c>
      <c r="L10216" t="str">
        <f>_xlfn.XLOOKUP(Table2[[#This Row],[Email Id]],'SOE Students'!N:N,'SOE Students'!D:D)</f>
        <v>2024-JAN</v>
      </c>
      <c r="M10216">
        <f>_xlfn.XLOOKUP(Table2[[#This Row],[Email Id]],'SOE Students'!N:N,'SOE Students'!I:I)</f>
        <v>2445101242</v>
      </c>
      <c r="N10216" t="e">
        <f>_xlfn.XLOOKUP(Table2[[#This Row],[PRN No.]],'SOE Students'!N:N,'SOE Students'!H:H)</f>
        <v>#N/A</v>
      </c>
      <c r="O10216" t="e">
        <f>_xlfn.XLOOKUP(Table2[[#This Row],[PRN No.]],'SOE Students'!N:N,'SOE Students'!D:D)</f>
        <v>#N/A</v>
      </c>
      <c r="P10216" t="e">
        <f>EXACT(Table2[[#This Row],[Programme (Email)]],Table2[[#This Row],[Programme (PRN)]])</f>
        <v>#N/A</v>
      </c>
      <c r="Q10216" t="e">
        <f>_xlfn.XLOOKUP(Table2[[#This Row],[PRN No.]],'SOE Students'!N:N,'SOE Students'!I:I)</f>
        <v>#N/A</v>
      </c>
    </row>
    <row r="10217" spans="1:17" hidden="1" x14ac:dyDescent="0.25">
      <c r="A10217">
        <v>10216</v>
      </c>
      <c r="B10217" t="s">
        <v>81643</v>
      </c>
      <c r="D10217" t="s">
        <v>15829</v>
      </c>
      <c r="E10217" t="s">
        <v>81644</v>
      </c>
      <c r="F10217">
        <v>2445101923</v>
      </c>
      <c r="G10217">
        <v>45439</v>
      </c>
      <c r="H10217" s="36">
        <v>46007</v>
      </c>
      <c r="J10217" t="str">
        <f t="shared" si="159"/>
        <v>Accessed</v>
      </c>
      <c r="K10217" t="str">
        <f>_xlfn.XLOOKUP(Table2[[#This Row],[Email Id]],'SOE Students'!N:N,'SOE Students'!H:H)</f>
        <v>MBA [13106] (CBCS  2023)</v>
      </c>
      <c r="L10217" t="str">
        <f>_xlfn.XLOOKUP(Table2[[#This Row],[Email Id]],'SOE Students'!N:N,'SOE Students'!D:D)</f>
        <v>2024-JUL</v>
      </c>
      <c r="M10217">
        <f>_xlfn.XLOOKUP(Table2[[#This Row],[Email Id]],'SOE Students'!N:N,'SOE Students'!I:I)</f>
        <v>2445101923</v>
      </c>
      <c r="N10217" t="e">
        <f>_xlfn.XLOOKUP(Table2[[#This Row],[PRN No.]],'SOE Students'!N:N,'SOE Students'!H:H)</f>
        <v>#N/A</v>
      </c>
      <c r="O10217" t="e">
        <f>_xlfn.XLOOKUP(Table2[[#This Row],[PRN No.]],'SOE Students'!N:N,'SOE Students'!D:D)</f>
        <v>#N/A</v>
      </c>
      <c r="P10217" t="e">
        <f>EXACT(Table2[[#This Row],[Programme (Email)]],Table2[[#This Row],[Programme (PRN)]])</f>
        <v>#N/A</v>
      </c>
      <c r="Q10217" t="e">
        <f>_xlfn.XLOOKUP(Table2[[#This Row],[PRN No.]],'SOE Students'!N:N,'SOE Students'!I:I)</f>
        <v>#N/A</v>
      </c>
    </row>
    <row r="10218" spans="1:17" hidden="1" x14ac:dyDescent="0.25">
      <c r="A10218">
        <v>10217</v>
      </c>
      <c r="B10218" t="s">
        <v>81645</v>
      </c>
      <c r="D10218" t="s">
        <v>15939</v>
      </c>
      <c r="E10218" t="s">
        <v>81646</v>
      </c>
      <c r="F10218">
        <v>2445101960</v>
      </c>
      <c r="G10218">
        <v>45449</v>
      </c>
      <c r="H10218" s="36">
        <v>45993</v>
      </c>
      <c r="J10218" t="str">
        <f t="shared" si="159"/>
        <v>Accessed</v>
      </c>
      <c r="K10218" t="str">
        <f>_xlfn.XLOOKUP(Table2[[#This Row],[Email Id]],'SOE Students'!N:N,'SOE Students'!H:H)</f>
        <v>MBA [13106] (CBCS  2023)</v>
      </c>
      <c r="L10218" t="str">
        <f>_xlfn.XLOOKUP(Table2[[#This Row],[Email Id]],'SOE Students'!N:N,'SOE Students'!D:D)</f>
        <v>2024-JUL</v>
      </c>
      <c r="M10218">
        <f>_xlfn.XLOOKUP(Table2[[#This Row],[Email Id]],'SOE Students'!N:N,'SOE Students'!I:I)</f>
        <v>2445101960</v>
      </c>
      <c r="N10218" t="e">
        <f>_xlfn.XLOOKUP(Table2[[#This Row],[PRN No.]],'SOE Students'!N:N,'SOE Students'!H:H)</f>
        <v>#N/A</v>
      </c>
      <c r="O10218" t="e">
        <f>_xlfn.XLOOKUP(Table2[[#This Row],[PRN No.]],'SOE Students'!N:N,'SOE Students'!D:D)</f>
        <v>#N/A</v>
      </c>
      <c r="P10218" t="e">
        <f>EXACT(Table2[[#This Row],[Programme (Email)]],Table2[[#This Row],[Programme (PRN)]])</f>
        <v>#N/A</v>
      </c>
      <c r="Q10218" t="e">
        <f>_xlfn.XLOOKUP(Table2[[#This Row],[PRN No.]],'SOE Students'!N:N,'SOE Students'!I:I)</f>
        <v>#N/A</v>
      </c>
    </row>
    <row r="10219" spans="1:17" hidden="1" x14ac:dyDescent="0.25">
      <c r="A10219">
        <v>10218</v>
      </c>
      <c r="B10219" t="s">
        <v>81647</v>
      </c>
      <c r="D10219" t="s">
        <v>15951</v>
      </c>
      <c r="E10219" t="s">
        <v>81648</v>
      </c>
      <c r="F10219">
        <v>2445101963</v>
      </c>
      <c r="G10219">
        <v>45449</v>
      </c>
      <c r="H10219" s="36">
        <v>46007</v>
      </c>
      <c r="J10219" t="str">
        <f t="shared" si="159"/>
        <v>Accessed</v>
      </c>
      <c r="K10219" t="str">
        <f>_xlfn.XLOOKUP(Table2[[#This Row],[Email Id]],'SOE Students'!N:N,'SOE Students'!H:H)</f>
        <v>MBA [13106] (CBCS  2023)</v>
      </c>
      <c r="L10219" t="str">
        <f>_xlfn.XLOOKUP(Table2[[#This Row],[Email Id]],'SOE Students'!N:N,'SOE Students'!D:D)</f>
        <v>2024-JUL</v>
      </c>
      <c r="M10219">
        <f>_xlfn.XLOOKUP(Table2[[#This Row],[Email Id]],'SOE Students'!N:N,'SOE Students'!I:I)</f>
        <v>2445101963</v>
      </c>
      <c r="N10219" t="e">
        <f>_xlfn.XLOOKUP(Table2[[#This Row],[PRN No.]],'SOE Students'!N:N,'SOE Students'!H:H)</f>
        <v>#N/A</v>
      </c>
      <c r="O10219" t="e">
        <f>_xlfn.XLOOKUP(Table2[[#This Row],[PRN No.]],'SOE Students'!N:N,'SOE Students'!D:D)</f>
        <v>#N/A</v>
      </c>
      <c r="P10219" t="e">
        <f>EXACT(Table2[[#This Row],[Programme (Email)]],Table2[[#This Row],[Programme (PRN)]])</f>
        <v>#N/A</v>
      </c>
      <c r="Q10219" t="e">
        <f>_xlfn.XLOOKUP(Table2[[#This Row],[PRN No.]],'SOE Students'!N:N,'SOE Students'!I:I)</f>
        <v>#N/A</v>
      </c>
    </row>
    <row r="10220" spans="1:17" hidden="1" x14ac:dyDescent="0.25">
      <c r="A10220">
        <v>10219</v>
      </c>
      <c r="B10220" t="s">
        <v>81649</v>
      </c>
      <c r="D10220" t="s">
        <v>1071</v>
      </c>
      <c r="E10220" t="s">
        <v>81650</v>
      </c>
      <c r="F10220">
        <v>2445101713</v>
      </c>
      <c r="G10220">
        <v>45449</v>
      </c>
      <c r="H10220" s="36">
        <v>45998</v>
      </c>
      <c r="J10220" t="str">
        <f t="shared" si="159"/>
        <v>Accessed</v>
      </c>
      <c r="K10220" t="str">
        <f>_xlfn.XLOOKUP(Table2[[#This Row],[Email Id]],'SOE Students'!N:N,'SOE Students'!H:H)</f>
        <v>BCA(13099) (CBCS 2023)</v>
      </c>
      <c r="L10220" t="str">
        <f>_xlfn.XLOOKUP(Table2[[#This Row],[Email Id]],'SOE Students'!N:N,'SOE Students'!D:D)</f>
        <v>2024 July</v>
      </c>
      <c r="M10220">
        <f>_xlfn.XLOOKUP(Table2[[#This Row],[Email Id]],'SOE Students'!N:N,'SOE Students'!I:I)</f>
        <v>2445101713</v>
      </c>
      <c r="N10220" t="e">
        <f>_xlfn.XLOOKUP(Table2[[#This Row],[PRN No.]],'SOE Students'!N:N,'SOE Students'!H:H)</f>
        <v>#N/A</v>
      </c>
      <c r="O10220" t="e">
        <f>_xlfn.XLOOKUP(Table2[[#This Row],[PRN No.]],'SOE Students'!N:N,'SOE Students'!D:D)</f>
        <v>#N/A</v>
      </c>
      <c r="P10220" t="e">
        <f>EXACT(Table2[[#This Row],[Programme (Email)]],Table2[[#This Row],[Programme (PRN)]])</f>
        <v>#N/A</v>
      </c>
      <c r="Q10220" t="e">
        <f>_xlfn.XLOOKUP(Table2[[#This Row],[PRN No.]],'SOE Students'!N:N,'SOE Students'!I:I)</f>
        <v>#N/A</v>
      </c>
    </row>
    <row r="10221" spans="1:17" hidden="1" x14ac:dyDescent="0.25">
      <c r="A10221">
        <v>10220</v>
      </c>
      <c r="B10221" t="s">
        <v>81557</v>
      </c>
      <c r="D10221" t="s">
        <v>16044</v>
      </c>
      <c r="E10221" t="s">
        <v>81651</v>
      </c>
      <c r="F10221">
        <v>2445101994</v>
      </c>
      <c r="G10221">
        <v>45454</v>
      </c>
      <c r="H10221" s="36">
        <v>45986</v>
      </c>
      <c r="J10221" t="str">
        <f t="shared" si="159"/>
        <v>Accessed</v>
      </c>
      <c r="K10221" t="str">
        <f>_xlfn.XLOOKUP(Table2[[#This Row],[Email Id]],'SOE Students'!N:N,'SOE Students'!H:H)</f>
        <v>MBA [13106] (CBCS  2023)</v>
      </c>
      <c r="L10221" t="str">
        <f>_xlfn.XLOOKUP(Table2[[#This Row],[Email Id]],'SOE Students'!N:N,'SOE Students'!D:D)</f>
        <v>2024-JUL</v>
      </c>
      <c r="M10221">
        <f>_xlfn.XLOOKUP(Table2[[#This Row],[Email Id]],'SOE Students'!N:N,'SOE Students'!I:I)</f>
        <v>2445101994</v>
      </c>
      <c r="N10221" t="e">
        <f>_xlfn.XLOOKUP(Table2[[#This Row],[PRN No.]],'SOE Students'!N:N,'SOE Students'!H:H)</f>
        <v>#N/A</v>
      </c>
      <c r="O10221" t="e">
        <f>_xlfn.XLOOKUP(Table2[[#This Row],[PRN No.]],'SOE Students'!N:N,'SOE Students'!D:D)</f>
        <v>#N/A</v>
      </c>
      <c r="P10221" t="e">
        <f>EXACT(Table2[[#This Row],[Programme (Email)]],Table2[[#This Row],[Programme (PRN)]])</f>
        <v>#N/A</v>
      </c>
      <c r="Q10221" t="e">
        <f>_xlfn.XLOOKUP(Table2[[#This Row],[PRN No.]],'SOE Students'!N:N,'SOE Students'!I:I)</f>
        <v>#N/A</v>
      </c>
    </row>
    <row r="10222" spans="1:17" hidden="1" x14ac:dyDescent="0.25">
      <c r="A10222">
        <v>10221</v>
      </c>
      <c r="B10222" t="s">
        <v>81652</v>
      </c>
      <c r="D10222" t="s">
        <v>16489</v>
      </c>
      <c r="E10222" t="s">
        <v>81653</v>
      </c>
      <c r="F10222">
        <v>2445102141</v>
      </c>
      <c r="G10222">
        <v>45464</v>
      </c>
      <c r="H10222" s="36">
        <v>46004</v>
      </c>
      <c r="J10222" t="str">
        <f t="shared" si="159"/>
        <v>Accessed</v>
      </c>
      <c r="K10222" t="str">
        <f>_xlfn.XLOOKUP(Table2[[#This Row],[Email Id]],'SOE Students'!N:N,'SOE Students'!H:H)</f>
        <v>MBA [13106] (CBCS  2023)</v>
      </c>
      <c r="L10222" t="str">
        <f>_xlfn.XLOOKUP(Table2[[#This Row],[Email Id]],'SOE Students'!N:N,'SOE Students'!D:D)</f>
        <v>2024-JUL</v>
      </c>
      <c r="M10222">
        <f>_xlfn.XLOOKUP(Table2[[#This Row],[Email Id]],'SOE Students'!N:N,'SOE Students'!I:I)</f>
        <v>2445102141</v>
      </c>
      <c r="N10222" t="e">
        <f>_xlfn.XLOOKUP(Table2[[#This Row],[PRN No.]],'SOE Students'!N:N,'SOE Students'!H:H)</f>
        <v>#N/A</v>
      </c>
      <c r="O10222" t="e">
        <f>_xlfn.XLOOKUP(Table2[[#This Row],[PRN No.]],'SOE Students'!N:N,'SOE Students'!D:D)</f>
        <v>#N/A</v>
      </c>
      <c r="P10222" t="e">
        <f>EXACT(Table2[[#This Row],[Programme (Email)]],Table2[[#This Row],[Programme (PRN)]])</f>
        <v>#N/A</v>
      </c>
      <c r="Q10222" t="e">
        <f>_xlfn.XLOOKUP(Table2[[#This Row],[PRN No.]],'SOE Students'!N:N,'SOE Students'!I:I)</f>
        <v>#N/A</v>
      </c>
    </row>
    <row r="10223" spans="1:17" hidden="1" x14ac:dyDescent="0.25">
      <c r="A10223">
        <v>10222</v>
      </c>
      <c r="B10223" t="s">
        <v>16708</v>
      </c>
      <c r="D10223" t="s">
        <v>16709</v>
      </c>
      <c r="E10223" t="s">
        <v>81654</v>
      </c>
      <c r="F10223">
        <v>2445102214</v>
      </c>
      <c r="G10223">
        <v>45478</v>
      </c>
      <c r="H10223" s="36">
        <v>46009</v>
      </c>
      <c r="J10223" t="str">
        <f t="shared" si="159"/>
        <v>Accessed</v>
      </c>
      <c r="K10223" t="str">
        <f>_xlfn.XLOOKUP(Table2[[#This Row],[Email Id]],'SOE Students'!N:N,'SOE Students'!H:H)</f>
        <v>MBA [13106] (CBCS  2023)</v>
      </c>
      <c r="L10223" t="str">
        <f>_xlfn.XLOOKUP(Table2[[#This Row],[Email Id]],'SOE Students'!N:N,'SOE Students'!D:D)</f>
        <v>2024-JUL</v>
      </c>
      <c r="M10223">
        <f>_xlfn.XLOOKUP(Table2[[#This Row],[Email Id]],'SOE Students'!N:N,'SOE Students'!I:I)</f>
        <v>2445102214</v>
      </c>
      <c r="N10223" t="e">
        <f>_xlfn.XLOOKUP(Table2[[#This Row],[PRN No.]],'SOE Students'!N:N,'SOE Students'!H:H)</f>
        <v>#N/A</v>
      </c>
      <c r="O10223" t="e">
        <f>_xlfn.XLOOKUP(Table2[[#This Row],[PRN No.]],'SOE Students'!N:N,'SOE Students'!D:D)</f>
        <v>#N/A</v>
      </c>
      <c r="P10223" t="e">
        <f>EXACT(Table2[[#This Row],[Programme (Email)]],Table2[[#This Row],[Programme (PRN)]])</f>
        <v>#N/A</v>
      </c>
      <c r="Q10223" t="e">
        <f>_xlfn.XLOOKUP(Table2[[#This Row],[PRN No.]],'SOE Students'!N:N,'SOE Students'!I:I)</f>
        <v>#N/A</v>
      </c>
    </row>
    <row r="10224" spans="1:17" hidden="1" x14ac:dyDescent="0.25">
      <c r="A10224">
        <v>10223</v>
      </c>
      <c r="B10224" t="s">
        <v>16714</v>
      </c>
      <c r="D10224" t="s">
        <v>16715</v>
      </c>
      <c r="E10224" t="s">
        <v>81655</v>
      </c>
      <c r="F10224">
        <v>2445102216</v>
      </c>
      <c r="G10224">
        <v>45478</v>
      </c>
      <c r="H10224" s="36">
        <v>46005</v>
      </c>
      <c r="J10224" t="str">
        <f t="shared" si="159"/>
        <v>Accessed</v>
      </c>
      <c r="K10224" t="str">
        <f>_xlfn.XLOOKUP(Table2[[#This Row],[Email Id]],'SOE Students'!N:N,'SOE Students'!H:H)</f>
        <v>MBA [13106] (CBCS  2023)</v>
      </c>
      <c r="L10224" t="str">
        <f>_xlfn.XLOOKUP(Table2[[#This Row],[Email Id]],'SOE Students'!N:N,'SOE Students'!D:D)</f>
        <v>2024-JUL</v>
      </c>
      <c r="M10224">
        <f>_xlfn.XLOOKUP(Table2[[#This Row],[Email Id]],'SOE Students'!N:N,'SOE Students'!I:I)</f>
        <v>2445102216</v>
      </c>
      <c r="N10224" t="e">
        <f>_xlfn.XLOOKUP(Table2[[#This Row],[PRN No.]],'SOE Students'!N:N,'SOE Students'!H:H)</f>
        <v>#N/A</v>
      </c>
      <c r="O10224" t="e">
        <f>_xlfn.XLOOKUP(Table2[[#This Row],[PRN No.]],'SOE Students'!N:N,'SOE Students'!D:D)</f>
        <v>#N/A</v>
      </c>
      <c r="P10224" t="e">
        <f>EXACT(Table2[[#This Row],[Programme (Email)]],Table2[[#This Row],[Programme (PRN)]])</f>
        <v>#N/A</v>
      </c>
      <c r="Q10224" t="e">
        <f>_xlfn.XLOOKUP(Table2[[#This Row],[PRN No.]],'SOE Students'!N:N,'SOE Students'!I:I)</f>
        <v>#N/A</v>
      </c>
    </row>
    <row r="10225" spans="1:17" hidden="1" x14ac:dyDescent="0.25">
      <c r="A10225">
        <v>10224</v>
      </c>
      <c r="B10225" t="s">
        <v>81656</v>
      </c>
      <c r="D10225" t="s">
        <v>16730</v>
      </c>
      <c r="E10225" t="s">
        <v>81657</v>
      </c>
      <c r="F10225">
        <v>2445102221</v>
      </c>
      <c r="G10225">
        <v>45478</v>
      </c>
      <c r="H10225" s="36">
        <v>45992</v>
      </c>
      <c r="J10225" t="str">
        <f t="shared" si="159"/>
        <v>Accessed</v>
      </c>
      <c r="K10225" t="str">
        <f>_xlfn.XLOOKUP(Table2[[#This Row],[Email Id]],'SOE Students'!N:N,'SOE Students'!H:H)</f>
        <v>MBA [13106] (CBCS  2023)</v>
      </c>
      <c r="L10225" t="str">
        <f>_xlfn.XLOOKUP(Table2[[#This Row],[Email Id]],'SOE Students'!N:N,'SOE Students'!D:D)</f>
        <v>2024-JUL</v>
      </c>
      <c r="M10225">
        <f>_xlfn.XLOOKUP(Table2[[#This Row],[Email Id]],'SOE Students'!N:N,'SOE Students'!I:I)</f>
        <v>2445102221</v>
      </c>
      <c r="N10225" t="e">
        <f>_xlfn.XLOOKUP(Table2[[#This Row],[PRN No.]],'SOE Students'!N:N,'SOE Students'!H:H)</f>
        <v>#N/A</v>
      </c>
      <c r="O10225" t="e">
        <f>_xlfn.XLOOKUP(Table2[[#This Row],[PRN No.]],'SOE Students'!N:N,'SOE Students'!D:D)</f>
        <v>#N/A</v>
      </c>
      <c r="P10225" t="e">
        <f>EXACT(Table2[[#This Row],[Programme (Email)]],Table2[[#This Row],[Programme (PRN)]])</f>
        <v>#N/A</v>
      </c>
      <c r="Q10225" t="e">
        <f>_xlfn.XLOOKUP(Table2[[#This Row],[PRN No.]],'SOE Students'!N:N,'SOE Students'!I:I)</f>
        <v>#N/A</v>
      </c>
    </row>
    <row r="10226" spans="1:17" hidden="1" x14ac:dyDescent="0.25">
      <c r="A10226">
        <v>10225</v>
      </c>
      <c r="B10226" t="s">
        <v>81658</v>
      </c>
      <c r="D10226" t="s">
        <v>16594</v>
      </c>
      <c r="E10226" t="s">
        <v>81659</v>
      </c>
      <c r="F10226">
        <v>2445102176</v>
      </c>
      <c r="G10226">
        <v>45483</v>
      </c>
      <c r="H10226" s="36">
        <v>45998</v>
      </c>
      <c r="J10226" t="str">
        <f t="shared" si="159"/>
        <v>Accessed</v>
      </c>
      <c r="K10226" t="str">
        <f>_xlfn.XLOOKUP(Table2[[#This Row],[Email Id]],'SOE Students'!N:N,'SOE Students'!H:H)</f>
        <v>MBA [13106] (CBCS  2023)</v>
      </c>
      <c r="L10226" t="str">
        <f>_xlfn.XLOOKUP(Table2[[#This Row],[Email Id]],'SOE Students'!N:N,'SOE Students'!D:D)</f>
        <v>2024-JUL</v>
      </c>
      <c r="M10226">
        <f>_xlfn.XLOOKUP(Table2[[#This Row],[Email Id]],'SOE Students'!N:N,'SOE Students'!I:I)</f>
        <v>2445102176</v>
      </c>
      <c r="N10226" t="e">
        <f>_xlfn.XLOOKUP(Table2[[#This Row],[PRN No.]],'SOE Students'!N:N,'SOE Students'!H:H)</f>
        <v>#N/A</v>
      </c>
      <c r="O10226" t="e">
        <f>_xlfn.XLOOKUP(Table2[[#This Row],[PRN No.]],'SOE Students'!N:N,'SOE Students'!D:D)</f>
        <v>#N/A</v>
      </c>
      <c r="P10226" t="e">
        <f>EXACT(Table2[[#This Row],[Programme (Email)]],Table2[[#This Row],[Programme (PRN)]])</f>
        <v>#N/A</v>
      </c>
      <c r="Q10226" t="e">
        <f>_xlfn.XLOOKUP(Table2[[#This Row],[PRN No.]],'SOE Students'!N:N,'SOE Students'!I:I)</f>
        <v>#N/A</v>
      </c>
    </row>
    <row r="10227" spans="1:17" hidden="1" x14ac:dyDescent="0.25">
      <c r="A10227">
        <v>10226</v>
      </c>
      <c r="B10227" t="s">
        <v>81660</v>
      </c>
      <c r="D10227" t="s">
        <v>15912</v>
      </c>
      <c r="E10227" t="s">
        <v>81661</v>
      </c>
      <c r="F10227">
        <v>2445101951</v>
      </c>
      <c r="G10227">
        <v>45488</v>
      </c>
      <c r="H10227" s="36">
        <v>45977</v>
      </c>
      <c r="J10227" t="str">
        <f t="shared" si="159"/>
        <v>Accessed</v>
      </c>
      <c r="K10227" t="str">
        <f>_xlfn.XLOOKUP(Table2[[#This Row],[Email Id]],'SOE Students'!N:N,'SOE Students'!H:H)</f>
        <v>MBA [13106] (CBCS  2023)</v>
      </c>
      <c r="L10227" t="str">
        <f>_xlfn.XLOOKUP(Table2[[#This Row],[Email Id]],'SOE Students'!N:N,'SOE Students'!D:D)</f>
        <v>2024-JUL</v>
      </c>
      <c r="M10227">
        <f>_xlfn.XLOOKUP(Table2[[#This Row],[Email Id]],'SOE Students'!N:N,'SOE Students'!I:I)</f>
        <v>2445101951</v>
      </c>
      <c r="N10227" t="e">
        <f>_xlfn.XLOOKUP(Table2[[#This Row],[PRN No.]],'SOE Students'!N:N,'SOE Students'!H:H)</f>
        <v>#N/A</v>
      </c>
      <c r="O10227" t="e">
        <f>_xlfn.XLOOKUP(Table2[[#This Row],[PRN No.]],'SOE Students'!N:N,'SOE Students'!D:D)</f>
        <v>#N/A</v>
      </c>
      <c r="P10227" t="e">
        <f>EXACT(Table2[[#This Row],[Programme (Email)]],Table2[[#This Row],[Programme (PRN)]])</f>
        <v>#N/A</v>
      </c>
      <c r="Q10227" t="e">
        <f>_xlfn.XLOOKUP(Table2[[#This Row],[PRN No.]],'SOE Students'!N:N,'SOE Students'!I:I)</f>
        <v>#N/A</v>
      </c>
    </row>
    <row r="10228" spans="1:17" hidden="1" x14ac:dyDescent="0.25">
      <c r="A10228">
        <v>10227</v>
      </c>
      <c r="B10228" t="s">
        <v>81662</v>
      </c>
      <c r="D10228" t="s">
        <v>17209</v>
      </c>
      <c r="E10228" t="s">
        <v>81663</v>
      </c>
      <c r="F10228">
        <v>2445102377</v>
      </c>
      <c r="G10228">
        <v>45488</v>
      </c>
      <c r="H10228" s="36">
        <v>45985</v>
      </c>
      <c r="J10228" t="str">
        <f t="shared" si="159"/>
        <v>Accessed</v>
      </c>
      <c r="K10228" t="str">
        <f>_xlfn.XLOOKUP(Table2[[#This Row],[Email Id]],'SOE Students'!N:N,'SOE Students'!H:H)</f>
        <v>MBA [13106] (CBCS  2023)</v>
      </c>
      <c r="L10228" t="str">
        <f>_xlfn.XLOOKUP(Table2[[#This Row],[Email Id]],'SOE Students'!N:N,'SOE Students'!D:D)</f>
        <v>2024-JUL</v>
      </c>
      <c r="M10228">
        <f>_xlfn.XLOOKUP(Table2[[#This Row],[Email Id]],'SOE Students'!N:N,'SOE Students'!I:I)</f>
        <v>2445102377</v>
      </c>
      <c r="N10228" t="e">
        <f>_xlfn.XLOOKUP(Table2[[#This Row],[PRN No.]],'SOE Students'!N:N,'SOE Students'!H:H)</f>
        <v>#N/A</v>
      </c>
      <c r="O10228" t="e">
        <f>_xlfn.XLOOKUP(Table2[[#This Row],[PRN No.]],'SOE Students'!N:N,'SOE Students'!D:D)</f>
        <v>#N/A</v>
      </c>
      <c r="P10228" t="e">
        <f>EXACT(Table2[[#This Row],[Programme (Email)]],Table2[[#This Row],[Programme (PRN)]])</f>
        <v>#N/A</v>
      </c>
      <c r="Q10228" t="e">
        <f>_xlfn.XLOOKUP(Table2[[#This Row],[PRN No.]],'SOE Students'!N:N,'SOE Students'!I:I)</f>
        <v>#N/A</v>
      </c>
    </row>
    <row r="10229" spans="1:17" hidden="1" x14ac:dyDescent="0.25">
      <c r="A10229">
        <v>10228</v>
      </c>
      <c r="B10229" t="s">
        <v>81664</v>
      </c>
      <c r="D10229" t="s">
        <v>17415</v>
      </c>
      <c r="E10229" t="s">
        <v>81665</v>
      </c>
      <c r="F10229">
        <v>2445102445</v>
      </c>
      <c r="G10229">
        <v>45493</v>
      </c>
      <c r="H10229" s="36">
        <v>45991</v>
      </c>
      <c r="J10229" t="str">
        <f t="shared" si="159"/>
        <v>Accessed</v>
      </c>
      <c r="K10229" t="str">
        <f>_xlfn.XLOOKUP(Table2[[#This Row],[Email Id]],'SOE Students'!N:N,'SOE Students'!H:H)</f>
        <v>MBA [13106] (CBCS  2023)</v>
      </c>
      <c r="L10229" t="str">
        <f>_xlfn.XLOOKUP(Table2[[#This Row],[Email Id]],'SOE Students'!N:N,'SOE Students'!D:D)</f>
        <v>2024-JUL</v>
      </c>
      <c r="M10229">
        <f>_xlfn.XLOOKUP(Table2[[#This Row],[Email Id]],'SOE Students'!N:N,'SOE Students'!I:I)</f>
        <v>2445102445</v>
      </c>
      <c r="N10229" t="e">
        <f>_xlfn.XLOOKUP(Table2[[#This Row],[PRN No.]],'SOE Students'!N:N,'SOE Students'!H:H)</f>
        <v>#N/A</v>
      </c>
      <c r="O10229" t="e">
        <f>_xlfn.XLOOKUP(Table2[[#This Row],[PRN No.]],'SOE Students'!N:N,'SOE Students'!D:D)</f>
        <v>#N/A</v>
      </c>
      <c r="P10229" t="e">
        <f>EXACT(Table2[[#This Row],[Programme (Email)]],Table2[[#This Row],[Programme (PRN)]])</f>
        <v>#N/A</v>
      </c>
      <c r="Q10229" t="e">
        <f>_xlfn.XLOOKUP(Table2[[#This Row],[PRN No.]],'SOE Students'!N:N,'SOE Students'!I:I)</f>
        <v>#N/A</v>
      </c>
    </row>
    <row r="10230" spans="1:17" hidden="1" x14ac:dyDescent="0.25">
      <c r="A10230">
        <v>10229</v>
      </c>
      <c r="B10230" t="s">
        <v>29937</v>
      </c>
      <c r="D10230" t="s">
        <v>17466</v>
      </c>
      <c r="E10230" t="s">
        <v>81666</v>
      </c>
      <c r="F10230">
        <v>2445102462</v>
      </c>
      <c r="G10230">
        <v>45493</v>
      </c>
      <c r="H10230" s="36">
        <v>46012</v>
      </c>
      <c r="J10230" t="str">
        <f t="shared" si="159"/>
        <v>Accessed</v>
      </c>
      <c r="K10230" t="str">
        <f>_xlfn.XLOOKUP(Table2[[#This Row],[Email Id]],'SOE Students'!N:N,'SOE Students'!H:H)</f>
        <v>MBA [13106] (CBCS  2023)</v>
      </c>
      <c r="L10230" t="str">
        <f>_xlfn.XLOOKUP(Table2[[#This Row],[Email Id]],'SOE Students'!N:N,'SOE Students'!D:D)</f>
        <v>2024-JUL</v>
      </c>
      <c r="M10230">
        <f>_xlfn.XLOOKUP(Table2[[#This Row],[Email Id]],'SOE Students'!N:N,'SOE Students'!I:I)</f>
        <v>2445102462</v>
      </c>
      <c r="N10230" t="e">
        <f>_xlfn.XLOOKUP(Table2[[#This Row],[PRN No.]],'SOE Students'!N:N,'SOE Students'!H:H)</f>
        <v>#N/A</v>
      </c>
      <c r="O10230" t="e">
        <f>_xlfn.XLOOKUP(Table2[[#This Row],[PRN No.]],'SOE Students'!N:N,'SOE Students'!D:D)</f>
        <v>#N/A</v>
      </c>
      <c r="P10230" t="e">
        <f>EXACT(Table2[[#This Row],[Programme (Email)]],Table2[[#This Row],[Programme (PRN)]])</f>
        <v>#N/A</v>
      </c>
      <c r="Q10230" t="e">
        <f>_xlfn.XLOOKUP(Table2[[#This Row],[PRN No.]],'SOE Students'!N:N,'SOE Students'!I:I)</f>
        <v>#N/A</v>
      </c>
    </row>
    <row r="10231" spans="1:17" hidden="1" x14ac:dyDescent="0.25">
      <c r="A10231">
        <v>10230</v>
      </c>
      <c r="B10231" t="s">
        <v>81667</v>
      </c>
      <c r="D10231" t="s">
        <v>17594</v>
      </c>
      <c r="E10231" t="s">
        <v>81668</v>
      </c>
      <c r="F10231">
        <v>2445102505</v>
      </c>
      <c r="G10231">
        <v>45493</v>
      </c>
      <c r="H10231" s="36">
        <v>45977</v>
      </c>
      <c r="J10231" t="str">
        <f t="shared" si="159"/>
        <v>Accessed</v>
      </c>
      <c r="K10231" t="str">
        <f>_xlfn.XLOOKUP(Table2[[#This Row],[Email Id]],'SOE Students'!N:N,'SOE Students'!H:H)</f>
        <v>MBA [13106] (CBCS  2023)</v>
      </c>
      <c r="L10231" t="str">
        <f>_xlfn.XLOOKUP(Table2[[#This Row],[Email Id]],'SOE Students'!N:N,'SOE Students'!D:D)</f>
        <v>2024-JUL</v>
      </c>
      <c r="M10231">
        <f>_xlfn.XLOOKUP(Table2[[#This Row],[Email Id]],'SOE Students'!N:N,'SOE Students'!I:I)</f>
        <v>2445102505</v>
      </c>
      <c r="N10231" t="e">
        <f>_xlfn.XLOOKUP(Table2[[#This Row],[PRN No.]],'SOE Students'!N:N,'SOE Students'!H:H)</f>
        <v>#N/A</v>
      </c>
      <c r="O10231" t="e">
        <f>_xlfn.XLOOKUP(Table2[[#This Row],[PRN No.]],'SOE Students'!N:N,'SOE Students'!D:D)</f>
        <v>#N/A</v>
      </c>
      <c r="P10231" t="e">
        <f>EXACT(Table2[[#This Row],[Programme (Email)]],Table2[[#This Row],[Programme (PRN)]])</f>
        <v>#N/A</v>
      </c>
      <c r="Q10231" t="e">
        <f>_xlfn.XLOOKUP(Table2[[#This Row],[PRN No.]],'SOE Students'!N:N,'SOE Students'!I:I)</f>
        <v>#N/A</v>
      </c>
    </row>
    <row r="10232" spans="1:17" hidden="1" x14ac:dyDescent="0.25">
      <c r="A10232">
        <v>10231</v>
      </c>
      <c r="B10232" t="s">
        <v>81645</v>
      </c>
      <c r="D10232" t="s">
        <v>17621</v>
      </c>
      <c r="E10232" t="s">
        <v>81669</v>
      </c>
      <c r="F10232">
        <v>2445102514</v>
      </c>
      <c r="G10232">
        <v>45493</v>
      </c>
      <c r="H10232" s="36">
        <v>46008</v>
      </c>
      <c r="J10232" t="str">
        <f t="shared" si="159"/>
        <v>Accessed</v>
      </c>
      <c r="K10232" t="str">
        <f>_xlfn.XLOOKUP(Table2[[#This Row],[Email Id]],'SOE Students'!N:N,'SOE Students'!H:H)</f>
        <v>MBA [13106] (CBCS  2023)</v>
      </c>
      <c r="L10232" t="str">
        <f>_xlfn.XLOOKUP(Table2[[#This Row],[Email Id]],'SOE Students'!N:N,'SOE Students'!D:D)</f>
        <v>2024-JUL</v>
      </c>
      <c r="M10232">
        <f>_xlfn.XLOOKUP(Table2[[#This Row],[Email Id]],'SOE Students'!N:N,'SOE Students'!I:I)</f>
        <v>2445102514</v>
      </c>
      <c r="N10232" t="e">
        <f>_xlfn.XLOOKUP(Table2[[#This Row],[PRN No.]],'SOE Students'!N:N,'SOE Students'!H:H)</f>
        <v>#N/A</v>
      </c>
      <c r="O10232" t="e">
        <f>_xlfn.XLOOKUP(Table2[[#This Row],[PRN No.]],'SOE Students'!N:N,'SOE Students'!D:D)</f>
        <v>#N/A</v>
      </c>
      <c r="P10232" t="e">
        <f>EXACT(Table2[[#This Row],[Programme (Email)]],Table2[[#This Row],[Programme (PRN)]])</f>
        <v>#N/A</v>
      </c>
      <c r="Q10232" t="e">
        <f>_xlfn.XLOOKUP(Table2[[#This Row],[PRN No.]],'SOE Students'!N:N,'SOE Students'!I:I)</f>
        <v>#N/A</v>
      </c>
    </row>
    <row r="10233" spans="1:17" hidden="1" x14ac:dyDescent="0.25">
      <c r="A10233">
        <v>10232</v>
      </c>
      <c r="B10233" t="s">
        <v>81571</v>
      </c>
      <c r="D10233" t="s">
        <v>17541</v>
      </c>
      <c r="E10233" t="s">
        <v>81670</v>
      </c>
      <c r="F10233">
        <v>2445102487</v>
      </c>
      <c r="G10233">
        <v>45502</v>
      </c>
      <c r="H10233" s="36">
        <v>46006</v>
      </c>
      <c r="J10233" t="str">
        <f t="shared" si="159"/>
        <v>Accessed</v>
      </c>
      <c r="K10233" t="str">
        <f>_xlfn.XLOOKUP(Table2[[#This Row],[Email Id]],'SOE Students'!N:N,'SOE Students'!H:H)</f>
        <v>MBA [13106] (CBCS  2023)</v>
      </c>
      <c r="L10233" t="str">
        <f>_xlfn.XLOOKUP(Table2[[#This Row],[Email Id]],'SOE Students'!N:N,'SOE Students'!D:D)</f>
        <v>2024-JUL</v>
      </c>
      <c r="M10233">
        <f>_xlfn.XLOOKUP(Table2[[#This Row],[Email Id]],'SOE Students'!N:N,'SOE Students'!I:I)</f>
        <v>2445102487</v>
      </c>
      <c r="N10233" t="e">
        <f>_xlfn.XLOOKUP(Table2[[#This Row],[PRN No.]],'SOE Students'!N:N,'SOE Students'!H:H)</f>
        <v>#N/A</v>
      </c>
      <c r="O10233" t="e">
        <f>_xlfn.XLOOKUP(Table2[[#This Row],[PRN No.]],'SOE Students'!N:N,'SOE Students'!D:D)</f>
        <v>#N/A</v>
      </c>
      <c r="P10233" t="e">
        <f>EXACT(Table2[[#This Row],[Programme (Email)]],Table2[[#This Row],[Programme (PRN)]])</f>
        <v>#N/A</v>
      </c>
      <c r="Q10233" t="e">
        <f>_xlfn.XLOOKUP(Table2[[#This Row],[PRN No.]],'SOE Students'!N:N,'SOE Students'!I:I)</f>
        <v>#N/A</v>
      </c>
    </row>
    <row r="10234" spans="1:17" hidden="1" x14ac:dyDescent="0.25">
      <c r="A10234">
        <v>10233</v>
      </c>
      <c r="B10234" t="s">
        <v>17674</v>
      </c>
      <c r="D10234" t="s">
        <v>17748</v>
      </c>
      <c r="E10234" t="s">
        <v>81671</v>
      </c>
      <c r="F10234">
        <v>2445102557</v>
      </c>
      <c r="G10234">
        <v>45502</v>
      </c>
      <c r="H10234" s="36">
        <v>45962</v>
      </c>
      <c r="J10234" t="str">
        <f t="shared" si="159"/>
        <v>Accessed</v>
      </c>
      <c r="K10234" t="str">
        <f>_xlfn.XLOOKUP(Table2[[#This Row],[Email Id]],'SOE Students'!N:N,'SOE Students'!H:H)</f>
        <v>MBA [13106] (CBCS  2023)</v>
      </c>
      <c r="L10234" t="str">
        <f>_xlfn.XLOOKUP(Table2[[#This Row],[Email Id]],'SOE Students'!N:N,'SOE Students'!D:D)</f>
        <v>2024-JUL</v>
      </c>
      <c r="M10234">
        <f>_xlfn.XLOOKUP(Table2[[#This Row],[Email Id]],'SOE Students'!N:N,'SOE Students'!I:I)</f>
        <v>2445102557</v>
      </c>
      <c r="N10234" t="e">
        <f>_xlfn.XLOOKUP(Table2[[#This Row],[PRN No.]],'SOE Students'!N:N,'SOE Students'!H:H)</f>
        <v>#N/A</v>
      </c>
      <c r="O10234" t="e">
        <f>_xlfn.XLOOKUP(Table2[[#This Row],[PRN No.]],'SOE Students'!N:N,'SOE Students'!D:D)</f>
        <v>#N/A</v>
      </c>
      <c r="P10234" t="e">
        <f>EXACT(Table2[[#This Row],[Programme (Email)]],Table2[[#This Row],[Programme (PRN)]])</f>
        <v>#N/A</v>
      </c>
      <c r="Q10234" t="e">
        <f>_xlfn.XLOOKUP(Table2[[#This Row],[PRN No.]],'SOE Students'!N:N,'SOE Students'!I:I)</f>
        <v>#N/A</v>
      </c>
    </row>
    <row r="10235" spans="1:17" hidden="1" x14ac:dyDescent="0.25">
      <c r="A10235">
        <v>10234</v>
      </c>
      <c r="B10235" t="s">
        <v>81672</v>
      </c>
      <c r="D10235" t="s">
        <v>17798</v>
      </c>
      <c r="E10235" t="s">
        <v>81673</v>
      </c>
      <c r="F10235">
        <v>2445102574</v>
      </c>
      <c r="G10235">
        <v>45502</v>
      </c>
      <c r="H10235" s="36">
        <v>45939</v>
      </c>
      <c r="J10235" t="str">
        <f t="shared" si="159"/>
        <v>Accessed</v>
      </c>
      <c r="K10235" t="str">
        <f>_xlfn.XLOOKUP(Table2[[#This Row],[Email Id]],'SOE Students'!N:N,'SOE Students'!H:H)</f>
        <v>MBA [13106] (CBCS  2023)</v>
      </c>
      <c r="L10235" t="str">
        <f>_xlfn.XLOOKUP(Table2[[#This Row],[Email Id]],'SOE Students'!N:N,'SOE Students'!D:D)</f>
        <v>2024-JUL</v>
      </c>
      <c r="M10235">
        <f>_xlfn.XLOOKUP(Table2[[#This Row],[Email Id]],'SOE Students'!N:N,'SOE Students'!I:I)</f>
        <v>2445102574</v>
      </c>
      <c r="N10235" t="e">
        <f>_xlfn.XLOOKUP(Table2[[#This Row],[PRN No.]],'SOE Students'!N:N,'SOE Students'!H:H)</f>
        <v>#N/A</v>
      </c>
      <c r="O10235" t="e">
        <f>_xlfn.XLOOKUP(Table2[[#This Row],[PRN No.]],'SOE Students'!N:N,'SOE Students'!D:D)</f>
        <v>#N/A</v>
      </c>
      <c r="P10235" t="e">
        <f>EXACT(Table2[[#This Row],[Programme (Email)]],Table2[[#This Row],[Programme (PRN)]])</f>
        <v>#N/A</v>
      </c>
      <c r="Q10235" t="e">
        <f>_xlfn.XLOOKUP(Table2[[#This Row],[PRN No.]],'SOE Students'!N:N,'SOE Students'!I:I)</f>
        <v>#N/A</v>
      </c>
    </row>
    <row r="10236" spans="1:17" hidden="1" x14ac:dyDescent="0.25">
      <c r="A10236">
        <v>10235</v>
      </c>
      <c r="B10236" t="s">
        <v>17674</v>
      </c>
      <c r="D10236" t="s">
        <v>17675</v>
      </c>
      <c r="E10236" t="s">
        <v>81674</v>
      </c>
      <c r="F10236">
        <v>2445102532</v>
      </c>
      <c r="G10236">
        <v>45506</v>
      </c>
      <c r="H10236" s="36">
        <v>46006</v>
      </c>
      <c r="J10236" t="str">
        <f t="shared" si="159"/>
        <v>Accessed</v>
      </c>
      <c r="K10236" t="str">
        <f>_xlfn.XLOOKUP(Table2[[#This Row],[Email Id]],'SOE Students'!N:N,'SOE Students'!H:H)</f>
        <v>MBA [13106] (CBCS  2023)</v>
      </c>
      <c r="L10236" t="str">
        <f>_xlfn.XLOOKUP(Table2[[#This Row],[Email Id]],'SOE Students'!N:N,'SOE Students'!D:D)</f>
        <v>2024-JUL</v>
      </c>
      <c r="M10236">
        <f>_xlfn.XLOOKUP(Table2[[#This Row],[Email Id]],'SOE Students'!N:N,'SOE Students'!I:I)</f>
        <v>2445102532</v>
      </c>
      <c r="N10236" t="e">
        <f>_xlfn.XLOOKUP(Table2[[#This Row],[PRN No.]],'SOE Students'!N:N,'SOE Students'!H:H)</f>
        <v>#N/A</v>
      </c>
      <c r="O10236" t="e">
        <f>_xlfn.XLOOKUP(Table2[[#This Row],[PRN No.]],'SOE Students'!N:N,'SOE Students'!D:D)</f>
        <v>#N/A</v>
      </c>
      <c r="P10236" t="e">
        <f>EXACT(Table2[[#This Row],[Programme (Email)]],Table2[[#This Row],[Programme (PRN)]])</f>
        <v>#N/A</v>
      </c>
      <c r="Q10236" t="e">
        <f>_xlfn.XLOOKUP(Table2[[#This Row],[PRN No.]],'SOE Students'!N:N,'SOE Students'!I:I)</f>
        <v>#N/A</v>
      </c>
    </row>
    <row r="10237" spans="1:17" hidden="1" x14ac:dyDescent="0.25">
      <c r="A10237">
        <v>10236</v>
      </c>
      <c r="B10237" t="s">
        <v>17718</v>
      </c>
      <c r="D10237" t="s">
        <v>17719</v>
      </c>
      <c r="E10237" t="s">
        <v>81675</v>
      </c>
      <c r="F10237">
        <v>2445102547</v>
      </c>
      <c r="G10237">
        <v>45506</v>
      </c>
      <c r="H10237" s="36">
        <v>45992</v>
      </c>
      <c r="J10237" t="str">
        <f t="shared" si="159"/>
        <v>Accessed</v>
      </c>
      <c r="K10237" t="str">
        <f>_xlfn.XLOOKUP(Table2[[#This Row],[Email Id]],'SOE Students'!N:N,'SOE Students'!H:H)</f>
        <v>MBA [13106] (CBCS  2023)</v>
      </c>
      <c r="L10237" t="str">
        <f>_xlfn.XLOOKUP(Table2[[#This Row],[Email Id]],'SOE Students'!N:N,'SOE Students'!D:D)</f>
        <v>2024-JUL</v>
      </c>
      <c r="M10237">
        <f>_xlfn.XLOOKUP(Table2[[#This Row],[Email Id]],'SOE Students'!N:N,'SOE Students'!I:I)</f>
        <v>2445102547</v>
      </c>
      <c r="N10237" t="e">
        <f>_xlfn.XLOOKUP(Table2[[#This Row],[PRN No.]],'SOE Students'!N:N,'SOE Students'!H:H)</f>
        <v>#N/A</v>
      </c>
      <c r="O10237" t="e">
        <f>_xlfn.XLOOKUP(Table2[[#This Row],[PRN No.]],'SOE Students'!N:N,'SOE Students'!D:D)</f>
        <v>#N/A</v>
      </c>
      <c r="P10237" t="e">
        <f>EXACT(Table2[[#This Row],[Programme (Email)]],Table2[[#This Row],[Programme (PRN)]])</f>
        <v>#N/A</v>
      </c>
      <c r="Q10237" t="e">
        <f>_xlfn.XLOOKUP(Table2[[#This Row],[PRN No.]],'SOE Students'!N:N,'SOE Students'!I:I)</f>
        <v>#N/A</v>
      </c>
    </row>
    <row r="10238" spans="1:17" hidden="1" x14ac:dyDescent="0.25">
      <c r="A10238">
        <v>10237</v>
      </c>
      <c r="B10238" t="s">
        <v>5528</v>
      </c>
      <c r="C10238" t="s">
        <v>5531</v>
      </c>
      <c r="D10238" t="s">
        <v>5529</v>
      </c>
      <c r="E10238" t="s">
        <v>81676</v>
      </c>
      <c r="F10238">
        <v>2545100695</v>
      </c>
      <c r="G10238">
        <v>45750</v>
      </c>
      <c r="H10238" s="36">
        <v>46006</v>
      </c>
      <c r="J10238" t="str">
        <f t="shared" si="159"/>
        <v>Accessed</v>
      </c>
      <c r="K10238" t="str">
        <f>_xlfn.XLOOKUP(Table2[[#This Row],[Email Id]],'SOE Students'!N:N,'SOE Students'!H:H)</f>
        <v>MCA (13100) (CBCS  2023)</v>
      </c>
      <c r="L10238" t="str">
        <f>_xlfn.XLOOKUP(Table2[[#This Row],[Email Id]],'SOE Students'!N:N,'SOE Students'!D:D)</f>
        <v>2025-JAN</v>
      </c>
      <c r="M10238">
        <f>_xlfn.XLOOKUP(Table2[[#This Row],[Email Id]],'SOE Students'!N:N,'SOE Students'!I:I)</f>
        <v>2545100695</v>
      </c>
      <c r="N10238" t="e">
        <f>_xlfn.XLOOKUP(Table2[[#This Row],[PRN No.]],'SOE Students'!N:N,'SOE Students'!H:H)</f>
        <v>#N/A</v>
      </c>
      <c r="O10238" t="e">
        <f>_xlfn.XLOOKUP(Table2[[#This Row],[PRN No.]],'SOE Students'!N:N,'SOE Students'!D:D)</f>
        <v>#N/A</v>
      </c>
      <c r="P10238" t="e">
        <f>EXACT(Table2[[#This Row],[Programme (Email)]],Table2[[#This Row],[Programme (PRN)]])</f>
        <v>#N/A</v>
      </c>
      <c r="Q10238" t="e">
        <f>_xlfn.XLOOKUP(Table2[[#This Row],[PRN No.]],'SOE Students'!N:N,'SOE Students'!I:I)</f>
        <v>#N/A</v>
      </c>
    </row>
    <row r="10239" spans="1:17" hidden="1" x14ac:dyDescent="0.25">
      <c r="A10239">
        <v>10238</v>
      </c>
      <c r="B10239" t="s">
        <v>81677</v>
      </c>
      <c r="C10239" t="s">
        <v>5598</v>
      </c>
      <c r="D10239" t="s">
        <v>5595</v>
      </c>
      <c r="E10239" t="s">
        <v>81678</v>
      </c>
      <c r="F10239">
        <v>2545100835</v>
      </c>
      <c r="G10239">
        <v>45759</v>
      </c>
      <c r="H10239" s="36">
        <v>46007</v>
      </c>
      <c r="J10239" t="str">
        <f t="shared" si="159"/>
        <v>Accessed</v>
      </c>
      <c r="K10239" t="str">
        <f>_xlfn.XLOOKUP(Table2[[#This Row],[Email Id]],'SOE Students'!N:N,'SOE Students'!H:H)</f>
        <v>MCA (13100) (CBCS  2023)</v>
      </c>
      <c r="L10239" t="str">
        <f>_xlfn.XLOOKUP(Table2[[#This Row],[Email Id]],'SOE Students'!N:N,'SOE Students'!D:D)</f>
        <v>2025-JAN</v>
      </c>
      <c r="M10239">
        <f>_xlfn.XLOOKUP(Table2[[#This Row],[Email Id]],'SOE Students'!N:N,'SOE Students'!I:I)</f>
        <v>2545100835</v>
      </c>
      <c r="N10239" t="e">
        <f>_xlfn.XLOOKUP(Table2[[#This Row],[PRN No.]],'SOE Students'!N:N,'SOE Students'!H:H)</f>
        <v>#N/A</v>
      </c>
      <c r="O10239" t="e">
        <f>_xlfn.XLOOKUP(Table2[[#This Row],[PRN No.]],'SOE Students'!N:N,'SOE Students'!D:D)</f>
        <v>#N/A</v>
      </c>
      <c r="P10239" t="e">
        <f>EXACT(Table2[[#This Row],[Programme (Email)]],Table2[[#This Row],[Programme (PRN)]])</f>
        <v>#N/A</v>
      </c>
      <c r="Q10239" t="e">
        <f>_xlfn.XLOOKUP(Table2[[#This Row],[PRN No.]],'SOE Students'!N:N,'SOE Students'!I:I)</f>
        <v>#N/A</v>
      </c>
    </row>
    <row r="10240" spans="1:17" x14ac:dyDescent="0.25">
      <c r="A10240">
        <v>10239</v>
      </c>
      <c r="B10240" t="s">
        <v>81679</v>
      </c>
      <c r="C10240" t="s">
        <v>9266</v>
      </c>
      <c r="D10240" t="s">
        <v>9265</v>
      </c>
      <c r="E10240" t="s">
        <v>81680</v>
      </c>
      <c r="F10240">
        <v>0</v>
      </c>
      <c r="G10240">
        <v>45797</v>
      </c>
      <c r="H10240" s="36">
        <v>46007</v>
      </c>
      <c r="J10240" t="str">
        <f t="shared" si="159"/>
        <v>Accessed</v>
      </c>
      <c r="K10240" t="str">
        <f>_xlfn.XLOOKUP(Table2[[#This Row],[Email Id]],'SOE Students'!N:N,'SOE Students'!H:H)</f>
        <v>MBA [13106] (CBCS  2023)</v>
      </c>
      <c r="L10240" t="str">
        <f>_xlfn.XLOOKUP(Table2[[#This Row],[Email Id]],'SOE Students'!N:N,'SOE Students'!D:D)</f>
        <v>2025-JUL</v>
      </c>
      <c r="M10240">
        <f>_xlfn.XLOOKUP(Table2[[#This Row],[Email Id]],'SOE Students'!N:N,'SOE Students'!I:I)</f>
        <v>2545101194</v>
      </c>
      <c r="N10240" t="str">
        <f>_xlfn.XLOOKUP(Table2[[#This Row],[PRN No.]],'SOE Students'!N:N,'SOE Students'!H:H)</f>
        <v>MBA (13014) (CBCS 2020)</v>
      </c>
      <c r="O10240" t="str">
        <f>_xlfn.XLOOKUP(Table2[[#This Row],[PRN No.]],'SOE Students'!N:N,'SOE Students'!D:D)</f>
        <v>2020-JUL</v>
      </c>
      <c r="P10240" t="b">
        <f>EXACT(Table2[[#This Row],[Programme (Email)]],Table2[[#This Row],[Programme (PRN)]])</f>
        <v>0</v>
      </c>
      <c r="Q10240">
        <f>_xlfn.XLOOKUP(Table2[[#This Row],[PRN No.]],'SOE Students'!N:N,'SOE Students'!I:I)</f>
        <v>2045100668</v>
      </c>
    </row>
    <row r="10241" spans="1:17" x14ac:dyDescent="0.25">
      <c r="A10241">
        <v>10240</v>
      </c>
      <c r="B10241" t="s">
        <v>81645</v>
      </c>
      <c r="C10241" t="s">
        <v>4433</v>
      </c>
      <c r="D10241" t="s">
        <v>4432</v>
      </c>
      <c r="E10241" t="s">
        <v>81681</v>
      </c>
      <c r="F10241">
        <v>0</v>
      </c>
      <c r="G10241">
        <v>45848</v>
      </c>
      <c r="H10241" s="36">
        <v>46012</v>
      </c>
      <c r="J10241" t="str">
        <f t="shared" si="159"/>
        <v>Accessed</v>
      </c>
      <c r="K10241" t="str">
        <f>_xlfn.XLOOKUP(Table2[[#This Row],[Email Id]],'SOE Students'!N:N,'SOE Students'!H:H)</f>
        <v>MCA (13100) (CBCS  2023)</v>
      </c>
      <c r="L10241" t="str">
        <f>_xlfn.XLOOKUP(Table2[[#This Row],[Email Id]],'SOE Students'!N:N,'SOE Students'!D:D)</f>
        <v>2025-JUL</v>
      </c>
      <c r="M10241">
        <f>_xlfn.XLOOKUP(Table2[[#This Row],[Email Id]],'SOE Students'!N:N,'SOE Students'!I:I)</f>
        <v>2545101056</v>
      </c>
      <c r="N10241" t="str">
        <f>_xlfn.XLOOKUP(Table2[[#This Row],[PRN No.]],'SOE Students'!N:N,'SOE Students'!H:H)</f>
        <v>MBA (13014) (CBCS 2020)</v>
      </c>
      <c r="O10241" t="str">
        <f>_xlfn.XLOOKUP(Table2[[#This Row],[PRN No.]],'SOE Students'!N:N,'SOE Students'!D:D)</f>
        <v>2020-JUL</v>
      </c>
      <c r="P10241" t="b">
        <f>EXACT(Table2[[#This Row],[Programme (Email)]],Table2[[#This Row],[Programme (PRN)]])</f>
        <v>0</v>
      </c>
      <c r="Q10241">
        <f>_xlfn.XLOOKUP(Table2[[#This Row],[PRN No.]],'SOE Students'!N:N,'SOE Students'!I:I)</f>
        <v>2045100668</v>
      </c>
    </row>
    <row r="10242" spans="1:17" x14ac:dyDescent="0.25">
      <c r="A10242">
        <v>10241</v>
      </c>
      <c r="B10242" t="s">
        <v>81682</v>
      </c>
      <c r="C10242" t="s">
        <v>10080</v>
      </c>
      <c r="D10242" t="s">
        <v>10079</v>
      </c>
      <c r="E10242" t="s">
        <v>81683</v>
      </c>
      <c r="F10242">
        <v>0</v>
      </c>
      <c r="G10242">
        <v>45848</v>
      </c>
      <c r="H10242" s="36">
        <v>46007</v>
      </c>
      <c r="J10242" t="str">
        <f t="shared" si="159"/>
        <v>Accessed</v>
      </c>
      <c r="K10242" t="str">
        <f>_xlfn.XLOOKUP(Table2[[#This Row],[Email Id]],'SOE Students'!N:N,'SOE Students'!H:H)</f>
        <v>MBA [13106] (CBCS  2023)</v>
      </c>
      <c r="L10242" t="str">
        <f>_xlfn.XLOOKUP(Table2[[#This Row],[Email Id]],'SOE Students'!N:N,'SOE Students'!D:D)</f>
        <v>2025-JUL</v>
      </c>
      <c r="M10242">
        <f>_xlfn.XLOOKUP(Table2[[#This Row],[Email Id]],'SOE Students'!N:N,'SOE Students'!I:I)</f>
        <v>2545101406</v>
      </c>
      <c r="N10242" t="str">
        <f>_xlfn.XLOOKUP(Table2[[#This Row],[PRN No.]],'SOE Students'!N:N,'SOE Students'!H:H)</f>
        <v>MBA (13014) (CBCS 2020)</v>
      </c>
      <c r="O10242" t="str">
        <f>_xlfn.XLOOKUP(Table2[[#This Row],[PRN No.]],'SOE Students'!N:N,'SOE Students'!D:D)</f>
        <v>2020-JUL</v>
      </c>
      <c r="P10242" t="b">
        <f>EXACT(Table2[[#This Row],[Programme (Email)]],Table2[[#This Row],[Programme (PRN)]])</f>
        <v>0</v>
      </c>
      <c r="Q10242">
        <f>_xlfn.XLOOKUP(Table2[[#This Row],[PRN No.]],'SOE Students'!N:N,'SOE Students'!I:I)</f>
        <v>2045100668</v>
      </c>
    </row>
    <row r="10243" spans="1:17" x14ac:dyDescent="0.25">
      <c r="A10243">
        <v>10242</v>
      </c>
      <c r="B10243" t="s">
        <v>81684</v>
      </c>
      <c r="C10243" t="s">
        <v>10405</v>
      </c>
      <c r="D10243" t="s">
        <v>10404</v>
      </c>
      <c r="E10243" t="s">
        <v>81685</v>
      </c>
      <c r="F10243">
        <v>0</v>
      </c>
      <c r="G10243">
        <v>45857</v>
      </c>
      <c r="H10243" s="36">
        <v>45994</v>
      </c>
      <c r="J10243" t="str">
        <f t="shared" ref="J10243:J10306" si="160">IF(H10243="","Not Accessed","Accessed")</f>
        <v>Accessed</v>
      </c>
      <c r="K10243" t="str">
        <f>_xlfn.XLOOKUP(Table2[[#This Row],[Email Id]],'SOE Students'!N:N,'SOE Students'!H:H)</f>
        <v>MBA [13106] (CBCS  2023)</v>
      </c>
      <c r="L10243" t="str">
        <f>_xlfn.XLOOKUP(Table2[[#This Row],[Email Id]],'SOE Students'!N:N,'SOE Students'!D:D)</f>
        <v>2025-JUL</v>
      </c>
      <c r="M10243">
        <f>_xlfn.XLOOKUP(Table2[[#This Row],[Email Id]],'SOE Students'!N:N,'SOE Students'!I:I)</f>
        <v>2545101492</v>
      </c>
      <c r="N10243" t="str">
        <f>_xlfn.XLOOKUP(Table2[[#This Row],[PRN No.]],'SOE Students'!N:N,'SOE Students'!H:H)</f>
        <v>MBA (13014) (CBCS 2020)</v>
      </c>
      <c r="O10243" t="str">
        <f>_xlfn.XLOOKUP(Table2[[#This Row],[PRN No.]],'SOE Students'!N:N,'SOE Students'!D:D)</f>
        <v>2020-JUL</v>
      </c>
      <c r="P10243" t="b">
        <f>EXACT(Table2[[#This Row],[Programme (Email)]],Table2[[#This Row],[Programme (PRN)]])</f>
        <v>0</v>
      </c>
      <c r="Q10243">
        <f>_xlfn.XLOOKUP(Table2[[#This Row],[PRN No.]],'SOE Students'!N:N,'SOE Students'!I:I)</f>
        <v>2045100668</v>
      </c>
    </row>
    <row r="10244" spans="1:17" hidden="1" x14ac:dyDescent="0.25">
      <c r="A10244">
        <v>10243</v>
      </c>
      <c r="B10244" t="s">
        <v>58510</v>
      </c>
      <c r="D10244" t="s">
        <v>58511</v>
      </c>
      <c r="E10244">
        <v>7083116773</v>
      </c>
      <c r="F10244">
        <v>2045100779</v>
      </c>
      <c r="G10244">
        <v>44735</v>
      </c>
      <c r="J10244" t="str">
        <f t="shared" si="160"/>
        <v>Not Accessed</v>
      </c>
      <c r="K10244" t="str">
        <f>_xlfn.XLOOKUP(Table2[[#This Row],[Email Id]],'SOE Students'!N:N,'SOE Students'!H:H)</f>
        <v>MBA (13014) (CBCS 2020)</v>
      </c>
      <c r="L10244" t="str">
        <f>_xlfn.XLOOKUP(Table2[[#This Row],[Email Id]],'SOE Students'!N:N,'SOE Students'!D:D)</f>
        <v>2020-JUL</v>
      </c>
      <c r="M10244">
        <f>_xlfn.XLOOKUP(Table2[[#This Row],[Email Id]],'SOE Students'!N:N,'SOE Students'!I:I)</f>
        <v>2045100779</v>
      </c>
      <c r="N10244" t="e">
        <f>_xlfn.XLOOKUP(Table2[[#This Row],[PRN No.]],'SOE Students'!N:N,'SOE Students'!H:H)</f>
        <v>#N/A</v>
      </c>
      <c r="O10244" t="e">
        <f>_xlfn.XLOOKUP(Table2[[#This Row],[PRN No.]],'SOE Students'!N:N,'SOE Students'!D:D)</f>
        <v>#N/A</v>
      </c>
      <c r="P10244" t="e">
        <f>EXACT(Table2[[#This Row],[Programme (Email)]],Table2[[#This Row],[Programme (PRN)]])</f>
        <v>#N/A</v>
      </c>
      <c r="Q10244" t="e">
        <f>_xlfn.XLOOKUP(Table2[[#This Row],[PRN No.]],'SOE Students'!N:N,'SOE Students'!I:I)</f>
        <v>#N/A</v>
      </c>
    </row>
    <row r="10245" spans="1:17" hidden="1" x14ac:dyDescent="0.25">
      <c r="A10245">
        <v>10244</v>
      </c>
      <c r="B10245" t="s">
        <v>54141</v>
      </c>
      <c r="D10245" t="s">
        <v>54142</v>
      </c>
      <c r="E10245">
        <v>9960672270</v>
      </c>
      <c r="F10245">
        <v>2145101482</v>
      </c>
      <c r="G10245">
        <v>44734</v>
      </c>
      <c r="H10245" s="36">
        <v>45497</v>
      </c>
      <c r="J10245" t="str">
        <f t="shared" si="160"/>
        <v>Accessed</v>
      </c>
      <c r="K10245" t="str">
        <f>_xlfn.XLOOKUP(Table2[[#This Row],[Email Id]],'SOE Students'!N:N,'SOE Students'!H:H)</f>
        <v>MBA (13030) (CBCS 2023)</v>
      </c>
      <c r="L10245" t="str">
        <f>_xlfn.XLOOKUP(Table2[[#This Row],[Email Id]],'SOE Students'!N:N,'SOE Students'!D:D)</f>
        <v>2021-JAN</v>
      </c>
      <c r="M10245">
        <f>_xlfn.XLOOKUP(Table2[[#This Row],[Email Id]],'SOE Students'!N:N,'SOE Students'!I:I)</f>
        <v>2145101482</v>
      </c>
      <c r="N10245" t="e">
        <f>_xlfn.XLOOKUP(Table2[[#This Row],[PRN No.]],'SOE Students'!N:N,'SOE Students'!H:H)</f>
        <v>#N/A</v>
      </c>
      <c r="O10245" t="e">
        <f>_xlfn.XLOOKUP(Table2[[#This Row],[PRN No.]],'SOE Students'!N:N,'SOE Students'!D:D)</f>
        <v>#N/A</v>
      </c>
      <c r="P10245" t="e">
        <f>EXACT(Table2[[#This Row],[Programme (Email)]],Table2[[#This Row],[Programme (PRN)]])</f>
        <v>#N/A</v>
      </c>
      <c r="Q10245" t="e">
        <f>_xlfn.XLOOKUP(Table2[[#This Row],[PRN No.]],'SOE Students'!N:N,'SOE Students'!I:I)</f>
        <v>#N/A</v>
      </c>
    </row>
    <row r="10246" spans="1:17" hidden="1" x14ac:dyDescent="0.25">
      <c r="A10246">
        <v>10245</v>
      </c>
      <c r="B10246" t="s">
        <v>54679</v>
      </c>
      <c r="D10246" t="s">
        <v>54680</v>
      </c>
      <c r="E10246">
        <v>9028098637</v>
      </c>
      <c r="F10246">
        <v>2145100830</v>
      </c>
      <c r="G10246">
        <v>44734</v>
      </c>
      <c r="H10246" s="36">
        <v>44969</v>
      </c>
      <c r="J10246" t="str">
        <f t="shared" si="160"/>
        <v>Accessed</v>
      </c>
      <c r="K10246" t="str">
        <f>_xlfn.XLOOKUP(Table2[[#This Row],[Email Id]],'SOE Students'!N:N,'SOE Students'!H:H)</f>
        <v>MBA (13030) (CBCS 2023)</v>
      </c>
      <c r="L10246" t="str">
        <f>_xlfn.XLOOKUP(Table2[[#This Row],[Email Id]],'SOE Students'!N:N,'SOE Students'!D:D)</f>
        <v>2021-JAN</v>
      </c>
      <c r="M10246">
        <f>_xlfn.XLOOKUP(Table2[[#This Row],[Email Id]],'SOE Students'!N:N,'SOE Students'!I:I)</f>
        <v>2145100830</v>
      </c>
      <c r="N10246" t="e">
        <f>_xlfn.XLOOKUP(Table2[[#This Row],[PRN No.]],'SOE Students'!N:N,'SOE Students'!H:H)</f>
        <v>#N/A</v>
      </c>
      <c r="O10246" t="e">
        <f>_xlfn.XLOOKUP(Table2[[#This Row],[PRN No.]],'SOE Students'!N:N,'SOE Students'!D:D)</f>
        <v>#N/A</v>
      </c>
      <c r="P10246" t="e">
        <f>EXACT(Table2[[#This Row],[Programme (Email)]],Table2[[#This Row],[Programme (PRN)]])</f>
        <v>#N/A</v>
      </c>
      <c r="Q10246" t="e">
        <f>_xlfn.XLOOKUP(Table2[[#This Row],[PRN No.]],'SOE Students'!N:N,'SOE Students'!I:I)</f>
        <v>#N/A</v>
      </c>
    </row>
    <row r="10247" spans="1:17" hidden="1" x14ac:dyDescent="0.25">
      <c r="A10247">
        <v>10246</v>
      </c>
      <c r="B10247" t="s">
        <v>81686</v>
      </c>
      <c r="D10247" t="s">
        <v>22666</v>
      </c>
      <c r="E10247">
        <v>918777000000</v>
      </c>
      <c r="F10247">
        <v>2445100937</v>
      </c>
      <c r="G10247">
        <v>45398</v>
      </c>
      <c r="H10247" s="36">
        <v>45453</v>
      </c>
      <c r="J10247" t="str">
        <f t="shared" si="160"/>
        <v>Accessed</v>
      </c>
      <c r="K10247" t="str">
        <f>_xlfn.XLOOKUP(Table2[[#This Row],[Email Id]],'SOE Students'!N:N,'SOE Students'!H:H)</f>
        <v>MBA [13106] (CBCS  2023)</v>
      </c>
      <c r="L10247" t="str">
        <f>_xlfn.XLOOKUP(Table2[[#This Row],[Email Id]],'SOE Students'!N:N,'SOE Students'!D:D)</f>
        <v>2024-JAN</v>
      </c>
      <c r="M10247">
        <f>_xlfn.XLOOKUP(Table2[[#This Row],[Email Id]],'SOE Students'!N:N,'SOE Students'!I:I)</f>
        <v>2445100937</v>
      </c>
      <c r="N10247" t="e">
        <f>_xlfn.XLOOKUP(Table2[[#This Row],[PRN No.]],'SOE Students'!N:N,'SOE Students'!H:H)</f>
        <v>#N/A</v>
      </c>
      <c r="O10247" t="e">
        <f>_xlfn.XLOOKUP(Table2[[#This Row],[PRN No.]],'SOE Students'!N:N,'SOE Students'!D:D)</f>
        <v>#N/A</v>
      </c>
      <c r="P10247" t="e">
        <f>EXACT(Table2[[#This Row],[Programme (Email)]],Table2[[#This Row],[Programme (PRN)]])</f>
        <v>#N/A</v>
      </c>
      <c r="Q10247" t="e">
        <f>_xlfn.XLOOKUP(Table2[[#This Row],[PRN No.]],'SOE Students'!N:N,'SOE Students'!I:I)</f>
        <v>#N/A</v>
      </c>
    </row>
    <row r="10248" spans="1:17" hidden="1" x14ac:dyDescent="0.25">
      <c r="A10248">
        <v>10247</v>
      </c>
      <c r="B10248" t="s">
        <v>81687</v>
      </c>
      <c r="D10248" t="s">
        <v>44579</v>
      </c>
      <c r="E10248">
        <v>7985671379</v>
      </c>
      <c r="F10248">
        <v>2145103629</v>
      </c>
      <c r="G10248">
        <v>44734</v>
      </c>
      <c r="H10248" s="36">
        <v>45892</v>
      </c>
      <c r="J10248" t="str">
        <f t="shared" si="160"/>
        <v>Accessed</v>
      </c>
      <c r="K10248" t="str">
        <f>_xlfn.XLOOKUP(Table2[[#This Row],[Email Id]],'SOE Students'!N:N,'SOE Students'!H:H)</f>
        <v>MBA (13030) (CBCS 2023)</v>
      </c>
      <c r="L10248" t="str">
        <f>_xlfn.XLOOKUP(Table2[[#This Row],[Email Id]],'SOE Students'!N:N,'SOE Students'!D:D)</f>
        <v>2021-JUL</v>
      </c>
      <c r="M10248">
        <f>_xlfn.XLOOKUP(Table2[[#This Row],[Email Id]],'SOE Students'!N:N,'SOE Students'!I:I)</f>
        <v>2145103629</v>
      </c>
      <c r="N10248" t="e">
        <f>_xlfn.XLOOKUP(Table2[[#This Row],[PRN No.]],'SOE Students'!N:N,'SOE Students'!H:H)</f>
        <v>#N/A</v>
      </c>
      <c r="O10248" t="e">
        <f>_xlfn.XLOOKUP(Table2[[#This Row],[PRN No.]],'SOE Students'!N:N,'SOE Students'!D:D)</f>
        <v>#N/A</v>
      </c>
      <c r="P10248" t="e">
        <f>EXACT(Table2[[#This Row],[Programme (Email)]],Table2[[#This Row],[Programme (PRN)]])</f>
        <v>#N/A</v>
      </c>
      <c r="Q10248" t="e">
        <f>_xlfn.XLOOKUP(Table2[[#This Row],[PRN No.]],'SOE Students'!N:N,'SOE Students'!I:I)</f>
        <v>#N/A</v>
      </c>
    </row>
    <row r="10249" spans="1:17" hidden="1" x14ac:dyDescent="0.25">
      <c r="A10249">
        <v>10248</v>
      </c>
      <c r="B10249" t="s">
        <v>81688</v>
      </c>
      <c r="C10249" t="s">
        <v>81689</v>
      </c>
      <c r="D10249" t="s">
        <v>965</v>
      </c>
      <c r="F10249">
        <v>2545100643</v>
      </c>
      <c r="G10249">
        <v>45731</v>
      </c>
      <c r="H10249" s="36">
        <v>46008</v>
      </c>
      <c r="J10249" t="str">
        <f t="shared" si="160"/>
        <v>Accessed</v>
      </c>
      <c r="K10249" t="str">
        <f>_xlfn.XLOOKUP(Table2[[#This Row],[Email Id]],'SOE Students'!N:N,'SOE Students'!H:H)</f>
        <v>BCA(13099) (CBCS 2023)</v>
      </c>
      <c r="L10249" t="str">
        <f>_xlfn.XLOOKUP(Table2[[#This Row],[Email Id]],'SOE Students'!N:N,'SOE Students'!D:D)</f>
        <v>2025-JAN</v>
      </c>
      <c r="M10249">
        <f>_xlfn.XLOOKUP(Table2[[#This Row],[Email Id]],'SOE Students'!N:N,'SOE Students'!I:I)</f>
        <v>2545100643</v>
      </c>
      <c r="N10249" t="e">
        <f>_xlfn.XLOOKUP(Table2[[#This Row],[PRN No.]],'SOE Students'!N:N,'SOE Students'!H:H)</f>
        <v>#N/A</v>
      </c>
      <c r="O10249" t="e">
        <f>_xlfn.XLOOKUP(Table2[[#This Row],[PRN No.]],'SOE Students'!N:N,'SOE Students'!D:D)</f>
        <v>#N/A</v>
      </c>
      <c r="P10249" t="e">
        <f>EXACT(Table2[[#This Row],[Programme (Email)]],Table2[[#This Row],[Programme (PRN)]])</f>
        <v>#N/A</v>
      </c>
      <c r="Q10249" t="e">
        <f>_xlfn.XLOOKUP(Table2[[#This Row],[PRN No.]],'SOE Students'!N:N,'SOE Students'!I:I)</f>
        <v>#N/A</v>
      </c>
    </row>
    <row r="10250" spans="1:17" hidden="1" x14ac:dyDescent="0.25">
      <c r="A10250">
        <v>10249</v>
      </c>
      <c r="B10250" t="s">
        <v>81690</v>
      </c>
      <c r="C10250" t="s">
        <v>14945</v>
      </c>
      <c r="D10250" t="s">
        <v>14943</v>
      </c>
      <c r="E10250" t="s">
        <v>81691</v>
      </c>
      <c r="F10250">
        <v>2545100678</v>
      </c>
      <c r="G10250">
        <v>45742</v>
      </c>
      <c r="H10250" s="36">
        <v>46011</v>
      </c>
      <c r="J10250" t="str">
        <f t="shared" si="160"/>
        <v>Accessed</v>
      </c>
      <c r="K10250" t="str">
        <f>_xlfn.XLOOKUP(Table2[[#This Row],[Email Id]],'SOE Students'!N:N,'SOE Students'!H:H)</f>
        <v>MBA [13106] (CBCS  2023)</v>
      </c>
      <c r="L10250" t="str">
        <f>_xlfn.XLOOKUP(Table2[[#This Row],[Email Id]],'SOE Students'!N:N,'SOE Students'!D:D)</f>
        <v>2025-JAN</v>
      </c>
      <c r="M10250">
        <f>_xlfn.XLOOKUP(Table2[[#This Row],[Email Id]],'SOE Students'!N:N,'SOE Students'!I:I)</f>
        <v>2545100678</v>
      </c>
      <c r="N10250" t="e">
        <f>_xlfn.XLOOKUP(Table2[[#This Row],[PRN No.]],'SOE Students'!N:N,'SOE Students'!H:H)</f>
        <v>#N/A</v>
      </c>
      <c r="O10250" t="e">
        <f>_xlfn.XLOOKUP(Table2[[#This Row],[PRN No.]],'SOE Students'!N:N,'SOE Students'!D:D)</f>
        <v>#N/A</v>
      </c>
      <c r="P10250" t="e">
        <f>EXACT(Table2[[#This Row],[Programme (Email)]],Table2[[#This Row],[Programme (PRN)]])</f>
        <v>#N/A</v>
      </c>
      <c r="Q10250" t="e">
        <f>_xlfn.XLOOKUP(Table2[[#This Row],[PRN No.]],'SOE Students'!N:N,'SOE Students'!I:I)</f>
        <v>#N/A</v>
      </c>
    </row>
    <row r="10251" spans="1:17" hidden="1" x14ac:dyDescent="0.25">
      <c r="A10251">
        <v>10250</v>
      </c>
      <c r="B10251" t="s">
        <v>81692</v>
      </c>
      <c r="D10251" t="s">
        <v>30930</v>
      </c>
      <c r="F10251">
        <v>2345103984</v>
      </c>
      <c r="G10251">
        <v>45154</v>
      </c>
      <c r="H10251" s="36">
        <v>45411</v>
      </c>
      <c r="J10251" t="str">
        <f t="shared" si="160"/>
        <v>Accessed</v>
      </c>
      <c r="K10251" t="str">
        <f>_xlfn.XLOOKUP(Table2[[#This Row],[Email Id]],'SOE Students'!N:N,'SOE Students'!H:H)</f>
        <v>MBA [13106] (CBCS  2023)</v>
      </c>
      <c r="L10251" t="str">
        <f>_xlfn.XLOOKUP(Table2[[#This Row],[Email Id]],'SOE Students'!N:N,'SOE Students'!D:D)</f>
        <v>2023-JUL</v>
      </c>
      <c r="M10251">
        <f>_xlfn.XLOOKUP(Table2[[#This Row],[Email Id]],'SOE Students'!N:N,'SOE Students'!I:I)</f>
        <v>2345103984</v>
      </c>
      <c r="N10251" t="e">
        <f>_xlfn.XLOOKUP(Table2[[#This Row],[PRN No.]],'SOE Students'!N:N,'SOE Students'!H:H)</f>
        <v>#N/A</v>
      </c>
      <c r="O10251" t="e">
        <f>_xlfn.XLOOKUP(Table2[[#This Row],[PRN No.]],'SOE Students'!N:N,'SOE Students'!D:D)</f>
        <v>#N/A</v>
      </c>
      <c r="P10251" t="e">
        <f>EXACT(Table2[[#This Row],[Programme (Email)]],Table2[[#This Row],[Programme (PRN)]])</f>
        <v>#N/A</v>
      </c>
      <c r="Q10251" t="e">
        <f>_xlfn.XLOOKUP(Table2[[#This Row],[PRN No.]],'SOE Students'!N:N,'SOE Students'!I:I)</f>
        <v>#N/A</v>
      </c>
    </row>
    <row r="10252" spans="1:17" hidden="1" x14ac:dyDescent="0.25">
      <c r="A10252">
        <v>10251</v>
      </c>
      <c r="B10252" t="s">
        <v>81693</v>
      </c>
      <c r="D10252" t="s">
        <v>60463</v>
      </c>
      <c r="E10252">
        <v>7756938491</v>
      </c>
      <c r="F10252">
        <v>2345102539</v>
      </c>
      <c r="G10252">
        <v>45079</v>
      </c>
      <c r="J10252" t="str">
        <f t="shared" si="160"/>
        <v>Not Accessed</v>
      </c>
      <c r="K10252" t="str">
        <f>_xlfn.XLOOKUP(Table2[[#This Row],[Email Id]],'SOE Students'!N:N,'SOE Students'!H:H)</f>
        <v>BBA(13107) (CBCS 2023)</v>
      </c>
      <c r="L10252" t="str">
        <f>_xlfn.XLOOKUP(Table2[[#This Row],[Email Id]],'SOE Students'!N:N,'SOE Students'!D:D)</f>
        <v>2023-JUL</v>
      </c>
      <c r="M10252">
        <f>_xlfn.XLOOKUP(Table2[[#This Row],[Email Id]],'SOE Students'!N:N,'SOE Students'!I:I)</f>
        <v>2345102539</v>
      </c>
      <c r="N10252" t="e">
        <f>_xlfn.XLOOKUP(Table2[[#This Row],[PRN No.]],'SOE Students'!N:N,'SOE Students'!H:H)</f>
        <v>#N/A</v>
      </c>
      <c r="O10252" t="e">
        <f>_xlfn.XLOOKUP(Table2[[#This Row],[PRN No.]],'SOE Students'!N:N,'SOE Students'!D:D)</f>
        <v>#N/A</v>
      </c>
      <c r="P10252" t="e">
        <f>EXACT(Table2[[#This Row],[Programme (Email)]],Table2[[#This Row],[Programme (PRN)]])</f>
        <v>#N/A</v>
      </c>
      <c r="Q10252" t="e">
        <f>_xlfn.XLOOKUP(Table2[[#This Row],[PRN No.]],'SOE Students'!N:N,'SOE Students'!I:I)</f>
        <v>#N/A</v>
      </c>
    </row>
    <row r="10253" spans="1:17" hidden="1" x14ac:dyDescent="0.25">
      <c r="A10253">
        <v>10252</v>
      </c>
      <c r="B10253" t="s">
        <v>81694</v>
      </c>
      <c r="D10253" t="s">
        <v>31097</v>
      </c>
      <c r="E10253">
        <v>919970257975</v>
      </c>
      <c r="F10253">
        <v>2345103946</v>
      </c>
      <c r="G10253">
        <v>45122</v>
      </c>
      <c r="H10253" s="36">
        <v>45280</v>
      </c>
      <c r="J10253" t="str">
        <f t="shared" si="160"/>
        <v>Accessed</v>
      </c>
      <c r="K10253" t="str">
        <f>_xlfn.XLOOKUP(Table2[[#This Row],[Email Id]],'SOE Students'!N:N,'SOE Students'!H:H)</f>
        <v>MBA [13106] (CBCS  2023)</v>
      </c>
      <c r="L10253" t="str">
        <f>_xlfn.XLOOKUP(Table2[[#This Row],[Email Id]],'SOE Students'!N:N,'SOE Students'!D:D)</f>
        <v>2023-JUL</v>
      </c>
      <c r="M10253">
        <f>_xlfn.XLOOKUP(Table2[[#This Row],[Email Id]],'SOE Students'!N:N,'SOE Students'!I:I)</f>
        <v>2345103946</v>
      </c>
      <c r="N10253" t="e">
        <f>_xlfn.XLOOKUP(Table2[[#This Row],[PRN No.]],'SOE Students'!N:N,'SOE Students'!H:H)</f>
        <v>#N/A</v>
      </c>
      <c r="O10253" t="e">
        <f>_xlfn.XLOOKUP(Table2[[#This Row],[PRN No.]],'SOE Students'!N:N,'SOE Students'!D:D)</f>
        <v>#N/A</v>
      </c>
      <c r="P10253" t="e">
        <f>EXACT(Table2[[#This Row],[Programme (Email)]],Table2[[#This Row],[Programme (PRN)]])</f>
        <v>#N/A</v>
      </c>
      <c r="Q10253" t="e">
        <f>_xlfn.XLOOKUP(Table2[[#This Row],[PRN No.]],'SOE Students'!N:N,'SOE Students'!I:I)</f>
        <v>#N/A</v>
      </c>
    </row>
    <row r="10254" spans="1:17" x14ac:dyDescent="0.25">
      <c r="A10254">
        <v>10253</v>
      </c>
      <c r="B10254" t="s">
        <v>81695</v>
      </c>
      <c r="C10254" t="s">
        <v>5036</v>
      </c>
      <c r="D10254" t="s">
        <v>5035</v>
      </c>
      <c r="E10254" t="s">
        <v>81696</v>
      </c>
      <c r="F10254">
        <v>0</v>
      </c>
      <c r="G10254">
        <v>45929</v>
      </c>
      <c r="H10254" s="36">
        <v>46005</v>
      </c>
      <c r="J10254" t="str">
        <f t="shared" si="160"/>
        <v>Accessed</v>
      </c>
      <c r="K10254" t="str">
        <f>_xlfn.XLOOKUP(Table2[[#This Row],[Email Id]],'SOE Students'!N:N,'SOE Students'!H:H)</f>
        <v>MCA (13100) (CBCS  2023)</v>
      </c>
      <c r="L10254" t="str">
        <f>_xlfn.XLOOKUP(Table2[[#This Row],[Email Id]],'SOE Students'!N:N,'SOE Students'!D:D)</f>
        <v>2025-JUL</v>
      </c>
      <c r="M10254">
        <f>_xlfn.XLOOKUP(Table2[[#This Row],[Email Id]],'SOE Students'!N:N,'SOE Students'!I:I)</f>
        <v>2545102030</v>
      </c>
      <c r="N10254" t="str">
        <f>_xlfn.XLOOKUP(Table2[[#This Row],[PRN No.]],'SOE Students'!N:N,'SOE Students'!H:H)</f>
        <v>MBA (13014) (CBCS 2020)</v>
      </c>
      <c r="O10254" t="str">
        <f>_xlfn.XLOOKUP(Table2[[#This Row],[PRN No.]],'SOE Students'!N:N,'SOE Students'!D:D)</f>
        <v>2020-JUL</v>
      </c>
      <c r="P10254" t="b">
        <f>EXACT(Table2[[#This Row],[Programme (Email)]],Table2[[#This Row],[Programme (PRN)]])</f>
        <v>0</v>
      </c>
      <c r="Q10254">
        <f>_xlfn.XLOOKUP(Table2[[#This Row],[PRN No.]],'SOE Students'!N:N,'SOE Students'!I:I)</f>
        <v>2045100668</v>
      </c>
    </row>
    <row r="10255" spans="1:17" hidden="1" x14ac:dyDescent="0.25">
      <c r="A10255">
        <v>10254</v>
      </c>
      <c r="B10255" t="s">
        <v>15962</v>
      </c>
      <c r="D10255" t="s">
        <v>15963</v>
      </c>
      <c r="E10255" t="s">
        <v>81697</v>
      </c>
      <c r="F10255">
        <v>2445101967</v>
      </c>
      <c r="G10255">
        <v>45449</v>
      </c>
      <c r="H10255" s="36">
        <v>45542</v>
      </c>
      <c r="J10255" t="str">
        <f t="shared" si="160"/>
        <v>Accessed</v>
      </c>
      <c r="K10255" t="str">
        <f>_xlfn.XLOOKUP(Table2[[#This Row],[Email Id]],'SOE Students'!N:N,'SOE Students'!H:H)</f>
        <v>MBA [13106] (CBCS  2023)</v>
      </c>
      <c r="L10255" t="str">
        <f>_xlfn.XLOOKUP(Table2[[#This Row],[Email Id]],'SOE Students'!N:N,'SOE Students'!D:D)</f>
        <v>2024-JUL</v>
      </c>
      <c r="M10255">
        <f>_xlfn.XLOOKUP(Table2[[#This Row],[Email Id]],'SOE Students'!N:N,'SOE Students'!I:I)</f>
        <v>2445101967</v>
      </c>
      <c r="N10255" t="e">
        <f>_xlfn.XLOOKUP(Table2[[#This Row],[PRN No.]],'SOE Students'!N:N,'SOE Students'!H:H)</f>
        <v>#N/A</v>
      </c>
      <c r="O10255" t="e">
        <f>_xlfn.XLOOKUP(Table2[[#This Row],[PRN No.]],'SOE Students'!N:N,'SOE Students'!D:D)</f>
        <v>#N/A</v>
      </c>
      <c r="P10255" t="e">
        <f>EXACT(Table2[[#This Row],[Programme (Email)]],Table2[[#This Row],[Programme (PRN)]])</f>
        <v>#N/A</v>
      </c>
      <c r="Q10255" t="e">
        <f>_xlfn.XLOOKUP(Table2[[#This Row],[PRN No.]],'SOE Students'!N:N,'SOE Students'!I:I)</f>
        <v>#N/A</v>
      </c>
    </row>
    <row r="10256" spans="1:17" hidden="1" x14ac:dyDescent="0.25">
      <c r="A10256">
        <v>10255</v>
      </c>
      <c r="B10256" t="s">
        <v>81693</v>
      </c>
      <c r="D10256" t="s">
        <v>22455</v>
      </c>
      <c r="E10256">
        <v>918104887010</v>
      </c>
      <c r="F10256">
        <v>2445100948</v>
      </c>
      <c r="G10256">
        <v>45282</v>
      </c>
      <c r="H10256" s="36">
        <v>45414</v>
      </c>
      <c r="J10256" t="str">
        <f t="shared" si="160"/>
        <v>Accessed</v>
      </c>
      <c r="K10256" t="str">
        <f>_xlfn.XLOOKUP(Table2[[#This Row],[Email Id]],'SOE Students'!N:N,'SOE Students'!H:H)</f>
        <v>MBA [13106] (CBCS  2023)</v>
      </c>
      <c r="L10256" t="str">
        <f>_xlfn.XLOOKUP(Table2[[#This Row],[Email Id]],'SOE Students'!N:N,'SOE Students'!D:D)</f>
        <v>2024-JAN</v>
      </c>
      <c r="M10256">
        <f>_xlfn.XLOOKUP(Table2[[#This Row],[Email Id]],'SOE Students'!N:N,'SOE Students'!I:I)</f>
        <v>2445100948</v>
      </c>
      <c r="N10256" t="e">
        <f>_xlfn.XLOOKUP(Table2[[#This Row],[PRN No.]],'SOE Students'!N:N,'SOE Students'!H:H)</f>
        <v>#N/A</v>
      </c>
      <c r="O10256" t="e">
        <f>_xlfn.XLOOKUP(Table2[[#This Row],[PRN No.]],'SOE Students'!N:N,'SOE Students'!D:D)</f>
        <v>#N/A</v>
      </c>
      <c r="P10256" t="e">
        <f>EXACT(Table2[[#This Row],[Programme (Email)]],Table2[[#This Row],[Programme (PRN)]])</f>
        <v>#N/A</v>
      </c>
      <c r="Q10256" t="e">
        <f>_xlfn.XLOOKUP(Table2[[#This Row],[PRN No.]],'SOE Students'!N:N,'SOE Students'!I:I)</f>
        <v>#N/A</v>
      </c>
    </row>
    <row r="10257" spans="1:17" hidden="1" x14ac:dyDescent="0.25">
      <c r="A10257">
        <v>10256</v>
      </c>
      <c r="B10257" t="s">
        <v>81698</v>
      </c>
      <c r="D10257" t="s">
        <v>62630</v>
      </c>
      <c r="E10257">
        <v>9028830868</v>
      </c>
      <c r="F10257">
        <v>2145105712</v>
      </c>
      <c r="G10257">
        <v>44694</v>
      </c>
      <c r="H10257" s="36">
        <v>45836</v>
      </c>
      <c r="J10257" t="str">
        <f t="shared" si="160"/>
        <v>Accessed</v>
      </c>
      <c r="K10257" t="str">
        <f>_xlfn.XLOOKUP(Table2[[#This Row],[Email Id]],'SOE Students'!N:N,'SOE Students'!H:H)</f>
        <v>BBA(13031) (CBCS 2021)</v>
      </c>
      <c r="L10257" t="str">
        <f>_xlfn.XLOOKUP(Table2[[#This Row],[Email Id]],'SOE Students'!N:N,'SOE Students'!D:D)</f>
        <v>2021-JUL</v>
      </c>
      <c r="M10257">
        <f>_xlfn.XLOOKUP(Table2[[#This Row],[Email Id]],'SOE Students'!N:N,'SOE Students'!I:I)</f>
        <v>2145105712</v>
      </c>
      <c r="N10257" t="e">
        <f>_xlfn.XLOOKUP(Table2[[#This Row],[PRN No.]],'SOE Students'!N:N,'SOE Students'!H:H)</f>
        <v>#N/A</v>
      </c>
      <c r="O10257" t="e">
        <f>_xlfn.XLOOKUP(Table2[[#This Row],[PRN No.]],'SOE Students'!N:N,'SOE Students'!D:D)</f>
        <v>#N/A</v>
      </c>
      <c r="P10257" t="e">
        <f>EXACT(Table2[[#This Row],[Programme (Email)]],Table2[[#This Row],[Programme (PRN)]])</f>
        <v>#N/A</v>
      </c>
      <c r="Q10257" t="e">
        <f>_xlfn.XLOOKUP(Table2[[#This Row],[PRN No.]],'SOE Students'!N:N,'SOE Students'!I:I)</f>
        <v>#N/A</v>
      </c>
    </row>
    <row r="10258" spans="1:17" hidden="1" x14ac:dyDescent="0.25">
      <c r="A10258">
        <v>10257</v>
      </c>
      <c r="B10258" t="s">
        <v>81699</v>
      </c>
      <c r="D10258" t="s">
        <v>40273</v>
      </c>
      <c r="E10258">
        <v>8446458803</v>
      </c>
      <c r="F10258">
        <v>2145101924</v>
      </c>
      <c r="G10258">
        <v>44694</v>
      </c>
      <c r="H10258" s="36">
        <v>45127</v>
      </c>
      <c r="J10258" t="str">
        <f t="shared" si="160"/>
        <v>Accessed</v>
      </c>
      <c r="K10258" t="str">
        <f>_xlfn.XLOOKUP(Table2[[#This Row],[Email Id]],'SOE Students'!N:N,'SOE Students'!H:H)</f>
        <v>MBA (13030) (CBCS 2023)</v>
      </c>
      <c r="L10258" t="str">
        <f>_xlfn.XLOOKUP(Table2[[#This Row],[Email Id]],'SOE Students'!N:N,'SOE Students'!D:D)</f>
        <v>2021-JUL</v>
      </c>
      <c r="M10258">
        <f>_xlfn.XLOOKUP(Table2[[#This Row],[Email Id]],'SOE Students'!N:N,'SOE Students'!I:I)</f>
        <v>2145101924</v>
      </c>
      <c r="N10258" t="e">
        <f>_xlfn.XLOOKUP(Table2[[#This Row],[PRN No.]],'SOE Students'!N:N,'SOE Students'!H:H)</f>
        <v>#N/A</v>
      </c>
      <c r="O10258" t="e">
        <f>_xlfn.XLOOKUP(Table2[[#This Row],[PRN No.]],'SOE Students'!N:N,'SOE Students'!D:D)</f>
        <v>#N/A</v>
      </c>
      <c r="P10258" t="e">
        <f>EXACT(Table2[[#This Row],[Programme (Email)]],Table2[[#This Row],[Programme (PRN)]])</f>
        <v>#N/A</v>
      </c>
      <c r="Q10258" t="e">
        <f>_xlfn.XLOOKUP(Table2[[#This Row],[PRN No.]],'SOE Students'!N:N,'SOE Students'!I:I)</f>
        <v>#N/A</v>
      </c>
    </row>
    <row r="10259" spans="1:17" hidden="1" x14ac:dyDescent="0.25">
      <c r="A10259">
        <v>10258</v>
      </c>
      <c r="B10259" t="s">
        <v>81700</v>
      </c>
      <c r="D10259" t="s">
        <v>3098</v>
      </c>
      <c r="E10259">
        <v>7498285020</v>
      </c>
      <c r="F10259" t="s">
        <v>81701</v>
      </c>
      <c r="G10259">
        <v>44811</v>
      </c>
      <c r="H10259" s="36">
        <v>45026</v>
      </c>
      <c r="J10259" t="str">
        <f t="shared" si="160"/>
        <v>Accessed</v>
      </c>
      <c r="K10259" t="str">
        <f>_xlfn.XLOOKUP(Table2[[#This Row],[Email Id]],'SOE Students'!N:N,'SOE Students'!H:H)</f>
        <v>BCA(13075) (CBCS 2021)</v>
      </c>
      <c r="L10259" t="str">
        <f>_xlfn.XLOOKUP(Table2[[#This Row],[Email Id]],'SOE Students'!N:N,'SOE Students'!D:D)</f>
        <v>2022-JUL</v>
      </c>
      <c r="M10259">
        <f>_xlfn.XLOOKUP(Table2[[#This Row],[Email Id]],'SOE Students'!N:N,'SOE Students'!I:I)</f>
        <v>2245101039</v>
      </c>
      <c r="N10259" t="e">
        <f>_xlfn.XLOOKUP(Table2[[#This Row],[PRN No.]],'SOE Students'!N:N,'SOE Students'!H:H)</f>
        <v>#N/A</v>
      </c>
      <c r="O10259" t="e">
        <f>_xlfn.XLOOKUP(Table2[[#This Row],[PRN No.]],'SOE Students'!N:N,'SOE Students'!D:D)</f>
        <v>#N/A</v>
      </c>
      <c r="P10259" t="e">
        <f>EXACT(Table2[[#This Row],[Programme (Email)]],Table2[[#This Row],[Programme (PRN)]])</f>
        <v>#N/A</v>
      </c>
      <c r="Q10259" t="e">
        <f>_xlfn.XLOOKUP(Table2[[#This Row],[PRN No.]],'SOE Students'!N:N,'SOE Students'!I:I)</f>
        <v>#N/A</v>
      </c>
    </row>
    <row r="10260" spans="1:17" x14ac:dyDescent="0.25">
      <c r="A10260">
        <v>10259</v>
      </c>
      <c r="B10260" t="s">
        <v>12080</v>
      </c>
      <c r="C10260" t="s">
        <v>12082</v>
      </c>
      <c r="D10260" t="s">
        <v>12081</v>
      </c>
      <c r="E10260" t="s">
        <v>81702</v>
      </c>
      <c r="F10260">
        <v>0</v>
      </c>
      <c r="G10260">
        <v>45929</v>
      </c>
      <c r="H10260" s="36">
        <v>46009</v>
      </c>
      <c r="J10260" t="str">
        <f t="shared" si="160"/>
        <v>Accessed</v>
      </c>
      <c r="K10260" t="str">
        <f>_xlfn.XLOOKUP(Table2[[#This Row],[Email Id]],'SOE Students'!N:N,'SOE Students'!H:H)</f>
        <v>MBA [13106] (CBCS  2023)</v>
      </c>
      <c r="L10260" t="str">
        <f>_xlfn.XLOOKUP(Table2[[#This Row],[Email Id]],'SOE Students'!N:N,'SOE Students'!D:D)</f>
        <v>2025-JUL</v>
      </c>
      <c r="M10260">
        <f>_xlfn.XLOOKUP(Table2[[#This Row],[Email Id]],'SOE Students'!N:N,'SOE Students'!I:I)</f>
        <v>2545102252</v>
      </c>
      <c r="N10260" t="str">
        <f>_xlfn.XLOOKUP(Table2[[#This Row],[PRN No.]],'SOE Students'!N:N,'SOE Students'!H:H)</f>
        <v>MBA (13014) (CBCS 2020)</v>
      </c>
      <c r="O10260" t="str">
        <f>_xlfn.XLOOKUP(Table2[[#This Row],[PRN No.]],'SOE Students'!N:N,'SOE Students'!D:D)</f>
        <v>2020-JUL</v>
      </c>
      <c r="P10260" t="b">
        <f>EXACT(Table2[[#This Row],[Programme (Email)]],Table2[[#This Row],[Programme (PRN)]])</f>
        <v>0</v>
      </c>
      <c r="Q10260">
        <f>_xlfn.XLOOKUP(Table2[[#This Row],[PRN No.]],'SOE Students'!N:N,'SOE Students'!I:I)</f>
        <v>2045100668</v>
      </c>
    </row>
    <row r="10261" spans="1:17" hidden="1" x14ac:dyDescent="0.25">
      <c r="A10261">
        <v>10260</v>
      </c>
      <c r="B10261" t="s">
        <v>81703</v>
      </c>
      <c r="D10261" t="s">
        <v>34912</v>
      </c>
      <c r="E10261">
        <v>8197303007</v>
      </c>
      <c r="F10261">
        <v>2345100844</v>
      </c>
      <c r="G10261">
        <v>44999</v>
      </c>
      <c r="H10261" s="36">
        <v>45087</v>
      </c>
      <c r="J10261" t="str">
        <f t="shared" si="160"/>
        <v>Accessed</v>
      </c>
      <c r="K10261" t="str">
        <f>_xlfn.XLOOKUP(Table2[[#This Row],[Email Id]],'SOE Students'!N:N,'SOE Students'!H:H)</f>
        <v>MBA (13030) (CBCS 2023)</v>
      </c>
      <c r="L10261" t="str">
        <f>_xlfn.XLOOKUP(Table2[[#This Row],[Email Id]],'SOE Students'!N:N,'SOE Students'!D:D)</f>
        <v>2023-JAN</v>
      </c>
      <c r="M10261">
        <f>_xlfn.XLOOKUP(Table2[[#This Row],[Email Id]],'SOE Students'!N:N,'SOE Students'!I:I)</f>
        <v>2345100844</v>
      </c>
      <c r="N10261" t="e">
        <f>_xlfn.XLOOKUP(Table2[[#This Row],[PRN No.]],'SOE Students'!N:N,'SOE Students'!H:H)</f>
        <v>#N/A</v>
      </c>
      <c r="O10261" t="e">
        <f>_xlfn.XLOOKUP(Table2[[#This Row],[PRN No.]],'SOE Students'!N:N,'SOE Students'!D:D)</f>
        <v>#N/A</v>
      </c>
      <c r="P10261" t="e">
        <f>EXACT(Table2[[#This Row],[Programme (Email)]],Table2[[#This Row],[Programme (PRN)]])</f>
        <v>#N/A</v>
      </c>
      <c r="Q10261" t="e">
        <f>_xlfn.XLOOKUP(Table2[[#This Row],[PRN No.]],'SOE Students'!N:N,'SOE Students'!I:I)</f>
        <v>#N/A</v>
      </c>
    </row>
    <row r="10262" spans="1:17" hidden="1" x14ac:dyDescent="0.25">
      <c r="A10262">
        <v>10261</v>
      </c>
      <c r="B10262" t="s">
        <v>81704</v>
      </c>
      <c r="D10262" t="s">
        <v>33314</v>
      </c>
      <c r="E10262">
        <v>9834730043</v>
      </c>
      <c r="F10262">
        <v>2345100496</v>
      </c>
      <c r="G10262">
        <v>44972</v>
      </c>
      <c r="H10262" s="36">
        <v>45886</v>
      </c>
      <c r="J10262" t="str">
        <f t="shared" si="160"/>
        <v>Accessed</v>
      </c>
      <c r="K10262" t="str">
        <f>_xlfn.XLOOKUP(Table2[[#This Row],[Email Id]],'SOE Students'!N:N,'SOE Students'!H:H)</f>
        <v>MBA (13030) (CBCS 2023)</v>
      </c>
      <c r="L10262" t="str">
        <f>_xlfn.XLOOKUP(Table2[[#This Row],[Email Id]],'SOE Students'!N:N,'SOE Students'!D:D)</f>
        <v>2023-JAN</v>
      </c>
      <c r="M10262">
        <f>_xlfn.XLOOKUP(Table2[[#This Row],[Email Id]],'SOE Students'!N:N,'SOE Students'!I:I)</f>
        <v>2345100496</v>
      </c>
      <c r="N10262" t="e">
        <f>_xlfn.XLOOKUP(Table2[[#This Row],[PRN No.]],'SOE Students'!N:N,'SOE Students'!H:H)</f>
        <v>#N/A</v>
      </c>
      <c r="O10262" t="e">
        <f>_xlfn.XLOOKUP(Table2[[#This Row],[PRN No.]],'SOE Students'!N:N,'SOE Students'!D:D)</f>
        <v>#N/A</v>
      </c>
      <c r="P10262" t="e">
        <f>EXACT(Table2[[#This Row],[Programme (Email)]],Table2[[#This Row],[Programme (PRN)]])</f>
        <v>#N/A</v>
      </c>
      <c r="Q10262" t="e">
        <f>_xlfn.XLOOKUP(Table2[[#This Row],[PRN No.]],'SOE Students'!N:N,'SOE Students'!I:I)</f>
        <v>#N/A</v>
      </c>
    </row>
    <row r="10263" spans="1:17" hidden="1" x14ac:dyDescent="0.25">
      <c r="A10263">
        <v>10262</v>
      </c>
      <c r="B10263" t="s">
        <v>81705</v>
      </c>
      <c r="D10263" t="s">
        <v>15799</v>
      </c>
      <c r="E10263" t="s">
        <v>81706</v>
      </c>
      <c r="F10263">
        <v>2445101913</v>
      </c>
      <c r="G10263">
        <v>45449</v>
      </c>
      <c r="H10263" s="36">
        <v>46003</v>
      </c>
      <c r="J10263" t="str">
        <f t="shared" si="160"/>
        <v>Accessed</v>
      </c>
      <c r="K10263" t="str">
        <f>_xlfn.XLOOKUP(Table2[[#This Row],[Email Id]],'SOE Students'!N:N,'SOE Students'!H:H)</f>
        <v>MBA [13106] (CBCS  2023)</v>
      </c>
      <c r="L10263" t="str">
        <f>_xlfn.XLOOKUP(Table2[[#This Row],[Email Id]],'SOE Students'!N:N,'SOE Students'!D:D)</f>
        <v>2024-JUL</v>
      </c>
      <c r="M10263">
        <f>_xlfn.XLOOKUP(Table2[[#This Row],[Email Id]],'SOE Students'!N:N,'SOE Students'!I:I)</f>
        <v>2445101913</v>
      </c>
      <c r="N10263" t="e">
        <f>_xlfn.XLOOKUP(Table2[[#This Row],[PRN No.]],'SOE Students'!N:N,'SOE Students'!H:H)</f>
        <v>#N/A</v>
      </c>
      <c r="O10263" t="e">
        <f>_xlfn.XLOOKUP(Table2[[#This Row],[PRN No.]],'SOE Students'!N:N,'SOE Students'!D:D)</f>
        <v>#N/A</v>
      </c>
      <c r="P10263" t="e">
        <f>EXACT(Table2[[#This Row],[Programme (Email)]],Table2[[#This Row],[Programme (PRN)]])</f>
        <v>#N/A</v>
      </c>
      <c r="Q10263" t="e">
        <f>_xlfn.XLOOKUP(Table2[[#This Row],[PRN No.]],'SOE Students'!N:N,'SOE Students'!I:I)</f>
        <v>#N/A</v>
      </c>
    </row>
    <row r="10264" spans="1:17" hidden="1" x14ac:dyDescent="0.25">
      <c r="A10264">
        <v>10263</v>
      </c>
      <c r="B10264" t="s">
        <v>81707</v>
      </c>
      <c r="D10264" t="s">
        <v>22858</v>
      </c>
      <c r="E10264">
        <v>918318121509</v>
      </c>
      <c r="F10264">
        <v>2445101031</v>
      </c>
      <c r="G10264">
        <v>45386</v>
      </c>
      <c r="H10264" s="36">
        <v>46005</v>
      </c>
      <c r="J10264" t="str">
        <f t="shared" si="160"/>
        <v>Accessed</v>
      </c>
      <c r="K10264" t="str">
        <f>_xlfn.XLOOKUP(Table2[[#This Row],[Email Id]],'SOE Students'!N:N,'SOE Students'!H:H)</f>
        <v>MBA [13106] (CBCS  2023)</v>
      </c>
      <c r="L10264" t="str">
        <f>_xlfn.XLOOKUP(Table2[[#This Row],[Email Id]],'SOE Students'!N:N,'SOE Students'!D:D)</f>
        <v>2024-JAN</v>
      </c>
      <c r="M10264">
        <f>_xlfn.XLOOKUP(Table2[[#This Row],[Email Id]],'SOE Students'!N:N,'SOE Students'!I:I)</f>
        <v>2445101031</v>
      </c>
      <c r="N10264" t="e">
        <f>_xlfn.XLOOKUP(Table2[[#This Row],[PRN No.]],'SOE Students'!N:N,'SOE Students'!H:H)</f>
        <v>#N/A</v>
      </c>
      <c r="O10264" t="e">
        <f>_xlfn.XLOOKUP(Table2[[#This Row],[PRN No.]],'SOE Students'!N:N,'SOE Students'!D:D)</f>
        <v>#N/A</v>
      </c>
      <c r="P10264" t="e">
        <f>EXACT(Table2[[#This Row],[Programme (Email)]],Table2[[#This Row],[Programme (PRN)]])</f>
        <v>#N/A</v>
      </c>
      <c r="Q10264" t="e">
        <f>_xlfn.XLOOKUP(Table2[[#This Row],[PRN No.]],'SOE Students'!N:N,'SOE Students'!I:I)</f>
        <v>#N/A</v>
      </c>
    </row>
    <row r="10265" spans="1:17" hidden="1" x14ac:dyDescent="0.25">
      <c r="A10265">
        <v>10264</v>
      </c>
      <c r="B10265" t="s">
        <v>41587</v>
      </c>
      <c r="D10265" t="s">
        <v>81708</v>
      </c>
      <c r="E10265">
        <v>9634423312</v>
      </c>
      <c r="F10265">
        <v>2145103906</v>
      </c>
      <c r="G10265">
        <v>44694</v>
      </c>
      <c r="H10265" s="36">
        <v>45131</v>
      </c>
      <c r="J10265" t="str">
        <f t="shared" si="160"/>
        <v>Accessed</v>
      </c>
      <c r="K10265" t="str">
        <f>_xlfn.XLOOKUP(Table2[[#This Row],[Email Id]],'SOE Students'!N:N,'SOE Students'!H:H)</f>
        <v>MBA (13030) (CBCS 2023)</v>
      </c>
      <c r="L10265" t="str">
        <f>_xlfn.XLOOKUP(Table2[[#This Row],[Email Id]],'SOE Students'!N:N,'SOE Students'!D:D)</f>
        <v>2021-JUL</v>
      </c>
      <c r="M10265">
        <f>_xlfn.XLOOKUP(Table2[[#This Row],[Email Id]],'SOE Students'!N:N,'SOE Students'!I:I)</f>
        <v>2145103906</v>
      </c>
      <c r="N10265" t="e">
        <f>_xlfn.XLOOKUP(Table2[[#This Row],[PRN No.]],'SOE Students'!N:N,'SOE Students'!H:H)</f>
        <v>#N/A</v>
      </c>
      <c r="O10265" t="e">
        <f>_xlfn.XLOOKUP(Table2[[#This Row],[PRN No.]],'SOE Students'!N:N,'SOE Students'!D:D)</f>
        <v>#N/A</v>
      </c>
      <c r="P10265" t="e">
        <f>EXACT(Table2[[#This Row],[Programme (Email)]],Table2[[#This Row],[Programme (PRN)]])</f>
        <v>#N/A</v>
      </c>
      <c r="Q10265" t="e">
        <f>_xlfn.XLOOKUP(Table2[[#This Row],[PRN No.]],'SOE Students'!N:N,'SOE Students'!I:I)</f>
        <v>#N/A</v>
      </c>
    </row>
    <row r="10266" spans="1:17" hidden="1" x14ac:dyDescent="0.25">
      <c r="A10266">
        <v>10265</v>
      </c>
      <c r="B10266" t="s">
        <v>81709</v>
      </c>
      <c r="D10266" t="s">
        <v>43517</v>
      </c>
      <c r="E10266">
        <v>9871109993</v>
      </c>
      <c r="F10266">
        <v>2145103409</v>
      </c>
      <c r="G10266">
        <v>44734</v>
      </c>
      <c r="J10266" t="str">
        <f t="shared" si="160"/>
        <v>Not Accessed</v>
      </c>
      <c r="K10266" t="str">
        <f>_xlfn.XLOOKUP(Table2[[#This Row],[Email Id]],'SOE Students'!N:N,'SOE Students'!H:H)</f>
        <v>MBA (13030) (CBCS 2023)</v>
      </c>
      <c r="L10266" t="str">
        <f>_xlfn.XLOOKUP(Table2[[#This Row],[Email Id]],'SOE Students'!N:N,'SOE Students'!D:D)</f>
        <v>2021-JUL</v>
      </c>
      <c r="M10266">
        <f>_xlfn.XLOOKUP(Table2[[#This Row],[Email Id]],'SOE Students'!N:N,'SOE Students'!I:I)</f>
        <v>2145103409</v>
      </c>
      <c r="N10266" t="e">
        <f>_xlfn.XLOOKUP(Table2[[#This Row],[PRN No.]],'SOE Students'!N:N,'SOE Students'!H:H)</f>
        <v>#N/A</v>
      </c>
      <c r="O10266" t="e">
        <f>_xlfn.XLOOKUP(Table2[[#This Row],[PRN No.]],'SOE Students'!N:N,'SOE Students'!D:D)</f>
        <v>#N/A</v>
      </c>
      <c r="P10266" t="e">
        <f>EXACT(Table2[[#This Row],[Programme (Email)]],Table2[[#This Row],[Programme (PRN)]])</f>
        <v>#N/A</v>
      </c>
      <c r="Q10266" t="e">
        <f>_xlfn.XLOOKUP(Table2[[#This Row],[PRN No.]],'SOE Students'!N:N,'SOE Students'!I:I)</f>
        <v>#N/A</v>
      </c>
    </row>
    <row r="10267" spans="1:17" x14ac:dyDescent="0.25">
      <c r="A10267">
        <v>10266</v>
      </c>
      <c r="B10267" t="s">
        <v>10663</v>
      </c>
      <c r="C10267" t="s">
        <v>10665</v>
      </c>
      <c r="D10267" t="s">
        <v>10664</v>
      </c>
      <c r="E10267" t="s">
        <v>81710</v>
      </c>
      <c r="F10267">
        <v>0</v>
      </c>
      <c r="G10267">
        <v>45867</v>
      </c>
      <c r="H10267" s="36">
        <v>46009</v>
      </c>
      <c r="J10267" t="str">
        <f t="shared" si="160"/>
        <v>Accessed</v>
      </c>
      <c r="K10267" t="str">
        <f>_xlfn.XLOOKUP(Table2[[#This Row],[Email Id]],'SOE Students'!N:N,'SOE Students'!H:H)</f>
        <v>MBA [13106] (CBCS  2023)</v>
      </c>
      <c r="L10267" t="str">
        <f>_xlfn.XLOOKUP(Table2[[#This Row],[Email Id]],'SOE Students'!N:N,'SOE Students'!D:D)</f>
        <v>2025-JUL</v>
      </c>
      <c r="M10267">
        <f>_xlfn.XLOOKUP(Table2[[#This Row],[Email Id]],'SOE Students'!N:N,'SOE Students'!I:I)</f>
        <v>2545101688</v>
      </c>
      <c r="N10267" t="str">
        <f>_xlfn.XLOOKUP(Table2[[#This Row],[PRN No.]],'SOE Students'!N:N,'SOE Students'!H:H)</f>
        <v>MBA (13014) (CBCS 2020)</v>
      </c>
      <c r="O10267" t="str">
        <f>_xlfn.XLOOKUP(Table2[[#This Row],[PRN No.]],'SOE Students'!N:N,'SOE Students'!D:D)</f>
        <v>2020-JUL</v>
      </c>
      <c r="P10267" t="b">
        <f>EXACT(Table2[[#This Row],[Programme (Email)]],Table2[[#This Row],[Programme (PRN)]])</f>
        <v>0</v>
      </c>
      <c r="Q10267">
        <f>_xlfn.XLOOKUP(Table2[[#This Row],[PRN No.]],'SOE Students'!N:N,'SOE Students'!I:I)</f>
        <v>2045100668</v>
      </c>
    </row>
    <row r="10268" spans="1:17" hidden="1" x14ac:dyDescent="0.25">
      <c r="A10268">
        <v>10267</v>
      </c>
      <c r="B10268" t="s">
        <v>16166</v>
      </c>
      <c r="D10268" t="s">
        <v>16167</v>
      </c>
      <c r="E10268" t="s">
        <v>81711</v>
      </c>
      <c r="F10268">
        <v>2445102035</v>
      </c>
      <c r="G10268">
        <v>45454</v>
      </c>
      <c r="H10268" s="36">
        <v>46008</v>
      </c>
      <c r="J10268" t="str">
        <f t="shared" si="160"/>
        <v>Accessed</v>
      </c>
      <c r="K10268" t="str">
        <f>_xlfn.XLOOKUP(Table2[[#This Row],[Email Id]],'SOE Students'!N:N,'SOE Students'!H:H)</f>
        <v>MBA [13106] (CBCS  2023)</v>
      </c>
      <c r="L10268" t="str">
        <f>_xlfn.XLOOKUP(Table2[[#This Row],[Email Id]],'SOE Students'!N:N,'SOE Students'!D:D)</f>
        <v>2024-JUL</v>
      </c>
      <c r="M10268">
        <f>_xlfn.XLOOKUP(Table2[[#This Row],[Email Id]],'SOE Students'!N:N,'SOE Students'!I:I)</f>
        <v>2445102035</v>
      </c>
      <c r="N10268" t="e">
        <f>_xlfn.XLOOKUP(Table2[[#This Row],[PRN No.]],'SOE Students'!N:N,'SOE Students'!H:H)</f>
        <v>#N/A</v>
      </c>
      <c r="O10268" t="e">
        <f>_xlfn.XLOOKUP(Table2[[#This Row],[PRN No.]],'SOE Students'!N:N,'SOE Students'!D:D)</f>
        <v>#N/A</v>
      </c>
      <c r="P10268" t="e">
        <f>EXACT(Table2[[#This Row],[Programme (Email)]],Table2[[#This Row],[Programme (PRN)]])</f>
        <v>#N/A</v>
      </c>
      <c r="Q10268" t="e">
        <f>_xlfn.XLOOKUP(Table2[[#This Row],[PRN No.]],'SOE Students'!N:N,'SOE Students'!I:I)</f>
        <v>#N/A</v>
      </c>
    </row>
    <row r="10269" spans="1:17" hidden="1" x14ac:dyDescent="0.25">
      <c r="A10269">
        <v>10268</v>
      </c>
      <c r="B10269" t="s">
        <v>81712</v>
      </c>
      <c r="D10269" t="s">
        <v>81713</v>
      </c>
      <c r="E10269" t="s">
        <v>81714</v>
      </c>
      <c r="F10269">
        <v>2445102664</v>
      </c>
      <c r="G10269">
        <v>45511</v>
      </c>
      <c r="H10269" s="36">
        <v>45679</v>
      </c>
      <c r="J10269" t="str">
        <f t="shared" si="160"/>
        <v>Accessed</v>
      </c>
      <c r="K10269" t="str">
        <f>_xlfn.XLOOKUP(Table2[[#This Row],[Email Id]],'SOE Students'!N:N,'SOE Students'!H:H)</f>
        <v>MBA [13106] (CBCS  2023)</v>
      </c>
      <c r="L10269" t="str">
        <f>_xlfn.XLOOKUP(Table2[[#This Row],[Email Id]],'SOE Students'!N:N,'SOE Students'!D:D)</f>
        <v>2024-JUL</v>
      </c>
      <c r="M10269">
        <f>_xlfn.XLOOKUP(Table2[[#This Row],[Email Id]],'SOE Students'!N:N,'SOE Students'!I:I)</f>
        <v>2445102664</v>
      </c>
      <c r="N10269" t="e">
        <f>_xlfn.XLOOKUP(Table2[[#This Row],[PRN No.]],'SOE Students'!N:N,'SOE Students'!H:H)</f>
        <v>#N/A</v>
      </c>
      <c r="O10269" t="e">
        <f>_xlfn.XLOOKUP(Table2[[#This Row],[PRN No.]],'SOE Students'!N:N,'SOE Students'!D:D)</f>
        <v>#N/A</v>
      </c>
      <c r="P10269" t="e">
        <f>EXACT(Table2[[#This Row],[Programme (Email)]],Table2[[#This Row],[Programme (PRN)]])</f>
        <v>#N/A</v>
      </c>
      <c r="Q10269" t="e">
        <f>_xlfn.XLOOKUP(Table2[[#This Row],[PRN No.]],'SOE Students'!N:N,'SOE Students'!I:I)</f>
        <v>#N/A</v>
      </c>
    </row>
    <row r="10270" spans="1:17" hidden="1" x14ac:dyDescent="0.25">
      <c r="A10270">
        <v>10269</v>
      </c>
      <c r="B10270" t="s">
        <v>81715</v>
      </c>
      <c r="D10270" t="s">
        <v>49059</v>
      </c>
      <c r="E10270">
        <v>8369674018</v>
      </c>
      <c r="F10270">
        <v>2145104423</v>
      </c>
      <c r="G10270">
        <v>44734</v>
      </c>
      <c r="H10270" s="36">
        <v>45121</v>
      </c>
      <c r="J10270" t="str">
        <f t="shared" si="160"/>
        <v>Accessed</v>
      </c>
      <c r="K10270" t="str">
        <f>_xlfn.XLOOKUP(Table2[[#This Row],[Email Id]],'SOE Students'!N:N,'SOE Students'!H:H)</f>
        <v>MBA (13030) (CBCS 2023)</v>
      </c>
      <c r="L10270" t="str">
        <f>_xlfn.XLOOKUP(Table2[[#This Row],[Email Id]],'SOE Students'!N:N,'SOE Students'!D:D)</f>
        <v>2021-JUL</v>
      </c>
      <c r="M10270">
        <f>_xlfn.XLOOKUP(Table2[[#This Row],[Email Id]],'SOE Students'!N:N,'SOE Students'!I:I)</f>
        <v>2145104423</v>
      </c>
      <c r="N10270" t="e">
        <f>_xlfn.XLOOKUP(Table2[[#This Row],[PRN No.]],'SOE Students'!N:N,'SOE Students'!H:H)</f>
        <v>#N/A</v>
      </c>
      <c r="O10270" t="e">
        <f>_xlfn.XLOOKUP(Table2[[#This Row],[PRN No.]],'SOE Students'!N:N,'SOE Students'!D:D)</f>
        <v>#N/A</v>
      </c>
      <c r="P10270" t="e">
        <f>EXACT(Table2[[#This Row],[Programme (Email)]],Table2[[#This Row],[Programme (PRN)]])</f>
        <v>#N/A</v>
      </c>
      <c r="Q10270" t="e">
        <f>_xlfn.XLOOKUP(Table2[[#This Row],[PRN No.]],'SOE Students'!N:N,'SOE Students'!I:I)</f>
        <v>#N/A</v>
      </c>
    </row>
    <row r="10271" spans="1:17" hidden="1" x14ac:dyDescent="0.25">
      <c r="A10271">
        <v>10270</v>
      </c>
      <c r="B10271" t="s">
        <v>81716</v>
      </c>
      <c r="D10271" t="s">
        <v>60233</v>
      </c>
      <c r="E10271">
        <v>918381048246</v>
      </c>
      <c r="F10271">
        <v>2445100903</v>
      </c>
      <c r="G10271">
        <v>45318</v>
      </c>
      <c r="H10271" s="36">
        <v>45979</v>
      </c>
      <c r="J10271" t="str">
        <f t="shared" si="160"/>
        <v>Accessed</v>
      </c>
      <c r="K10271" t="str">
        <f>_xlfn.XLOOKUP(Table2[[#This Row],[Email Id]],'SOE Students'!N:N,'SOE Students'!H:H)</f>
        <v>BBA(13107) (CBCS 2023)</v>
      </c>
      <c r="L10271" t="str">
        <f>_xlfn.XLOOKUP(Table2[[#This Row],[Email Id]],'SOE Students'!N:N,'SOE Students'!D:D)</f>
        <v>2024-JAN</v>
      </c>
      <c r="M10271">
        <f>_xlfn.XLOOKUP(Table2[[#This Row],[Email Id]],'SOE Students'!N:N,'SOE Students'!I:I)</f>
        <v>2445100903</v>
      </c>
      <c r="N10271" t="e">
        <f>_xlfn.XLOOKUP(Table2[[#This Row],[PRN No.]],'SOE Students'!N:N,'SOE Students'!H:H)</f>
        <v>#N/A</v>
      </c>
      <c r="O10271" t="e">
        <f>_xlfn.XLOOKUP(Table2[[#This Row],[PRN No.]],'SOE Students'!N:N,'SOE Students'!D:D)</f>
        <v>#N/A</v>
      </c>
      <c r="P10271" t="e">
        <f>EXACT(Table2[[#This Row],[Programme (Email)]],Table2[[#This Row],[Programme (PRN)]])</f>
        <v>#N/A</v>
      </c>
      <c r="Q10271" t="e">
        <f>_xlfn.XLOOKUP(Table2[[#This Row],[PRN No.]],'SOE Students'!N:N,'SOE Students'!I:I)</f>
        <v>#N/A</v>
      </c>
    </row>
    <row r="10272" spans="1:17" hidden="1" x14ac:dyDescent="0.25">
      <c r="A10272">
        <v>10271</v>
      </c>
      <c r="B10272" t="s">
        <v>16315</v>
      </c>
      <c r="D10272" t="s">
        <v>16316</v>
      </c>
      <c r="E10272" t="s">
        <v>81717</v>
      </c>
      <c r="F10272">
        <v>2445102085</v>
      </c>
      <c r="G10272">
        <v>45461</v>
      </c>
      <c r="H10272" s="36">
        <v>46009</v>
      </c>
      <c r="J10272" t="str">
        <f t="shared" si="160"/>
        <v>Accessed</v>
      </c>
      <c r="K10272" t="str">
        <f>_xlfn.XLOOKUP(Table2[[#This Row],[Email Id]],'SOE Students'!N:N,'SOE Students'!H:H)</f>
        <v>MBA [13106] (CBCS  2023)</v>
      </c>
      <c r="L10272" t="str">
        <f>_xlfn.XLOOKUP(Table2[[#This Row],[Email Id]],'SOE Students'!N:N,'SOE Students'!D:D)</f>
        <v>2024-JUL</v>
      </c>
      <c r="M10272">
        <f>_xlfn.XLOOKUP(Table2[[#This Row],[Email Id]],'SOE Students'!N:N,'SOE Students'!I:I)</f>
        <v>2445102085</v>
      </c>
      <c r="N10272" t="e">
        <f>_xlfn.XLOOKUP(Table2[[#This Row],[PRN No.]],'SOE Students'!N:N,'SOE Students'!H:H)</f>
        <v>#N/A</v>
      </c>
      <c r="O10272" t="e">
        <f>_xlfn.XLOOKUP(Table2[[#This Row],[PRN No.]],'SOE Students'!N:N,'SOE Students'!D:D)</f>
        <v>#N/A</v>
      </c>
      <c r="P10272" t="e">
        <f>EXACT(Table2[[#This Row],[Programme (Email)]],Table2[[#This Row],[Programme (PRN)]])</f>
        <v>#N/A</v>
      </c>
      <c r="Q10272" t="e">
        <f>_xlfn.XLOOKUP(Table2[[#This Row],[PRN No.]],'SOE Students'!N:N,'SOE Students'!I:I)</f>
        <v>#N/A</v>
      </c>
    </row>
    <row r="10273" spans="1:17" hidden="1" x14ac:dyDescent="0.25">
      <c r="A10273">
        <v>10272</v>
      </c>
      <c r="B10273" t="s">
        <v>81718</v>
      </c>
      <c r="D10273" t="s">
        <v>32214</v>
      </c>
      <c r="E10273">
        <v>8552003422</v>
      </c>
      <c r="F10273">
        <v>2345100995</v>
      </c>
      <c r="G10273">
        <v>44919</v>
      </c>
      <c r="H10273" s="36">
        <v>45742</v>
      </c>
      <c r="J10273" t="str">
        <f t="shared" si="160"/>
        <v>Accessed</v>
      </c>
      <c r="K10273" t="str">
        <f>_xlfn.XLOOKUP(Table2[[#This Row],[Email Id]],'SOE Students'!N:N,'SOE Students'!H:H)</f>
        <v>MBA (13030) (CBCS 2023)</v>
      </c>
      <c r="L10273" t="str">
        <f>_xlfn.XLOOKUP(Table2[[#This Row],[Email Id]],'SOE Students'!N:N,'SOE Students'!D:D)</f>
        <v>2023-JAN</v>
      </c>
      <c r="M10273">
        <f>_xlfn.XLOOKUP(Table2[[#This Row],[Email Id]],'SOE Students'!N:N,'SOE Students'!I:I)</f>
        <v>2345100995</v>
      </c>
      <c r="N10273" t="e">
        <f>_xlfn.XLOOKUP(Table2[[#This Row],[PRN No.]],'SOE Students'!N:N,'SOE Students'!H:H)</f>
        <v>#N/A</v>
      </c>
      <c r="O10273" t="e">
        <f>_xlfn.XLOOKUP(Table2[[#This Row],[PRN No.]],'SOE Students'!N:N,'SOE Students'!D:D)</f>
        <v>#N/A</v>
      </c>
      <c r="P10273" t="e">
        <f>EXACT(Table2[[#This Row],[Programme (Email)]],Table2[[#This Row],[Programme (PRN)]])</f>
        <v>#N/A</v>
      </c>
      <c r="Q10273" t="e">
        <f>_xlfn.XLOOKUP(Table2[[#This Row],[PRN No.]],'SOE Students'!N:N,'SOE Students'!I:I)</f>
        <v>#N/A</v>
      </c>
    </row>
    <row r="10274" spans="1:17" hidden="1" x14ac:dyDescent="0.25">
      <c r="A10274">
        <v>10273</v>
      </c>
      <c r="B10274" t="s">
        <v>81719</v>
      </c>
      <c r="D10274" t="s">
        <v>20997</v>
      </c>
      <c r="E10274">
        <v>919158353787</v>
      </c>
      <c r="F10274">
        <v>2445100838</v>
      </c>
      <c r="G10274">
        <v>45282</v>
      </c>
      <c r="H10274" s="36">
        <v>46007</v>
      </c>
      <c r="J10274" t="str">
        <f t="shared" si="160"/>
        <v>Accessed</v>
      </c>
      <c r="K10274" t="str">
        <f>_xlfn.XLOOKUP(Table2[[#This Row],[Email Id]],'SOE Students'!N:N,'SOE Students'!H:H)</f>
        <v>MBA [13106] (CBCS  2023)</v>
      </c>
      <c r="L10274" t="str">
        <f>_xlfn.XLOOKUP(Table2[[#This Row],[Email Id]],'SOE Students'!N:N,'SOE Students'!D:D)</f>
        <v>2024-JAN</v>
      </c>
      <c r="M10274">
        <f>_xlfn.XLOOKUP(Table2[[#This Row],[Email Id]],'SOE Students'!N:N,'SOE Students'!I:I)</f>
        <v>2445100838</v>
      </c>
      <c r="N10274" t="e">
        <f>_xlfn.XLOOKUP(Table2[[#This Row],[PRN No.]],'SOE Students'!N:N,'SOE Students'!H:H)</f>
        <v>#N/A</v>
      </c>
      <c r="O10274" t="e">
        <f>_xlfn.XLOOKUP(Table2[[#This Row],[PRN No.]],'SOE Students'!N:N,'SOE Students'!D:D)</f>
        <v>#N/A</v>
      </c>
      <c r="P10274" t="e">
        <f>EXACT(Table2[[#This Row],[Programme (Email)]],Table2[[#This Row],[Programme (PRN)]])</f>
        <v>#N/A</v>
      </c>
      <c r="Q10274" t="e">
        <f>_xlfn.XLOOKUP(Table2[[#This Row],[PRN No.]],'SOE Students'!N:N,'SOE Students'!I:I)</f>
        <v>#N/A</v>
      </c>
    </row>
    <row r="10275" spans="1:17" hidden="1" x14ac:dyDescent="0.25">
      <c r="A10275">
        <v>10274</v>
      </c>
      <c r="B10275" t="s">
        <v>38422</v>
      </c>
      <c r="D10275" t="s">
        <v>38423</v>
      </c>
      <c r="E10275">
        <v>7906703184</v>
      </c>
      <c r="F10275">
        <v>2245100853</v>
      </c>
      <c r="G10275">
        <v>44883</v>
      </c>
      <c r="H10275" s="36">
        <v>44958</v>
      </c>
      <c r="J10275" t="str">
        <f t="shared" si="160"/>
        <v>Accessed</v>
      </c>
      <c r="K10275" t="str">
        <f>_xlfn.XLOOKUP(Table2[[#This Row],[Email Id]],'SOE Students'!N:N,'SOE Students'!H:H)</f>
        <v>MBA (13030) (CBCS 2023)</v>
      </c>
      <c r="L10275" t="str">
        <f>_xlfn.XLOOKUP(Table2[[#This Row],[Email Id]],'SOE Students'!N:N,'SOE Students'!D:D)</f>
        <v>2022-JUL</v>
      </c>
      <c r="M10275">
        <f>_xlfn.XLOOKUP(Table2[[#This Row],[Email Id]],'SOE Students'!N:N,'SOE Students'!I:I)</f>
        <v>2245100853</v>
      </c>
      <c r="N10275" t="e">
        <f>_xlfn.XLOOKUP(Table2[[#This Row],[PRN No.]],'SOE Students'!N:N,'SOE Students'!H:H)</f>
        <v>#N/A</v>
      </c>
      <c r="O10275" t="e">
        <f>_xlfn.XLOOKUP(Table2[[#This Row],[PRN No.]],'SOE Students'!N:N,'SOE Students'!D:D)</f>
        <v>#N/A</v>
      </c>
      <c r="P10275" t="e">
        <f>EXACT(Table2[[#This Row],[Programme (Email)]],Table2[[#This Row],[Programme (PRN)]])</f>
        <v>#N/A</v>
      </c>
      <c r="Q10275" t="e">
        <f>_xlfn.XLOOKUP(Table2[[#This Row],[PRN No.]],'SOE Students'!N:N,'SOE Students'!I:I)</f>
        <v>#N/A</v>
      </c>
    </row>
    <row r="10276" spans="1:17" hidden="1" x14ac:dyDescent="0.25">
      <c r="A10276">
        <v>10275</v>
      </c>
      <c r="B10276" t="s">
        <v>81720</v>
      </c>
      <c r="D10276" t="s">
        <v>40060</v>
      </c>
      <c r="E10276">
        <v>9021740609</v>
      </c>
      <c r="F10276">
        <v>2145101785</v>
      </c>
      <c r="G10276">
        <v>44734</v>
      </c>
      <c r="J10276" t="str">
        <f t="shared" si="160"/>
        <v>Not Accessed</v>
      </c>
      <c r="K10276" t="str">
        <f>_xlfn.XLOOKUP(Table2[[#This Row],[Email Id]],'SOE Students'!N:N,'SOE Students'!H:H)</f>
        <v>MBA (13030) (CBCS 2023)</v>
      </c>
      <c r="L10276" t="str">
        <f>_xlfn.XLOOKUP(Table2[[#This Row],[Email Id]],'SOE Students'!N:N,'SOE Students'!D:D)</f>
        <v>2021-JUL</v>
      </c>
      <c r="M10276">
        <f>_xlfn.XLOOKUP(Table2[[#This Row],[Email Id]],'SOE Students'!N:N,'SOE Students'!I:I)</f>
        <v>2145101785</v>
      </c>
      <c r="N10276" t="e">
        <f>_xlfn.XLOOKUP(Table2[[#This Row],[PRN No.]],'SOE Students'!N:N,'SOE Students'!H:H)</f>
        <v>#N/A</v>
      </c>
      <c r="O10276" t="e">
        <f>_xlfn.XLOOKUP(Table2[[#This Row],[PRN No.]],'SOE Students'!N:N,'SOE Students'!D:D)</f>
        <v>#N/A</v>
      </c>
      <c r="P10276" t="e">
        <f>EXACT(Table2[[#This Row],[Programme (Email)]],Table2[[#This Row],[Programme (PRN)]])</f>
        <v>#N/A</v>
      </c>
      <c r="Q10276" t="e">
        <f>_xlfn.XLOOKUP(Table2[[#This Row],[PRN No.]],'SOE Students'!N:N,'SOE Students'!I:I)</f>
        <v>#N/A</v>
      </c>
    </row>
    <row r="10277" spans="1:17" hidden="1" x14ac:dyDescent="0.25">
      <c r="A10277">
        <v>10276</v>
      </c>
      <c r="B10277" t="s">
        <v>81721</v>
      </c>
      <c r="D10277" t="s">
        <v>23197</v>
      </c>
      <c r="E10277">
        <v>918668000000</v>
      </c>
      <c r="F10277">
        <v>2445101276</v>
      </c>
      <c r="G10277">
        <v>45374</v>
      </c>
      <c r="H10277" s="36">
        <v>45786</v>
      </c>
      <c r="J10277" t="str">
        <f t="shared" si="160"/>
        <v>Accessed</v>
      </c>
      <c r="K10277" t="str">
        <f>_xlfn.XLOOKUP(Table2[[#This Row],[Email Id]],'SOE Students'!N:N,'SOE Students'!H:H)</f>
        <v>MBA [13106] (CBCS  2023)</v>
      </c>
      <c r="L10277" t="str">
        <f>_xlfn.XLOOKUP(Table2[[#This Row],[Email Id]],'SOE Students'!N:N,'SOE Students'!D:D)</f>
        <v>2024-JAN</v>
      </c>
      <c r="M10277">
        <f>_xlfn.XLOOKUP(Table2[[#This Row],[Email Id]],'SOE Students'!N:N,'SOE Students'!I:I)</f>
        <v>2445101276</v>
      </c>
      <c r="N10277" t="e">
        <f>_xlfn.XLOOKUP(Table2[[#This Row],[PRN No.]],'SOE Students'!N:N,'SOE Students'!H:H)</f>
        <v>#N/A</v>
      </c>
      <c r="O10277" t="e">
        <f>_xlfn.XLOOKUP(Table2[[#This Row],[PRN No.]],'SOE Students'!N:N,'SOE Students'!D:D)</f>
        <v>#N/A</v>
      </c>
      <c r="P10277" t="e">
        <f>EXACT(Table2[[#This Row],[Programme (Email)]],Table2[[#This Row],[Programme (PRN)]])</f>
        <v>#N/A</v>
      </c>
      <c r="Q10277" t="e">
        <f>_xlfn.XLOOKUP(Table2[[#This Row],[PRN No.]],'SOE Students'!N:N,'SOE Students'!I:I)</f>
        <v>#N/A</v>
      </c>
    </row>
    <row r="10278" spans="1:17" hidden="1" x14ac:dyDescent="0.25">
      <c r="A10278">
        <v>10277</v>
      </c>
      <c r="B10278" t="s">
        <v>12839</v>
      </c>
      <c r="C10278" t="s">
        <v>81722</v>
      </c>
      <c r="D10278" t="s">
        <v>12840</v>
      </c>
      <c r="E10278" t="s">
        <v>81723</v>
      </c>
      <c r="F10278">
        <v>2545100062</v>
      </c>
      <c r="G10278">
        <v>45696</v>
      </c>
      <c r="H10278" s="36">
        <v>45993</v>
      </c>
      <c r="J10278" t="str">
        <f t="shared" si="160"/>
        <v>Accessed</v>
      </c>
      <c r="K10278" t="str">
        <f>_xlfn.XLOOKUP(Table2[[#This Row],[Email Id]],'SOE Students'!N:N,'SOE Students'!H:H)</f>
        <v>MBA [13106] (CBCS  2023)</v>
      </c>
      <c r="L10278" t="str">
        <f>_xlfn.XLOOKUP(Table2[[#This Row],[Email Id]],'SOE Students'!N:N,'SOE Students'!D:D)</f>
        <v>2025-JAN</v>
      </c>
      <c r="M10278">
        <f>_xlfn.XLOOKUP(Table2[[#This Row],[Email Id]],'SOE Students'!N:N,'SOE Students'!I:I)</f>
        <v>2545100062</v>
      </c>
      <c r="N10278" t="e">
        <f>_xlfn.XLOOKUP(Table2[[#This Row],[PRN No.]],'SOE Students'!N:N,'SOE Students'!H:H)</f>
        <v>#N/A</v>
      </c>
      <c r="O10278" t="e">
        <f>_xlfn.XLOOKUP(Table2[[#This Row],[PRN No.]],'SOE Students'!N:N,'SOE Students'!D:D)</f>
        <v>#N/A</v>
      </c>
      <c r="P10278" t="e">
        <f>EXACT(Table2[[#This Row],[Programme (Email)]],Table2[[#This Row],[Programme (PRN)]])</f>
        <v>#N/A</v>
      </c>
      <c r="Q10278" t="e">
        <f>_xlfn.XLOOKUP(Table2[[#This Row],[PRN No.]],'SOE Students'!N:N,'SOE Students'!I:I)</f>
        <v>#N/A</v>
      </c>
    </row>
    <row r="10279" spans="1:17" hidden="1" x14ac:dyDescent="0.25">
      <c r="A10279">
        <v>10278</v>
      </c>
      <c r="B10279" t="s">
        <v>81724</v>
      </c>
      <c r="C10279" t="s">
        <v>81725</v>
      </c>
      <c r="D10279" t="s">
        <v>13868</v>
      </c>
      <c r="E10279" t="s">
        <v>81726</v>
      </c>
      <c r="F10279">
        <v>2545100334</v>
      </c>
      <c r="G10279">
        <v>45696</v>
      </c>
      <c r="H10279" s="36">
        <v>46007</v>
      </c>
      <c r="J10279" t="str">
        <f t="shared" si="160"/>
        <v>Accessed</v>
      </c>
      <c r="K10279" t="str">
        <f>_xlfn.XLOOKUP(Table2[[#This Row],[Email Id]],'SOE Students'!N:N,'SOE Students'!H:H)</f>
        <v>MBA [13106] (CBCS  2023)</v>
      </c>
      <c r="L10279" t="str">
        <f>_xlfn.XLOOKUP(Table2[[#This Row],[Email Id]],'SOE Students'!N:N,'SOE Students'!D:D)</f>
        <v>2025-JAN</v>
      </c>
      <c r="M10279">
        <f>_xlfn.XLOOKUP(Table2[[#This Row],[Email Id]],'SOE Students'!N:N,'SOE Students'!I:I)</f>
        <v>2545100334</v>
      </c>
      <c r="N10279" t="e">
        <f>_xlfn.XLOOKUP(Table2[[#This Row],[PRN No.]],'SOE Students'!N:N,'SOE Students'!H:H)</f>
        <v>#N/A</v>
      </c>
      <c r="O10279" t="e">
        <f>_xlfn.XLOOKUP(Table2[[#This Row],[PRN No.]],'SOE Students'!N:N,'SOE Students'!D:D)</f>
        <v>#N/A</v>
      </c>
      <c r="P10279" t="e">
        <f>EXACT(Table2[[#This Row],[Programme (Email)]],Table2[[#This Row],[Programme (PRN)]])</f>
        <v>#N/A</v>
      </c>
      <c r="Q10279" t="e">
        <f>_xlfn.XLOOKUP(Table2[[#This Row],[PRN No.]],'SOE Students'!N:N,'SOE Students'!I:I)</f>
        <v>#N/A</v>
      </c>
    </row>
    <row r="10280" spans="1:17" hidden="1" x14ac:dyDescent="0.25">
      <c r="A10280">
        <v>10279</v>
      </c>
      <c r="B10280" t="s">
        <v>81727</v>
      </c>
      <c r="C10280" t="s">
        <v>81728</v>
      </c>
      <c r="D10280" t="s">
        <v>14205</v>
      </c>
      <c r="E10280" t="s">
        <v>81729</v>
      </c>
      <c r="F10280">
        <v>2545100413</v>
      </c>
      <c r="G10280">
        <v>45696</v>
      </c>
      <c r="H10280" s="36">
        <v>45989</v>
      </c>
      <c r="J10280" t="str">
        <f t="shared" si="160"/>
        <v>Accessed</v>
      </c>
      <c r="K10280" t="str">
        <f>_xlfn.XLOOKUP(Table2[[#This Row],[Email Id]],'SOE Students'!N:N,'SOE Students'!H:H)</f>
        <v>MBA [13106] (CBCS  2023)</v>
      </c>
      <c r="L10280" t="str">
        <f>_xlfn.XLOOKUP(Table2[[#This Row],[Email Id]],'SOE Students'!N:N,'SOE Students'!D:D)</f>
        <v>2025-JAN</v>
      </c>
      <c r="M10280">
        <f>_xlfn.XLOOKUP(Table2[[#This Row],[Email Id]],'SOE Students'!N:N,'SOE Students'!I:I)</f>
        <v>2545100413</v>
      </c>
      <c r="N10280" t="e">
        <f>_xlfn.XLOOKUP(Table2[[#This Row],[PRN No.]],'SOE Students'!N:N,'SOE Students'!H:H)</f>
        <v>#N/A</v>
      </c>
      <c r="O10280" t="e">
        <f>_xlfn.XLOOKUP(Table2[[#This Row],[PRN No.]],'SOE Students'!N:N,'SOE Students'!D:D)</f>
        <v>#N/A</v>
      </c>
      <c r="P10280" t="e">
        <f>EXACT(Table2[[#This Row],[Programme (Email)]],Table2[[#This Row],[Programme (PRN)]])</f>
        <v>#N/A</v>
      </c>
      <c r="Q10280" t="e">
        <f>_xlfn.XLOOKUP(Table2[[#This Row],[PRN No.]],'SOE Students'!N:N,'SOE Students'!I:I)</f>
        <v>#N/A</v>
      </c>
    </row>
    <row r="10281" spans="1:17" hidden="1" x14ac:dyDescent="0.25">
      <c r="A10281">
        <v>10280</v>
      </c>
      <c r="B10281" t="s">
        <v>34042</v>
      </c>
      <c r="D10281" t="s">
        <v>34043</v>
      </c>
      <c r="E10281">
        <v>7977059364</v>
      </c>
      <c r="F10281">
        <v>2345100470</v>
      </c>
      <c r="G10281">
        <v>45063</v>
      </c>
      <c r="J10281" t="str">
        <f t="shared" si="160"/>
        <v>Not Accessed</v>
      </c>
      <c r="K10281" t="str">
        <f>_xlfn.XLOOKUP(Table2[[#This Row],[Email Id]],'SOE Students'!N:N,'SOE Students'!H:H)</f>
        <v>MBA (13030) (CBCS 2023)</v>
      </c>
      <c r="L10281" t="str">
        <f>_xlfn.XLOOKUP(Table2[[#This Row],[Email Id]],'SOE Students'!N:N,'SOE Students'!D:D)</f>
        <v>2023-JAN</v>
      </c>
      <c r="M10281">
        <f>_xlfn.XLOOKUP(Table2[[#This Row],[Email Id]],'SOE Students'!N:N,'SOE Students'!I:I)</f>
        <v>2345100470</v>
      </c>
      <c r="N10281" t="e">
        <f>_xlfn.XLOOKUP(Table2[[#This Row],[PRN No.]],'SOE Students'!N:N,'SOE Students'!H:H)</f>
        <v>#N/A</v>
      </c>
      <c r="O10281" t="e">
        <f>_xlfn.XLOOKUP(Table2[[#This Row],[PRN No.]],'SOE Students'!N:N,'SOE Students'!D:D)</f>
        <v>#N/A</v>
      </c>
      <c r="P10281" t="e">
        <f>EXACT(Table2[[#This Row],[Programme (Email)]],Table2[[#This Row],[Programme (PRN)]])</f>
        <v>#N/A</v>
      </c>
      <c r="Q10281" t="e">
        <f>_xlfn.XLOOKUP(Table2[[#This Row],[PRN No.]],'SOE Students'!N:N,'SOE Students'!I:I)</f>
        <v>#N/A</v>
      </c>
    </row>
    <row r="10282" spans="1:17" hidden="1" x14ac:dyDescent="0.25">
      <c r="A10282">
        <v>10281</v>
      </c>
      <c r="B10282" t="s">
        <v>25968</v>
      </c>
      <c r="D10282" t="s">
        <v>25969</v>
      </c>
      <c r="E10282">
        <v>9711442065</v>
      </c>
      <c r="F10282">
        <v>2345102037</v>
      </c>
      <c r="G10282">
        <v>45068</v>
      </c>
      <c r="H10282" s="36">
        <v>45146</v>
      </c>
      <c r="J10282" t="str">
        <f t="shared" si="160"/>
        <v>Accessed</v>
      </c>
      <c r="K10282" t="str">
        <f>_xlfn.XLOOKUP(Table2[[#This Row],[Email Id]],'SOE Students'!N:N,'SOE Students'!H:H)</f>
        <v>MBA [13106] (CBCS  2023)</v>
      </c>
      <c r="L10282" t="str">
        <f>_xlfn.XLOOKUP(Table2[[#This Row],[Email Id]],'SOE Students'!N:N,'SOE Students'!D:D)</f>
        <v>2023-JUL</v>
      </c>
      <c r="M10282">
        <f>_xlfn.XLOOKUP(Table2[[#This Row],[Email Id]],'SOE Students'!N:N,'SOE Students'!I:I)</f>
        <v>2345102037</v>
      </c>
      <c r="N10282" t="e">
        <f>_xlfn.XLOOKUP(Table2[[#This Row],[PRN No.]],'SOE Students'!N:N,'SOE Students'!H:H)</f>
        <v>#N/A</v>
      </c>
      <c r="O10282" t="e">
        <f>_xlfn.XLOOKUP(Table2[[#This Row],[PRN No.]],'SOE Students'!N:N,'SOE Students'!D:D)</f>
        <v>#N/A</v>
      </c>
      <c r="P10282" t="e">
        <f>EXACT(Table2[[#This Row],[Programme (Email)]],Table2[[#This Row],[Programme (PRN)]])</f>
        <v>#N/A</v>
      </c>
      <c r="Q10282" t="e">
        <f>_xlfn.XLOOKUP(Table2[[#This Row],[PRN No.]],'SOE Students'!N:N,'SOE Students'!I:I)</f>
        <v>#N/A</v>
      </c>
    </row>
    <row r="10283" spans="1:17" hidden="1" x14ac:dyDescent="0.25">
      <c r="A10283">
        <v>10282</v>
      </c>
      <c r="B10283" t="s">
        <v>81730</v>
      </c>
      <c r="D10283" t="s">
        <v>24320</v>
      </c>
      <c r="E10283">
        <v>919372963635</v>
      </c>
      <c r="F10283">
        <v>2345101889</v>
      </c>
      <c r="G10283">
        <v>45114</v>
      </c>
      <c r="H10283" s="36">
        <v>46007</v>
      </c>
      <c r="J10283" t="str">
        <f t="shared" si="160"/>
        <v>Accessed</v>
      </c>
      <c r="K10283" t="str">
        <f>_xlfn.XLOOKUP(Table2[[#This Row],[Email Id]],'SOE Students'!N:N,'SOE Students'!H:H)</f>
        <v>MBA [13106] (CBCS  2023)</v>
      </c>
      <c r="L10283" t="str">
        <f>_xlfn.XLOOKUP(Table2[[#This Row],[Email Id]],'SOE Students'!N:N,'SOE Students'!D:D)</f>
        <v>2023-JUL</v>
      </c>
      <c r="M10283">
        <f>_xlfn.XLOOKUP(Table2[[#This Row],[Email Id]],'SOE Students'!N:N,'SOE Students'!I:I)</f>
        <v>2345101889</v>
      </c>
      <c r="N10283" t="e">
        <f>_xlfn.XLOOKUP(Table2[[#This Row],[PRN No.]],'SOE Students'!N:N,'SOE Students'!H:H)</f>
        <v>#N/A</v>
      </c>
      <c r="O10283" t="e">
        <f>_xlfn.XLOOKUP(Table2[[#This Row],[PRN No.]],'SOE Students'!N:N,'SOE Students'!D:D)</f>
        <v>#N/A</v>
      </c>
      <c r="P10283" t="e">
        <f>EXACT(Table2[[#This Row],[Programme (Email)]],Table2[[#This Row],[Programme (PRN)]])</f>
        <v>#N/A</v>
      </c>
      <c r="Q10283" t="e">
        <f>_xlfn.XLOOKUP(Table2[[#This Row],[PRN No.]],'SOE Students'!N:N,'SOE Students'!I:I)</f>
        <v>#N/A</v>
      </c>
    </row>
    <row r="10284" spans="1:17" hidden="1" x14ac:dyDescent="0.25">
      <c r="A10284">
        <v>10283</v>
      </c>
      <c r="B10284" t="s">
        <v>81731</v>
      </c>
      <c r="D10284" t="s">
        <v>26160</v>
      </c>
      <c r="E10284">
        <v>917030760156</v>
      </c>
      <c r="F10284">
        <v>2345102339</v>
      </c>
      <c r="G10284">
        <v>45122</v>
      </c>
      <c r="H10284" s="36">
        <v>45595</v>
      </c>
      <c r="J10284" t="str">
        <f t="shared" si="160"/>
        <v>Accessed</v>
      </c>
      <c r="K10284" t="str">
        <f>_xlfn.XLOOKUP(Table2[[#This Row],[Email Id]],'SOE Students'!N:N,'SOE Students'!H:H)</f>
        <v>MBA [13106] (CBCS  2023)</v>
      </c>
      <c r="L10284" t="str">
        <f>_xlfn.XLOOKUP(Table2[[#This Row],[Email Id]],'SOE Students'!N:N,'SOE Students'!D:D)</f>
        <v>2023-JUL</v>
      </c>
      <c r="M10284">
        <f>_xlfn.XLOOKUP(Table2[[#This Row],[Email Id]],'SOE Students'!N:N,'SOE Students'!I:I)</f>
        <v>2345102339</v>
      </c>
      <c r="N10284" t="e">
        <f>_xlfn.XLOOKUP(Table2[[#This Row],[PRN No.]],'SOE Students'!N:N,'SOE Students'!H:H)</f>
        <v>#N/A</v>
      </c>
      <c r="O10284" t="e">
        <f>_xlfn.XLOOKUP(Table2[[#This Row],[PRN No.]],'SOE Students'!N:N,'SOE Students'!D:D)</f>
        <v>#N/A</v>
      </c>
      <c r="P10284" t="e">
        <f>EXACT(Table2[[#This Row],[Programme (Email)]],Table2[[#This Row],[Programme (PRN)]])</f>
        <v>#N/A</v>
      </c>
      <c r="Q10284" t="e">
        <f>_xlfn.XLOOKUP(Table2[[#This Row],[PRN No.]],'SOE Students'!N:N,'SOE Students'!I:I)</f>
        <v>#N/A</v>
      </c>
    </row>
    <row r="10285" spans="1:17" hidden="1" x14ac:dyDescent="0.25">
      <c r="A10285">
        <v>10284</v>
      </c>
      <c r="B10285" t="s">
        <v>81732</v>
      </c>
      <c r="D10285" t="s">
        <v>30339</v>
      </c>
      <c r="E10285">
        <v>917517978416</v>
      </c>
      <c r="F10285">
        <v>2345102526</v>
      </c>
      <c r="G10285">
        <v>45220</v>
      </c>
      <c r="H10285" s="36">
        <v>45311</v>
      </c>
      <c r="J10285" t="str">
        <f t="shared" si="160"/>
        <v>Accessed</v>
      </c>
      <c r="K10285" t="str">
        <f>_xlfn.XLOOKUP(Table2[[#This Row],[Email Id]],'SOE Students'!N:N,'SOE Students'!H:H)</f>
        <v>MBA [13106] (CBCS  2023)</v>
      </c>
      <c r="L10285" t="str">
        <f>_xlfn.XLOOKUP(Table2[[#This Row],[Email Id]],'SOE Students'!N:N,'SOE Students'!D:D)</f>
        <v>2023-JUL</v>
      </c>
      <c r="M10285">
        <f>_xlfn.XLOOKUP(Table2[[#This Row],[Email Id]],'SOE Students'!N:N,'SOE Students'!I:I)</f>
        <v>2345102526</v>
      </c>
      <c r="N10285" t="e">
        <f>_xlfn.XLOOKUP(Table2[[#This Row],[PRN No.]],'SOE Students'!N:N,'SOE Students'!H:H)</f>
        <v>#N/A</v>
      </c>
      <c r="O10285" t="e">
        <f>_xlfn.XLOOKUP(Table2[[#This Row],[PRN No.]],'SOE Students'!N:N,'SOE Students'!D:D)</f>
        <v>#N/A</v>
      </c>
      <c r="P10285" t="e">
        <f>EXACT(Table2[[#This Row],[Programme (Email)]],Table2[[#This Row],[Programme (PRN)]])</f>
        <v>#N/A</v>
      </c>
      <c r="Q10285" t="e">
        <f>_xlfn.XLOOKUP(Table2[[#This Row],[PRN No.]],'SOE Students'!N:N,'SOE Students'!I:I)</f>
        <v>#N/A</v>
      </c>
    </row>
    <row r="10286" spans="1:17" hidden="1" x14ac:dyDescent="0.25">
      <c r="A10286">
        <v>10285</v>
      </c>
      <c r="B10286" t="s">
        <v>81733</v>
      </c>
      <c r="D10286" t="s">
        <v>20354</v>
      </c>
      <c r="E10286">
        <v>918999686660</v>
      </c>
      <c r="F10286">
        <v>2445100084</v>
      </c>
      <c r="G10286">
        <v>45258</v>
      </c>
      <c r="H10286" s="36">
        <v>46009</v>
      </c>
      <c r="J10286" t="str">
        <f t="shared" si="160"/>
        <v>Accessed</v>
      </c>
      <c r="K10286" t="str">
        <f>_xlfn.XLOOKUP(Table2[[#This Row],[Email Id]],'SOE Students'!N:N,'SOE Students'!H:H)</f>
        <v>MBA [13106] (CBCS  2023)</v>
      </c>
      <c r="L10286" t="str">
        <f>_xlfn.XLOOKUP(Table2[[#This Row],[Email Id]],'SOE Students'!N:N,'SOE Students'!D:D)</f>
        <v>2024-JAN</v>
      </c>
      <c r="M10286">
        <f>_xlfn.XLOOKUP(Table2[[#This Row],[Email Id]],'SOE Students'!N:N,'SOE Students'!I:I)</f>
        <v>2445100084</v>
      </c>
      <c r="N10286" t="e">
        <f>_xlfn.XLOOKUP(Table2[[#This Row],[PRN No.]],'SOE Students'!N:N,'SOE Students'!H:H)</f>
        <v>#N/A</v>
      </c>
      <c r="O10286" t="e">
        <f>_xlfn.XLOOKUP(Table2[[#This Row],[PRN No.]],'SOE Students'!N:N,'SOE Students'!D:D)</f>
        <v>#N/A</v>
      </c>
      <c r="P10286" t="e">
        <f>EXACT(Table2[[#This Row],[Programme (Email)]],Table2[[#This Row],[Programme (PRN)]])</f>
        <v>#N/A</v>
      </c>
      <c r="Q10286" t="e">
        <f>_xlfn.XLOOKUP(Table2[[#This Row],[PRN No.]],'SOE Students'!N:N,'SOE Students'!I:I)</f>
        <v>#N/A</v>
      </c>
    </row>
    <row r="10287" spans="1:17" hidden="1" x14ac:dyDescent="0.25">
      <c r="A10287">
        <v>10286</v>
      </c>
      <c r="B10287" t="s">
        <v>81734</v>
      </c>
      <c r="D10287" t="s">
        <v>20626</v>
      </c>
      <c r="E10287">
        <v>917719098866</v>
      </c>
      <c r="F10287">
        <v>2445100370</v>
      </c>
      <c r="G10287">
        <v>45266</v>
      </c>
      <c r="H10287" s="36">
        <v>46007</v>
      </c>
      <c r="J10287" t="str">
        <f t="shared" si="160"/>
        <v>Accessed</v>
      </c>
      <c r="K10287" t="str">
        <f>_xlfn.XLOOKUP(Table2[[#This Row],[Email Id]],'SOE Students'!N:N,'SOE Students'!H:H)</f>
        <v>MBA [13106] (CBCS  2023)</v>
      </c>
      <c r="L10287" t="str">
        <f>_xlfn.XLOOKUP(Table2[[#This Row],[Email Id]],'SOE Students'!N:N,'SOE Students'!D:D)</f>
        <v>2024-JAN</v>
      </c>
      <c r="M10287">
        <f>_xlfn.XLOOKUP(Table2[[#This Row],[Email Id]],'SOE Students'!N:N,'SOE Students'!I:I)</f>
        <v>2445100370</v>
      </c>
      <c r="N10287" t="e">
        <f>_xlfn.XLOOKUP(Table2[[#This Row],[PRN No.]],'SOE Students'!N:N,'SOE Students'!H:H)</f>
        <v>#N/A</v>
      </c>
      <c r="O10287" t="e">
        <f>_xlfn.XLOOKUP(Table2[[#This Row],[PRN No.]],'SOE Students'!N:N,'SOE Students'!D:D)</f>
        <v>#N/A</v>
      </c>
      <c r="P10287" t="e">
        <f>EXACT(Table2[[#This Row],[Programme (Email)]],Table2[[#This Row],[Programme (PRN)]])</f>
        <v>#N/A</v>
      </c>
      <c r="Q10287" t="e">
        <f>_xlfn.XLOOKUP(Table2[[#This Row],[PRN No.]],'SOE Students'!N:N,'SOE Students'!I:I)</f>
        <v>#N/A</v>
      </c>
    </row>
    <row r="10288" spans="1:17" hidden="1" x14ac:dyDescent="0.25">
      <c r="A10288">
        <v>10287</v>
      </c>
      <c r="B10288" t="s">
        <v>81735</v>
      </c>
      <c r="D10288" t="s">
        <v>81736</v>
      </c>
      <c r="F10288" t="s">
        <v>68429</v>
      </c>
      <c r="G10288">
        <v>45272</v>
      </c>
      <c r="H10288" s="36">
        <v>46013</v>
      </c>
      <c r="J10288" t="str">
        <f t="shared" si="160"/>
        <v>Accessed</v>
      </c>
      <c r="K10288" t="e">
        <f>_xlfn.XLOOKUP(Table2[[#This Row],[Email Id]],'SOE Students'!N:N,'SOE Students'!H:H)</f>
        <v>#N/A</v>
      </c>
      <c r="L10288" t="e">
        <f>_xlfn.XLOOKUP(Table2[[#This Row],[Email Id]],'SOE Students'!N:N,'SOE Students'!D:D)</f>
        <v>#N/A</v>
      </c>
      <c r="M10288" t="e">
        <f>_xlfn.XLOOKUP(Table2[[#This Row],[Email Id]],'SOE Students'!N:N,'SOE Students'!I:I)</f>
        <v>#N/A</v>
      </c>
      <c r="N10288" t="e">
        <f>_xlfn.XLOOKUP(Table2[[#This Row],[PRN No.]],'SOE Students'!N:N,'SOE Students'!H:H)</f>
        <v>#N/A</v>
      </c>
      <c r="O10288" t="e">
        <f>_xlfn.XLOOKUP(Table2[[#This Row],[PRN No.]],'SOE Students'!N:N,'SOE Students'!D:D)</f>
        <v>#N/A</v>
      </c>
      <c r="P10288" t="e">
        <f>EXACT(Table2[[#This Row],[Programme (Email)]],Table2[[#This Row],[Programme (PRN)]])</f>
        <v>#N/A</v>
      </c>
      <c r="Q10288" t="e">
        <f>_xlfn.XLOOKUP(Table2[[#This Row],[PRN No.]],'SOE Students'!N:N,'SOE Students'!I:I)</f>
        <v>#N/A</v>
      </c>
    </row>
    <row r="10289" spans="1:17" hidden="1" x14ac:dyDescent="0.25">
      <c r="A10289">
        <v>10288</v>
      </c>
      <c r="B10289" t="s">
        <v>81737</v>
      </c>
      <c r="D10289" t="s">
        <v>62224</v>
      </c>
      <c r="E10289">
        <v>8698405803</v>
      </c>
      <c r="F10289">
        <v>2145105472</v>
      </c>
      <c r="G10289">
        <v>44694</v>
      </c>
      <c r="J10289" t="str">
        <f t="shared" si="160"/>
        <v>Not Accessed</v>
      </c>
      <c r="K10289" t="str">
        <f>_xlfn.XLOOKUP(Table2[[#This Row],[Email Id]],'SOE Students'!N:N,'SOE Students'!H:H)</f>
        <v>BBA(13031) (CBCS 2021)</v>
      </c>
      <c r="L10289" t="str">
        <f>_xlfn.XLOOKUP(Table2[[#This Row],[Email Id]],'SOE Students'!N:N,'SOE Students'!D:D)</f>
        <v>2021-JUL</v>
      </c>
      <c r="M10289">
        <f>_xlfn.XLOOKUP(Table2[[#This Row],[Email Id]],'SOE Students'!N:N,'SOE Students'!I:I)</f>
        <v>2145105472</v>
      </c>
      <c r="N10289" t="e">
        <f>_xlfn.XLOOKUP(Table2[[#This Row],[PRN No.]],'SOE Students'!N:N,'SOE Students'!H:H)</f>
        <v>#N/A</v>
      </c>
      <c r="O10289" t="e">
        <f>_xlfn.XLOOKUP(Table2[[#This Row],[PRN No.]],'SOE Students'!N:N,'SOE Students'!D:D)</f>
        <v>#N/A</v>
      </c>
      <c r="P10289" t="e">
        <f>EXACT(Table2[[#This Row],[Programme (Email)]],Table2[[#This Row],[Programme (PRN)]])</f>
        <v>#N/A</v>
      </c>
      <c r="Q10289" t="e">
        <f>_xlfn.XLOOKUP(Table2[[#This Row],[PRN No.]],'SOE Students'!N:N,'SOE Students'!I:I)</f>
        <v>#N/A</v>
      </c>
    </row>
    <row r="10290" spans="1:17" hidden="1" x14ac:dyDescent="0.25">
      <c r="A10290">
        <v>10289</v>
      </c>
      <c r="B10290" t="s">
        <v>81738</v>
      </c>
      <c r="D10290" t="s">
        <v>30630</v>
      </c>
      <c r="F10290">
        <v>2345103855</v>
      </c>
      <c r="G10290">
        <v>45199</v>
      </c>
      <c r="H10290" s="36">
        <v>46007</v>
      </c>
      <c r="J10290" t="str">
        <f t="shared" si="160"/>
        <v>Accessed</v>
      </c>
      <c r="K10290" t="str">
        <f>_xlfn.XLOOKUP(Table2[[#This Row],[Email Id]],'SOE Students'!N:N,'SOE Students'!H:H)</f>
        <v>MBA [13106] (CBCS  2023)</v>
      </c>
      <c r="L10290" t="str">
        <f>_xlfn.XLOOKUP(Table2[[#This Row],[Email Id]],'SOE Students'!N:N,'SOE Students'!D:D)</f>
        <v>2023-JUL</v>
      </c>
      <c r="M10290">
        <f>_xlfn.XLOOKUP(Table2[[#This Row],[Email Id]],'SOE Students'!N:N,'SOE Students'!I:I)</f>
        <v>2345103855</v>
      </c>
      <c r="N10290" t="e">
        <f>_xlfn.XLOOKUP(Table2[[#This Row],[PRN No.]],'SOE Students'!N:N,'SOE Students'!H:H)</f>
        <v>#N/A</v>
      </c>
      <c r="O10290" t="e">
        <f>_xlfn.XLOOKUP(Table2[[#This Row],[PRN No.]],'SOE Students'!N:N,'SOE Students'!D:D)</f>
        <v>#N/A</v>
      </c>
      <c r="P10290" t="e">
        <f>EXACT(Table2[[#This Row],[Programme (Email)]],Table2[[#This Row],[Programme (PRN)]])</f>
        <v>#N/A</v>
      </c>
      <c r="Q10290" t="e">
        <f>_xlfn.XLOOKUP(Table2[[#This Row],[PRN No.]],'SOE Students'!N:N,'SOE Students'!I:I)</f>
        <v>#N/A</v>
      </c>
    </row>
    <row r="10291" spans="1:17" hidden="1" x14ac:dyDescent="0.25">
      <c r="A10291">
        <v>10290</v>
      </c>
      <c r="B10291" t="s">
        <v>81739</v>
      </c>
      <c r="D10291" t="s">
        <v>1146</v>
      </c>
      <c r="E10291" t="s">
        <v>81740</v>
      </c>
      <c r="F10291">
        <v>2445101728</v>
      </c>
      <c r="G10291">
        <v>45469</v>
      </c>
      <c r="H10291" s="36">
        <v>46005</v>
      </c>
      <c r="J10291" t="str">
        <f t="shared" si="160"/>
        <v>Accessed</v>
      </c>
      <c r="K10291" t="str">
        <f>_xlfn.XLOOKUP(Table2[[#This Row],[Email Id]],'SOE Students'!N:N,'SOE Students'!H:H)</f>
        <v>BCA(13099) (CBCS 2023)</v>
      </c>
      <c r="L10291" t="str">
        <f>_xlfn.XLOOKUP(Table2[[#This Row],[Email Id]],'SOE Students'!N:N,'SOE Students'!D:D)</f>
        <v>2024 July</v>
      </c>
      <c r="M10291">
        <f>_xlfn.XLOOKUP(Table2[[#This Row],[Email Id]],'SOE Students'!N:N,'SOE Students'!I:I)</f>
        <v>2445101728</v>
      </c>
      <c r="N10291" t="e">
        <f>_xlfn.XLOOKUP(Table2[[#This Row],[PRN No.]],'SOE Students'!N:N,'SOE Students'!H:H)</f>
        <v>#N/A</v>
      </c>
      <c r="O10291" t="e">
        <f>_xlfn.XLOOKUP(Table2[[#This Row],[PRN No.]],'SOE Students'!N:N,'SOE Students'!D:D)</f>
        <v>#N/A</v>
      </c>
      <c r="P10291" t="e">
        <f>EXACT(Table2[[#This Row],[Programme (Email)]],Table2[[#This Row],[Programme (PRN)]])</f>
        <v>#N/A</v>
      </c>
      <c r="Q10291" t="e">
        <f>_xlfn.XLOOKUP(Table2[[#This Row],[PRN No.]],'SOE Students'!N:N,'SOE Students'!I:I)</f>
        <v>#N/A</v>
      </c>
    </row>
    <row r="10292" spans="1:17" hidden="1" x14ac:dyDescent="0.25">
      <c r="A10292">
        <v>10291</v>
      </c>
      <c r="B10292" t="s">
        <v>81741</v>
      </c>
      <c r="D10292" t="s">
        <v>16361</v>
      </c>
      <c r="E10292" t="s">
        <v>81742</v>
      </c>
      <c r="F10292">
        <v>2445102100</v>
      </c>
      <c r="G10292">
        <v>45478</v>
      </c>
      <c r="H10292" s="36">
        <v>46013</v>
      </c>
      <c r="J10292" t="str">
        <f t="shared" si="160"/>
        <v>Accessed</v>
      </c>
      <c r="K10292" t="str">
        <f>_xlfn.XLOOKUP(Table2[[#This Row],[Email Id]],'SOE Students'!N:N,'SOE Students'!H:H)</f>
        <v>MBA [13106] (CBCS  2023)</v>
      </c>
      <c r="L10292" t="str">
        <f>_xlfn.XLOOKUP(Table2[[#This Row],[Email Id]],'SOE Students'!N:N,'SOE Students'!D:D)</f>
        <v>2024-JUL</v>
      </c>
      <c r="M10292">
        <f>_xlfn.XLOOKUP(Table2[[#This Row],[Email Id]],'SOE Students'!N:N,'SOE Students'!I:I)</f>
        <v>2445102100</v>
      </c>
      <c r="N10292" t="e">
        <f>_xlfn.XLOOKUP(Table2[[#This Row],[PRN No.]],'SOE Students'!N:N,'SOE Students'!H:H)</f>
        <v>#N/A</v>
      </c>
      <c r="O10292" t="e">
        <f>_xlfn.XLOOKUP(Table2[[#This Row],[PRN No.]],'SOE Students'!N:N,'SOE Students'!D:D)</f>
        <v>#N/A</v>
      </c>
      <c r="P10292" t="e">
        <f>EXACT(Table2[[#This Row],[Programme (Email)]],Table2[[#This Row],[Programme (PRN)]])</f>
        <v>#N/A</v>
      </c>
      <c r="Q10292" t="e">
        <f>_xlfn.XLOOKUP(Table2[[#This Row],[PRN No.]],'SOE Students'!N:N,'SOE Students'!I:I)</f>
        <v>#N/A</v>
      </c>
    </row>
    <row r="10293" spans="1:17" hidden="1" x14ac:dyDescent="0.25">
      <c r="A10293">
        <v>10292</v>
      </c>
      <c r="B10293" t="s">
        <v>81743</v>
      </c>
      <c r="D10293" t="s">
        <v>16218</v>
      </c>
      <c r="E10293" t="s">
        <v>81744</v>
      </c>
      <c r="F10293">
        <v>2445102052</v>
      </c>
      <c r="G10293">
        <v>45483</v>
      </c>
      <c r="H10293" s="36">
        <v>46001</v>
      </c>
      <c r="J10293" t="str">
        <f t="shared" si="160"/>
        <v>Accessed</v>
      </c>
      <c r="K10293" t="str">
        <f>_xlfn.XLOOKUP(Table2[[#This Row],[Email Id]],'SOE Students'!N:N,'SOE Students'!H:H)</f>
        <v>MBA [13106] (CBCS  2023)</v>
      </c>
      <c r="L10293" t="str">
        <f>_xlfn.XLOOKUP(Table2[[#This Row],[Email Id]],'SOE Students'!N:N,'SOE Students'!D:D)</f>
        <v>2024-JUL</v>
      </c>
      <c r="M10293">
        <f>_xlfn.XLOOKUP(Table2[[#This Row],[Email Id]],'SOE Students'!N:N,'SOE Students'!I:I)</f>
        <v>2445102052</v>
      </c>
      <c r="N10293" t="e">
        <f>_xlfn.XLOOKUP(Table2[[#This Row],[PRN No.]],'SOE Students'!N:N,'SOE Students'!H:H)</f>
        <v>#N/A</v>
      </c>
      <c r="O10293" t="e">
        <f>_xlfn.XLOOKUP(Table2[[#This Row],[PRN No.]],'SOE Students'!N:N,'SOE Students'!D:D)</f>
        <v>#N/A</v>
      </c>
      <c r="P10293" t="e">
        <f>EXACT(Table2[[#This Row],[Programme (Email)]],Table2[[#This Row],[Programme (PRN)]])</f>
        <v>#N/A</v>
      </c>
      <c r="Q10293" t="e">
        <f>_xlfn.XLOOKUP(Table2[[#This Row],[PRN No.]],'SOE Students'!N:N,'SOE Students'!I:I)</f>
        <v>#N/A</v>
      </c>
    </row>
    <row r="10294" spans="1:17" hidden="1" x14ac:dyDescent="0.25">
      <c r="A10294">
        <v>10293</v>
      </c>
      <c r="B10294" t="s">
        <v>81745</v>
      </c>
      <c r="D10294" t="s">
        <v>17018</v>
      </c>
      <c r="E10294" t="s">
        <v>81746</v>
      </c>
      <c r="F10294">
        <v>2445102314</v>
      </c>
      <c r="G10294">
        <v>45483</v>
      </c>
      <c r="H10294" s="36">
        <v>45988</v>
      </c>
      <c r="J10294" t="str">
        <f t="shared" si="160"/>
        <v>Accessed</v>
      </c>
      <c r="K10294" t="str">
        <f>_xlfn.XLOOKUP(Table2[[#This Row],[Email Id]],'SOE Students'!N:N,'SOE Students'!H:H)</f>
        <v>MBA [13106] (CBCS  2023)</v>
      </c>
      <c r="L10294" t="str">
        <f>_xlfn.XLOOKUP(Table2[[#This Row],[Email Id]],'SOE Students'!N:N,'SOE Students'!D:D)</f>
        <v>2024-JUL</v>
      </c>
      <c r="M10294">
        <f>_xlfn.XLOOKUP(Table2[[#This Row],[Email Id]],'SOE Students'!N:N,'SOE Students'!I:I)</f>
        <v>2445102314</v>
      </c>
      <c r="N10294" t="e">
        <f>_xlfn.XLOOKUP(Table2[[#This Row],[PRN No.]],'SOE Students'!N:N,'SOE Students'!H:H)</f>
        <v>#N/A</v>
      </c>
      <c r="O10294" t="e">
        <f>_xlfn.XLOOKUP(Table2[[#This Row],[PRN No.]],'SOE Students'!N:N,'SOE Students'!D:D)</f>
        <v>#N/A</v>
      </c>
      <c r="P10294" t="e">
        <f>EXACT(Table2[[#This Row],[Programme (Email)]],Table2[[#This Row],[Programme (PRN)]])</f>
        <v>#N/A</v>
      </c>
      <c r="Q10294" t="e">
        <f>_xlfn.XLOOKUP(Table2[[#This Row],[PRN No.]],'SOE Students'!N:N,'SOE Students'!I:I)</f>
        <v>#N/A</v>
      </c>
    </row>
    <row r="10295" spans="1:17" hidden="1" x14ac:dyDescent="0.25">
      <c r="A10295">
        <v>10294</v>
      </c>
      <c r="B10295" t="s">
        <v>81747</v>
      </c>
      <c r="D10295" t="s">
        <v>17194</v>
      </c>
      <c r="E10295" t="s">
        <v>81748</v>
      </c>
      <c r="F10295">
        <v>2445102372</v>
      </c>
      <c r="G10295">
        <v>45488</v>
      </c>
      <c r="H10295" s="36">
        <v>46013</v>
      </c>
      <c r="J10295" t="str">
        <f t="shared" si="160"/>
        <v>Accessed</v>
      </c>
      <c r="K10295" t="str">
        <f>_xlfn.XLOOKUP(Table2[[#This Row],[Email Id]],'SOE Students'!N:N,'SOE Students'!H:H)</f>
        <v>MBA [13106] (CBCS  2023)</v>
      </c>
      <c r="L10295" t="str">
        <f>_xlfn.XLOOKUP(Table2[[#This Row],[Email Id]],'SOE Students'!N:N,'SOE Students'!D:D)</f>
        <v>2024-JUL</v>
      </c>
      <c r="M10295">
        <f>_xlfn.XLOOKUP(Table2[[#This Row],[Email Id]],'SOE Students'!N:N,'SOE Students'!I:I)</f>
        <v>2445102372</v>
      </c>
      <c r="N10295" t="e">
        <f>_xlfn.XLOOKUP(Table2[[#This Row],[PRN No.]],'SOE Students'!N:N,'SOE Students'!H:H)</f>
        <v>#N/A</v>
      </c>
      <c r="O10295" t="e">
        <f>_xlfn.XLOOKUP(Table2[[#This Row],[PRN No.]],'SOE Students'!N:N,'SOE Students'!D:D)</f>
        <v>#N/A</v>
      </c>
      <c r="P10295" t="e">
        <f>EXACT(Table2[[#This Row],[Programme (Email)]],Table2[[#This Row],[Programme (PRN)]])</f>
        <v>#N/A</v>
      </c>
      <c r="Q10295" t="e">
        <f>_xlfn.XLOOKUP(Table2[[#This Row],[PRN No.]],'SOE Students'!N:N,'SOE Students'!I:I)</f>
        <v>#N/A</v>
      </c>
    </row>
    <row r="10296" spans="1:17" x14ac:dyDescent="0.25">
      <c r="A10296">
        <v>10295</v>
      </c>
      <c r="B10296" t="s">
        <v>81749</v>
      </c>
      <c r="C10296" t="s">
        <v>12322</v>
      </c>
      <c r="D10296" t="s">
        <v>12321</v>
      </c>
      <c r="E10296" t="s">
        <v>81750</v>
      </c>
      <c r="F10296">
        <v>0</v>
      </c>
      <c r="G10296">
        <v>45947</v>
      </c>
      <c r="H10296" s="36">
        <v>46009</v>
      </c>
      <c r="J10296" t="str">
        <f t="shared" si="160"/>
        <v>Accessed</v>
      </c>
      <c r="K10296" t="str">
        <f>_xlfn.XLOOKUP(Table2[[#This Row],[Email Id]],'SOE Students'!N:N,'SOE Students'!H:H)</f>
        <v>MBA [13106] (CBCS  2023)</v>
      </c>
      <c r="L10296" t="str">
        <f>_xlfn.XLOOKUP(Table2[[#This Row],[Email Id]],'SOE Students'!N:N,'SOE Students'!D:D)</f>
        <v>2025-JUL</v>
      </c>
      <c r="M10296">
        <f>_xlfn.XLOOKUP(Table2[[#This Row],[Email Id]],'SOE Students'!N:N,'SOE Students'!I:I)</f>
        <v>2545102313</v>
      </c>
      <c r="N10296" t="str">
        <f>_xlfn.XLOOKUP(Table2[[#This Row],[PRN No.]],'SOE Students'!N:N,'SOE Students'!H:H)</f>
        <v>MBA (13014) (CBCS 2020)</v>
      </c>
      <c r="O10296" t="str">
        <f>_xlfn.XLOOKUP(Table2[[#This Row],[PRN No.]],'SOE Students'!N:N,'SOE Students'!D:D)</f>
        <v>2020-JUL</v>
      </c>
      <c r="P10296" t="b">
        <f>EXACT(Table2[[#This Row],[Programme (Email)]],Table2[[#This Row],[Programme (PRN)]])</f>
        <v>0</v>
      </c>
      <c r="Q10296">
        <f>_xlfn.XLOOKUP(Table2[[#This Row],[PRN No.]],'SOE Students'!N:N,'SOE Students'!I:I)</f>
        <v>2045100668</v>
      </c>
    </row>
    <row r="10297" spans="1:17" x14ac:dyDescent="0.25">
      <c r="A10297">
        <v>10296</v>
      </c>
      <c r="B10297" t="s">
        <v>81751</v>
      </c>
      <c r="C10297" t="s">
        <v>4599</v>
      </c>
      <c r="D10297" t="s">
        <v>4598</v>
      </c>
      <c r="E10297" t="s">
        <v>81752</v>
      </c>
      <c r="F10297">
        <v>0</v>
      </c>
      <c r="G10297">
        <v>45867</v>
      </c>
      <c r="H10297" s="36">
        <v>46011</v>
      </c>
      <c r="J10297" t="str">
        <f t="shared" si="160"/>
        <v>Accessed</v>
      </c>
      <c r="K10297" t="str">
        <f>_xlfn.XLOOKUP(Table2[[#This Row],[Email Id]],'SOE Students'!N:N,'SOE Students'!H:H)</f>
        <v>MCA (13100) (CBCS  2023)</v>
      </c>
      <c r="L10297" t="str">
        <f>_xlfn.XLOOKUP(Table2[[#This Row],[Email Id]],'SOE Students'!N:N,'SOE Students'!D:D)</f>
        <v>2025-JUL</v>
      </c>
      <c r="M10297">
        <f>_xlfn.XLOOKUP(Table2[[#This Row],[Email Id]],'SOE Students'!N:N,'SOE Students'!I:I)</f>
        <v>2545101601</v>
      </c>
      <c r="N10297" t="str">
        <f>_xlfn.XLOOKUP(Table2[[#This Row],[PRN No.]],'SOE Students'!N:N,'SOE Students'!H:H)</f>
        <v>MBA (13014) (CBCS 2020)</v>
      </c>
      <c r="O10297" t="str">
        <f>_xlfn.XLOOKUP(Table2[[#This Row],[PRN No.]],'SOE Students'!N:N,'SOE Students'!D:D)</f>
        <v>2020-JUL</v>
      </c>
      <c r="P10297" t="b">
        <f>EXACT(Table2[[#This Row],[Programme (Email)]],Table2[[#This Row],[Programme (PRN)]])</f>
        <v>0</v>
      </c>
      <c r="Q10297">
        <f>_xlfn.XLOOKUP(Table2[[#This Row],[PRN No.]],'SOE Students'!N:N,'SOE Students'!I:I)</f>
        <v>2045100668</v>
      </c>
    </row>
    <row r="10298" spans="1:17" x14ac:dyDescent="0.25">
      <c r="A10298">
        <v>10297</v>
      </c>
      <c r="B10298" t="s">
        <v>81753</v>
      </c>
      <c r="C10298" t="s">
        <v>9122</v>
      </c>
      <c r="D10298" t="s">
        <v>9121</v>
      </c>
      <c r="E10298" t="s">
        <v>81754</v>
      </c>
      <c r="F10298">
        <v>0</v>
      </c>
      <c r="G10298">
        <v>45797</v>
      </c>
      <c r="H10298" s="36">
        <v>46012</v>
      </c>
      <c r="J10298" t="str">
        <f t="shared" si="160"/>
        <v>Accessed</v>
      </c>
      <c r="K10298" t="str">
        <f>_xlfn.XLOOKUP(Table2[[#This Row],[Email Id]],'SOE Students'!N:N,'SOE Students'!H:H)</f>
        <v>MBA [13106] (CBCS  2023)</v>
      </c>
      <c r="L10298" t="str">
        <f>_xlfn.XLOOKUP(Table2[[#This Row],[Email Id]],'SOE Students'!N:N,'SOE Students'!D:D)</f>
        <v>2025-JUL</v>
      </c>
      <c r="M10298">
        <f>_xlfn.XLOOKUP(Table2[[#This Row],[Email Id]],'SOE Students'!N:N,'SOE Students'!I:I)</f>
        <v>2545101157</v>
      </c>
      <c r="N10298" t="str">
        <f>_xlfn.XLOOKUP(Table2[[#This Row],[PRN No.]],'SOE Students'!N:N,'SOE Students'!H:H)</f>
        <v>MBA (13014) (CBCS 2020)</v>
      </c>
      <c r="O10298" t="str">
        <f>_xlfn.XLOOKUP(Table2[[#This Row],[PRN No.]],'SOE Students'!N:N,'SOE Students'!D:D)</f>
        <v>2020-JUL</v>
      </c>
      <c r="P10298" t="b">
        <f>EXACT(Table2[[#This Row],[Programme (Email)]],Table2[[#This Row],[Programme (PRN)]])</f>
        <v>0</v>
      </c>
      <c r="Q10298">
        <f>_xlfn.XLOOKUP(Table2[[#This Row],[PRN No.]],'SOE Students'!N:N,'SOE Students'!I:I)</f>
        <v>2045100668</v>
      </c>
    </row>
    <row r="10299" spans="1:17" x14ac:dyDescent="0.25">
      <c r="A10299">
        <v>10298</v>
      </c>
      <c r="B10299" t="s">
        <v>9409</v>
      </c>
      <c r="C10299" t="s">
        <v>9411</v>
      </c>
      <c r="D10299" t="s">
        <v>9410</v>
      </c>
      <c r="E10299" t="s">
        <v>81755</v>
      </c>
      <c r="F10299">
        <v>0</v>
      </c>
      <c r="G10299">
        <v>45817</v>
      </c>
      <c r="H10299" s="36">
        <v>46000</v>
      </c>
      <c r="J10299" t="str">
        <f t="shared" si="160"/>
        <v>Accessed</v>
      </c>
      <c r="K10299" t="str">
        <f>_xlfn.XLOOKUP(Table2[[#This Row],[Email Id]],'SOE Students'!N:N,'SOE Students'!H:H)</f>
        <v>MBA [13106] (CBCS  2023)</v>
      </c>
      <c r="L10299" t="str">
        <f>_xlfn.XLOOKUP(Table2[[#This Row],[Email Id]],'SOE Students'!N:N,'SOE Students'!D:D)</f>
        <v>2025-JUL</v>
      </c>
      <c r="M10299">
        <f>_xlfn.XLOOKUP(Table2[[#This Row],[Email Id]],'SOE Students'!N:N,'SOE Students'!I:I)</f>
        <v>2545101232</v>
      </c>
      <c r="N10299" t="str">
        <f>_xlfn.XLOOKUP(Table2[[#This Row],[PRN No.]],'SOE Students'!N:N,'SOE Students'!H:H)</f>
        <v>MBA (13014) (CBCS 2020)</v>
      </c>
      <c r="O10299" t="str">
        <f>_xlfn.XLOOKUP(Table2[[#This Row],[PRN No.]],'SOE Students'!N:N,'SOE Students'!D:D)</f>
        <v>2020-JUL</v>
      </c>
      <c r="P10299" t="b">
        <f>EXACT(Table2[[#This Row],[Programme (Email)]],Table2[[#This Row],[Programme (PRN)]])</f>
        <v>0</v>
      </c>
      <c r="Q10299">
        <f>_xlfn.XLOOKUP(Table2[[#This Row],[PRN No.]],'SOE Students'!N:N,'SOE Students'!I:I)</f>
        <v>2045100668</v>
      </c>
    </row>
    <row r="10300" spans="1:17" x14ac:dyDescent="0.25">
      <c r="A10300">
        <v>10299</v>
      </c>
      <c r="B10300" t="s">
        <v>81756</v>
      </c>
      <c r="C10300" t="s">
        <v>10533</v>
      </c>
      <c r="D10300" t="s">
        <v>10532</v>
      </c>
      <c r="E10300" t="s">
        <v>81757</v>
      </c>
      <c r="F10300">
        <v>0</v>
      </c>
      <c r="G10300">
        <v>45857</v>
      </c>
      <c r="H10300" s="36">
        <v>45978</v>
      </c>
      <c r="J10300" t="str">
        <f t="shared" si="160"/>
        <v>Accessed</v>
      </c>
      <c r="K10300" t="str">
        <f>_xlfn.XLOOKUP(Table2[[#This Row],[Email Id]],'SOE Students'!N:N,'SOE Students'!H:H)</f>
        <v>MBA [13106] (CBCS  2023)</v>
      </c>
      <c r="L10300" t="str">
        <f>_xlfn.XLOOKUP(Table2[[#This Row],[Email Id]],'SOE Students'!N:N,'SOE Students'!D:D)</f>
        <v>2025-JUL</v>
      </c>
      <c r="M10300">
        <f>_xlfn.XLOOKUP(Table2[[#This Row],[Email Id]],'SOE Students'!N:N,'SOE Students'!I:I)</f>
        <v>2545101655</v>
      </c>
      <c r="N10300" t="str">
        <f>_xlfn.XLOOKUP(Table2[[#This Row],[PRN No.]],'SOE Students'!N:N,'SOE Students'!H:H)</f>
        <v>MBA (13014) (CBCS 2020)</v>
      </c>
      <c r="O10300" t="str">
        <f>_xlfn.XLOOKUP(Table2[[#This Row],[PRN No.]],'SOE Students'!N:N,'SOE Students'!D:D)</f>
        <v>2020-JUL</v>
      </c>
      <c r="P10300" t="b">
        <f>EXACT(Table2[[#This Row],[Programme (Email)]],Table2[[#This Row],[Programme (PRN)]])</f>
        <v>0</v>
      </c>
      <c r="Q10300">
        <f>_xlfn.XLOOKUP(Table2[[#This Row],[PRN No.]],'SOE Students'!N:N,'SOE Students'!I:I)</f>
        <v>2045100668</v>
      </c>
    </row>
    <row r="10301" spans="1:17" x14ac:dyDescent="0.25">
      <c r="A10301">
        <v>10300</v>
      </c>
      <c r="B10301" t="s">
        <v>81758</v>
      </c>
      <c r="C10301" t="s">
        <v>10425</v>
      </c>
      <c r="D10301" t="s">
        <v>10424</v>
      </c>
      <c r="E10301" t="s">
        <v>81759</v>
      </c>
      <c r="F10301">
        <v>0</v>
      </c>
      <c r="G10301">
        <v>45857</v>
      </c>
      <c r="H10301" s="36">
        <v>46010</v>
      </c>
      <c r="J10301" t="str">
        <f t="shared" si="160"/>
        <v>Accessed</v>
      </c>
      <c r="K10301" t="str">
        <f>_xlfn.XLOOKUP(Table2[[#This Row],[Email Id]],'SOE Students'!N:N,'SOE Students'!H:H)</f>
        <v>MBA [13106] (CBCS  2023)</v>
      </c>
      <c r="L10301" t="str">
        <f>_xlfn.XLOOKUP(Table2[[#This Row],[Email Id]],'SOE Students'!N:N,'SOE Students'!D:D)</f>
        <v>2025-JUL</v>
      </c>
      <c r="M10301">
        <f>_xlfn.XLOOKUP(Table2[[#This Row],[Email Id]],'SOE Students'!N:N,'SOE Students'!I:I)</f>
        <v>2545101497</v>
      </c>
      <c r="N10301" t="str">
        <f>_xlfn.XLOOKUP(Table2[[#This Row],[PRN No.]],'SOE Students'!N:N,'SOE Students'!H:H)</f>
        <v>MBA (13014) (CBCS 2020)</v>
      </c>
      <c r="O10301" t="str">
        <f>_xlfn.XLOOKUP(Table2[[#This Row],[PRN No.]],'SOE Students'!N:N,'SOE Students'!D:D)</f>
        <v>2020-JUL</v>
      </c>
      <c r="P10301" t="b">
        <f>EXACT(Table2[[#This Row],[Programme (Email)]],Table2[[#This Row],[Programme (PRN)]])</f>
        <v>0</v>
      </c>
      <c r="Q10301">
        <f>_xlfn.XLOOKUP(Table2[[#This Row],[PRN No.]],'SOE Students'!N:N,'SOE Students'!I:I)</f>
        <v>2045100668</v>
      </c>
    </row>
    <row r="10302" spans="1:17" hidden="1" x14ac:dyDescent="0.25">
      <c r="A10302">
        <v>10301</v>
      </c>
      <c r="B10302" t="s">
        <v>81760</v>
      </c>
      <c r="D10302" t="s">
        <v>37590</v>
      </c>
      <c r="E10302">
        <v>9284702137</v>
      </c>
      <c r="F10302">
        <v>2245100535</v>
      </c>
      <c r="G10302">
        <v>44846</v>
      </c>
      <c r="H10302" s="36">
        <v>45441</v>
      </c>
      <c r="J10302" t="str">
        <f t="shared" si="160"/>
        <v>Accessed</v>
      </c>
      <c r="K10302" t="str">
        <f>_xlfn.XLOOKUP(Table2[[#This Row],[Email Id]],'SOE Students'!N:N,'SOE Students'!H:H)</f>
        <v>MBA (13030) (CBCS 2023)</v>
      </c>
      <c r="L10302" t="str">
        <f>_xlfn.XLOOKUP(Table2[[#This Row],[Email Id]],'SOE Students'!N:N,'SOE Students'!D:D)</f>
        <v>2022-JUL</v>
      </c>
      <c r="M10302">
        <f>_xlfn.XLOOKUP(Table2[[#This Row],[Email Id]],'SOE Students'!N:N,'SOE Students'!I:I)</f>
        <v>2245100535</v>
      </c>
      <c r="N10302" t="e">
        <f>_xlfn.XLOOKUP(Table2[[#This Row],[PRN No.]],'SOE Students'!N:N,'SOE Students'!H:H)</f>
        <v>#N/A</v>
      </c>
      <c r="O10302" t="e">
        <f>_xlfn.XLOOKUP(Table2[[#This Row],[PRN No.]],'SOE Students'!N:N,'SOE Students'!D:D)</f>
        <v>#N/A</v>
      </c>
      <c r="P10302" t="e">
        <f>EXACT(Table2[[#This Row],[Programme (Email)]],Table2[[#This Row],[Programme (PRN)]])</f>
        <v>#N/A</v>
      </c>
      <c r="Q10302" t="e">
        <f>_xlfn.XLOOKUP(Table2[[#This Row],[PRN No.]],'SOE Students'!N:N,'SOE Students'!I:I)</f>
        <v>#N/A</v>
      </c>
    </row>
    <row r="10303" spans="1:17" hidden="1" x14ac:dyDescent="0.25">
      <c r="A10303">
        <v>10302</v>
      </c>
      <c r="B10303" t="s">
        <v>81761</v>
      </c>
      <c r="D10303" t="s">
        <v>25185</v>
      </c>
      <c r="E10303">
        <v>918806977877</v>
      </c>
      <c r="F10303">
        <v>2345104045</v>
      </c>
      <c r="G10303">
        <v>45122</v>
      </c>
      <c r="H10303" s="36">
        <v>45636</v>
      </c>
      <c r="J10303" t="str">
        <f t="shared" si="160"/>
        <v>Accessed</v>
      </c>
      <c r="K10303" t="str">
        <f>_xlfn.XLOOKUP(Table2[[#This Row],[Email Id]],'SOE Students'!N:N,'SOE Students'!H:H)</f>
        <v>MBA [13106] (CBCS  2023)</v>
      </c>
      <c r="L10303" t="str">
        <f>_xlfn.XLOOKUP(Table2[[#This Row],[Email Id]],'SOE Students'!N:N,'SOE Students'!D:D)</f>
        <v>2023-JUL</v>
      </c>
      <c r="M10303">
        <f>_xlfn.XLOOKUP(Table2[[#This Row],[Email Id]],'SOE Students'!N:N,'SOE Students'!I:I)</f>
        <v>2345104045</v>
      </c>
      <c r="N10303" t="e">
        <f>_xlfn.XLOOKUP(Table2[[#This Row],[PRN No.]],'SOE Students'!N:N,'SOE Students'!H:H)</f>
        <v>#N/A</v>
      </c>
      <c r="O10303" t="e">
        <f>_xlfn.XLOOKUP(Table2[[#This Row],[PRN No.]],'SOE Students'!N:N,'SOE Students'!D:D)</f>
        <v>#N/A</v>
      </c>
      <c r="P10303" t="e">
        <f>EXACT(Table2[[#This Row],[Programme (Email)]],Table2[[#This Row],[Programme (PRN)]])</f>
        <v>#N/A</v>
      </c>
      <c r="Q10303" t="e">
        <f>_xlfn.XLOOKUP(Table2[[#This Row],[PRN No.]],'SOE Students'!N:N,'SOE Students'!I:I)</f>
        <v>#N/A</v>
      </c>
    </row>
    <row r="10304" spans="1:17" hidden="1" x14ac:dyDescent="0.25">
      <c r="A10304">
        <v>10303</v>
      </c>
      <c r="B10304" t="s">
        <v>81762</v>
      </c>
      <c r="D10304" t="s">
        <v>26560</v>
      </c>
      <c r="F10304">
        <v>2345103057</v>
      </c>
      <c r="G10304">
        <v>45177</v>
      </c>
      <c r="H10304" s="36">
        <v>45988</v>
      </c>
      <c r="J10304" t="str">
        <f t="shared" si="160"/>
        <v>Accessed</v>
      </c>
      <c r="K10304" t="str">
        <f>_xlfn.XLOOKUP(Table2[[#This Row],[Email Id]],'SOE Students'!N:N,'SOE Students'!H:H)</f>
        <v>MBA [13106] (CBCS  2023)</v>
      </c>
      <c r="L10304" t="str">
        <f>_xlfn.XLOOKUP(Table2[[#This Row],[Email Id]],'SOE Students'!N:N,'SOE Students'!D:D)</f>
        <v>2023-JUL</v>
      </c>
      <c r="M10304">
        <f>_xlfn.XLOOKUP(Table2[[#This Row],[Email Id]],'SOE Students'!N:N,'SOE Students'!I:I)</f>
        <v>2345103057</v>
      </c>
      <c r="N10304" t="e">
        <f>_xlfn.XLOOKUP(Table2[[#This Row],[PRN No.]],'SOE Students'!N:N,'SOE Students'!H:H)</f>
        <v>#N/A</v>
      </c>
      <c r="O10304" t="e">
        <f>_xlfn.XLOOKUP(Table2[[#This Row],[PRN No.]],'SOE Students'!N:N,'SOE Students'!D:D)</f>
        <v>#N/A</v>
      </c>
      <c r="P10304" t="e">
        <f>EXACT(Table2[[#This Row],[Programme (Email)]],Table2[[#This Row],[Programme (PRN)]])</f>
        <v>#N/A</v>
      </c>
      <c r="Q10304" t="e">
        <f>_xlfn.XLOOKUP(Table2[[#This Row],[PRN No.]],'SOE Students'!N:N,'SOE Students'!I:I)</f>
        <v>#N/A</v>
      </c>
    </row>
    <row r="10305" spans="1:17" x14ac:dyDescent="0.25">
      <c r="A10305">
        <v>10304</v>
      </c>
      <c r="B10305" t="s">
        <v>81763</v>
      </c>
      <c r="C10305" t="s">
        <v>9395</v>
      </c>
      <c r="D10305" t="s">
        <v>9394</v>
      </c>
      <c r="E10305" t="s">
        <v>81764</v>
      </c>
      <c r="F10305">
        <v>0</v>
      </c>
      <c r="G10305">
        <v>45806</v>
      </c>
      <c r="H10305" s="36">
        <v>46010</v>
      </c>
      <c r="J10305" t="str">
        <f t="shared" si="160"/>
        <v>Accessed</v>
      </c>
      <c r="K10305" t="str">
        <f>_xlfn.XLOOKUP(Table2[[#This Row],[Email Id]],'SOE Students'!N:N,'SOE Students'!H:H)</f>
        <v>MBA [13106] (CBCS  2023)</v>
      </c>
      <c r="L10305" t="str">
        <f>_xlfn.XLOOKUP(Table2[[#This Row],[Email Id]],'SOE Students'!N:N,'SOE Students'!D:D)</f>
        <v>2025-JUL</v>
      </c>
      <c r="M10305">
        <f>_xlfn.XLOOKUP(Table2[[#This Row],[Email Id]],'SOE Students'!N:N,'SOE Students'!I:I)</f>
        <v>2545101228</v>
      </c>
      <c r="N10305" t="str">
        <f>_xlfn.XLOOKUP(Table2[[#This Row],[PRN No.]],'SOE Students'!N:N,'SOE Students'!H:H)</f>
        <v>MBA (13014) (CBCS 2020)</v>
      </c>
      <c r="O10305" t="str">
        <f>_xlfn.XLOOKUP(Table2[[#This Row],[PRN No.]],'SOE Students'!N:N,'SOE Students'!D:D)</f>
        <v>2020-JUL</v>
      </c>
      <c r="P10305" t="b">
        <f>EXACT(Table2[[#This Row],[Programme (Email)]],Table2[[#This Row],[Programme (PRN)]])</f>
        <v>0</v>
      </c>
      <c r="Q10305">
        <f>_xlfn.XLOOKUP(Table2[[#This Row],[PRN No.]],'SOE Students'!N:N,'SOE Students'!I:I)</f>
        <v>2045100668</v>
      </c>
    </row>
    <row r="10306" spans="1:17" hidden="1" x14ac:dyDescent="0.25">
      <c r="A10306">
        <v>10305</v>
      </c>
      <c r="B10306" t="s">
        <v>81765</v>
      </c>
      <c r="D10306" t="s">
        <v>62709</v>
      </c>
      <c r="E10306">
        <v>9420448333</v>
      </c>
      <c r="F10306">
        <v>2145105760</v>
      </c>
      <c r="G10306">
        <v>44694</v>
      </c>
      <c r="H10306" s="36">
        <v>45473</v>
      </c>
      <c r="J10306" t="str">
        <f t="shared" si="160"/>
        <v>Accessed</v>
      </c>
      <c r="K10306" t="str">
        <f>_xlfn.XLOOKUP(Table2[[#This Row],[Email Id]],'SOE Students'!N:N,'SOE Students'!H:H)</f>
        <v>BBA(13031) (CBCS 2021)</v>
      </c>
      <c r="L10306" t="str">
        <f>_xlfn.XLOOKUP(Table2[[#This Row],[Email Id]],'SOE Students'!N:N,'SOE Students'!D:D)</f>
        <v>2021-JUL</v>
      </c>
      <c r="M10306">
        <f>_xlfn.XLOOKUP(Table2[[#This Row],[Email Id]],'SOE Students'!N:N,'SOE Students'!I:I)</f>
        <v>2145105760</v>
      </c>
      <c r="N10306" t="e">
        <f>_xlfn.XLOOKUP(Table2[[#This Row],[PRN No.]],'SOE Students'!N:N,'SOE Students'!H:H)</f>
        <v>#N/A</v>
      </c>
      <c r="O10306" t="e">
        <f>_xlfn.XLOOKUP(Table2[[#This Row],[PRN No.]],'SOE Students'!N:N,'SOE Students'!D:D)</f>
        <v>#N/A</v>
      </c>
      <c r="P10306" t="e">
        <f>EXACT(Table2[[#This Row],[Programme (Email)]],Table2[[#This Row],[Programme (PRN)]])</f>
        <v>#N/A</v>
      </c>
      <c r="Q10306" t="e">
        <f>_xlfn.XLOOKUP(Table2[[#This Row],[PRN No.]],'SOE Students'!N:N,'SOE Students'!I:I)</f>
        <v>#N/A</v>
      </c>
    </row>
    <row r="10307" spans="1:17" hidden="1" x14ac:dyDescent="0.25">
      <c r="A10307">
        <v>10306</v>
      </c>
      <c r="B10307" t="s">
        <v>81766</v>
      </c>
      <c r="D10307" t="s">
        <v>60738</v>
      </c>
      <c r="F10307">
        <v>2345103100</v>
      </c>
      <c r="G10307">
        <v>45154</v>
      </c>
      <c r="H10307" s="36">
        <v>46007</v>
      </c>
      <c r="J10307" t="str">
        <f t="shared" ref="J10307:J10370" si="161">IF(H10307="","Not Accessed","Accessed")</f>
        <v>Accessed</v>
      </c>
      <c r="K10307" t="str">
        <f>_xlfn.XLOOKUP(Table2[[#This Row],[Email Id]],'SOE Students'!N:N,'SOE Students'!H:H)</f>
        <v>BBA(13107) (CBCS 2023)</v>
      </c>
      <c r="L10307" t="str">
        <f>_xlfn.XLOOKUP(Table2[[#This Row],[Email Id]],'SOE Students'!N:N,'SOE Students'!D:D)</f>
        <v>2023-JUL</v>
      </c>
      <c r="M10307">
        <f>_xlfn.XLOOKUP(Table2[[#This Row],[Email Id]],'SOE Students'!N:N,'SOE Students'!I:I)</f>
        <v>2345103100</v>
      </c>
      <c r="N10307" t="e">
        <f>_xlfn.XLOOKUP(Table2[[#This Row],[PRN No.]],'SOE Students'!N:N,'SOE Students'!H:H)</f>
        <v>#N/A</v>
      </c>
      <c r="O10307" t="e">
        <f>_xlfn.XLOOKUP(Table2[[#This Row],[PRN No.]],'SOE Students'!N:N,'SOE Students'!D:D)</f>
        <v>#N/A</v>
      </c>
      <c r="P10307" t="e">
        <f>EXACT(Table2[[#This Row],[Programme (Email)]],Table2[[#This Row],[Programme (PRN)]])</f>
        <v>#N/A</v>
      </c>
      <c r="Q10307" t="e">
        <f>_xlfn.XLOOKUP(Table2[[#This Row],[PRN No.]],'SOE Students'!N:N,'SOE Students'!I:I)</f>
        <v>#N/A</v>
      </c>
    </row>
    <row r="10308" spans="1:17" x14ac:dyDescent="0.25">
      <c r="A10308">
        <v>10307</v>
      </c>
      <c r="B10308" t="s">
        <v>81767</v>
      </c>
      <c r="C10308" t="s">
        <v>10361</v>
      </c>
      <c r="D10308" t="s">
        <v>10360</v>
      </c>
      <c r="E10308" t="s">
        <v>81768</v>
      </c>
      <c r="F10308">
        <v>0</v>
      </c>
      <c r="G10308">
        <v>45857</v>
      </c>
      <c r="H10308" s="36">
        <v>46005</v>
      </c>
      <c r="J10308" t="str">
        <f t="shared" si="161"/>
        <v>Accessed</v>
      </c>
      <c r="K10308" t="str">
        <f>_xlfn.XLOOKUP(Table2[[#This Row],[Email Id]],'SOE Students'!N:N,'SOE Students'!H:H)</f>
        <v>MBA [13106] (CBCS  2023)</v>
      </c>
      <c r="L10308" t="str">
        <f>_xlfn.XLOOKUP(Table2[[#This Row],[Email Id]],'SOE Students'!N:N,'SOE Students'!D:D)</f>
        <v>2025-JUL</v>
      </c>
      <c r="M10308">
        <f>_xlfn.XLOOKUP(Table2[[#This Row],[Email Id]],'SOE Students'!N:N,'SOE Students'!I:I)</f>
        <v>2545101481</v>
      </c>
      <c r="N10308" t="str">
        <f>_xlfn.XLOOKUP(Table2[[#This Row],[PRN No.]],'SOE Students'!N:N,'SOE Students'!H:H)</f>
        <v>MBA (13014) (CBCS 2020)</v>
      </c>
      <c r="O10308" t="str">
        <f>_xlfn.XLOOKUP(Table2[[#This Row],[PRN No.]],'SOE Students'!N:N,'SOE Students'!D:D)</f>
        <v>2020-JUL</v>
      </c>
      <c r="P10308" t="b">
        <f>EXACT(Table2[[#This Row],[Programme (Email)]],Table2[[#This Row],[Programme (PRN)]])</f>
        <v>0</v>
      </c>
      <c r="Q10308">
        <f>_xlfn.XLOOKUP(Table2[[#This Row],[PRN No.]],'SOE Students'!N:N,'SOE Students'!I:I)</f>
        <v>2045100668</v>
      </c>
    </row>
    <row r="10309" spans="1:17" hidden="1" x14ac:dyDescent="0.25">
      <c r="A10309">
        <v>10308</v>
      </c>
      <c r="B10309" t="s">
        <v>81769</v>
      </c>
      <c r="D10309" t="s">
        <v>20788</v>
      </c>
      <c r="E10309">
        <v>919177210695</v>
      </c>
      <c r="F10309">
        <v>2445100464</v>
      </c>
      <c r="G10309">
        <v>45275</v>
      </c>
      <c r="H10309" s="36">
        <v>45758</v>
      </c>
      <c r="J10309" t="str">
        <f t="shared" si="161"/>
        <v>Accessed</v>
      </c>
      <c r="K10309" t="str">
        <f>_xlfn.XLOOKUP(Table2[[#This Row],[Email Id]],'SOE Students'!N:N,'SOE Students'!H:H)</f>
        <v>MBA [13106] (CBCS  2023)</v>
      </c>
      <c r="L10309" t="str">
        <f>_xlfn.XLOOKUP(Table2[[#This Row],[Email Id]],'SOE Students'!N:N,'SOE Students'!D:D)</f>
        <v>2024-JAN</v>
      </c>
      <c r="M10309">
        <f>_xlfn.XLOOKUP(Table2[[#This Row],[Email Id]],'SOE Students'!N:N,'SOE Students'!I:I)</f>
        <v>2445100464</v>
      </c>
      <c r="N10309" t="e">
        <f>_xlfn.XLOOKUP(Table2[[#This Row],[PRN No.]],'SOE Students'!N:N,'SOE Students'!H:H)</f>
        <v>#N/A</v>
      </c>
      <c r="O10309" t="e">
        <f>_xlfn.XLOOKUP(Table2[[#This Row],[PRN No.]],'SOE Students'!N:N,'SOE Students'!D:D)</f>
        <v>#N/A</v>
      </c>
      <c r="P10309" t="e">
        <f>EXACT(Table2[[#This Row],[Programme (Email)]],Table2[[#This Row],[Programme (PRN)]])</f>
        <v>#N/A</v>
      </c>
      <c r="Q10309" t="e">
        <f>_xlfn.XLOOKUP(Table2[[#This Row],[PRN No.]],'SOE Students'!N:N,'SOE Students'!I:I)</f>
        <v>#N/A</v>
      </c>
    </row>
    <row r="10310" spans="1:17" hidden="1" x14ac:dyDescent="0.25">
      <c r="A10310">
        <v>10309</v>
      </c>
      <c r="B10310" t="s">
        <v>81770</v>
      </c>
      <c r="D10310" t="s">
        <v>63894</v>
      </c>
      <c r="E10310">
        <v>8888639360</v>
      </c>
      <c r="F10310">
        <v>2145100209</v>
      </c>
      <c r="G10310">
        <v>44694</v>
      </c>
      <c r="H10310" s="36">
        <v>45342</v>
      </c>
      <c r="J10310" t="str">
        <f t="shared" si="161"/>
        <v>Accessed</v>
      </c>
      <c r="K10310" t="str">
        <f>_xlfn.XLOOKUP(Table2[[#This Row],[Email Id]],'SOE Students'!N:N,'SOE Students'!H:H)</f>
        <v>BBA(13031) (CBCS 2021)</v>
      </c>
      <c r="L10310" t="str">
        <f>_xlfn.XLOOKUP(Table2[[#This Row],[Email Id]],'SOE Students'!N:N,'SOE Students'!D:D)</f>
        <v>2021-JAN</v>
      </c>
      <c r="M10310">
        <f>_xlfn.XLOOKUP(Table2[[#This Row],[Email Id]],'SOE Students'!N:N,'SOE Students'!I:I)</f>
        <v>2145100209</v>
      </c>
      <c r="N10310" t="e">
        <f>_xlfn.XLOOKUP(Table2[[#This Row],[PRN No.]],'SOE Students'!N:N,'SOE Students'!H:H)</f>
        <v>#N/A</v>
      </c>
      <c r="O10310" t="e">
        <f>_xlfn.XLOOKUP(Table2[[#This Row],[PRN No.]],'SOE Students'!N:N,'SOE Students'!D:D)</f>
        <v>#N/A</v>
      </c>
      <c r="P10310" t="e">
        <f>EXACT(Table2[[#This Row],[Programme (Email)]],Table2[[#This Row],[Programme (PRN)]])</f>
        <v>#N/A</v>
      </c>
      <c r="Q10310" t="e">
        <f>_xlfn.XLOOKUP(Table2[[#This Row],[PRN No.]],'SOE Students'!N:N,'SOE Students'!I:I)</f>
        <v>#N/A</v>
      </c>
    </row>
    <row r="10311" spans="1:17" hidden="1" x14ac:dyDescent="0.25">
      <c r="A10311">
        <v>10310</v>
      </c>
      <c r="B10311" t="s">
        <v>81771</v>
      </c>
      <c r="D10311" t="s">
        <v>29934</v>
      </c>
      <c r="E10311">
        <v>919835448636</v>
      </c>
      <c r="F10311">
        <v>2345101987</v>
      </c>
      <c r="G10311">
        <v>45233</v>
      </c>
      <c r="H10311" s="36">
        <v>45353</v>
      </c>
      <c r="J10311" t="str">
        <f t="shared" si="161"/>
        <v>Accessed</v>
      </c>
      <c r="K10311" t="str">
        <f>_xlfn.XLOOKUP(Table2[[#This Row],[Email Id]],'SOE Students'!N:N,'SOE Students'!H:H)</f>
        <v>MBA [13106] (CBCS  2023)</v>
      </c>
      <c r="L10311" t="str">
        <f>_xlfn.XLOOKUP(Table2[[#This Row],[Email Id]],'SOE Students'!N:N,'SOE Students'!D:D)</f>
        <v>2023-JUL</v>
      </c>
      <c r="M10311">
        <f>_xlfn.XLOOKUP(Table2[[#This Row],[Email Id]],'SOE Students'!N:N,'SOE Students'!I:I)</f>
        <v>2345101987</v>
      </c>
      <c r="N10311" t="e">
        <f>_xlfn.XLOOKUP(Table2[[#This Row],[PRN No.]],'SOE Students'!N:N,'SOE Students'!H:H)</f>
        <v>#N/A</v>
      </c>
      <c r="O10311" t="e">
        <f>_xlfn.XLOOKUP(Table2[[#This Row],[PRN No.]],'SOE Students'!N:N,'SOE Students'!D:D)</f>
        <v>#N/A</v>
      </c>
      <c r="P10311" t="e">
        <f>EXACT(Table2[[#This Row],[Programme (Email)]],Table2[[#This Row],[Programme (PRN)]])</f>
        <v>#N/A</v>
      </c>
      <c r="Q10311" t="e">
        <f>_xlfn.XLOOKUP(Table2[[#This Row],[PRN No.]],'SOE Students'!N:N,'SOE Students'!I:I)</f>
        <v>#N/A</v>
      </c>
    </row>
    <row r="10312" spans="1:17" hidden="1" x14ac:dyDescent="0.25">
      <c r="A10312">
        <v>10311</v>
      </c>
      <c r="B10312" t="s">
        <v>81772</v>
      </c>
      <c r="D10312" t="s">
        <v>32085</v>
      </c>
      <c r="E10312">
        <v>8652372497</v>
      </c>
      <c r="F10312">
        <v>2345100953</v>
      </c>
      <c r="G10312">
        <v>44935</v>
      </c>
      <c r="H10312" s="36">
        <v>45076</v>
      </c>
      <c r="J10312" t="str">
        <f t="shared" si="161"/>
        <v>Accessed</v>
      </c>
      <c r="K10312" t="str">
        <f>_xlfn.XLOOKUP(Table2[[#This Row],[Email Id]],'SOE Students'!N:N,'SOE Students'!H:H)</f>
        <v>MBA (13030) (CBCS 2023)</v>
      </c>
      <c r="L10312" t="str">
        <f>_xlfn.XLOOKUP(Table2[[#This Row],[Email Id]],'SOE Students'!N:N,'SOE Students'!D:D)</f>
        <v>2023-JAN</v>
      </c>
      <c r="M10312">
        <f>_xlfn.XLOOKUP(Table2[[#This Row],[Email Id]],'SOE Students'!N:N,'SOE Students'!I:I)</f>
        <v>2345100953</v>
      </c>
      <c r="N10312" t="e">
        <f>_xlfn.XLOOKUP(Table2[[#This Row],[PRN No.]],'SOE Students'!N:N,'SOE Students'!H:H)</f>
        <v>#N/A</v>
      </c>
      <c r="O10312" t="e">
        <f>_xlfn.XLOOKUP(Table2[[#This Row],[PRN No.]],'SOE Students'!N:N,'SOE Students'!D:D)</f>
        <v>#N/A</v>
      </c>
      <c r="P10312" t="e">
        <f>EXACT(Table2[[#This Row],[Programme (Email)]],Table2[[#This Row],[Programme (PRN)]])</f>
        <v>#N/A</v>
      </c>
      <c r="Q10312" t="e">
        <f>_xlfn.XLOOKUP(Table2[[#This Row],[PRN No.]],'SOE Students'!N:N,'SOE Students'!I:I)</f>
        <v>#N/A</v>
      </c>
    </row>
    <row r="10313" spans="1:17" hidden="1" x14ac:dyDescent="0.25">
      <c r="A10313">
        <v>10312</v>
      </c>
      <c r="B10313" t="s">
        <v>81773</v>
      </c>
      <c r="D10313" t="s">
        <v>60467</v>
      </c>
      <c r="E10313">
        <v>919765133323</v>
      </c>
      <c r="F10313">
        <v>2345102543</v>
      </c>
      <c r="G10313">
        <v>45114</v>
      </c>
      <c r="H10313" s="36">
        <v>46011</v>
      </c>
      <c r="J10313" t="str">
        <f t="shared" si="161"/>
        <v>Accessed</v>
      </c>
      <c r="K10313" t="str">
        <f>_xlfn.XLOOKUP(Table2[[#This Row],[Email Id]],'SOE Students'!N:N,'SOE Students'!H:H)</f>
        <v>BBA(13107) (CBCS 2023)</v>
      </c>
      <c r="L10313" t="str">
        <f>_xlfn.XLOOKUP(Table2[[#This Row],[Email Id]],'SOE Students'!N:N,'SOE Students'!D:D)</f>
        <v>2023-JUL</v>
      </c>
      <c r="M10313">
        <f>_xlfn.XLOOKUP(Table2[[#This Row],[Email Id]],'SOE Students'!N:N,'SOE Students'!I:I)</f>
        <v>2345102543</v>
      </c>
      <c r="N10313" t="e">
        <f>_xlfn.XLOOKUP(Table2[[#This Row],[PRN No.]],'SOE Students'!N:N,'SOE Students'!H:H)</f>
        <v>#N/A</v>
      </c>
      <c r="O10313" t="e">
        <f>_xlfn.XLOOKUP(Table2[[#This Row],[PRN No.]],'SOE Students'!N:N,'SOE Students'!D:D)</f>
        <v>#N/A</v>
      </c>
      <c r="P10313" t="e">
        <f>EXACT(Table2[[#This Row],[Programme (Email)]],Table2[[#This Row],[Programme (PRN)]])</f>
        <v>#N/A</v>
      </c>
      <c r="Q10313" t="e">
        <f>_xlfn.XLOOKUP(Table2[[#This Row],[PRN No.]],'SOE Students'!N:N,'SOE Students'!I:I)</f>
        <v>#N/A</v>
      </c>
    </row>
    <row r="10314" spans="1:17" x14ac:dyDescent="0.25">
      <c r="A10314">
        <v>10313</v>
      </c>
      <c r="B10314" t="s">
        <v>81774</v>
      </c>
      <c r="C10314" t="s">
        <v>9873</v>
      </c>
      <c r="D10314" t="s">
        <v>9872</v>
      </c>
      <c r="E10314" t="s">
        <v>81775</v>
      </c>
      <c r="F10314">
        <v>0</v>
      </c>
      <c r="G10314">
        <v>45825</v>
      </c>
      <c r="H10314" s="36">
        <v>46006</v>
      </c>
      <c r="J10314" t="str">
        <f t="shared" si="161"/>
        <v>Accessed</v>
      </c>
      <c r="K10314" t="str">
        <f>_xlfn.XLOOKUP(Table2[[#This Row],[Email Id]],'SOE Students'!N:N,'SOE Students'!H:H)</f>
        <v>MBA [13106] (CBCS  2023)</v>
      </c>
      <c r="L10314" t="str">
        <f>_xlfn.XLOOKUP(Table2[[#This Row],[Email Id]],'SOE Students'!N:N,'SOE Students'!D:D)</f>
        <v>2025-JUL</v>
      </c>
      <c r="M10314">
        <f>_xlfn.XLOOKUP(Table2[[#This Row],[Email Id]],'SOE Students'!N:N,'SOE Students'!I:I)</f>
        <v>2545101352</v>
      </c>
      <c r="N10314" t="str">
        <f>_xlfn.XLOOKUP(Table2[[#This Row],[PRN No.]],'SOE Students'!N:N,'SOE Students'!H:H)</f>
        <v>MBA (13014) (CBCS 2020)</v>
      </c>
      <c r="O10314" t="str">
        <f>_xlfn.XLOOKUP(Table2[[#This Row],[PRN No.]],'SOE Students'!N:N,'SOE Students'!D:D)</f>
        <v>2020-JUL</v>
      </c>
      <c r="P10314" t="b">
        <f>EXACT(Table2[[#This Row],[Programme (Email)]],Table2[[#This Row],[Programme (PRN)]])</f>
        <v>0</v>
      </c>
      <c r="Q10314">
        <f>_xlfn.XLOOKUP(Table2[[#This Row],[PRN No.]],'SOE Students'!N:N,'SOE Students'!I:I)</f>
        <v>2045100668</v>
      </c>
    </row>
    <row r="10315" spans="1:17" x14ac:dyDescent="0.25">
      <c r="A10315">
        <v>10314</v>
      </c>
      <c r="B10315" t="s">
        <v>58999</v>
      </c>
      <c r="C10315" t="s">
        <v>59002</v>
      </c>
      <c r="D10315" t="s">
        <v>59001</v>
      </c>
      <c r="E10315" t="s">
        <v>81776</v>
      </c>
      <c r="F10315">
        <v>0</v>
      </c>
      <c r="G10315">
        <v>45835</v>
      </c>
      <c r="H10315" s="36">
        <v>45968</v>
      </c>
      <c r="J10315" t="str">
        <f t="shared" si="161"/>
        <v>Accessed</v>
      </c>
      <c r="K10315" t="str">
        <f>_xlfn.XLOOKUP(Table2[[#This Row],[Email Id]],'SOE Students'!N:N,'SOE Students'!H:H)</f>
        <v>BBA(13107) (CBCS 2023)</v>
      </c>
      <c r="L10315" t="str">
        <f>_xlfn.XLOOKUP(Table2[[#This Row],[Email Id]],'SOE Students'!N:N,'SOE Students'!D:D)</f>
        <v>2025-JUL</v>
      </c>
      <c r="M10315">
        <f>_xlfn.XLOOKUP(Table2[[#This Row],[Email Id]],'SOE Students'!N:N,'SOE Students'!I:I)</f>
        <v>2545100899</v>
      </c>
      <c r="N10315" t="str">
        <f>_xlfn.XLOOKUP(Table2[[#This Row],[PRN No.]],'SOE Students'!N:N,'SOE Students'!H:H)</f>
        <v>MBA (13014) (CBCS 2020)</v>
      </c>
      <c r="O10315" t="str">
        <f>_xlfn.XLOOKUP(Table2[[#This Row],[PRN No.]],'SOE Students'!N:N,'SOE Students'!D:D)</f>
        <v>2020-JUL</v>
      </c>
      <c r="P10315" t="b">
        <f>EXACT(Table2[[#This Row],[Programme (Email)]],Table2[[#This Row],[Programme (PRN)]])</f>
        <v>0</v>
      </c>
      <c r="Q10315">
        <f>_xlfn.XLOOKUP(Table2[[#This Row],[PRN No.]],'SOE Students'!N:N,'SOE Students'!I:I)</f>
        <v>2045100668</v>
      </c>
    </row>
    <row r="10316" spans="1:17" hidden="1" x14ac:dyDescent="0.25">
      <c r="A10316">
        <v>10315</v>
      </c>
      <c r="B10316" t="s">
        <v>81777</v>
      </c>
      <c r="C10316" t="s">
        <v>983</v>
      </c>
      <c r="D10316" t="s">
        <v>981</v>
      </c>
      <c r="E10316" t="s">
        <v>81778</v>
      </c>
      <c r="F10316">
        <v>2545100716</v>
      </c>
      <c r="G10316">
        <v>45750</v>
      </c>
      <c r="H10316" s="36">
        <v>46005</v>
      </c>
      <c r="J10316" t="str">
        <f t="shared" si="161"/>
        <v>Accessed</v>
      </c>
      <c r="K10316" t="str">
        <f>_xlfn.XLOOKUP(Table2[[#This Row],[Email Id]],'SOE Students'!N:N,'SOE Students'!H:H)</f>
        <v>BCA(13099) (CBCS 2023)</v>
      </c>
      <c r="L10316" t="str">
        <f>_xlfn.XLOOKUP(Table2[[#This Row],[Email Id]],'SOE Students'!N:N,'SOE Students'!D:D)</f>
        <v>2025-JAN</v>
      </c>
      <c r="M10316">
        <f>_xlfn.XLOOKUP(Table2[[#This Row],[Email Id]],'SOE Students'!N:N,'SOE Students'!I:I)</f>
        <v>2545100716</v>
      </c>
      <c r="N10316" t="e">
        <f>_xlfn.XLOOKUP(Table2[[#This Row],[PRN No.]],'SOE Students'!N:N,'SOE Students'!H:H)</f>
        <v>#N/A</v>
      </c>
      <c r="O10316" t="e">
        <f>_xlfn.XLOOKUP(Table2[[#This Row],[PRN No.]],'SOE Students'!N:N,'SOE Students'!D:D)</f>
        <v>#N/A</v>
      </c>
      <c r="P10316" t="e">
        <f>EXACT(Table2[[#This Row],[Programme (Email)]],Table2[[#This Row],[Programme (PRN)]])</f>
        <v>#N/A</v>
      </c>
      <c r="Q10316" t="e">
        <f>_xlfn.XLOOKUP(Table2[[#This Row],[PRN No.]],'SOE Students'!N:N,'SOE Students'!I:I)</f>
        <v>#N/A</v>
      </c>
    </row>
    <row r="10317" spans="1:17" hidden="1" x14ac:dyDescent="0.25">
      <c r="A10317">
        <v>10316</v>
      </c>
      <c r="B10317" t="s">
        <v>81779</v>
      </c>
      <c r="C10317" t="s">
        <v>13084</v>
      </c>
      <c r="D10317" t="s">
        <v>13082</v>
      </c>
      <c r="E10317" t="s">
        <v>81780</v>
      </c>
      <c r="F10317">
        <v>2545100161</v>
      </c>
      <c r="G10317">
        <v>45759</v>
      </c>
      <c r="J10317" t="str">
        <f t="shared" si="161"/>
        <v>Not Accessed</v>
      </c>
      <c r="K10317" t="str">
        <f>_xlfn.XLOOKUP(Table2[[#This Row],[Email Id]],'SOE Students'!N:N,'SOE Students'!H:H)</f>
        <v>MBA [13106] (CBCS  2023)</v>
      </c>
      <c r="L10317" t="str">
        <f>_xlfn.XLOOKUP(Table2[[#This Row],[Email Id]],'SOE Students'!N:N,'SOE Students'!D:D)</f>
        <v>2025-JAN</v>
      </c>
      <c r="M10317">
        <f>_xlfn.XLOOKUP(Table2[[#This Row],[Email Id]],'SOE Students'!N:N,'SOE Students'!I:I)</f>
        <v>2545100161</v>
      </c>
      <c r="N10317" t="e">
        <f>_xlfn.XLOOKUP(Table2[[#This Row],[PRN No.]],'SOE Students'!N:N,'SOE Students'!H:H)</f>
        <v>#N/A</v>
      </c>
      <c r="O10317" t="e">
        <f>_xlfn.XLOOKUP(Table2[[#This Row],[PRN No.]],'SOE Students'!N:N,'SOE Students'!D:D)</f>
        <v>#N/A</v>
      </c>
      <c r="P10317" t="e">
        <f>EXACT(Table2[[#This Row],[Programme (Email)]],Table2[[#This Row],[Programme (PRN)]])</f>
        <v>#N/A</v>
      </c>
      <c r="Q10317" t="e">
        <f>_xlfn.XLOOKUP(Table2[[#This Row],[PRN No.]],'SOE Students'!N:N,'SOE Students'!I:I)</f>
        <v>#N/A</v>
      </c>
    </row>
    <row r="10318" spans="1:17" hidden="1" x14ac:dyDescent="0.25">
      <c r="A10318">
        <v>10317</v>
      </c>
      <c r="B10318" t="s">
        <v>81781</v>
      </c>
      <c r="D10318" t="s">
        <v>24342</v>
      </c>
      <c r="E10318">
        <v>918302083345</v>
      </c>
      <c r="F10318">
        <v>2345101900</v>
      </c>
      <c r="G10318">
        <v>45122</v>
      </c>
      <c r="H10318" s="36">
        <v>45370</v>
      </c>
      <c r="J10318" t="str">
        <f t="shared" si="161"/>
        <v>Accessed</v>
      </c>
      <c r="K10318" t="str">
        <f>_xlfn.XLOOKUP(Table2[[#This Row],[Email Id]],'SOE Students'!N:N,'SOE Students'!H:H)</f>
        <v>MBA [13106] (CBCS  2023)</v>
      </c>
      <c r="L10318" t="str">
        <f>_xlfn.XLOOKUP(Table2[[#This Row],[Email Id]],'SOE Students'!N:N,'SOE Students'!D:D)</f>
        <v>2023-JUL</v>
      </c>
      <c r="M10318">
        <f>_xlfn.XLOOKUP(Table2[[#This Row],[Email Id]],'SOE Students'!N:N,'SOE Students'!I:I)</f>
        <v>2345101900</v>
      </c>
      <c r="N10318" t="e">
        <f>_xlfn.XLOOKUP(Table2[[#This Row],[PRN No.]],'SOE Students'!N:N,'SOE Students'!H:H)</f>
        <v>#N/A</v>
      </c>
      <c r="O10318" t="e">
        <f>_xlfn.XLOOKUP(Table2[[#This Row],[PRN No.]],'SOE Students'!N:N,'SOE Students'!D:D)</f>
        <v>#N/A</v>
      </c>
      <c r="P10318" t="e">
        <f>EXACT(Table2[[#This Row],[Programme (Email)]],Table2[[#This Row],[Programme (PRN)]])</f>
        <v>#N/A</v>
      </c>
      <c r="Q10318" t="e">
        <f>_xlfn.XLOOKUP(Table2[[#This Row],[PRN No.]],'SOE Students'!N:N,'SOE Students'!I:I)</f>
        <v>#N/A</v>
      </c>
    </row>
    <row r="10319" spans="1:17" hidden="1" x14ac:dyDescent="0.25">
      <c r="A10319">
        <v>10318</v>
      </c>
      <c r="B10319" t="s">
        <v>81782</v>
      </c>
      <c r="D10319" t="s">
        <v>21416</v>
      </c>
      <c r="F10319">
        <v>2445100204</v>
      </c>
      <c r="G10319">
        <v>45328</v>
      </c>
      <c r="H10319" s="36">
        <v>45952</v>
      </c>
      <c r="J10319" t="str">
        <f t="shared" si="161"/>
        <v>Accessed</v>
      </c>
      <c r="K10319" t="str">
        <f>_xlfn.XLOOKUP(Table2[[#This Row],[Email Id]],'SOE Students'!N:N,'SOE Students'!H:H)</f>
        <v>MBA [13106] (CBCS  2023)</v>
      </c>
      <c r="L10319" t="str">
        <f>_xlfn.XLOOKUP(Table2[[#This Row],[Email Id]],'SOE Students'!N:N,'SOE Students'!D:D)</f>
        <v>2024-JAN</v>
      </c>
      <c r="M10319">
        <f>_xlfn.XLOOKUP(Table2[[#This Row],[Email Id]],'SOE Students'!N:N,'SOE Students'!I:I)</f>
        <v>2445100204</v>
      </c>
      <c r="N10319" t="e">
        <f>_xlfn.XLOOKUP(Table2[[#This Row],[PRN No.]],'SOE Students'!N:N,'SOE Students'!H:H)</f>
        <v>#N/A</v>
      </c>
      <c r="O10319" t="e">
        <f>_xlfn.XLOOKUP(Table2[[#This Row],[PRN No.]],'SOE Students'!N:N,'SOE Students'!D:D)</f>
        <v>#N/A</v>
      </c>
      <c r="P10319" t="e">
        <f>EXACT(Table2[[#This Row],[Programme (Email)]],Table2[[#This Row],[Programme (PRN)]])</f>
        <v>#N/A</v>
      </c>
      <c r="Q10319" t="e">
        <f>_xlfn.XLOOKUP(Table2[[#This Row],[PRN No.]],'SOE Students'!N:N,'SOE Students'!I:I)</f>
        <v>#N/A</v>
      </c>
    </row>
    <row r="10320" spans="1:17" hidden="1" x14ac:dyDescent="0.25">
      <c r="A10320">
        <v>10319</v>
      </c>
      <c r="B10320" t="s">
        <v>81783</v>
      </c>
      <c r="D10320" t="s">
        <v>23131</v>
      </c>
      <c r="E10320">
        <v>919650272397</v>
      </c>
      <c r="F10320">
        <v>2445101246</v>
      </c>
      <c r="G10320">
        <v>45380</v>
      </c>
      <c r="H10320" s="36">
        <v>45520</v>
      </c>
      <c r="J10320" t="str">
        <f t="shared" si="161"/>
        <v>Accessed</v>
      </c>
      <c r="K10320" t="str">
        <f>_xlfn.XLOOKUP(Table2[[#This Row],[Email Id]],'SOE Students'!N:N,'SOE Students'!H:H)</f>
        <v>MBA [13106] (CBCS  2023)</v>
      </c>
      <c r="L10320" t="str">
        <f>_xlfn.XLOOKUP(Table2[[#This Row],[Email Id]],'SOE Students'!N:N,'SOE Students'!D:D)</f>
        <v>2024-JAN</v>
      </c>
      <c r="M10320">
        <f>_xlfn.XLOOKUP(Table2[[#This Row],[Email Id]],'SOE Students'!N:N,'SOE Students'!I:I)</f>
        <v>2445101246</v>
      </c>
      <c r="N10320" t="e">
        <f>_xlfn.XLOOKUP(Table2[[#This Row],[PRN No.]],'SOE Students'!N:N,'SOE Students'!H:H)</f>
        <v>#N/A</v>
      </c>
      <c r="O10320" t="e">
        <f>_xlfn.XLOOKUP(Table2[[#This Row],[PRN No.]],'SOE Students'!N:N,'SOE Students'!D:D)</f>
        <v>#N/A</v>
      </c>
      <c r="P10320" t="e">
        <f>EXACT(Table2[[#This Row],[Programme (Email)]],Table2[[#This Row],[Programme (PRN)]])</f>
        <v>#N/A</v>
      </c>
      <c r="Q10320" t="e">
        <f>_xlfn.XLOOKUP(Table2[[#This Row],[PRN No.]],'SOE Students'!N:N,'SOE Students'!I:I)</f>
        <v>#N/A</v>
      </c>
    </row>
    <row r="10321" spans="1:17" hidden="1" x14ac:dyDescent="0.25">
      <c r="A10321">
        <v>10320</v>
      </c>
      <c r="B10321" t="s">
        <v>81784</v>
      </c>
      <c r="D10321" t="s">
        <v>30656</v>
      </c>
      <c r="E10321">
        <v>919554523601</v>
      </c>
      <c r="F10321">
        <v>2345102055</v>
      </c>
      <c r="G10321">
        <v>45191</v>
      </c>
      <c r="H10321" s="36">
        <v>45304</v>
      </c>
      <c r="J10321" t="str">
        <f t="shared" si="161"/>
        <v>Accessed</v>
      </c>
      <c r="K10321" t="str">
        <f>_xlfn.XLOOKUP(Table2[[#This Row],[Email Id]],'SOE Students'!N:N,'SOE Students'!H:H)</f>
        <v>MBA [13106] (CBCS  2023)</v>
      </c>
      <c r="L10321" t="str">
        <f>_xlfn.XLOOKUP(Table2[[#This Row],[Email Id]],'SOE Students'!N:N,'SOE Students'!D:D)</f>
        <v>2023-JUL</v>
      </c>
      <c r="M10321">
        <f>_xlfn.XLOOKUP(Table2[[#This Row],[Email Id]],'SOE Students'!N:N,'SOE Students'!I:I)</f>
        <v>2345102055</v>
      </c>
      <c r="N10321" t="e">
        <f>_xlfn.XLOOKUP(Table2[[#This Row],[PRN No.]],'SOE Students'!N:N,'SOE Students'!H:H)</f>
        <v>#N/A</v>
      </c>
      <c r="O10321" t="e">
        <f>_xlfn.XLOOKUP(Table2[[#This Row],[PRN No.]],'SOE Students'!N:N,'SOE Students'!D:D)</f>
        <v>#N/A</v>
      </c>
      <c r="P10321" t="e">
        <f>EXACT(Table2[[#This Row],[Programme (Email)]],Table2[[#This Row],[Programme (PRN)]])</f>
        <v>#N/A</v>
      </c>
      <c r="Q10321" t="e">
        <f>_xlfn.XLOOKUP(Table2[[#This Row],[PRN No.]],'SOE Students'!N:N,'SOE Students'!I:I)</f>
        <v>#N/A</v>
      </c>
    </row>
    <row r="10322" spans="1:17" hidden="1" x14ac:dyDescent="0.25">
      <c r="A10322">
        <v>10321</v>
      </c>
      <c r="B10322" t="s">
        <v>81785</v>
      </c>
      <c r="C10322" t="s">
        <v>14929</v>
      </c>
      <c r="D10322" t="s">
        <v>14926</v>
      </c>
      <c r="E10322" t="s">
        <v>81786</v>
      </c>
      <c r="F10322">
        <v>2545100674</v>
      </c>
      <c r="G10322">
        <v>45742</v>
      </c>
      <c r="H10322" s="36">
        <v>46006</v>
      </c>
      <c r="J10322" t="str">
        <f t="shared" si="161"/>
        <v>Accessed</v>
      </c>
      <c r="K10322" t="str">
        <f>_xlfn.XLOOKUP(Table2[[#This Row],[Email Id]],'SOE Students'!N:N,'SOE Students'!H:H)</f>
        <v>MBA [13106] (CBCS  2023)</v>
      </c>
      <c r="L10322" t="str">
        <f>_xlfn.XLOOKUP(Table2[[#This Row],[Email Id]],'SOE Students'!N:N,'SOE Students'!D:D)</f>
        <v>2025-JAN</v>
      </c>
      <c r="M10322">
        <f>_xlfn.XLOOKUP(Table2[[#This Row],[Email Id]],'SOE Students'!N:N,'SOE Students'!I:I)</f>
        <v>2545100674</v>
      </c>
      <c r="N10322" t="e">
        <f>_xlfn.XLOOKUP(Table2[[#This Row],[PRN No.]],'SOE Students'!N:N,'SOE Students'!H:H)</f>
        <v>#N/A</v>
      </c>
      <c r="O10322" t="e">
        <f>_xlfn.XLOOKUP(Table2[[#This Row],[PRN No.]],'SOE Students'!N:N,'SOE Students'!D:D)</f>
        <v>#N/A</v>
      </c>
      <c r="P10322" t="e">
        <f>EXACT(Table2[[#This Row],[Programme (Email)]],Table2[[#This Row],[Programme (PRN)]])</f>
        <v>#N/A</v>
      </c>
      <c r="Q10322" t="e">
        <f>_xlfn.XLOOKUP(Table2[[#This Row],[PRN No.]],'SOE Students'!N:N,'SOE Students'!I:I)</f>
        <v>#N/A</v>
      </c>
    </row>
    <row r="10323" spans="1:17" hidden="1" x14ac:dyDescent="0.25">
      <c r="A10323">
        <v>10322</v>
      </c>
      <c r="B10323" t="s">
        <v>81787</v>
      </c>
      <c r="D10323" t="s">
        <v>64640</v>
      </c>
      <c r="E10323">
        <v>9372152005</v>
      </c>
      <c r="F10323">
        <v>2045101269</v>
      </c>
      <c r="G10323">
        <v>44737</v>
      </c>
      <c r="J10323" t="str">
        <f t="shared" si="161"/>
        <v>Not Accessed</v>
      </c>
      <c r="K10323" t="str">
        <f>_xlfn.XLOOKUP(Table2[[#This Row],[Email Id]],'SOE Students'!N:N,'SOE Students'!H:H)</f>
        <v>BBA(13015) (CBCS 2020)</v>
      </c>
      <c r="L10323" t="str">
        <f>_xlfn.XLOOKUP(Table2[[#This Row],[Email Id]],'SOE Students'!N:N,'SOE Students'!D:D)</f>
        <v>2020-JUL</v>
      </c>
      <c r="M10323">
        <f>_xlfn.XLOOKUP(Table2[[#This Row],[Email Id]],'SOE Students'!N:N,'SOE Students'!I:I)</f>
        <v>2045101269</v>
      </c>
      <c r="N10323" t="e">
        <f>_xlfn.XLOOKUP(Table2[[#This Row],[PRN No.]],'SOE Students'!N:N,'SOE Students'!H:H)</f>
        <v>#N/A</v>
      </c>
      <c r="O10323" t="e">
        <f>_xlfn.XLOOKUP(Table2[[#This Row],[PRN No.]],'SOE Students'!N:N,'SOE Students'!D:D)</f>
        <v>#N/A</v>
      </c>
      <c r="P10323" t="e">
        <f>EXACT(Table2[[#This Row],[Programme (Email)]],Table2[[#This Row],[Programme (PRN)]])</f>
        <v>#N/A</v>
      </c>
      <c r="Q10323" t="e">
        <f>_xlfn.XLOOKUP(Table2[[#This Row],[PRN No.]],'SOE Students'!N:N,'SOE Students'!I:I)</f>
        <v>#N/A</v>
      </c>
    </row>
    <row r="10324" spans="1:17" hidden="1" x14ac:dyDescent="0.25">
      <c r="A10324">
        <v>10323</v>
      </c>
      <c r="B10324" t="s">
        <v>81788</v>
      </c>
      <c r="D10324" t="s">
        <v>62001</v>
      </c>
      <c r="E10324">
        <v>7057552168</v>
      </c>
      <c r="F10324">
        <v>2245100455</v>
      </c>
      <c r="G10324">
        <v>44848</v>
      </c>
      <c r="H10324" s="36">
        <v>45301</v>
      </c>
      <c r="J10324" t="str">
        <f t="shared" si="161"/>
        <v>Accessed</v>
      </c>
      <c r="K10324" t="str">
        <f>_xlfn.XLOOKUP(Table2[[#This Row],[Email Id]],'SOE Students'!N:N,'SOE Students'!H:H)</f>
        <v>BBA(13031) (CBCS 2021)</v>
      </c>
      <c r="L10324" t="str">
        <f>_xlfn.XLOOKUP(Table2[[#This Row],[Email Id]],'SOE Students'!N:N,'SOE Students'!D:D)</f>
        <v>2022-JUL</v>
      </c>
      <c r="M10324">
        <f>_xlfn.XLOOKUP(Table2[[#This Row],[Email Id]],'SOE Students'!N:N,'SOE Students'!I:I)</f>
        <v>2245100455</v>
      </c>
      <c r="N10324" t="e">
        <f>_xlfn.XLOOKUP(Table2[[#This Row],[PRN No.]],'SOE Students'!N:N,'SOE Students'!H:H)</f>
        <v>#N/A</v>
      </c>
      <c r="O10324" t="e">
        <f>_xlfn.XLOOKUP(Table2[[#This Row],[PRN No.]],'SOE Students'!N:N,'SOE Students'!D:D)</f>
        <v>#N/A</v>
      </c>
      <c r="P10324" t="e">
        <f>EXACT(Table2[[#This Row],[Programme (Email)]],Table2[[#This Row],[Programme (PRN)]])</f>
        <v>#N/A</v>
      </c>
      <c r="Q10324" t="e">
        <f>_xlfn.XLOOKUP(Table2[[#This Row],[PRN No.]],'SOE Students'!N:N,'SOE Students'!I:I)</f>
        <v>#N/A</v>
      </c>
    </row>
    <row r="10325" spans="1:17" hidden="1" x14ac:dyDescent="0.25">
      <c r="A10325">
        <v>10324</v>
      </c>
      <c r="B10325" t="s">
        <v>81788</v>
      </c>
      <c r="D10325" t="s">
        <v>2900</v>
      </c>
      <c r="E10325">
        <v>9119524293</v>
      </c>
      <c r="F10325" t="s">
        <v>81789</v>
      </c>
      <c r="G10325">
        <v>44972</v>
      </c>
      <c r="H10325" s="36">
        <v>45998</v>
      </c>
      <c r="J10325" t="str">
        <f t="shared" si="161"/>
        <v>Accessed</v>
      </c>
      <c r="K10325" t="str">
        <f>_xlfn.XLOOKUP(Table2[[#This Row],[Email Id]],'SOE Students'!N:N,'SOE Students'!H:H)</f>
        <v>BCA(13075) (CBCS 2021)</v>
      </c>
      <c r="L10325" t="str">
        <f>_xlfn.XLOOKUP(Table2[[#This Row],[Email Id]],'SOE Students'!N:N,'SOE Students'!D:D)</f>
        <v>2023-JAN</v>
      </c>
      <c r="M10325">
        <f>_xlfn.XLOOKUP(Table2[[#This Row],[Email Id]],'SOE Students'!N:N,'SOE Students'!I:I)</f>
        <v>2345100081</v>
      </c>
      <c r="N10325" t="e">
        <f>_xlfn.XLOOKUP(Table2[[#This Row],[PRN No.]],'SOE Students'!N:N,'SOE Students'!H:H)</f>
        <v>#N/A</v>
      </c>
      <c r="O10325" t="e">
        <f>_xlfn.XLOOKUP(Table2[[#This Row],[PRN No.]],'SOE Students'!N:N,'SOE Students'!D:D)</f>
        <v>#N/A</v>
      </c>
      <c r="P10325" t="e">
        <f>EXACT(Table2[[#This Row],[Programme (Email)]],Table2[[#This Row],[Programme (PRN)]])</f>
        <v>#N/A</v>
      </c>
      <c r="Q10325" t="e">
        <f>_xlfn.XLOOKUP(Table2[[#This Row],[PRN No.]],'SOE Students'!N:N,'SOE Students'!I:I)</f>
        <v>#N/A</v>
      </c>
    </row>
    <row r="10326" spans="1:17" hidden="1" x14ac:dyDescent="0.25">
      <c r="A10326">
        <v>10325</v>
      </c>
      <c r="B10326" t="s">
        <v>81790</v>
      </c>
      <c r="D10326" t="s">
        <v>16724</v>
      </c>
      <c r="E10326" t="s">
        <v>81791</v>
      </c>
      <c r="F10326">
        <v>2445102219</v>
      </c>
      <c r="G10326">
        <v>45472</v>
      </c>
      <c r="H10326" s="36">
        <v>46009</v>
      </c>
      <c r="J10326" t="str">
        <f t="shared" si="161"/>
        <v>Accessed</v>
      </c>
      <c r="K10326" t="str">
        <f>_xlfn.XLOOKUP(Table2[[#This Row],[Email Id]],'SOE Students'!N:N,'SOE Students'!H:H)</f>
        <v>MBA [13106] (CBCS  2023)</v>
      </c>
      <c r="L10326" t="str">
        <f>_xlfn.XLOOKUP(Table2[[#This Row],[Email Id]],'SOE Students'!N:N,'SOE Students'!D:D)</f>
        <v>2024-JUL</v>
      </c>
      <c r="M10326">
        <f>_xlfn.XLOOKUP(Table2[[#This Row],[Email Id]],'SOE Students'!N:N,'SOE Students'!I:I)</f>
        <v>2445102219</v>
      </c>
      <c r="N10326" t="e">
        <f>_xlfn.XLOOKUP(Table2[[#This Row],[PRN No.]],'SOE Students'!N:N,'SOE Students'!H:H)</f>
        <v>#N/A</v>
      </c>
      <c r="O10326" t="e">
        <f>_xlfn.XLOOKUP(Table2[[#This Row],[PRN No.]],'SOE Students'!N:N,'SOE Students'!D:D)</f>
        <v>#N/A</v>
      </c>
      <c r="P10326" t="e">
        <f>EXACT(Table2[[#This Row],[Programme (Email)]],Table2[[#This Row],[Programme (PRN)]])</f>
        <v>#N/A</v>
      </c>
      <c r="Q10326" t="e">
        <f>_xlfn.XLOOKUP(Table2[[#This Row],[PRN No.]],'SOE Students'!N:N,'SOE Students'!I:I)</f>
        <v>#N/A</v>
      </c>
    </row>
    <row r="10327" spans="1:17" hidden="1" x14ac:dyDescent="0.25">
      <c r="A10327">
        <v>10326</v>
      </c>
      <c r="B10327" t="s">
        <v>81792</v>
      </c>
      <c r="D10327" t="s">
        <v>17424</v>
      </c>
      <c r="E10327" t="s">
        <v>81793</v>
      </c>
      <c r="F10327">
        <v>2445102448</v>
      </c>
      <c r="G10327">
        <v>45506</v>
      </c>
      <c r="H10327" s="36">
        <v>46001</v>
      </c>
      <c r="J10327" t="str">
        <f t="shared" si="161"/>
        <v>Accessed</v>
      </c>
      <c r="K10327" t="str">
        <f>_xlfn.XLOOKUP(Table2[[#This Row],[Email Id]],'SOE Students'!N:N,'SOE Students'!H:H)</f>
        <v>MBA [13106] (CBCS  2023)</v>
      </c>
      <c r="L10327" t="str">
        <f>_xlfn.XLOOKUP(Table2[[#This Row],[Email Id]],'SOE Students'!N:N,'SOE Students'!D:D)</f>
        <v>2024-JUL</v>
      </c>
      <c r="M10327">
        <f>_xlfn.XLOOKUP(Table2[[#This Row],[Email Id]],'SOE Students'!N:N,'SOE Students'!I:I)</f>
        <v>2445102448</v>
      </c>
      <c r="N10327" t="e">
        <f>_xlfn.XLOOKUP(Table2[[#This Row],[PRN No.]],'SOE Students'!N:N,'SOE Students'!H:H)</f>
        <v>#N/A</v>
      </c>
      <c r="O10327" t="e">
        <f>_xlfn.XLOOKUP(Table2[[#This Row],[PRN No.]],'SOE Students'!N:N,'SOE Students'!D:D)</f>
        <v>#N/A</v>
      </c>
      <c r="P10327" t="e">
        <f>EXACT(Table2[[#This Row],[Programme (Email)]],Table2[[#This Row],[Programme (PRN)]])</f>
        <v>#N/A</v>
      </c>
      <c r="Q10327" t="e">
        <f>_xlfn.XLOOKUP(Table2[[#This Row],[PRN No.]],'SOE Students'!N:N,'SOE Students'!I:I)</f>
        <v>#N/A</v>
      </c>
    </row>
    <row r="10328" spans="1:17" x14ac:dyDescent="0.25">
      <c r="A10328">
        <v>10327</v>
      </c>
      <c r="B10328" t="s">
        <v>81794</v>
      </c>
      <c r="C10328" t="s">
        <v>12063</v>
      </c>
      <c r="D10328" t="s">
        <v>12062</v>
      </c>
      <c r="E10328" t="s">
        <v>81795</v>
      </c>
      <c r="F10328">
        <v>0</v>
      </c>
      <c r="G10328">
        <v>45930</v>
      </c>
      <c r="H10328" s="36">
        <v>46007</v>
      </c>
      <c r="J10328" t="str">
        <f t="shared" si="161"/>
        <v>Accessed</v>
      </c>
      <c r="K10328" t="str">
        <f>_xlfn.XLOOKUP(Table2[[#This Row],[Email Id]],'SOE Students'!N:N,'SOE Students'!H:H)</f>
        <v>MBA [13106] (CBCS  2023)</v>
      </c>
      <c r="L10328" t="str">
        <f>_xlfn.XLOOKUP(Table2[[#This Row],[Email Id]],'SOE Students'!N:N,'SOE Students'!D:D)</f>
        <v>2025-JUL</v>
      </c>
      <c r="M10328">
        <f>_xlfn.XLOOKUP(Table2[[#This Row],[Email Id]],'SOE Students'!N:N,'SOE Students'!I:I)</f>
        <v>2545102247</v>
      </c>
      <c r="N10328" t="str">
        <f>_xlfn.XLOOKUP(Table2[[#This Row],[PRN No.]],'SOE Students'!N:N,'SOE Students'!H:H)</f>
        <v>MBA (13014) (CBCS 2020)</v>
      </c>
      <c r="O10328" t="str">
        <f>_xlfn.XLOOKUP(Table2[[#This Row],[PRN No.]],'SOE Students'!N:N,'SOE Students'!D:D)</f>
        <v>2020-JUL</v>
      </c>
      <c r="P10328" t="b">
        <f>EXACT(Table2[[#This Row],[Programme (Email)]],Table2[[#This Row],[Programme (PRN)]])</f>
        <v>0</v>
      </c>
      <c r="Q10328">
        <f>_xlfn.XLOOKUP(Table2[[#This Row],[PRN No.]],'SOE Students'!N:N,'SOE Students'!I:I)</f>
        <v>2045100668</v>
      </c>
    </row>
    <row r="10329" spans="1:17" hidden="1" x14ac:dyDescent="0.25">
      <c r="A10329">
        <v>10328</v>
      </c>
      <c r="B10329" t="s">
        <v>81796</v>
      </c>
      <c r="C10329" t="s">
        <v>81797</v>
      </c>
      <c r="D10329" t="s">
        <v>81798</v>
      </c>
      <c r="E10329" t="s">
        <v>81799</v>
      </c>
      <c r="F10329">
        <v>0</v>
      </c>
      <c r="G10329">
        <v>45982</v>
      </c>
      <c r="H10329" s="36">
        <v>46013</v>
      </c>
      <c r="J10329" t="str">
        <f t="shared" si="161"/>
        <v>Accessed</v>
      </c>
      <c r="K10329" t="e">
        <f>_xlfn.XLOOKUP(Table2[[#This Row],[Email Id]],'SOE Students'!N:N,'SOE Students'!H:H)</f>
        <v>#N/A</v>
      </c>
      <c r="L10329" t="e">
        <f>_xlfn.XLOOKUP(Table2[[#This Row],[Email Id]],'SOE Students'!N:N,'SOE Students'!D:D)</f>
        <v>#N/A</v>
      </c>
      <c r="M10329" t="e">
        <f>_xlfn.XLOOKUP(Table2[[#This Row],[Email Id]],'SOE Students'!N:N,'SOE Students'!I:I)</f>
        <v>#N/A</v>
      </c>
      <c r="N10329" t="str">
        <f>_xlfn.XLOOKUP(Table2[[#This Row],[PRN No.]],'SOE Students'!N:N,'SOE Students'!H:H)</f>
        <v>MBA (13014) (CBCS 2020)</v>
      </c>
      <c r="O10329" t="str">
        <f>_xlfn.XLOOKUP(Table2[[#This Row],[PRN No.]],'SOE Students'!N:N,'SOE Students'!D:D)</f>
        <v>2020-JUL</v>
      </c>
      <c r="P10329" t="e">
        <f>EXACT(Table2[[#This Row],[Programme (Email)]],Table2[[#This Row],[Programme (PRN)]])</f>
        <v>#N/A</v>
      </c>
      <c r="Q10329">
        <f>_xlfn.XLOOKUP(Table2[[#This Row],[PRN No.]],'SOE Students'!N:N,'SOE Students'!I:I)</f>
        <v>2045100668</v>
      </c>
    </row>
    <row r="10330" spans="1:17" hidden="1" x14ac:dyDescent="0.25">
      <c r="A10330">
        <v>10329</v>
      </c>
      <c r="B10330" t="s">
        <v>81800</v>
      </c>
      <c r="D10330" t="s">
        <v>55978</v>
      </c>
      <c r="E10330">
        <v>9921558399</v>
      </c>
      <c r="F10330">
        <v>2045100028</v>
      </c>
      <c r="G10330">
        <v>44735</v>
      </c>
      <c r="J10330" t="str">
        <f t="shared" si="161"/>
        <v>Not Accessed</v>
      </c>
      <c r="K10330" t="str">
        <f>_xlfn.XLOOKUP(Table2[[#This Row],[Email Id]],'SOE Students'!N:N,'SOE Students'!H:H)</f>
        <v>MBA (13014) (CBCS 2020)</v>
      </c>
      <c r="L10330" t="str">
        <f>_xlfn.XLOOKUP(Table2[[#This Row],[Email Id]],'SOE Students'!N:N,'SOE Students'!D:D)</f>
        <v>2020-JUL</v>
      </c>
      <c r="M10330">
        <f>_xlfn.XLOOKUP(Table2[[#This Row],[Email Id]],'SOE Students'!N:N,'SOE Students'!I:I)</f>
        <v>2045100028</v>
      </c>
      <c r="N10330" t="e">
        <f>_xlfn.XLOOKUP(Table2[[#This Row],[PRN No.]],'SOE Students'!N:N,'SOE Students'!H:H)</f>
        <v>#N/A</v>
      </c>
      <c r="O10330" t="e">
        <f>_xlfn.XLOOKUP(Table2[[#This Row],[PRN No.]],'SOE Students'!N:N,'SOE Students'!D:D)</f>
        <v>#N/A</v>
      </c>
      <c r="P10330" t="e">
        <f>EXACT(Table2[[#This Row],[Programme (Email)]],Table2[[#This Row],[Programme (PRN)]])</f>
        <v>#N/A</v>
      </c>
      <c r="Q10330" t="e">
        <f>_xlfn.XLOOKUP(Table2[[#This Row],[PRN No.]],'SOE Students'!N:N,'SOE Students'!I:I)</f>
        <v>#N/A</v>
      </c>
    </row>
    <row r="10331" spans="1:17" hidden="1" x14ac:dyDescent="0.25">
      <c r="A10331">
        <v>10330</v>
      </c>
      <c r="B10331" t="s">
        <v>81801</v>
      </c>
      <c r="D10331" t="s">
        <v>22788</v>
      </c>
      <c r="E10331">
        <v>918963090485</v>
      </c>
      <c r="F10331">
        <v>2445101002</v>
      </c>
      <c r="G10331">
        <v>45386</v>
      </c>
      <c r="H10331" s="36">
        <v>46007</v>
      </c>
      <c r="J10331" t="str">
        <f t="shared" si="161"/>
        <v>Accessed</v>
      </c>
      <c r="K10331" t="str">
        <f>_xlfn.XLOOKUP(Table2[[#This Row],[Email Id]],'SOE Students'!N:N,'SOE Students'!H:H)</f>
        <v>MBA [13106] (CBCS  2023)</v>
      </c>
      <c r="L10331" t="str">
        <f>_xlfn.XLOOKUP(Table2[[#This Row],[Email Id]],'SOE Students'!N:N,'SOE Students'!D:D)</f>
        <v>2024-JAN</v>
      </c>
      <c r="M10331">
        <f>_xlfn.XLOOKUP(Table2[[#This Row],[Email Id]],'SOE Students'!N:N,'SOE Students'!I:I)</f>
        <v>2445101002</v>
      </c>
      <c r="N10331" t="e">
        <f>_xlfn.XLOOKUP(Table2[[#This Row],[PRN No.]],'SOE Students'!N:N,'SOE Students'!H:H)</f>
        <v>#N/A</v>
      </c>
      <c r="O10331" t="e">
        <f>_xlfn.XLOOKUP(Table2[[#This Row],[PRN No.]],'SOE Students'!N:N,'SOE Students'!D:D)</f>
        <v>#N/A</v>
      </c>
      <c r="P10331" t="e">
        <f>EXACT(Table2[[#This Row],[Programme (Email)]],Table2[[#This Row],[Programme (PRN)]])</f>
        <v>#N/A</v>
      </c>
      <c r="Q10331" t="e">
        <f>_xlfn.XLOOKUP(Table2[[#This Row],[PRN No.]],'SOE Students'!N:N,'SOE Students'!I:I)</f>
        <v>#N/A</v>
      </c>
    </row>
    <row r="10332" spans="1:17" hidden="1" x14ac:dyDescent="0.25">
      <c r="A10332">
        <v>10331</v>
      </c>
      <c r="B10332" t="s">
        <v>81802</v>
      </c>
      <c r="D10332" t="s">
        <v>2048</v>
      </c>
      <c r="E10332">
        <v>917823840254</v>
      </c>
      <c r="F10332">
        <v>2345102378</v>
      </c>
      <c r="G10332">
        <v>45100</v>
      </c>
      <c r="H10332" s="36">
        <v>45556</v>
      </c>
      <c r="J10332" t="str">
        <f t="shared" si="161"/>
        <v>Accessed</v>
      </c>
      <c r="K10332" t="str">
        <f>_xlfn.XLOOKUP(Table2[[#This Row],[Email Id]],'SOE Students'!N:N,'SOE Students'!H:H)</f>
        <v>BCA(13099) (CBCS 2023)</v>
      </c>
      <c r="L10332" t="str">
        <f>_xlfn.XLOOKUP(Table2[[#This Row],[Email Id]],'SOE Students'!N:N,'SOE Students'!D:D)</f>
        <v>2023-JUL</v>
      </c>
      <c r="M10332">
        <f>_xlfn.XLOOKUP(Table2[[#This Row],[Email Id]],'SOE Students'!N:N,'SOE Students'!I:I)</f>
        <v>2345102378</v>
      </c>
      <c r="N10332" t="e">
        <f>_xlfn.XLOOKUP(Table2[[#This Row],[PRN No.]],'SOE Students'!N:N,'SOE Students'!H:H)</f>
        <v>#N/A</v>
      </c>
      <c r="O10332" t="e">
        <f>_xlfn.XLOOKUP(Table2[[#This Row],[PRN No.]],'SOE Students'!N:N,'SOE Students'!D:D)</f>
        <v>#N/A</v>
      </c>
      <c r="P10332" t="e">
        <f>EXACT(Table2[[#This Row],[Programme (Email)]],Table2[[#This Row],[Programme (PRN)]])</f>
        <v>#N/A</v>
      </c>
      <c r="Q10332" t="e">
        <f>_xlfn.XLOOKUP(Table2[[#This Row],[PRN No.]],'SOE Students'!N:N,'SOE Students'!I:I)</f>
        <v>#N/A</v>
      </c>
    </row>
    <row r="10333" spans="1:17" hidden="1" x14ac:dyDescent="0.25">
      <c r="A10333">
        <v>10332</v>
      </c>
      <c r="B10333" t="s">
        <v>81803</v>
      </c>
      <c r="D10333" t="s">
        <v>38512</v>
      </c>
      <c r="E10333">
        <v>9517222122</v>
      </c>
      <c r="F10333">
        <v>2245100898</v>
      </c>
      <c r="G10333">
        <v>44883</v>
      </c>
      <c r="H10333" s="36">
        <v>44968</v>
      </c>
      <c r="J10333" t="str">
        <f t="shared" si="161"/>
        <v>Accessed</v>
      </c>
      <c r="K10333" t="str">
        <f>_xlfn.XLOOKUP(Table2[[#This Row],[Email Id]],'SOE Students'!N:N,'SOE Students'!H:H)</f>
        <v>MBA (13030) (CBCS 2023)</v>
      </c>
      <c r="L10333" t="str">
        <f>_xlfn.XLOOKUP(Table2[[#This Row],[Email Id]],'SOE Students'!N:N,'SOE Students'!D:D)</f>
        <v>2022-JUL</v>
      </c>
      <c r="M10333">
        <f>_xlfn.XLOOKUP(Table2[[#This Row],[Email Id]],'SOE Students'!N:N,'SOE Students'!I:I)</f>
        <v>2245100898</v>
      </c>
      <c r="N10333" t="e">
        <f>_xlfn.XLOOKUP(Table2[[#This Row],[PRN No.]],'SOE Students'!N:N,'SOE Students'!H:H)</f>
        <v>#N/A</v>
      </c>
      <c r="O10333" t="e">
        <f>_xlfn.XLOOKUP(Table2[[#This Row],[PRN No.]],'SOE Students'!N:N,'SOE Students'!D:D)</f>
        <v>#N/A</v>
      </c>
      <c r="P10333" t="e">
        <f>EXACT(Table2[[#This Row],[Programme (Email)]],Table2[[#This Row],[Programme (PRN)]])</f>
        <v>#N/A</v>
      </c>
      <c r="Q10333" t="e">
        <f>_xlfn.XLOOKUP(Table2[[#This Row],[PRN No.]],'SOE Students'!N:N,'SOE Students'!I:I)</f>
        <v>#N/A</v>
      </c>
    </row>
    <row r="10334" spans="1:17" hidden="1" x14ac:dyDescent="0.25">
      <c r="A10334">
        <v>10333</v>
      </c>
      <c r="B10334" t="s">
        <v>81804</v>
      </c>
      <c r="D10334" t="s">
        <v>32567</v>
      </c>
      <c r="E10334">
        <v>7709437298</v>
      </c>
      <c r="F10334">
        <v>2345101450</v>
      </c>
      <c r="G10334">
        <v>44944</v>
      </c>
      <c r="H10334" s="36">
        <v>45846</v>
      </c>
      <c r="J10334" t="str">
        <f t="shared" si="161"/>
        <v>Accessed</v>
      </c>
      <c r="K10334" t="str">
        <f>_xlfn.XLOOKUP(Table2[[#This Row],[Email Id]],'SOE Students'!N:N,'SOE Students'!H:H)</f>
        <v>MBA (13030) (CBCS 2023)</v>
      </c>
      <c r="L10334" t="str">
        <f>_xlfn.XLOOKUP(Table2[[#This Row],[Email Id]],'SOE Students'!N:N,'SOE Students'!D:D)</f>
        <v>2023-JAN</v>
      </c>
      <c r="M10334">
        <f>_xlfn.XLOOKUP(Table2[[#This Row],[Email Id]],'SOE Students'!N:N,'SOE Students'!I:I)</f>
        <v>2345101450</v>
      </c>
      <c r="N10334" t="e">
        <f>_xlfn.XLOOKUP(Table2[[#This Row],[PRN No.]],'SOE Students'!N:N,'SOE Students'!H:H)</f>
        <v>#N/A</v>
      </c>
      <c r="O10334" t="e">
        <f>_xlfn.XLOOKUP(Table2[[#This Row],[PRN No.]],'SOE Students'!N:N,'SOE Students'!D:D)</f>
        <v>#N/A</v>
      </c>
      <c r="P10334" t="e">
        <f>EXACT(Table2[[#This Row],[Programme (Email)]],Table2[[#This Row],[Programme (PRN)]])</f>
        <v>#N/A</v>
      </c>
      <c r="Q10334" t="e">
        <f>_xlfn.XLOOKUP(Table2[[#This Row],[PRN No.]],'SOE Students'!N:N,'SOE Students'!I:I)</f>
        <v>#N/A</v>
      </c>
    </row>
    <row r="10335" spans="1:17" hidden="1" x14ac:dyDescent="0.25">
      <c r="A10335">
        <v>10334</v>
      </c>
      <c r="B10335" t="s">
        <v>33924</v>
      </c>
      <c r="D10335" t="s">
        <v>33925</v>
      </c>
      <c r="E10335">
        <v>7027020101</v>
      </c>
      <c r="F10335">
        <v>2345100800</v>
      </c>
      <c r="G10335">
        <v>44974</v>
      </c>
      <c r="H10335" s="36">
        <v>45293</v>
      </c>
      <c r="J10335" t="str">
        <f t="shared" si="161"/>
        <v>Accessed</v>
      </c>
      <c r="K10335" t="str">
        <f>_xlfn.XLOOKUP(Table2[[#This Row],[Email Id]],'SOE Students'!N:N,'SOE Students'!H:H)</f>
        <v>MBA (13030) (CBCS 2023)</v>
      </c>
      <c r="L10335" t="str">
        <f>_xlfn.XLOOKUP(Table2[[#This Row],[Email Id]],'SOE Students'!N:N,'SOE Students'!D:D)</f>
        <v>2023-JAN</v>
      </c>
      <c r="M10335">
        <f>_xlfn.XLOOKUP(Table2[[#This Row],[Email Id]],'SOE Students'!N:N,'SOE Students'!I:I)</f>
        <v>2345100800</v>
      </c>
      <c r="N10335" t="e">
        <f>_xlfn.XLOOKUP(Table2[[#This Row],[PRN No.]],'SOE Students'!N:N,'SOE Students'!H:H)</f>
        <v>#N/A</v>
      </c>
      <c r="O10335" t="e">
        <f>_xlfn.XLOOKUP(Table2[[#This Row],[PRN No.]],'SOE Students'!N:N,'SOE Students'!D:D)</f>
        <v>#N/A</v>
      </c>
      <c r="P10335" t="e">
        <f>EXACT(Table2[[#This Row],[Programme (Email)]],Table2[[#This Row],[Programme (PRN)]])</f>
        <v>#N/A</v>
      </c>
      <c r="Q10335" t="e">
        <f>_xlfn.XLOOKUP(Table2[[#This Row],[PRN No.]],'SOE Students'!N:N,'SOE Students'!I:I)</f>
        <v>#N/A</v>
      </c>
    </row>
    <row r="10336" spans="1:17" hidden="1" x14ac:dyDescent="0.25">
      <c r="A10336">
        <v>10335</v>
      </c>
      <c r="B10336" t="s">
        <v>81805</v>
      </c>
      <c r="C10336" t="s">
        <v>59627</v>
      </c>
      <c r="D10336" t="s">
        <v>59625</v>
      </c>
      <c r="E10336" t="s">
        <v>81806</v>
      </c>
      <c r="F10336">
        <v>2545100707</v>
      </c>
      <c r="G10336">
        <v>45750</v>
      </c>
      <c r="H10336" s="36">
        <v>45841</v>
      </c>
      <c r="J10336" t="str">
        <f t="shared" si="161"/>
        <v>Accessed</v>
      </c>
      <c r="K10336" t="str">
        <f>_xlfn.XLOOKUP(Table2[[#This Row],[Email Id]],'SOE Students'!N:N,'SOE Students'!H:H)</f>
        <v>BBA(13107) (CBCS 2023)</v>
      </c>
      <c r="L10336" t="str">
        <f>_xlfn.XLOOKUP(Table2[[#This Row],[Email Id]],'SOE Students'!N:N,'SOE Students'!D:D)</f>
        <v>2025-JAN</v>
      </c>
      <c r="M10336">
        <f>_xlfn.XLOOKUP(Table2[[#This Row],[Email Id]],'SOE Students'!N:N,'SOE Students'!I:I)</f>
        <v>2545100707</v>
      </c>
      <c r="N10336" t="e">
        <f>_xlfn.XLOOKUP(Table2[[#This Row],[PRN No.]],'SOE Students'!N:N,'SOE Students'!H:H)</f>
        <v>#N/A</v>
      </c>
      <c r="O10336" t="e">
        <f>_xlfn.XLOOKUP(Table2[[#This Row],[PRN No.]],'SOE Students'!N:N,'SOE Students'!D:D)</f>
        <v>#N/A</v>
      </c>
      <c r="P10336" t="e">
        <f>EXACT(Table2[[#This Row],[Programme (Email)]],Table2[[#This Row],[Programme (PRN)]])</f>
        <v>#N/A</v>
      </c>
      <c r="Q10336" t="e">
        <f>_xlfn.XLOOKUP(Table2[[#This Row],[PRN No.]],'SOE Students'!N:N,'SOE Students'!I:I)</f>
        <v>#N/A</v>
      </c>
    </row>
    <row r="10337" spans="1:17" hidden="1" x14ac:dyDescent="0.25">
      <c r="A10337">
        <v>10336</v>
      </c>
      <c r="B10337" t="s">
        <v>81807</v>
      </c>
      <c r="C10337" t="s">
        <v>59690</v>
      </c>
      <c r="D10337" t="s">
        <v>59688</v>
      </c>
      <c r="E10337" t="s">
        <v>81808</v>
      </c>
      <c r="F10337">
        <v>2545100850</v>
      </c>
      <c r="G10337">
        <v>45759</v>
      </c>
      <c r="H10337" s="36">
        <v>45959</v>
      </c>
      <c r="J10337" t="str">
        <f t="shared" si="161"/>
        <v>Accessed</v>
      </c>
      <c r="K10337" t="str">
        <f>_xlfn.XLOOKUP(Table2[[#This Row],[Email Id]],'SOE Students'!N:N,'SOE Students'!H:H)</f>
        <v>BBA(13107) (CBCS 2023)</v>
      </c>
      <c r="L10337" t="str">
        <f>_xlfn.XLOOKUP(Table2[[#This Row],[Email Id]],'SOE Students'!N:N,'SOE Students'!D:D)</f>
        <v>2025-JAN</v>
      </c>
      <c r="M10337">
        <f>_xlfn.XLOOKUP(Table2[[#This Row],[Email Id]],'SOE Students'!N:N,'SOE Students'!I:I)</f>
        <v>2545100850</v>
      </c>
      <c r="N10337" t="e">
        <f>_xlfn.XLOOKUP(Table2[[#This Row],[PRN No.]],'SOE Students'!N:N,'SOE Students'!H:H)</f>
        <v>#N/A</v>
      </c>
      <c r="O10337" t="e">
        <f>_xlfn.XLOOKUP(Table2[[#This Row],[PRN No.]],'SOE Students'!N:N,'SOE Students'!D:D)</f>
        <v>#N/A</v>
      </c>
      <c r="P10337" t="e">
        <f>EXACT(Table2[[#This Row],[Programme (Email)]],Table2[[#This Row],[Programme (PRN)]])</f>
        <v>#N/A</v>
      </c>
      <c r="Q10337" t="e">
        <f>_xlfn.XLOOKUP(Table2[[#This Row],[PRN No.]],'SOE Students'!N:N,'SOE Students'!I:I)</f>
        <v>#N/A</v>
      </c>
    </row>
    <row r="10338" spans="1:17" x14ac:dyDescent="0.25">
      <c r="A10338">
        <v>10337</v>
      </c>
      <c r="B10338" t="s">
        <v>81809</v>
      </c>
      <c r="C10338" t="s">
        <v>9666</v>
      </c>
      <c r="D10338" t="s">
        <v>9665</v>
      </c>
      <c r="E10338" t="s">
        <v>81810</v>
      </c>
      <c r="F10338">
        <v>0</v>
      </c>
      <c r="G10338">
        <v>45835</v>
      </c>
      <c r="H10338" s="36">
        <v>45885</v>
      </c>
      <c r="J10338" t="str">
        <f t="shared" si="161"/>
        <v>Accessed</v>
      </c>
      <c r="K10338" t="str">
        <f>_xlfn.XLOOKUP(Table2[[#This Row],[Email Id]],'SOE Students'!N:N,'SOE Students'!H:H)</f>
        <v>MBA [13106] (CBCS  2023)</v>
      </c>
      <c r="L10338" t="str">
        <f>_xlfn.XLOOKUP(Table2[[#This Row],[Email Id]],'SOE Students'!N:N,'SOE Students'!D:D)</f>
        <v>2025-JUL</v>
      </c>
      <c r="M10338">
        <f>_xlfn.XLOOKUP(Table2[[#This Row],[Email Id]],'SOE Students'!N:N,'SOE Students'!I:I)</f>
        <v>2545101300</v>
      </c>
      <c r="N10338" t="str">
        <f>_xlfn.XLOOKUP(Table2[[#This Row],[PRN No.]],'SOE Students'!N:N,'SOE Students'!H:H)</f>
        <v>MBA (13014) (CBCS 2020)</v>
      </c>
      <c r="O10338" t="str">
        <f>_xlfn.XLOOKUP(Table2[[#This Row],[PRN No.]],'SOE Students'!N:N,'SOE Students'!D:D)</f>
        <v>2020-JUL</v>
      </c>
      <c r="P10338" t="b">
        <f>EXACT(Table2[[#This Row],[Programme (Email)]],Table2[[#This Row],[Programme (PRN)]])</f>
        <v>0</v>
      </c>
      <c r="Q10338">
        <f>_xlfn.XLOOKUP(Table2[[#This Row],[PRN No.]],'SOE Students'!N:N,'SOE Students'!I:I)</f>
        <v>2045100668</v>
      </c>
    </row>
    <row r="10339" spans="1:17" x14ac:dyDescent="0.25">
      <c r="A10339">
        <v>10338</v>
      </c>
      <c r="B10339" t="s">
        <v>81811</v>
      </c>
      <c r="C10339" t="s">
        <v>10231</v>
      </c>
      <c r="D10339" t="s">
        <v>10230</v>
      </c>
      <c r="E10339" t="s">
        <v>81812</v>
      </c>
      <c r="F10339">
        <v>0</v>
      </c>
      <c r="G10339">
        <v>45848</v>
      </c>
      <c r="H10339" s="36">
        <v>46008</v>
      </c>
      <c r="J10339" t="str">
        <f t="shared" si="161"/>
        <v>Accessed</v>
      </c>
      <c r="K10339" t="str">
        <f>_xlfn.XLOOKUP(Table2[[#This Row],[Email Id]],'SOE Students'!N:N,'SOE Students'!H:H)</f>
        <v>MBA [13106] (CBCS  2023)</v>
      </c>
      <c r="L10339" t="str">
        <f>_xlfn.XLOOKUP(Table2[[#This Row],[Email Id]],'SOE Students'!N:N,'SOE Students'!D:D)</f>
        <v>2025-JUL</v>
      </c>
      <c r="M10339">
        <f>_xlfn.XLOOKUP(Table2[[#This Row],[Email Id]],'SOE Students'!N:N,'SOE Students'!I:I)</f>
        <v>2545101445</v>
      </c>
      <c r="N10339" t="str">
        <f>_xlfn.XLOOKUP(Table2[[#This Row],[PRN No.]],'SOE Students'!N:N,'SOE Students'!H:H)</f>
        <v>MBA (13014) (CBCS 2020)</v>
      </c>
      <c r="O10339" t="str">
        <f>_xlfn.XLOOKUP(Table2[[#This Row],[PRN No.]],'SOE Students'!N:N,'SOE Students'!D:D)</f>
        <v>2020-JUL</v>
      </c>
      <c r="P10339" t="b">
        <f>EXACT(Table2[[#This Row],[Programme (Email)]],Table2[[#This Row],[Programme (PRN)]])</f>
        <v>0</v>
      </c>
      <c r="Q10339">
        <f>_xlfn.XLOOKUP(Table2[[#This Row],[PRN No.]],'SOE Students'!N:N,'SOE Students'!I:I)</f>
        <v>2045100668</v>
      </c>
    </row>
    <row r="10340" spans="1:17" hidden="1" x14ac:dyDescent="0.25">
      <c r="A10340">
        <v>10339</v>
      </c>
      <c r="B10340" t="s">
        <v>50543</v>
      </c>
      <c r="D10340" t="s">
        <v>20284</v>
      </c>
      <c r="E10340">
        <v>918168370536</v>
      </c>
      <c r="F10340">
        <v>2445100031</v>
      </c>
      <c r="G10340">
        <v>45258</v>
      </c>
      <c r="H10340" s="36">
        <v>45958</v>
      </c>
      <c r="J10340" t="str">
        <f t="shared" si="161"/>
        <v>Accessed</v>
      </c>
      <c r="K10340" t="str">
        <f>_xlfn.XLOOKUP(Table2[[#This Row],[Email Id]],'SOE Students'!N:N,'SOE Students'!H:H)</f>
        <v>MBA [13106] (CBCS  2023)</v>
      </c>
      <c r="L10340" t="str">
        <f>_xlfn.XLOOKUP(Table2[[#This Row],[Email Id]],'SOE Students'!N:N,'SOE Students'!D:D)</f>
        <v>2024-JAN</v>
      </c>
      <c r="M10340">
        <f>_xlfn.XLOOKUP(Table2[[#This Row],[Email Id]],'SOE Students'!N:N,'SOE Students'!I:I)</f>
        <v>2445100031</v>
      </c>
      <c r="N10340" t="e">
        <f>_xlfn.XLOOKUP(Table2[[#This Row],[PRN No.]],'SOE Students'!N:N,'SOE Students'!H:H)</f>
        <v>#N/A</v>
      </c>
      <c r="O10340" t="e">
        <f>_xlfn.XLOOKUP(Table2[[#This Row],[PRN No.]],'SOE Students'!N:N,'SOE Students'!D:D)</f>
        <v>#N/A</v>
      </c>
      <c r="P10340" t="e">
        <f>EXACT(Table2[[#This Row],[Programme (Email)]],Table2[[#This Row],[Programme (PRN)]])</f>
        <v>#N/A</v>
      </c>
      <c r="Q10340" t="e">
        <f>_xlfn.XLOOKUP(Table2[[#This Row],[PRN No.]],'SOE Students'!N:N,'SOE Students'!I:I)</f>
        <v>#N/A</v>
      </c>
    </row>
    <row r="10341" spans="1:17" hidden="1" x14ac:dyDescent="0.25">
      <c r="A10341">
        <v>10340</v>
      </c>
      <c r="B10341" t="s">
        <v>81813</v>
      </c>
      <c r="D10341" t="s">
        <v>21063</v>
      </c>
      <c r="E10341">
        <v>918368601623</v>
      </c>
      <c r="F10341">
        <v>2445100042</v>
      </c>
      <c r="G10341">
        <v>45282</v>
      </c>
      <c r="H10341" s="36">
        <v>45987</v>
      </c>
      <c r="J10341" t="str">
        <f t="shared" si="161"/>
        <v>Accessed</v>
      </c>
      <c r="K10341" t="str">
        <f>_xlfn.XLOOKUP(Table2[[#This Row],[Email Id]],'SOE Students'!N:N,'SOE Students'!H:H)</f>
        <v>MBA [13106] (CBCS  2023)</v>
      </c>
      <c r="L10341" t="str">
        <f>_xlfn.XLOOKUP(Table2[[#This Row],[Email Id]],'SOE Students'!N:N,'SOE Students'!D:D)</f>
        <v>2024-JAN</v>
      </c>
      <c r="M10341">
        <f>_xlfn.XLOOKUP(Table2[[#This Row],[Email Id]],'SOE Students'!N:N,'SOE Students'!I:I)</f>
        <v>2445100042</v>
      </c>
      <c r="N10341" t="e">
        <f>_xlfn.XLOOKUP(Table2[[#This Row],[PRN No.]],'SOE Students'!N:N,'SOE Students'!H:H)</f>
        <v>#N/A</v>
      </c>
      <c r="O10341" t="e">
        <f>_xlfn.XLOOKUP(Table2[[#This Row],[PRN No.]],'SOE Students'!N:N,'SOE Students'!D:D)</f>
        <v>#N/A</v>
      </c>
      <c r="P10341" t="e">
        <f>EXACT(Table2[[#This Row],[Programme (Email)]],Table2[[#This Row],[Programme (PRN)]])</f>
        <v>#N/A</v>
      </c>
      <c r="Q10341" t="e">
        <f>_xlfn.XLOOKUP(Table2[[#This Row],[PRN No.]],'SOE Students'!N:N,'SOE Students'!I:I)</f>
        <v>#N/A</v>
      </c>
    </row>
    <row r="10342" spans="1:17" hidden="1" x14ac:dyDescent="0.25">
      <c r="A10342">
        <v>10341</v>
      </c>
      <c r="B10342" t="s">
        <v>56113</v>
      </c>
      <c r="D10342" t="s">
        <v>56114</v>
      </c>
      <c r="E10342">
        <v>9958788478</v>
      </c>
      <c r="F10342">
        <v>2045100075</v>
      </c>
      <c r="G10342">
        <v>44735</v>
      </c>
      <c r="J10342" t="str">
        <f t="shared" si="161"/>
        <v>Not Accessed</v>
      </c>
      <c r="K10342" t="str">
        <f>_xlfn.XLOOKUP(Table2[[#This Row],[Email Id]],'SOE Students'!N:N,'SOE Students'!H:H)</f>
        <v>MBA (13014) (CBCS 2020)</v>
      </c>
      <c r="L10342" t="str">
        <f>_xlfn.XLOOKUP(Table2[[#This Row],[Email Id]],'SOE Students'!N:N,'SOE Students'!D:D)</f>
        <v>2020-JUL</v>
      </c>
      <c r="M10342">
        <f>_xlfn.XLOOKUP(Table2[[#This Row],[Email Id]],'SOE Students'!N:N,'SOE Students'!I:I)</f>
        <v>2045100075</v>
      </c>
      <c r="N10342" t="e">
        <f>_xlfn.XLOOKUP(Table2[[#This Row],[PRN No.]],'SOE Students'!N:N,'SOE Students'!H:H)</f>
        <v>#N/A</v>
      </c>
      <c r="O10342" t="e">
        <f>_xlfn.XLOOKUP(Table2[[#This Row],[PRN No.]],'SOE Students'!N:N,'SOE Students'!D:D)</f>
        <v>#N/A</v>
      </c>
      <c r="P10342" t="e">
        <f>EXACT(Table2[[#This Row],[Programme (Email)]],Table2[[#This Row],[Programme (PRN)]])</f>
        <v>#N/A</v>
      </c>
      <c r="Q10342" t="e">
        <f>_xlfn.XLOOKUP(Table2[[#This Row],[PRN No.]],'SOE Students'!N:N,'SOE Students'!I:I)</f>
        <v>#N/A</v>
      </c>
    </row>
    <row r="10343" spans="1:17" hidden="1" x14ac:dyDescent="0.25">
      <c r="A10343">
        <v>10342</v>
      </c>
      <c r="B10343" t="s">
        <v>81814</v>
      </c>
      <c r="D10343" t="s">
        <v>29569</v>
      </c>
      <c r="F10343">
        <v>2345102184</v>
      </c>
      <c r="G10343">
        <v>45199</v>
      </c>
      <c r="H10343" s="36">
        <v>45971</v>
      </c>
      <c r="J10343" t="str">
        <f t="shared" si="161"/>
        <v>Accessed</v>
      </c>
      <c r="K10343" t="str">
        <f>_xlfn.XLOOKUP(Table2[[#This Row],[Email Id]],'SOE Students'!N:N,'SOE Students'!H:H)</f>
        <v>MBA [13106] (CBCS  2023)</v>
      </c>
      <c r="L10343" t="str">
        <f>_xlfn.XLOOKUP(Table2[[#This Row],[Email Id]],'SOE Students'!N:N,'SOE Students'!D:D)</f>
        <v>2023-JUL</v>
      </c>
      <c r="M10343">
        <f>_xlfn.XLOOKUP(Table2[[#This Row],[Email Id]],'SOE Students'!N:N,'SOE Students'!I:I)</f>
        <v>2345102184</v>
      </c>
      <c r="N10343" t="e">
        <f>_xlfn.XLOOKUP(Table2[[#This Row],[PRN No.]],'SOE Students'!N:N,'SOE Students'!H:H)</f>
        <v>#N/A</v>
      </c>
      <c r="O10343" t="e">
        <f>_xlfn.XLOOKUP(Table2[[#This Row],[PRN No.]],'SOE Students'!N:N,'SOE Students'!D:D)</f>
        <v>#N/A</v>
      </c>
      <c r="P10343" t="e">
        <f>EXACT(Table2[[#This Row],[Programme (Email)]],Table2[[#This Row],[Programme (PRN)]])</f>
        <v>#N/A</v>
      </c>
      <c r="Q10343" t="e">
        <f>_xlfn.XLOOKUP(Table2[[#This Row],[PRN No.]],'SOE Students'!N:N,'SOE Students'!I:I)</f>
        <v>#N/A</v>
      </c>
    </row>
    <row r="10344" spans="1:17" hidden="1" x14ac:dyDescent="0.25">
      <c r="A10344">
        <v>10343</v>
      </c>
      <c r="B10344" t="s">
        <v>81815</v>
      </c>
      <c r="D10344" t="s">
        <v>30795</v>
      </c>
      <c r="F10344">
        <v>2345102455</v>
      </c>
      <c r="G10344">
        <v>45199</v>
      </c>
      <c r="J10344" t="str">
        <f t="shared" si="161"/>
        <v>Not Accessed</v>
      </c>
      <c r="K10344" t="str">
        <f>_xlfn.XLOOKUP(Table2[[#This Row],[Email Id]],'SOE Students'!N:N,'SOE Students'!H:H)</f>
        <v>MBA [13106] (CBCS  2023)</v>
      </c>
      <c r="L10344" t="str">
        <f>_xlfn.XLOOKUP(Table2[[#This Row],[Email Id]],'SOE Students'!N:N,'SOE Students'!D:D)</f>
        <v>2023-JUL</v>
      </c>
      <c r="M10344">
        <f>_xlfn.XLOOKUP(Table2[[#This Row],[Email Id]],'SOE Students'!N:N,'SOE Students'!I:I)</f>
        <v>2345102455</v>
      </c>
      <c r="N10344" t="e">
        <f>_xlfn.XLOOKUP(Table2[[#This Row],[PRN No.]],'SOE Students'!N:N,'SOE Students'!H:H)</f>
        <v>#N/A</v>
      </c>
      <c r="O10344" t="e">
        <f>_xlfn.XLOOKUP(Table2[[#This Row],[PRN No.]],'SOE Students'!N:N,'SOE Students'!D:D)</f>
        <v>#N/A</v>
      </c>
      <c r="P10344" t="e">
        <f>EXACT(Table2[[#This Row],[Programme (Email)]],Table2[[#This Row],[Programme (PRN)]])</f>
        <v>#N/A</v>
      </c>
      <c r="Q10344" t="e">
        <f>_xlfn.XLOOKUP(Table2[[#This Row],[PRN No.]],'SOE Students'!N:N,'SOE Students'!I:I)</f>
        <v>#N/A</v>
      </c>
    </row>
    <row r="10345" spans="1:17" hidden="1" x14ac:dyDescent="0.25">
      <c r="A10345">
        <v>10344</v>
      </c>
      <c r="B10345" t="s">
        <v>81816</v>
      </c>
      <c r="D10345" t="s">
        <v>29573</v>
      </c>
      <c r="E10345">
        <v>918447084588</v>
      </c>
      <c r="F10345">
        <v>2345102187</v>
      </c>
      <c r="G10345">
        <v>45203</v>
      </c>
      <c r="H10345" s="36">
        <v>46008</v>
      </c>
      <c r="J10345" t="str">
        <f t="shared" si="161"/>
        <v>Accessed</v>
      </c>
      <c r="K10345" t="str">
        <f>_xlfn.XLOOKUP(Table2[[#This Row],[Email Id]],'SOE Students'!N:N,'SOE Students'!H:H)</f>
        <v>MBA [13106] (CBCS  2023)</v>
      </c>
      <c r="L10345" t="str">
        <f>_xlfn.XLOOKUP(Table2[[#This Row],[Email Id]],'SOE Students'!N:N,'SOE Students'!D:D)</f>
        <v>2023-JUL</v>
      </c>
      <c r="M10345">
        <f>_xlfn.XLOOKUP(Table2[[#This Row],[Email Id]],'SOE Students'!N:N,'SOE Students'!I:I)</f>
        <v>2345102187</v>
      </c>
      <c r="N10345" t="e">
        <f>_xlfn.XLOOKUP(Table2[[#This Row],[PRN No.]],'SOE Students'!N:N,'SOE Students'!H:H)</f>
        <v>#N/A</v>
      </c>
      <c r="O10345" t="e">
        <f>_xlfn.XLOOKUP(Table2[[#This Row],[PRN No.]],'SOE Students'!N:N,'SOE Students'!D:D)</f>
        <v>#N/A</v>
      </c>
      <c r="P10345" t="e">
        <f>EXACT(Table2[[#This Row],[Programme (Email)]],Table2[[#This Row],[Programme (PRN)]])</f>
        <v>#N/A</v>
      </c>
      <c r="Q10345" t="e">
        <f>_xlfn.XLOOKUP(Table2[[#This Row],[PRN No.]],'SOE Students'!N:N,'SOE Students'!I:I)</f>
        <v>#N/A</v>
      </c>
    </row>
    <row r="10346" spans="1:17" hidden="1" x14ac:dyDescent="0.25">
      <c r="A10346">
        <v>10345</v>
      </c>
      <c r="B10346" t="s">
        <v>81817</v>
      </c>
      <c r="D10346" t="s">
        <v>31982</v>
      </c>
      <c r="E10346">
        <v>7499843004</v>
      </c>
      <c r="F10346">
        <v>2345100916</v>
      </c>
      <c r="G10346">
        <v>45049</v>
      </c>
      <c r="H10346" s="36">
        <v>45969</v>
      </c>
      <c r="J10346" t="str">
        <f t="shared" si="161"/>
        <v>Accessed</v>
      </c>
      <c r="K10346" t="str">
        <f>_xlfn.XLOOKUP(Table2[[#This Row],[Email Id]],'SOE Students'!N:N,'SOE Students'!H:H)</f>
        <v>MBA (13030) (CBCS 2023)</v>
      </c>
      <c r="L10346" t="str">
        <f>_xlfn.XLOOKUP(Table2[[#This Row],[Email Id]],'SOE Students'!N:N,'SOE Students'!D:D)</f>
        <v>2023-JAN</v>
      </c>
      <c r="M10346">
        <f>_xlfn.XLOOKUP(Table2[[#This Row],[Email Id]],'SOE Students'!N:N,'SOE Students'!I:I)</f>
        <v>2345100916</v>
      </c>
      <c r="N10346" t="e">
        <f>_xlfn.XLOOKUP(Table2[[#This Row],[PRN No.]],'SOE Students'!N:N,'SOE Students'!H:H)</f>
        <v>#N/A</v>
      </c>
      <c r="O10346" t="e">
        <f>_xlfn.XLOOKUP(Table2[[#This Row],[PRN No.]],'SOE Students'!N:N,'SOE Students'!D:D)</f>
        <v>#N/A</v>
      </c>
      <c r="P10346" t="e">
        <f>EXACT(Table2[[#This Row],[Programme (Email)]],Table2[[#This Row],[Programme (PRN)]])</f>
        <v>#N/A</v>
      </c>
      <c r="Q10346" t="e">
        <f>_xlfn.XLOOKUP(Table2[[#This Row],[PRN No.]],'SOE Students'!N:N,'SOE Students'!I:I)</f>
        <v>#N/A</v>
      </c>
    </row>
    <row r="10347" spans="1:17" hidden="1" x14ac:dyDescent="0.25">
      <c r="A10347">
        <v>10346</v>
      </c>
      <c r="B10347" t="s">
        <v>81818</v>
      </c>
      <c r="D10347" t="s">
        <v>60472</v>
      </c>
      <c r="E10347">
        <v>917798677899</v>
      </c>
      <c r="F10347">
        <v>2345102552</v>
      </c>
      <c r="G10347">
        <v>45122</v>
      </c>
      <c r="H10347" s="36">
        <v>45981</v>
      </c>
      <c r="J10347" t="str">
        <f t="shared" si="161"/>
        <v>Accessed</v>
      </c>
      <c r="K10347" t="str">
        <f>_xlfn.XLOOKUP(Table2[[#This Row],[Email Id]],'SOE Students'!N:N,'SOE Students'!H:H)</f>
        <v>BBA(13107) (CBCS 2023)</v>
      </c>
      <c r="L10347" t="str">
        <f>_xlfn.XLOOKUP(Table2[[#This Row],[Email Id]],'SOE Students'!N:N,'SOE Students'!D:D)</f>
        <v>2023-JUL</v>
      </c>
      <c r="M10347">
        <f>_xlfn.XLOOKUP(Table2[[#This Row],[Email Id]],'SOE Students'!N:N,'SOE Students'!I:I)</f>
        <v>2345102552</v>
      </c>
      <c r="N10347" t="e">
        <f>_xlfn.XLOOKUP(Table2[[#This Row],[PRN No.]],'SOE Students'!N:N,'SOE Students'!H:H)</f>
        <v>#N/A</v>
      </c>
      <c r="O10347" t="e">
        <f>_xlfn.XLOOKUP(Table2[[#This Row],[PRN No.]],'SOE Students'!N:N,'SOE Students'!D:D)</f>
        <v>#N/A</v>
      </c>
      <c r="P10347" t="e">
        <f>EXACT(Table2[[#This Row],[Programme (Email)]],Table2[[#This Row],[Programme (PRN)]])</f>
        <v>#N/A</v>
      </c>
      <c r="Q10347" t="e">
        <f>_xlfn.XLOOKUP(Table2[[#This Row],[PRN No.]],'SOE Students'!N:N,'SOE Students'!I:I)</f>
        <v>#N/A</v>
      </c>
    </row>
    <row r="10348" spans="1:17" hidden="1" x14ac:dyDescent="0.25">
      <c r="A10348">
        <v>10347</v>
      </c>
      <c r="B10348" t="s">
        <v>81819</v>
      </c>
      <c r="D10348" t="s">
        <v>38976</v>
      </c>
      <c r="E10348">
        <v>9658187777</v>
      </c>
      <c r="F10348">
        <v>2245100041</v>
      </c>
      <c r="G10348">
        <v>44772</v>
      </c>
      <c r="H10348" s="36">
        <v>45346</v>
      </c>
      <c r="J10348" t="str">
        <f t="shared" si="161"/>
        <v>Accessed</v>
      </c>
      <c r="K10348" t="str">
        <f>_xlfn.XLOOKUP(Table2[[#This Row],[Email Id]],'SOE Students'!N:N,'SOE Students'!H:H)</f>
        <v>MBA (13030) (CBCS 2023)</v>
      </c>
      <c r="L10348" t="str">
        <f>_xlfn.XLOOKUP(Table2[[#This Row],[Email Id]],'SOE Students'!N:N,'SOE Students'!D:D)</f>
        <v>2022-JAN</v>
      </c>
      <c r="M10348">
        <f>_xlfn.XLOOKUP(Table2[[#This Row],[Email Id]],'SOE Students'!N:N,'SOE Students'!I:I)</f>
        <v>2245100041</v>
      </c>
      <c r="N10348" t="e">
        <f>_xlfn.XLOOKUP(Table2[[#This Row],[PRN No.]],'SOE Students'!N:N,'SOE Students'!H:H)</f>
        <v>#N/A</v>
      </c>
      <c r="O10348" t="e">
        <f>_xlfn.XLOOKUP(Table2[[#This Row],[PRN No.]],'SOE Students'!N:N,'SOE Students'!D:D)</f>
        <v>#N/A</v>
      </c>
      <c r="P10348" t="e">
        <f>EXACT(Table2[[#This Row],[Programme (Email)]],Table2[[#This Row],[Programme (PRN)]])</f>
        <v>#N/A</v>
      </c>
      <c r="Q10348" t="e">
        <f>_xlfn.XLOOKUP(Table2[[#This Row],[PRN No.]],'SOE Students'!N:N,'SOE Students'!I:I)</f>
        <v>#N/A</v>
      </c>
    </row>
    <row r="10349" spans="1:17" hidden="1" x14ac:dyDescent="0.25">
      <c r="A10349">
        <v>10348</v>
      </c>
      <c r="B10349" t="s">
        <v>81820</v>
      </c>
      <c r="D10349" t="s">
        <v>50544</v>
      </c>
      <c r="E10349">
        <v>9899235624</v>
      </c>
      <c r="F10349">
        <v>2145105302</v>
      </c>
      <c r="G10349">
        <v>44694</v>
      </c>
      <c r="H10349" s="36">
        <v>45148</v>
      </c>
      <c r="J10349" t="str">
        <f t="shared" si="161"/>
        <v>Accessed</v>
      </c>
      <c r="K10349" t="str">
        <f>_xlfn.XLOOKUP(Table2[[#This Row],[Email Id]],'SOE Students'!N:N,'SOE Students'!H:H)</f>
        <v>MBA (13030) (CBCS 2023)</v>
      </c>
      <c r="L10349" t="str">
        <f>_xlfn.XLOOKUP(Table2[[#This Row],[Email Id]],'SOE Students'!N:N,'SOE Students'!D:D)</f>
        <v>2021-JUL</v>
      </c>
      <c r="M10349">
        <f>_xlfn.XLOOKUP(Table2[[#This Row],[Email Id]],'SOE Students'!N:N,'SOE Students'!I:I)</f>
        <v>2145105302</v>
      </c>
      <c r="N10349" t="e">
        <f>_xlfn.XLOOKUP(Table2[[#This Row],[PRN No.]],'SOE Students'!N:N,'SOE Students'!H:H)</f>
        <v>#N/A</v>
      </c>
      <c r="O10349" t="e">
        <f>_xlfn.XLOOKUP(Table2[[#This Row],[PRN No.]],'SOE Students'!N:N,'SOE Students'!D:D)</f>
        <v>#N/A</v>
      </c>
      <c r="P10349" t="e">
        <f>EXACT(Table2[[#This Row],[Programme (Email)]],Table2[[#This Row],[Programme (PRN)]])</f>
        <v>#N/A</v>
      </c>
      <c r="Q10349" t="e">
        <f>_xlfn.XLOOKUP(Table2[[#This Row],[PRN No.]],'SOE Students'!N:N,'SOE Students'!I:I)</f>
        <v>#N/A</v>
      </c>
    </row>
    <row r="10350" spans="1:17" x14ac:dyDescent="0.25">
      <c r="A10350">
        <v>10349</v>
      </c>
      <c r="B10350" t="s">
        <v>81821</v>
      </c>
      <c r="C10350" t="s">
        <v>12419</v>
      </c>
      <c r="D10350" t="s">
        <v>12418</v>
      </c>
      <c r="E10350" t="s">
        <v>81822</v>
      </c>
      <c r="F10350">
        <v>0</v>
      </c>
      <c r="G10350">
        <v>45939</v>
      </c>
      <c r="H10350" s="36">
        <v>45985</v>
      </c>
      <c r="J10350" t="str">
        <f t="shared" si="161"/>
        <v>Accessed</v>
      </c>
      <c r="K10350" t="str">
        <f>_xlfn.XLOOKUP(Table2[[#This Row],[Email Id]],'SOE Students'!N:N,'SOE Students'!H:H)</f>
        <v>MBA [13106] (CBCS  2023)</v>
      </c>
      <c r="L10350" t="str">
        <f>_xlfn.XLOOKUP(Table2[[#This Row],[Email Id]],'SOE Students'!N:N,'SOE Students'!D:D)</f>
        <v>2025-JUL</v>
      </c>
      <c r="M10350">
        <f>_xlfn.XLOOKUP(Table2[[#This Row],[Email Id]],'SOE Students'!N:N,'SOE Students'!I:I)</f>
        <v>2545102338</v>
      </c>
      <c r="N10350" t="str">
        <f>_xlfn.XLOOKUP(Table2[[#This Row],[PRN No.]],'SOE Students'!N:N,'SOE Students'!H:H)</f>
        <v>MBA (13014) (CBCS 2020)</v>
      </c>
      <c r="O10350" t="str">
        <f>_xlfn.XLOOKUP(Table2[[#This Row],[PRN No.]],'SOE Students'!N:N,'SOE Students'!D:D)</f>
        <v>2020-JUL</v>
      </c>
      <c r="P10350" t="b">
        <f>EXACT(Table2[[#This Row],[Programme (Email)]],Table2[[#This Row],[Programme (PRN)]])</f>
        <v>0</v>
      </c>
      <c r="Q10350">
        <f>_xlfn.XLOOKUP(Table2[[#This Row],[PRN No.]],'SOE Students'!N:N,'SOE Students'!I:I)</f>
        <v>2045100668</v>
      </c>
    </row>
    <row r="10351" spans="1:17" hidden="1" x14ac:dyDescent="0.25">
      <c r="A10351">
        <v>10350</v>
      </c>
      <c r="B10351" t="s">
        <v>15759</v>
      </c>
      <c r="D10351" t="s">
        <v>15760</v>
      </c>
      <c r="E10351" t="s">
        <v>81823</v>
      </c>
      <c r="F10351">
        <v>2445101900</v>
      </c>
      <c r="G10351">
        <v>45478</v>
      </c>
      <c r="H10351" s="36">
        <v>46007</v>
      </c>
      <c r="J10351" t="str">
        <f t="shared" si="161"/>
        <v>Accessed</v>
      </c>
      <c r="K10351" t="str">
        <f>_xlfn.XLOOKUP(Table2[[#This Row],[Email Id]],'SOE Students'!N:N,'SOE Students'!H:H)</f>
        <v>MBA [13106] (CBCS  2023)</v>
      </c>
      <c r="L10351" t="str">
        <f>_xlfn.XLOOKUP(Table2[[#This Row],[Email Id]],'SOE Students'!N:N,'SOE Students'!D:D)</f>
        <v>2024-JUL</v>
      </c>
      <c r="M10351">
        <f>_xlfn.XLOOKUP(Table2[[#This Row],[Email Id]],'SOE Students'!N:N,'SOE Students'!I:I)</f>
        <v>2445101900</v>
      </c>
      <c r="N10351" t="e">
        <f>_xlfn.XLOOKUP(Table2[[#This Row],[PRN No.]],'SOE Students'!N:N,'SOE Students'!H:H)</f>
        <v>#N/A</v>
      </c>
      <c r="O10351" t="e">
        <f>_xlfn.XLOOKUP(Table2[[#This Row],[PRN No.]],'SOE Students'!N:N,'SOE Students'!D:D)</f>
        <v>#N/A</v>
      </c>
      <c r="P10351" t="e">
        <f>EXACT(Table2[[#This Row],[Programme (Email)]],Table2[[#This Row],[Programme (PRN)]])</f>
        <v>#N/A</v>
      </c>
      <c r="Q10351" t="e">
        <f>_xlfn.XLOOKUP(Table2[[#This Row],[PRN No.]],'SOE Students'!N:N,'SOE Students'!I:I)</f>
        <v>#N/A</v>
      </c>
    </row>
    <row r="10352" spans="1:17" x14ac:dyDescent="0.25">
      <c r="A10352">
        <v>10351</v>
      </c>
      <c r="B10352" t="s">
        <v>11804</v>
      </c>
      <c r="C10352" t="s">
        <v>11806</v>
      </c>
      <c r="D10352" t="s">
        <v>11805</v>
      </c>
      <c r="E10352" t="s">
        <v>81824</v>
      </c>
      <c r="F10352">
        <v>0</v>
      </c>
      <c r="G10352">
        <v>45916</v>
      </c>
      <c r="H10352" s="36">
        <v>45942</v>
      </c>
      <c r="J10352" t="str">
        <f t="shared" si="161"/>
        <v>Accessed</v>
      </c>
      <c r="K10352" t="str">
        <f>_xlfn.XLOOKUP(Table2[[#This Row],[Email Id]],'SOE Students'!N:N,'SOE Students'!H:H)</f>
        <v>MBA [13106] (CBCS  2023)</v>
      </c>
      <c r="L10352" t="str">
        <f>_xlfn.XLOOKUP(Table2[[#This Row],[Email Id]],'SOE Students'!N:N,'SOE Students'!D:D)</f>
        <v>2025-JUL</v>
      </c>
      <c r="M10352">
        <f>_xlfn.XLOOKUP(Table2[[#This Row],[Email Id]],'SOE Students'!N:N,'SOE Students'!I:I)</f>
        <v>2545102182</v>
      </c>
      <c r="N10352" t="str">
        <f>_xlfn.XLOOKUP(Table2[[#This Row],[PRN No.]],'SOE Students'!N:N,'SOE Students'!H:H)</f>
        <v>MBA (13014) (CBCS 2020)</v>
      </c>
      <c r="O10352" t="str">
        <f>_xlfn.XLOOKUP(Table2[[#This Row],[PRN No.]],'SOE Students'!N:N,'SOE Students'!D:D)</f>
        <v>2020-JUL</v>
      </c>
      <c r="P10352" t="b">
        <f>EXACT(Table2[[#This Row],[Programme (Email)]],Table2[[#This Row],[Programme (PRN)]])</f>
        <v>0</v>
      </c>
      <c r="Q10352">
        <f>_xlfn.XLOOKUP(Table2[[#This Row],[PRN No.]],'SOE Students'!N:N,'SOE Students'!I:I)</f>
        <v>2045100668</v>
      </c>
    </row>
    <row r="10353" spans="1:17" hidden="1" x14ac:dyDescent="0.25">
      <c r="A10353">
        <v>10352</v>
      </c>
      <c r="B10353" t="s">
        <v>81825</v>
      </c>
      <c r="D10353" t="s">
        <v>81826</v>
      </c>
      <c r="G10353">
        <v>44869</v>
      </c>
      <c r="J10353" t="str">
        <f t="shared" si="161"/>
        <v>Not Accessed</v>
      </c>
      <c r="K10353" t="e">
        <f>_xlfn.XLOOKUP(Table2[[#This Row],[Email Id]],'SOE Students'!N:N,'SOE Students'!H:H)</f>
        <v>#N/A</v>
      </c>
      <c r="L10353" t="e">
        <f>_xlfn.XLOOKUP(Table2[[#This Row],[Email Id]],'SOE Students'!N:N,'SOE Students'!D:D)</f>
        <v>#N/A</v>
      </c>
      <c r="M10353" t="e">
        <f>_xlfn.XLOOKUP(Table2[[#This Row],[Email Id]],'SOE Students'!N:N,'SOE Students'!I:I)</f>
        <v>#N/A</v>
      </c>
      <c r="N10353" t="e">
        <f>_xlfn.XLOOKUP(Table2[[#This Row],[PRN No.]],'SOE Students'!N:N,'SOE Students'!H:H)</f>
        <v>#N/A</v>
      </c>
      <c r="O10353" t="e">
        <f>_xlfn.XLOOKUP(Table2[[#This Row],[PRN No.]],'SOE Students'!N:N,'SOE Students'!D:D)</f>
        <v>#N/A</v>
      </c>
      <c r="P10353" t="e">
        <f>EXACT(Table2[[#This Row],[Programme (Email)]],Table2[[#This Row],[Programme (PRN)]])</f>
        <v>#N/A</v>
      </c>
      <c r="Q10353" t="e">
        <f>_xlfn.XLOOKUP(Table2[[#This Row],[PRN No.]],'SOE Students'!N:N,'SOE Students'!I:I)</f>
        <v>#N/A</v>
      </c>
    </row>
    <row r="10354" spans="1:17" hidden="1" x14ac:dyDescent="0.25">
      <c r="A10354">
        <v>10353</v>
      </c>
      <c r="B10354" t="s">
        <v>81827</v>
      </c>
      <c r="D10354" t="s">
        <v>81828</v>
      </c>
      <c r="G10354">
        <v>44876</v>
      </c>
      <c r="J10354" t="str">
        <f t="shared" si="161"/>
        <v>Not Accessed</v>
      </c>
      <c r="K10354" t="e">
        <f>_xlfn.XLOOKUP(Table2[[#This Row],[Email Id]],'SOE Students'!N:N,'SOE Students'!H:H)</f>
        <v>#N/A</v>
      </c>
      <c r="L10354" t="e">
        <f>_xlfn.XLOOKUP(Table2[[#This Row],[Email Id]],'SOE Students'!N:N,'SOE Students'!D:D)</f>
        <v>#N/A</v>
      </c>
      <c r="M10354" t="e">
        <f>_xlfn.XLOOKUP(Table2[[#This Row],[Email Id]],'SOE Students'!N:N,'SOE Students'!I:I)</f>
        <v>#N/A</v>
      </c>
      <c r="N10354" t="e">
        <f>_xlfn.XLOOKUP(Table2[[#This Row],[PRN No.]],'SOE Students'!N:N,'SOE Students'!H:H)</f>
        <v>#N/A</v>
      </c>
      <c r="O10354" t="e">
        <f>_xlfn.XLOOKUP(Table2[[#This Row],[PRN No.]],'SOE Students'!N:N,'SOE Students'!D:D)</f>
        <v>#N/A</v>
      </c>
      <c r="P10354" t="e">
        <f>EXACT(Table2[[#This Row],[Programme (Email)]],Table2[[#This Row],[Programme (PRN)]])</f>
        <v>#N/A</v>
      </c>
      <c r="Q10354" t="e">
        <f>_xlfn.XLOOKUP(Table2[[#This Row],[PRN No.]],'SOE Students'!N:N,'SOE Students'!I:I)</f>
        <v>#N/A</v>
      </c>
    </row>
    <row r="10355" spans="1:17" hidden="1" x14ac:dyDescent="0.25">
      <c r="A10355">
        <v>10354</v>
      </c>
      <c r="B10355" t="s">
        <v>81829</v>
      </c>
      <c r="D10355" t="s">
        <v>20800</v>
      </c>
      <c r="E10355">
        <v>916290650061</v>
      </c>
      <c r="F10355">
        <v>2445100468</v>
      </c>
      <c r="G10355">
        <v>45275</v>
      </c>
      <c r="H10355" s="36">
        <v>46003</v>
      </c>
      <c r="J10355" t="str">
        <f t="shared" si="161"/>
        <v>Accessed</v>
      </c>
      <c r="K10355" t="str">
        <f>_xlfn.XLOOKUP(Table2[[#This Row],[Email Id]],'SOE Students'!N:N,'SOE Students'!H:H)</f>
        <v>MBA [13106] (CBCS  2023)</v>
      </c>
      <c r="L10355" t="str">
        <f>_xlfn.XLOOKUP(Table2[[#This Row],[Email Id]],'SOE Students'!N:N,'SOE Students'!D:D)</f>
        <v>2024-JAN</v>
      </c>
      <c r="M10355">
        <f>_xlfn.XLOOKUP(Table2[[#This Row],[Email Id]],'SOE Students'!N:N,'SOE Students'!I:I)</f>
        <v>2445100468</v>
      </c>
      <c r="N10355" t="e">
        <f>_xlfn.XLOOKUP(Table2[[#This Row],[PRN No.]],'SOE Students'!N:N,'SOE Students'!H:H)</f>
        <v>#N/A</v>
      </c>
      <c r="O10355" t="e">
        <f>_xlfn.XLOOKUP(Table2[[#This Row],[PRN No.]],'SOE Students'!N:N,'SOE Students'!D:D)</f>
        <v>#N/A</v>
      </c>
      <c r="P10355" t="e">
        <f>EXACT(Table2[[#This Row],[Programme (Email)]],Table2[[#This Row],[Programme (PRN)]])</f>
        <v>#N/A</v>
      </c>
      <c r="Q10355" t="e">
        <f>_xlfn.XLOOKUP(Table2[[#This Row],[PRN No.]],'SOE Students'!N:N,'SOE Students'!I:I)</f>
        <v>#N/A</v>
      </c>
    </row>
    <row r="10356" spans="1:17" x14ac:dyDescent="0.25">
      <c r="A10356">
        <v>10355</v>
      </c>
      <c r="B10356" t="s">
        <v>81830</v>
      </c>
      <c r="C10356" t="s">
        <v>11446</v>
      </c>
      <c r="D10356" t="s">
        <v>11445</v>
      </c>
      <c r="E10356" t="s">
        <v>81831</v>
      </c>
      <c r="F10356">
        <v>0</v>
      </c>
      <c r="G10356">
        <v>45892</v>
      </c>
      <c r="H10356" s="36">
        <v>46012</v>
      </c>
      <c r="J10356" t="str">
        <f t="shared" si="161"/>
        <v>Accessed</v>
      </c>
      <c r="K10356" t="str">
        <f>_xlfn.XLOOKUP(Table2[[#This Row],[Email Id]],'SOE Students'!N:N,'SOE Students'!H:H)</f>
        <v>MBA [13106] (CBCS  2023)</v>
      </c>
      <c r="L10356" t="str">
        <f>_xlfn.XLOOKUP(Table2[[#This Row],[Email Id]],'SOE Students'!N:N,'SOE Students'!D:D)</f>
        <v>2025-JUL</v>
      </c>
      <c r="M10356">
        <f>_xlfn.XLOOKUP(Table2[[#This Row],[Email Id]],'SOE Students'!N:N,'SOE Students'!I:I)</f>
        <v>2545102091</v>
      </c>
      <c r="N10356" t="str">
        <f>_xlfn.XLOOKUP(Table2[[#This Row],[PRN No.]],'SOE Students'!N:N,'SOE Students'!H:H)</f>
        <v>MBA (13014) (CBCS 2020)</v>
      </c>
      <c r="O10356" t="str">
        <f>_xlfn.XLOOKUP(Table2[[#This Row],[PRN No.]],'SOE Students'!N:N,'SOE Students'!D:D)</f>
        <v>2020-JUL</v>
      </c>
      <c r="P10356" t="b">
        <f>EXACT(Table2[[#This Row],[Programme (Email)]],Table2[[#This Row],[Programme (PRN)]])</f>
        <v>0</v>
      </c>
      <c r="Q10356">
        <f>_xlfn.XLOOKUP(Table2[[#This Row],[PRN No.]],'SOE Students'!N:N,'SOE Students'!I:I)</f>
        <v>2045100668</v>
      </c>
    </row>
    <row r="10357" spans="1:17" hidden="1" x14ac:dyDescent="0.25">
      <c r="A10357">
        <v>10356</v>
      </c>
      <c r="B10357" t="s">
        <v>81832</v>
      </c>
      <c r="C10357" t="s">
        <v>81833</v>
      </c>
      <c r="D10357" t="s">
        <v>13207</v>
      </c>
      <c r="E10357" t="s">
        <v>81834</v>
      </c>
      <c r="F10357">
        <v>2545100210</v>
      </c>
      <c r="G10357">
        <v>45696</v>
      </c>
      <c r="H10357" s="36">
        <v>45826</v>
      </c>
      <c r="J10357" t="str">
        <f t="shared" si="161"/>
        <v>Accessed</v>
      </c>
      <c r="K10357" t="str">
        <f>_xlfn.XLOOKUP(Table2[[#This Row],[Email Id]],'SOE Students'!N:N,'SOE Students'!H:H)</f>
        <v>MBA [13106] (CBCS  2023)</v>
      </c>
      <c r="L10357" t="str">
        <f>_xlfn.XLOOKUP(Table2[[#This Row],[Email Id]],'SOE Students'!N:N,'SOE Students'!D:D)</f>
        <v>2025-JAN</v>
      </c>
      <c r="M10357">
        <f>_xlfn.XLOOKUP(Table2[[#This Row],[Email Id]],'SOE Students'!N:N,'SOE Students'!I:I)</f>
        <v>2545100210</v>
      </c>
      <c r="N10357" t="e">
        <f>_xlfn.XLOOKUP(Table2[[#This Row],[PRN No.]],'SOE Students'!N:N,'SOE Students'!H:H)</f>
        <v>#N/A</v>
      </c>
      <c r="O10357" t="e">
        <f>_xlfn.XLOOKUP(Table2[[#This Row],[PRN No.]],'SOE Students'!N:N,'SOE Students'!D:D)</f>
        <v>#N/A</v>
      </c>
      <c r="P10357" t="e">
        <f>EXACT(Table2[[#This Row],[Programme (Email)]],Table2[[#This Row],[Programme (PRN)]])</f>
        <v>#N/A</v>
      </c>
      <c r="Q10357" t="e">
        <f>_xlfn.XLOOKUP(Table2[[#This Row],[PRN No.]],'SOE Students'!N:N,'SOE Students'!I:I)</f>
        <v>#N/A</v>
      </c>
    </row>
    <row r="10358" spans="1:17" hidden="1" x14ac:dyDescent="0.25">
      <c r="A10358">
        <v>10357</v>
      </c>
      <c r="B10358" t="s">
        <v>81835</v>
      </c>
      <c r="D10358" t="s">
        <v>16528</v>
      </c>
      <c r="E10358" t="s">
        <v>81836</v>
      </c>
      <c r="F10358">
        <v>2445102154</v>
      </c>
      <c r="G10358">
        <v>45464</v>
      </c>
      <c r="J10358" t="str">
        <f t="shared" si="161"/>
        <v>Not Accessed</v>
      </c>
      <c r="K10358" t="str">
        <f>_xlfn.XLOOKUP(Table2[[#This Row],[Email Id]],'SOE Students'!N:N,'SOE Students'!H:H)</f>
        <v>MBA [13106] (CBCS  2023)</v>
      </c>
      <c r="L10358" t="str">
        <f>_xlfn.XLOOKUP(Table2[[#This Row],[Email Id]],'SOE Students'!N:N,'SOE Students'!D:D)</f>
        <v>2024-JUL</v>
      </c>
      <c r="M10358">
        <f>_xlfn.XLOOKUP(Table2[[#This Row],[Email Id]],'SOE Students'!N:N,'SOE Students'!I:I)</f>
        <v>2445102154</v>
      </c>
      <c r="N10358" t="e">
        <f>_xlfn.XLOOKUP(Table2[[#This Row],[PRN No.]],'SOE Students'!N:N,'SOE Students'!H:H)</f>
        <v>#N/A</v>
      </c>
      <c r="O10358" t="e">
        <f>_xlfn.XLOOKUP(Table2[[#This Row],[PRN No.]],'SOE Students'!N:N,'SOE Students'!D:D)</f>
        <v>#N/A</v>
      </c>
      <c r="P10358" t="e">
        <f>EXACT(Table2[[#This Row],[Programme (Email)]],Table2[[#This Row],[Programme (PRN)]])</f>
        <v>#N/A</v>
      </c>
      <c r="Q10358" t="e">
        <f>_xlfn.XLOOKUP(Table2[[#This Row],[PRN No.]],'SOE Students'!N:N,'SOE Students'!I:I)</f>
        <v>#N/A</v>
      </c>
    </row>
    <row r="10359" spans="1:17" hidden="1" x14ac:dyDescent="0.25">
      <c r="A10359">
        <v>10358</v>
      </c>
      <c r="B10359" t="s">
        <v>81837</v>
      </c>
      <c r="D10359" t="s">
        <v>35870</v>
      </c>
      <c r="F10359">
        <v>2345101199</v>
      </c>
      <c r="G10359">
        <v>45041</v>
      </c>
      <c r="H10359" s="36">
        <v>45066</v>
      </c>
      <c r="J10359" t="str">
        <f t="shared" si="161"/>
        <v>Accessed</v>
      </c>
      <c r="K10359" t="str">
        <f>_xlfn.XLOOKUP(Table2[[#This Row],[Email Id]],'SOE Students'!N:N,'SOE Students'!H:H)</f>
        <v>MBA (13030) (CBCS 2023)</v>
      </c>
      <c r="L10359" t="str">
        <f>_xlfn.XLOOKUP(Table2[[#This Row],[Email Id]],'SOE Students'!N:N,'SOE Students'!D:D)</f>
        <v>2023-JAN</v>
      </c>
      <c r="M10359">
        <f>_xlfn.XLOOKUP(Table2[[#This Row],[Email Id]],'SOE Students'!N:N,'SOE Students'!I:I)</f>
        <v>2345101199</v>
      </c>
      <c r="N10359" t="e">
        <f>_xlfn.XLOOKUP(Table2[[#This Row],[PRN No.]],'SOE Students'!N:N,'SOE Students'!H:H)</f>
        <v>#N/A</v>
      </c>
      <c r="O10359" t="e">
        <f>_xlfn.XLOOKUP(Table2[[#This Row],[PRN No.]],'SOE Students'!N:N,'SOE Students'!D:D)</f>
        <v>#N/A</v>
      </c>
      <c r="P10359" t="e">
        <f>EXACT(Table2[[#This Row],[Programme (Email)]],Table2[[#This Row],[Programme (PRN)]])</f>
        <v>#N/A</v>
      </c>
      <c r="Q10359" t="e">
        <f>_xlfn.XLOOKUP(Table2[[#This Row],[PRN No.]],'SOE Students'!N:N,'SOE Students'!I:I)</f>
        <v>#N/A</v>
      </c>
    </row>
    <row r="10360" spans="1:17" hidden="1" x14ac:dyDescent="0.25">
      <c r="A10360">
        <v>10359</v>
      </c>
      <c r="B10360" t="s">
        <v>81838</v>
      </c>
      <c r="D10360" t="s">
        <v>18409</v>
      </c>
      <c r="E10360" t="s">
        <v>81839</v>
      </c>
      <c r="F10360">
        <v>2445102778</v>
      </c>
      <c r="G10360">
        <v>45535</v>
      </c>
      <c r="H10360" s="36">
        <v>45984</v>
      </c>
      <c r="J10360" t="str">
        <f t="shared" si="161"/>
        <v>Accessed</v>
      </c>
      <c r="K10360" t="str">
        <f>_xlfn.XLOOKUP(Table2[[#This Row],[Email Id]],'SOE Students'!N:N,'SOE Students'!H:H)</f>
        <v>MBA [13106] (CBCS  2023)</v>
      </c>
      <c r="L10360" t="str">
        <f>_xlfn.XLOOKUP(Table2[[#This Row],[Email Id]],'SOE Students'!N:N,'SOE Students'!D:D)</f>
        <v>2024-JUL</v>
      </c>
      <c r="M10360">
        <f>_xlfn.XLOOKUP(Table2[[#This Row],[Email Id]],'SOE Students'!N:N,'SOE Students'!I:I)</f>
        <v>2445102778</v>
      </c>
      <c r="N10360" t="e">
        <f>_xlfn.XLOOKUP(Table2[[#This Row],[PRN No.]],'SOE Students'!N:N,'SOE Students'!H:H)</f>
        <v>#N/A</v>
      </c>
      <c r="O10360" t="e">
        <f>_xlfn.XLOOKUP(Table2[[#This Row],[PRN No.]],'SOE Students'!N:N,'SOE Students'!D:D)</f>
        <v>#N/A</v>
      </c>
      <c r="P10360" t="e">
        <f>EXACT(Table2[[#This Row],[Programme (Email)]],Table2[[#This Row],[Programme (PRN)]])</f>
        <v>#N/A</v>
      </c>
      <c r="Q10360" t="e">
        <f>_xlfn.XLOOKUP(Table2[[#This Row],[PRN No.]],'SOE Students'!N:N,'SOE Students'!I:I)</f>
        <v>#N/A</v>
      </c>
    </row>
    <row r="10361" spans="1:17" hidden="1" x14ac:dyDescent="0.25">
      <c r="A10361">
        <v>10360</v>
      </c>
      <c r="B10361" t="s">
        <v>81840</v>
      </c>
      <c r="C10361" t="s">
        <v>18950</v>
      </c>
      <c r="D10361" t="s">
        <v>18949</v>
      </c>
      <c r="E10361" t="s">
        <v>81841</v>
      </c>
      <c r="F10361">
        <v>2445103008</v>
      </c>
      <c r="G10361">
        <v>45560</v>
      </c>
      <c r="H10361" s="36">
        <v>46012</v>
      </c>
      <c r="J10361" t="str">
        <f t="shared" si="161"/>
        <v>Accessed</v>
      </c>
      <c r="K10361" t="str">
        <f>_xlfn.XLOOKUP(Table2[[#This Row],[Email Id]],'SOE Students'!N:N,'SOE Students'!H:H)</f>
        <v>MBA [13106] (CBCS  2023)</v>
      </c>
      <c r="L10361" t="str">
        <f>_xlfn.XLOOKUP(Table2[[#This Row],[Email Id]],'SOE Students'!N:N,'SOE Students'!D:D)</f>
        <v>2024-JUL</v>
      </c>
      <c r="M10361">
        <f>_xlfn.XLOOKUP(Table2[[#This Row],[Email Id]],'SOE Students'!N:N,'SOE Students'!I:I)</f>
        <v>2445103008</v>
      </c>
      <c r="N10361" t="e">
        <f>_xlfn.XLOOKUP(Table2[[#This Row],[PRN No.]],'SOE Students'!N:N,'SOE Students'!H:H)</f>
        <v>#N/A</v>
      </c>
      <c r="O10361" t="e">
        <f>_xlfn.XLOOKUP(Table2[[#This Row],[PRN No.]],'SOE Students'!N:N,'SOE Students'!D:D)</f>
        <v>#N/A</v>
      </c>
      <c r="P10361" t="e">
        <f>EXACT(Table2[[#This Row],[Programme (Email)]],Table2[[#This Row],[Programme (PRN)]])</f>
        <v>#N/A</v>
      </c>
      <c r="Q10361" t="e">
        <f>_xlfn.XLOOKUP(Table2[[#This Row],[PRN No.]],'SOE Students'!N:N,'SOE Students'!I:I)</f>
        <v>#N/A</v>
      </c>
    </row>
    <row r="10362" spans="1:17" hidden="1" x14ac:dyDescent="0.25">
      <c r="A10362">
        <v>10361</v>
      </c>
      <c r="B10362" t="s">
        <v>81842</v>
      </c>
      <c r="D10362" t="s">
        <v>17101</v>
      </c>
      <c r="E10362" t="s">
        <v>81843</v>
      </c>
      <c r="F10362">
        <v>2445102342</v>
      </c>
      <c r="G10362">
        <v>45493</v>
      </c>
      <c r="H10362" s="36">
        <v>46001</v>
      </c>
      <c r="J10362" t="str">
        <f t="shared" si="161"/>
        <v>Accessed</v>
      </c>
      <c r="K10362" t="str">
        <f>_xlfn.XLOOKUP(Table2[[#This Row],[Email Id]],'SOE Students'!N:N,'SOE Students'!H:H)</f>
        <v>MBA [13106] (CBCS  2023)</v>
      </c>
      <c r="L10362" t="str">
        <f>_xlfn.XLOOKUP(Table2[[#This Row],[Email Id]],'SOE Students'!N:N,'SOE Students'!D:D)</f>
        <v>2024-JUL</v>
      </c>
      <c r="M10362">
        <f>_xlfn.XLOOKUP(Table2[[#This Row],[Email Id]],'SOE Students'!N:N,'SOE Students'!I:I)</f>
        <v>2445102342</v>
      </c>
      <c r="N10362" t="e">
        <f>_xlfn.XLOOKUP(Table2[[#This Row],[PRN No.]],'SOE Students'!N:N,'SOE Students'!H:H)</f>
        <v>#N/A</v>
      </c>
      <c r="O10362" t="e">
        <f>_xlfn.XLOOKUP(Table2[[#This Row],[PRN No.]],'SOE Students'!N:N,'SOE Students'!D:D)</f>
        <v>#N/A</v>
      </c>
      <c r="P10362" t="e">
        <f>EXACT(Table2[[#This Row],[Programme (Email)]],Table2[[#This Row],[Programme (PRN)]])</f>
        <v>#N/A</v>
      </c>
      <c r="Q10362" t="e">
        <f>_xlfn.XLOOKUP(Table2[[#This Row],[PRN No.]],'SOE Students'!N:N,'SOE Students'!I:I)</f>
        <v>#N/A</v>
      </c>
    </row>
    <row r="10363" spans="1:17" hidden="1" x14ac:dyDescent="0.25">
      <c r="A10363">
        <v>10362</v>
      </c>
      <c r="B10363" t="s">
        <v>81844</v>
      </c>
      <c r="D10363" t="s">
        <v>17242</v>
      </c>
      <c r="E10363" t="s">
        <v>81845</v>
      </c>
      <c r="F10363">
        <v>2445102388</v>
      </c>
      <c r="G10363">
        <v>45493</v>
      </c>
      <c r="H10363" s="36">
        <v>45995</v>
      </c>
      <c r="J10363" t="str">
        <f t="shared" si="161"/>
        <v>Accessed</v>
      </c>
      <c r="K10363" t="str">
        <f>_xlfn.XLOOKUP(Table2[[#This Row],[Email Id]],'SOE Students'!N:N,'SOE Students'!H:H)</f>
        <v>MBA [13106] (CBCS  2023)</v>
      </c>
      <c r="L10363" t="str">
        <f>_xlfn.XLOOKUP(Table2[[#This Row],[Email Id]],'SOE Students'!N:N,'SOE Students'!D:D)</f>
        <v>2024-JUL</v>
      </c>
      <c r="M10363">
        <f>_xlfn.XLOOKUP(Table2[[#This Row],[Email Id]],'SOE Students'!N:N,'SOE Students'!I:I)</f>
        <v>2445102388</v>
      </c>
      <c r="N10363" t="e">
        <f>_xlfn.XLOOKUP(Table2[[#This Row],[PRN No.]],'SOE Students'!N:N,'SOE Students'!H:H)</f>
        <v>#N/A</v>
      </c>
      <c r="O10363" t="e">
        <f>_xlfn.XLOOKUP(Table2[[#This Row],[PRN No.]],'SOE Students'!N:N,'SOE Students'!D:D)</f>
        <v>#N/A</v>
      </c>
      <c r="P10363" t="e">
        <f>EXACT(Table2[[#This Row],[Programme (Email)]],Table2[[#This Row],[Programme (PRN)]])</f>
        <v>#N/A</v>
      </c>
      <c r="Q10363" t="e">
        <f>_xlfn.XLOOKUP(Table2[[#This Row],[PRN No.]],'SOE Students'!N:N,'SOE Students'!I:I)</f>
        <v>#N/A</v>
      </c>
    </row>
    <row r="10364" spans="1:17" x14ac:dyDescent="0.25">
      <c r="A10364">
        <v>10363</v>
      </c>
      <c r="B10364" t="s">
        <v>81846</v>
      </c>
      <c r="C10364" t="s">
        <v>10856</v>
      </c>
      <c r="D10364" t="s">
        <v>10855</v>
      </c>
      <c r="E10364" t="s">
        <v>81847</v>
      </c>
      <c r="F10364">
        <v>0</v>
      </c>
      <c r="G10364">
        <v>45876</v>
      </c>
      <c r="H10364" s="36">
        <v>45978</v>
      </c>
      <c r="J10364" t="str">
        <f t="shared" si="161"/>
        <v>Accessed</v>
      </c>
      <c r="K10364" t="str">
        <f>_xlfn.XLOOKUP(Table2[[#This Row],[Email Id]],'SOE Students'!N:N,'SOE Students'!H:H)</f>
        <v>MBA [13106] (CBCS  2023)</v>
      </c>
      <c r="L10364" t="str">
        <f>_xlfn.XLOOKUP(Table2[[#This Row],[Email Id]],'SOE Students'!N:N,'SOE Students'!D:D)</f>
        <v>2025-JUL</v>
      </c>
      <c r="M10364">
        <f>_xlfn.XLOOKUP(Table2[[#This Row],[Email Id]],'SOE Students'!N:N,'SOE Students'!I:I)</f>
        <v>2545101736</v>
      </c>
      <c r="N10364" t="str">
        <f>_xlfn.XLOOKUP(Table2[[#This Row],[PRN No.]],'SOE Students'!N:N,'SOE Students'!H:H)</f>
        <v>MBA (13014) (CBCS 2020)</v>
      </c>
      <c r="O10364" t="str">
        <f>_xlfn.XLOOKUP(Table2[[#This Row],[PRN No.]],'SOE Students'!N:N,'SOE Students'!D:D)</f>
        <v>2020-JUL</v>
      </c>
      <c r="P10364" t="b">
        <f>EXACT(Table2[[#This Row],[Programme (Email)]],Table2[[#This Row],[Programme (PRN)]])</f>
        <v>0</v>
      </c>
      <c r="Q10364">
        <f>_xlfn.XLOOKUP(Table2[[#This Row],[PRN No.]],'SOE Students'!N:N,'SOE Students'!I:I)</f>
        <v>2045100668</v>
      </c>
    </row>
    <row r="10365" spans="1:17" x14ac:dyDescent="0.25">
      <c r="A10365">
        <v>10364</v>
      </c>
      <c r="B10365" t="s">
        <v>81848</v>
      </c>
      <c r="C10365" t="s">
        <v>11231</v>
      </c>
      <c r="D10365" t="s">
        <v>11230</v>
      </c>
      <c r="E10365" t="s">
        <v>81849</v>
      </c>
      <c r="F10365">
        <v>0</v>
      </c>
      <c r="G10365">
        <v>45883</v>
      </c>
      <c r="H10365" s="36">
        <v>46006</v>
      </c>
      <c r="J10365" t="str">
        <f t="shared" si="161"/>
        <v>Accessed</v>
      </c>
      <c r="K10365" t="str">
        <f>_xlfn.XLOOKUP(Table2[[#This Row],[Email Id]],'SOE Students'!N:N,'SOE Students'!H:H)</f>
        <v>MBA [13106] (CBCS  2023)</v>
      </c>
      <c r="L10365" t="str">
        <f>_xlfn.XLOOKUP(Table2[[#This Row],[Email Id]],'SOE Students'!N:N,'SOE Students'!D:D)</f>
        <v>2025-JUL</v>
      </c>
      <c r="M10365">
        <f>_xlfn.XLOOKUP(Table2[[#This Row],[Email Id]],'SOE Students'!N:N,'SOE Students'!I:I)</f>
        <v>2545101831</v>
      </c>
      <c r="N10365" t="str">
        <f>_xlfn.XLOOKUP(Table2[[#This Row],[PRN No.]],'SOE Students'!N:N,'SOE Students'!H:H)</f>
        <v>MBA (13014) (CBCS 2020)</v>
      </c>
      <c r="O10365" t="str">
        <f>_xlfn.XLOOKUP(Table2[[#This Row],[PRN No.]],'SOE Students'!N:N,'SOE Students'!D:D)</f>
        <v>2020-JUL</v>
      </c>
      <c r="P10365" t="b">
        <f>EXACT(Table2[[#This Row],[Programme (Email)]],Table2[[#This Row],[Programme (PRN)]])</f>
        <v>0</v>
      </c>
      <c r="Q10365">
        <f>_xlfn.XLOOKUP(Table2[[#This Row],[PRN No.]],'SOE Students'!N:N,'SOE Students'!I:I)</f>
        <v>2045100668</v>
      </c>
    </row>
    <row r="10366" spans="1:17" hidden="1" x14ac:dyDescent="0.25">
      <c r="A10366">
        <v>10365</v>
      </c>
      <c r="B10366" t="s">
        <v>81850</v>
      </c>
      <c r="D10366" t="s">
        <v>38681</v>
      </c>
      <c r="E10366">
        <v>7620915458</v>
      </c>
      <c r="F10366">
        <v>2245100959</v>
      </c>
      <c r="G10366">
        <v>44890</v>
      </c>
      <c r="H10366" s="36">
        <v>44984</v>
      </c>
      <c r="J10366" t="str">
        <f t="shared" si="161"/>
        <v>Accessed</v>
      </c>
      <c r="K10366" t="str">
        <f>_xlfn.XLOOKUP(Table2[[#This Row],[Email Id]],'SOE Students'!N:N,'SOE Students'!H:H)</f>
        <v>MBA (13030) (CBCS 2023)</v>
      </c>
      <c r="L10366" t="str">
        <f>_xlfn.XLOOKUP(Table2[[#This Row],[Email Id]],'SOE Students'!N:N,'SOE Students'!D:D)</f>
        <v>2022-JUL</v>
      </c>
      <c r="M10366">
        <f>_xlfn.XLOOKUP(Table2[[#This Row],[Email Id]],'SOE Students'!N:N,'SOE Students'!I:I)</f>
        <v>2245100959</v>
      </c>
      <c r="N10366" t="e">
        <f>_xlfn.XLOOKUP(Table2[[#This Row],[PRN No.]],'SOE Students'!N:N,'SOE Students'!H:H)</f>
        <v>#N/A</v>
      </c>
      <c r="O10366" t="e">
        <f>_xlfn.XLOOKUP(Table2[[#This Row],[PRN No.]],'SOE Students'!N:N,'SOE Students'!D:D)</f>
        <v>#N/A</v>
      </c>
      <c r="P10366" t="e">
        <f>EXACT(Table2[[#This Row],[Programme (Email)]],Table2[[#This Row],[Programme (PRN)]])</f>
        <v>#N/A</v>
      </c>
      <c r="Q10366" t="e">
        <f>_xlfn.XLOOKUP(Table2[[#This Row],[PRN No.]],'SOE Students'!N:N,'SOE Students'!I:I)</f>
        <v>#N/A</v>
      </c>
    </row>
    <row r="10367" spans="1:17" hidden="1" x14ac:dyDescent="0.25">
      <c r="A10367">
        <v>10366</v>
      </c>
      <c r="B10367" t="s">
        <v>81851</v>
      </c>
      <c r="D10367" t="s">
        <v>33871</v>
      </c>
      <c r="F10367">
        <v>2345100780</v>
      </c>
      <c r="G10367">
        <v>44986</v>
      </c>
      <c r="H10367" s="36">
        <v>45214</v>
      </c>
      <c r="J10367" t="str">
        <f t="shared" si="161"/>
        <v>Accessed</v>
      </c>
      <c r="K10367" t="str">
        <f>_xlfn.XLOOKUP(Table2[[#This Row],[Email Id]],'SOE Students'!N:N,'SOE Students'!H:H)</f>
        <v>MBA (13030) (CBCS 2023)</v>
      </c>
      <c r="L10367" t="str">
        <f>_xlfn.XLOOKUP(Table2[[#This Row],[Email Id]],'SOE Students'!N:N,'SOE Students'!D:D)</f>
        <v>2023-JAN</v>
      </c>
      <c r="M10367">
        <f>_xlfn.XLOOKUP(Table2[[#This Row],[Email Id]],'SOE Students'!N:N,'SOE Students'!I:I)</f>
        <v>2345100780</v>
      </c>
      <c r="N10367" t="e">
        <f>_xlfn.XLOOKUP(Table2[[#This Row],[PRN No.]],'SOE Students'!N:N,'SOE Students'!H:H)</f>
        <v>#N/A</v>
      </c>
      <c r="O10367" t="e">
        <f>_xlfn.XLOOKUP(Table2[[#This Row],[PRN No.]],'SOE Students'!N:N,'SOE Students'!D:D)</f>
        <v>#N/A</v>
      </c>
      <c r="P10367" t="e">
        <f>EXACT(Table2[[#This Row],[Programme (Email)]],Table2[[#This Row],[Programme (PRN)]])</f>
        <v>#N/A</v>
      </c>
      <c r="Q10367" t="e">
        <f>_xlfn.XLOOKUP(Table2[[#This Row],[PRN No.]],'SOE Students'!N:N,'SOE Students'!I:I)</f>
        <v>#N/A</v>
      </c>
    </row>
    <row r="10368" spans="1:17" x14ac:dyDescent="0.25">
      <c r="A10368">
        <v>10367</v>
      </c>
      <c r="B10368" t="s">
        <v>81852</v>
      </c>
      <c r="C10368" t="s">
        <v>10020</v>
      </c>
      <c r="D10368" t="s">
        <v>10019</v>
      </c>
      <c r="E10368" t="s">
        <v>81853</v>
      </c>
      <c r="F10368">
        <v>0</v>
      </c>
      <c r="G10368">
        <v>45848</v>
      </c>
      <c r="H10368" s="36">
        <v>45962</v>
      </c>
      <c r="J10368" t="str">
        <f t="shared" si="161"/>
        <v>Accessed</v>
      </c>
      <c r="K10368" t="str">
        <f>_xlfn.XLOOKUP(Table2[[#This Row],[Email Id]],'SOE Students'!N:N,'SOE Students'!H:H)</f>
        <v>MBA [13106] (CBCS  2023)</v>
      </c>
      <c r="L10368" t="str">
        <f>_xlfn.XLOOKUP(Table2[[#This Row],[Email Id]],'SOE Students'!N:N,'SOE Students'!D:D)</f>
        <v>2025-JUL</v>
      </c>
      <c r="M10368">
        <f>_xlfn.XLOOKUP(Table2[[#This Row],[Email Id]],'SOE Students'!N:N,'SOE Students'!I:I)</f>
        <v>2545101391</v>
      </c>
      <c r="N10368" t="str">
        <f>_xlfn.XLOOKUP(Table2[[#This Row],[PRN No.]],'SOE Students'!N:N,'SOE Students'!H:H)</f>
        <v>MBA (13014) (CBCS 2020)</v>
      </c>
      <c r="O10368" t="str">
        <f>_xlfn.XLOOKUP(Table2[[#This Row],[PRN No.]],'SOE Students'!N:N,'SOE Students'!D:D)</f>
        <v>2020-JUL</v>
      </c>
      <c r="P10368" t="b">
        <f>EXACT(Table2[[#This Row],[Programme (Email)]],Table2[[#This Row],[Programme (PRN)]])</f>
        <v>0</v>
      </c>
      <c r="Q10368">
        <f>_xlfn.XLOOKUP(Table2[[#This Row],[PRN No.]],'SOE Students'!N:N,'SOE Students'!I:I)</f>
        <v>2045100668</v>
      </c>
    </row>
    <row r="10369" spans="1:17" x14ac:dyDescent="0.25">
      <c r="A10369">
        <v>10368</v>
      </c>
      <c r="B10369" t="s">
        <v>81854</v>
      </c>
      <c r="C10369" t="s">
        <v>10247</v>
      </c>
      <c r="D10369" t="s">
        <v>10246</v>
      </c>
      <c r="E10369" t="s">
        <v>81855</v>
      </c>
      <c r="F10369">
        <v>0</v>
      </c>
      <c r="G10369">
        <v>45848</v>
      </c>
      <c r="H10369" s="36">
        <v>46005</v>
      </c>
      <c r="J10369" t="str">
        <f t="shared" si="161"/>
        <v>Accessed</v>
      </c>
      <c r="K10369" t="str">
        <f>_xlfn.XLOOKUP(Table2[[#This Row],[Email Id]],'SOE Students'!N:N,'SOE Students'!H:H)</f>
        <v>MBA [13106] (CBCS  2023)</v>
      </c>
      <c r="L10369" t="str">
        <f>_xlfn.XLOOKUP(Table2[[#This Row],[Email Id]],'SOE Students'!N:N,'SOE Students'!D:D)</f>
        <v>2025-JUL</v>
      </c>
      <c r="M10369">
        <f>_xlfn.XLOOKUP(Table2[[#This Row],[Email Id]],'SOE Students'!N:N,'SOE Students'!I:I)</f>
        <v>2545101450</v>
      </c>
      <c r="N10369" t="str">
        <f>_xlfn.XLOOKUP(Table2[[#This Row],[PRN No.]],'SOE Students'!N:N,'SOE Students'!H:H)</f>
        <v>MBA (13014) (CBCS 2020)</v>
      </c>
      <c r="O10369" t="str">
        <f>_xlfn.XLOOKUP(Table2[[#This Row],[PRN No.]],'SOE Students'!N:N,'SOE Students'!D:D)</f>
        <v>2020-JUL</v>
      </c>
      <c r="P10369" t="b">
        <f>EXACT(Table2[[#This Row],[Programme (Email)]],Table2[[#This Row],[Programme (PRN)]])</f>
        <v>0</v>
      </c>
      <c r="Q10369">
        <f>_xlfn.XLOOKUP(Table2[[#This Row],[PRN No.]],'SOE Students'!N:N,'SOE Students'!I:I)</f>
        <v>2045100668</v>
      </c>
    </row>
    <row r="10370" spans="1:17" hidden="1" x14ac:dyDescent="0.25">
      <c r="A10370">
        <v>10369</v>
      </c>
      <c r="B10370" t="s">
        <v>81856</v>
      </c>
      <c r="C10370" t="s">
        <v>81857</v>
      </c>
      <c r="D10370" t="s">
        <v>81858</v>
      </c>
      <c r="E10370" t="s">
        <v>81859</v>
      </c>
      <c r="F10370">
        <v>0</v>
      </c>
      <c r="G10370">
        <v>45857</v>
      </c>
      <c r="H10370" s="36">
        <v>45972</v>
      </c>
      <c r="J10370" t="str">
        <f t="shared" si="161"/>
        <v>Accessed</v>
      </c>
      <c r="K10370" t="e">
        <f>_xlfn.XLOOKUP(Table2[[#This Row],[Email Id]],'SOE Students'!N:N,'SOE Students'!H:H)</f>
        <v>#N/A</v>
      </c>
      <c r="L10370" t="e">
        <f>_xlfn.XLOOKUP(Table2[[#This Row],[Email Id]],'SOE Students'!N:N,'SOE Students'!D:D)</f>
        <v>#N/A</v>
      </c>
      <c r="M10370" t="e">
        <f>_xlfn.XLOOKUP(Table2[[#This Row],[Email Id]],'SOE Students'!N:N,'SOE Students'!I:I)</f>
        <v>#N/A</v>
      </c>
      <c r="N10370" t="str">
        <f>_xlfn.XLOOKUP(Table2[[#This Row],[PRN No.]],'SOE Students'!N:N,'SOE Students'!H:H)</f>
        <v>MBA (13014) (CBCS 2020)</v>
      </c>
      <c r="O10370" t="str">
        <f>_xlfn.XLOOKUP(Table2[[#This Row],[PRN No.]],'SOE Students'!N:N,'SOE Students'!D:D)</f>
        <v>2020-JUL</v>
      </c>
      <c r="P10370" t="e">
        <f>EXACT(Table2[[#This Row],[Programme (Email)]],Table2[[#This Row],[Programme (PRN)]])</f>
        <v>#N/A</v>
      </c>
      <c r="Q10370">
        <f>_xlfn.XLOOKUP(Table2[[#This Row],[PRN No.]],'SOE Students'!N:N,'SOE Students'!I:I)</f>
        <v>2045100668</v>
      </c>
    </row>
    <row r="10371" spans="1:17" hidden="1" x14ac:dyDescent="0.25">
      <c r="A10371">
        <v>10370</v>
      </c>
      <c r="B10371" t="s">
        <v>81860</v>
      </c>
      <c r="D10371" t="s">
        <v>61099</v>
      </c>
      <c r="F10371">
        <v>2345100131</v>
      </c>
      <c r="G10371">
        <v>45020</v>
      </c>
      <c r="H10371" s="36">
        <v>45962</v>
      </c>
      <c r="J10371" t="str">
        <f t="shared" ref="J10371:J10434" si="162">IF(H10371="","Not Accessed","Accessed")</f>
        <v>Accessed</v>
      </c>
      <c r="K10371" t="str">
        <f>_xlfn.XLOOKUP(Table2[[#This Row],[Email Id]],'SOE Students'!N:N,'SOE Students'!H:H)</f>
        <v>BBA(13031) (CBCS 2021)</v>
      </c>
      <c r="L10371" t="str">
        <f>_xlfn.XLOOKUP(Table2[[#This Row],[Email Id]],'SOE Students'!N:N,'SOE Students'!D:D)</f>
        <v>2023-JAN</v>
      </c>
      <c r="M10371">
        <f>_xlfn.XLOOKUP(Table2[[#This Row],[Email Id]],'SOE Students'!N:N,'SOE Students'!I:I)</f>
        <v>2345100131</v>
      </c>
      <c r="N10371" t="e">
        <f>_xlfn.XLOOKUP(Table2[[#This Row],[PRN No.]],'SOE Students'!N:N,'SOE Students'!H:H)</f>
        <v>#N/A</v>
      </c>
      <c r="O10371" t="e">
        <f>_xlfn.XLOOKUP(Table2[[#This Row],[PRN No.]],'SOE Students'!N:N,'SOE Students'!D:D)</f>
        <v>#N/A</v>
      </c>
      <c r="P10371" t="e">
        <f>EXACT(Table2[[#This Row],[Programme (Email)]],Table2[[#This Row],[Programme (PRN)]])</f>
        <v>#N/A</v>
      </c>
      <c r="Q10371" t="e">
        <f>_xlfn.XLOOKUP(Table2[[#This Row],[PRN No.]],'SOE Students'!N:N,'SOE Students'!I:I)</f>
        <v>#N/A</v>
      </c>
    </row>
    <row r="10372" spans="1:17" hidden="1" x14ac:dyDescent="0.25">
      <c r="A10372">
        <v>10371</v>
      </c>
      <c r="B10372" t="s">
        <v>81861</v>
      </c>
      <c r="D10372" t="s">
        <v>81862</v>
      </c>
      <c r="E10372">
        <v>8446577815</v>
      </c>
      <c r="F10372">
        <v>0</v>
      </c>
      <c r="G10372">
        <v>45068</v>
      </c>
      <c r="J10372" t="str">
        <f t="shared" si="162"/>
        <v>Not Accessed</v>
      </c>
      <c r="K10372" t="e">
        <f>_xlfn.XLOOKUP(Table2[[#This Row],[Email Id]],'SOE Students'!N:N,'SOE Students'!H:H)</f>
        <v>#N/A</v>
      </c>
      <c r="L10372" t="e">
        <f>_xlfn.XLOOKUP(Table2[[#This Row],[Email Id]],'SOE Students'!N:N,'SOE Students'!D:D)</f>
        <v>#N/A</v>
      </c>
      <c r="M10372" t="e">
        <f>_xlfn.XLOOKUP(Table2[[#This Row],[Email Id]],'SOE Students'!N:N,'SOE Students'!I:I)</f>
        <v>#N/A</v>
      </c>
      <c r="N10372" t="str">
        <f>_xlfn.XLOOKUP(Table2[[#This Row],[PRN No.]],'SOE Students'!N:N,'SOE Students'!H:H)</f>
        <v>MBA (13014) (CBCS 2020)</v>
      </c>
      <c r="O10372" t="str">
        <f>_xlfn.XLOOKUP(Table2[[#This Row],[PRN No.]],'SOE Students'!N:N,'SOE Students'!D:D)</f>
        <v>2020-JUL</v>
      </c>
      <c r="P10372" t="e">
        <f>EXACT(Table2[[#This Row],[Programme (Email)]],Table2[[#This Row],[Programme (PRN)]])</f>
        <v>#N/A</v>
      </c>
      <c r="Q10372">
        <f>_xlfn.XLOOKUP(Table2[[#This Row],[PRN No.]],'SOE Students'!N:N,'SOE Students'!I:I)</f>
        <v>2045100668</v>
      </c>
    </row>
    <row r="10373" spans="1:17" hidden="1" x14ac:dyDescent="0.25">
      <c r="A10373">
        <v>10372</v>
      </c>
      <c r="B10373" t="s">
        <v>81863</v>
      </c>
      <c r="C10373" t="s">
        <v>14549</v>
      </c>
      <c r="D10373" t="s">
        <v>14546</v>
      </c>
      <c r="F10373">
        <v>2545100519</v>
      </c>
      <c r="G10373">
        <v>45722</v>
      </c>
      <c r="H10373" s="36">
        <v>45983</v>
      </c>
      <c r="J10373" t="str">
        <f t="shared" si="162"/>
        <v>Accessed</v>
      </c>
      <c r="K10373" t="str">
        <f>_xlfn.XLOOKUP(Table2[[#This Row],[Email Id]],'SOE Students'!N:N,'SOE Students'!H:H)</f>
        <v>MBA [13106] (CBCS  2023)</v>
      </c>
      <c r="L10373" t="str">
        <f>_xlfn.XLOOKUP(Table2[[#This Row],[Email Id]],'SOE Students'!N:N,'SOE Students'!D:D)</f>
        <v>2025-JAN</v>
      </c>
      <c r="M10373">
        <f>_xlfn.XLOOKUP(Table2[[#This Row],[Email Id]],'SOE Students'!N:N,'SOE Students'!I:I)</f>
        <v>2545100519</v>
      </c>
      <c r="N10373" t="e">
        <f>_xlfn.XLOOKUP(Table2[[#This Row],[PRN No.]],'SOE Students'!N:N,'SOE Students'!H:H)</f>
        <v>#N/A</v>
      </c>
      <c r="O10373" t="e">
        <f>_xlfn.XLOOKUP(Table2[[#This Row],[PRN No.]],'SOE Students'!N:N,'SOE Students'!D:D)</f>
        <v>#N/A</v>
      </c>
      <c r="P10373" t="e">
        <f>EXACT(Table2[[#This Row],[Programme (Email)]],Table2[[#This Row],[Programme (PRN)]])</f>
        <v>#N/A</v>
      </c>
      <c r="Q10373" t="e">
        <f>_xlfn.XLOOKUP(Table2[[#This Row],[PRN No.]],'SOE Students'!N:N,'SOE Students'!I:I)</f>
        <v>#N/A</v>
      </c>
    </row>
    <row r="10374" spans="1:17" hidden="1" x14ac:dyDescent="0.25">
      <c r="A10374">
        <v>10373</v>
      </c>
      <c r="B10374" t="s">
        <v>81864</v>
      </c>
      <c r="C10374" t="s">
        <v>81865</v>
      </c>
      <c r="D10374" t="s">
        <v>81866</v>
      </c>
      <c r="E10374" t="s">
        <v>81867</v>
      </c>
      <c r="F10374">
        <v>0</v>
      </c>
      <c r="G10374">
        <v>46002</v>
      </c>
      <c r="H10374" s="36">
        <v>46010</v>
      </c>
      <c r="J10374" t="str">
        <f t="shared" si="162"/>
        <v>Accessed</v>
      </c>
      <c r="K10374" t="e">
        <f>_xlfn.XLOOKUP(Table2[[#This Row],[Email Id]],'SOE Students'!N:N,'SOE Students'!H:H)</f>
        <v>#N/A</v>
      </c>
      <c r="L10374" t="e">
        <f>_xlfn.XLOOKUP(Table2[[#This Row],[Email Id]],'SOE Students'!N:N,'SOE Students'!D:D)</f>
        <v>#N/A</v>
      </c>
      <c r="M10374" t="e">
        <f>_xlfn.XLOOKUP(Table2[[#This Row],[Email Id]],'SOE Students'!N:N,'SOE Students'!I:I)</f>
        <v>#N/A</v>
      </c>
      <c r="N10374" t="str">
        <f>_xlfn.XLOOKUP(Table2[[#This Row],[PRN No.]],'SOE Students'!N:N,'SOE Students'!H:H)</f>
        <v>MBA (13014) (CBCS 2020)</v>
      </c>
      <c r="O10374" t="str">
        <f>_xlfn.XLOOKUP(Table2[[#This Row],[PRN No.]],'SOE Students'!N:N,'SOE Students'!D:D)</f>
        <v>2020-JUL</v>
      </c>
      <c r="P10374" t="e">
        <f>EXACT(Table2[[#This Row],[Programme (Email)]],Table2[[#This Row],[Programme (PRN)]])</f>
        <v>#N/A</v>
      </c>
      <c r="Q10374">
        <f>_xlfn.XLOOKUP(Table2[[#This Row],[PRN No.]],'SOE Students'!N:N,'SOE Students'!I:I)</f>
        <v>2045100668</v>
      </c>
    </row>
    <row r="10375" spans="1:17" hidden="1" x14ac:dyDescent="0.25">
      <c r="A10375">
        <v>10374</v>
      </c>
      <c r="B10375" t="s">
        <v>81868</v>
      </c>
      <c r="D10375" t="s">
        <v>37978</v>
      </c>
      <c r="E10375">
        <v>9075008118</v>
      </c>
      <c r="F10375">
        <v>2245100739</v>
      </c>
      <c r="G10375">
        <v>44869</v>
      </c>
      <c r="H10375" s="36">
        <v>45917</v>
      </c>
      <c r="J10375" t="str">
        <f t="shared" si="162"/>
        <v>Accessed</v>
      </c>
      <c r="K10375" t="str">
        <f>_xlfn.XLOOKUP(Table2[[#This Row],[Email Id]],'SOE Students'!N:N,'SOE Students'!H:H)</f>
        <v>MBA (13030) (CBCS 2023)</v>
      </c>
      <c r="L10375" t="str">
        <f>_xlfn.XLOOKUP(Table2[[#This Row],[Email Id]],'SOE Students'!N:N,'SOE Students'!D:D)</f>
        <v>2022-JUL</v>
      </c>
      <c r="M10375">
        <f>_xlfn.XLOOKUP(Table2[[#This Row],[Email Id]],'SOE Students'!N:N,'SOE Students'!I:I)</f>
        <v>2245100739</v>
      </c>
      <c r="N10375" t="e">
        <f>_xlfn.XLOOKUP(Table2[[#This Row],[PRN No.]],'SOE Students'!N:N,'SOE Students'!H:H)</f>
        <v>#N/A</v>
      </c>
      <c r="O10375" t="e">
        <f>_xlfn.XLOOKUP(Table2[[#This Row],[PRN No.]],'SOE Students'!N:N,'SOE Students'!D:D)</f>
        <v>#N/A</v>
      </c>
      <c r="P10375" t="e">
        <f>EXACT(Table2[[#This Row],[Programme (Email)]],Table2[[#This Row],[Programme (PRN)]])</f>
        <v>#N/A</v>
      </c>
      <c r="Q10375" t="e">
        <f>_xlfn.XLOOKUP(Table2[[#This Row],[PRN No.]],'SOE Students'!N:N,'SOE Students'!I:I)</f>
        <v>#N/A</v>
      </c>
    </row>
    <row r="10376" spans="1:17" hidden="1" x14ac:dyDescent="0.25">
      <c r="A10376">
        <v>10375</v>
      </c>
      <c r="B10376" t="s">
        <v>81869</v>
      </c>
      <c r="D10376" t="s">
        <v>20927</v>
      </c>
      <c r="E10376">
        <v>919665165472</v>
      </c>
      <c r="F10376">
        <v>2445100822</v>
      </c>
      <c r="G10376">
        <v>45282</v>
      </c>
      <c r="H10376" s="36">
        <v>45842</v>
      </c>
      <c r="J10376" t="str">
        <f t="shared" si="162"/>
        <v>Accessed</v>
      </c>
      <c r="K10376" t="str">
        <f>_xlfn.XLOOKUP(Table2[[#This Row],[Email Id]],'SOE Students'!N:N,'SOE Students'!H:H)</f>
        <v>MBA [13106] (CBCS  2023)</v>
      </c>
      <c r="L10376" t="str">
        <f>_xlfn.XLOOKUP(Table2[[#This Row],[Email Id]],'SOE Students'!N:N,'SOE Students'!D:D)</f>
        <v>2024-JAN</v>
      </c>
      <c r="M10376">
        <f>_xlfn.XLOOKUP(Table2[[#This Row],[Email Id]],'SOE Students'!N:N,'SOE Students'!I:I)</f>
        <v>2445100822</v>
      </c>
      <c r="N10376" t="e">
        <f>_xlfn.XLOOKUP(Table2[[#This Row],[PRN No.]],'SOE Students'!N:N,'SOE Students'!H:H)</f>
        <v>#N/A</v>
      </c>
      <c r="O10376" t="e">
        <f>_xlfn.XLOOKUP(Table2[[#This Row],[PRN No.]],'SOE Students'!N:N,'SOE Students'!D:D)</f>
        <v>#N/A</v>
      </c>
      <c r="P10376" t="e">
        <f>EXACT(Table2[[#This Row],[Programme (Email)]],Table2[[#This Row],[Programme (PRN)]])</f>
        <v>#N/A</v>
      </c>
      <c r="Q10376" t="e">
        <f>_xlfn.XLOOKUP(Table2[[#This Row],[PRN No.]],'SOE Students'!N:N,'SOE Students'!I:I)</f>
        <v>#N/A</v>
      </c>
    </row>
    <row r="10377" spans="1:17" hidden="1" x14ac:dyDescent="0.25">
      <c r="A10377">
        <v>10376</v>
      </c>
      <c r="B10377" t="s">
        <v>81870</v>
      </c>
      <c r="D10377" t="s">
        <v>21530</v>
      </c>
      <c r="E10377">
        <v>917796072772</v>
      </c>
      <c r="F10377">
        <v>2445100341</v>
      </c>
      <c r="G10377">
        <v>45307</v>
      </c>
      <c r="H10377" s="36">
        <v>46009</v>
      </c>
      <c r="J10377" t="str">
        <f t="shared" si="162"/>
        <v>Accessed</v>
      </c>
      <c r="K10377" t="str">
        <f>_xlfn.XLOOKUP(Table2[[#This Row],[Email Id]],'SOE Students'!N:N,'SOE Students'!H:H)</f>
        <v>MBA [13106] (CBCS  2023)</v>
      </c>
      <c r="L10377" t="str">
        <f>_xlfn.XLOOKUP(Table2[[#This Row],[Email Id]],'SOE Students'!N:N,'SOE Students'!D:D)</f>
        <v>2024-JAN</v>
      </c>
      <c r="M10377">
        <f>_xlfn.XLOOKUP(Table2[[#This Row],[Email Id]],'SOE Students'!N:N,'SOE Students'!I:I)</f>
        <v>2445100341</v>
      </c>
      <c r="N10377" t="e">
        <f>_xlfn.XLOOKUP(Table2[[#This Row],[PRN No.]],'SOE Students'!N:N,'SOE Students'!H:H)</f>
        <v>#N/A</v>
      </c>
      <c r="O10377" t="e">
        <f>_xlfn.XLOOKUP(Table2[[#This Row],[PRN No.]],'SOE Students'!N:N,'SOE Students'!D:D)</f>
        <v>#N/A</v>
      </c>
      <c r="P10377" t="e">
        <f>EXACT(Table2[[#This Row],[Programme (Email)]],Table2[[#This Row],[Programme (PRN)]])</f>
        <v>#N/A</v>
      </c>
      <c r="Q10377" t="e">
        <f>_xlfn.XLOOKUP(Table2[[#This Row],[PRN No.]],'SOE Students'!N:N,'SOE Students'!I:I)</f>
        <v>#N/A</v>
      </c>
    </row>
    <row r="10378" spans="1:17" hidden="1" x14ac:dyDescent="0.25">
      <c r="A10378">
        <v>10377</v>
      </c>
      <c r="B10378" t="s">
        <v>81871</v>
      </c>
      <c r="D10378" t="s">
        <v>30710</v>
      </c>
      <c r="E10378">
        <v>919354528384</v>
      </c>
      <c r="F10378">
        <v>2345102135</v>
      </c>
      <c r="G10378">
        <v>45191</v>
      </c>
      <c r="H10378" s="36">
        <v>45451</v>
      </c>
      <c r="J10378" t="str">
        <f t="shared" si="162"/>
        <v>Accessed</v>
      </c>
      <c r="K10378" t="str">
        <f>_xlfn.XLOOKUP(Table2[[#This Row],[Email Id]],'SOE Students'!N:N,'SOE Students'!H:H)</f>
        <v>MBA [13106] (CBCS  2023)</v>
      </c>
      <c r="L10378" t="str">
        <f>_xlfn.XLOOKUP(Table2[[#This Row],[Email Id]],'SOE Students'!N:N,'SOE Students'!D:D)</f>
        <v>2023-JUL</v>
      </c>
      <c r="M10378">
        <f>_xlfn.XLOOKUP(Table2[[#This Row],[Email Id]],'SOE Students'!N:N,'SOE Students'!I:I)</f>
        <v>2345102135</v>
      </c>
      <c r="N10378" t="e">
        <f>_xlfn.XLOOKUP(Table2[[#This Row],[PRN No.]],'SOE Students'!N:N,'SOE Students'!H:H)</f>
        <v>#N/A</v>
      </c>
      <c r="O10378" t="e">
        <f>_xlfn.XLOOKUP(Table2[[#This Row],[PRN No.]],'SOE Students'!N:N,'SOE Students'!D:D)</f>
        <v>#N/A</v>
      </c>
      <c r="P10378" t="e">
        <f>EXACT(Table2[[#This Row],[Programme (Email)]],Table2[[#This Row],[Programme (PRN)]])</f>
        <v>#N/A</v>
      </c>
      <c r="Q10378" t="e">
        <f>_xlfn.XLOOKUP(Table2[[#This Row],[PRN No.]],'SOE Students'!N:N,'SOE Students'!I:I)</f>
        <v>#N/A</v>
      </c>
    </row>
    <row r="10379" spans="1:17" hidden="1" x14ac:dyDescent="0.25">
      <c r="A10379">
        <v>10378</v>
      </c>
      <c r="B10379" t="s">
        <v>81872</v>
      </c>
      <c r="D10379" t="s">
        <v>60575</v>
      </c>
      <c r="E10379">
        <v>918868054353</v>
      </c>
      <c r="F10379">
        <v>2345104074</v>
      </c>
      <c r="G10379">
        <v>45220</v>
      </c>
      <c r="H10379" s="36">
        <v>45445</v>
      </c>
      <c r="J10379" t="str">
        <f t="shared" si="162"/>
        <v>Accessed</v>
      </c>
      <c r="K10379" t="str">
        <f>_xlfn.XLOOKUP(Table2[[#This Row],[Email Id]],'SOE Students'!N:N,'SOE Students'!H:H)</f>
        <v>BBA(13107) (CBCS 2023)</v>
      </c>
      <c r="L10379" t="str">
        <f>_xlfn.XLOOKUP(Table2[[#This Row],[Email Id]],'SOE Students'!N:N,'SOE Students'!D:D)</f>
        <v>2023-JUL</v>
      </c>
      <c r="M10379">
        <f>_xlfn.XLOOKUP(Table2[[#This Row],[Email Id]],'SOE Students'!N:N,'SOE Students'!I:I)</f>
        <v>2345104074</v>
      </c>
      <c r="N10379" t="e">
        <f>_xlfn.XLOOKUP(Table2[[#This Row],[PRN No.]],'SOE Students'!N:N,'SOE Students'!H:H)</f>
        <v>#N/A</v>
      </c>
      <c r="O10379" t="e">
        <f>_xlfn.XLOOKUP(Table2[[#This Row],[PRN No.]],'SOE Students'!N:N,'SOE Students'!D:D)</f>
        <v>#N/A</v>
      </c>
      <c r="P10379" t="e">
        <f>EXACT(Table2[[#This Row],[Programme (Email)]],Table2[[#This Row],[Programme (PRN)]])</f>
        <v>#N/A</v>
      </c>
      <c r="Q10379" t="e">
        <f>_xlfn.XLOOKUP(Table2[[#This Row],[PRN No.]],'SOE Students'!N:N,'SOE Students'!I:I)</f>
        <v>#N/A</v>
      </c>
    </row>
    <row r="10380" spans="1:17" hidden="1" x14ac:dyDescent="0.25">
      <c r="A10380">
        <v>10379</v>
      </c>
      <c r="B10380" t="s">
        <v>81873</v>
      </c>
      <c r="D10380" t="s">
        <v>81874</v>
      </c>
      <c r="E10380">
        <v>917038122781</v>
      </c>
      <c r="F10380">
        <v>0</v>
      </c>
      <c r="G10380">
        <v>45216</v>
      </c>
      <c r="J10380" t="str">
        <f t="shared" si="162"/>
        <v>Not Accessed</v>
      </c>
      <c r="K10380" t="e">
        <f>_xlfn.XLOOKUP(Table2[[#This Row],[Email Id]],'SOE Students'!N:N,'SOE Students'!H:H)</f>
        <v>#N/A</v>
      </c>
      <c r="L10380" t="e">
        <f>_xlfn.XLOOKUP(Table2[[#This Row],[Email Id]],'SOE Students'!N:N,'SOE Students'!D:D)</f>
        <v>#N/A</v>
      </c>
      <c r="M10380" t="e">
        <f>_xlfn.XLOOKUP(Table2[[#This Row],[Email Id]],'SOE Students'!N:N,'SOE Students'!I:I)</f>
        <v>#N/A</v>
      </c>
      <c r="N10380" t="str">
        <f>_xlfn.XLOOKUP(Table2[[#This Row],[PRN No.]],'SOE Students'!N:N,'SOE Students'!H:H)</f>
        <v>MBA (13014) (CBCS 2020)</v>
      </c>
      <c r="O10380" t="str">
        <f>_xlfn.XLOOKUP(Table2[[#This Row],[PRN No.]],'SOE Students'!N:N,'SOE Students'!D:D)</f>
        <v>2020-JUL</v>
      </c>
      <c r="P10380" t="e">
        <f>EXACT(Table2[[#This Row],[Programme (Email)]],Table2[[#This Row],[Programme (PRN)]])</f>
        <v>#N/A</v>
      </c>
      <c r="Q10380">
        <f>_xlfn.XLOOKUP(Table2[[#This Row],[PRN No.]],'SOE Students'!N:N,'SOE Students'!I:I)</f>
        <v>2045100668</v>
      </c>
    </row>
    <row r="10381" spans="1:17" hidden="1" x14ac:dyDescent="0.25">
      <c r="A10381">
        <v>10380</v>
      </c>
      <c r="B10381" t="s">
        <v>81873</v>
      </c>
      <c r="D10381" t="s">
        <v>2418</v>
      </c>
      <c r="E10381">
        <v>917038122781</v>
      </c>
      <c r="F10381">
        <v>2345103022</v>
      </c>
      <c r="G10381">
        <v>45220</v>
      </c>
      <c r="H10381" s="36">
        <v>45287</v>
      </c>
      <c r="J10381" t="str">
        <f t="shared" si="162"/>
        <v>Accessed</v>
      </c>
      <c r="K10381" t="str">
        <f>_xlfn.XLOOKUP(Table2[[#This Row],[Email Id]],'SOE Students'!N:N,'SOE Students'!H:H)</f>
        <v>BCA(13099) (CBCS 2023)</v>
      </c>
      <c r="L10381" t="str">
        <f>_xlfn.XLOOKUP(Table2[[#This Row],[Email Id]],'SOE Students'!N:N,'SOE Students'!D:D)</f>
        <v>2023-JUL</v>
      </c>
      <c r="M10381">
        <f>_xlfn.XLOOKUP(Table2[[#This Row],[Email Id]],'SOE Students'!N:N,'SOE Students'!I:I)</f>
        <v>2345103022</v>
      </c>
      <c r="N10381" t="e">
        <f>_xlfn.XLOOKUP(Table2[[#This Row],[PRN No.]],'SOE Students'!N:N,'SOE Students'!H:H)</f>
        <v>#N/A</v>
      </c>
      <c r="O10381" t="e">
        <f>_xlfn.XLOOKUP(Table2[[#This Row],[PRN No.]],'SOE Students'!N:N,'SOE Students'!D:D)</f>
        <v>#N/A</v>
      </c>
      <c r="P10381" t="e">
        <f>EXACT(Table2[[#This Row],[Programme (Email)]],Table2[[#This Row],[Programme (PRN)]])</f>
        <v>#N/A</v>
      </c>
      <c r="Q10381" t="e">
        <f>_xlfn.XLOOKUP(Table2[[#This Row],[PRN No.]],'SOE Students'!N:N,'SOE Students'!I:I)</f>
        <v>#N/A</v>
      </c>
    </row>
    <row r="10382" spans="1:17" x14ac:dyDescent="0.25">
      <c r="A10382">
        <v>10381</v>
      </c>
      <c r="B10382" t="s">
        <v>81875</v>
      </c>
      <c r="C10382" t="s">
        <v>9977</v>
      </c>
      <c r="D10382" t="s">
        <v>9976</v>
      </c>
      <c r="E10382" t="s">
        <v>81876</v>
      </c>
      <c r="F10382">
        <v>0</v>
      </c>
      <c r="G10382">
        <v>45835</v>
      </c>
      <c r="H10382" s="36">
        <v>46009</v>
      </c>
      <c r="J10382" t="str">
        <f t="shared" si="162"/>
        <v>Accessed</v>
      </c>
      <c r="K10382" t="str">
        <f>_xlfn.XLOOKUP(Table2[[#This Row],[Email Id]],'SOE Students'!N:N,'SOE Students'!H:H)</f>
        <v>MBA [13106] (CBCS  2023)</v>
      </c>
      <c r="L10382" t="str">
        <f>_xlfn.XLOOKUP(Table2[[#This Row],[Email Id]],'SOE Students'!N:N,'SOE Students'!D:D)</f>
        <v>2025-JUL</v>
      </c>
      <c r="M10382">
        <f>_xlfn.XLOOKUP(Table2[[#This Row],[Email Id]],'SOE Students'!N:N,'SOE Students'!I:I)</f>
        <v>2545101380</v>
      </c>
      <c r="N10382" t="str">
        <f>_xlfn.XLOOKUP(Table2[[#This Row],[PRN No.]],'SOE Students'!N:N,'SOE Students'!H:H)</f>
        <v>MBA (13014) (CBCS 2020)</v>
      </c>
      <c r="O10382" t="str">
        <f>_xlfn.XLOOKUP(Table2[[#This Row],[PRN No.]],'SOE Students'!N:N,'SOE Students'!D:D)</f>
        <v>2020-JUL</v>
      </c>
      <c r="P10382" t="b">
        <f>EXACT(Table2[[#This Row],[Programme (Email)]],Table2[[#This Row],[Programme (PRN)]])</f>
        <v>0</v>
      </c>
      <c r="Q10382">
        <f>_xlfn.XLOOKUP(Table2[[#This Row],[PRN No.]],'SOE Students'!N:N,'SOE Students'!I:I)</f>
        <v>2045100668</v>
      </c>
    </row>
    <row r="10383" spans="1:17" hidden="1" x14ac:dyDescent="0.25">
      <c r="A10383">
        <v>10382</v>
      </c>
      <c r="B10383" t="s">
        <v>81877</v>
      </c>
      <c r="D10383" t="s">
        <v>33711</v>
      </c>
      <c r="E10383">
        <v>9743000041</v>
      </c>
      <c r="F10383">
        <v>2345100686</v>
      </c>
      <c r="G10383">
        <v>44966</v>
      </c>
      <c r="H10383" s="36">
        <v>45295</v>
      </c>
      <c r="J10383" t="str">
        <f t="shared" si="162"/>
        <v>Accessed</v>
      </c>
      <c r="K10383" t="str">
        <f>_xlfn.XLOOKUP(Table2[[#This Row],[Email Id]],'SOE Students'!N:N,'SOE Students'!H:H)</f>
        <v>MBA (13030) (CBCS 2023)</v>
      </c>
      <c r="L10383" t="str">
        <f>_xlfn.XLOOKUP(Table2[[#This Row],[Email Id]],'SOE Students'!N:N,'SOE Students'!D:D)</f>
        <v>2023-JAN</v>
      </c>
      <c r="M10383">
        <f>_xlfn.XLOOKUP(Table2[[#This Row],[Email Id]],'SOE Students'!N:N,'SOE Students'!I:I)</f>
        <v>2345100686</v>
      </c>
      <c r="N10383" t="e">
        <f>_xlfn.XLOOKUP(Table2[[#This Row],[PRN No.]],'SOE Students'!N:N,'SOE Students'!H:H)</f>
        <v>#N/A</v>
      </c>
      <c r="O10383" t="e">
        <f>_xlfn.XLOOKUP(Table2[[#This Row],[PRN No.]],'SOE Students'!N:N,'SOE Students'!D:D)</f>
        <v>#N/A</v>
      </c>
      <c r="P10383" t="e">
        <f>EXACT(Table2[[#This Row],[Programme (Email)]],Table2[[#This Row],[Programme (PRN)]])</f>
        <v>#N/A</v>
      </c>
      <c r="Q10383" t="e">
        <f>_xlfn.XLOOKUP(Table2[[#This Row],[PRN No.]],'SOE Students'!N:N,'SOE Students'!I:I)</f>
        <v>#N/A</v>
      </c>
    </row>
    <row r="10384" spans="1:17" x14ac:dyDescent="0.25">
      <c r="A10384">
        <v>10383</v>
      </c>
      <c r="B10384" t="s">
        <v>81878</v>
      </c>
      <c r="C10384" t="s">
        <v>8926</v>
      </c>
      <c r="D10384" t="s">
        <v>8925</v>
      </c>
      <c r="E10384" t="s">
        <v>81879</v>
      </c>
      <c r="F10384">
        <v>0</v>
      </c>
      <c r="G10384">
        <v>45782</v>
      </c>
      <c r="H10384" s="36">
        <v>46011</v>
      </c>
      <c r="J10384" t="str">
        <f t="shared" si="162"/>
        <v>Accessed</v>
      </c>
      <c r="K10384" t="str">
        <f>_xlfn.XLOOKUP(Table2[[#This Row],[Email Id]],'SOE Students'!N:N,'SOE Students'!H:H)</f>
        <v>MBA [13106] (CBCS  2023)</v>
      </c>
      <c r="L10384" t="str">
        <f>_xlfn.XLOOKUP(Table2[[#This Row],[Email Id]],'SOE Students'!N:N,'SOE Students'!D:D)</f>
        <v>2025-JUL</v>
      </c>
      <c r="M10384">
        <f>_xlfn.XLOOKUP(Table2[[#This Row],[Email Id]],'SOE Students'!N:N,'SOE Students'!I:I)</f>
        <v>2545101108</v>
      </c>
      <c r="N10384" t="str">
        <f>_xlfn.XLOOKUP(Table2[[#This Row],[PRN No.]],'SOE Students'!N:N,'SOE Students'!H:H)</f>
        <v>MBA (13014) (CBCS 2020)</v>
      </c>
      <c r="O10384" t="str">
        <f>_xlfn.XLOOKUP(Table2[[#This Row],[PRN No.]],'SOE Students'!N:N,'SOE Students'!D:D)</f>
        <v>2020-JUL</v>
      </c>
      <c r="P10384" t="b">
        <f>EXACT(Table2[[#This Row],[Programme (Email)]],Table2[[#This Row],[Programme (PRN)]])</f>
        <v>0</v>
      </c>
      <c r="Q10384">
        <f>_xlfn.XLOOKUP(Table2[[#This Row],[PRN No.]],'SOE Students'!N:N,'SOE Students'!I:I)</f>
        <v>2045100668</v>
      </c>
    </row>
    <row r="10385" spans="1:17" hidden="1" x14ac:dyDescent="0.25">
      <c r="A10385">
        <v>10384</v>
      </c>
      <c r="B10385" t="s">
        <v>81880</v>
      </c>
      <c r="C10385" t="s">
        <v>81881</v>
      </c>
      <c r="D10385" t="s">
        <v>14790</v>
      </c>
      <c r="F10385">
        <v>2545100607</v>
      </c>
      <c r="G10385">
        <v>45731</v>
      </c>
      <c r="H10385" s="36">
        <v>46009</v>
      </c>
      <c r="J10385" t="str">
        <f t="shared" si="162"/>
        <v>Accessed</v>
      </c>
      <c r="K10385" t="str">
        <f>_xlfn.XLOOKUP(Table2[[#This Row],[Email Id]],'SOE Students'!N:N,'SOE Students'!H:H)</f>
        <v>MBA [13106] (CBCS  2023)</v>
      </c>
      <c r="L10385" t="str">
        <f>_xlfn.XLOOKUP(Table2[[#This Row],[Email Id]],'SOE Students'!N:N,'SOE Students'!D:D)</f>
        <v>2025-JAN</v>
      </c>
      <c r="M10385">
        <f>_xlfn.XLOOKUP(Table2[[#This Row],[Email Id]],'SOE Students'!N:N,'SOE Students'!I:I)</f>
        <v>2545100607</v>
      </c>
      <c r="N10385" t="e">
        <f>_xlfn.XLOOKUP(Table2[[#This Row],[PRN No.]],'SOE Students'!N:N,'SOE Students'!H:H)</f>
        <v>#N/A</v>
      </c>
      <c r="O10385" t="e">
        <f>_xlfn.XLOOKUP(Table2[[#This Row],[PRN No.]],'SOE Students'!N:N,'SOE Students'!D:D)</f>
        <v>#N/A</v>
      </c>
      <c r="P10385" t="e">
        <f>EXACT(Table2[[#This Row],[Programme (Email)]],Table2[[#This Row],[Programme (PRN)]])</f>
        <v>#N/A</v>
      </c>
      <c r="Q10385" t="e">
        <f>_xlfn.XLOOKUP(Table2[[#This Row],[PRN No.]],'SOE Students'!N:N,'SOE Students'!I:I)</f>
        <v>#N/A</v>
      </c>
    </row>
    <row r="10386" spans="1:17" hidden="1" x14ac:dyDescent="0.25">
      <c r="A10386">
        <v>10385</v>
      </c>
      <c r="B10386" t="s">
        <v>81882</v>
      </c>
      <c r="D10386" t="s">
        <v>45455</v>
      </c>
      <c r="E10386">
        <v>7249050010</v>
      </c>
      <c r="F10386">
        <v>2145103946</v>
      </c>
      <c r="G10386">
        <v>44694</v>
      </c>
      <c r="H10386" s="36">
        <v>44942</v>
      </c>
      <c r="J10386" t="str">
        <f t="shared" si="162"/>
        <v>Accessed</v>
      </c>
      <c r="K10386" t="str">
        <f>_xlfn.XLOOKUP(Table2[[#This Row],[Email Id]],'SOE Students'!N:N,'SOE Students'!H:H)</f>
        <v>MBA (13030) (CBCS 2023)</v>
      </c>
      <c r="L10386" t="str">
        <f>_xlfn.XLOOKUP(Table2[[#This Row],[Email Id]],'SOE Students'!N:N,'SOE Students'!D:D)</f>
        <v>2021-JUL</v>
      </c>
      <c r="M10386">
        <f>_xlfn.XLOOKUP(Table2[[#This Row],[Email Id]],'SOE Students'!N:N,'SOE Students'!I:I)</f>
        <v>2145103946</v>
      </c>
      <c r="N10386" t="e">
        <f>_xlfn.XLOOKUP(Table2[[#This Row],[PRN No.]],'SOE Students'!N:N,'SOE Students'!H:H)</f>
        <v>#N/A</v>
      </c>
      <c r="O10386" t="e">
        <f>_xlfn.XLOOKUP(Table2[[#This Row],[PRN No.]],'SOE Students'!N:N,'SOE Students'!D:D)</f>
        <v>#N/A</v>
      </c>
      <c r="P10386" t="e">
        <f>EXACT(Table2[[#This Row],[Programme (Email)]],Table2[[#This Row],[Programme (PRN)]])</f>
        <v>#N/A</v>
      </c>
      <c r="Q10386" t="e">
        <f>_xlfn.XLOOKUP(Table2[[#This Row],[PRN No.]],'SOE Students'!N:N,'SOE Students'!I:I)</f>
        <v>#N/A</v>
      </c>
    </row>
    <row r="10387" spans="1:17" hidden="1" x14ac:dyDescent="0.25">
      <c r="A10387">
        <v>10386</v>
      </c>
      <c r="B10387" t="s">
        <v>19666</v>
      </c>
      <c r="D10387" t="s">
        <v>19668</v>
      </c>
      <c r="F10387">
        <v>2445103320</v>
      </c>
      <c r="G10387">
        <v>45589</v>
      </c>
      <c r="H10387" s="36">
        <v>46007</v>
      </c>
      <c r="J10387" t="str">
        <f t="shared" si="162"/>
        <v>Accessed</v>
      </c>
      <c r="K10387" t="str">
        <f>_xlfn.XLOOKUP(Table2[[#This Row],[Email Id]],'SOE Students'!N:N,'SOE Students'!H:H)</f>
        <v>MBA [13106] (CBCS  2023)</v>
      </c>
      <c r="L10387" t="str">
        <f>_xlfn.XLOOKUP(Table2[[#This Row],[Email Id]],'SOE Students'!N:N,'SOE Students'!D:D)</f>
        <v>2024-JUL</v>
      </c>
      <c r="M10387">
        <f>_xlfn.XLOOKUP(Table2[[#This Row],[Email Id]],'SOE Students'!N:N,'SOE Students'!I:I)</f>
        <v>2445103320</v>
      </c>
      <c r="N10387" t="e">
        <f>_xlfn.XLOOKUP(Table2[[#This Row],[PRN No.]],'SOE Students'!N:N,'SOE Students'!H:H)</f>
        <v>#N/A</v>
      </c>
      <c r="O10387" t="e">
        <f>_xlfn.XLOOKUP(Table2[[#This Row],[PRN No.]],'SOE Students'!N:N,'SOE Students'!D:D)</f>
        <v>#N/A</v>
      </c>
      <c r="P10387" t="e">
        <f>EXACT(Table2[[#This Row],[Programme (Email)]],Table2[[#This Row],[Programme (PRN)]])</f>
        <v>#N/A</v>
      </c>
      <c r="Q10387" t="e">
        <f>_xlfn.XLOOKUP(Table2[[#This Row],[PRN No.]],'SOE Students'!N:N,'SOE Students'!I:I)</f>
        <v>#N/A</v>
      </c>
    </row>
    <row r="10388" spans="1:17" hidden="1" x14ac:dyDescent="0.25">
      <c r="A10388">
        <v>10387</v>
      </c>
      <c r="B10388" t="s">
        <v>81883</v>
      </c>
      <c r="D10388" t="s">
        <v>3627</v>
      </c>
      <c r="E10388">
        <v>-762785913</v>
      </c>
      <c r="F10388" t="s">
        <v>81884</v>
      </c>
      <c r="G10388">
        <v>44844</v>
      </c>
      <c r="H10388" s="36">
        <v>45999</v>
      </c>
      <c r="J10388" t="str">
        <f t="shared" si="162"/>
        <v>Accessed</v>
      </c>
      <c r="K10388" t="str">
        <f>_xlfn.XLOOKUP(Table2[[#This Row],[Email Id]],'SOE Students'!N:N,'SOE Students'!H:H)</f>
        <v>BCA(13075) (CBCS 2021)</v>
      </c>
      <c r="L10388" t="str">
        <f>_xlfn.XLOOKUP(Table2[[#This Row],[Email Id]],'SOE Students'!N:N,'SOE Students'!D:D)</f>
        <v>2022-JUL</v>
      </c>
      <c r="M10388">
        <f>_xlfn.XLOOKUP(Table2[[#This Row],[Email Id]],'SOE Students'!N:N,'SOE Students'!I:I)</f>
        <v>2245101151</v>
      </c>
      <c r="N10388" t="e">
        <f>_xlfn.XLOOKUP(Table2[[#This Row],[PRN No.]],'SOE Students'!N:N,'SOE Students'!H:H)</f>
        <v>#N/A</v>
      </c>
      <c r="O10388" t="e">
        <f>_xlfn.XLOOKUP(Table2[[#This Row],[PRN No.]],'SOE Students'!N:N,'SOE Students'!D:D)</f>
        <v>#N/A</v>
      </c>
      <c r="P10388" t="e">
        <f>EXACT(Table2[[#This Row],[Programme (Email)]],Table2[[#This Row],[Programme (PRN)]])</f>
        <v>#N/A</v>
      </c>
      <c r="Q10388" t="e">
        <f>_xlfn.XLOOKUP(Table2[[#This Row],[PRN No.]],'SOE Students'!N:N,'SOE Students'!I:I)</f>
        <v>#N/A</v>
      </c>
    </row>
    <row r="10389" spans="1:17" hidden="1" x14ac:dyDescent="0.25">
      <c r="A10389">
        <v>10388</v>
      </c>
      <c r="B10389" t="s">
        <v>58776</v>
      </c>
      <c r="D10389" t="s">
        <v>58778</v>
      </c>
      <c r="E10389" t="s">
        <v>58777</v>
      </c>
      <c r="F10389">
        <v>2045101047</v>
      </c>
      <c r="G10389">
        <v>44735</v>
      </c>
      <c r="J10389" t="str">
        <f t="shared" si="162"/>
        <v>Not Accessed</v>
      </c>
      <c r="K10389" t="str">
        <f>_xlfn.XLOOKUP(Table2[[#This Row],[Email Id]],'SOE Students'!N:N,'SOE Students'!H:H)</f>
        <v>MBA (13014) (CBCS 2020)</v>
      </c>
      <c r="L10389" t="str">
        <f>_xlfn.XLOOKUP(Table2[[#This Row],[Email Id]],'SOE Students'!N:N,'SOE Students'!D:D)</f>
        <v>2020-JUL</v>
      </c>
      <c r="M10389">
        <f>_xlfn.XLOOKUP(Table2[[#This Row],[Email Id]],'SOE Students'!N:N,'SOE Students'!I:I)</f>
        <v>2045101047</v>
      </c>
      <c r="N10389" t="e">
        <f>_xlfn.XLOOKUP(Table2[[#This Row],[PRN No.]],'SOE Students'!N:N,'SOE Students'!H:H)</f>
        <v>#N/A</v>
      </c>
      <c r="O10389" t="e">
        <f>_xlfn.XLOOKUP(Table2[[#This Row],[PRN No.]],'SOE Students'!N:N,'SOE Students'!D:D)</f>
        <v>#N/A</v>
      </c>
      <c r="P10389" t="e">
        <f>EXACT(Table2[[#This Row],[Programme (Email)]],Table2[[#This Row],[Programme (PRN)]])</f>
        <v>#N/A</v>
      </c>
      <c r="Q10389" t="e">
        <f>_xlfn.XLOOKUP(Table2[[#This Row],[PRN No.]],'SOE Students'!N:N,'SOE Students'!I:I)</f>
        <v>#N/A</v>
      </c>
    </row>
    <row r="10390" spans="1:17" hidden="1" x14ac:dyDescent="0.25">
      <c r="A10390">
        <v>10389</v>
      </c>
      <c r="B10390" t="s">
        <v>81885</v>
      </c>
      <c r="D10390" t="s">
        <v>43715</v>
      </c>
      <c r="E10390">
        <v>9823600847</v>
      </c>
      <c r="F10390">
        <v>2145102996</v>
      </c>
      <c r="G10390">
        <v>44734</v>
      </c>
      <c r="J10390" t="str">
        <f t="shared" si="162"/>
        <v>Not Accessed</v>
      </c>
      <c r="K10390" t="str">
        <f>_xlfn.XLOOKUP(Table2[[#This Row],[Email Id]],'SOE Students'!N:N,'SOE Students'!H:H)</f>
        <v>MBA (13030) (CBCS 2023)</v>
      </c>
      <c r="L10390" t="str">
        <f>_xlfn.XLOOKUP(Table2[[#This Row],[Email Id]],'SOE Students'!N:N,'SOE Students'!D:D)</f>
        <v>2021-JUL</v>
      </c>
      <c r="M10390">
        <f>_xlfn.XLOOKUP(Table2[[#This Row],[Email Id]],'SOE Students'!N:N,'SOE Students'!I:I)</f>
        <v>2145102996</v>
      </c>
      <c r="N10390" t="e">
        <f>_xlfn.XLOOKUP(Table2[[#This Row],[PRN No.]],'SOE Students'!N:N,'SOE Students'!H:H)</f>
        <v>#N/A</v>
      </c>
      <c r="O10390" t="e">
        <f>_xlfn.XLOOKUP(Table2[[#This Row],[PRN No.]],'SOE Students'!N:N,'SOE Students'!D:D)</f>
        <v>#N/A</v>
      </c>
      <c r="P10390" t="e">
        <f>EXACT(Table2[[#This Row],[Programme (Email)]],Table2[[#This Row],[Programme (PRN)]])</f>
        <v>#N/A</v>
      </c>
      <c r="Q10390" t="e">
        <f>_xlfn.XLOOKUP(Table2[[#This Row],[PRN No.]],'SOE Students'!N:N,'SOE Students'!I:I)</f>
        <v>#N/A</v>
      </c>
    </row>
    <row r="10391" spans="1:17" hidden="1" x14ac:dyDescent="0.25">
      <c r="A10391">
        <v>10390</v>
      </c>
      <c r="B10391" t="s">
        <v>81886</v>
      </c>
      <c r="D10391" t="s">
        <v>23554</v>
      </c>
      <c r="E10391">
        <v>918700746986</v>
      </c>
      <c r="F10391">
        <v>2445101113</v>
      </c>
      <c r="G10391">
        <v>45366</v>
      </c>
      <c r="H10391" s="36">
        <v>45957</v>
      </c>
      <c r="J10391" t="str">
        <f t="shared" si="162"/>
        <v>Accessed</v>
      </c>
      <c r="K10391" t="str">
        <f>_xlfn.XLOOKUP(Table2[[#This Row],[Email Id]],'SOE Students'!N:N,'SOE Students'!H:H)</f>
        <v>MBA [13106] (CBCS  2023)</v>
      </c>
      <c r="L10391" t="str">
        <f>_xlfn.XLOOKUP(Table2[[#This Row],[Email Id]],'SOE Students'!N:N,'SOE Students'!D:D)</f>
        <v>2024-JAN</v>
      </c>
      <c r="M10391">
        <f>_xlfn.XLOOKUP(Table2[[#This Row],[Email Id]],'SOE Students'!N:N,'SOE Students'!I:I)</f>
        <v>2445101113</v>
      </c>
      <c r="N10391" t="e">
        <f>_xlfn.XLOOKUP(Table2[[#This Row],[PRN No.]],'SOE Students'!N:N,'SOE Students'!H:H)</f>
        <v>#N/A</v>
      </c>
      <c r="O10391" t="e">
        <f>_xlfn.XLOOKUP(Table2[[#This Row],[PRN No.]],'SOE Students'!N:N,'SOE Students'!D:D)</f>
        <v>#N/A</v>
      </c>
      <c r="P10391" t="e">
        <f>EXACT(Table2[[#This Row],[Programme (Email)]],Table2[[#This Row],[Programme (PRN)]])</f>
        <v>#N/A</v>
      </c>
      <c r="Q10391" t="e">
        <f>_xlfn.XLOOKUP(Table2[[#This Row],[PRN No.]],'SOE Students'!N:N,'SOE Students'!I:I)</f>
        <v>#N/A</v>
      </c>
    </row>
    <row r="10392" spans="1:17" hidden="1" x14ac:dyDescent="0.25">
      <c r="A10392">
        <v>10391</v>
      </c>
      <c r="B10392" t="s">
        <v>43263</v>
      </c>
      <c r="D10392" t="s">
        <v>23122</v>
      </c>
      <c r="E10392">
        <v>918291725330</v>
      </c>
      <c r="F10392">
        <v>2445101243</v>
      </c>
      <c r="G10392">
        <v>45380</v>
      </c>
      <c r="H10392" s="36">
        <v>46011</v>
      </c>
      <c r="J10392" t="str">
        <f t="shared" si="162"/>
        <v>Accessed</v>
      </c>
      <c r="K10392" t="str">
        <f>_xlfn.XLOOKUP(Table2[[#This Row],[Email Id]],'SOE Students'!N:N,'SOE Students'!H:H)</f>
        <v>MBA [13106] (CBCS  2023)</v>
      </c>
      <c r="L10392" t="str">
        <f>_xlfn.XLOOKUP(Table2[[#This Row],[Email Id]],'SOE Students'!N:N,'SOE Students'!D:D)</f>
        <v>2024-JAN</v>
      </c>
      <c r="M10392">
        <f>_xlfn.XLOOKUP(Table2[[#This Row],[Email Id]],'SOE Students'!N:N,'SOE Students'!I:I)</f>
        <v>2445101243</v>
      </c>
      <c r="N10392" t="e">
        <f>_xlfn.XLOOKUP(Table2[[#This Row],[PRN No.]],'SOE Students'!N:N,'SOE Students'!H:H)</f>
        <v>#N/A</v>
      </c>
      <c r="O10392" t="e">
        <f>_xlfn.XLOOKUP(Table2[[#This Row],[PRN No.]],'SOE Students'!N:N,'SOE Students'!D:D)</f>
        <v>#N/A</v>
      </c>
      <c r="P10392" t="e">
        <f>EXACT(Table2[[#This Row],[Programme (Email)]],Table2[[#This Row],[Programme (PRN)]])</f>
        <v>#N/A</v>
      </c>
      <c r="Q10392" t="e">
        <f>_xlfn.XLOOKUP(Table2[[#This Row],[PRN No.]],'SOE Students'!N:N,'SOE Students'!I:I)</f>
        <v>#N/A</v>
      </c>
    </row>
    <row r="10393" spans="1:17" hidden="1" x14ac:dyDescent="0.25">
      <c r="A10393">
        <v>10392</v>
      </c>
      <c r="B10393" t="s">
        <v>81887</v>
      </c>
      <c r="D10393" t="s">
        <v>22673</v>
      </c>
      <c r="E10393">
        <v>917089000000</v>
      </c>
      <c r="F10393">
        <v>2445100941</v>
      </c>
      <c r="G10393">
        <v>45398</v>
      </c>
      <c r="H10393" s="36">
        <v>46010</v>
      </c>
      <c r="J10393" t="str">
        <f t="shared" si="162"/>
        <v>Accessed</v>
      </c>
      <c r="K10393" t="str">
        <f>_xlfn.XLOOKUP(Table2[[#This Row],[Email Id]],'SOE Students'!N:N,'SOE Students'!H:H)</f>
        <v>MBA [13106] (CBCS  2023)</v>
      </c>
      <c r="L10393" t="str">
        <f>_xlfn.XLOOKUP(Table2[[#This Row],[Email Id]],'SOE Students'!N:N,'SOE Students'!D:D)</f>
        <v>2024-JAN</v>
      </c>
      <c r="M10393">
        <f>_xlfn.XLOOKUP(Table2[[#This Row],[Email Id]],'SOE Students'!N:N,'SOE Students'!I:I)</f>
        <v>2445100941</v>
      </c>
      <c r="N10393" t="e">
        <f>_xlfn.XLOOKUP(Table2[[#This Row],[PRN No.]],'SOE Students'!N:N,'SOE Students'!H:H)</f>
        <v>#N/A</v>
      </c>
      <c r="O10393" t="e">
        <f>_xlfn.XLOOKUP(Table2[[#This Row],[PRN No.]],'SOE Students'!N:N,'SOE Students'!D:D)</f>
        <v>#N/A</v>
      </c>
      <c r="P10393" t="e">
        <f>EXACT(Table2[[#This Row],[Programme (Email)]],Table2[[#This Row],[Programme (PRN)]])</f>
        <v>#N/A</v>
      </c>
      <c r="Q10393" t="e">
        <f>_xlfn.XLOOKUP(Table2[[#This Row],[PRN No.]],'SOE Students'!N:N,'SOE Students'!I:I)</f>
        <v>#N/A</v>
      </c>
    </row>
    <row r="10394" spans="1:17" hidden="1" x14ac:dyDescent="0.25">
      <c r="A10394">
        <v>10393</v>
      </c>
      <c r="B10394" t="s">
        <v>17546</v>
      </c>
      <c r="D10394" t="s">
        <v>17547</v>
      </c>
      <c r="E10394" t="s">
        <v>81888</v>
      </c>
      <c r="F10394">
        <v>2445102489</v>
      </c>
      <c r="G10394">
        <v>45506</v>
      </c>
      <c r="H10394" s="36">
        <v>46012</v>
      </c>
      <c r="J10394" t="str">
        <f t="shared" si="162"/>
        <v>Accessed</v>
      </c>
      <c r="K10394" t="str">
        <f>_xlfn.XLOOKUP(Table2[[#This Row],[Email Id]],'SOE Students'!N:N,'SOE Students'!H:H)</f>
        <v>MBA [13106] (CBCS  2023)</v>
      </c>
      <c r="L10394" t="str">
        <f>_xlfn.XLOOKUP(Table2[[#This Row],[Email Id]],'SOE Students'!N:N,'SOE Students'!D:D)</f>
        <v>2024-JUL</v>
      </c>
      <c r="M10394">
        <f>_xlfn.XLOOKUP(Table2[[#This Row],[Email Id]],'SOE Students'!N:N,'SOE Students'!I:I)</f>
        <v>2445102489</v>
      </c>
      <c r="N10394" t="e">
        <f>_xlfn.XLOOKUP(Table2[[#This Row],[PRN No.]],'SOE Students'!N:N,'SOE Students'!H:H)</f>
        <v>#N/A</v>
      </c>
      <c r="O10394" t="e">
        <f>_xlfn.XLOOKUP(Table2[[#This Row],[PRN No.]],'SOE Students'!N:N,'SOE Students'!D:D)</f>
        <v>#N/A</v>
      </c>
      <c r="P10394" t="e">
        <f>EXACT(Table2[[#This Row],[Programme (Email)]],Table2[[#This Row],[Programme (PRN)]])</f>
        <v>#N/A</v>
      </c>
      <c r="Q10394" t="e">
        <f>_xlfn.XLOOKUP(Table2[[#This Row],[PRN No.]],'SOE Students'!N:N,'SOE Students'!I:I)</f>
        <v>#N/A</v>
      </c>
    </row>
    <row r="10395" spans="1:17" hidden="1" x14ac:dyDescent="0.25">
      <c r="A10395">
        <v>10394</v>
      </c>
      <c r="B10395" t="s">
        <v>81889</v>
      </c>
      <c r="D10395" t="s">
        <v>81890</v>
      </c>
      <c r="E10395" t="s">
        <v>81891</v>
      </c>
      <c r="F10395">
        <v>2445102670</v>
      </c>
      <c r="G10395">
        <v>45511</v>
      </c>
      <c r="J10395" t="str">
        <f t="shared" si="162"/>
        <v>Not Accessed</v>
      </c>
      <c r="K10395" t="str">
        <f>_xlfn.XLOOKUP(Table2[[#This Row],[Email Id]],'SOE Students'!N:N,'SOE Students'!H:H)</f>
        <v>MBA [13106] (CBCS  2023)</v>
      </c>
      <c r="L10395" t="str">
        <f>_xlfn.XLOOKUP(Table2[[#This Row],[Email Id]],'SOE Students'!N:N,'SOE Students'!D:D)</f>
        <v>2024-JUL</v>
      </c>
      <c r="M10395">
        <f>_xlfn.XLOOKUP(Table2[[#This Row],[Email Id]],'SOE Students'!N:N,'SOE Students'!I:I)</f>
        <v>2445102670</v>
      </c>
      <c r="N10395" t="e">
        <f>_xlfn.XLOOKUP(Table2[[#This Row],[PRN No.]],'SOE Students'!N:N,'SOE Students'!H:H)</f>
        <v>#N/A</v>
      </c>
      <c r="O10395" t="e">
        <f>_xlfn.XLOOKUP(Table2[[#This Row],[PRN No.]],'SOE Students'!N:N,'SOE Students'!D:D)</f>
        <v>#N/A</v>
      </c>
      <c r="P10395" t="e">
        <f>EXACT(Table2[[#This Row],[Programme (Email)]],Table2[[#This Row],[Programme (PRN)]])</f>
        <v>#N/A</v>
      </c>
      <c r="Q10395" t="e">
        <f>_xlfn.XLOOKUP(Table2[[#This Row],[PRN No.]],'SOE Students'!N:N,'SOE Students'!I:I)</f>
        <v>#N/A</v>
      </c>
    </row>
    <row r="10396" spans="1:17" hidden="1" x14ac:dyDescent="0.25">
      <c r="A10396">
        <v>10395</v>
      </c>
      <c r="B10396" t="s">
        <v>18344</v>
      </c>
      <c r="D10396" t="s">
        <v>18345</v>
      </c>
      <c r="E10396" t="s">
        <v>81892</v>
      </c>
      <c r="F10396">
        <v>2445102757</v>
      </c>
      <c r="G10396">
        <v>45542</v>
      </c>
      <c r="H10396" s="36">
        <v>45978</v>
      </c>
      <c r="J10396" t="str">
        <f t="shared" si="162"/>
        <v>Accessed</v>
      </c>
      <c r="K10396" t="str">
        <f>_xlfn.XLOOKUP(Table2[[#This Row],[Email Id]],'SOE Students'!N:N,'SOE Students'!H:H)</f>
        <v>MBA [13106] (CBCS  2023)</v>
      </c>
      <c r="L10396" t="str">
        <f>_xlfn.XLOOKUP(Table2[[#This Row],[Email Id]],'SOE Students'!N:N,'SOE Students'!D:D)</f>
        <v>2024-JUL</v>
      </c>
      <c r="M10396">
        <f>_xlfn.XLOOKUP(Table2[[#This Row],[Email Id]],'SOE Students'!N:N,'SOE Students'!I:I)</f>
        <v>2445102757</v>
      </c>
      <c r="N10396" t="e">
        <f>_xlfn.XLOOKUP(Table2[[#This Row],[PRN No.]],'SOE Students'!N:N,'SOE Students'!H:H)</f>
        <v>#N/A</v>
      </c>
      <c r="O10396" t="e">
        <f>_xlfn.XLOOKUP(Table2[[#This Row],[PRN No.]],'SOE Students'!N:N,'SOE Students'!D:D)</f>
        <v>#N/A</v>
      </c>
      <c r="P10396" t="e">
        <f>EXACT(Table2[[#This Row],[Programme (Email)]],Table2[[#This Row],[Programme (PRN)]])</f>
        <v>#N/A</v>
      </c>
      <c r="Q10396" t="e">
        <f>_xlfn.XLOOKUP(Table2[[#This Row],[PRN No.]],'SOE Students'!N:N,'SOE Students'!I:I)</f>
        <v>#N/A</v>
      </c>
    </row>
    <row r="10397" spans="1:17" hidden="1" x14ac:dyDescent="0.25">
      <c r="A10397">
        <v>10396</v>
      </c>
      <c r="B10397" t="s">
        <v>81893</v>
      </c>
      <c r="D10397" t="s">
        <v>18640</v>
      </c>
      <c r="E10397" t="s">
        <v>81894</v>
      </c>
      <c r="F10397">
        <v>2445102861</v>
      </c>
      <c r="G10397">
        <v>45546</v>
      </c>
      <c r="H10397" s="36">
        <v>45998</v>
      </c>
      <c r="J10397" t="str">
        <f t="shared" si="162"/>
        <v>Accessed</v>
      </c>
      <c r="K10397" t="str">
        <f>_xlfn.XLOOKUP(Table2[[#This Row],[Email Id]],'SOE Students'!N:N,'SOE Students'!H:H)</f>
        <v>MBA [13106] (CBCS  2023)</v>
      </c>
      <c r="L10397" t="str">
        <f>_xlfn.XLOOKUP(Table2[[#This Row],[Email Id]],'SOE Students'!N:N,'SOE Students'!D:D)</f>
        <v>2024-JUL</v>
      </c>
      <c r="M10397">
        <f>_xlfn.XLOOKUP(Table2[[#This Row],[Email Id]],'SOE Students'!N:N,'SOE Students'!I:I)</f>
        <v>2445102861</v>
      </c>
      <c r="N10397" t="e">
        <f>_xlfn.XLOOKUP(Table2[[#This Row],[PRN No.]],'SOE Students'!N:N,'SOE Students'!H:H)</f>
        <v>#N/A</v>
      </c>
      <c r="O10397" t="e">
        <f>_xlfn.XLOOKUP(Table2[[#This Row],[PRN No.]],'SOE Students'!N:N,'SOE Students'!D:D)</f>
        <v>#N/A</v>
      </c>
      <c r="P10397" t="e">
        <f>EXACT(Table2[[#This Row],[Programme (Email)]],Table2[[#This Row],[Programme (PRN)]])</f>
        <v>#N/A</v>
      </c>
      <c r="Q10397" t="e">
        <f>_xlfn.XLOOKUP(Table2[[#This Row],[PRN No.]],'SOE Students'!N:N,'SOE Students'!I:I)</f>
        <v>#N/A</v>
      </c>
    </row>
    <row r="10398" spans="1:17" hidden="1" x14ac:dyDescent="0.25">
      <c r="A10398">
        <v>10397</v>
      </c>
      <c r="B10398" t="s">
        <v>13823</v>
      </c>
      <c r="C10398" t="s">
        <v>81895</v>
      </c>
      <c r="D10398" t="s">
        <v>13824</v>
      </c>
      <c r="E10398" t="s">
        <v>81896</v>
      </c>
      <c r="F10398">
        <v>2545100324</v>
      </c>
      <c r="G10398">
        <v>45696</v>
      </c>
      <c r="H10398" s="36">
        <v>46012</v>
      </c>
      <c r="J10398" t="str">
        <f t="shared" si="162"/>
        <v>Accessed</v>
      </c>
      <c r="K10398" t="str">
        <f>_xlfn.XLOOKUP(Table2[[#This Row],[Email Id]],'SOE Students'!N:N,'SOE Students'!H:H)</f>
        <v>MBA [13106] (CBCS  2023)</v>
      </c>
      <c r="L10398" t="str">
        <f>_xlfn.XLOOKUP(Table2[[#This Row],[Email Id]],'SOE Students'!N:N,'SOE Students'!D:D)</f>
        <v>2025-JAN</v>
      </c>
      <c r="M10398">
        <f>_xlfn.XLOOKUP(Table2[[#This Row],[Email Id]],'SOE Students'!N:N,'SOE Students'!I:I)</f>
        <v>2545100324</v>
      </c>
      <c r="N10398" t="e">
        <f>_xlfn.XLOOKUP(Table2[[#This Row],[PRN No.]],'SOE Students'!N:N,'SOE Students'!H:H)</f>
        <v>#N/A</v>
      </c>
      <c r="O10398" t="e">
        <f>_xlfn.XLOOKUP(Table2[[#This Row],[PRN No.]],'SOE Students'!N:N,'SOE Students'!D:D)</f>
        <v>#N/A</v>
      </c>
      <c r="P10398" t="e">
        <f>EXACT(Table2[[#This Row],[Programme (Email)]],Table2[[#This Row],[Programme (PRN)]])</f>
        <v>#N/A</v>
      </c>
      <c r="Q10398" t="e">
        <f>_xlfn.XLOOKUP(Table2[[#This Row],[PRN No.]],'SOE Students'!N:N,'SOE Students'!I:I)</f>
        <v>#N/A</v>
      </c>
    </row>
    <row r="10399" spans="1:17" hidden="1" x14ac:dyDescent="0.25">
      <c r="A10399">
        <v>10398</v>
      </c>
      <c r="B10399" t="s">
        <v>81897</v>
      </c>
      <c r="C10399" t="s">
        <v>14423</v>
      </c>
      <c r="D10399" t="s">
        <v>14421</v>
      </c>
      <c r="F10399">
        <v>2545100490</v>
      </c>
      <c r="G10399">
        <v>45722</v>
      </c>
      <c r="H10399" s="36">
        <v>46004</v>
      </c>
      <c r="J10399" t="str">
        <f t="shared" si="162"/>
        <v>Accessed</v>
      </c>
      <c r="K10399" t="str">
        <f>_xlfn.XLOOKUP(Table2[[#This Row],[Email Id]],'SOE Students'!N:N,'SOE Students'!H:H)</f>
        <v>MBA [13106] (CBCS  2023)</v>
      </c>
      <c r="L10399" t="str">
        <f>_xlfn.XLOOKUP(Table2[[#This Row],[Email Id]],'SOE Students'!N:N,'SOE Students'!D:D)</f>
        <v>2025-JAN</v>
      </c>
      <c r="M10399">
        <f>_xlfn.XLOOKUP(Table2[[#This Row],[Email Id]],'SOE Students'!N:N,'SOE Students'!I:I)</f>
        <v>2545100490</v>
      </c>
      <c r="N10399" t="e">
        <f>_xlfn.XLOOKUP(Table2[[#This Row],[PRN No.]],'SOE Students'!N:N,'SOE Students'!H:H)</f>
        <v>#N/A</v>
      </c>
      <c r="O10399" t="e">
        <f>_xlfn.XLOOKUP(Table2[[#This Row],[PRN No.]],'SOE Students'!N:N,'SOE Students'!D:D)</f>
        <v>#N/A</v>
      </c>
      <c r="P10399" t="e">
        <f>EXACT(Table2[[#This Row],[Programme (Email)]],Table2[[#This Row],[Programme (PRN)]])</f>
        <v>#N/A</v>
      </c>
      <c r="Q10399" t="e">
        <f>_xlfn.XLOOKUP(Table2[[#This Row],[PRN No.]],'SOE Students'!N:N,'SOE Students'!I:I)</f>
        <v>#N/A</v>
      </c>
    </row>
    <row r="10400" spans="1:17" hidden="1" x14ac:dyDescent="0.25">
      <c r="A10400">
        <v>10399</v>
      </c>
      <c r="B10400" t="s">
        <v>81898</v>
      </c>
      <c r="D10400" t="s">
        <v>2213</v>
      </c>
      <c r="F10400">
        <v>2345102665</v>
      </c>
      <c r="G10400">
        <v>45199</v>
      </c>
      <c r="H10400" s="36">
        <v>46011</v>
      </c>
      <c r="J10400" t="str">
        <f t="shared" si="162"/>
        <v>Accessed</v>
      </c>
      <c r="K10400" t="str">
        <f>_xlfn.XLOOKUP(Table2[[#This Row],[Email Id]],'SOE Students'!N:N,'SOE Students'!H:H)</f>
        <v>BCA(13099) (CBCS 2023)</v>
      </c>
      <c r="L10400" t="str">
        <f>_xlfn.XLOOKUP(Table2[[#This Row],[Email Id]],'SOE Students'!N:N,'SOE Students'!D:D)</f>
        <v>2023-JUL</v>
      </c>
      <c r="M10400">
        <f>_xlfn.XLOOKUP(Table2[[#This Row],[Email Id]],'SOE Students'!N:N,'SOE Students'!I:I)</f>
        <v>2345102665</v>
      </c>
      <c r="N10400" t="e">
        <f>_xlfn.XLOOKUP(Table2[[#This Row],[PRN No.]],'SOE Students'!N:N,'SOE Students'!H:H)</f>
        <v>#N/A</v>
      </c>
      <c r="O10400" t="e">
        <f>_xlfn.XLOOKUP(Table2[[#This Row],[PRN No.]],'SOE Students'!N:N,'SOE Students'!D:D)</f>
        <v>#N/A</v>
      </c>
      <c r="P10400" t="e">
        <f>EXACT(Table2[[#This Row],[Programme (Email)]],Table2[[#This Row],[Programme (PRN)]])</f>
        <v>#N/A</v>
      </c>
      <c r="Q10400" t="e">
        <f>_xlfn.XLOOKUP(Table2[[#This Row],[PRN No.]],'SOE Students'!N:N,'SOE Students'!I:I)</f>
        <v>#N/A</v>
      </c>
    </row>
    <row r="10401" spans="1:17" hidden="1" x14ac:dyDescent="0.25">
      <c r="A10401">
        <v>10400</v>
      </c>
      <c r="B10401" t="s">
        <v>63496</v>
      </c>
      <c r="D10401" t="s">
        <v>63497</v>
      </c>
      <c r="E10401">
        <v>8539856905</v>
      </c>
      <c r="F10401">
        <v>2145100483</v>
      </c>
      <c r="G10401">
        <v>44694</v>
      </c>
      <c r="H10401" s="36">
        <v>45349</v>
      </c>
      <c r="J10401" t="str">
        <f t="shared" si="162"/>
        <v>Accessed</v>
      </c>
      <c r="K10401" t="str">
        <f>_xlfn.XLOOKUP(Table2[[#This Row],[Email Id]],'SOE Students'!N:N,'SOE Students'!H:H)</f>
        <v>BBA(13031) (CBCS 2021)</v>
      </c>
      <c r="L10401" t="str">
        <f>_xlfn.XLOOKUP(Table2[[#This Row],[Email Id]],'SOE Students'!N:N,'SOE Students'!D:D)</f>
        <v>2021-JAN</v>
      </c>
      <c r="M10401">
        <f>_xlfn.XLOOKUP(Table2[[#This Row],[Email Id]],'SOE Students'!N:N,'SOE Students'!I:I)</f>
        <v>2145100483</v>
      </c>
      <c r="N10401" t="e">
        <f>_xlfn.XLOOKUP(Table2[[#This Row],[PRN No.]],'SOE Students'!N:N,'SOE Students'!H:H)</f>
        <v>#N/A</v>
      </c>
      <c r="O10401" t="e">
        <f>_xlfn.XLOOKUP(Table2[[#This Row],[PRN No.]],'SOE Students'!N:N,'SOE Students'!D:D)</f>
        <v>#N/A</v>
      </c>
      <c r="P10401" t="e">
        <f>EXACT(Table2[[#This Row],[Programme (Email)]],Table2[[#This Row],[Programme (PRN)]])</f>
        <v>#N/A</v>
      </c>
      <c r="Q10401" t="e">
        <f>_xlfn.XLOOKUP(Table2[[#This Row],[PRN No.]],'SOE Students'!N:N,'SOE Students'!I:I)</f>
        <v>#N/A</v>
      </c>
    </row>
    <row r="10402" spans="1:17" hidden="1" x14ac:dyDescent="0.25">
      <c r="A10402">
        <v>10401</v>
      </c>
      <c r="B10402" t="s">
        <v>81899</v>
      </c>
      <c r="C10402" t="s">
        <v>81900</v>
      </c>
      <c r="D10402" t="s">
        <v>81901</v>
      </c>
      <c r="E10402" t="s">
        <v>81902</v>
      </c>
      <c r="F10402">
        <v>0</v>
      </c>
      <c r="G10402">
        <v>45825</v>
      </c>
      <c r="H10402" s="36">
        <v>46012</v>
      </c>
      <c r="J10402" t="str">
        <f t="shared" si="162"/>
        <v>Accessed</v>
      </c>
      <c r="K10402" t="e">
        <f>_xlfn.XLOOKUP(Table2[[#This Row],[Email Id]],'SOE Students'!N:N,'SOE Students'!H:H)</f>
        <v>#N/A</v>
      </c>
      <c r="L10402" t="e">
        <f>_xlfn.XLOOKUP(Table2[[#This Row],[Email Id]],'SOE Students'!N:N,'SOE Students'!D:D)</f>
        <v>#N/A</v>
      </c>
      <c r="M10402" t="e">
        <f>_xlfn.XLOOKUP(Table2[[#This Row],[Email Id]],'SOE Students'!N:N,'SOE Students'!I:I)</f>
        <v>#N/A</v>
      </c>
      <c r="N10402" t="str">
        <f>_xlfn.XLOOKUP(Table2[[#This Row],[PRN No.]],'SOE Students'!N:N,'SOE Students'!H:H)</f>
        <v>MBA (13014) (CBCS 2020)</v>
      </c>
      <c r="O10402" t="str">
        <f>_xlfn.XLOOKUP(Table2[[#This Row],[PRN No.]],'SOE Students'!N:N,'SOE Students'!D:D)</f>
        <v>2020-JUL</v>
      </c>
      <c r="P10402" t="e">
        <f>EXACT(Table2[[#This Row],[Programme (Email)]],Table2[[#This Row],[Programme (PRN)]])</f>
        <v>#N/A</v>
      </c>
      <c r="Q10402">
        <f>_xlfn.XLOOKUP(Table2[[#This Row],[PRN No.]],'SOE Students'!N:N,'SOE Students'!I:I)</f>
        <v>2045100668</v>
      </c>
    </row>
    <row r="10403" spans="1:17" hidden="1" x14ac:dyDescent="0.25">
      <c r="A10403">
        <v>10402</v>
      </c>
      <c r="B10403" t="s">
        <v>35215</v>
      </c>
      <c r="D10403" t="s">
        <v>35216</v>
      </c>
      <c r="F10403">
        <v>2345101102</v>
      </c>
      <c r="G10403">
        <v>45009</v>
      </c>
      <c r="H10403" s="36">
        <v>45866</v>
      </c>
      <c r="J10403" t="str">
        <f t="shared" si="162"/>
        <v>Accessed</v>
      </c>
      <c r="K10403" t="str">
        <f>_xlfn.XLOOKUP(Table2[[#This Row],[Email Id]],'SOE Students'!N:N,'SOE Students'!H:H)</f>
        <v>MBA (13030) (CBCS 2023)</v>
      </c>
      <c r="L10403" t="str">
        <f>_xlfn.XLOOKUP(Table2[[#This Row],[Email Id]],'SOE Students'!N:N,'SOE Students'!D:D)</f>
        <v>2023-JAN</v>
      </c>
      <c r="M10403">
        <f>_xlfn.XLOOKUP(Table2[[#This Row],[Email Id]],'SOE Students'!N:N,'SOE Students'!I:I)</f>
        <v>2345101102</v>
      </c>
      <c r="N10403" t="e">
        <f>_xlfn.XLOOKUP(Table2[[#This Row],[PRN No.]],'SOE Students'!N:N,'SOE Students'!H:H)</f>
        <v>#N/A</v>
      </c>
      <c r="O10403" t="e">
        <f>_xlfn.XLOOKUP(Table2[[#This Row],[PRN No.]],'SOE Students'!N:N,'SOE Students'!D:D)</f>
        <v>#N/A</v>
      </c>
      <c r="P10403" t="e">
        <f>EXACT(Table2[[#This Row],[Programme (Email)]],Table2[[#This Row],[Programme (PRN)]])</f>
        <v>#N/A</v>
      </c>
      <c r="Q10403" t="e">
        <f>_xlfn.XLOOKUP(Table2[[#This Row],[PRN No.]],'SOE Students'!N:N,'SOE Students'!I:I)</f>
        <v>#N/A</v>
      </c>
    </row>
    <row r="10404" spans="1:17" hidden="1" x14ac:dyDescent="0.25">
      <c r="A10404">
        <v>10403</v>
      </c>
      <c r="B10404" t="s">
        <v>81903</v>
      </c>
      <c r="D10404" t="s">
        <v>26473</v>
      </c>
      <c r="E10404">
        <v>919650265070</v>
      </c>
      <c r="F10404">
        <v>2345103005</v>
      </c>
      <c r="G10404">
        <v>45098</v>
      </c>
      <c r="J10404" t="str">
        <f t="shared" si="162"/>
        <v>Not Accessed</v>
      </c>
      <c r="K10404" t="str">
        <f>_xlfn.XLOOKUP(Table2[[#This Row],[Email Id]],'SOE Students'!N:N,'SOE Students'!H:H)</f>
        <v>MBA [13106] (CBCS  2023)</v>
      </c>
      <c r="L10404" t="str">
        <f>_xlfn.XLOOKUP(Table2[[#This Row],[Email Id]],'SOE Students'!N:N,'SOE Students'!D:D)</f>
        <v>2023-JUL</v>
      </c>
      <c r="M10404">
        <f>_xlfn.XLOOKUP(Table2[[#This Row],[Email Id]],'SOE Students'!N:N,'SOE Students'!I:I)</f>
        <v>2345103005</v>
      </c>
      <c r="N10404" t="e">
        <f>_xlfn.XLOOKUP(Table2[[#This Row],[PRN No.]],'SOE Students'!N:N,'SOE Students'!H:H)</f>
        <v>#N/A</v>
      </c>
      <c r="O10404" t="e">
        <f>_xlfn.XLOOKUP(Table2[[#This Row],[PRN No.]],'SOE Students'!N:N,'SOE Students'!D:D)</f>
        <v>#N/A</v>
      </c>
      <c r="P10404" t="e">
        <f>EXACT(Table2[[#This Row],[Programme (Email)]],Table2[[#This Row],[Programme (PRN)]])</f>
        <v>#N/A</v>
      </c>
      <c r="Q10404" t="e">
        <f>_xlfn.XLOOKUP(Table2[[#This Row],[PRN No.]],'SOE Students'!N:N,'SOE Students'!I:I)</f>
        <v>#N/A</v>
      </c>
    </row>
    <row r="10405" spans="1:17" hidden="1" x14ac:dyDescent="0.25">
      <c r="A10405">
        <v>10404</v>
      </c>
      <c r="B10405" t="s">
        <v>81904</v>
      </c>
      <c r="C10405" t="s">
        <v>69136</v>
      </c>
      <c r="D10405" t="s">
        <v>81905</v>
      </c>
      <c r="E10405">
        <v>9041123136</v>
      </c>
      <c r="F10405">
        <v>0</v>
      </c>
      <c r="G10405">
        <v>45918</v>
      </c>
      <c r="H10405" s="36">
        <v>45923</v>
      </c>
      <c r="J10405" t="str">
        <f t="shared" si="162"/>
        <v>Accessed</v>
      </c>
      <c r="K10405" t="e">
        <f>_xlfn.XLOOKUP(Table2[[#This Row],[Email Id]],'SOE Students'!N:N,'SOE Students'!H:H)</f>
        <v>#N/A</v>
      </c>
      <c r="L10405" t="e">
        <f>_xlfn.XLOOKUP(Table2[[#This Row],[Email Id]],'SOE Students'!N:N,'SOE Students'!D:D)</f>
        <v>#N/A</v>
      </c>
      <c r="M10405" t="e">
        <f>_xlfn.XLOOKUP(Table2[[#This Row],[Email Id]],'SOE Students'!N:N,'SOE Students'!I:I)</f>
        <v>#N/A</v>
      </c>
      <c r="N10405" t="str">
        <f>_xlfn.XLOOKUP(Table2[[#This Row],[PRN No.]],'SOE Students'!N:N,'SOE Students'!H:H)</f>
        <v>MBA (13014) (CBCS 2020)</v>
      </c>
      <c r="O10405" t="str">
        <f>_xlfn.XLOOKUP(Table2[[#This Row],[PRN No.]],'SOE Students'!N:N,'SOE Students'!D:D)</f>
        <v>2020-JUL</v>
      </c>
      <c r="P10405" t="e">
        <f>EXACT(Table2[[#This Row],[Programme (Email)]],Table2[[#This Row],[Programme (PRN)]])</f>
        <v>#N/A</v>
      </c>
      <c r="Q10405">
        <f>_xlfn.XLOOKUP(Table2[[#This Row],[PRN No.]],'SOE Students'!N:N,'SOE Students'!I:I)</f>
        <v>2045100668</v>
      </c>
    </row>
    <row r="10406" spans="1:17" hidden="1" x14ac:dyDescent="0.25">
      <c r="A10406">
        <v>10405</v>
      </c>
      <c r="B10406" t="s">
        <v>81906</v>
      </c>
      <c r="C10406" t="s">
        <v>69136</v>
      </c>
      <c r="D10406" t="s">
        <v>81907</v>
      </c>
      <c r="E10406">
        <v>9373811373</v>
      </c>
      <c r="F10406">
        <v>0</v>
      </c>
      <c r="G10406">
        <v>45918</v>
      </c>
      <c r="H10406" s="36">
        <v>45929</v>
      </c>
      <c r="J10406" t="str">
        <f t="shared" si="162"/>
        <v>Accessed</v>
      </c>
      <c r="K10406" t="e">
        <f>_xlfn.XLOOKUP(Table2[[#This Row],[Email Id]],'SOE Students'!N:N,'SOE Students'!H:H)</f>
        <v>#N/A</v>
      </c>
      <c r="L10406" t="e">
        <f>_xlfn.XLOOKUP(Table2[[#This Row],[Email Id]],'SOE Students'!N:N,'SOE Students'!D:D)</f>
        <v>#N/A</v>
      </c>
      <c r="M10406" t="e">
        <f>_xlfn.XLOOKUP(Table2[[#This Row],[Email Id]],'SOE Students'!N:N,'SOE Students'!I:I)</f>
        <v>#N/A</v>
      </c>
      <c r="N10406" t="str">
        <f>_xlfn.XLOOKUP(Table2[[#This Row],[PRN No.]],'SOE Students'!N:N,'SOE Students'!H:H)</f>
        <v>MBA (13014) (CBCS 2020)</v>
      </c>
      <c r="O10406" t="str">
        <f>_xlfn.XLOOKUP(Table2[[#This Row],[PRN No.]],'SOE Students'!N:N,'SOE Students'!D:D)</f>
        <v>2020-JUL</v>
      </c>
      <c r="P10406" t="e">
        <f>EXACT(Table2[[#This Row],[Programme (Email)]],Table2[[#This Row],[Programme (PRN)]])</f>
        <v>#N/A</v>
      </c>
      <c r="Q10406">
        <f>_xlfn.XLOOKUP(Table2[[#This Row],[PRN No.]],'SOE Students'!N:N,'SOE Students'!I:I)</f>
        <v>2045100668</v>
      </c>
    </row>
    <row r="10407" spans="1:17" hidden="1" x14ac:dyDescent="0.25">
      <c r="A10407">
        <v>10406</v>
      </c>
      <c r="B10407" t="s">
        <v>33921</v>
      </c>
      <c r="D10407" t="s">
        <v>33922</v>
      </c>
      <c r="E10407">
        <v>9329006252</v>
      </c>
      <c r="F10407">
        <v>2345100799</v>
      </c>
      <c r="G10407">
        <v>44972</v>
      </c>
      <c r="H10407" s="36">
        <v>45354</v>
      </c>
      <c r="J10407" t="str">
        <f t="shared" si="162"/>
        <v>Accessed</v>
      </c>
      <c r="K10407" t="str">
        <f>_xlfn.XLOOKUP(Table2[[#This Row],[Email Id]],'SOE Students'!N:N,'SOE Students'!H:H)</f>
        <v>MBA (13030) (CBCS 2023)</v>
      </c>
      <c r="L10407" t="str">
        <f>_xlfn.XLOOKUP(Table2[[#This Row],[Email Id]],'SOE Students'!N:N,'SOE Students'!D:D)</f>
        <v>2023-JAN</v>
      </c>
      <c r="M10407">
        <f>_xlfn.XLOOKUP(Table2[[#This Row],[Email Id]],'SOE Students'!N:N,'SOE Students'!I:I)</f>
        <v>2345100799</v>
      </c>
      <c r="N10407" t="e">
        <f>_xlfn.XLOOKUP(Table2[[#This Row],[PRN No.]],'SOE Students'!N:N,'SOE Students'!H:H)</f>
        <v>#N/A</v>
      </c>
      <c r="O10407" t="e">
        <f>_xlfn.XLOOKUP(Table2[[#This Row],[PRN No.]],'SOE Students'!N:N,'SOE Students'!D:D)</f>
        <v>#N/A</v>
      </c>
      <c r="P10407" t="e">
        <f>EXACT(Table2[[#This Row],[Programme (Email)]],Table2[[#This Row],[Programme (PRN)]])</f>
        <v>#N/A</v>
      </c>
      <c r="Q10407" t="e">
        <f>_xlfn.XLOOKUP(Table2[[#This Row],[PRN No.]],'SOE Students'!N:N,'SOE Students'!I:I)</f>
        <v>#N/A</v>
      </c>
    </row>
    <row r="10408" spans="1:17" hidden="1" x14ac:dyDescent="0.25">
      <c r="A10408">
        <v>10407</v>
      </c>
      <c r="B10408" t="s">
        <v>81908</v>
      </c>
      <c r="D10408" t="s">
        <v>47126</v>
      </c>
      <c r="E10408">
        <v>9970925857</v>
      </c>
      <c r="F10408">
        <v>2145104175</v>
      </c>
      <c r="G10408">
        <v>44734</v>
      </c>
      <c r="J10408" t="str">
        <f t="shared" si="162"/>
        <v>Not Accessed</v>
      </c>
      <c r="K10408" t="str">
        <f>_xlfn.XLOOKUP(Table2[[#This Row],[Email Id]],'SOE Students'!N:N,'SOE Students'!H:H)</f>
        <v>MBA (13030) (CBCS 2023)</v>
      </c>
      <c r="L10408" t="str">
        <f>_xlfn.XLOOKUP(Table2[[#This Row],[Email Id]],'SOE Students'!N:N,'SOE Students'!D:D)</f>
        <v>2021-JUL</v>
      </c>
      <c r="M10408">
        <f>_xlfn.XLOOKUP(Table2[[#This Row],[Email Id]],'SOE Students'!N:N,'SOE Students'!I:I)</f>
        <v>2145104175</v>
      </c>
      <c r="N10408" t="e">
        <f>_xlfn.XLOOKUP(Table2[[#This Row],[PRN No.]],'SOE Students'!N:N,'SOE Students'!H:H)</f>
        <v>#N/A</v>
      </c>
      <c r="O10408" t="e">
        <f>_xlfn.XLOOKUP(Table2[[#This Row],[PRN No.]],'SOE Students'!N:N,'SOE Students'!D:D)</f>
        <v>#N/A</v>
      </c>
      <c r="P10408" t="e">
        <f>EXACT(Table2[[#This Row],[Programme (Email)]],Table2[[#This Row],[Programme (PRN)]])</f>
        <v>#N/A</v>
      </c>
      <c r="Q10408" t="e">
        <f>_xlfn.XLOOKUP(Table2[[#This Row],[PRN No.]],'SOE Students'!N:N,'SOE Students'!I:I)</f>
        <v>#N/A</v>
      </c>
    </row>
    <row r="10409" spans="1:17" hidden="1" x14ac:dyDescent="0.25">
      <c r="A10409">
        <v>10408</v>
      </c>
      <c r="B10409" t="s">
        <v>81909</v>
      </c>
      <c r="D10409" t="s">
        <v>43288</v>
      </c>
      <c r="E10409">
        <v>7011778921</v>
      </c>
      <c r="F10409">
        <v>2145103696</v>
      </c>
      <c r="G10409">
        <v>44734</v>
      </c>
      <c r="J10409" t="str">
        <f t="shared" si="162"/>
        <v>Not Accessed</v>
      </c>
      <c r="K10409" t="str">
        <f>_xlfn.XLOOKUP(Table2[[#This Row],[Email Id]],'SOE Students'!N:N,'SOE Students'!H:H)</f>
        <v>MBA (13030) (CBCS 2023)</v>
      </c>
      <c r="L10409" t="str">
        <f>_xlfn.XLOOKUP(Table2[[#This Row],[Email Id]],'SOE Students'!N:N,'SOE Students'!D:D)</f>
        <v>2021-JUL</v>
      </c>
      <c r="M10409">
        <f>_xlfn.XLOOKUP(Table2[[#This Row],[Email Id]],'SOE Students'!N:N,'SOE Students'!I:I)</f>
        <v>2145103696</v>
      </c>
      <c r="N10409" t="e">
        <f>_xlfn.XLOOKUP(Table2[[#This Row],[PRN No.]],'SOE Students'!N:N,'SOE Students'!H:H)</f>
        <v>#N/A</v>
      </c>
      <c r="O10409" t="e">
        <f>_xlfn.XLOOKUP(Table2[[#This Row],[PRN No.]],'SOE Students'!N:N,'SOE Students'!D:D)</f>
        <v>#N/A</v>
      </c>
      <c r="P10409" t="e">
        <f>EXACT(Table2[[#This Row],[Programme (Email)]],Table2[[#This Row],[Programme (PRN)]])</f>
        <v>#N/A</v>
      </c>
      <c r="Q10409" t="e">
        <f>_xlfn.XLOOKUP(Table2[[#This Row],[PRN No.]],'SOE Students'!N:N,'SOE Students'!I:I)</f>
        <v>#N/A</v>
      </c>
    </row>
    <row r="10410" spans="1:17" hidden="1" x14ac:dyDescent="0.25">
      <c r="A10410">
        <v>10409</v>
      </c>
      <c r="B10410" t="s">
        <v>21232</v>
      </c>
      <c r="D10410" t="s">
        <v>21234</v>
      </c>
      <c r="E10410">
        <v>919000000000</v>
      </c>
      <c r="F10410">
        <v>2445100288</v>
      </c>
      <c r="G10410">
        <v>45290</v>
      </c>
      <c r="H10410" s="36">
        <v>45998</v>
      </c>
      <c r="J10410" t="str">
        <f t="shared" si="162"/>
        <v>Accessed</v>
      </c>
      <c r="K10410" t="str">
        <f>_xlfn.XLOOKUP(Table2[[#This Row],[Email Id]],'SOE Students'!N:N,'SOE Students'!H:H)</f>
        <v>MBA [13106] (CBCS  2023)</v>
      </c>
      <c r="L10410" t="str">
        <f>_xlfn.XLOOKUP(Table2[[#This Row],[Email Id]],'SOE Students'!N:N,'SOE Students'!D:D)</f>
        <v>2024-JAN</v>
      </c>
      <c r="M10410">
        <f>_xlfn.XLOOKUP(Table2[[#This Row],[Email Id]],'SOE Students'!N:N,'SOE Students'!I:I)</f>
        <v>2445100288</v>
      </c>
      <c r="N10410" t="e">
        <f>_xlfn.XLOOKUP(Table2[[#This Row],[PRN No.]],'SOE Students'!N:N,'SOE Students'!H:H)</f>
        <v>#N/A</v>
      </c>
      <c r="O10410" t="e">
        <f>_xlfn.XLOOKUP(Table2[[#This Row],[PRN No.]],'SOE Students'!N:N,'SOE Students'!D:D)</f>
        <v>#N/A</v>
      </c>
      <c r="P10410" t="e">
        <f>EXACT(Table2[[#This Row],[Programme (Email)]],Table2[[#This Row],[Programme (PRN)]])</f>
        <v>#N/A</v>
      </c>
      <c r="Q10410" t="e">
        <f>_xlfn.XLOOKUP(Table2[[#This Row],[PRN No.]],'SOE Students'!N:N,'SOE Students'!I:I)</f>
        <v>#N/A</v>
      </c>
    </row>
    <row r="10411" spans="1:17" hidden="1" x14ac:dyDescent="0.25">
      <c r="A10411">
        <v>10410</v>
      </c>
      <c r="B10411" t="s">
        <v>81910</v>
      </c>
      <c r="D10411" t="s">
        <v>21947</v>
      </c>
      <c r="E10411">
        <v>918424988297</v>
      </c>
      <c r="F10411">
        <v>2445101307</v>
      </c>
      <c r="G10411">
        <v>45323</v>
      </c>
      <c r="H10411" s="36">
        <v>46010</v>
      </c>
      <c r="J10411" t="str">
        <f t="shared" si="162"/>
        <v>Accessed</v>
      </c>
      <c r="K10411" t="str">
        <f>_xlfn.XLOOKUP(Table2[[#This Row],[Email Id]],'SOE Students'!N:N,'SOE Students'!H:H)</f>
        <v>MBA [13106] (CBCS  2023)</v>
      </c>
      <c r="L10411" t="str">
        <f>_xlfn.XLOOKUP(Table2[[#This Row],[Email Id]],'SOE Students'!N:N,'SOE Students'!D:D)</f>
        <v>2024-JAN</v>
      </c>
      <c r="M10411">
        <f>_xlfn.XLOOKUP(Table2[[#This Row],[Email Id]],'SOE Students'!N:N,'SOE Students'!I:I)</f>
        <v>2445101307</v>
      </c>
      <c r="N10411" t="e">
        <f>_xlfn.XLOOKUP(Table2[[#This Row],[PRN No.]],'SOE Students'!N:N,'SOE Students'!H:H)</f>
        <v>#N/A</v>
      </c>
      <c r="O10411" t="e">
        <f>_xlfn.XLOOKUP(Table2[[#This Row],[PRN No.]],'SOE Students'!N:N,'SOE Students'!D:D)</f>
        <v>#N/A</v>
      </c>
      <c r="P10411" t="e">
        <f>EXACT(Table2[[#This Row],[Programme (Email)]],Table2[[#This Row],[Programme (PRN)]])</f>
        <v>#N/A</v>
      </c>
      <c r="Q10411" t="e">
        <f>_xlfn.XLOOKUP(Table2[[#This Row],[PRN No.]],'SOE Students'!N:N,'SOE Students'!I:I)</f>
        <v>#N/A</v>
      </c>
    </row>
    <row r="10412" spans="1:17" hidden="1" x14ac:dyDescent="0.25">
      <c r="A10412">
        <v>10411</v>
      </c>
      <c r="B10412" t="s">
        <v>81911</v>
      </c>
      <c r="D10412" t="s">
        <v>7072</v>
      </c>
      <c r="E10412">
        <v>918850607115</v>
      </c>
      <c r="F10412">
        <v>2445100567</v>
      </c>
      <c r="G10412">
        <v>45327</v>
      </c>
      <c r="H10412" s="36">
        <v>46011</v>
      </c>
      <c r="J10412" t="str">
        <f t="shared" si="162"/>
        <v>Accessed</v>
      </c>
      <c r="K10412" t="str">
        <f>_xlfn.XLOOKUP(Table2[[#This Row],[Email Id]],'SOE Students'!N:N,'SOE Students'!H:H)</f>
        <v>MCA (13100) (CBCS  2023)</v>
      </c>
      <c r="L10412" t="str">
        <f>_xlfn.XLOOKUP(Table2[[#This Row],[Email Id]],'SOE Students'!N:N,'SOE Students'!D:D)</f>
        <v>2024-JAN</v>
      </c>
      <c r="M10412">
        <f>_xlfn.XLOOKUP(Table2[[#This Row],[Email Id]],'SOE Students'!N:N,'SOE Students'!I:I)</f>
        <v>2445100567</v>
      </c>
      <c r="N10412" t="e">
        <f>_xlfn.XLOOKUP(Table2[[#This Row],[PRN No.]],'SOE Students'!N:N,'SOE Students'!H:H)</f>
        <v>#N/A</v>
      </c>
      <c r="O10412" t="e">
        <f>_xlfn.XLOOKUP(Table2[[#This Row],[PRN No.]],'SOE Students'!N:N,'SOE Students'!D:D)</f>
        <v>#N/A</v>
      </c>
      <c r="P10412" t="e">
        <f>EXACT(Table2[[#This Row],[Programme (Email)]],Table2[[#This Row],[Programme (PRN)]])</f>
        <v>#N/A</v>
      </c>
      <c r="Q10412" t="e">
        <f>_xlfn.XLOOKUP(Table2[[#This Row],[PRN No.]],'SOE Students'!N:N,'SOE Students'!I:I)</f>
        <v>#N/A</v>
      </c>
    </row>
    <row r="10413" spans="1:17" hidden="1" x14ac:dyDescent="0.25">
      <c r="A10413">
        <v>10412</v>
      </c>
      <c r="B10413" t="s">
        <v>81912</v>
      </c>
      <c r="D10413" t="s">
        <v>64321</v>
      </c>
      <c r="E10413">
        <v>8669099568</v>
      </c>
      <c r="F10413">
        <v>2045101158</v>
      </c>
      <c r="G10413">
        <v>44737</v>
      </c>
      <c r="J10413" t="str">
        <f t="shared" si="162"/>
        <v>Not Accessed</v>
      </c>
      <c r="K10413" t="str">
        <f>_xlfn.XLOOKUP(Table2[[#This Row],[Email Id]],'SOE Students'!N:N,'SOE Students'!H:H)</f>
        <v>BBA(13015) (CBCS 2020)</v>
      </c>
      <c r="L10413" t="str">
        <f>_xlfn.XLOOKUP(Table2[[#This Row],[Email Id]],'SOE Students'!N:N,'SOE Students'!D:D)</f>
        <v>2020-JUL</v>
      </c>
      <c r="M10413">
        <f>_xlfn.XLOOKUP(Table2[[#This Row],[Email Id]],'SOE Students'!N:N,'SOE Students'!I:I)</f>
        <v>2045101158</v>
      </c>
      <c r="N10413" t="e">
        <f>_xlfn.XLOOKUP(Table2[[#This Row],[PRN No.]],'SOE Students'!N:N,'SOE Students'!H:H)</f>
        <v>#N/A</v>
      </c>
      <c r="O10413" t="e">
        <f>_xlfn.XLOOKUP(Table2[[#This Row],[PRN No.]],'SOE Students'!N:N,'SOE Students'!D:D)</f>
        <v>#N/A</v>
      </c>
      <c r="P10413" t="e">
        <f>EXACT(Table2[[#This Row],[Programme (Email)]],Table2[[#This Row],[Programme (PRN)]])</f>
        <v>#N/A</v>
      </c>
      <c r="Q10413" t="e">
        <f>_xlfn.XLOOKUP(Table2[[#This Row],[PRN No.]],'SOE Students'!N:N,'SOE Students'!I:I)</f>
        <v>#N/A</v>
      </c>
    </row>
    <row r="10414" spans="1:17" hidden="1" x14ac:dyDescent="0.25">
      <c r="A10414">
        <v>10413</v>
      </c>
      <c r="B10414" t="s">
        <v>81913</v>
      </c>
      <c r="D10414" t="s">
        <v>1971</v>
      </c>
      <c r="E10414">
        <v>918698586281</v>
      </c>
      <c r="F10414">
        <v>2345102292</v>
      </c>
      <c r="G10414">
        <v>45114</v>
      </c>
      <c r="J10414" t="str">
        <f t="shared" si="162"/>
        <v>Not Accessed</v>
      </c>
      <c r="K10414" t="str">
        <f>_xlfn.XLOOKUP(Table2[[#This Row],[Email Id]],'SOE Students'!N:N,'SOE Students'!H:H)</f>
        <v>BCA(13099) (CBCS 2023)</v>
      </c>
      <c r="L10414" t="str">
        <f>_xlfn.XLOOKUP(Table2[[#This Row],[Email Id]],'SOE Students'!N:N,'SOE Students'!D:D)</f>
        <v>2023-JUL</v>
      </c>
      <c r="M10414">
        <f>_xlfn.XLOOKUP(Table2[[#This Row],[Email Id]],'SOE Students'!N:N,'SOE Students'!I:I)</f>
        <v>2345102292</v>
      </c>
      <c r="N10414" t="e">
        <f>_xlfn.XLOOKUP(Table2[[#This Row],[PRN No.]],'SOE Students'!N:N,'SOE Students'!H:H)</f>
        <v>#N/A</v>
      </c>
      <c r="O10414" t="e">
        <f>_xlfn.XLOOKUP(Table2[[#This Row],[PRN No.]],'SOE Students'!N:N,'SOE Students'!D:D)</f>
        <v>#N/A</v>
      </c>
      <c r="P10414" t="e">
        <f>EXACT(Table2[[#This Row],[Programme (Email)]],Table2[[#This Row],[Programme (PRN)]])</f>
        <v>#N/A</v>
      </c>
      <c r="Q10414" t="e">
        <f>_xlfn.XLOOKUP(Table2[[#This Row],[PRN No.]],'SOE Students'!N:N,'SOE Students'!I:I)</f>
        <v>#N/A</v>
      </c>
    </row>
    <row r="10415" spans="1:17" hidden="1" x14ac:dyDescent="0.25">
      <c r="A10415">
        <v>10414</v>
      </c>
      <c r="B10415" t="s">
        <v>81914</v>
      </c>
      <c r="D10415" t="s">
        <v>81915</v>
      </c>
      <c r="E10415">
        <v>9696934890</v>
      </c>
      <c r="F10415">
        <v>2245101015</v>
      </c>
      <c r="G10415">
        <v>44897</v>
      </c>
      <c r="H10415" s="36">
        <v>45975</v>
      </c>
      <c r="J10415" t="str">
        <f t="shared" si="162"/>
        <v>Accessed</v>
      </c>
      <c r="K10415" t="str">
        <f>_xlfn.XLOOKUP(Table2[[#This Row],[Email Id]],'SOE Students'!N:N,'SOE Students'!H:H)</f>
        <v>MBA (13030) (CBCS 2023)</v>
      </c>
      <c r="L10415" t="str">
        <f>_xlfn.XLOOKUP(Table2[[#This Row],[Email Id]],'SOE Students'!N:N,'SOE Students'!D:D)</f>
        <v>2022-JUL</v>
      </c>
      <c r="M10415">
        <f>_xlfn.XLOOKUP(Table2[[#This Row],[Email Id]],'SOE Students'!N:N,'SOE Students'!I:I)</f>
        <v>2245101015</v>
      </c>
      <c r="N10415" t="e">
        <f>_xlfn.XLOOKUP(Table2[[#This Row],[PRN No.]],'SOE Students'!N:N,'SOE Students'!H:H)</f>
        <v>#N/A</v>
      </c>
      <c r="O10415" t="e">
        <f>_xlfn.XLOOKUP(Table2[[#This Row],[PRN No.]],'SOE Students'!N:N,'SOE Students'!D:D)</f>
        <v>#N/A</v>
      </c>
      <c r="P10415" t="e">
        <f>EXACT(Table2[[#This Row],[Programme (Email)]],Table2[[#This Row],[Programme (PRN)]])</f>
        <v>#N/A</v>
      </c>
      <c r="Q10415" t="e">
        <f>_xlfn.XLOOKUP(Table2[[#This Row],[PRN No.]],'SOE Students'!N:N,'SOE Students'!I:I)</f>
        <v>#N/A</v>
      </c>
    </row>
    <row r="10416" spans="1:17" hidden="1" x14ac:dyDescent="0.25">
      <c r="A10416">
        <v>10415</v>
      </c>
      <c r="B10416" t="s">
        <v>81916</v>
      </c>
      <c r="D10416" t="s">
        <v>51980</v>
      </c>
      <c r="E10416">
        <v>9560599879</v>
      </c>
      <c r="F10416">
        <v>2145101328</v>
      </c>
      <c r="G10416">
        <v>44695</v>
      </c>
      <c r="H10416" s="36">
        <v>44945</v>
      </c>
      <c r="J10416" t="str">
        <f t="shared" si="162"/>
        <v>Accessed</v>
      </c>
      <c r="K10416" t="str">
        <f>_xlfn.XLOOKUP(Table2[[#This Row],[Email Id]],'SOE Students'!N:N,'SOE Students'!H:H)</f>
        <v>MBA (13030) (CBCS 2023)</v>
      </c>
      <c r="L10416" t="str">
        <f>_xlfn.XLOOKUP(Table2[[#This Row],[Email Id]],'SOE Students'!N:N,'SOE Students'!D:D)</f>
        <v>2021-JAN</v>
      </c>
      <c r="M10416">
        <f>_xlfn.XLOOKUP(Table2[[#This Row],[Email Id]],'SOE Students'!N:N,'SOE Students'!I:I)</f>
        <v>2145101328</v>
      </c>
      <c r="N10416" t="e">
        <f>_xlfn.XLOOKUP(Table2[[#This Row],[PRN No.]],'SOE Students'!N:N,'SOE Students'!H:H)</f>
        <v>#N/A</v>
      </c>
      <c r="O10416" t="e">
        <f>_xlfn.XLOOKUP(Table2[[#This Row],[PRN No.]],'SOE Students'!N:N,'SOE Students'!D:D)</f>
        <v>#N/A</v>
      </c>
      <c r="P10416" t="e">
        <f>EXACT(Table2[[#This Row],[Programme (Email)]],Table2[[#This Row],[Programme (PRN)]])</f>
        <v>#N/A</v>
      </c>
      <c r="Q10416" t="e">
        <f>_xlfn.XLOOKUP(Table2[[#This Row],[PRN No.]],'SOE Students'!N:N,'SOE Students'!I:I)</f>
        <v>#N/A</v>
      </c>
    </row>
    <row r="10417" spans="1:17" hidden="1" x14ac:dyDescent="0.25">
      <c r="A10417">
        <v>10416</v>
      </c>
      <c r="B10417" t="s">
        <v>81917</v>
      </c>
      <c r="D10417" t="s">
        <v>17352</v>
      </c>
      <c r="E10417" t="s">
        <v>81918</v>
      </c>
      <c r="F10417">
        <v>2445102424</v>
      </c>
      <c r="G10417">
        <v>45493</v>
      </c>
      <c r="H10417" s="36">
        <v>45978</v>
      </c>
      <c r="J10417" t="str">
        <f t="shared" si="162"/>
        <v>Accessed</v>
      </c>
      <c r="K10417" t="str">
        <f>_xlfn.XLOOKUP(Table2[[#This Row],[Email Id]],'SOE Students'!N:N,'SOE Students'!H:H)</f>
        <v>MBA [13106] (CBCS  2023)</v>
      </c>
      <c r="L10417" t="str">
        <f>_xlfn.XLOOKUP(Table2[[#This Row],[Email Id]],'SOE Students'!N:N,'SOE Students'!D:D)</f>
        <v>2024-JUL</v>
      </c>
      <c r="M10417">
        <f>_xlfn.XLOOKUP(Table2[[#This Row],[Email Id]],'SOE Students'!N:N,'SOE Students'!I:I)</f>
        <v>2445102424</v>
      </c>
      <c r="N10417" t="e">
        <f>_xlfn.XLOOKUP(Table2[[#This Row],[PRN No.]],'SOE Students'!N:N,'SOE Students'!H:H)</f>
        <v>#N/A</v>
      </c>
      <c r="O10417" t="e">
        <f>_xlfn.XLOOKUP(Table2[[#This Row],[PRN No.]],'SOE Students'!N:N,'SOE Students'!D:D)</f>
        <v>#N/A</v>
      </c>
      <c r="P10417" t="e">
        <f>EXACT(Table2[[#This Row],[Programme (Email)]],Table2[[#This Row],[Programme (PRN)]])</f>
        <v>#N/A</v>
      </c>
      <c r="Q10417" t="e">
        <f>_xlfn.XLOOKUP(Table2[[#This Row],[PRN No.]],'SOE Students'!N:N,'SOE Students'!I:I)</f>
        <v>#N/A</v>
      </c>
    </row>
    <row r="10418" spans="1:17" hidden="1" x14ac:dyDescent="0.25">
      <c r="A10418">
        <v>10417</v>
      </c>
      <c r="B10418" t="s">
        <v>81919</v>
      </c>
      <c r="D10418" t="s">
        <v>42592</v>
      </c>
      <c r="E10418">
        <v>7410710769</v>
      </c>
      <c r="F10418">
        <v>2145103281</v>
      </c>
      <c r="G10418">
        <v>44694</v>
      </c>
      <c r="J10418" t="str">
        <f t="shared" si="162"/>
        <v>Not Accessed</v>
      </c>
      <c r="K10418" t="str">
        <f>_xlfn.XLOOKUP(Table2[[#This Row],[Email Id]],'SOE Students'!N:N,'SOE Students'!H:H)</f>
        <v>MBA (13030) (CBCS 2023)</v>
      </c>
      <c r="L10418" t="str">
        <f>_xlfn.XLOOKUP(Table2[[#This Row],[Email Id]],'SOE Students'!N:N,'SOE Students'!D:D)</f>
        <v>2021-JUL</v>
      </c>
      <c r="M10418">
        <f>_xlfn.XLOOKUP(Table2[[#This Row],[Email Id]],'SOE Students'!N:N,'SOE Students'!I:I)</f>
        <v>2145103281</v>
      </c>
      <c r="N10418" t="e">
        <f>_xlfn.XLOOKUP(Table2[[#This Row],[PRN No.]],'SOE Students'!N:N,'SOE Students'!H:H)</f>
        <v>#N/A</v>
      </c>
      <c r="O10418" t="e">
        <f>_xlfn.XLOOKUP(Table2[[#This Row],[PRN No.]],'SOE Students'!N:N,'SOE Students'!D:D)</f>
        <v>#N/A</v>
      </c>
      <c r="P10418" t="e">
        <f>EXACT(Table2[[#This Row],[Programme (Email)]],Table2[[#This Row],[Programme (PRN)]])</f>
        <v>#N/A</v>
      </c>
      <c r="Q10418" t="e">
        <f>_xlfn.XLOOKUP(Table2[[#This Row],[PRN No.]],'SOE Students'!N:N,'SOE Students'!I:I)</f>
        <v>#N/A</v>
      </c>
    </row>
    <row r="10419" spans="1:17" hidden="1" x14ac:dyDescent="0.25">
      <c r="A10419">
        <v>10418</v>
      </c>
      <c r="B10419" t="s">
        <v>81920</v>
      </c>
      <c r="D10419" t="s">
        <v>46286</v>
      </c>
      <c r="E10419">
        <v>8898573738</v>
      </c>
      <c r="F10419">
        <v>2145103802</v>
      </c>
      <c r="G10419">
        <v>44694</v>
      </c>
      <c r="H10419" s="36">
        <v>45682</v>
      </c>
      <c r="J10419" t="str">
        <f t="shared" si="162"/>
        <v>Accessed</v>
      </c>
      <c r="K10419" t="str">
        <f>_xlfn.XLOOKUP(Table2[[#This Row],[Email Id]],'SOE Students'!N:N,'SOE Students'!H:H)</f>
        <v>MBA (13030) (CBCS 2023)</v>
      </c>
      <c r="L10419" t="str">
        <f>_xlfn.XLOOKUP(Table2[[#This Row],[Email Id]],'SOE Students'!N:N,'SOE Students'!D:D)</f>
        <v>2021-JUL</v>
      </c>
      <c r="M10419">
        <f>_xlfn.XLOOKUP(Table2[[#This Row],[Email Id]],'SOE Students'!N:N,'SOE Students'!I:I)</f>
        <v>2145103802</v>
      </c>
      <c r="N10419" t="e">
        <f>_xlfn.XLOOKUP(Table2[[#This Row],[PRN No.]],'SOE Students'!N:N,'SOE Students'!H:H)</f>
        <v>#N/A</v>
      </c>
      <c r="O10419" t="e">
        <f>_xlfn.XLOOKUP(Table2[[#This Row],[PRN No.]],'SOE Students'!N:N,'SOE Students'!D:D)</f>
        <v>#N/A</v>
      </c>
      <c r="P10419" t="e">
        <f>EXACT(Table2[[#This Row],[Programme (Email)]],Table2[[#This Row],[Programme (PRN)]])</f>
        <v>#N/A</v>
      </c>
      <c r="Q10419" t="e">
        <f>_xlfn.XLOOKUP(Table2[[#This Row],[PRN No.]],'SOE Students'!N:N,'SOE Students'!I:I)</f>
        <v>#N/A</v>
      </c>
    </row>
    <row r="10420" spans="1:17" hidden="1" x14ac:dyDescent="0.25">
      <c r="A10420">
        <v>10419</v>
      </c>
      <c r="B10420" t="s">
        <v>81921</v>
      </c>
      <c r="D10420" t="s">
        <v>46708</v>
      </c>
      <c r="E10420">
        <v>8850493150</v>
      </c>
      <c r="F10420">
        <v>2145104149</v>
      </c>
      <c r="G10420">
        <v>44694</v>
      </c>
      <c r="H10420" s="36">
        <v>45036</v>
      </c>
      <c r="J10420" t="str">
        <f t="shared" si="162"/>
        <v>Accessed</v>
      </c>
      <c r="K10420" t="str">
        <f>_xlfn.XLOOKUP(Table2[[#This Row],[Email Id]],'SOE Students'!N:N,'SOE Students'!H:H)</f>
        <v>MBA (13030) (CBCS 2023)</v>
      </c>
      <c r="L10420" t="str">
        <f>_xlfn.XLOOKUP(Table2[[#This Row],[Email Id]],'SOE Students'!N:N,'SOE Students'!D:D)</f>
        <v>2021-JUL</v>
      </c>
      <c r="M10420">
        <f>_xlfn.XLOOKUP(Table2[[#This Row],[Email Id]],'SOE Students'!N:N,'SOE Students'!I:I)</f>
        <v>2145104149</v>
      </c>
      <c r="N10420" t="e">
        <f>_xlfn.XLOOKUP(Table2[[#This Row],[PRN No.]],'SOE Students'!N:N,'SOE Students'!H:H)</f>
        <v>#N/A</v>
      </c>
      <c r="O10420" t="e">
        <f>_xlfn.XLOOKUP(Table2[[#This Row],[PRN No.]],'SOE Students'!N:N,'SOE Students'!D:D)</f>
        <v>#N/A</v>
      </c>
      <c r="P10420" t="e">
        <f>EXACT(Table2[[#This Row],[Programme (Email)]],Table2[[#This Row],[Programme (PRN)]])</f>
        <v>#N/A</v>
      </c>
      <c r="Q10420" t="e">
        <f>_xlfn.XLOOKUP(Table2[[#This Row],[PRN No.]],'SOE Students'!N:N,'SOE Students'!I:I)</f>
        <v>#N/A</v>
      </c>
    </row>
    <row r="10421" spans="1:17" hidden="1" x14ac:dyDescent="0.25">
      <c r="A10421">
        <v>10420</v>
      </c>
      <c r="B10421" t="s">
        <v>81922</v>
      </c>
      <c r="D10421" t="s">
        <v>19471</v>
      </c>
      <c r="F10421">
        <v>2445103270</v>
      </c>
      <c r="G10421">
        <v>44995</v>
      </c>
      <c r="H10421" s="36">
        <v>46007</v>
      </c>
      <c r="J10421" t="str">
        <f t="shared" si="162"/>
        <v>Accessed</v>
      </c>
      <c r="K10421" t="str">
        <f>_xlfn.XLOOKUP(Table2[[#This Row],[Email Id]],'SOE Students'!N:N,'SOE Students'!H:H)</f>
        <v>MBA [13106] (CBCS  2023)</v>
      </c>
      <c r="L10421" t="str">
        <f>_xlfn.XLOOKUP(Table2[[#This Row],[Email Id]],'SOE Students'!N:N,'SOE Students'!D:D)</f>
        <v>2024-JUL</v>
      </c>
      <c r="M10421">
        <f>_xlfn.XLOOKUP(Table2[[#This Row],[Email Id]],'SOE Students'!N:N,'SOE Students'!I:I)</f>
        <v>2445103270</v>
      </c>
      <c r="N10421" t="e">
        <f>_xlfn.XLOOKUP(Table2[[#This Row],[PRN No.]],'SOE Students'!N:N,'SOE Students'!H:H)</f>
        <v>#N/A</v>
      </c>
      <c r="O10421" t="e">
        <f>_xlfn.XLOOKUP(Table2[[#This Row],[PRN No.]],'SOE Students'!N:N,'SOE Students'!D:D)</f>
        <v>#N/A</v>
      </c>
      <c r="P10421" t="e">
        <f>EXACT(Table2[[#This Row],[Programme (Email)]],Table2[[#This Row],[Programme (PRN)]])</f>
        <v>#N/A</v>
      </c>
      <c r="Q10421" t="e">
        <f>_xlfn.XLOOKUP(Table2[[#This Row],[PRN No.]],'SOE Students'!N:N,'SOE Students'!I:I)</f>
        <v>#N/A</v>
      </c>
    </row>
    <row r="10422" spans="1:17" hidden="1" x14ac:dyDescent="0.25">
      <c r="A10422">
        <v>10421</v>
      </c>
      <c r="B10422" t="s">
        <v>81923</v>
      </c>
      <c r="D10422" t="s">
        <v>23990</v>
      </c>
      <c r="E10422">
        <v>918850889313</v>
      </c>
      <c r="F10422">
        <v>2445101474</v>
      </c>
      <c r="G10422">
        <v>45362</v>
      </c>
      <c r="J10422" t="str">
        <f t="shared" si="162"/>
        <v>Not Accessed</v>
      </c>
      <c r="K10422" t="str">
        <f>_xlfn.XLOOKUP(Table2[[#This Row],[Email Id]],'SOE Students'!N:N,'SOE Students'!H:H)</f>
        <v>MBA [13106] (CBCS  2023)</v>
      </c>
      <c r="L10422" t="str">
        <f>_xlfn.XLOOKUP(Table2[[#This Row],[Email Id]],'SOE Students'!N:N,'SOE Students'!D:D)</f>
        <v>2024-JAN</v>
      </c>
      <c r="M10422">
        <f>_xlfn.XLOOKUP(Table2[[#This Row],[Email Id]],'SOE Students'!N:N,'SOE Students'!I:I)</f>
        <v>2445101474</v>
      </c>
      <c r="N10422" t="e">
        <f>_xlfn.XLOOKUP(Table2[[#This Row],[PRN No.]],'SOE Students'!N:N,'SOE Students'!H:H)</f>
        <v>#N/A</v>
      </c>
      <c r="O10422" t="e">
        <f>_xlfn.XLOOKUP(Table2[[#This Row],[PRN No.]],'SOE Students'!N:N,'SOE Students'!D:D)</f>
        <v>#N/A</v>
      </c>
      <c r="P10422" t="e">
        <f>EXACT(Table2[[#This Row],[Programme (Email)]],Table2[[#This Row],[Programme (PRN)]])</f>
        <v>#N/A</v>
      </c>
      <c r="Q10422" t="e">
        <f>_xlfn.XLOOKUP(Table2[[#This Row],[PRN No.]],'SOE Students'!N:N,'SOE Students'!I:I)</f>
        <v>#N/A</v>
      </c>
    </row>
    <row r="10423" spans="1:17" hidden="1" x14ac:dyDescent="0.25">
      <c r="A10423">
        <v>10422</v>
      </c>
      <c r="B10423" t="s">
        <v>61347</v>
      </c>
      <c r="D10423" t="s">
        <v>61349</v>
      </c>
      <c r="E10423">
        <v>-80064279</v>
      </c>
      <c r="F10423">
        <v>2245100086</v>
      </c>
      <c r="G10423">
        <v>44844</v>
      </c>
      <c r="H10423" s="36">
        <v>44930</v>
      </c>
      <c r="J10423" t="str">
        <f t="shared" si="162"/>
        <v>Accessed</v>
      </c>
      <c r="K10423" t="str">
        <f>_xlfn.XLOOKUP(Table2[[#This Row],[Email Id]],'SOE Students'!N:N,'SOE Students'!H:H)</f>
        <v>BBA(13031) (CBCS 2021)</v>
      </c>
      <c r="L10423" t="str">
        <f>_xlfn.XLOOKUP(Table2[[#This Row],[Email Id]],'SOE Students'!N:N,'SOE Students'!D:D)</f>
        <v>2022-JUL</v>
      </c>
      <c r="M10423">
        <f>_xlfn.XLOOKUP(Table2[[#This Row],[Email Id]],'SOE Students'!N:N,'SOE Students'!I:I)</f>
        <v>2245100086</v>
      </c>
      <c r="N10423" t="e">
        <f>_xlfn.XLOOKUP(Table2[[#This Row],[PRN No.]],'SOE Students'!N:N,'SOE Students'!H:H)</f>
        <v>#N/A</v>
      </c>
      <c r="O10423" t="e">
        <f>_xlfn.XLOOKUP(Table2[[#This Row],[PRN No.]],'SOE Students'!N:N,'SOE Students'!D:D)</f>
        <v>#N/A</v>
      </c>
      <c r="P10423" t="e">
        <f>EXACT(Table2[[#This Row],[Programme (Email)]],Table2[[#This Row],[Programme (PRN)]])</f>
        <v>#N/A</v>
      </c>
      <c r="Q10423" t="e">
        <f>_xlfn.XLOOKUP(Table2[[#This Row],[PRN No.]],'SOE Students'!N:N,'SOE Students'!I:I)</f>
        <v>#N/A</v>
      </c>
    </row>
    <row r="10424" spans="1:17" hidden="1" x14ac:dyDescent="0.25">
      <c r="A10424">
        <v>10423</v>
      </c>
      <c r="B10424" t="s">
        <v>81924</v>
      </c>
      <c r="D10424" t="s">
        <v>30682</v>
      </c>
      <c r="E10424">
        <v>918340513598</v>
      </c>
      <c r="F10424">
        <v>2345102098</v>
      </c>
      <c r="G10424">
        <v>45205</v>
      </c>
      <c r="H10424" s="36">
        <v>45545</v>
      </c>
      <c r="J10424" t="str">
        <f t="shared" si="162"/>
        <v>Accessed</v>
      </c>
      <c r="K10424" t="str">
        <f>_xlfn.XLOOKUP(Table2[[#This Row],[Email Id]],'SOE Students'!N:N,'SOE Students'!H:H)</f>
        <v>MBA [13106] (CBCS  2023)</v>
      </c>
      <c r="L10424" t="str">
        <f>_xlfn.XLOOKUP(Table2[[#This Row],[Email Id]],'SOE Students'!N:N,'SOE Students'!D:D)</f>
        <v>2023-JUL</v>
      </c>
      <c r="M10424">
        <f>_xlfn.XLOOKUP(Table2[[#This Row],[Email Id]],'SOE Students'!N:N,'SOE Students'!I:I)</f>
        <v>2345102098</v>
      </c>
      <c r="N10424" t="e">
        <f>_xlfn.XLOOKUP(Table2[[#This Row],[PRN No.]],'SOE Students'!N:N,'SOE Students'!H:H)</f>
        <v>#N/A</v>
      </c>
      <c r="O10424" t="e">
        <f>_xlfn.XLOOKUP(Table2[[#This Row],[PRN No.]],'SOE Students'!N:N,'SOE Students'!D:D)</f>
        <v>#N/A</v>
      </c>
      <c r="P10424" t="e">
        <f>EXACT(Table2[[#This Row],[Programme (Email)]],Table2[[#This Row],[Programme (PRN)]])</f>
        <v>#N/A</v>
      </c>
      <c r="Q10424" t="e">
        <f>_xlfn.XLOOKUP(Table2[[#This Row],[PRN No.]],'SOE Students'!N:N,'SOE Students'!I:I)</f>
        <v>#N/A</v>
      </c>
    </row>
    <row r="10425" spans="1:17" hidden="1" x14ac:dyDescent="0.25">
      <c r="A10425">
        <v>10424</v>
      </c>
      <c r="B10425" t="s">
        <v>81925</v>
      </c>
      <c r="C10425" t="s">
        <v>14630</v>
      </c>
      <c r="D10425" t="s">
        <v>14628</v>
      </c>
      <c r="F10425">
        <v>2545100568</v>
      </c>
      <c r="G10425">
        <v>45722</v>
      </c>
      <c r="H10425" s="36">
        <v>45981</v>
      </c>
      <c r="J10425" t="str">
        <f t="shared" si="162"/>
        <v>Accessed</v>
      </c>
      <c r="K10425" t="str">
        <f>_xlfn.XLOOKUP(Table2[[#This Row],[Email Id]],'SOE Students'!N:N,'SOE Students'!H:H)</f>
        <v>MBA [13106] (CBCS  2023)</v>
      </c>
      <c r="L10425" t="str">
        <f>_xlfn.XLOOKUP(Table2[[#This Row],[Email Id]],'SOE Students'!N:N,'SOE Students'!D:D)</f>
        <v>2025-JAN</v>
      </c>
      <c r="M10425">
        <f>_xlfn.XLOOKUP(Table2[[#This Row],[Email Id]],'SOE Students'!N:N,'SOE Students'!I:I)</f>
        <v>2545100568</v>
      </c>
      <c r="N10425" t="e">
        <f>_xlfn.XLOOKUP(Table2[[#This Row],[PRN No.]],'SOE Students'!N:N,'SOE Students'!H:H)</f>
        <v>#N/A</v>
      </c>
      <c r="O10425" t="e">
        <f>_xlfn.XLOOKUP(Table2[[#This Row],[PRN No.]],'SOE Students'!N:N,'SOE Students'!D:D)</f>
        <v>#N/A</v>
      </c>
      <c r="P10425" t="e">
        <f>EXACT(Table2[[#This Row],[Programme (Email)]],Table2[[#This Row],[Programme (PRN)]])</f>
        <v>#N/A</v>
      </c>
      <c r="Q10425" t="e">
        <f>_xlfn.XLOOKUP(Table2[[#This Row],[PRN No.]],'SOE Students'!N:N,'SOE Students'!I:I)</f>
        <v>#N/A</v>
      </c>
    </row>
    <row r="10426" spans="1:17" hidden="1" x14ac:dyDescent="0.25">
      <c r="A10426">
        <v>10425</v>
      </c>
      <c r="B10426" t="s">
        <v>81926</v>
      </c>
      <c r="D10426" t="s">
        <v>29577</v>
      </c>
      <c r="E10426">
        <v>917893000000</v>
      </c>
      <c r="F10426">
        <v>2345102190</v>
      </c>
      <c r="G10426">
        <v>45173</v>
      </c>
      <c r="H10426" s="36">
        <v>45199</v>
      </c>
      <c r="J10426" t="str">
        <f t="shared" si="162"/>
        <v>Accessed</v>
      </c>
      <c r="K10426" t="str">
        <f>_xlfn.XLOOKUP(Table2[[#This Row],[Email Id]],'SOE Students'!N:N,'SOE Students'!H:H)</f>
        <v>MBA [13106] (CBCS  2023)</v>
      </c>
      <c r="L10426" t="str">
        <f>_xlfn.XLOOKUP(Table2[[#This Row],[Email Id]],'SOE Students'!N:N,'SOE Students'!D:D)</f>
        <v>2023-JUL</v>
      </c>
      <c r="M10426">
        <f>_xlfn.XLOOKUP(Table2[[#This Row],[Email Id]],'SOE Students'!N:N,'SOE Students'!I:I)</f>
        <v>2345102190</v>
      </c>
      <c r="N10426" t="e">
        <f>_xlfn.XLOOKUP(Table2[[#This Row],[PRN No.]],'SOE Students'!N:N,'SOE Students'!H:H)</f>
        <v>#N/A</v>
      </c>
      <c r="O10426" t="e">
        <f>_xlfn.XLOOKUP(Table2[[#This Row],[PRN No.]],'SOE Students'!N:N,'SOE Students'!D:D)</f>
        <v>#N/A</v>
      </c>
      <c r="P10426" t="e">
        <f>EXACT(Table2[[#This Row],[Programme (Email)]],Table2[[#This Row],[Programme (PRN)]])</f>
        <v>#N/A</v>
      </c>
      <c r="Q10426" t="e">
        <f>_xlfn.XLOOKUP(Table2[[#This Row],[PRN No.]],'SOE Students'!N:N,'SOE Students'!I:I)</f>
        <v>#N/A</v>
      </c>
    </row>
    <row r="10427" spans="1:17" hidden="1" x14ac:dyDescent="0.25">
      <c r="A10427">
        <v>10426</v>
      </c>
      <c r="B10427" t="s">
        <v>81927</v>
      </c>
      <c r="D10427" t="s">
        <v>42862</v>
      </c>
      <c r="E10427">
        <v>7065844520</v>
      </c>
      <c r="F10427">
        <v>2145102764</v>
      </c>
      <c r="G10427">
        <v>44734</v>
      </c>
      <c r="J10427" t="str">
        <f t="shared" si="162"/>
        <v>Not Accessed</v>
      </c>
      <c r="K10427" t="str">
        <f>_xlfn.XLOOKUP(Table2[[#This Row],[Email Id]],'SOE Students'!N:N,'SOE Students'!H:H)</f>
        <v>MBA (13030) (CBCS 2023)</v>
      </c>
      <c r="L10427" t="str">
        <f>_xlfn.XLOOKUP(Table2[[#This Row],[Email Id]],'SOE Students'!N:N,'SOE Students'!D:D)</f>
        <v>2021-JUL</v>
      </c>
      <c r="M10427">
        <f>_xlfn.XLOOKUP(Table2[[#This Row],[Email Id]],'SOE Students'!N:N,'SOE Students'!I:I)</f>
        <v>2145102764</v>
      </c>
      <c r="N10427" t="e">
        <f>_xlfn.XLOOKUP(Table2[[#This Row],[PRN No.]],'SOE Students'!N:N,'SOE Students'!H:H)</f>
        <v>#N/A</v>
      </c>
      <c r="O10427" t="e">
        <f>_xlfn.XLOOKUP(Table2[[#This Row],[PRN No.]],'SOE Students'!N:N,'SOE Students'!D:D)</f>
        <v>#N/A</v>
      </c>
      <c r="P10427" t="e">
        <f>EXACT(Table2[[#This Row],[Programme (Email)]],Table2[[#This Row],[Programme (PRN)]])</f>
        <v>#N/A</v>
      </c>
      <c r="Q10427" t="e">
        <f>_xlfn.XLOOKUP(Table2[[#This Row],[PRN No.]],'SOE Students'!N:N,'SOE Students'!I:I)</f>
        <v>#N/A</v>
      </c>
    </row>
    <row r="10428" spans="1:17" hidden="1" x14ac:dyDescent="0.25">
      <c r="A10428">
        <v>10427</v>
      </c>
      <c r="B10428" t="s">
        <v>81928</v>
      </c>
      <c r="D10428" t="s">
        <v>6966</v>
      </c>
      <c r="E10428">
        <v>919975077545</v>
      </c>
      <c r="F10428">
        <v>2445100546</v>
      </c>
      <c r="G10428">
        <v>45307</v>
      </c>
      <c r="H10428" s="36">
        <v>45497</v>
      </c>
      <c r="J10428" t="str">
        <f t="shared" si="162"/>
        <v>Accessed</v>
      </c>
      <c r="K10428" t="str">
        <f>_xlfn.XLOOKUP(Table2[[#This Row],[Email Id]],'SOE Students'!N:N,'SOE Students'!H:H)</f>
        <v>MCA (13100) (CBCS  2023)</v>
      </c>
      <c r="L10428" t="str">
        <f>_xlfn.XLOOKUP(Table2[[#This Row],[Email Id]],'SOE Students'!N:N,'SOE Students'!D:D)</f>
        <v>2024-JAN</v>
      </c>
      <c r="M10428">
        <f>_xlfn.XLOOKUP(Table2[[#This Row],[Email Id]],'SOE Students'!N:N,'SOE Students'!I:I)</f>
        <v>2445100546</v>
      </c>
      <c r="N10428" t="e">
        <f>_xlfn.XLOOKUP(Table2[[#This Row],[PRN No.]],'SOE Students'!N:N,'SOE Students'!H:H)</f>
        <v>#N/A</v>
      </c>
      <c r="O10428" t="e">
        <f>_xlfn.XLOOKUP(Table2[[#This Row],[PRN No.]],'SOE Students'!N:N,'SOE Students'!D:D)</f>
        <v>#N/A</v>
      </c>
      <c r="P10428" t="e">
        <f>EXACT(Table2[[#This Row],[Programme (Email)]],Table2[[#This Row],[Programme (PRN)]])</f>
        <v>#N/A</v>
      </c>
      <c r="Q10428" t="e">
        <f>_xlfn.XLOOKUP(Table2[[#This Row],[PRN No.]],'SOE Students'!N:N,'SOE Students'!I:I)</f>
        <v>#N/A</v>
      </c>
    </row>
    <row r="10429" spans="1:17" hidden="1" x14ac:dyDescent="0.25">
      <c r="A10429">
        <v>10428</v>
      </c>
      <c r="B10429" t="s">
        <v>81929</v>
      </c>
      <c r="D10429" t="s">
        <v>49454</v>
      </c>
      <c r="E10429">
        <v>9923862205</v>
      </c>
      <c r="F10429">
        <v>2145104414</v>
      </c>
      <c r="G10429">
        <v>44734</v>
      </c>
      <c r="H10429" s="36">
        <v>45095</v>
      </c>
      <c r="J10429" t="str">
        <f t="shared" si="162"/>
        <v>Accessed</v>
      </c>
      <c r="K10429" t="str">
        <f>_xlfn.XLOOKUP(Table2[[#This Row],[Email Id]],'SOE Students'!N:N,'SOE Students'!H:H)</f>
        <v>MBA (13030) (CBCS 2023)</v>
      </c>
      <c r="L10429" t="str">
        <f>_xlfn.XLOOKUP(Table2[[#This Row],[Email Id]],'SOE Students'!N:N,'SOE Students'!D:D)</f>
        <v>2021-JUL</v>
      </c>
      <c r="M10429">
        <f>_xlfn.XLOOKUP(Table2[[#This Row],[Email Id]],'SOE Students'!N:N,'SOE Students'!I:I)</f>
        <v>2145104414</v>
      </c>
      <c r="N10429" t="e">
        <f>_xlfn.XLOOKUP(Table2[[#This Row],[PRN No.]],'SOE Students'!N:N,'SOE Students'!H:H)</f>
        <v>#N/A</v>
      </c>
      <c r="O10429" t="e">
        <f>_xlfn.XLOOKUP(Table2[[#This Row],[PRN No.]],'SOE Students'!N:N,'SOE Students'!D:D)</f>
        <v>#N/A</v>
      </c>
      <c r="P10429" t="e">
        <f>EXACT(Table2[[#This Row],[Programme (Email)]],Table2[[#This Row],[Programme (PRN)]])</f>
        <v>#N/A</v>
      </c>
      <c r="Q10429" t="e">
        <f>_xlfn.XLOOKUP(Table2[[#This Row],[PRN No.]],'SOE Students'!N:N,'SOE Students'!I:I)</f>
        <v>#N/A</v>
      </c>
    </row>
    <row r="10430" spans="1:17" hidden="1" x14ac:dyDescent="0.25">
      <c r="A10430">
        <v>10429</v>
      </c>
      <c r="B10430" t="s">
        <v>81930</v>
      </c>
      <c r="D10430" t="s">
        <v>29581</v>
      </c>
      <c r="E10430">
        <v>918779000000</v>
      </c>
      <c r="F10430">
        <v>2345102193</v>
      </c>
      <c r="G10430">
        <v>45211</v>
      </c>
      <c r="H10430" s="36">
        <v>45983</v>
      </c>
      <c r="J10430" t="str">
        <f t="shared" si="162"/>
        <v>Accessed</v>
      </c>
      <c r="K10430" t="str">
        <f>_xlfn.XLOOKUP(Table2[[#This Row],[Email Id]],'SOE Students'!N:N,'SOE Students'!H:H)</f>
        <v>MBA [13106] (CBCS  2023)</v>
      </c>
      <c r="L10430" t="str">
        <f>_xlfn.XLOOKUP(Table2[[#This Row],[Email Id]],'SOE Students'!N:N,'SOE Students'!D:D)</f>
        <v>2023-JUL</v>
      </c>
      <c r="M10430">
        <f>_xlfn.XLOOKUP(Table2[[#This Row],[Email Id]],'SOE Students'!N:N,'SOE Students'!I:I)</f>
        <v>2345102193</v>
      </c>
      <c r="N10430" t="e">
        <f>_xlfn.XLOOKUP(Table2[[#This Row],[PRN No.]],'SOE Students'!N:N,'SOE Students'!H:H)</f>
        <v>#N/A</v>
      </c>
      <c r="O10430" t="e">
        <f>_xlfn.XLOOKUP(Table2[[#This Row],[PRN No.]],'SOE Students'!N:N,'SOE Students'!D:D)</f>
        <v>#N/A</v>
      </c>
      <c r="P10430" t="e">
        <f>EXACT(Table2[[#This Row],[Programme (Email)]],Table2[[#This Row],[Programme (PRN)]])</f>
        <v>#N/A</v>
      </c>
      <c r="Q10430" t="e">
        <f>_xlfn.XLOOKUP(Table2[[#This Row],[PRN No.]],'SOE Students'!N:N,'SOE Students'!I:I)</f>
        <v>#N/A</v>
      </c>
    </row>
    <row r="10431" spans="1:17" x14ac:dyDescent="0.25">
      <c r="A10431">
        <v>10430</v>
      </c>
      <c r="B10431" t="s">
        <v>81931</v>
      </c>
      <c r="C10431" t="s">
        <v>12455</v>
      </c>
      <c r="D10431" t="s">
        <v>12454</v>
      </c>
      <c r="E10431" t="s">
        <v>81932</v>
      </c>
      <c r="F10431">
        <v>0</v>
      </c>
      <c r="G10431">
        <v>45947</v>
      </c>
      <c r="H10431" s="36">
        <v>45975</v>
      </c>
      <c r="J10431" t="str">
        <f t="shared" si="162"/>
        <v>Accessed</v>
      </c>
      <c r="K10431" t="str">
        <f>_xlfn.XLOOKUP(Table2[[#This Row],[Email Id]],'SOE Students'!N:N,'SOE Students'!H:H)</f>
        <v>MBA [13106] (CBCS  2023)</v>
      </c>
      <c r="L10431" t="str">
        <f>_xlfn.XLOOKUP(Table2[[#This Row],[Email Id]],'SOE Students'!N:N,'SOE Students'!D:D)</f>
        <v>2025-JUL</v>
      </c>
      <c r="M10431">
        <f>_xlfn.XLOOKUP(Table2[[#This Row],[Email Id]],'SOE Students'!N:N,'SOE Students'!I:I)</f>
        <v>2545102347</v>
      </c>
      <c r="N10431" t="str">
        <f>_xlfn.XLOOKUP(Table2[[#This Row],[PRN No.]],'SOE Students'!N:N,'SOE Students'!H:H)</f>
        <v>MBA (13014) (CBCS 2020)</v>
      </c>
      <c r="O10431" t="str">
        <f>_xlfn.XLOOKUP(Table2[[#This Row],[PRN No.]],'SOE Students'!N:N,'SOE Students'!D:D)</f>
        <v>2020-JUL</v>
      </c>
      <c r="P10431" t="b">
        <f>EXACT(Table2[[#This Row],[Programme (Email)]],Table2[[#This Row],[Programme (PRN)]])</f>
        <v>0</v>
      </c>
      <c r="Q10431">
        <f>_xlfn.XLOOKUP(Table2[[#This Row],[PRN No.]],'SOE Students'!N:N,'SOE Students'!I:I)</f>
        <v>2045100668</v>
      </c>
    </row>
    <row r="10432" spans="1:17" hidden="1" x14ac:dyDescent="0.25">
      <c r="A10432">
        <v>10431</v>
      </c>
      <c r="B10432" t="s">
        <v>81933</v>
      </c>
      <c r="D10432" t="s">
        <v>40934</v>
      </c>
      <c r="E10432">
        <v>9999612196</v>
      </c>
      <c r="F10432">
        <v>2145101818</v>
      </c>
      <c r="G10432">
        <v>44734</v>
      </c>
      <c r="J10432" t="str">
        <f t="shared" si="162"/>
        <v>Not Accessed</v>
      </c>
      <c r="K10432" t="str">
        <f>_xlfn.XLOOKUP(Table2[[#This Row],[Email Id]],'SOE Students'!N:N,'SOE Students'!H:H)</f>
        <v>MBA (13030) (CBCS 2023)</v>
      </c>
      <c r="L10432" t="str">
        <f>_xlfn.XLOOKUP(Table2[[#This Row],[Email Id]],'SOE Students'!N:N,'SOE Students'!D:D)</f>
        <v>2021-JUL</v>
      </c>
      <c r="M10432">
        <f>_xlfn.XLOOKUP(Table2[[#This Row],[Email Id]],'SOE Students'!N:N,'SOE Students'!I:I)</f>
        <v>2145101818</v>
      </c>
      <c r="N10432" t="e">
        <f>_xlfn.XLOOKUP(Table2[[#This Row],[PRN No.]],'SOE Students'!N:N,'SOE Students'!H:H)</f>
        <v>#N/A</v>
      </c>
      <c r="O10432" t="e">
        <f>_xlfn.XLOOKUP(Table2[[#This Row],[PRN No.]],'SOE Students'!N:N,'SOE Students'!D:D)</f>
        <v>#N/A</v>
      </c>
      <c r="P10432" t="e">
        <f>EXACT(Table2[[#This Row],[Programme (Email)]],Table2[[#This Row],[Programme (PRN)]])</f>
        <v>#N/A</v>
      </c>
      <c r="Q10432" t="e">
        <f>_xlfn.XLOOKUP(Table2[[#This Row],[PRN No.]],'SOE Students'!N:N,'SOE Students'!I:I)</f>
        <v>#N/A</v>
      </c>
    </row>
    <row r="10433" spans="1:17" x14ac:dyDescent="0.25">
      <c r="A10433">
        <v>10432</v>
      </c>
      <c r="B10433" t="s">
        <v>81934</v>
      </c>
      <c r="C10433" t="s">
        <v>11971</v>
      </c>
      <c r="D10433" t="s">
        <v>11970</v>
      </c>
      <c r="E10433" t="s">
        <v>81935</v>
      </c>
      <c r="F10433">
        <v>0</v>
      </c>
      <c r="G10433">
        <v>45924</v>
      </c>
      <c r="H10433" s="36">
        <v>46007</v>
      </c>
      <c r="J10433" t="str">
        <f t="shared" si="162"/>
        <v>Accessed</v>
      </c>
      <c r="K10433" t="str">
        <f>_xlfn.XLOOKUP(Table2[[#This Row],[Email Id]],'SOE Students'!N:N,'SOE Students'!H:H)</f>
        <v>MBA [13106] (CBCS  2023)</v>
      </c>
      <c r="L10433" t="str">
        <f>_xlfn.XLOOKUP(Table2[[#This Row],[Email Id]],'SOE Students'!N:N,'SOE Students'!D:D)</f>
        <v>2025-JUL</v>
      </c>
      <c r="M10433">
        <f>_xlfn.XLOOKUP(Table2[[#This Row],[Email Id]],'SOE Students'!N:N,'SOE Students'!I:I)</f>
        <v>2545102224</v>
      </c>
      <c r="N10433" t="str">
        <f>_xlfn.XLOOKUP(Table2[[#This Row],[PRN No.]],'SOE Students'!N:N,'SOE Students'!H:H)</f>
        <v>MBA (13014) (CBCS 2020)</v>
      </c>
      <c r="O10433" t="str">
        <f>_xlfn.XLOOKUP(Table2[[#This Row],[PRN No.]],'SOE Students'!N:N,'SOE Students'!D:D)</f>
        <v>2020-JUL</v>
      </c>
      <c r="P10433" t="b">
        <f>EXACT(Table2[[#This Row],[Programme (Email)]],Table2[[#This Row],[Programme (PRN)]])</f>
        <v>0</v>
      </c>
      <c r="Q10433">
        <f>_xlfn.XLOOKUP(Table2[[#This Row],[PRN No.]],'SOE Students'!N:N,'SOE Students'!I:I)</f>
        <v>2045100668</v>
      </c>
    </row>
    <row r="10434" spans="1:17" x14ac:dyDescent="0.25">
      <c r="A10434">
        <v>10433</v>
      </c>
      <c r="B10434" t="s">
        <v>81936</v>
      </c>
      <c r="C10434" t="s">
        <v>4623</v>
      </c>
      <c r="D10434" t="s">
        <v>4622</v>
      </c>
      <c r="E10434" t="s">
        <v>81937</v>
      </c>
      <c r="F10434">
        <v>0</v>
      </c>
      <c r="G10434">
        <v>45876</v>
      </c>
      <c r="H10434" s="36">
        <v>45998</v>
      </c>
      <c r="J10434" t="str">
        <f t="shared" si="162"/>
        <v>Accessed</v>
      </c>
      <c r="K10434" t="str">
        <f>_xlfn.XLOOKUP(Table2[[#This Row],[Email Id]],'SOE Students'!N:N,'SOE Students'!H:H)</f>
        <v>MCA (13100) (CBCS  2023)</v>
      </c>
      <c r="L10434" t="str">
        <f>_xlfn.XLOOKUP(Table2[[#This Row],[Email Id]],'SOE Students'!N:N,'SOE Students'!D:D)</f>
        <v>2025-JUL</v>
      </c>
      <c r="M10434">
        <f>_xlfn.XLOOKUP(Table2[[#This Row],[Email Id]],'SOE Students'!N:N,'SOE Students'!I:I)</f>
        <v>2545101607</v>
      </c>
      <c r="N10434" t="str">
        <f>_xlfn.XLOOKUP(Table2[[#This Row],[PRN No.]],'SOE Students'!N:N,'SOE Students'!H:H)</f>
        <v>MBA (13014) (CBCS 2020)</v>
      </c>
      <c r="O10434" t="str">
        <f>_xlfn.XLOOKUP(Table2[[#This Row],[PRN No.]],'SOE Students'!N:N,'SOE Students'!D:D)</f>
        <v>2020-JUL</v>
      </c>
      <c r="P10434" t="b">
        <f>EXACT(Table2[[#This Row],[Programme (Email)]],Table2[[#This Row],[Programme (PRN)]])</f>
        <v>0</v>
      </c>
      <c r="Q10434">
        <f>_xlfn.XLOOKUP(Table2[[#This Row],[PRN No.]],'SOE Students'!N:N,'SOE Students'!I:I)</f>
        <v>2045100668</v>
      </c>
    </row>
    <row r="10435" spans="1:17" hidden="1" x14ac:dyDescent="0.25">
      <c r="A10435">
        <v>10434</v>
      </c>
      <c r="B10435" t="s">
        <v>81938</v>
      </c>
      <c r="D10435" t="s">
        <v>8210</v>
      </c>
      <c r="E10435">
        <v>917029000000</v>
      </c>
      <c r="F10435">
        <v>2345103628</v>
      </c>
      <c r="G10435">
        <v>45173</v>
      </c>
      <c r="H10435" s="36">
        <v>45603</v>
      </c>
      <c r="J10435" t="str">
        <f t="shared" ref="J10435:J10498" si="163">IF(H10435="","Not Accessed","Accessed")</f>
        <v>Accessed</v>
      </c>
      <c r="K10435" t="str">
        <f>_xlfn.XLOOKUP(Table2[[#This Row],[Email Id]],'SOE Students'!N:N,'SOE Students'!H:H)</f>
        <v>MCA (13100) (CBCS  2023)</v>
      </c>
      <c r="L10435" t="str">
        <f>_xlfn.XLOOKUP(Table2[[#This Row],[Email Id]],'SOE Students'!N:N,'SOE Students'!D:D)</f>
        <v>2023-JUL</v>
      </c>
      <c r="M10435">
        <f>_xlfn.XLOOKUP(Table2[[#This Row],[Email Id]],'SOE Students'!N:N,'SOE Students'!I:I)</f>
        <v>2345103628</v>
      </c>
      <c r="N10435" t="e">
        <f>_xlfn.XLOOKUP(Table2[[#This Row],[PRN No.]],'SOE Students'!N:N,'SOE Students'!H:H)</f>
        <v>#N/A</v>
      </c>
      <c r="O10435" t="e">
        <f>_xlfn.XLOOKUP(Table2[[#This Row],[PRN No.]],'SOE Students'!N:N,'SOE Students'!D:D)</f>
        <v>#N/A</v>
      </c>
      <c r="P10435" t="e">
        <f>EXACT(Table2[[#This Row],[Programme (Email)]],Table2[[#This Row],[Programme (PRN)]])</f>
        <v>#N/A</v>
      </c>
      <c r="Q10435" t="e">
        <f>_xlfn.XLOOKUP(Table2[[#This Row],[PRN No.]],'SOE Students'!N:N,'SOE Students'!I:I)</f>
        <v>#N/A</v>
      </c>
    </row>
    <row r="10436" spans="1:17" hidden="1" x14ac:dyDescent="0.25">
      <c r="A10436">
        <v>10435</v>
      </c>
      <c r="B10436" t="s">
        <v>81939</v>
      </c>
      <c r="D10436" t="s">
        <v>30811</v>
      </c>
      <c r="E10436">
        <v>917385081115</v>
      </c>
      <c r="F10436">
        <v>2345103889</v>
      </c>
      <c r="G10436">
        <v>45216</v>
      </c>
      <c r="H10436" s="36">
        <v>45938</v>
      </c>
      <c r="J10436" t="str">
        <f t="shared" si="163"/>
        <v>Accessed</v>
      </c>
      <c r="K10436" t="str">
        <f>_xlfn.XLOOKUP(Table2[[#This Row],[Email Id]],'SOE Students'!N:N,'SOE Students'!H:H)</f>
        <v>MBA [13106] (CBCS  2023)</v>
      </c>
      <c r="L10436" t="str">
        <f>_xlfn.XLOOKUP(Table2[[#This Row],[Email Id]],'SOE Students'!N:N,'SOE Students'!D:D)</f>
        <v>2023-JUL</v>
      </c>
      <c r="M10436">
        <f>_xlfn.XLOOKUP(Table2[[#This Row],[Email Id]],'SOE Students'!N:N,'SOE Students'!I:I)</f>
        <v>2345103889</v>
      </c>
      <c r="N10436" t="e">
        <f>_xlfn.XLOOKUP(Table2[[#This Row],[PRN No.]],'SOE Students'!N:N,'SOE Students'!H:H)</f>
        <v>#N/A</v>
      </c>
      <c r="O10436" t="e">
        <f>_xlfn.XLOOKUP(Table2[[#This Row],[PRN No.]],'SOE Students'!N:N,'SOE Students'!D:D)</f>
        <v>#N/A</v>
      </c>
      <c r="P10436" t="e">
        <f>EXACT(Table2[[#This Row],[Programme (Email)]],Table2[[#This Row],[Programme (PRN)]])</f>
        <v>#N/A</v>
      </c>
      <c r="Q10436" t="e">
        <f>_xlfn.XLOOKUP(Table2[[#This Row],[PRN No.]],'SOE Students'!N:N,'SOE Students'!I:I)</f>
        <v>#N/A</v>
      </c>
    </row>
    <row r="10437" spans="1:17" hidden="1" x14ac:dyDescent="0.25">
      <c r="A10437">
        <v>10436</v>
      </c>
      <c r="B10437" t="s">
        <v>81940</v>
      </c>
      <c r="D10437" t="s">
        <v>2740</v>
      </c>
      <c r="E10437">
        <v>919886912513</v>
      </c>
      <c r="F10437">
        <v>2345103592</v>
      </c>
      <c r="G10437">
        <v>45227</v>
      </c>
      <c r="H10437" s="36">
        <v>46011</v>
      </c>
      <c r="J10437" t="str">
        <f t="shared" si="163"/>
        <v>Accessed</v>
      </c>
      <c r="K10437" t="str">
        <f>_xlfn.XLOOKUP(Table2[[#This Row],[Email Id]],'SOE Students'!N:N,'SOE Students'!H:H)</f>
        <v>BCA(13099) (CBCS 2023)</v>
      </c>
      <c r="L10437" t="str">
        <f>_xlfn.XLOOKUP(Table2[[#This Row],[Email Id]],'SOE Students'!N:N,'SOE Students'!D:D)</f>
        <v>2023-JUL</v>
      </c>
      <c r="M10437">
        <f>_xlfn.XLOOKUP(Table2[[#This Row],[Email Id]],'SOE Students'!N:N,'SOE Students'!I:I)</f>
        <v>2345103592</v>
      </c>
      <c r="N10437" t="e">
        <f>_xlfn.XLOOKUP(Table2[[#This Row],[PRN No.]],'SOE Students'!N:N,'SOE Students'!H:H)</f>
        <v>#N/A</v>
      </c>
      <c r="O10437" t="e">
        <f>_xlfn.XLOOKUP(Table2[[#This Row],[PRN No.]],'SOE Students'!N:N,'SOE Students'!D:D)</f>
        <v>#N/A</v>
      </c>
      <c r="P10437" t="e">
        <f>EXACT(Table2[[#This Row],[Programme (Email)]],Table2[[#This Row],[Programme (PRN)]])</f>
        <v>#N/A</v>
      </c>
      <c r="Q10437" t="e">
        <f>_xlfn.XLOOKUP(Table2[[#This Row],[PRN No.]],'SOE Students'!N:N,'SOE Students'!I:I)</f>
        <v>#N/A</v>
      </c>
    </row>
    <row r="10438" spans="1:17" hidden="1" x14ac:dyDescent="0.25">
      <c r="A10438">
        <v>10437</v>
      </c>
      <c r="B10438" t="s">
        <v>81941</v>
      </c>
      <c r="C10438" t="s">
        <v>59637</v>
      </c>
      <c r="D10438" t="s">
        <v>59635</v>
      </c>
      <c r="E10438" t="s">
        <v>81942</v>
      </c>
      <c r="F10438">
        <v>2545100709</v>
      </c>
      <c r="G10438">
        <v>45750</v>
      </c>
      <c r="H10438" s="36">
        <v>46011</v>
      </c>
      <c r="J10438" t="str">
        <f t="shared" si="163"/>
        <v>Accessed</v>
      </c>
      <c r="K10438" t="str">
        <f>_xlfn.XLOOKUP(Table2[[#This Row],[Email Id]],'SOE Students'!N:N,'SOE Students'!H:H)</f>
        <v>BBA(13107) (CBCS 2023)</v>
      </c>
      <c r="L10438" t="str">
        <f>_xlfn.XLOOKUP(Table2[[#This Row],[Email Id]],'SOE Students'!N:N,'SOE Students'!D:D)</f>
        <v>2025-JAN</v>
      </c>
      <c r="M10438">
        <f>_xlfn.XLOOKUP(Table2[[#This Row],[Email Id]],'SOE Students'!N:N,'SOE Students'!I:I)</f>
        <v>2545100709</v>
      </c>
      <c r="N10438" t="e">
        <f>_xlfn.XLOOKUP(Table2[[#This Row],[PRN No.]],'SOE Students'!N:N,'SOE Students'!H:H)</f>
        <v>#N/A</v>
      </c>
      <c r="O10438" t="e">
        <f>_xlfn.XLOOKUP(Table2[[#This Row],[PRN No.]],'SOE Students'!N:N,'SOE Students'!D:D)</f>
        <v>#N/A</v>
      </c>
      <c r="P10438" t="e">
        <f>EXACT(Table2[[#This Row],[Programme (Email)]],Table2[[#This Row],[Programme (PRN)]])</f>
        <v>#N/A</v>
      </c>
      <c r="Q10438" t="e">
        <f>_xlfn.XLOOKUP(Table2[[#This Row],[PRN No.]],'SOE Students'!N:N,'SOE Students'!I:I)</f>
        <v>#N/A</v>
      </c>
    </row>
    <row r="10439" spans="1:17" hidden="1" x14ac:dyDescent="0.25">
      <c r="A10439">
        <v>10438</v>
      </c>
      <c r="B10439" t="s">
        <v>81943</v>
      </c>
      <c r="C10439" t="s">
        <v>81944</v>
      </c>
      <c r="D10439" t="s">
        <v>81945</v>
      </c>
      <c r="E10439" t="s">
        <v>81946</v>
      </c>
      <c r="F10439" t="s">
        <v>81947</v>
      </c>
      <c r="G10439">
        <v>45702</v>
      </c>
      <c r="J10439" t="str">
        <f t="shared" si="163"/>
        <v>Not Accessed</v>
      </c>
      <c r="K10439" t="e">
        <f>_xlfn.XLOOKUP(Table2[[#This Row],[Email Id]],'SOE Students'!N:N,'SOE Students'!H:H)</f>
        <v>#N/A</v>
      </c>
      <c r="L10439" t="e">
        <f>_xlfn.XLOOKUP(Table2[[#This Row],[Email Id]],'SOE Students'!N:N,'SOE Students'!D:D)</f>
        <v>#N/A</v>
      </c>
      <c r="M10439" t="e">
        <f>_xlfn.XLOOKUP(Table2[[#This Row],[Email Id]],'SOE Students'!N:N,'SOE Students'!I:I)</f>
        <v>#N/A</v>
      </c>
      <c r="N10439" t="e">
        <f>_xlfn.XLOOKUP(Table2[[#This Row],[PRN No.]],'SOE Students'!N:N,'SOE Students'!H:H)</f>
        <v>#N/A</v>
      </c>
      <c r="O10439" t="e">
        <f>_xlfn.XLOOKUP(Table2[[#This Row],[PRN No.]],'SOE Students'!N:N,'SOE Students'!D:D)</f>
        <v>#N/A</v>
      </c>
      <c r="P10439" t="e">
        <f>EXACT(Table2[[#This Row],[Programme (Email)]],Table2[[#This Row],[Programme (PRN)]])</f>
        <v>#N/A</v>
      </c>
      <c r="Q10439" t="e">
        <f>_xlfn.XLOOKUP(Table2[[#This Row],[PRN No.]],'SOE Students'!N:N,'SOE Students'!I:I)</f>
        <v>#N/A</v>
      </c>
    </row>
    <row r="10440" spans="1:17" hidden="1" x14ac:dyDescent="0.25">
      <c r="A10440">
        <v>10439</v>
      </c>
      <c r="B10440" t="s">
        <v>81948</v>
      </c>
      <c r="D10440" t="s">
        <v>49426</v>
      </c>
      <c r="E10440">
        <v>8291333751</v>
      </c>
      <c r="F10440">
        <v>2145105125</v>
      </c>
      <c r="G10440">
        <v>44694</v>
      </c>
      <c r="H10440" s="36">
        <v>45912</v>
      </c>
      <c r="J10440" t="str">
        <f t="shared" si="163"/>
        <v>Accessed</v>
      </c>
      <c r="K10440" t="str">
        <f>_xlfn.XLOOKUP(Table2[[#This Row],[Email Id]],'SOE Students'!N:N,'SOE Students'!H:H)</f>
        <v>MBA (13030) (CBCS 2023)</v>
      </c>
      <c r="L10440" t="str">
        <f>_xlfn.XLOOKUP(Table2[[#This Row],[Email Id]],'SOE Students'!N:N,'SOE Students'!D:D)</f>
        <v>2021-JUL</v>
      </c>
      <c r="M10440">
        <f>_xlfn.XLOOKUP(Table2[[#This Row],[Email Id]],'SOE Students'!N:N,'SOE Students'!I:I)</f>
        <v>2145105125</v>
      </c>
      <c r="N10440" t="e">
        <f>_xlfn.XLOOKUP(Table2[[#This Row],[PRN No.]],'SOE Students'!N:N,'SOE Students'!H:H)</f>
        <v>#N/A</v>
      </c>
      <c r="O10440" t="e">
        <f>_xlfn.XLOOKUP(Table2[[#This Row],[PRN No.]],'SOE Students'!N:N,'SOE Students'!D:D)</f>
        <v>#N/A</v>
      </c>
      <c r="P10440" t="e">
        <f>EXACT(Table2[[#This Row],[Programme (Email)]],Table2[[#This Row],[Programme (PRN)]])</f>
        <v>#N/A</v>
      </c>
      <c r="Q10440" t="e">
        <f>_xlfn.XLOOKUP(Table2[[#This Row],[PRN No.]],'SOE Students'!N:N,'SOE Students'!I:I)</f>
        <v>#N/A</v>
      </c>
    </row>
    <row r="10441" spans="1:17" hidden="1" x14ac:dyDescent="0.25">
      <c r="A10441">
        <v>10440</v>
      </c>
      <c r="B10441" t="s">
        <v>81949</v>
      </c>
      <c r="D10441" t="s">
        <v>81950</v>
      </c>
      <c r="E10441">
        <v>8527963099</v>
      </c>
      <c r="F10441">
        <v>2145102442</v>
      </c>
      <c r="G10441">
        <v>44694</v>
      </c>
      <c r="H10441" s="36">
        <v>45068</v>
      </c>
      <c r="J10441" t="str">
        <f t="shared" si="163"/>
        <v>Accessed</v>
      </c>
      <c r="K10441" t="str">
        <f>_xlfn.XLOOKUP(Table2[[#This Row],[Email Id]],'SOE Students'!N:N,'SOE Students'!H:H)</f>
        <v>MBA (13030) (CBCS 2023)</v>
      </c>
      <c r="L10441" t="str">
        <f>_xlfn.XLOOKUP(Table2[[#This Row],[Email Id]],'SOE Students'!N:N,'SOE Students'!D:D)</f>
        <v>2021-JUL</v>
      </c>
      <c r="M10441">
        <f>_xlfn.XLOOKUP(Table2[[#This Row],[Email Id]],'SOE Students'!N:N,'SOE Students'!I:I)</f>
        <v>2145102442</v>
      </c>
      <c r="N10441" t="e">
        <f>_xlfn.XLOOKUP(Table2[[#This Row],[PRN No.]],'SOE Students'!N:N,'SOE Students'!H:H)</f>
        <v>#N/A</v>
      </c>
      <c r="O10441" t="e">
        <f>_xlfn.XLOOKUP(Table2[[#This Row],[PRN No.]],'SOE Students'!N:N,'SOE Students'!D:D)</f>
        <v>#N/A</v>
      </c>
      <c r="P10441" t="e">
        <f>EXACT(Table2[[#This Row],[Programme (Email)]],Table2[[#This Row],[Programme (PRN)]])</f>
        <v>#N/A</v>
      </c>
      <c r="Q10441" t="e">
        <f>_xlfn.XLOOKUP(Table2[[#This Row],[PRN No.]],'SOE Students'!N:N,'SOE Students'!I:I)</f>
        <v>#N/A</v>
      </c>
    </row>
    <row r="10442" spans="1:17" x14ac:dyDescent="0.25">
      <c r="A10442">
        <v>10441</v>
      </c>
      <c r="B10442" t="s">
        <v>11628</v>
      </c>
      <c r="C10442" t="s">
        <v>11630</v>
      </c>
      <c r="D10442" t="s">
        <v>11629</v>
      </c>
      <c r="E10442" t="s">
        <v>81951</v>
      </c>
      <c r="F10442">
        <v>0</v>
      </c>
      <c r="G10442">
        <v>45908</v>
      </c>
      <c r="H10442" s="36">
        <v>46009</v>
      </c>
      <c r="J10442" t="str">
        <f t="shared" si="163"/>
        <v>Accessed</v>
      </c>
      <c r="K10442" t="str">
        <f>_xlfn.XLOOKUP(Table2[[#This Row],[Email Id]],'SOE Students'!N:N,'SOE Students'!H:H)</f>
        <v>MBA [13106] (CBCS  2023)</v>
      </c>
      <c r="L10442" t="str">
        <f>_xlfn.XLOOKUP(Table2[[#This Row],[Email Id]],'SOE Students'!N:N,'SOE Students'!D:D)</f>
        <v>2025-JUL</v>
      </c>
      <c r="M10442">
        <f>_xlfn.XLOOKUP(Table2[[#This Row],[Email Id]],'SOE Students'!N:N,'SOE Students'!I:I)</f>
        <v>2545102138</v>
      </c>
      <c r="N10442" t="str">
        <f>_xlfn.XLOOKUP(Table2[[#This Row],[PRN No.]],'SOE Students'!N:N,'SOE Students'!H:H)</f>
        <v>MBA (13014) (CBCS 2020)</v>
      </c>
      <c r="O10442" t="str">
        <f>_xlfn.XLOOKUP(Table2[[#This Row],[PRN No.]],'SOE Students'!N:N,'SOE Students'!D:D)</f>
        <v>2020-JUL</v>
      </c>
      <c r="P10442" t="b">
        <f>EXACT(Table2[[#This Row],[Programme (Email)]],Table2[[#This Row],[Programme (PRN)]])</f>
        <v>0</v>
      </c>
      <c r="Q10442">
        <f>_xlfn.XLOOKUP(Table2[[#This Row],[PRN No.]],'SOE Students'!N:N,'SOE Students'!I:I)</f>
        <v>2045100668</v>
      </c>
    </row>
    <row r="10443" spans="1:17" hidden="1" x14ac:dyDescent="0.25">
      <c r="A10443">
        <v>10442</v>
      </c>
      <c r="B10443" t="s">
        <v>35835</v>
      </c>
      <c r="D10443" t="s">
        <v>35836</v>
      </c>
      <c r="F10443">
        <v>2345101151</v>
      </c>
      <c r="G10443">
        <v>45034</v>
      </c>
      <c r="H10443" s="36">
        <v>45126</v>
      </c>
      <c r="J10443" t="str">
        <f t="shared" si="163"/>
        <v>Accessed</v>
      </c>
      <c r="K10443" t="str">
        <f>_xlfn.XLOOKUP(Table2[[#This Row],[Email Id]],'SOE Students'!N:N,'SOE Students'!H:H)</f>
        <v>MBA (13030) (CBCS 2023)</v>
      </c>
      <c r="L10443" t="str">
        <f>_xlfn.XLOOKUP(Table2[[#This Row],[Email Id]],'SOE Students'!N:N,'SOE Students'!D:D)</f>
        <v>2023-JAN</v>
      </c>
      <c r="M10443">
        <f>_xlfn.XLOOKUP(Table2[[#This Row],[Email Id]],'SOE Students'!N:N,'SOE Students'!I:I)</f>
        <v>2345101151</v>
      </c>
      <c r="N10443" t="e">
        <f>_xlfn.XLOOKUP(Table2[[#This Row],[PRN No.]],'SOE Students'!N:N,'SOE Students'!H:H)</f>
        <v>#N/A</v>
      </c>
      <c r="O10443" t="e">
        <f>_xlfn.XLOOKUP(Table2[[#This Row],[PRN No.]],'SOE Students'!N:N,'SOE Students'!D:D)</f>
        <v>#N/A</v>
      </c>
      <c r="P10443" t="e">
        <f>EXACT(Table2[[#This Row],[Programme (Email)]],Table2[[#This Row],[Programme (PRN)]])</f>
        <v>#N/A</v>
      </c>
      <c r="Q10443" t="e">
        <f>_xlfn.XLOOKUP(Table2[[#This Row],[PRN No.]],'SOE Students'!N:N,'SOE Students'!I:I)</f>
        <v>#N/A</v>
      </c>
    </row>
    <row r="10444" spans="1:17" hidden="1" x14ac:dyDescent="0.25">
      <c r="A10444">
        <v>10443</v>
      </c>
      <c r="B10444" t="s">
        <v>5413</v>
      </c>
      <c r="C10444" t="s">
        <v>5417</v>
      </c>
      <c r="D10444" t="s">
        <v>5414</v>
      </c>
      <c r="F10444">
        <v>2545100645</v>
      </c>
      <c r="G10444">
        <v>45722</v>
      </c>
      <c r="H10444" s="36">
        <v>46009</v>
      </c>
      <c r="J10444" t="str">
        <f t="shared" si="163"/>
        <v>Accessed</v>
      </c>
      <c r="K10444" t="str">
        <f>_xlfn.XLOOKUP(Table2[[#This Row],[Email Id]],'SOE Students'!N:N,'SOE Students'!H:H)</f>
        <v>MCA (13100) (CBCS  2023)</v>
      </c>
      <c r="L10444" t="str">
        <f>_xlfn.XLOOKUP(Table2[[#This Row],[Email Id]],'SOE Students'!N:N,'SOE Students'!D:D)</f>
        <v>2025-JAN</v>
      </c>
      <c r="M10444">
        <f>_xlfn.XLOOKUP(Table2[[#This Row],[Email Id]],'SOE Students'!N:N,'SOE Students'!I:I)</f>
        <v>2545100645</v>
      </c>
      <c r="N10444" t="e">
        <f>_xlfn.XLOOKUP(Table2[[#This Row],[PRN No.]],'SOE Students'!N:N,'SOE Students'!H:H)</f>
        <v>#N/A</v>
      </c>
      <c r="O10444" t="e">
        <f>_xlfn.XLOOKUP(Table2[[#This Row],[PRN No.]],'SOE Students'!N:N,'SOE Students'!D:D)</f>
        <v>#N/A</v>
      </c>
      <c r="P10444" t="e">
        <f>EXACT(Table2[[#This Row],[Programme (Email)]],Table2[[#This Row],[Programme (PRN)]])</f>
        <v>#N/A</v>
      </c>
      <c r="Q10444" t="e">
        <f>_xlfn.XLOOKUP(Table2[[#This Row],[PRN No.]],'SOE Students'!N:N,'SOE Students'!I:I)</f>
        <v>#N/A</v>
      </c>
    </row>
    <row r="10445" spans="1:17" hidden="1" x14ac:dyDescent="0.25">
      <c r="A10445">
        <v>10444</v>
      </c>
      <c r="B10445" t="s">
        <v>81952</v>
      </c>
      <c r="C10445" t="s">
        <v>11013</v>
      </c>
      <c r="D10445" t="s">
        <v>11012</v>
      </c>
      <c r="E10445">
        <v>917999559858</v>
      </c>
      <c r="F10445">
        <v>2345102240</v>
      </c>
      <c r="G10445">
        <v>45227</v>
      </c>
      <c r="H10445" s="36">
        <v>46006</v>
      </c>
      <c r="J10445" t="str">
        <f t="shared" si="163"/>
        <v>Accessed</v>
      </c>
      <c r="K10445" t="str">
        <f>_xlfn.XLOOKUP(Table2[[#This Row],[Email Id]],'SOE Students'!N:N,'SOE Students'!H:H)</f>
        <v>MBA [13106] (CBCS  2023)</v>
      </c>
      <c r="L10445" t="str">
        <f>_xlfn.XLOOKUP(Table2[[#This Row],[Email Id]],'SOE Students'!N:N,'SOE Students'!D:D)</f>
        <v>2025-JUL</v>
      </c>
      <c r="M10445">
        <f>_xlfn.XLOOKUP(Table2[[#This Row],[Email Id]],'SOE Students'!N:N,'SOE Students'!I:I)</f>
        <v>2545101776</v>
      </c>
      <c r="N10445" t="e">
        <f>_xlfn.XLOOKUP(Table2[[#This Row],[PRN No.]],'SOE Students'!N:N,'SOE Students'!H:H)</f>
        <v>#N/A</v>
      </c>
      <c r="O10445" t="e">
        <f>_xlfn.XLOOKUP(Table2[[#This Row],[PRN No.]],'SOE Students'!N:N,'SOE Students'!D:D)</f>
        <v>#N/A</v>
      </c>
      <c r="P10445" t="e">
        <f>EXACT(Table2[[#This Row],[Programme (Email)]],Table2[[#This Row],[Programme (PRN)]])</f>
        <v>#N/A</v>
      </c>
      <c r="Q10445" t="e">
        <f>_xlfn.XLOOKUP(Table2[[#This Row],[PRN No.]],'SOE Students'!N:N,'SOE Students'!I:I)</f>
        <v>#N/A</v>
      </c>
    </row>
    <row r="10446" spans="1:17" hidden="1" x14ac:dyDescent="0.25">
      <c r="A10446">
        <v>10445</v>
      </c>
      <c r="B10446" t="s">
        <v>81953</v>
      </c>
      <c r="C10446" t="s">
        <v>81954</v>
      </c>
      <c r="D10446" t="s">
        <v>13241</v>
      </c>
      <c r="E10446" t="s">
        <v>81955</v>
      </c>
      <c r="F10446">
        <v>2545100227</v>
      </c>
      <c r="G10446">
        <v>45696</v>
      </c>
      <c r="H10446" s="36">
        <v>45839</v>
      </c>
      <c r="J10446" t="str">
        <f t="shared" si="163"/>
        <v>Accessed</v>
      </c>
      <c r="K10446" t="str">
        <f>_xlfn.XLOOKUP(Table2[[#This Row],[Email Id]],'SOE Students'!N:N,'SOE Students'!H:H)</f>
        <v>MBA [13106] (CBCS  2023)</v>
      </c>
      <c r="L10446" t="str">
        <f>_xlfn.XLOOKUP(Table2[[#This Row],[Email Id]],'SOE Students'!N:N,'SOE Students'!D:D)</f>
        <v>2025-JAN</v>
      </c>
      <c r="M10446">
        <f>_xlfn.XLOOKUP(Table2[[#This Row],[Email Id]],'SOE Students'!N:N,'SOE Students'!I:I)</f>
        <v>2545100227</v>
      </c>
      <c r="N10446" t="e">
        <f>_xlfn.XLOOKUP(Table2[[#This Row],[PRN No.]],'SOE Students'!N:N,'SOE Students'!H:H)</f>
        <v>#N/A</v>
      </c>
      <c r="O10446" t="e">
        <f>_xlfn.XLOOKUP(Table2[[#This Row],[PRN No.]],'SOE Students'!N:N,'SOE Students'!D:D)</f>
        <v>#N/A</v>
      </c>
      <c r="P10446" t="e">
        <f>EXACT(Table2[[#This Row],[Programme (Email)]],Table2[[#This Row],[Programme (PRN)]])</f>
        <v>#N/A</v>
      </c>
      <c r="Q10446" t="e">
        <f>_xlfn.XLOOKUP(Table2[[#This Row],[PRN No.]],'SOE Students'!N:N,'SOE Students'!I:I)</f>
        <v>#N/A</v>
      </c>
    </row>
    <row r="10447" spans="1:17" hidden="1" x14ac:dyDescent="0.25">
      <c r="A10447">
        <v>10446</v>
      </c>
      <c r="B10447" t="s">
        <v>81956</v>
      </c>
      <c r="D10447" t="s">
        <v>46225</v>
      </c>
      <c r="E10447">
        <v>7798202225</v>
      </c>
      <c r="F10447">
        <v>2145103709</v>
      </c>
      <c r="G10447">
        <v>44734</v>
      </c>
      <c r="J10447" t="str">
        <f t="shared" si="163"/>
        <v>Not Accessed</v>
      </c>
      <c r="K10447" t="str">
        <f>_xlfn.XLOOKUP(Table2[[#This Row],[Email Id]],'SOE Students'!N:N,'SOE Students'!H:H)</f>
        <v>MBA (13030) (CBCS 2023)</v>
      </c>
      <c r="L10447" t="str">
        <f>_xlfn.XLOOKUP(Table2[[#This Row],[Email Id]],'SOE Students'!N:N,'SOE Students'!D:D)</f>
        <v>2021-JUL</v>
      </c>
      <c r="M10447">
        <f>_xlfn.XLOOKUP(Table2[[#This Row],[Email Id]],'SOE Students'!N:N,'SOE Students'!I:I)</f>
        <v>2145103709</v>
      </c>
      <c r="N10447" t="e">
        <f>_xlfn.XLOOKUP(Table2[[#This Row],[PRN No.]],'SOE Students'!N:N,'SOE Students'!H:H)</f>
        <v>#N/A</v>
      </c>
      <c r="O10447" t="e">
        <f>_xlfn.XLOOKUP(Table2[[#This Row],[PRN No.]],'SOE Students'!N:N,'SOE Students'!D:D)</f>
        <v>#N/A</v>
      </c>
      <c r="P10447" t="e">
        <f>EXACT(Table2[[#This Row],[Programme (Email)]],Table2[[#This Row],[Programme (PRN)]])</f>
        <v>#N/A</v>
      </c>
      <c r="Q10447" t="e">
        <f>_xlfn.XLOOKUP(Table2[[#This Row],[PRN No.]],'SOE Students'!N:N,'SOE Students'!I:I)</f>
        <v>#N/A</v>
      </c>
    </row>
    <row r="10448" spans="1:17" hidden="1" x14ac:dyDescent="0.25">
      <c r="A10448">
        <v>10447</v>
      </c>
      <c r="B10448" t="s">
        <v>81957</v>
      </c>
      <c r="D10448" t="s">
        <v>46626</v>
      </c>
      <c r="E10448">
        <v>8303951904</v>
      </c>
      <c r="F10448">
        <v>2145103805</v>
      </c>
      <c r="G10448">
        <v>44734</v>
      </c>
      <c r="J10448" t="str">
        <f t="shared" si="163"/>
        <v>Not Accessed</v>
      </c>
      <c r="K10448" t="str">
        <f>_xlfn.XLOOKUP(Table2[[#This Row],[Email Id]],'SOE Students'!N:N,'SOE Students'!H:H)</f>
        <v>MBA (13030) (CBCS 2023)</v>
      </c>
      <c r="L10448" t="str">
        <f>_xlfn.XLOOKUP(Table2[[#This Row],[Email Id]],'SOE Students'!N:N,'SOE Students'!D:D)</f>
        <v>2021-JUL</v>
      </c>
      <c r="M10448">
        <f>_xlfn.XLOOKUP(Table2[[#This Row],[Email Id]],'SOE Students'!N:N,'SOE Students'!I:I)</f>
        <v>2145103805</v>
      </c>
      <c r="N10448" t="e">
        <f>_xlfn.XLOOKUP(Table2[[#This Row],[PRN No.]],'SOE Students'!N:N,'SOE Students'!H:H)</f>
        <v>#N/A</v>
      </c>
      <c r="O10448" t="e">
        <f>_xlfn.XLOOKUP(Table2[[#This Row],[PRN No.]],'SOE Students'!N:N,'SOE Students'!D:D)</f>
        <v>#N/A</v>
      </c>
      <c r="P10448" t="e">
        <f>EXACT(Table2[[#This Row],[Programme (Email)]],Table2[[#This Row],[Programme (PRN)]])</f>
        <v>#N/A</v>
      </c>
      <c r="Q10448" t="e">
        <f>_xlfn.XLOOKUP(Table2[[#This Row],[PRN No.]],'SOE Students'!N:N,'SOE Students'!I:I)</f>
        <v>#N/A</v>
      </c>
    </row>
    <row r="10449" spans="1:17" hidden="1" x14ac:dyDescent="0.25">
      <c r="A10449">
        <v>10448</v>
      </c>
      <c r="B10449" t="s">
        <v>81958</v>
      </c>
      <c r="D10449" t="s">
        <v>48611</v>
      </c>
      <c r="E10449">
        <v>8840654087</v>
      </c>
      <c r="F10449">
        <v>2145104783</v>
      </c>
      <c r="G10449">
        <v>44734</v>
      </c>
      <c r="J10449" t="str">
        <f t="shared" si="163"/>
        <v>Not Accessed</v>
      </c>
      <c r="K10449" t="str">
        <f>_xlfn.XLOOKUP(Table2[[#This Row],[Email Id]],'SOE Students'!N:N,'SOE Students'!H:H)</f>
        <v>MBA (13030) (CBCS 2023)</v>
      </c>
      <c r="L10449" t="str">
        <f>_xlfn.XLOOKUP(Table2[[#This Row],[Email Id]],'SOE Students'!N:N,'SOE Students'!D:D)</f>
        <v>2021-JUL</v>
      </c>
      <c r="M10449">
        <f>_xlfn.XLOOKUP(Table2[[#This Row],[Email Id]],'SOE Students'!N:N,'SOE Students'!I:I)</f>
        <v>2145104783</v>
      </c>
      <c r="N10449" t="e">
        <f>_xlfn.XLOOKUP(Table2[[#This Row],[PRN No.]],'SOE Students'!N:N,'SOE Students'!H:H)</f>
        <v>#N/A</v>
      </c>
      <c r="O10449" t="e">
        <f>_xlfn.XLOOKUP(Table2[[#This Row],[PRN No.]],'SOE Students'!N:N,'SOE Students'!D:D)</f>
        <v>#N/A</v>
      </c>
      <c r="P10449" t="e">
        <f>EXACT(Table2[[#This Row],[Programme (Email)]],Table2[[#This Row],[Programme (PRN)]])</f>
        <v>#N/A</v>
      </c>
      <c r="Q10449" t="e">
        <f>_xlfn.XLOOKUP(Table2[[#This Row],[PRN No.]],'SOE Students'!N:N,'SOE Students'!I:I)</f>
        <v>#N/A</v>
      </c>
    </row>
    <row r="10450" spans="1:17" hidden="1" x14ac:dyDescent="0.25">
      <c r="A10450">
        <v>10449</v>
      </c>
      <c r="B10450" t="s">
        <v>81959</v>
      </c>
      <c r="D10450" t="s">
        <v>34306</v>
      </c>
      <c r="F10450">
        <v>2345100401</v>
      </c>
      <c r="G10450">
        <v>45003</v>
      </c>
      <c r="H10450" s="36">
        <v>45334</v>
      </c>
      <c r="J10450" t="str">
        <f t="shared" si="163"/>
        <v>Accessed</v>
      </c>
      <c r="K10450" t="str">
        <f>_xlfn.XLOOKUP(Table2[[#This Row],[Email Id]],'SOE Students'!N:N,'SOE Students'!H:H)</f>
        <v>MBA (13030) (CBCS 2023)</v>
      </c>
      <c r="L10450" t="str">
        <f>_xlfn.XLOOKUP(Table2[[#This Row],[Email Id]],'SOE Students'!N:N,'SOE Students'!D:D)</f>
        <v>2023-JAN</v>
      </c>
      <c r="M10450">
        <f>_xlfn.XLOOKUP(Table2[[#This Row],[Email Id]],'SOE Students'!N:N,'SOE Students'!I:I)</f>
        <v>2345100401</v>
      </c>
      <c r="N10450" t="e">
        <f>_xlfn.XLOOKUP(Table2[[#This Row],[PRN No.]],'SOE Students'!N:N,'SOE Students'!H:H)</f>
        <v>#N/A</v>
      </c>
      <c r="O10450" t="e">
        <f>_xlfn.XLOOKUP(Table2[[#This Row],[PRN No.]],'SOE Students'!N:N,'SOE Students'!D:D)</f>
        <v>#N/A</v>
      </c>
      <c r="P10450" t="e">
        <f>EXACT(Table2[[#This Row],[Programme (Email)]],Table2[[#This Row],[Programme (PRN)]])</f>
        <v>#N/A</v>
      </c>
      <c r="Q10450" t="e">
        <f>_xlfn.XLOOKUP(Table2[[#This Row],[PRN No.]],'SOE Students'!N:N,'SOE Students'!I:I)</f>
        <v>#N/A</v>
      </c>
    </row>
    <row r="10451" spans="1:17" hidden="1" x14ac:dyDescent="0.25">
      <c r="A10451">
        <v>10450</v>
      </c>
      <c r="B10451" t="s">
        <v>24421</v>
      </c>
      <c r="D10451" t="s">
        <v>81960</v>
      </c>
      <c r="F10451">
        <v>2345101106</v>
      </c>
      <c r="G10451">
        <v>45009</v>
      </c>
      <c r="H10451" s="36">
        <v>45485</v>
      </c>
      <c r="J10451" t="str">
        <f t="shared" si="163"/>
        <v>Accessed</v>
      </c>
      <c r="K10451" t="str">
        <f>_xlfn.XLOOKUP(Table2[[#This Row],[Email Id]],'SOE Students'!N:N,'SOE Students'!H:H)</f>
        <v>MBA (13030) (CBCS 2023)</v>
      </c>
      <c r="L10451" t="str">
        <f>_xlfn.XLOOKUP(Table2[[#This Row],[Email Id]],'SOE Students'!N:N,'SOE Students'!D:D)</f>
        <v>2023-JAN</v>
      </c>
      <c r="M10451">
        <f>_xlfn.XLOOKUP(Table2[[#This Row],[Email Id]],'SOE Students'!N:N,'SOE Students'!I:I)</f>
        <v>2345101106</v>
      </c>
      <c r="N10451" t="e">
        <f>_xlfn.XLOOKUP(Table2[[#This Row],[PRN No.]],'SOE Students'!N:N,'SOE Students'!H:H)</f>
        <v>#N/A</v>
      </c>
      <c r="O10451" t="e">
        <f>_xlfn.XLOOKUP(Table2[[#This Row],[PRN No.]],'SOE Students'!N:N,'SOE Students'!D:D)</f>
        <v>#N/A</v>
      </c>
      <c r="P10451" t="e">
        <f>EXACT(Table2[[#This Row],[Programme (Email)]],Table2[[#This Row],[Programme (PRN)]])</f>
        <v>#N/A</v>
      </c>
      <c r="Q10451" t="e">
        <f>_xlfn.XLOOKUP(Table2[[#This Row],[PRN No.]],'SOE Students'!N:N,'SOE Students'!I:I)</f>
        <v>#N/A</v>
      </c>
    </row>
    <row r="10452" spans="1:17" hidden="1" x14ac:dyDescent="0.25">
      <c r="A10452">
        <v>10451</v>
      </c>
      <c r="B10452" t="s">
        <v>81961</v>
      </c>
      <c r="D10452" t="s">
        <v>81962</v>
      </c>
      <c r="E10452">
        <v>9284045576</v>
      </c>
      <c r="F10452">
        <v>0</v>
      </c>
      <c r="G10452">
        <v>45079</v>
      </c>
      <c r="J10452" t="str">
        <f t="shared" si="163"/>
        <v>Not Accessed</v>
      </c>
      <c r="K10452" t="e">
        <f>_xlfn.XLOOKUP(Table2[[#This Row],[Email Id]],'SOE Students'!N:N,'SOE Students'!H:H)</f>
        <v>#N/A</v>
      </c>
      <c r="L10452" t="e">
        <f>_xlfn.XLOOKUP(Table2[[#This Row],[Email Id]],'SOE Students'!N:N,'SOE Students'!D:D)</f>
        <v>#N/A</v>
      </c>
      <c r="M10452" t="e">
        <f>_xlfn.XLOOKUP(Table2[[#This Row],[Email Id]],'SOE Students'!N:N,'SOE Students'!I:I)</f>
        <v>#N/A</v>
      </c>
      <c r="N10452" t="str">
        <f>_xlfn.XLOOKUP(Table2[[#This Row],[PRN No.]],'SOE Students'!N:N,'SOE Students'!H:H)</f>
        <v>MBA (13014) (CBCS 2020)</v>
      </c>
      <c r="O10452" t="str">
        <f>_xlfn.XLOOKUP(Table2[[#This Row],[PRN No.]],'SOE Students'!N:N,'SOE Students'!D:D)</f>
        <v>2020-JUL</v>
      </c>
      <c r="P10452" t="e">
        <f>EXACT(Table2[[#This Row],[Programme (Email)]],Table2[[#This Row],[Programme (PRN)]])</f>
        <v>#N/A</v>
      </c>
      <c r="Q10452">
        <f>_xlfn.XLOOKUP(Table2[[#This Row],[PRN No.]],'SOE Students'!N:N,'SOE Students'!I:I)</f>
        <v>2045100668</v>
      </c>
    </row>
    <row r="10453" spans="1:17" hidden="1" x14ac:dyDescent="0.25">
      <c r="A10453">
        <v>10452</v>
      </c>
      <c r="B10453" t="s">
        <v>81963</v>
      </c>
      <c r="C10453" t="s">
        <v>69136</v>
      </c>
      <c r="D10453" t="s">
        <v>81964</v>
      </c>
      <c r="E10453">
        <v>8799884458</v>
      </c>
      <c r="F10453">
        <v>0</v>
      </c>
      <c r="G10453">
        <v>45918</v>
      </c>
      <c r="J10453" t="str">
        <f t="shared" si="163"/>
        <v>Not Accessed</v>
      </c>
      <c r="K10453" t="e">
        <f>_xlfn.XLOOKUP(Table2[[#This Row],[Email Id]],'SOE Students'!N:N,'SOE Students'!H:H)</f>
        <v>#N/A</v>
      </c>
      <c r="L10453" t="e">
        <f>_xlfn.XLOOKUP(Table2[[#This Row],[Email Id]],'SOE Students'!N:N,'SOE Students'!D:D)</f>
        <v>#N/A</v>
      </c>
      <c r="M10453" t="e">
        <f>_xlfn.XLOOKUP(Table2[[#This Row],[Email Id]],'SOE Students'!N:N,'SOE Students'!I:I)</f>
        <v>#N/A</v>
      </c>
      <c r="N10453" t="str">
        <f>_xlfn.XLOOKUP(Table2[[#This Row],[PRN No.]],'SOE Students'!N:N,'SOE Students'!H:H)</f>
        <v>MBA (13014) (CBCS 2020)</v>
      </c>
      <c r="O10453" t="str">
        <f>_xlfn.XLOOKUP(Table2[[#This Row],[PRN No.]],'SOE Students'!N:N,'SOE Students'!D:D)</f>
        <v>2020-JUL</v>
      </c>
      <c r="P10453" t="e">
        <f>EXACT(Table2[[#This Row],[Programme (Email)]],Table2[[#This Row],[Programme (PRN)]])</f>
        <v>#N/A</v>
      </c>
      <c r="Q10453">
        <f>_xlfn.XLOOKUP(Table2[[#This Row],[PRN No.]],'SOE Students'!N:N,'SOE Students'!I:I)</f>
        <v>2045100668</v>
      </c>
    </row>
    <row r="10454" spans="1:17" x14ac:dyDescent="0.25">
      <c r="A10454">
        <v>10453</v>
      </c>
      <c r="B10454" t="s">
        <v>81965</v>
      </c>
      <c r="C10454" t="s">
        <v>4811</v>
      </c>
      <c r="D10454" t="s">
        <v>4810</v>
      </c>
      <c r="E10454" t="s">
        <v>81966</v>
      </c>
      <c r="F10454">
        <v>0</v>
      </c>
      <c r="G10454">
        <v>45939</v>
      </c>
      <c r="H10454" s="36">
        <v>46012</v>
      </c>
      <c r="J10454" t="str">
        <f t="shared" si="163"/>
        <v>Accessed</v>
      </c>
      <c r="K10454" t="str">
        <f>_xlfn.XLOOKUP(Table2[[#This Row],[Email Id]],'SOE Students'!N:N,'SOE Students'!H:H)</f>
        <v>MCA (13100) (CBCS  2023)</v>
      </c>
      <c r="L10454" t="str">
        <f>_xlfn.XLOOKUP(Table2[[#This Row],[Email Id]],'SOE Students'!N:N,'SOE Students'!D:D)</f>
        <v>2025-JUL</v>
      </c>
      <c r="M10454">
        <f>_xlfn.XLOOKUP(Table2[[#This Row],[Email Id]],'SOE Students'!N:N,'SOE Students'!I:I)</f>
        <v>2545101972</v>
      </c>
      <c r="N10454" t="str">
        <f>_xlfn.XLOOKUP(Table2[[#This Row],[PRN No.]],'SOE Students'!N:N,'SOE Students'!H:H)</f>
        <v>MBA (13014) (CBCS 2020)</v>
      </c>
      <c r="O10454" t="str">
        <f>_xlfn.XLOOKUP(Table2[[#This Row],[PRN No.]],'SOE Students'!N:N,'SOE Students'!D:D)</f>
        <v>2020-JUL</v>
      </c>
      <c r="P10454" t="b">
        <f>EXACT(Table2[[#This Row],[Programme (Email)]],Table2[[#This Row],[Programme (PRN)]])</f>
        <v>0</v>
      </c>
      <c r="Q10454">
        <f>_xlfn.XLOOKUP(Table2[[#This Row],[PRN No.]],'SOE Students'!N:N,'SOE Students'!I:I)</f>
        <v>2045100668</v>
      </c>
    </row>
    <row r="10455" spans="1:17" hidden="1" x14ac:dyDescent="0.25">
      <c r="A10455">
        <v>10454</v>
      </c>
      <c r="B10455" t="s">
        <v>81967</v>
      </c>
      <c r="D10455" t="s">
        <v>22075</v>
      </c>
      <c r="E10455">
        <v>919872687641</v>
      </c>
      <c r="F10455">
        <v>2445100422</v>
      </c>
      <c r="G10455">
        <v>45330</v>
      </c>
      <c r="H10455" s="36">
        <v>46007</v>
      </c>
      <c r="J10455" t="str">
        <f t="shared" si="163"/>
        <v>Accessed</v>
      </c>
      <c r="K10455" t="str">
        <f>_xlfn.XLOOKUP(Table2[[#This Row],[Email Id]],'SOE Students'!N:N,'SOE Students'!H:H)</f>
        <v>MBA [13106] (CBCS  2023)</v>
      </c>
      <c r="L10455" t="str">
        <f>_xlfn.XLOOKUP(Table2[[#This Row],[Email Id]],'SOE Students'!N:N,'SOE Students'!D:D)</f>
        <v>2024-JAN</v>
      </c>
      <c r="M10455">
        <f>_xlfn.XLOOKUP(Table2[[#This Row],[Email Id]],'SOE Students'!N:N,'SOE Students'!I:I)</f>
        <v>2445100422</v>
      </c>
      <c r="N10455" t="e">
        <f>_xlfn.XLOOKUP(Table2[[#This Row],[PRN No.]],'SOE Students'!N:N,'SOE Students'!H:H)</f>
        <v>#N/A</v>
      </c>
      <c r="O10455" t="e">
        <f>_xlfn.XLOOKUP(Table2[[#This Row],[PRN No.]],'SOE Students'!N:N,'SOE Students'!D:D)</f>
        <v>#N/A</v>
      </c>
      <c r="P10455" t="e">
        <f>EXACT(Table2[[#This Row],[Programme (Email)]],Table2[[#This Row],[Programme (PRN)]])</f>
        <v>#N/A</v>
      </c>
      <c r="Q10455" t="e">
        <f>_xlfn.XLOOKUP(Table2[[#This Row],[PRN No.]],'SOE Students'!N:N,'SOE Students'!I:I)</f>
        <v>#N/A</v>
      </c>
    </row>
    <row r="10456" spans="1:17" hidden="1" x14ac:dyDescent="0.25">
      <c r="A10456">
        <v>10455</v>
      </c>
      <c r="B10456" t="s">
        <v>81968</v>
      </c>
      <c r="D10456" t="s">
        <v>62340</v>
      </c>
      <c r="E10456">
        <v>7400344849</v>
      </c>
      <c r="F10456">
        <v>2145105526</v>
      </c>
      <c r="G10456">
        <v>44694</v>
      </c>
      <c r="H10456" s="36">
        <v>45646</v>
      </c>
      <c r="J10456" t="str">
        <f t="shared" si="163"/>
        <v>Accessed</v>
      </c>
      <c r="K10456" t="str">
        <f>_xlfn.XLOOKUP(Table2[[#This Row],[Email Id]],'SOE Students'!N:N,'SOE Students'!H:H)</f>
        <v>BBA(13031) (CBCS 2021)</v>
      </c>
      <c r="L10456" t="str">
        <f>_xlfn.XLOOKUP(Table2[[#This Row],[Email Id]],'SOE Students'!N:N,'SOE Students'!D:D)</f>
        <v>2021-JUL</v>
      </c>
      <c r="M10456">
        <f>_xlfn.XLOOKUP(Table2[[#This Row],[Email Id]],'SOE Students'!N:N,'SOE Students'!I:I)</f>
        <v>2145105526</v>
      </c>
      <c r="N10456" t="e">
        <f>_xlfn.XLOOKUP(Table2[[#This Row],[PRN No.]],'SOE Students'!N:N,'SOE Students'!H:H)</f>
        <v>#N/A</v>
      </c>
      <c r="O10456" t="e">
        <f>_xlfn.XLOOKUP(Table2[[#This Row],[PRN No.]],'SOE Students'!N:N,'SOE Students'!D:D)</f>
        <v>#N/A</v>
      </c>
      <c r="P10456" t="e">
        <f>EXACT(Table2[[#This Row],[Programme (Email)]],Table2[[#This Row],[Programme (PRN)]])</f>
        <v>#N/A</v>
      </c>
      <c r="Q10456" t="e">
        <f>_xlfn.XLOOKUP(Table2[[#This Row],[PRN No.]],'SOE Students'!N:N,'SOE Students'!I:I)</f>
        <v>#N/A</v>
      </c>
    </row>
    <row r="10457" spans="1:17" hidden="1" x14ac:dyDescent="0.25">
      <c r="A10457">
        <v>10456</v>
      </c>
      <c r="B10457" t="s">
        <v>81969</v>
      </c>
      <c r="D10457" t="s">
        <v>2497</v>
      </c>
      <c r="F10457">
        <v>2345103182</v>
      </c>
      <c r="G10457">
        <v>45163</v>
      </c>
      <c r="H10457" s="36">
        <v>45989</v>
      </c>
      <c r="J10457" t="str">
        <f t="shared" si="163"/>
        <v>Accessed</v>
      </c>
      <c r="K10457" t="str">
        <f>_xlfn.XLOOKUP(Table2[[#This Row],[Email Id]],'SOE Students'!N:N,'SOE Students'!H:H)</f>
        <v>BCA(13099) (CBCS 2023)</v>
      </c>
      <c r="L10457" t="str">
        <f>_xlfn.XLOOKUP(Table2[[#This Row],[Email Id]],'SOE Students'!N:N,'SOE Students'!D:D)</f>
        <v>2023-JUL</v>
      </c>
      <c r="M10457">
        <f>_xlfn.XLOOKUP(Table2[[#This Row],[Email Id]],'SOE Students'!N:N,'SOE Students'!I:I)</f>
        <v>2345103182</v>
      </c>
      <c r="N10457" t="e">
        <f>_xlfn.XLOOKUP(Table2[[#This Row],[PRN No.]],'SOE Students'!N:N,'SOE Students'!H:H)</f>
        <v>#N/A</v>
      </c>
      <c r="O10457" t="e">
        <f>_xlfn.XLOOKUP(Table2[[#This Row],[PRN No.]],'SOE Students'!N:N,'SOE Students'!D:D)</f>
        <v>#N/A</v>
      </c>
      <c r="P10457" t="e">
        <f>EXACT(Table2[[#This Row],[Programme (Email)]],Table2[[#This Row],[Programme (PRN)]])</f>
        <v>#N/A</v>
      </c>
      <c r="Q10457" t="e">
        <f>_xlfn.XLOOKUP(Table2[[#This Row],[PRN No.]],'SOE Students'!N:N,'SOE Students'!I:I)</f>
        <v>#N/A</v>
      </c>
    </row>
    <row r="10458" spans="1:17" hidden="1" x14ac:dyDescent="0.25">
      <c r="A10458">
        <v>10457</v>
      </c>
      <c r="B10458" t="s">
        <v>34320</v>
      </c>
      <c r="D10458" t="s">
        <v>34321</v>
      </c>
      <c r="F10458">
        <v>2345100408</v>
      </c>
      <c r="G10458">
        <v>44986</v>
      </c>
      <c r="H10458" s="36">
        <v>45893</v>
      </c>
      <c r="J10458" t="str">
        <f t="shared" si="163"/>
        <v>Accessed</v>
      </c>
      <c r="K10458" t="str">
        <f>_xlfn.XLOOKUP(Table2[[#This Row],[Email Id]],'SOE Students'!N:N,'SOE Students'!H:H)</f>
        <v>MBA (13030) (CBCS 2023)</v>
      </c>
      <c r="L10458" t="str">
        <f>_xlfn.XLOOKUP(Table2[[#This Row],[Email Id]],'SOE Students'!N:N,'SOE Students'!D:D)</f>
        <v>2023-JAN</v>
      </c>
      <c r="M10458">
        <f>_xlfn.XLOOKUP(Table2[[#This Row],[Email Id]],'SOE Students'!N:N,'SOE Students'!I:I)</f>
        <v>2345100408</v>
      </c>
      <c r="N10458" t="e">
        <f>_xlfn.XLOOKUP(Table2[[#This Row],[PRN No.]],'SOE Students'!N:N,'SOE Students'!H:H)</f>
        <v>#N/A</v>
      </c>
      <c r="O10458" t="e">
        <f>_xlfn.XLOOKUP(Table2[[#This Row],[PRN No.]],'SOE Students'!N:N,'SOE Students'!D:D)</f>
        <v>#N/A</v>
      </c>
      <c r="P10458" t="e">
        <f>EXACT(Table2[[#This Row],[Programme (Email)]],Table2[[#This Row],[Programme (PRN)]])</f>
        <v>#N/A</v>
      </c>
      <c r="Q10458" t="e">
        <f>_xlfn.XLOOKUP(Table2[[#This Row],[PRN No.]],'SOE Students'!N:N,'SOE Students'!I:I)</f>
        <v>#N/A</v>
      </c>
    </row>
    <row r="10459" spans="1:17" hidden="1" x14ac:dyDescent="0.25">
      <c r="A10459">
        <v>10458</v>
      </c>
      <c r="B10459" t="s">
        <v>62462</v>
      </c>
      <c r="D10459" t="s">
        <v>62463</v>
      </c>
      <c r="E10459">
        <v>8103639992</v>
      </c>
      <c r="F10459">
        <v>2145105606</v>
      </c>
      <c r="G10459">
        <v>44734</v>
      </c>
      <c r="J10459" t="str">
        <f t="shared" si="163"/>
        <v>Not Accessed</v>
      </c>
      <c r="K10459" t="str">
        <f>_xlfn.XLOOKUP(Table2[[#This Row],[Email Id]],'SOE Students'!N:N,'SOE Students'!H:H)</f>
        <v>BBA(13031) (CBCS 2021)</v>
      </c>
      <c r="L10459" t="str">
        <f>_xlfn.XLOOKUP(Table2[[#This Row],[Email Id]],'SOE Students'!N:N,'SOE Students'!D:D)</f>
        <v>2021-JUL</v>
      </c>
      <c r="M10459">
        <f>_xlfn.XLOOKUP(Table2[[#This Row],[Email Id]],'SOE Students'!N:N,'SOE Students'!I:I)</f>
        <v>2145105606</v>
      </c>
      <c r="N10459" t="e">
        <f>_xlfn.XLOOKUP(Table2[[#This Row],[PRN No.]],'SOE Students'!N:N,'SOE Students'!H:H)</f>
        <v>#N/A</v>
      </c>
      <c r="O10459" t="e">
        <f>_xlfn.XLOOKUP(Table2[[#This Row],[PRN No.]],'SOE Students'!N:N,'SOE Students'!D:D)</f>
        <v>#N/A</v>
      </c>
      <c r="P10459" t="e">
        <f>EXACT(Table2[[#This Row],[Programme (Email)]],Table2[[#This Row],[Programme (PRN)]])</f>
        <v>#N/A</v>
      </c>
      <c r="Q10459" t="e">
        <f>_xlfn.XLOOKUP(Table2[[#This Row],[PRN No.]],'SOE Students'!N:N,'SOE Students'!I:I)</f>
        <v>#N/A</v>
      </c>
    </row>
    <row r="10460" spans="1:17" hidden="1" x14ac:dyDescent="0.25">
      <c r="A10460">
        <v>10459</v>
      </c>
      <c r="B10460" t="s">
        <v>81970</v>
      </c>
      <c r="D10460" t="s">
        <v>20647</v>
      </c>
      <c r="E10460">
        <v>918447108922</v>
      </c>
      <c r="F10460">
        <v>2445100394</v>
      </c>
      <c r="G10460">
        <v>45266</v>
      </c>
      <c r="H10460" s="36">
        <v>45979</v>
      </c>
      <c r="J10460" t="str">
        <f t="shared" si="163"/>
        <v>Accessed</v>
      </c>
      <c r="K10460" t="str">
        <f>_xlfn.XLOOKUP(Table2[[#This Row],[Email Id]],'SOE Students'!N:N,'SOE Students'!H:H)</f>
        <v>MBA [13106] (CBCS  2023)</v>
      </c>
      <c r="L10460" t="str">
        <f>_xlfn.XLOOKUP(Table2[[#This Row],[Email Id]],'SOE Students'!N:N,'SOE Students'!D:D)</f>
        <v>2024-JAN</v>
      </c>
      <c r="M10460">
        <f>_xlfn.XLOOKUP(Table2[[#This Row],[Email Id]],'SOE Students'!N:N,'SOE Students'!I:I)</f>
        <v>2445100394</v>
      </c>
      <c r="N10460" t="e">
        <f>_xlfn.XLOOKUP(Table2[[#This Row],[PRN No.]],'SOE Students'!N:N,'SOE Students'!H:H)</f>
        <v>#N/A</v>
      </c>
      <c r="O10460" t="e">
        <f>_xlfn.XLOOKUP(Table2[[#This Row],[PRN No.]],'SOE Students'!N:N,'SOE Students'!D:D)</f>
        <v>#N/A</v>
      </c>
      <c r="P10460" t="e">
        <f>EXACT(Table2[[#This Row],[Programme (Email)]],Table2[[#This Row],[Programme (PRN)]])</f>
        <v>#N/A</v>
      </c>
      <c r="Q10460" t="e">
        <f>_xlfn.XLOOKUP(Table2[[#This Row],[PRN No.]],'SOE Students'!N:N,'SOE Students'!I:I)</f>
        <v>#N/A</v>
      </c>
    </row>
    <row r="10461" spans="1:17" hidden="1" x14ac:dyDescent="0.25">
      <c r="A10461">
        <v>10460</v>
      </c>
      <c r="B10461" t="s">
        <v>81971</v>
      </c>
      <c r="D10461" t="s">
        <v>22386</v>
      </c>
      <c r="E10461">
        <v>917558621392</v>
      </c>
      <c r="F10461">
        <v>2445100796</v>
      </c>
      <c r="G10461">
        <v>45321</v>
      </c>
      <c r="H10461" s="36">
        <v>45842</v>
      </c>
      <c r="J10461" t="str">
        <f t="shared" si="163"/>
        <v>Accessed</v>
      </c>
      <c r="K10461" t="str">
        <f>_xlfn.XLOOKUP(Table2[[#This Row],[Email Id]],'SOE Students'!N:N,'SOE Students'!H:H)</f>
        <v>MBA [13106] (CBCS  2023)</v>
      </c>
      <c r="L10461" t="str">
        <f>_xlfn.XLOOKUP(Table2[[#This Row],[Email Id]],'SOE Students'!N:N,'SOE Students'!D:D)</f>
        <v>2024-JAN</v>
      </c>
      <c r="M10461">
        <f>_xlfn.XLOOKUP(Table2[[#This Row],[Email Id]],'SOE Students'!N:N,'SOE Students'!I:I)</f>
        <v>2445100796</v>
      </c>
      <c r="N10461" t="e">
        <f>_xlfn.XLOOKUP(Table2[[#This Row],[PRN No.]],'SOE Students'!N:N,'SOE Students'!H:H)</f>
        <v>#N/A</v>
      </c>
      <c r="O10461" t="e">
        <f>_xlfn.XLOOKUP(Table2[[#This Row],[PRN No.]],'SOE Students'!N:N,'SOE Students'!D:D)</f>
        <v>#N/A</v>
      </c>
      <c r="P10461" t="e">
        <f>EXACT(Table2[[#This Row],[Programme (Email)]],Table2[[#This Row],[Programme (PRN)]])</f>
        <v>#N/A</v>
      </c>
      <c r="Q10461" t="e">
        <f>_xlfn.XLOOKUP(Table2[[#This Row],[PRN No.]],'SOE Students'!N:N,'SOE Students'!I:I)</f>
        <v>#N/A</v>
      </c>
    </row>
    <row r="10462" spans="1:17" hidden="1" x14ac:dyDescent="0.25">
      <c r="A10462">
        <v>10461</v>
      </c>
      <c r="B10462" t="s">
        <v>81972</v>
      </c>
      <c r="D10462" t="s">
        <v>1131</v>
      </c>
      <c r="E10462" t="s">
        <v>81973</v>
      </c>
      <c r="F10462">
        <v>2445101725</v>
      </c>
      <c r="G10462">
        <v>45464</v>
      </c>
      <c r="H10462" s="36">
        <v>45958</v>
      </c>
      <c r="J10462" t="str">
        <f t="shared" si="163"/>
        <v>Accessed</v>
      </c>
      <c r="K10462" t="str">
        <f>_xlfn.XLOOKUP(Table2[[#This Row],[Email Id]],'SOE Students'!N:N,'SOE Students'!H:H)</f>
        <v>BCA(13099) (CBCS 2023)</v>
      </c>
      <c r="L10462" t="str">
        <f>_xlfn.XLOOKUP(Table2[[#This Row],[Email Id]],'SOE Students'!N:N,'SOE Students'!D:D)</f>
        <v>2024 July</v>
      </c>
      <c r="M10462">
        <f>_xlfn.XLOOKUP(Table2[[#This Row],[Email Id]],'SOE Students'!N:N,'SOE Students'!I:I)</f>
        <v>2445101725</v>
      </c>
      <c r="N10462" t="e">
        <f>_xlfn.XLOOKUP(Table2[[#This Row],[PRN No.]],'SOE Students'!N:N,'SOE Students'!H:H)</f>
        <v>#N/A</v>
      </c>
      <c r="O10462" t="e">
        <f>_xlfn.XLOOKUP(Table2[[#This Row],[PRN No.]],'SOE Students'!N:N,'SOE Students'!D:D)</f>
        <v>#N/A</v>
      </c>
      <c r="P10462" t="e">
        <f>EXACT(Table2[[#This Row],[Programme (Email)]],Table2[[#This Row],[Programme (PRN)]])</f>
        <v>#N/A</v>
      </c>
      <c r="Q10462" t="e">
        <f>_xlfn.XLOOKUP(Table2[[#This Row],[PRN No.]],'SOE Students'!N:N,'SOE Students'!I:I)</f>
        <v>#N/A</v>
      </c>
    </row>
    <row r="10463" spans="1:17" hidden="1" x14ac:dyDescent="0.25">
      <c r="A10463">
        <v>10462</v>
      </c>
      <c r="B10463" t="s">
        <v>81974</v>
      </c>
      <c r="D10463" t="s">
        <v>16391</v>
      </c>
      <c r="E10463" t="s">
        <v>81975</v>
      </c>
      <c r="F10463">
        <v>2445102110</v>
      </c>
      <c r="G10463">
        <v>45469</v>
      </c>
      <c r="H10463" s="36">
        <v>46002</v>
      </c>
      <c r="J10463" t="str">
        <f t="shared" si="163"/>
        <v>Accessed</v>
      </c>
      <c r="K10463" t="str">
        <f>_xlfn.XLOOKUP(Table2[[#This Row],[Email Id]],'SOE Students'!N:N,'SOE Students'!H:H)</f>
        <v>MBA [13106] (CBCS  2023)</v>
      </c>
      <c r="L10463" t="str">
        <f>_xlfn.XLOOKUP(Table2[[#This Row],[Email Id]],'SOE Students'!N:N,'SOE Students'!D:D)</f>
        <v>2024-JUL</v>
      </c>
      <c r="M10463">
        <f>_xlfn.XLOOKUP(Table2[[#This Row],[Email Id]],'SOE Students'!N:N,'SOE Students'!I:I)</f>
        <v>2445102110</v>
      </c>
      <c r="N10463" t="e">
        <f>_xlfn.XLOOKUP(Table2[[#This Row],[PRN No.]],'SOE Students'!N:N,'SOE Students'!H:H)</f>
        <v>#N/A</v>
      </c>
      <c r="O10463" t="e">
        <f>_xlfn.XLOOKUP(Table2[[#This Row],[PRN No.]],'SOE Students'!N:N,'SOE Students'!D:D)</f>
        <v>#N/A</v>
      </c>
      <c r="P10463" t="e">
        <f>EXACT(Table2[[#This Row],[Programme (Email)]],Table2[[#This Row],[Programme (PRN)]])</f>
        <v>#N/A</v>
      </c>
      <c r="Q10463" t="e">
        <f>_xlfn.XLOOKUP(Table2[[#This Row],[PRN No.]],'SOE Students'!N:N,'SOE Students'!I:I)</f>
        <v>#N/A</v>
      </c>
    </row>
    <row r="10464" spans="1:17" hidden="1" x14ac:dyDescent="0.25">
      <c r="A10464">
        <v>10463</v>
      </c>
      <c r="B10464" t="s">
        <v>81976</v>
      </c>
      <c r="D10464" t="s">
        <v>16101</v>
      </c>
      <c r="E10464" t="s">
        <v>81977</v>
      </c>
      <c r="F10464">
        <v>2445102013</v>
      </c>
      <c r="G10464">
        <v>45502</v>
      </c>
      <c r="H10464" s="36">
        <v>45945</v>
      </c>
      <c r="J10464" t="str">
        <f t="shared" si="163"/>
        <v>Accessed</v>
      </c>
      <c r="K10464" t="str">
        <f>_xlfn.XLOOKUP(Table2[[#This Row],[Email Id]],'SOE Students'!N:N,'SOE Students'!H:H)</f>
        <v>MBA [13106] (CBCS  2023)</v>
      </c>
      <c r="L10464" t="str">
        <f>_xlfn.XLOOKUP(Table2[[#This Row],[Email Id]],'SOE Students'!N:N,'SOE Students'!D:D)</f>
        <v>2024-JUL</v>
      </c>
      <c r="M10464">
        <f>_xlfn.XLOOKUP(Table2[[#This Row],[Email Id]],'SOE Students'!N:N,'SOE Students'!I:I)</f>
        <v>2445102013</v>
      </c>
      <c r="N10464" t="e">
        <f>_xlfn.XLOOKUP(Table2[[#This Row],[PRN No.]],'SOE Students'!N:N,'SOE Students'!H:H)</f>
        <v>#N/A</v>
      </c>
      <c r="O10464" t="e">
        <f>_xlfn.XLOOKUP(Table2[[#This Row],[PRN No.]],'SOE Students'!N:N,'SOE Students'!D:D)</f>
        <v>#N/A</v>
      </c>
      <c r="P10464" t="e">
        <f>EXACT(Table2[[#This Row],[Programme (Email)]],Table2[[#This Row],[Programme (PRN)]])</f>
        <v>#N/A</v>
      </c>
      <c r="Q10464" t="e">
        <f>_xlfn.XLOOKUP(Table2[[#This Row],[PRN No.]],'SOE Students'!N:N,'SOE Students'!I:I)</f>
        <v>#N/A</v>
      </c>
    </row>
    <row r="10465" spans="1:17" hidden="1" x14ac:dyDescent="0.25">
      <c r="A10465">
        <v>10464</v>
      </c>
      <c r="B10465" t="s">
        <v>17686</v>
      </c>
      <c r="D10465" t="s">
        <v>17687</v>
      </c>
      <c r="E10465" t="s">
        <v>81978</v>
      </c>
      <c r="F10465">
        <v>2445102536</v>
      </c>
      <c r="G10465">
        <v>45502</v>
      </c>
      <c r="H10465" s="36">
        <v>45874</v>
      </c>
      <c r="J10465" t="str">
        <f t="shared" si="163"/>
        <v>Accessed</v>
      </c>
      <c r="K10465" t="str">
        <f>_xlfn.XLOOKUP(Table2[[#This Row],[Email Id]],'SOE Students'!N:N,'SOE Students'!H:H)</f>
        <v>MBA [13106] (CBCS  2023)</v>
      </c>
      <c r="L10465" t="str">
        <f>_xlfn.XLOOKUP(Table2[[#This Row],[Email Id]],'SOE Students'!N:N,'SOE Students'!D:D)</f>
        <v>2024-JUL</v>
      </c>
      <c r="M10465">
        <f>_xlfn.XLOOKUP(Table2[[#This Row],[Email Id]],'SOE Students'!N:N,'SOE Students'!I:I)</f>
        <v>2445102536</v>
      </c>
      <c r="N10465" t="e">
        <f>_xlfn.XLOOKUP(Table2[[#This Row],[PRN No.]],'SOE Students'!N:N,'SOE Students'!H:H)</f>
        <v>#N/A</v>
      </c>
      <c r="O10465" t="e">
        <f>_xlfn.XLOOKUP(Table2[[#This Row],[PRN No.]],'SOE Students'!N:N,'SOE Students'!D:D)</f>
        <v>#N/A</v>
      </c>
      <c r="P10465" t="e">
        <f>EXACT(Table2[[#This Row],[Programme (Email)]],Table2[[#This Row],[Programme (PRN)]])</f>
        <v>#N/A</v>
      </c>
      <c r="Q10465" t="e">
        <f>_xlfn.XLOOKUP(Table2[[#This Row],[PRN No.]],'SOE Students'!N:N,'SOE Students'!I:I)</f>
        <v>#N/A</v>
      </c>
    </row>
    <row r="10466" spans="1:17" hidden="1" x14ac:dyDescent="0.25">
      <c r="A10466">
        <v>10465</v>
      </c>
      <c r="B10466" t="s">
        <v>14569</v>
      </c>
      <c r="D10466" t="s">
        <v>14570</v>
      </c>
      <c r="E10466" t="s">
        <v>81979</v>
      </c>
      <c r="F10466">
        <v>2545100555</v>
      </c>
      <c r="G10466">
        <v>45531</v>
      </c>
      <c r="H10466" s="36">
        <v>46006</v>
      </c>
      <c r="J10466" t="str">
        <f t="shared" si="163"/>
        <v>Accessed</v>
      </c>
      <c r="K10466" t="str">
        <f>_xlfn.XLOOKUP(Table2[[#This Row],[Email Id]],'SOE Students'!N:N,'SOE Students'!H:H)</f>
        <v>MBA [13106] (CBCS  2023)</v>
      </c>
      <c r="L10466" t="str">
        <f>_xlfn.XLOOKUP(Table2[[#This Row],[Email Id]],'SOE Students'!N:N,'SOE Students'!D:D)</f>
        <v>2025-JAN</v>
      </c>
      <c r="M10466">
        <f>_xlfn.XLOOKUP(Table2[[#This Row],[Email Id]],'SOE Students'!N:N,'SOE Students'!I:I)</f>
        <v>2545100555</v>
      </c>
      <c r="N10466" t="e">
        <f>_xlfn.XLOOKUP(Table2[[#This Row],[PRN No.]],'SOE Students'!N:N,'SOE Students'!H:H)</f>
        <v>#N/A</v>
      </c>
      <c r="O10466" t="e">
        <f>_xlfn.XLOOKUP(Table2[[#This Row],[PRN No.]],'SOE Students'!N:N,'SOE Students'!D:D)</f>
        <v>#N/A</v>
      </c>
      <c r="P10466" t="e">
        <f>EXACT(Table2[[#This Row],[Programme (Email)]],Table2[[#This Row],[Programme (PRN)]])</f>
        <v>#N/A</v>
      </c>
      <c r="Q10466" t="e">
        <f>_xlfn.XLOOKUP(Table2[[#This Row],[PRN No.]],'SOE Students'!N:N,'SOE Students'!I:I)</f>
        <v>#N/A</v>
      </c>
    </row>
    <row r="10467" spans="1:17" hidden="1" x14ac:dyDescent="0.25">
      <c r="A10467">
        <v>10466</v>
      </c>
      <c r="B10467" t="s">
        <v>81980</v>
      </c>
      <c r="D10467" t="s">
        <v>18561</v>
      </c>
      <c r="E10467" t="s">
        <v>81981</v>
      </c>
      <c r="F10467">
        <v>2445102835</v>
      </c>
      <c r="G10467">
        <v>45546</v>
      </c>
      <c r="H10467" s="36">
        <v>46008</v>
      </c>
      <c r="J10467" t="str">
        <f t="shared" si="163"/>
        <v>Accessed</v>
      </c>
      <c r="K10467" t="str">
        <f>_xlfn.XLOOKUP(Table2[[#This Row],[Email Id]],'SOE Students'!N:N,'SOE Students'!H:H)</f>
        <v>MBA [13106] (CBCS  2023)</v>
      </c>
      <c r="L10467" t="str">
        <f>_xlfn.XLOOKUP(Table2[[#This Row],[Email Id]],'SOE Students'!N:N,'SOE Students'!D:D)</f>
        <v>2024-JUL</v>
      </c>
      <c r="M10467">
        <f>_xlfn.XLOOKUP(Table2[[#This Row],[Email Id]],'SOE Students'!N:N,'SOE Students'!I:I)</f>
        <v>2445102835</v>
      </c>
      <c r="N10467" t="e">
        <f>_xlfn.XLOOKUP(Table2[[#This Row],[PRN No.]],'SOE Students'!N:N,'SOE Students'!H:H)</f>
        <v>#N/A</v>
      </c>
      <c r="O10467" t="e">
        <f>_xlfn.XLOOKUP(Table2[[#This Row],[PRN No.]],'SOE Students'!N:N,'SOE Students'!D:D)</f>
        <v>#N/A</v>
      </c>
      <c r="P10467" t="e">
        <f>EXACT(Table2[[#This Row],[Programme (Email)]],Table2[[#This Row],[Programme (PRN)]])</f>
        <v>#N/A</v>
      </c>
      <c r="Q10467" t="e">
        <f>_xlfn.XLOOKUP(Table2[[#This Row],[PRN No.]],'SOE Students'!N:N,'SOE Students'!I:I)</f>
        <v>#N/A</v>
      </c>
    </row>
    <row r="10468" spans="1:17" hidden="1" x14ac:dyDescent="0.25">
      <c r="A10468">
        <v>10467</v>
      </c>
      <c r="B10468" t="s">
        <v>19183</v>
      </c>
      <c r="D10468" t="s">
        <v>81982</v>
      </c>
      <c r="E10468" t="s">
        <v>81983</v>
      </c>
      <c r="F10468">
        <v>2445103086</v>
      </c>
      <c r="G10468">
        <v>45572</v>
      </c>
      <c r="H10468" s="36">
        <v>45976</v>
      </c>
      <c r="J10468" t="str">
        <f t="shared" si="163"/>
        <v>Accessed</v>
      </c>
      <c r="K10468" t="str">
        <f>_xlfn.XLOOKUP(Table2[[#This Row],[Email Id]],'SOE Students'!N:N,'SOE Students'!H:H)</f>
        <v>MBA [13106] (CBCS  2023)</v>
      </c>
      <c r="L10468" t="str">
        <f>_xlfn.XLOOKUP(Table2[[#This Row],[Email Id]],'SOE Students'!N:N,'SOE Students'!D:D)</f>
        <v>2024-JUL</v>
      </c>
      <c r="M10468">
        <f>_xlfn.XLOOKUP(Table2[[#This Row],[Email Id]],'SOE Students'!N:N,'SOE Students'!I:I)</f>
        <v>2445103086</v>
      </c>
      <c r="N10468" t="e">
        <f>_xlfn.XLOOKUP(Table2[[#This Row],[PRN No.]],'SOE Students'!N:N,'SOE Students'!H:H)</f>
        <v>#N/A</v>
      </c>
      <c r="O10468" t="e">
        <f>_xlfn.XLOOKUP(Table2[[#This Row],[PRN No.]],'SOE Students'!N:N,'SOE Students'!D:D)</f>
        <v>#N/A</v>
      </c>
      <c r="P10468" t="e">
        <f>EXACT(Table2[[#This Row],[Programme (Email)]],Table2[[#This Row],[Programme (PRN)]])</f>
        <v>#N/A</v>
      </c>
      <c r="Q10468" t="e">
        <f>_xlfn.XLOOKUP(Table2[[#This Row],[PRN No.]],'SOE Students'!N:N,'SOE Students'!I:I)</f>
        <v>#N/A</v>
      </c>
    </row>
    <row r="10469" spans="1:17" hidden="1" x14ac:dyDescent="0.25">
      <c r="A10469">
        <v>10468</v>
      </c>
      <c r="B10469" t="s">
        <v>14182</v>
      </c>
      <c r="C10469" t="s">
        <v>81984</v>
      </c>
      <c r="D10469" t="s">
        <v>14183</v>
      </c>
      <c r="E10469" t="s">
        <v>81985</v>
      </c>
      <c r="F10469">
        <v>2545100408</v>
      </c>
      <c r="G10469">
        <v>45699</v>
      </c>
      <c r="H10469" s="36">
        <v>45970</v>
      </c>
      <c r="J10469" t="str">
        <f t="shared" si="163"/>
        <v>Accessed</v>
      </c>
      <c r="K10469" t="str">
        <f>_xlfn.XLOOKUP(Table2[[#This Row],[Email Id]],'SOE Students'!N:N,'SOE Students'!H:H)</f>
        <v>MBA [13106] (CBCS  2023)</v>
      </c>
      <c r="L10469" t="str">
        <f>_xlfn.XLOOKUP(Table2[[#This Row],[Email Id]],'SOE Students'!N:N,'SOE Students'!D:D)</f>
        <v>2025-JAN</v>
      </c>
      <c r="M10469">
        <f>_xlfn.XLOOKUP(Table2[[#This Row],[Email Id]],'SOE Students'!N:N,'SOE Students'!I:I)</f>
        <v>2545100408</v>
      </c>
      <c r="N10469" t="e">
        <f>_xlfn.XLOOKUP(Table2[[#This Row],[PRN No.]],'SOE Students'!N:N,'SOE Students'!H:H)</f>
        <v>#N/A</v>
      </c>
      <c r="O10469" t="e">
        <f>_xlfn.XLOOKUP(Table2[[#This Row],[PRN No.]],'SOE Students'!N:N,'SOE Students'!D:D)</f>
        <v>#N/A</v>
      </c>
      <c r="P10469" t="e">
        <f>EXACT(Table2[[#This Row],[Programme (Email)]],Table2[[#This Row],[Programme (PRN)]])</f>
        <v>#N/A</v>
      </c>
      <c r="Q10469" t="e">
        <f>_xlfn.XLOOKUP(Table2[[#This Row],[PRN No.]],'SOE Students'!N:N,'SOE Students'!I:I)</f>
        <v>#N/A</v>
      </c>
    </row>
    <row r="10470" spans="1:17" hidden="1" x14ac:dyDescent="0.25">
      <c r="A10470">
        <v>10469</v>
      </c>
      <c r="B10470" t="s">
        <v>81986</v>
      </c>
      <c r="C10470" t="s">
        <v>14515</v>
      </c>
      <c r="D10470" t="s">
        <v>14513</v>
      </c>
      <c r="F10470">
        <v>2545100511</v>
      </c>
      <c r="G10470">
        <v>45722</v>
      </c>
      <c r="H10470" s="36">
        <v>46007</v>
      </c>
      <c r="J10470" t="str">
        <f t="shared" si="163"/>
        <v>Accessed</v>
      </c>
      <c r="K10470" t="str">
        <f>_xlfn.XLOOKUP(Table2[[#This Row],[Email Id]],'SOE Students'!N:N,'SOE Students'!H:H)</f>
        <v>MBA [13106] (CBCS  2023)</v>
      </c>
      <c r="L10470" t="str">
        <f>_xlfn.XLOOKUP(Table2[[#This Row],[Email Id]],'SOE Students'!N:N,'SOE Students'!D:D)</f>
        <v>2025-JAN</v>
      </c>
      <c r="M10470">
        <f>_xlfn.XLOOKUP(Table2[[#This Row],[Email Id]],'SOE Students'!N:N,'SOE Students'!I:I)</f>
        <v>2545100511</v>
      </c>
      <c r="N10470" t="e">
        <f>_xlfn.XLOOKUP(Table2[[#This Row],[PRN No.]],'SOE Students'!N:N,'SOE Students'!H:H)</f>
        <v>#N/A</v>
      </c>
      <c r="O10470" t="e">
        <f>_xlfn.XLOOKUP(Table2[[#This Row],[PRN No.]],'SOE Students'!N:N,'SOE Students'!D:D)</f>
        <v>#N/A</v>
      </c>
      <c r="P10470" t="e">
        <f>EXACT(Table2[[#This Row],[Programme (Email)]],Table2[[#This Row],[Programme (PRN)]])</f>
        <v>#N/A</v>
      </c>
      <c r="Q10470" t="e">
        <f>_xlfn.XLOOKUP(Table2[[#This Row],[PRN No.]],'SOE Students'!N:N,'SOE Students'!I:I)</f>
        <v>#N/A</v>
      </c>
    </row>
    <row r="10471" spans="1:17" x14ac:dyDescent="0.25">
      <c r="A10471">
        <v>10470</v>
      </c>
      <c r="B10471" t="s">
        <v>81987</v>
      </c>
      <c r="C10471" t="s">
        <v>4453</v>
      </c>
      <c r="D10471" t="s">
        <v>4452</v>
      </c>
      <c r="E10471" t="s">
        <v>81988</v>
      </c>
      <c r="F10471">
        <v>0</v>
      </c>
      <c r="G10471">
        <v>45848</v>
      </c>
      <c r="H10471" s="36">
        <v>46011</v>
      </c>
      <c r="J10471" t="str">
        <f t="shared" si="163"/>
        <v>Accessed</v>
      </c>
      <c r="K10471" t="str">
        <f>_xlfn.XLOOKUP(Table2[[#This Row],[Email Id]],'SOE Students'!N:N,'SOE Students'!H:H)</f>
        <v>MCA (13100) (CBCS  2023)</v>
      </c>
      <c r="L10471" t="str">
        <f>_xlfn.XLOOKUP(Table2[[#This Row],[Email Id]],'SOE Students'!N:N,'SOE Students'!D:D)</f>
        <v>2025-JUL</v>
      </c>
      <c r="M10471">
        <f>_xlfn.XLOOKUP(Table2[[#This Row],[Email Id]],'SOE Students'!N:N,'SOE Students'!I:I)</f>
        <v>2545101061</v>
      </c>
      <c r="N10471" t="str">
        <f>_xlfn.XLOOKUP(Table2[[#This Row],[PRN No.]],'SOE Students'!N:N,'SOE Students'!H:H)</f>
        <v>MBA (13014) (CBCS 2020)</v>
      </c>
      <c r="O10471" t="str">
        <f>_xlfn.XLOOKUP(Table2[[#This Row],[PRN No.]],'SOE Students'!N:N,'SOE Students'!D:D)</f>
        <v>2020-JUL</v>
      </c>
      <c r="P10471" t="b">
        <f>EXACT(Table2[[#This Row],[Programme (Email)]],Table2[[#This Row],[Programme (PRN)]])</f>
        <v>0</v>
      </c>
      <c r="Q10471">
        <f>_xlfn.XLOOKUP(Table2[[#This Row],[PRN No.]],'SOE Students'!N:N,'SOE Students'!I:I)</f>
        <v>2045100668</v>
      </c>
    </row>
    <row r="10472" spans="1:17" x14ac:dyDescent="0.25">
      <c r="A10472">
        <v>10471</v>
      </c>
      <c r="B10472" t="s">
        <v>81989</v>
      </c>
      <c r="C10472" t="s">
        <v>10349</v>
      </c>
      <c r="D10472" t="s">
        <v>10348</v>
      </c>
      <c r="E10472" t="s">
        <v>81990</v>
      </c>
      <c r="F10472">
        <v>0</v>
      </c>
      <c r="G10472">
        <v>45848</v>
      </c>
      <c r="H10472" s="36">
        <v>45998</v>
      </c>
      <c r="J10472" t="str">
        <f t="shared" si="163"/>
        <v>Accessed</v>
      </c>
      <c r="K10472" t="str">
        <f>_xlfn.XLOOKUP(Table2[[#This Row],[Email Id]],'SOE Students'!N:N,'SOE Students'!H:H)</f>
        <v>MBA [13106] (CBCS  2023)</v>
      </c>
      <c r="L10472" t="str">
        <f>_xlfn.XLOOKUP(Table2[[#This Row],[Email Id]],'SOE Students'!N:N,'SOE Students'!D:D)</f>
        <v>2025-JUL</v>
      </c>
      <c r="M10472">
        <f>_xlfn.XLOOKUP(Table2[[#This Row],[Email Id]],'SOE Students'!N:N,'SOE Students'!I:I)</f>
        <v>2545101478</v>
      </c>
      <c r="N10472" t="str">
        <f>_xlfn.XLOOKUP(Table2[[#This Row],[PRN No.]],'SOE Students'!N:N,'SOE Students'!H:H)</f>
        <v>MBA (13014) (CBCS 2020)</v>
      </c>
      <c r="O10472" t="str">
        <f>_xlfn.XLOOKUP(Table2[[#This Row],[PRN No.]],'SOE Students'!N:N,'SOE Students'!D:D)</f>
        <v>2020-JUL</v>
      </c>
      <c r="P10472" t="b">
        <f>EXACT(Table2[[#This Row],[Programme (Email)]],Table2[[#This Row],[Programme (PRN)]])</f>
        <v>0</v>
      </c>
      <c r="Q10472">
        <f>_xlfn.XLOOKUP(Table2[[#This Row],[PRN No.]],'SOE Students'!N:N,'SOE Students'!I:I)</f>
        <v>2045100668</v>
      </c>
    </row>
    <row r="10473" spans="1:17" x14ac:dyDescent="0.25">
      <c r="A10473">
        <v>10472</v>
      </c>
      <c r="B10473" t="s">
        <v>81991</v>
      </c>
      <c r="C10473" t="s">
        <v>10163</v>
      </c>
      <c r="D10473" t="s">
        <v>10162</v>
      </c>
      <c r="E10473" t="s">
        <v>81992</v>
      </c>
      <c r="F10473">
        <v>0</v>
      </c>
      <c r="G10473">
        <v>45857</v>
      </c>
      <c r="H10473" s="36">
        <v>46010</v>
      </c>
      <c r="J10473" t="str">
        <f t="shared" si="163"/>
        <v>Accessed</v>
      </c>
      <c r="K10473" t="str">
        <f>_xlfn.XLOOKUP(Table2[[#This Row],[Email Id]],'SOE Students'!N:N,'SOE Students'!H:H)</f>
        <v>MBA [13106] (CBCS  2023)</v>
      </c>
      <c r="L10473" t="str">
        <f>_xlfn.XLOOKUP(Table2[[#This Row],[Email Id]],'SOE Students'!N:N,'SOE Students'!D:D)</f>
        <v>2025-JUL</v>
      </c>
      <c r="M10473">
        <f>_xlfn.XLOOKUP(Table2[[#This Row],[Email Id]],'SOE Students'!N:N,'SOE Students'!I:I)</f>
        <v>2545101427</v>
      </c>
      <c r="N10473" t="str">
        <f>_xlfn.XLOOKUP(Table2[[#This Row],[PRN No.]],'SOE Students'!N:N,'SOE Students'!H:H)</f>
        <v>MBA (13014) (CBCS 2020)</v>
      </c>
      <c r="O10473" t="str">
        <f>_xlfn.XLOOKUP(Table2[[#This Row],[PRN No.]],'SOE Students'!N:N,'SOE Students'!D:D)</f>
        <v>2020-JUL</v>
      </c>
      <c r="P10473" t="b">
        <f>EXACT(Table2[[#This Row],[Programme (Email)]],Table2[[#This Row],[Programme (PRN)]])</f>
        <v>0</v>
      </c>
      <c r="Q10473">
        <f>_xlfn.XLOOKUP(Table2[[#This Row],[PRN No.]],'SOE Students'!N:N,'SOE Students'!I:I)</f>
        <v>2045100668</v>
      </c>
    </row>
    <row r="10474" spans="1:17" hidden="1" x14ac:dyDescent="0.25">
      <c r="A10474">
        <v>10473</v>
      </c>
      <c r="B10474" t="s">
        <v>81993</v>
      </c>
      <c r="C10474" t="s">
        <v>5541</v>
      </c>
      <c r="D10474" t="s">
        <v>5539</v>
      </c>
      <c r="E10474" t="s">
        <v>81994</v>
      </c>
      <c r="F10474">
        <v>2545100697</v>
      </c>
      <c r="G10474">
        <v>45750</v>
      </c>
      <c r="H10474" s="36">
        <v>45979</v>
      </c>
      <c r="J10474" t="str">
        <f t="shared" si="163"/>
        <v>Accessed</v>
      </c>
      <c r="K10474" t="str">
        <f>_xlfn.XLOOKUP(Table2[[#This Row],[Email Id]],'SOE Students'!N:N,'SOE Students'!H:H)</f>
        <v>MCA (13100) (CBCS  2023)</v>
      </c>
      <c r="L10474" t="str">
        <f>_xlfn.XLOOKUP(Table2[[#This Row],[Email Id]],'SOE Students'!N:N,'SOE Students'!D:D)</f>
        <v>2025-JAN</v>
      </c>
      <c r="M10474">
        <f>_xlfn.XLOOKUP(Table2[[#This Row],[Email Id]],'SOE Students'!N:N,'SOE Students'!I:I)</f>
        <v>2545100697</v>
      </c>
      <c r="N10474" t="e">
        <f>_xlfn.XLOOKUP(Table2[[#This Row],[PRN No.]],'SOE Students'!N:N,'SOE Students'!H:H)</f>
        <v>#N/A</v>
      </c>
      <c r="O10474" t="e">
        <f>_xlfn.XLOOKUP(Table2[[#This Row],[PRN No.]],'SOE Students'!N:N,'SOE Students'!D:D)</f>
        <v>#N/A</v>
      </c>
      <c r="P10474" t="e">
        <f>EXACT(Table2[[#This Row],[Programme (Email)]],Table2[[#This Row],[Programme (PRN)]])</f>
        <v>#N/A</v>
      </c>
      <c r="Q10474" t="e">
        <f>_xlfn.XLOOKUP(Table2[[#This Row],[PRN No.]],'SOE Students'!N:N,'SOE Students'!I:I)</f>
        <v>#N/A</v>
      </c>
    </row>
    <row r="10475" spans="1:17" hidden="1" x14ac:dyDescent="0.25">
      <c r="A10475">
        <v>10474</v>
      </c>
      <c r="B10475" t="s">
        <v>81995</v>
      </c>
      <c r="C10475" t="s">
        <v>15102</v>
      </c>
      <c r="D10475" t="s">
        <v>15100</v>
      </c>
      <c r="E10475" t="s">
        <v>81996</v>
      </c>
      <c r="F10475">
        <v>2545100740</v>
      </c>
      <c r="G10475">
        <v>45750</v>
      </c>
      <c r="H10475" s="36">
        <v>46013</v>
      </c>
      <c r="J10475" t="str">
        <f t="shared" si="163"/>
        <v>Accessed</v>
      </c>
      <c r="K10475" t="str">
        <f>_xlfn.XLOOKUP(Table2[[#This Row],[Email Id]],'SOE Students'!N:N,'SOE Students'!H:H)</f>
        <v>MBA [13106] (CBCS  2023)</v>
      </c>
      <c r="L10475" t="str">
        <f>_xlfn.XLOOKUP(Table2[[#This Row],[Email Id]],'SOE Students'!N:N,'SOE Students'!D:D)</f>
        <v>2025-JAN</v>
      </c>
      <c r="M10475">
        <f>_xlfn.XLOOKUP(Table2[[#This Row],[Email Id]],'SOE Students'!N:N,'SOE Students'!I:I)</f>
        <v>2545100740</v>
      </c>
      <c r="N10475" t="e">
        <f>_xlfn.XLOOKUP(Table2[[#This Row],[PRN No.]],'SOE Students'!N:N,'SOE Students'!H:H)</f>
        <v>#N/A</v>
      </c>
      <c r="O10475" t="e">
        <f>_xlfn.XLOOKUP(Table2[[#This Row],[PRN No.]],'SOE Students'!N:N,'SOE Students'!D:D)</f>
        <v>#N/A</v>
      </c>
      <c r="P10475" t="e">
        <f>EXACT(Table2[[#This Row],[Programme (Email)]],Table2[[#This Row],[Programme (PRN)]])</f>
        <v>#N/A</v>
      </c>
      <c r="Q10475" t="e">
        <f>_xlfn.XLOOKUP(Table2[[#This Row],[PRN No.]],'SOE Students'!N:N,'SOE Students'!I:I)</f>
        <v>#N/A</v>
      </c>
    </row>
    <row r="10476" spans="1:17" x14ac:dyDescent="0.25">
      <c r="A10476">
        <v>10475</v>
      </c>
      <c r="B10476" t="s">
        <v>81997</v>
      </c>
      <c r="C10476" t="s">
        <v>9191</v>
      </c>
      <c r="D10476" t="s">
        <v>9190</v>
      </c>
      <c r="E10476" t="s">
        <v>81998</v>
      </c>
      <c r="F10476">
        <v>0</v>
      </c>
      <c r="G10476">
        <v>45806</v>
      </c>
      <c r="H10476" s="36">
        <v>45964</v>
      </c>
      <c r="J10476" t="str">
        <f t="shared" si="163"/>
        <v>Accessed</v>
      </c>
      <c r="K10476" t="str">
        <f>_xlfn.XLOOKUP(Table2[[#This Row],[Email Id]],'SOE Students'!N:N,'SOE Students'!H:H)</f>
        <v>MBA [13106] (CBCS  2023)</v>
      </c>
      <c r="L10476" t="str">
        <f>_xlfn.XLOOKUP(Table2[[#This Row],[Email Id]],'SOE Students'!N:N,'SOE Students'!D:D)</f>
        <v>2025-JUL</v>
      </c>
      <c r="M10476">
        <f>_xlfn.XLOOKUP(Table2[[#This Row],[Email Id]],'SOE Students'!N:N,'SOE Students'!I:I)</f>
        <v>2545101175</v>
      </c>
      <c r="N10476" t="str">
        <f>_xlfn.XLOOKUP(Table2[[#This Row],[PRN No.]],'SOE Students'!N:N,'SOE Students'!H:H)</f>
        <v>MBA (13014) (CBCS 2020)</v>
      </c>
      <c r="O10476" t="str">
        <f>_xlfn.XLOOKUP(Table2[[#This Row],[PRN No.]],'SOE Students'!N:N,'SOE Students'!D:D)</f>
        <v>2020-JUL</v>
      </c>
      <c r="P10476" t="b">
        <f>EXACT(Table2[[#This Row],[Programme (Email)]],Table2[[#This Row],[Programme (PRN)]])</f>
        <v>0</v>
      </c>
      <c r="Q10476">
        <f>_xlfn.XLOOKUP(Table2[[#This Row],[PRN No.]],'SOE Students'!N:N,'SOE Students'!I:I)</f>
        <v>2045100668</v>
      </c>
    </row>
    <row r="10477" spans="1:17" hidden="1" x14ac:dyDescent="0.25">
      <c r="A10477">
        <v>10476</v>
      </c>
      <c r="B10477" t="s">
        <v>81999</v>
      </c>
      <c r="D10477" t="s">
        <v>26572</v>
      </c>
      <c r="F10477">
        <v>2345103062</v>
      </c>
      <c r="G10477">
        <v>45177</v>
      </c>
      <c r="H10477" s="36">
        <v>46007</v>
      </c>
      <c r="J10477" t="str">
        <f t="shared" si="163"/>
        <v>Accessed</v>
      </c>
      <c r="K10477" t="str">
        <f>_xlfn.XLOOKUP(Table2[[#This Row],[Email Id]],'SOE Students'!N:N,'SOE Students'!H:H)</f>
        <v>MBA [13106] (CBCS  2023)</v>
      </c>
      <c r="L10477" t="str">
        <f>_xlfn.XLOOKUP(Table2[[#This Row],[Email Id]],'SOE Students'!N:N,'SOE Students'!D:D)</f>
        <v>2023-JUL</v>
      </c>
      <c r="M10477">
        <f>_xlfn.XLOOKUP(Table2[[#This Row],[Email Id]],'SOE Students'!N:N,'SOE Students'!I:I)</f>
        <v>2345103062</v>
      </c>
      <c r="N10477" t="e">
        <f>_xlfn.XLOOKUP(Table2[[#This Row],[PRN No.]],'SOE Students'!N:N,'SOE Students'!H:H)</f>
        <v>#N/A</v>
      </c>
      <c r="O10477" t="e">
        <f>_xlfn.XLOOKUP(Table2[[#This Row],[PRN No.]],'SOE Students'!N:N,'SOE Students'!D:D)</f>
        <v>#N/A</v>
      </c>
      <c r="P10477" t="e">
        <f>EXACT(Table2[[#This Row],[Programme (Email)]],Table2[[#This Row],[Programme (PRN)]])</f>
        <v>#N/A</v>
      </c>
      <c r="Q10477" t="e">
        <f>_xlfn.XLOOKUP(Table2[[#This Row],[PRN No.]],'SOE Students'!N:N,'SOE Students'!I:I)</f>
        <v>#N/A</v>
      </c>
    </row>
    <row r="10478" spans="1:17" x14ac:dyDescent="0.25">
      <c r="A10478">
        <v>10477</v>
      </c>
      <c r="B10478" t="s">
        <v>82000</v>
      </c>
      <c r="C10478" t="s">
        <v>59245</v>
      </c>
      <c r="D10478" t="s">
        <v>59244</v>
      </c>
      <c r="E10478" t="s">
        <v>82001</v>
      </c>
      <c r="F10478">
        <v>0</v>
      </c>
      <c r="G10478">
        <v>45883</v>
      </c>
      <c r="H10478" s="36">
        <v>45974</v>
      </c>
      <c r="J10478" t="str">
        <f t="shared" si="163"/>
        <v>Accessed</v>
      </c>
      <c r="K10478" t="str">
        <f>_xlfn.XLOOKUP(Table2[[#This Row],[Email Id]],'SOE Students'!N:N,'SOE Students'!H:H)</f>
        <v>BBA(13107) (CBCS 2023)</v>
      </c>
      <c r="L10478" t="str">
        <f>_xlfn.XLOOKUP(Table2[[#This Row],[Email Id]],'SOE Students'!N:N,'SOE Students'!D:D)</f>
        <v>2025-JUL</v>
      </c>
      <c r="M10478">
        <f>_xlfn.XLOOKUP(Table2[[#This Row],[Email Id]],'SOE Students'!N:N,'SOE Students'!I:I)</f>
        <v>2545101534</v>
      </c>
      <c r="N10478" t="str">
        <f>_xlfn.XLOOKUP(Table2[[#This Row],[PRN No.]],'SOE Students'!N:N,'SOE Students'!H:H)</f>
        <v>MBA (13014) (CBCS 2020)</v>
      </c>
      <c r="O10478" t="str">
        <f>_xlfn.XLOOKUP(Table2[[#This Row],[PRN No.]],'SOE Students'!N:N,'SOE Students'!D:D)</f>
        <v>2020-JUL</v>
      </c>
      <c r="P10478" t="b">
        <f>EXACT(Table2[[#This Row],[Programme (Email)]],Table2[[#This Row],[Programme (PRN)]])</f>
        <v>0</v>
      </c>
      <c r="Q10478">
        <f>_xlfn.XLOOKUP(Table2[[#This Row],[PRN No.]],'SOE Students'!N:N,'SOE Students'!I:I)</f>
        <v>2045100668</v>
      </c>
    </row>
    <row r="10479" spans="1:17" hidden="1" x14ac:dyDescent="0.25">
      <c r="A10479">
        <v>10478</v>
      </c>
      <c r="B10479" t="s">
        <v>82002</v>
      </c>
      <c r="D10479" t="s">
        <v>56461</v>
      </c>
      <c r="E10479">
        <v>8087003691</v>
      </c>
      <c r="F10479">
        <v>2045100125</v>
      </c>
      <c r="G10479">
        <v>44695</v>
      </c>
      <c r="H10479" s="36">
        <v>44859</v>
      </c>
      <c r="J10479" t="str">
        <f t="shared" si="163"/>
        <v>Accessed</v>
      </c>
      <c r="K10479" t="str">
        <f>_xlfn.XLOOKUP(Table2[[#This Row],[Email Id]],'SOE Students'!N:N,'SOE Students'!H:H)</f>
        <v>MBA (13014) (CBCS 2020)</v>
      </c>
      <c r="L10479" t="str">
        <f>_xlfn.XLOOKUP(Table2[[#This Row],[Email Id]],'SOE Students'!N:N,'SOE Students'!D:D)</f>
        <v>2020-JUL</v>
      </c>
      <c r="M10479">
        <f>_xlfn.XLOOKUP(Table2[[#This Row],[Email Id]],'SOE Students'!N:N,'SOE Students'!I:I)</f>
        <v>2045100125</v>
      </c>
      <c r="N10479" t="e">
        <f>_xlfn.XLOOKUP(Table2[[#This Row],[PRN No.]],'SOE Students'!N:N,'SOE Students'!H:H)</f>
        <v>#N/A</v>
      </c>
      <c r="O10479" t="e">
        <f>_xlfn.XLOOKUP(Table2[[#This Row],[PRN No.]],'SOE Students'!N:N,'SOE Students'!D:D)</f>
        <v>#N/A</v>
      </c>
      <c r="P10479" t="e">
        <f>EXACT(Table2[[#This Row],[Programme (Email)]],Table2[[#This Row],[Programme (PRN)]])</f>
        <v>#N/A</v>
      </c>
      <c r="Q10479" t="e">
        <f>_xlfn.XLOOKUP(Table2[[#This Row],[PRN No.]],'SOE Students'!N:N,'SOE Students'!I:I)</f>
        <v>#N/A</v>
      </c>
    </row>
    <row r="10480" spans="1:17" hidden="1" x14ac:dyDescent="0.25">
      <c r="A10480">
        <v>10479</v>
      </c>
      <c r="B10480" t="s">
        <v>82003</v>
      </c>
      <c r="D10480" t="s">
        <v>25981</v>
      </c>
      <c r="E10480">
        <v>9623692177</v>
      </c>
      <c r="F10480">
        <v>2345102049</v>
      </c>
      <c r="G10480">
        <v>45068</v>
      </c>
      <c r="H10480" s="36">
        <v>46006</v>
      </c>
      <c r="J10480" t="str">
        <f t="shared" si="163"/>
        <v>Accessed</v>
      </c>
      <c r="K10480" t="str">
        <f>_xlfn.XLOOKUP(Table2[[#This Row],[Email Id]],'SOE Students'!N:N,'SOE Students'!H:H)</f>
        <v>MBA [13106] (CBCS  2023)</v>
      </c>
      <c r="L10480" t="str">
        <f>_xlfn.XLOOKUP(Table2[[#This Row],[Email Id]],'SOE Students'!N:N,'SOE Students'!D:D)</f>
        <v>2023-JUL</v>
      </c>
      <c r="M10480">
        <f>_xlfn.XLOOKUP(Table2[[#This Row],[Email Id]],'SOE Students'!N:N,'SOE Students'!I:I)</f>
        <v>2345102049</v>
      </c>
      <c r="N10480" t="e">
        <f>_xlfn.XLOOKUP(Table2[[#This Row],[PRN No.]],'SOE Students'!N:N,'SOE Students'!H:H)</f>
        <v>#N/A</v>
      </c>
      <c r="O10480" t="e">
        <f>_xlfn.XLOOKUP(Table2[[#This Row],[PRN No.]],'SOE Students'!N:N,'SOE Students'!D:D)</f>
        <v>#N/A</v>
      </c>
      <c r="P10480" t="e">
        <f>EXACT(Table2[[#This Row],[Programme (Email)]],Table2[[#This Row],[Programme (PRN)]])</f>
        <v>#N/A</v>
      </c>
      <c r="Q10480" t="e">
        <f>_xlfn.XLOOKUP(Table2[[#This Row],[PRN No.]],'SOE Students'!N:N,'SOE Students'!I:I)</f>
        <v>#N/A</v>
      </c>
    </row>
    <row r="10481" spans="1:17" hidden="1" x14ac:dyDescent="0.25">
      <c r="A10481">
        <v>10480</v>
      </c>
      <c r="B10481" t="s">
        <v>82004</v>
      </c>
      <c r="D10481" t="s">
        <v>25762</v>
      </c>
      <c r="E10481">
        <v>918788000000</v>
      </c>
      <c r="F10481">
        <v>2345103331</v>
      </c>
      <c r="G10481">
        <v>45108</v>
      </c>
      <c r="H10481" s="36">
        <v>45199</v>
      </c>
      <c r="J10481" t="str">
        <f t="shared" si="163"/>
        <v>Accessed</v>
      </c>
      <c r="K10481" t="str">
        <f>_xlfn.XLOOKUP(Table2[[#This Row],[Email Id]],'SOE Students'!N:N,'SOE Students'!H:H)</f>
        <v>MBA [13106] (CBCS  2023)</v>
      </c>
      <c r="L10481" t="str">
        <f>_xlfn.XLOOKUP(Table2[[#This Row],[Email Id]],'SOE Students'!N:N,'SOE Students'!D:D)</f>
        <v>2023-JUL</v>
      </c>
      <c r="M10481">
        <f>_xlfn.XLOOKUP(Table2[[#This Row],[Email Id]],'SOE Students'!N:N,'SOE Students'!I:I)</f>
        <v>2345103331</v>
      </c>
      <c r="N10481" t="e">
        <f>_xlfn.XLOOKUP(Table2[[#This Row],[PRN No.]],'SOE Students'!N:N,'SOE Students'!H:H)</f>
        <v>#N/A</v>
      </c>
      <c r="O10481" t="e">
        <f>_xlfn.XLOOKUP(Table2[[#This Row],[PRN No.]],'SOE Students'!N:N,'SOE Students'!D:D)</f>
        <v>#N/A</v>
      </c>
      <c r="P10481" t="e">
        <f>EXACT(Table2[[#This Row],[Programme (Email)]],Table2[[#This Row],[Programme (PRN)]])</f>
        <v>#N/A</v>
      </c>
      <c r="Q10481" t="e">
        <f>_xlfn.XLOOKUP(Table2[[#This Row],[PRN No.]],'SOE Students'!N:N,'SOE Students'!I:I)</f>
        <v>#N/A</v>
      </c>
    </row>
    <row r="10482" spans="1:17" hidden="1" x14ac:dyDescent="0.25">
      <c r="A10482">
        <v>10481</v>
      </c>
      <c r="B10482" t="s">
        <v>82005</v>
      </c>
      <c r="D10482" t="s">
        <v>25766</v>
      </c>
      <c r="E10482">
        <v>919922921228</v>
      </c>
      <c r="F10482">
        <v>2345103339</v>
      </c>
      <c r="G10482">
        <v>45114</v>
      </c>
      <c r="H10482" s="36">
        <v>45972</v>
      </c>
      <c r="J10482" t="str">
        <f t="shared" si="163"/>
        <v>Accessed</v>
      </c>
      <c r="K10482" t="str">
        <f>_xlfn.XLOOKUP(Table2[[#This Row],[Email Id]],'SOE Students'!N:N,'SOE Students'!H:H)</f>
        <v>MBA [13106] (CBCS  2023)</v>
      </c>
      <c r="L10482" t="str">
        <f>_xlfn.XLOOKUP(Table2[[#This Row],[Email Id]],'SOE Students'!N:N,'SOE Students'!D:D)</f>
        <v>2023-JUL</v>
      </c>
      <c r="M10482">
        <f>_xlfn.XLOOKUP(Table2[[#This Row],[Email Id]],'SOE Students'!N:N,'SOE Students'!I:I)</f>
        <v>2345103339</v>
      </c>
      <c r="N10482" t="e">
        <f>_xlfn.XLOOKUP(Table2[[#This Row],[PRN No.]],'SOE Students'!N:N,'SOE Students'!H:H)</f>
        <v>#N/A</v>
      </c>
      <c r="O10482" t="e">
        <f>_xlfn.XLOOKUP(Table2[[#This Row],[PRN No.]],'SOE Students'!N:N,'SOE Students'!D:D)</f>
        <v>#N/A</v>
      </c>
      <c r="P10482" t="e">
        <f>EXACT(Table2[[#This Row],[Programme (Email)]],Table2[[#This Row],[Programme (PRN)]])</f>
        <v>#N/A</v>
      </c>
      <c r="Q10482" t="e">
        <f>_xlfn.XLOOKUP(Table2[[#This Row],[PRN No.]],'SOE Students'!N:N,'SOE Students'!I:I)</f>
        <v>#N/A</v>
      </c>
    </row>
    <row r="10483" spans="1:17" hidden="1" x14ac:dyDescent="0.25">
      <c r="A10483">
        <v>10482</v>
      </c>
      <c r="B10483" t="s">
        <v>82006</v>
      </c>
      <c r="D10483" t="s">
        <v>28236</v>
      </c>
      <c r="E10483">
        <v>918788381121</v>
      </c>
      <c r="F10483">
        <v>2345103496</v>
      </c>
      <c r="G10483">
        <v>45122</v>
      </c>
      <c r="H10483" s="36">
        <v>45409</v>
      </c>
      <c r="J10483" t="str">
        <f t="shared" si="163"/>
        <v>Accessed</v>
      </c>
      <c r="K10483" t="str">
        <f>_xlfn.XLOOKUP(Table2[[#This Row],[Email Id]],'SOE Students'!N:N,'SOE Students'!H:H)</f>
        <v>MBA [13106] (CBCS  2023)</v>
      </c>
      <c r="L10483" t="str">
        <f>_xlfn.XLOOKUP(Table2[[#This Row],[Email Id]],'SOE Students'!N:N,'SOE Students'!D:D)</f>
        <v>2023-JUL</v>
      </c>
      <c r="M10483">
        <f>_xlfn.XLOOKUP(Table2[[#This Row],[Email Id]],'SOE Students'!N:N,'SOE Students'!I:I)</f>
        <v>2345103496</v>
      </c>
      <c r="N10483" t="e">
        <f>_xlfn.XLOOKUP(Table2[[#This Row],[PRN No.]],'SOE Students'!N:N,'SOE Students'!H:H)</f>
        <v>#N/A</v>
      </c>
      <c r="O10483" t="e">
        <f>_xlfn.XLOOKUP(Table2[[#This Row],[PRN No.]],'SOE Students'!N:N,'SOE Students'!D:D)</f>
        <v>#N/A</v>
      </c>
      <c r="P10483" t="e">
        <f>EXACT(Table2[[#This Row],[Programme (Email)]],Table2[[#This Row],[Programme (PRN)]])</f>
        <v>#N/A</v>
      </c>
      <c r="Q10483" t="e">
        <f>_xlfn.XLOOKUP(Table2[[#This Row],[PRN No.]],'SOE Students'!N:N,'SOE Students'!I:I)</f>
        <v>#N/A</v>
      </c>
    </row>
    <row r="10484" spans="1:17" hidden="1" x14ac:dyDescent="0.25">
      <c r="A10484">
        <v>10483</v>
      </c>
      <c r="B10484" t="s">
        <v>82007</v>
      </c>
      <c r="D10484" t="s">
        <v>82008</v>
      </c>
      <c r="F10484" t="s">
        <v>68429</v>
      </c>
      <c r="G10484">
        <v>44644</v>
      </c>
      <c r="H10484" s="36">
        <v>46007</v>
      </c>
      <c r="J10484" t="str">
        <f t="shared" si="163"/>
        <v>Accessed</v>
      </c>
      <c r="K10484" t="e">
        <f>_xlfn.XLOOKUP(Table2[[#This Row],[Email Id]],'SOE Students'!N:N,'SOE Students'!H:H)</f>
        <v>#N/A</v>
      </c>
      <c r="L10484" t="e">
        <f>_xlfn.XLOOKUP(Table2[[#This Row],[Email Id]],'SOE Students'!N:N,'SOE Students'!D:D)</f>
        <v>#N/A</v>
      </c>
      <c r="M10484" t="e">
        <f>_xlfn.XLOOKUP(Table2[[#This Row],[Email Id]],'SOE Students'!N:N,'SOE Students'!I:I)</f>
        <v>#N/A</v>
      </c>
      <c r="N10484" t="e">
        <f>_xlfn.XLOOKUP(Table2[[#This Row],[PRN No.]],'SOE Students'!N:N,'SOE Students'!H:H)</f>
        <v>#N/A</v>
      </c>
      <c r="O10484" t="e">
        <f>_xlfn.XLOOKUP(Table2[[#This Row],[PRN No.]],'SOE Students'!N:N,'SOE Students'!D:D)</f>
        <v>#N/A</v>
      </c>
      <c r="P10484" t="e">
        <f>EXACT(Table2[[#This Row],[Programme (Email)]],Table2[[#This Row],[Programme (PRN)]])</f>
        <v>#N/A</v>
      </c>
      <c r="Q10484" t="e">
        <f>_xlfn.XLOOKUP(Table2[[#This Row],[PRN No.]],'SOE Students'!N:N,'SOE Students'!I:I)</f>
        <v>#N/A</v>
      </c>
    </row>
    <row r="10485" spans="1:17" hidden="1" x14ac:dyDescent="0.25">
      <c r="A10485">
        <v>10484</v>
      </c>
      <c r="B10485" t="s">
        <v>82009</v>
      </c>
      <c r="D10485" t="s">
        <v>39719</v>
      </c>
      <c r="E10485">
        <v>9011808726</v>
      </c>
      <c r="F10485">
        <v>2145101839</v>
      </c>
      <c r="G10485">
        <v>44694</v>
      </c>
      <c r="H10485" s="36">
        <v>44950</v>
      </c>
      <c r="J10485" t="str">
        <f t="shared" si="163"/>
        <v>Accessed</v>
      </c>
      <c r="K10485" t="str">
        <f>_xlfn.XLOOKUP(Table2[[#This Row],[Email Id]],'SOE Students'!N:N,'SOE Students'!H:H)</f>
        <v>MBA (13030) (CBCS 2023)</v>
      </c>
      <c r="L10485" t="str">
        <f>_xlfn.XLOOKUP(Table2[[#This Row],[Email Id]],'SOE Students'!N:N,'SOE Students'!D:D)</f>
        <v>2021-JUL</v>
      </c>
      <c r="M10485">
        <f>_xlfn.XLOOKUP(Table2[[#This Row],[Email Id]],'SOE Students'!N:N,'SOE Students'!I:I)</f>
        <v>2145101839</v>
      </c>
      <c r="N10485" t="e">
        <f>_xlfn.XLOOKUP(Table2[[#This Row],[PRN No.]],'SOE Students'!N:N,'SOE Students'!H:H)</f>
        <v>#N/A</v>
      </c>
      <c r="O10485" t="e">
        <f>_xlfn.XLOOKUP(Table2[[#This Row],[PRN No.]],'SOE Students'!N:N,'SOE Students'!D:D)</f>
        <v>#N/A</v>
      </c>
      <c r="P10485" t="e">
        <f>EXACT(Table2[[#This Row],[Programme (Email)]],Table2[[#This Row],[Programme (PRN)]])</f>
        <v>#N/A</v>
      </c>
      <c r="Q10485" t="e">
        <f>_xlfn.XLOOKUP(Table2[[#This Row],[PRN No.]],'SOE Students'!N:N,'SOE Students'!I:I)</f>
        <v>#N/A</v>
      </c>
    </row>
    <row r="10486" spans="1:17" hidden="1" x14ac:dyDescent="0.25">
      <c r="A10486">
        <v>10485</v>
      </c>
      <c r="B10486" t="s">
        <v>82010</v>
      </c>
      <c r="D10486" t="s">
        <v>40226</v>
      </c>
      <c r="E10486">
        <v>8975389125</v>
      </c>
      <c r="F10486">
        <v>2145101922</v>
      </c>
      <c r="G10486">
        <v>44694</v>
      </c>
      <c r="H10486" s="36">
        <v>45603</v>
      </c>
      <c r="J10486" t="str">
        <f t="shared" si="163"/>
        <v>Accessed</v>
      </c>
      <c r="K10486" t="str">
        <f>_xlfn.XLOOKUP(Table2[[#This Row],[Email Id]],'SOE Students'!N:N,'SOE Students'!H:H)</f>
        <v>MBA (13030) (CBCS 2023)</v>
      </c>
      <c r="L10486" t="str">
        <f>_xlfn.XLOOKUP(Table2[[#This Row],[Email Id]],'SOE Students'!N:N,'SOE Students'!D:D)</f>
        <v>2021-JUL</v>
      </c>
      <c r="M10486">
        <f>_xlfn.XLOOKUP(Table2[[#This Row],[Email Id]],'SOE Students'!N:N,'SOE Students'!I:I)</f>
        <v>2145101922</v>
      </c>
      <c r="N10486" t="e">
        <f>_xlfn.XLOOKUP(Table2[[#This Row],[PRN No.]],'SOE Students'!N:N,'SOE Students'!H:H)</f>
        <v>#N/A</v>
      </c>
      <c r="O10486" t="e">
        <f>_xlfn.XLOOKUP(Table2[[#This Row],[PRN No.]],'SOE Students'!N:N,'SOE Students'!D:D)</f>
        <v>#N/A</v>
      </c>
      <c r="P10486" t="e">
        <f>EXACT(Table2[[#This Row],[Programme (Email)]],Table2[[#This Row],[Programme (PRN)]])</f>
        <v>#N/A</v>
      </c>
      <c r="Q10486" t="e">
        <f>_xlfn.XLOOKUP(Table2[[#This Row],[PRN No.]],'SOE Students'!N:N,'SOE Students'!I:I)</f>
        <v>#N/A</v>
      </c>
    </row>
    <row r="10487" spans="1:17" x14ac:dyDescent="0.25">
      <c r="A10487">
        <v>10486</v>
      </c>
      <c r="B10487" t="s">
        <v>82011</v>
      </c>
      <c r="C10487" t="s">
        <v>12636</v>
      </c>
      <c r="D10487" t="s">
        <v>12635</v>
      </c>
      <c r="E10487" t="s">
        <v>82012</v>
      </c>
      <c r="F10487">
        <v>0</v>
      </c>
      <c r="G10487">
        <v>45957</v>
      </c>
      <c r="H10487" s="36">
        <v>45991</v>
      </c>
      <c r="J10487" t="str">
        <f t="shared" si="163"/>
        <v>Accessed</v>
      </c>
      <c r="K10487" t="str">
        <f>_xlfn.XLOOKUP(Table2[[#This Row],[Email Id]],'SOE Students'!N:N,'SOE Students'!H:H)</f>
        <v>MBA [13106] (CBCS  2023)</v>
      </c>
      <c r="L10487" t="str">
        <f>_xlfn.XLOOKUP(Table2[[#This Row],[Email Id]],'SOE Students'!N:N,'SOE Students'!D:D)</f>
        <v>2025-JUL</v>
      </c>
      <c r="M10487">
        <f>_xlfn.XLOOKUP(Table2[[#This Row],[Email Id]],'SOE Students'!N:N,'SOE Students'!I:I)</f>
        <v>2545102393</v>
      </c>
      <c r="N10487" t="str">
        <f>_xlfn.XLOOKUP(Table2[[#This Row],[PRN No.]],'SOE Students'!N:N,'SOE Students'!H:H)</f>
        <v>MBA (13014) (CBCS 2020)</v>
      </c>
      <c r="O10487" t="str">
        <f>_xlfn.XLOOKUP(Table2[[#This Row],[PRN No.]],'SOE Students'!N:N,'SOE Students'!D:D)</f>
        <v>2020-JUL</v>
      </c>
      <c r="P10487" t="b">
        <f>EXACT(Table2[[#This Row],[Programme (Email)]],Table2[[#This Row],[Programme (PRN)]])</f>
        <v>0</v>
      </c>
      <c r="Q10487">
        <f>_xlfn.XLOOKUP(Table2[[#This Row],[PRN No.]],'SOE Students'!N:N,'SOE Students'!I:I)</f>
        <v>2045100668</v>
      </c>
    </row>
    <row r="10488" spans="1:17" hidden="1" x14ac:dyDescent="0.25">
      <c r="A10488">
        <v>10487</v>
      </c>
      <c r="B10488" t="s">
        <v>82013</v>
      </c>
      <c r="C10488" t="s">
        <v>82014</v>
      </c>
      <c r="D10488" t="s">
        <v>13444</v>
      </c>
      <c r="E10488" t="s">
        <v>82015</v>
      </c>
      <c r="F10488">
        <v>2545100193</v>
      </c>
      <c r="G10488">
        <v>45696</v>
      </c>
      <c r="H10488" s="36">
        <v>45756</v>
      </c>
      <c r="J10488" t="str">
        <f t="shared" si="163"/>
        <v>Accessed</v>
      </c>
      <c r="K10488" t="str">
        <f>_xlfn.XLOOKUP(Table2[[#This Row],[Email Id]],'SOE Students'!N:N,'SOE Students'!H:H)</f>
        <v>MBA [13106] (CBCS  2023)</v>
      </c>
      <c r="L10488" t="str">
        <f>_xlfn.XLOOKUP(Table2[[#This Row],[Email Id]],'SOE Students'!N:N,'SOE Students'!D:D)</f>
        <v>2025-JAN</v>
      </c>
      <c r="M10488">
        <f>_xlfn.XLOOKUP(Table2[[#This Row],[Email Id]],'SOE Students'!N:N,'SOE Students'!I:I)</f>
        <v>2545100193</v>
      </c>
      <c r="N10488" t="e">
        <f>_xlfn.XLOOKUP(Table2[[#This Row],[PRN No.]],'SOE Students'!N:N,'SOE Students'!H:H)</f>
        <v>#N/A</v>
      </c>
      <c r="O10488" t="e">
        <f>_xlfn.XLOOKUP(Table2[[#This Row],[PRN No.]],'SOE Students'!N:N,'SOE Students'!D:D)</f>
        <v>#N/A</v>
      </c>
      <c r="P10488" t="e">
        <f>EXACT(Table2[[#This Row],[Programme (Email)]],Table2[[#This Row],[Programme (PRN)]])</f>
        <v>#N/A</v>
      </c>
      <c r="Q10488" t="e">
        <f>_xlfn.XLOOKUP(Table2[[#This Row],[PRN No.]],'SOE Students'!N:N,'SOE Students'!I:I)</f>
        <v>#N/A</v>
      </c>
    </row>
    <row r="10489" spans="1:17" hidden="1" x14ac:dyDescent="0.25">
      <c r="A10489">
        <v>10488</v>
      </c>
      <c r="B10489" t="s">
        <v>82016</v>
      </c>
      <c r="C10489" t="s">
        <v>82017</v>
      </c>
      <c r="D10489" t="s">
        <v>5518</v>
      </c>
      <c r="E10489" t="s">
        <v>82018</v>
      </c>
      <c r="F10489">
        <v>2545100693</v>
      </c>
      <c r="G10489">
        <v>45702</v>
      </c>
      <c r="H10489" s="36">
        <v>46013</v>
      </c>
      <c r="J10489" t="str">
        <f t="shared" si="163"/>
        <v>Accessed</v>
      </c>
      <c r="K10489" t="str">
        <f>_xlfn.XLOOKUP(Table2[[#This Row],[Email Id]],'SOE Students'!N:N,'SOE Students'!H:H)</f>
        <v>MCA (13100) (CBCS  2023)</v>
      </c>
      <c r="L10489" t="str">
        <f>_xlfn.XLOOKUP(Table2[[#This Row],[Email Id]],'SOE Students'!N:N,'SOE Students'!D:D)</f>
        <v>2025-JAN</v>
      </c>
      <c r="M10489">
        <f>_xlfn.XLOOKUP(Table2[[#This Row],[Email Id]],'SOE Students'!N:N,'SOE Students'!I:I)</f>
        <v>2545100693</v>
      </c>
      <c r="N10489" t="e">
        <f>_xlfn.XLOOKUP(Table2[[#This Row],[PRN No.]],'SOE Students'!N:N,'SOE Students'!H:H)</f>
        <v>#N/A</v>
      </c>
      <c r="O10489" t="e">
        <f>_xlfn.XLOOKUP(Table2[[#This Row],[PRN No.]],'SOE Students'!N:N,'SOE Students'!D:D)</f>
        <v>#N/A</v>
      </c>
      <c r="P10489" t="e">
        <f>EXACT(Table2[[#This Row],[Programme (Email)]],Table2[[#This Row],[Programme (PRN)]])</f>
        <v>#N/A</v>
      </c>
      <c r="Q10489" t="e">
        <f>_xlfn.XLOOKUP(Table2[[#This Row],[PRN No.]],'SOE Students'!N:N,'SOE Students'!I:I)</f>
        <v>#N/A</v>
      </c>
    </row>
    <row r="10490" spans="1:17" hidden="1" x14ac:dyDescent="0.25">
      <c r="A10490">
        <v>10489</v>
      </c>
      <c r="B10490" t="s">
        <v>82019</v>
      </c>
      <c r="C10490" t="s">
        <v>5510</v>
      </c>
      <c r="D10490" t="s">
        <v>5508</v>
      </c>
      <c r="E10490" t="s">
        <v>82020</v>
      </c>
      <c r="F10490">
        <v>2545100663</v>
      </c>
      <c r="G10490">
        <v>45742</v>
      </c>
      <c r="H10490" s="36">
        <v>46004</v>
      </c>
      <c r="J10490" t="str">
        <f t="shared" si="163"/>
        <v>Accessed</v>
      </c>
      <c r="K10490" t="str">
        <f>_xlfn.XLOOKUP(Table2[[#This Row],[Email Id]],'SOE Students'!N:N,'SOE Students'!H:H)</f>
        <v>MCA (13100) (CBCS  2023)</v>
      </c>
      <c r="L10490" t="str">
        <f>_xlfn.XLOOKUP(Table2[[#This Row],[Email Id]],'SOE Students'!N:N,'SOE Students'!D:D)</f>
        <v>2025-JAN</v>
      </c>
      <c r="M10490">
        <f>_xlfn.XLOOKUP(Table2[[#This Row],[Email Id]],'SOE Students'!N:N,'SOE Students'!I:I)</f>
        <v>2545100663</v>
      </c>
      <c r="N10490" t="e">
        <f>_xlfn.XLOOKUP(Table2[[#This Row],[PRN No.]],'SOE Students'!N:N,'SOE Students'!H:H)</f>
        <v>#N/A</v>
      </c>
      <c r="O10490" t="e">
        <f>_xlfn.XLOOKUP(Table2[[#This Row],[PRN No.]],'SOE Students'!N:N,'SOE Students'!D:D)</f>
        <v>#N/A</v>
      </c>
      <c r="P10490" t="e">
        <f>EXACT(Table2[[#This Row],[Programme (Email)]],Table2[[#This Row],[Programme (PRN)]])</f>
        <v>#N/A</v>
      </c>
      <c r="Q10490" t="e">
        <f>_xlfn.XLOOKUP(Table2[[#This Row],[PRN No.]],'SOE Students'!N:N,'SOE Students'!I:I)</f>
        <v>#N/A</v>
      </c>
    </row>
    <row r="10491" spans="1:17" hidden="1" x14ac:dyDescent="0.25">
      <c r="A10491">
        <v>10490</v>
      </c>
      <c r="B10491" t="s">
        <v>82021</v>
      </c>
      <c r="D10491" t="s">
        <v>21410</v>
      </c>
      <c r="E10491">
        <v>919594000000</v>
      </c>
      <c r="F10491">
        <v>2445100326</v>
      </c>
      <c r="G10491">
        <v>45299</v>
      </c>
      <c r="H10491" s="36">
        <v>45994</v>
      </c>
      <c r="J10491" t="str">
        <f t="shared" si="163"/>
        <v>Accessed</v>
      </c>
      <c r="K10491" t="str">
        <f>_xlfn.XLOOKUP(Table2[[#This Row],[Email Id]],'SOE Students'!N:N,'SOE Students'!H:H)</f>
        <v>MBA [13106] (CBCS  2023)</v>
      </c>
      <c r="L10491" t="str">
        <f>_xlfn.XLOOKUP(Table2[[#This Row],[Email Id]],'SOE Students'!N:N,'SOE Students'!D:D)</f>
        <v>2024-JAN</v>
      </c>
      <c r="M10491">
        <f>_xlfn.XLOOKUP(Table2[[#This Row],[Email Id]],'SOE Students'!N:N,'SOE Students'!I:I)</f>
        <v>2445100326</v>
      </c>
      <c r="N10491" t="e">
        <f>_xlfn.XLOOKUP(Table2[[#This Row],[PRN No.]],'SOE Students'!N:N,'SOE Students'!H:H)</f>
        <v>#N/A</v>
      </c>
      <c r="O10491" t="e">
        <f>_xlfn.XLOOKUP(Table2[[#This Row],[PRN No.]],'SOE Students'!N:N,'SOE Students'!D:D)</f>
        <v>#N/A</v>
      </c>
      <c r="P10491" t="e">
        <f>EXACT(Table2[[#This Row],[Programme (Email)]],Table2[[#This Row],[Programme (PRN)]])</f>
        <v>#N/A</v>
      </c>
      <c r="Q10491" t="e">
        <f>_xlfn.XLOOKUP(Table2[[#This Row],[PRN No.]],'SOE Students'!N:N,'SOE Students'!I:I)</f>
        <v>#N/A</v>
      </c>
    </row>
    <row r="10492" spans="1:17" hidden="1" x14ac:dyDescent="0.25">
      <c r="A10492">
        <v>10491</v>
      </c>
      <c r="B10492" t="s">
        <v>82022</v>
      </c>
      <c r="D10492" t="s">
        <v>82023</v>
      </c>
      <c r="E10492">
        <v>8600381529</v>
      </c>
      <c r="G10492">
        <v>44937</v>
      </c>
      <c r="H10492" s="36">
        <v>44957</v>
      </c>
      <c r="J10492" t="str">
        <f t="shared" si="163"/>
        <v>Accessed</v>
      </c>
      <c r="K10492" t="e">
        <f>_xlfn.XLOOKUP(Table2[[#This Row],[Email Id]],'SOE Students'!N:N,'SOE Students'!H:H)</f>
        <v>#N/A</v>
      </c>
      <c r="L10492" t="e">
        <f>_xlfn.XLOOKUP(Table2[[#This Row],[Email Id]],'SOE Students'!N:N,'SOE Students'!D:D)</f>
        <v>#N/A</v>
      </c>
      <c r="M10492" t="e">
        <f>_xlfn.XLOOKUP(Table2[[#This Row],[Email Id]],'SOE Students'!N:N,'SOE Students'!I:I)</f>
        <v>#N/A</v>
      </c>
      <c r="N10492" t="e">
        <f>_xlfn.XLOOKUP(Table2[[#This Row],[PRN No.]],'SOE Students'!N:N,'SOE Students'!H:H)</f>
        <v>#N/A</v>
      </c>
      <c r="O10492" t="e">
        <f>_xlfn.XLOOKUP(Table2[[#This Row],[PRN No.]],'SOE Students'!N:N,'SOE Students'!D:D)</f>
        <v>#N/A</v>
      </c>
      <c r="P10492" t="e">
        <f>EXACT(Table2[[#This Row],[Programme (Email)]],Table2[[#This Row],[Programme (PRN)]])</f>
        <v>#N/A</v>
      </c>
      <c r="Q10492" t="e">
        <f>_xlfn.XLOOKUP(Table2[[#This Row],[PRN No.]],'SOE Students'!N:N,'SOE Students'!I:I)</f>
        <v>#N/A</v>
      </c>
    </row>
    <row r="10493" spans="1:17" hidden="1" x14ac:dyDescent="0.25">
      <c r="A10493">
        <v>10492</v>
      </c>
      <c r="B10493" t="s">
        <v>82024</v>
      </c>
      <c r="D10493" t="s">
        <v>2862</v>
      </c>
      <c r="E10493">
        <v>8180043876</v>
      </c>
      <c r="F10493" t="s">
        <v>82025</v>
      </c>
      <c r="G10493">
        <v>44947</v>
      </c>
      <c r="H10493" s="36">
        <v>45911</v>
      </c>
      <c r="J10493" t="str">
        <f t="shared" si="163"/>
        <v>Accessed</v>
      </c>
      <c r="K10493" t="str">
        <f>_xlfn.XLOOKUP(Table2[[#This Row],[Email Id]],'SOE Students'!N:N,'SOE Students'!H:H)</f>
        <v>BCA(13075) (CBCS 2021)</v>
      </c>
      <c r="L10493" t="str">
        <f>_xlfn.XLOOKUP(Table2[[#This Row],[Email Id]],'SOE Students'!N:N,'SOE Students'!D:D)</f>
        <v>2023-JAN</v>
      </c>
      <c r="M10493">
        <f>_xlfn.XLOOKUP(Table2[[#This Row],[Email Id]],'SOE Students'!N:N,'SOE Students'!I:I)</f>
        <v>2345100064</v>
      </c>
      <c r="N10493" t="e">
        <f>_xlfn.XLOOKUP(Table2[[#This Row],[PRN No.]],'SOE Students'!N:N,'SOE Students'!H:H)</f>
        <v>#N/A</v>
      </c>
      <c r="O10493" t="e">
        <f>_xlfn.XLOOKUP(Table2[[#This Row],[PRN No.]],'SOE Students'!N:N,'SOE Students'!D:D)</f>
        <v>#N/A</v>
      </c>
      <c r="P10493" t="e">
        <f>EXACT(Table2[[#This Row],[Programme (Email)]],Table2[[#This Row],[Programme (PRN)]])</f>
        <v>#N/A</v>
      </c>
      <c r="Q10493" t="e">
        <f>_xlfn.XLOOKUP(Table2[[#This Row],[PRN No.]],'SOE Students'!N:N,'SOE Students'!I:I)</f>
        <v>#N/A</v>
      </c>
    </row>
    <row r="10494" spans="1:17" hidden="1" x14ac:dyDescent="0.25">
      <c r="A10494">
        <v>10493</v>
      </c>
      <c r="B10494" t="s">
        <v>82026</v>
      </c>
      <c r="D10494" t="s">
        <v>34208</v>
      </c>
      <c r="F10494">
        <v>2345100353</v>
      </c>
      <c r="G10494">
        <v>44994</v>
      </c>
      <c r="H10494" s="36">
        <v>45898</v>
      </c>
      <c r="J10494" t="str">
        <f t="shared" si="163"/>
        <v>Accessed</v>
      </c>
      <c r="K10494" t="str">
        <f>_xlfn.XLOOKUP(Table2[[#This Row],[Email Id]],'SOE Students'!N:N,'SOE Students'!H:H)</f>
        <v>MBA (13030) (CBCS 2023)</v>
      </c>
      <c r="L10494" t="str">
        <f>_xlfn.XLOOKUP(Table2[[#This Row],[Email Id]],'SOE Students'!N:N,'SOE Students'!D:D)</f>
        <v>2023-JAN</v>
      </c>
      <c r="M10494">
        <f>_xlfn.XLOOKUP(Table2[[#This Row],[Email Id]],'SOE Students'!N:N,'SOE Students'!I:I)</f>
        <v>2345100353</v>
      </c>
      <c r="N10494" t="e">
        <f>_xlfn.XLOOKUP(Table2[[#This Row],[PRN No.]],'SOE Students'!N:N,'SOE Students'!H:H)</f>
        <v>#N/A</v>
      </c>
      <c r="O10494" t="e">
        <f>_xlfn.XLOOKUP(Table2[[#This Row],[PRN No.]],'SOE Students'!N:N,'SOE Students'!D:D)</f>
        <v>#N/A</v>
      </c>
      <c r="P10494" t="e">
        <f>EXACT(Table2[[#This Row],[Programme (Email)]],Table2[[#This Row],[Programme (PRN)]])</f>
        <v>#N/A</v>
      </c>
      <c r="Q10494" t="e">
        <f>_xlfn.XLOOKUP(Table2[[#This Row],[PRN No.]],'SOE Students'!N:N,'SOE Students'!I:I)</f>
        <v>#N/A</v>
      </c>
    </row>
    <row r="10495" spans="1:17" hidden="1" x14ac:dyDescent="0.25">
      <c r="A10495">
        <v>10494</v>
      </c>
      <c r="B10495" t="s">
        <v>82027</v>
      </c>
      <c r="D10495" t="s">
        <v>6432</v>
      </c>
      <c r="E10495" t="s">
        <v>82028</v>
      </c>
      <c r="F10495">
        <v>2445102945</v>
      </c>
      <c r="G10495">
        <v>45525</v>
      </c>
      <c r="H10495" s="36">
        <v>45979</v>
      </c>
      <c r="J10495" t="str">
        <f t="shared" si="163"/>
        <v>Accessed</v>
      </c>
      <c r="K10495" t="str">
        <f>_xlfn.XLOOKUP(Table2[[#This Row],[Email Id]],'SOE Students'!N:N,'SOE Students'!H:H)</f>
        <v>MCA (13100) (CBCS  2023)</v>
      </c>
      <c r="L10495" t="str">
        <f>_xlfn.XLOOKUP(Table2[[#This Row],[Email Id]],'SOE Students'!N:N,'SOE Students'!D:D)</f>
        <v>2024-JUL</v>
      </c>
      <c r="M10495">
        <f>_xlfn.XLOOKUP(Table2[[#This Row],[Email Id]],'SOE Students'!N:N,'SOE Students'!I:I)</f>
        <v>2445102945</v>
      </c>
      <c r="N10495" t="e">
        <f>_xlfn.XLOOKUP(Table2[[#This Row],[PRN No.]],'SOE Students'!N:N,'SOE Students'!H:H)</f>
        <v>#N/A</v>
      </c>
      <c r="O10495" t="e">
        <f>_xlfn.XLOOKUP(Table2[[#This Row],[PRN No.]],'SOE Students'!N:N,'SOE Students'!D:D)</f>
        <v>#N/A</v>
      </c>
      <c r="P10495" t="e">
        <f>EXACT(Table2[[#This Row],[Programme (Email)]],Table2[[#This Row],[Programme (PRN)]])</f>
        <v>#N/A</v>
      </c>
      <c r="Q10495" t="e">
        <f>_xlfn.XLOOKUP(Table2[[#This Row],[PRN No.]],'SOE Students'!N:N,'SOE Students'!I:I)</f>
        <v>#N/A</v>
      </c>
    </row>
    <row r="10496" spans="1:17" hidden="1" x14ac:dyDescent="0.25">
      <c r="A10496">
        <v>10495</v>
      </c>
      <c r="B10496" t="s">
        <v>82029</v>
      </c>
      <c r="D10496" t="s">
        <v>16591</v>
      </c>
      <c r="E10496" t="s">
        <v>82030</v>
      </c>
      <c r="F10496">
        <v>2445102175</v>
      </c>
      <c r="G10496">
        <v>45469</v>
      </c>
      <c r="H10496" s="36">
        <v>45987</v>
      </c>
      <c r="J10496" t="str">
        <f t="shared" si="163"/>
        <v>Accessed</v>
      </c>
      <c r="K10496" t="str">
        <f>_xlfn.XLOOKUP(Table2[[#This Row],[Email Id]],'SOE Students'!N:N,'SOE Students'!H:H)</f>
        <v>MBA [13106] (CBCS  2023)</v>
      </c>
      <c r="L10496" t="str">
        <f>_xlfn.XLOOKUP(Table2[[#This Row],[Email Id]],'SOE Students'!N:N,'SOE Students'!D:D)</f>
        <v>2024-JUL</v>
      </c>
      <c r="M10496">
        <f>_xlfn.XLOOKUP(Table2[[#This Row],[Email Id]],'SOE Students'!N:N,'SOE Students'!I:I)</f>
        <v>2445102175</v>
      </c>
      <c r="N10496" t="e">
        <f>_xlfn.XLOOKUP(Table2[[#This Row],[PRN No.]],'SOE Students'!N:N,'SOE Students'!H:H)</f>
        <v>#N/A</v>
      </c>
      <c r="O10496" t="e">
        <f>_xlfn.XLOOKUP(Table2[[#This Row],[PRN No.]],'SOE Students'!N:N,'SOE Students'!D:D)</f>
        <v>#N/A</v>
      </c>
      <c r="P10496" t="e">
        <f>EXACT(Table2[[#This Row],[Programme (Email)]],Table2[[#This Row],[Programme (PRN)]])</f>
        <v>#N/A</v>
      </c>
      <c r="Q10496" t="e">
        <f>_xlfn.XLOOKUP(Table2[[#This Row],[PRN No.]],'SOE Students'!N:N,'SOE Students'!I:I)</f>
        <v>#N/A</v>
      </c>
    </row>
    <row r="10497" spans="1:17" hidden="1" x14ac:dyDescent="0.25">
      <c r="A10497">
        <v>10496</v>
      </c>
      <c r="B10497" t="s">
        <v>82031</v>
      </c>
      <c r="D10497" t="s">
        <v>23575</v>
      </c>
      <c r="E10497">
        <v>916204979929</v>
      </c>
      <c r="F10497">
        <v>2445101128</v>
      </c>
      <c r="G10497">
        <v>45362</v>
      </c>
      <c r="H10497" s="36">
        <v>45378</v>
      </c>
      <c r="J10497" t="str">
        <f t="shared" si="163"/>
        <v>Accessed</v>
      </c>
      <c r="K10497" t="str">
        <f>_xlfn.XLOOKUP(Table2[[#This Row],[Email Id]],'SOE Students'!N:N,'SOE Students'!H:H)</f>
        <v>MBA [13106] (CBCS  2023)</v>
      </c>
      <c r="L10497" t="str">
        <f>_xlfn.XLOOKUP(Table2[[#This Row],[Email Id]],'SOE Students'!N:N,'SOE Students'!D:D)</f>
        <v>2024-JAN</v>
      </c>
      <c r="M10497">
        <f>_xlfn.XLOOKUP(Table2[[#This Row],[Email Id]],'SOE Students'!N:N,'SOE Students'!I:I)</f>
        <v>2445101128</v>
      </c>
      <c r="N10497" t="e">
        <f>_xlfn.XLOOKUP(Table2[[#This Row],[PRN No.]],'SOE Students'!N:N,'SOE Students'!H:H)</f>
        <v>#N/A</v>
      </c>
      <c r="O10497" t="e">
        <f>_xlfn.XLOOKUP(Table2[[#This Row],[PRN No.]],'SOE Students'!N:N,'SOE Students'!D:D)</f>
        <v>#N/A</v>
      </c>
      <c r="P10497" t="e">
        <f>EXACT(Table2[[#This Row],[Programme (Email)]],Table2[[#This Row],[Programme (PRN)]])</f>
        <v>#N/A</v>
      </c>
      <c r="Q10497" t="e">
        <f>_xlfn.XLOOKUP(Table2[[#This Row],[PRN No.]],'SOE Students'!N:N,'SOE Students'!I:I)</f>
        <v>#N/A</v>
      </c>
    </row>
    <row r="10498" spans="1:17" hidden="1" x14ac:dyDescent="0.25">
      <c r="A10498">
        <v>10497</v>
      </c>
      <c r="B10498" t="s">
        <v>63923</v>
      </c>
      <c r="D10498" t="s">
        <v>63925</v>
      </c>
      <c r="E10498" t="s">
        <v>63924</v>
      </c>
      <c r="F10498">
        <v>2145100522</v>
      </c>
      <c r="G10498">
        <v>44735</v>
      </c>
      <c r="H10498" s="36">
        <v>45663</v>
      </c>
      <c r="J10498" t="str">
        <f t="shared" si="163"/>
        <v>Accessed</v>
      </c>
      <c r="K10498" t="str">
        <f>_xlfn.XLOOKUP(Table2[[#This Row],[Email Id]],'SOE Students'!N:N,'SOE Students'!H:H)</f>
        <v>BBA(13031) (CBCS 2021)</v>
      </c>
      <c r="L10498" t="str">
        <f>_xlfn.XLOOKUP(Table2[[#This Row],[Email Id]],'SOE Students'!N:N,'SOE Students'!D:D)</f>
        <v>2021-JAN</v>
      </c>
      <c r="M10498">
        <f>_xlfn.XLOOKUP(Table2[[#This Row],[Email Id]],'SOE Students'!N:N,'SOE Students'!I:I)</f>
        <v>2145100522</v>
      </c>
      <c r="N10498" t="e">
        <f>_xlfn.XLOOKUP(Table2[[#This Row],[PRN No.]],'SOE Students'!N:N,'SOE Students'!H:H)</f>
        <v>#N/A</v>
      </c>
      <c r="O10498" t="e">
        <f>_xlfn.XLOOKUP(Table2[[#This Row],[PRN No.]],'SOE Students'!N:N,'SOE Students'!D:D)</f>
        <v>#N/A</v>
      </c>
      <c r="P10498" t="e">
        <f>EXACT(Table2[[#This Row],[Programme (Email)]],Table2[[#This Row],[Programme (PRN)]])</f>
        <v>#N/A</v>
      </c>
      <c r="Q10498" t="e">
        <f>_xlfn.XLOOKUP(Table2[[#This Row],[PRN No.]],'SOE Students'!N:N,'SOE Students'!I:I)</f>
        <v>#N/A</v>
      </c>
    </row>
    <row r="10499" spans="1:17" hidden="1" x14ac:dyDescent="0.25">
      <c r="A10499">
        <v>10498</v>
      </c>
      <c r="B10499" t="s">
        <v>82032</v>
      </c>
      <c r="D10499" t="s">
        <v>82033</v>
      </c>
      <c r="E10499">
        <v>8855856988</v>
      </c>
      <c r="F10499" t="s">
        <v>82034</v>
      </c>
      <c r="G10499">
        <v>44835</v>
      </c>
      <c r="H10499" s="36">
        <v>45972</v>
      </c>
      <c r="J10499" t="str">
        <f t="shared" ref="J10499:J10562" si="164">IF(H10499="","Not Accessed","Accessed")</f>
        <v>Accessed</v>
      </c>
      <c r="K10499" t="e">
        <f>_xlfn.XLOOKUP(Table2[[#This Row],[Email Id]],'SOE Students'!N:N,'SOE Students'!H:H)</f>
        <v>#N/A</v>
      </c>
      <c r="L10499" t="e">
        <f>_xlfn.XLOOKUP(Table2[[#This Row],[Email Id]],'SOE Students'!N:N,'SOE Students'!D:D)</f>
        <v>#N/A</v>
      </c>
      <c r="M10499" t="e">
        <f>_xlfn.XLOOKUP(Table2[[#This Row],[Email Id]],'SOE Students'!N:N,'SOE Students'!I:I)</f>
        <v>#N/A</v>
      </c>
      <c r="N10499" t="e">
        <f>_xlfn.XLOOKUP(Table2[[#This Row],[PRN No.]],'SOE Students'!N:N,'SOE Students'!H:H)</f>
        <v>#N/A</v>
      </c>
      <c r="O10499" t="e">
        <f>_xlfn.XLOOKUP(Table2[[#This Row],[PRN No.]],'SOE Students'!N:N,'SOE Students'!D:D)</f>
        <v>#N/A</v>
      </c>
      <c r="P10499" t="e">
        <f>EXACT(Table2[[#This Row],[Programme (Email)]],Table2[[#This Row],[Programme (PRN)]])</f>
        <v>#N/A</v>
      </c>
      <c r="Q10499" t="e">
        <f>_xlfn.XLOOKUP(Table2[[#This Row],[PRN No.]],'SOE Students'!N:N,'SOE Students'!I:I)</f>
        <v>#N/A</v>
      </c>
    </row>
    <row r="10500" spans="1:17" hidden="1" x14ac:dyDescent="0.25">
      <c r="A10500">
        <v>10499</v>
      </c>
      <c r="B10500" t="s">
        <v>82035</v>
      </c>
      <c r="D10500" t="s">
        <v>2022</v>
      </c>
      <c r="E10500">
        <v>919356793412</v>
      </c>
      <c r="F10500">
        <v>2345102341</v>
      </c>
      <c r="G10500">
        <v>45098</v>
      </c>
      <c r="H10500" s="36">
        <v>46008</v>
      </c>
      <c r="J10500" t="str">
        <f t="shared" si="164"/>
        <v>Accessed</v>
      </c>
      <c r="K10500" t="str">
        <f>_xlfn.XLOOKUP(Table2[[#This Row],[Email Id]],'SOE Students'!N:N,'SOE Students'!H:H)</f>
        <v>BCA(13099) (CBCS 2023)</v>
      </c>
      <c r="L10500" t="str">
        <f>_xlfn.XLOOKUP(Table2[[#This Row],[Email Id]],'SOE Students'!N:N,'SOE Students'!D:D)</f>
        <v>2023-JUL</v>
      </c>
      <c r="M10500">
        <f>_xlfn.XLOOKUP(Table2[[#This Row],[Email Id]],'SOE Students'!N:N,'SOE Students'!I:I)</f>
        <v>2345102341</v>
      </c>
      <c r="N10500" t="e">
        <f>_xlfn.XLOOKUP(Table2[[#This Row],[PRN No.]],'SOE Students'!N:N,'SOE Students'!H:H)</f>
        <v>#N/A</v>
      </c>
      <c r="O10500" t="e">
        <f>_xlfn.XLOOKUP(Table2[[#This Row],[PRN No.]],'SOE Students'!N:N,'SOE Students'!D:D)</f>
        <v>#N/A</v>
      </c>
      <c r="P10500" t="e">
        <f>EXACT(Table2[[#This Row],[Programme (Email)]],Table2[[#This Row],[Programme (PRN)]])</f>
        <v>#N/A</v>
      </c>
      <c r="Q10500" t="e">
        <f>_xlfn.XLOOKUP(Table2[[#This Row],[PRN No.]],'SOE Students'!N:N,'SOE Students'!I:I)</f>
        <v>#N/A</v>
      </c>
    </row>
    <row r="10501" spans="1:17" hidden="1" x14ac:dyDescent="0.25">
      <c r="A10501">
        <v>10500</v>
      </c>
      <c r="B10501" t="s">
        <v>82036</v>
      </c>
      <c r="D10501" t="s">
        <v>82037</v>
      </c>
      <c r="F10501" t="s">
        <v>68429</v>
      </c>
      <c r="G10501">
        <v>45028</v>
      </c>
      <c r="H10501" s="36">
        <v>45890</v>
      </c>
      <c r="J10501" t="str">
        <f t="shared" si="164"/>
        <v>Accessed</v>
      </c>
      <c r="K10501" t="e">
        <f>_xlfn.XLOOKUP(Table2[[#This Row],[Email Id]],'SOE Students'!N:N,'SOE Students'!H:H)</f>
        <v>#N/A</v>
      </c>
      <c r="L10501" t="e">
        <f>_xlfn.XLOOKUP(Table2[[#This Row],[Email Id]],'SOE Students'!N:N,'SOE Students'!D:D)</f>
        <v>#N/A</v>
      </c>
      <c r="M10501" t="e">
        <f>_xlfn.XLOOKUP(Table2[[#This Row],[Email Id]],'SOE Students'!N:N,'SOE Students'!I:I)</f>
        <v>#N/A</v>
      </c>
      <c r="N10501" t="e">
        <f>_xlfn.XLOOKUP(Table2[[#This Row],[PRN No.]],'SOE Students'!N:N,'SOE Students'!H:H)</f>
        <v>#N/A</v>
      </c>
      <c r="O10501" t="e">
        <f>_xlfn.XLOOKUP(Table2[[#This Row],[PRN No.]],'SOE Students'!N:N,'SOE Students'!D:D)</f>
        <v>#N/A</v>
      </c>
      <c r="P10501" t="e">
        <f>EXACT(Table2[[#This Row],[Programme (Email)]],Table2[[#This Row],[Programme (PRN)]])</f>
        <v>#N/A</v>
      </c>
      <c r="Q10501" t="e">
        <f>_xlfn.XLOOKUP(Table2[[#This Row],[PRN No.]],'SOE Students'!N:N,'SOE Students'!I:I)</f>
        <v>#N/A</v>
      </c>
    </row>
    <row r="10502" spans="1:17" x14ac:dyDescent="0.25">
      <c r="A10502">
        <v>10501</v>
      </c>
      <c r="B10502" t="s">
        <v>82038</v>
      </c>
      <c r="C10502" t="s">
        <v>10565</v>
      </c>
      <c r="D10502" t="s">
        <v>10564</v>
      </c>
      <c r="E10502" t="s">
        <v>82039</v>
      </c>
      <c r="F10502">
        <v>0</v>
      </c>
      <c r="G10502">
        <v>45876</v>
      </c>
      <c r="H10502" s="36">
        <v>46009</v>
      </c>
      <c r="J10502" t="str">
        <f t="shared" si="164"/>
        <v>Accessed</v>
      </c>
      <c r="K10502" t="str">
        <f>_xlfn.XLOOKUP(Table2[[#This Row],[Email Id]],'SOE Students'!N:N,'SOE Students'!H:H)</f>
        <v>MBA [13106] (CBCS  2023)</v>
      </c>
      <c r="L10502" t="str">
        <f>_xlfn.XLOOKUP(Table2[[#This Row],[Email Id]],'SOE Students'!N:N,'SOE Students'!D:D)</f>
        <v>2025-JUL</v>
      </c>
      <c r="M10502">
        <f>_xlfn.XLOOKUP(Table2[[#This Row],[Email Id]],'SOE Students'!N:N,'SOE Students'!I:I)</f>
        <v>2545101663</v>
      </c>
      <c r="N10502" t="str">
        <f>_xlfn.XLOOKUP(Table2[[#This Row],[PRN No.]],'SOE Students'!N:N,'SOE Students'!H:H)</f>
        <v>MBA (13014) (CBCS 2020)</v>
      </c>
      <c r="O10502" t="str">
        <f>_xlfn.XLOOKUP(Table2[[#This Row],[PRN No.]],'SOE Students'!N:N,'SOE Students'!D:D)</f>
        <v>2020-JUL</v>
      </c>
      <c r="P10502" t="b">
        <f>EXACT(Table2[[#This Row],[Programme (Email)]],Table2[[#This Row],[Programme (PRN)]])</f>
        <v>0</v>
      </c>
      <c r="Q10502">
        <f>_xlfn.XLOOKUP(Table2[[#This Row],[PRN No.]],'SOE Students'!N:N,'SOE Students'!I:I)</f>
        <v>2045100668</v>
      </c>
    </row>
    <row r="10503" spans="1:17" x14ac:dyDescent="0.25">
      <c r="A10503">
        <v>10502</v>
      </c>
      <c r="B10503" t="s">
        <v>82040</v>
      </c>
      <c r="C10503" t="s">
        <v>9046</v>
      </c>
      <c r="D10503" t="s">
        <v>9045</v>
      </c>
      <c r="E10503" t="s">
        <v>82041</v>
      </c>
      <c r="F10503">
        <v>0</v>
      </c>
      <c r="G10503">
        <v>45791</v>
      </c>
      <c r="H10503" s="36">
        <v>45926</v>
      </c>
      <c r="J10503" t="str">
        <f t="shared" si="164"/>
        <v>Accessed</v>
      </c>
      <c r="K10503" t="str">
        <f>_xlfn.XLOOKUP(Table2[[#This Row],[Email Id]],'SOE Students'!N:N,'SOE Students'!H:H)</f>
        <v>MBA [13106] (CBCS  2023)</v>
      </c>
      <c r="L10503" t="str">
        <f>_xlfn.XLOOKUP(Table2[[#This Row],[Email Id]],'SOE Students'!N:N,'SOE Students'!D:D)</f>
        <v>2025-JUL</v>
      </c>
      <c r="M10503">
        <f>_xlfn.XLOOKUP(Table2[[#This Row],[Email Id]],'SOE Students'!N:N,'SOE Students'!I:I)</f>
        <v>2545101138</v>
      </c>
      <c r="N10503" t="str">
        <f>_xlfn.XLOOKUP(Table2[[#This Row],[PRN No.]],'SOE Students'!N:N,'SOE Students'!H:H)</f>
        <v>MBA (13014) (CBCS 2020)</v>
      </c>
      <c r="O10503" t="str">
        <f>_xlfn.XLOOKUP(Table2[[#This Row],[PRN No.]],'SOE Students'!N:N,'SOE Students'!D:D)</f>
        <v>2020-JUL</v>
      </c>
      <c r="P10503" t="b">
        <f>EXACT(Table2[[#This Row],[Programme (Email)]],Table2[[#This Row],[Programme (PRN)]])</f>
        <v>0</v>
      </c>
      <c r="Q10503">
        <f>_xlfn.XLOOKUP(Table2[[#This Row],[PRN No.]],'SOE Students'!N:N,'SOE Students'!I:I)</f>
        <v>2045100668</v>
      </c>
    </row>
    <row r="10504" spans="1:17" x14ac:dyDescent="0.25">
      <c r="A10504">
        <v>10503</v>
      </c>
      <c r="B10504" t="s">
        <v>82042</v>
      </c>
      <c r="C10504" t="s">
        <v>4377</v>
      </c>
      <c r="D10504" t="s">
        <v>4376</v>
      </c>
      <c r="E10504" t="s">
        <v>82043</v>
      </c>
      <c r="F10504">
        <v>0</v>
      </c>
      <c r="G10504">
        <v>45825</v>
      </c>
      <c r="H10504" s="36">
        <v>46003</v>
      </c>
      <c r="J10504" t="str">
        <f t="shared" si="164"/>
        <v>Accessed</v>
      </c>
      <c r="K10504" t="str">
        <f>_xlfn.XLOOKUP(Table2[[#This Row],[Email Id]],'SOE Students'!N:N,'SOE Students'!H:H)</f>
        <v>MCA (13100) (CBCS  2023)</v>
      </c>
      <c r="L10504" t="str">
        <f>_xlfn.XLOOKUP(Table2[[#This Row],[Email Id]],'SOE Students'!N:N,'SOE Students'!D:D)</f>
        <v>2025-JUL</v>
      </c>
      <c r="M10504">
        <f>_xlfn.XLOOKUP(Table2[[#This Row],[Email Id]],'SOE Students'!N:N,'SOE Students'!I:I)</f>
        <v>2545101042</v>
      </c>
      <c r="N10504" t="str">
        <f>_xlfn.XLOOKUP(Table2[[#This Row],[PRN No.]],'SOE Students'!N:N,'SOE Students'!H:H)</f>
        <v>MBA (13014) (CBCS 2020)</v>
      </c>
      <c r="O10504" t="str">
        <f>_xlfn.XLOOKUP(Table2[[#This Row],[PRN No.]],'SOE Students'!N:N,'SOE Students'!D:D)</f>
        <v>2020-JUL</v>
      </c>
      <c r="P10504" t="b">
        <f>EXACT(Table2[[#This Row],[Programme (Email)]],Table2[[#This Row],[Programme (PRN)]])</f>
        <v>0</v>
      </c>
      <c r="Q10504">
        <f>_xlfn.XLOOKUP(Table2[[#This Row],[PRN No.]],'SOE Students'!N:N,'SOE Students'!I:I)</f>
        <v>2045100668</v>
      </c>
    </row>
    <row r="10505" spans="1:17" x14ac:dyDescent="0.25">
      <c r="A10505">
        <v>10504</v>
      </c>
      <c r="B10505" t="s">
        <v>82044</v>
      </c>
      <c r="C10505" t="s">
        <v>671</v>
      </c>
      <c r="D10505" t="s">
        <v>670</v>
      </c>
      <c r="E10505" t="s">
        <v>82045</v>
      </c>
      <c r="F10505">
        <v>0</v>
      </c>
      <c r="G10505">
        <v>45947</v>
      </c>
      <c r="H10505" s="36">
        <v>46010</v>
      </c>
      <c r="J10505" t="str">
        <f t="shared" si="164"/>
        <v>Accessed</v>
      </c>
      <c r="K10505" t="str">
        <f>_xlfn.XLOOKUP(Table2[[#This Row],[Email Id]],'SOE Students'!N:N,'SOE Students'!H:H)</f>
        <v>BCA(13099) (CBCS 2023)</v>
      </c>
      <c r="L10505" t="str">
        <f>_xlfn.XLOOKUP(Table2[[#This Row],[Email Id]],'SOE Students'!N:N,'SOE Students'!D:D)</f>
        <v>2025-JUL</v>
      </c>
      <c r="M10505">
        <f>_xlfn.XLOOKUP(Table2[[#This Row],[Email Id]],'SOE Students'!N:N,'SOE Students'!I:I)</f>
        <v>2545101943</v>
      </c>
      <c r="N10505" t="str">
        <f>_xlfn.XLOOKUP(Table2[[#This Row],[PRN No.]],'SOE Students'!N:N,'SOE Students'!H:H)</f>
        <v>MBA (13014) (CBCS 2020)</v>
      </c>
      <c r="O10505" t="str">
        <f>_xlfn.XLOOKUP(Table2[[#This Row],[PRN No.]],'SOE Students'!N:N,'SOE Students'!D:D)</f>
        <v>2020-JUL</v>
      </c>
      <c r="P10505" t="b">
        <f>EXACT(Table2[[#This Row],[Programme (Email)]],Table2[[#This Row],[Programme (PRN)]])</f>
        <v>0</v>
      </c>
      <c r="Q10505">
        <f>_xlfn.XLOOKUP(Table2[[#This Row],[PRN No.]],'SOE Students'!N:N,'SOE Students'!I:I)</f>
        <v>2045100668</v>
      </c>
    </row>
    <row r="10506" spans="1:17" x14ac:dyDescent="0.25">
      <c r="A10506">
        <v>10505</v>
      </c>
      <c r="B10506" t="s">
        <v>82046</v>
      </c>
      <c r="C10506" t="s">
        <v>715</v>
      </c>
      <c r="D10506" t="s">
        <v>714</v>
      </c>
      <c r="E10506" t="s">
        <v>82047</v>
      </c>
      <c r="F10506">
        <v>0</v>
      </c>
      <c r="G10506">
        <v>45947</v>
      </c>
      <c r="H10506" s="36">
        <v>46007</v>
      </c>
      <c r="J10506" t="str">
        <f t="shared" si="164"/>
        <v>Accessed</v>
      </c>
      <c r="K10506" t="str">
        <f>_xlfn.XLOOKUP(Table2[[#This Row],[Email Id]],'SOE Students'!N:N,'SOE Students'!H:H)</f>
        <v>BCA(13099) (CBCS 2023)</v>
      </c>
      <c r="L10506" t="str">
        <f>_xlfn.XLOOKUP(Table2[[#This Row],[Email Id]],'SOE Students'!N:N,'SOE Students'!D:D)</f>
        <v>2025-JUL</v>
      </c>
      <c r="M10506">
        <f>_xlfn.XLOOKUP(Table2[[#This Row],[Email Id]],'SOE Students'!N:N,'SOE Students'!I:I)</f>
        <v>2545101954</v>
      </c>
      <c r="N10506" t="str">
        <f>_xlfn.XLOOKUP(Table2[[#This Row],[PRN No.]],'SOE Students'!N:N,'SOE Students'!H:H)</f>
        <v>MBA (13014) (CBCS 2020)</v>
      </c>
      <c r="O10506" t="str">
        <f>_xlfn.XLOOKUP(Table2[[#This Row],[PRN No.]],'SOE Students'!N:N,'SOE Students'!D:D)</f>
        <v>2020-JUL</v>
      </c>
      <c r="P10506" t="b">
        <f>EXACT(Table2[[#This Row],[Programme (Email)]],Table2[[#This Row],[Programme (PRN)]])</f>
        <v>0</v>
      </c>
      <c r="Q10506">
        <f>_xlfn.XLOOKUP(Table2[[#This Row],[PRN No.]],'SOE Students'!N:N,'SOE Students'!I:I)</f>
        <v>2045100668</v>
      </c>
    </row>
    <row r="10507" spans="1:17" x14ac:dyDescent="0.25">
      <c r="A10507">
        <v>10506</v>
      </c>
      <c r="B10507" t="s">
        <v>82048</v>
      </c>
      <c r="C10507" t="s">
        <v>59417</v>
      </c>
      <c r="D10507" t="s">
        <v>59416</v>
      </c>
      <c r="E10507" t="s">
        <v>82049</v>
      </c>
      <c r="F10507">
        <v>0</v>
      </c>
      <c r="G10507">
        <v>45957</v>
      </c>
      <c r="H10507" s="36">
        <v>45998</v>
      </c>
      <c r="J10507" t="str">
        <f t="shared" si="164"/>
        <v>Accessed</v>
      </c>
      <c r="K10507" t="str">
        <f>_xlfn.XLOOKUP(Table2[[#This Row],[Email Id]],'SOE Students'!N:N,'SOE Students'!H:H)</f>
        <v>BBA(13107) (CBCS 2023)</v>
      </c>
      <c r="L10507" t="str">
        <f>_xlfn.XLOOKUP(Table2[[#This Row],[Email Id]],'SOE Students'!N:N,'SOE Students'!D:D)</f>
        <v>2025-JUL</v>
      </c>
      <c r="M10507">
        <f>_xlfn.XLOOKUP(Table2[[#This Row],[Email Id]],'SOE Students'!N:N,'SOE Students'!I:I)</f>
        <v>2545102050</v>
      </c>
      <c r="N10507" t="str">
        <f>_xlfn.XLOOKUP(Table2[[#This Row],[PRN No.]],'SOE Students'!N:N,'SOE Students'!H:H)</f>
        <v>MBA (13014) (CBCS 2020)</v>
      </c>
      <c r="O10507" t="str">
        <f>_xlfn.XLOOKUP(Table2[[#This Row],[PRN No.]],'SOE Students'!N:N,'SOE Students'!D:D)</f>
        <v>2020-JUL</v>
      </c>
      <c r="P10507" t="b">
        <f>EXACT(Table2[[#This Row],[Programme (Email)]],Table2[[#This Row],[Programme (PRN)]])</f>
        <v>0</v>
      </c>
      <c r="Q10507">
        <f>_xlfn.XLOOKUP(Table2[[#This Row],[PRN No.]],'SOE Students'!N:N,'SOE Students'!I:I)</f>
        <v>2045100668</v>
      </c>
    </row>
    <row r="10508" spans="1:17" hidden="1" x14ac:dyDescent="0.25">
      <c r="A10508">
        <v>10507</v>
      </c>
      <c r="B10508" t="s">
        <v>14307</v>
      </c>
      <c r="C10508" t="s">
        <v>82050</v>
      </c>
      <c r="D10508" t="s">
        <v>14308</v>
      </c>
      <c r="E10508" t="s">
        <v>82051</v>
      </c>
      <c r="F10508">
        <v>2545100436</v>
      </c>
      <c r="G10508">
        <v>45702</v>
      </c>
      <c r="H10508" s="36">
        <v>46006</v>
      </c>
      <c r="J10508" t="str">
        <f t="shared" si="164"/>
        <v>Accessed</v>
      </c>
      <c r="K10508" t="str">
        <f>_xlfn.XLOOKUP(Table2[[#This Row],[Email Id]],'SOE Students'!N:N,'SOE Students'!H:H)</f>
        <v>MBA [13106] (CBCS  2023)</v>
      </c>
      <c r="L10508" t="str">
        <f>_xlfn.XLOOKUP(Table2[[#This Row],[Email Id]],'SOE Students'!N:N,'SOE Students'!D:D)</f>
        <v>2025-JAN</v>
      </c>
      <c r="M10508">
        <f>_xlfn.XLOOKUP(Table2[[#This Row],[Email Id]],'SOE Students'!N:N,'SOE Students'!I:I)</f>
        <v>2545100436</v>
      </c>
      <c r="N10508" t="e">
        <f>_xlfn.XLOOKUP(Table2[[#This Row],[PRN No.]],'SOE Students'!N:N,'SOE Students'!H:H)</f>
        <v>#N/A</v>
      </c>
      <c r="O10508" t="e">
        <f>_xlfn.XLOOKUP(Table2[[#This Row],[PRN No.]],'SOE Students'!N:N,'SOE Students'!D:D)</f>
        <v>#N/A</v>
      </c>
      <c r="P10508" t="e">
        <f>EXACT(Table2[[#This Row],[Programme (Email)]],Table2[[#This Row],[Programme (PRN)]])</f>
        <v>#N/A</v>
      </c>
      <c r="Q10508" t="e">
        <f>_xlfn.XLOOKUP(Table2[[#This Row],[PRN No.]],'SOE Students'!N:N,'SOE Students'!I:I)</f>
        <v>#N/A</v>
      </c>
    </row>
    <row r="10509" spans="1:17" hidden="1" x14ac:dyDescent="0.25">
      <c r="A10509">
        <v>10508</v>
      </c>
      <c r="B10509" t="s">
        <v>82052</v>
      </c>
      <c r="D10509" t="s">
        <v>22434</v>
      </c>
      <c r="E10509">
        <v>918087865794</v>
      </c>
      <c r="F10509">
        <v>2445100933</v>
      </c>
      <c r="G10509">
        <v>45349</v>
      </c>
      <c r="H10509" s="36">
        <v>46006</v>
      </c>
      <c r="J10509" t="str">
        <f t="shared" si="164"/>
        <v>Accessed</v>
      </c>
      <c r="K10509" t="str">
        <f>_xlfn.XLOOKUP(Table2[[#This Row],[Email Id]],'SOE Students'!N:N,'SOE Students'!H:H)</f>
        <v>MBA [13106] (CBCS  2023)</v>
      </c>
      <c r="L10509" t="str">
        <f>_xlfn.XLOOKUP(Table2[[#This Row],[Email Id]],'SOE Students'!N:N,'SOE Students'!D:D)</f>
        <v>2024-JAN</v>
      </c>
      <c r="M10509">
        <f>_xlfn.XLOOKUP(Table2[[#This Row],[Email Id]],'SOE Students'!N:N,'SOE Students'!I:I)</f>
        <v>2445100933</v>
      </c>
      <c r="N10509" t="e">
        <f>_xlfn.XLOOKUP(Table2[[#This Row],[PRN No.]],'SOE Students'!N:N,'SOE Students'!H:H)</f>
        <v>#N/A</v>
      </c>
      <c r="O10509" t="e">
        <f>_xlfn.XLOOKUP(Table2[[#This Row],[PRN No.]],'SOE Students'!N:N,'SOE Students'!D:D)</f>
        <v>#N/A</v>
      </c>
      <c r="P10509" t="e">
        <f>EXACT(Table2[[#This Row],[Programme (Email)]],Table2[[#This Row],[Programme (PRN)]])</f>
        <v>#N/A</v>
      </c>
      <c r="Q10509" t="e">
        <f>_xlfn.XLOOKUP(Table2[[#This Row],[PRN No.]],'SOE Students'!N:N,'SOE Students'!I:I)</f>
        <v>#N/A</v>
      </c>
    </row>
    <row r="10510" spans="1:17" hidden="1" x14ac:dyDescent="0.25">
      <c r="A10510">
        <v>10509</v>
      </c>
      <c r="B10510" t="s">
        <v>82053</v>
      </c>
      <c r="C10510" t="s">
        <v>5457</v>
      </c>
      <c r="D10510" t="s">
        <v>5454</v>
      </c>
      <c r="F10510">
        <v>2545100653</v>
      </c>
      <c r="G10510">
        <v>45722</v>
      </c>
      <c r="H10510" s="36">
        <v>46009</v>
      </c>
      <c r="J10510" t="str">
        <f t="shared" si="164"/>
        <v>Accessed</v>
      </c>
      <c r="K10510" t="str">
        <f>_xlfn.XLOOKUP(Table2[[#This Row],[Email Id]],'SOE Students'!N:N,'SOE Students'!H:H)</f>
        <v>MCA (13100) (CBCS  2023)</v>
      </c>
      <c r="L10510" t="str">
        <f>_xlfn.XLOOKUP(Table2[[#This Row],[Email Id]],'SOE Students'!N:N,'SOE Students'!D:D)</f>
        <v>2025-JAN</v>
      </c>
      <c r="M10510">
        <f>_xlfn.XLOOKUP(Table2[[#This Row],[Email Id]],'SOE Students'!N:N,'SOE Students'!I:I)</f>
        <v>2545100653</v>
      </c>
      <c r="N10510" t="e">
        <f>_xlfn.XLOOKUP(Table2[[#This Row],[PRN No.]],'SOE Students'!N:N,'SOE Students'!H:H)</f>
        <v>#N/A</v>
      </c>
      <c r="O10510" t="e">
        <f>_xlfn.XLOOKUP(Table2[[#This Row],[PRN No.]],'SOE Students'!N:N,'SOE Students'!D:D)</f>
        <v>#N/A</v>
      </c>
      <c r="P10510" t="e">
        <f>EXACT(Table2[[#This Row],[Programme (Email)]],Table2[[#This Row],[Programme (PRN)]])</f>
        <v>#N/A</v>
      </c>
      <c r="Q10510" t="e">
        <f>_xlfn.XLOOKUP(Table2[[#This Row],[PRN No.]],'SOE Students'!N:N,'SOE Students'!I:I)</f>
        <v>#N/A</v>
      </c>
    </row>
    <row r="10511" spans="1:17" hidden="1" x14ac:dyDescent="0.25">
      <c r="A10511">
        <v>10510</v>
      </c>
      <c r="B10511" t="s">
        <v>62177</v>
      </c>
      <c r="D10511" t="s">
        <v>62178</v>
      </c>
      <c r="E10511">
        <v>9558299902</v>
      </c>
      <c r="F10511">
        <v>2145105436</v>
      </c>
      <c r="G10511">
        <v>44734</v>
      </c>
      <c r="J10511" t="str">
        <f t="shared" si="164"/>
        <v>Not Accessed</v>
      </c>
      <c r="K10511" t="str">
        <f>_xlfn.XLOOKUP(Table2[[#This Row],[Email Id]],'SOE Students'!N:N,'SOE Students'!H:H)</f>
        <v>BBA(13031) (CBCS 2021)</v>
      </c>
      <c r="L10511" t="str">
        <f>_xlfn.XLOOKUP(Table2[[#This Row],[Email Id]],'SOE Students'!N:N,'SOE Students'!D:D)</f>
        <v>2021-JUL</v>
      </c>
      <c r="M10511">
        <f>_xlfn.XLOOKUP(Table2[[#This Row],[Email Id]],'SOE Students'!N:N,'SOE Students'!I:I)</f>
        <v>2145105436</v>
      </c>
      <c r="N10511" t="e">
        <f>_xlfn.XLOOKUP(Table2[[#This Row],[PRN No.]],'SOE Students'!N:N,'SOE Students'!H:H)</f>
        <v>#N/A</v>
      </c>
      <c r="O10511" t="e">
        <f>_xlfn.XLOOKUP(Table2[[#This Row],[PRN No.]],'SOE Students'!N:N,'SOE Students'!D:D)</f>
        <v>#N/A</v>
      </c>
      <c r="P10511" t="e">
        <f>EXACT(Table2[[#This Row],[Programme (Email)]],Table2[[#This Row],[Programme (PRN)]])</f>
        <v>#N/A</v>
      </c>
      <c r="Q10511" t="e">
        <f>_xlfn.XLOOKUP(Table2[[#This Row],[PRN No.]],'SOE Students'!N:N,'SOE Students'!I:I)</f>
        <v>#N/A</v>
      </c>
    </row>
    <row r="10512" spans="1:17" hidden="1" x14ac:dyDescent="0.25">
      <c r="A10512">
        <v>10511</v>
      </c>
      <c r="B10512" t="s">
        <v>82054</v>
      </c>
      <c r="D10512" t="s">
        <v>31777</v>
      </c>
      <c r="E10512">
        <v>918669814545</v>
      </c>
      <c r="F10512">
        <v>2345104009</v>
      </c>
      <c r="G10512">
        <v>45233</v>
      </c>
      <c r="H10512" s="36">
        <v>45593</v>
      </c>
      <c r="J10512" t="str">
        <f t="shared" si="164"/>
        <v>Accessed</v>
      </c>
      <c r="K10512" t="str">
        <f>_xlfn.XLOOKUP(Table2[[#This Row],[Email Id]],'SOE Students'!N:N,'SOE Students'!H:H)</f>
        <v>MBA [13106] (CBCS  2023)</v>
      </c>
      <c r="L10512" t="str">
        <f>_xlfn.XLOOKUP(Table2[[#This Row],[Email Id]],'SOE Students'!N:N,'SOE Students'!D:D)</f>
        <v>2023-JUL</v>
      </c>
      <c r="M10512">
        <f>_xlfn.XLOOKUP(Table2[[#This Row],[Email Id]],'SOE Students'!N:N,'SOE Students'!I:I)</f>
        <v>2345104009</v>
      </c>
      <c r="N10512" t="e">
        <f>_xlfn.XLOOKUP(Table2[[#This Row],[PRN No.]],'SOE Students'!N:N,'SOE Students'!H:H)</f>
        <v>#N/A</v>
      </c>
      <c r="O10512" t="e">
        <f>_xlfn.XLOOKUP(Table2[[#This Row],[PRN No.]],'SOE Students'!N:N,'SOE Students'!D:D)</f>
        <v>#N/A</v>
      </c>
      <c r="P10512" t="e">
        <f>EXACT(Table2[[#This Row],[Programme (Email)]],Table2[[#This Row],[Programme (PRN)]])</f>
        <v>#N/A</v>
      </c>
      <c r="Q10512" t="e">
        <f>_xlfn.XLOOKUP(Table2[[#This Row],[PRN No.]],'SOE Students'!N:N,'SOE Students'!I:I)</f>
        <v>#N/A</v>
      </c>
    </row>
    <row r="10513" spans="1:17" hidden="1" x14ac:dyDescent="0.25">
      <c r="A10513">
        <v>10512</v>
      </c>
      <c r="B10513" t="s">
        <v>82055</v>
      </c>
      <c r="C10513" t="s">
        <v>69136</v>
      </c>
      <c r="D10513" t="s">
        <v>82056</v>
      </c>
      <c r="E10513">
        <v>7841031183</v>
      </c>
      <c r="F10513">
        <v>0</v>
      </c>
      <c r="G10513">
        <v>45918</v>
      </c>
      <c r="H10513" s="36">
        <v>45929</v>
      </c>
      <c r="J10513" t="str">
        <f t="shared" si="164"/>
        <v>Accessed</v>
      </c>
      <c r="K10513" t="e">
        <f>_xlfn.XLOOKUP(Table2[[#This Row],[Email Id]],'SOE Students'!N:N,'SOE Students'!H:H)</f>
        <v>#N/A</v>
      </c>
      <c r="L10513" t="e">
        <f>_xlfn.XLOOKUP(Table2[[#This Row],[Email Id]],'SOE Students'!N:N,'SOE Students'!D:D)</f>
        <v>#N/A</v>
      </c>
      <c r="M10513" t="e">
        <f>_xlfn.XLOOKUP(Table2[[#This Row],[Email Id]],'SOE Students'!N:N,'SOE Students'!I:I)</f>
        <v>#N/A</v>
      </c>
      <c r="N10513" t="str">
        <f>_xlfn.XLOOKUP(Table2[[#This Row],[PRN No.]],'SOE Students'!N:N,'SOE Students'!H:H)</f>
        <v>MBA (13014) (CBCS 2020)</v>
      </c>
      <c r="O10513" t="str">
        <f>_xlfn.XLOOKUP(Table2[[#This Row],[PRN No.]],'SOE Students'!N:N,'SOE Students'!D:D)</f>
        <v>2020-JUL</v>
      </c>
      <c r="P10513" t="e">
        <f>EXACT(Table2[[#This Row],[Programme (Email)]],Table2[[#This Row],[Programme (PRN)]])</f>
        <v>#N/A</v>
      </c>
      <c r="Q10513">
        <f>_xlfn.XLOOKUP(Table2[[#This Row],[PRN No.]],'SOE Students'!N:N,'SOE Students'!I:I)</f>
        <v>2045100668</v>
      </c>
    </row>
    <row r="10514" spans="1:17" hidden="1" x14ac:dyDescent="0.25">
      <c r="A10514">
        <v>10513</v>
      </c>
      <c r="B10514" t="s">
        <v>82057</v>
      </c>
      <c r="C10514" t="s">
        <v>82058</v>
      </c>
      <c r="D10514" t="s">
        <v>13383</v>
      </c>
      <c r="E10514" t="s">
        <v>82059</v>
      </c>
      <c r="F10514">
        <v>2545100160</v>
      </c>
      <c r="G10514">
        <v>45696</v>
      </c>
      <c r="H10514" s="36">
        <v>46006</v>
      </c>
      <c r="J10514" t="str">
        <f t="shared" si="164"/>
        <v>Accessed</v>
      </c>
      <c r="K10514" t="str">
        <f>_xlfn.XLOOKUP(Table2[[#This Row],[Email Id]],'SOE Students'!N:N,'SOE Students'!H:H)</f>
        <v>MBA [13106] (CBCS  2023)</v>
      </c>
      <c r="L10514" t="str">
        <f>_xlfn.XLOOKUP(Table2[[#This Row],[Email Id]],'SOE Students'!N:N,'SOE Students'!D:D)</f>
        <v>2025-JAN</v>
      </c>
      <c r="M10514">
        <f>_xlfn.XLOOKUP(Table2[[#This Row],[Email Id]],'SOE Students'!N:N,'SOE Students'!I:I)</f>
        <v>2545100160</v>
      </c>
      <c r="N10514" t="e">
        <f>_xlfn.XLOOKUP(Table2[[#This Row],[PRN No.]],'SOE Students'!N:N,'SOE Students'!H:H)</f>
        <v>#N/A</v>
      </c>
      <c r="O10514" t="e">
        <f>_xlfn.XLOOKUP(Table2[[#This Row],[PRN No.]],'SOE Students'!N:N,'SOE Students'!D:D)</f>
        <v>#N/A</v>
      </c>
      <c r="P10514" t="e">
        <f>EXACT(Table2[[#This Row],[Programme (Email)]],Table2[[#This Row],[Programme (PRN)]])</f>
        <v>#N/A</v>
      </c>
      <c r="Q10514" t="e">
        <f>_xlfn.XLOOKUP(Table2[[#This Row],[PRN No.]],'SOE Students'!N:N,'SOE Students'!I:I)</f>
        <v>#N/A</v>
      </c>
    </row>
    <row r="10515" spans="1:17" hidden="1" x14ac:dyDescent="0.25">
      <c r="A10515">
        <v>10514</v>
      </c>
      <c r="B10515" t="s">
        <v>82060</v>
      </c>
      <c r="C10515" t="s">
        <v>82061</v>
      </c>
      <c r="D10515" t="s">
        <v>13898</v>
      </c>
      <c r="E10515" t="s">
        <v>82062</v>
      </c>
      <c r="F10515">
        <v>2545100341</v>
      </c>
      <c r="G10515">
        <v>45696</v>
      </c>
      <c r="H10515" s="36">
        <v>46010</v>
      </c>
      <c r="J10515" t="str">
        <f t="shared" si="164"/>
        <v>Accessed</v>
      </c>
      <c r="K10515" t="str">
        <f>_xlfn.XLOOKUP(Table2[[#This Row],[Email Id]],'SOE Students'!N:N,'SOE Students'!H:H)</f>
        <v>MBA [13106] (CBCS  2023)</v>
      </c>
      <c r="L10515" t="str">
        <f>_xlfn.XLOOKUP(Table2[[#This Row],[Email Id]],'SOE Students'!N:N,'SOE Students'!D:D)</f>
        <v>2025-JAN</v>
      </c>
      <c r="M10515">
        <f>_xlfn.XLOOKUP(Table2[[#This Row],[Email Id]],'SOE Students'!N:N,'SOE Students'!I:I)</f>
        <v>2545100341</v>
      </c>
      <c r="N10515" t="e">
        <f>_xlfn.XLOOKUP(Table2[[#This Row],[PRN No.]],'SOE Students'!N:N,'SOE Students'!H:H)</f>
        <v>#N/A</v>
      </c>
      <c r="O10515" t="e">
        <f>_xlfn.XLOOKUP(Table2[[#This Row],[PRN No.]],'SOE Students'!N:N,'SOE Students'!D:D)</f>
        <v>#N/A</v>
      </c>
      <c r="P10515" t="e">
        <f>EXACT(Table2[[#This Row],[Programme (Email)]],Table2[[#This Row],[Programme (PRN)]])</f>
        <v>#N/A</v>
      </c>
      <c r="Q10515" t="e">
        <f>_xlfn.XLOOKUP(Table2[[#This Row],[PRN No.]],'SOE Students'!N:N,'SOE Students'!I:I)</f>
        <v>#N/A</v>
      </c>
    </row>
    <row r="10516" spans="1:17" hidden="1" x14ac:dyDescent="0.25">
      <c r="A10516">
        <v>10515</v>
      </c>
      <c r="B10516" t="s">
        <v>32350</v>
      </c>
      <c r="D10516" t="s">
        <v>32351</v>
      </c>
      <c r="E10516">
        <v>6283391028</v>
      </c>
      <c r="F10516">
        <v>2345101249</v>
      </c>
      <c r="G10516">
        <v>44919</v>
      </c>
      <c r="H10516" s="36">
        <v>45109</v>
      </c>
      <c r="J10516" t="str">
        <f t="shared" si="164"/>
        <v>Accessed</v>
      </c>
      <c r="K10516" t="str">
        <f>_xlfn.XLOOKUP(Table2[[#This Row],[Email Id]],'SOE Students'!N:N,'SOE Students'!H:H)</f>
        <v>MBA (13030) (CBCS 2023)</v>
      </c>
      <c r="L10516" t="str">
        <f>_xlfn.XLOOKUP(Table2[[#This Row],[Email Id]],'SOE Students'!N:N,'SOE Students'!D:D)</f>
        <v>2023-JAN</v>
      </c>
      <c r="M10516">
        <f>_xlfn.XLOOKUP(Table2[[#This Row],[Email Id]],'SOE Students'!N:N,'SOE Students'!I:I)</f>
        <v>2345101249</v>
      </c>
      <c r="N10516" t="e">
        <f>_xlfn.XLOOKUP(Table2[[#This Row],[PRN No.]],'SOE Students'!N:N,'SOE Students'!H:H)</f>
        <v>#N/A</v>
      </c>
      <c r="O10516" t="e">
        <f>_xlfn.XLOOKUP(Table2[[#This Row],[PRN No.]],'SOE Students'!N:N,'SOE Students'!D:D)</f>
        <v>#N/A</v>
      </c>
      <c r="P10516" t="e">
        <f>EXACT(Table2[[#This Row],[Programme (Email)]],Table2[[#This Row],[Programme (PRN)]])</f>
        <v>#N/A</v>
      </c>
      <c r="Q10516" t="e">
        <f>_xlfn.XLOOKUP(Table2[[#This Row],[PRN No.]],'SOE Students'!N:N,'SOE Students'!I:I)</f>
        <v>#N/A</v>
      </c>
    </row>
    <row r="10517" spans="1:17" hidden="1" x14ac:dyDescent="0.25">
      <c r="A10517">
        <v>10516</v>
      </c>
      <c r="B10517" t="s">
        <v>82063</v>
      </c>
      <c r="D10517" t="s">
        <v>49380</v>
      </c>
      <c r="E10517">
        <v>9834073062</v>
      </c>
      <c r="F10517">
        <v>2145105258</v>
      </c>
      <c r="G10517">
        <v>44734</v>
      </c>
      <c r="J10517" t="str">
        <f t="shared" si="164"/>
        <v>Not Accessed</v>
      </c>
      <c r="K10517" t="str">
        <f>_xlfn.XLOOKUP(Table2[[#This Row],[Email Id]],'SOE Students'!N:N,'SOE Students'!H:H)</f>
        <v>MBA (13030) (CBCS 2023)</v>
      </c>
      <c r="L10517" t="str">
        <f>_xlfn.XLOOKUP(Table2[[#This Row],[Email Id]],'SOE Students'!N:N,'SOE Students'!D:D)</f>
        <v>2021-JUL</v>
      </c>
      <c r="M10517">
        <f>_xlfn.XLOOKUP(Table2[[#This Row],[Email Id]],'SOE Students'!N:N,'SOE Students'!I:I)</f>
        <v>2145105258</v>
      </c>
      <c r="N10517" t="e">
        <f>_xlfn.XLOOKUP(Table2[[#This Row],[PRN No.]],'SOE Students'!N:N,'SOE Students'!H:H)</f>
        <v>#N/A</v>
      </c>
      <c r="O10517" t="e">
        <f>_xlfn.XLOOKUP(Table2[[#This Row],[PRN No.]],'SOE Students'!N:N,'SOE Students'!D:D)</f>
        <v>#N/A</v>
      </c>
      <c r="P10517" t="e">
        <f>EXACT(Table2[[#This Row],[Programme (Email)]],Table2[[#This Row],[Programme (PRN)]])</f>
        <v>#N/A</v>
      </c>
      <c r="Q10517" t="e">
        <f>_xlfn.XLOOKUP(Table2[[#This Row],[PRN No.]],'SOE Students'!N:N,'SOE Students'!I:I)</f>
        <v>#N/A</v>
      </c>
    </row>
    <row r="10518" spans="1:17" x14ac:dyDescent="0.25">
      <c r="A10518">
        <v>10517</v>
      </c>
      <c r="B10518" t="s">
        <v>82064</v>
      </c>
      <c r="C10518" t="s">
        <v>11172</v>
      </c>
      <c r="D10518" t="s">
        <v>11171</v>
      </c>
      <c r="E10518" t="s">
        <v>82065</v>
      </c>
      <c r="F10518">
        <v>0</v>
      </c>
      <c r="G10518">
        <v>45876</v>
      </c>
      <c r="H10518" s="36">
        <v>45978</v>
      </c>
      <c r="J10518" t="str">
        <f t="shared" si="164"/>
        <v>Accessed</v>
      </c>
      <c r="K10518" t="str">
        <f>_xlfn.XLOOKUP(Table2[[#This Row],[Email Id]],'SOE Students'!N:N,'SOE Students'!H:H)</f>
        <v>MBA [13106] (CBCS  2023)</v>
      </c>
      <c r="L10518" t="str">
        <f>_xlfn.XLOOKUP(Table2[[#This Row],[Email Id]],'SOE Students'!N:N,'SOE Students'!D:D)</f>
        <v>2025-JUL</v>
      </c>
      <c r="M10518">
        <f>_xlfn.XLOOKUP(Table2[[#This Row],[Email Id]],'SOE Students'!N:N,'SOE Students'!I:I)</f>
        <v>2545101816</v>
      </c>
      <c r="N10518" t="str">
        <f>_xlfn.XLOOKUP(Table2[[#This Row],[PRN No.]],'SOE Students'!N:N,'SOE Students'!H:H)</f>
        <v>MBA (13014) (CBCS 2020)</v>
      </c>
      <c r="O10518" t="str">
        <f>_xlfn.XLOOKUP(Table2[[#This Row],[PRN No.]],'SOE Students'!N:N,'SOE Students'!D:D)</f>
        <v>2020-JUL</v>
      </c>
      <c r="P10518" t="b">
        <f>EXACT(Table2[[#This Row],[Programme (Email)]],Table2[[#This Row],[Programme (PRN)]])</f>
        <v>0</v>
      </c>
      <c r="Q10518">
        <f>_xlfn.XLOOKUP(Table2[[#This Row],[PRN No.]],'SOE Students'!N:N,'SOE Students'!I:I)</f>
        <v>2045100668</v>
      </c>
    </row>
    <row r="10519" spans="1:17" hidden="1" x14ac:dyDescent="0.25">
      <c r="A10519">
        <v>10518</v>
      </c>
      <c r="B10519" t="s">
        <v>82066</v>
      </c>
      <c r="D10519" t="s">
        <v>21756</v>
      </c>
      <c r="E10519">
        <v>918017648910</v>
      </c>
      <c r="F10519">
        <v>2445100300</v>
      </c>
      <c r="G10519">
        <v>45318</v>
      </c>
      <c r="H10519" s="36">
        <v>46006</v>
      </c>
      <c r="J10519" t="str">
        <f t="shared" si="164"/>
        <v>Accessed</v>
      </c>
      <c r="K10519" t="str">
        <f>_xlfn.XLOOKUP(Table2[[#This Row],[Email Id]],'SOE Students'!N:N,'SOE Students'!H:H)</f>
        <v>MBA [13106] (CBCS  2023)</v>
      </c>
      <c r="L10519" t="str">
        <f>_xlfn.XLOOKUP(Table2[[#This Row],[Email Id]],'SOE Students'!N:N,'SOE Students'!D:D)</f>
        <v>2024-JAN</v>
      </c>
      <c r="M10519">
        <f>_xlfn.XLOOKUP(Table2[[#This Row],[Email Id]],'SOE Students'!N:N,'SOE Students'!I:I)</f>
        <v>2445100300</v>
      </c>
      <c r="N10519" t="e">
        <f>_xlfn.XLOOKUP(Table2[[#This Row],[PRN No.]],'SOE Students'!N:N,'SOE Students'!H:H)</f>
        <v>#N/A</v>
      </c>
      <c r="O10519" t="e">
        <f>_xlfn.XLOOKUP(Table2[[#This Row],[PRN No.]],'SOE Students'!N:N,'SOE Students'!D:D)</f>
        <v>#N/A</v>
      </c>
      <c r="P10519" t="e">
        <f>EXACT(Table2[[#This Row],[Programme (Email)]],Table2[[#This Row],[Programme (PRN)]])</f>
        <v>#N/A</v>
      </c>
      <c r="Q10519" t="e">
        <f>_xlfn.XLOOKUP(Table2[[#This Row],[PRN No.]],'SOE Students'!N:N,'SOE Students'!I:I)</f>
        <v>#N/A</v>
      </c>
    </row>
    <row r="10520" spans="1:17" hidden="1" x14ac:dyDescent="0.25">
      <c r="A10520">
        <v>10519</v>
      </c>
      <c r="B10520" t="s">
        <v>82067</v>
      </c>
      <c r="D10520" t="s">
        <v>31792</v>
      </c>
      <c r="F10520">
        <v>2345104013</v>
      </c>
      <c r="G10520">
        <v>45246</v>
      </c>
      <c r="H10520" s="36">
        <v>46007</v>
      </c>
      <c r="J10520" t="str">
        <f t="shared" si="164"/>
        <v>Accessed</v>
      </c>
      <c r="K10520" t="str">
        <f>_xlfn.XLOOKUP(Table2[[#This Row],[Email Id]],'SOE Students'!N:N,'SOE Students'!H:H)</f>
        <v>MBA [13106] (CBCS  2023)</v>
      </c>
      <c r="L10520" t="str">
        <f>_xlfn.XLOOKUP(Table2[[#This Row],[Email Id]],'SOE Students'!N:N,'SOE Students'!D:D)</f>
        <v>2023-JUL</v>
      </c>
      <c r="M10520">
        <f>_xlfn.XLOOKUP(Table2[[#This Row],[Email Id]],'SOE Students'!N:N,'SOE Students'!I:I)</f>
        <v>2345104013</v>
      </c>
      <c r="N10520" t="e">
        <f>_xlfn.XLOOKUP(Table2[[#This Row],[PRN No.]],'SOE Students'!N:N,'SOE Students'!H:H)</f>
        <v>#N/A</v>
      </c>
      <c r="O10520" t="e">
        <f>_xlfn.XLOOKUP(Table2[[#This Row],[PRN No.]],'SOE Students'!N:N,'SOE Students'!D:D)</f>
        <v>#N/A</v>
      </c>
      <c r="P10520" t="e">
        <f>EXACT(Table2[[#This Row],[Programme (Email)]],Table2[[#This Row],[Programme (PRN)]])</f>
        <v>#N/A</v>
      </c>
      <c r="Q10520" t="e">
        <f>_xlfn.XLOOKUP(Table2[[#This Row],[PRN No.]],'SOE Students'!N:N,'SOE Students'!I:I)</f>
        <v>#N/A</v>
      </c>
    </row>
    <row r="10521" spans="1:17" hidden="1" x14ac:dyDescent="0.25">
      <c r="A10521">
        <v>10520</v>
      </c>
      <c r="B10521" t="s">
        <v>82068</v>
      </c>
      <c r="D10521" t="s">
        <v>23275</v>
      </c>
      <c r="E10521">
        <v>919604847568</v>
      </c>
      <c r="F10521">
        <v>2445101464</v>
      </c>
      <c r="G10521">
        <v>45380</v>
      </c>
      <c r="H10521" s="36">
        <v>46003</v>
      </c>
      <c r="J10521" t="str">
        <f t="shared" si="164"/>
        <v>Accessed</v>
      </c>
      <c r="K10521" t="str">
        <f>_xlfn.XLOOKUP(Table2[[#This Row],[Email Id]],'SOE Students'!N:N,'SOE Students'!H:H)</f>
        <v>MBA [13106] (CBCS  2023)</v>
      </c>
      <c r="L10521" t="str">
        <f>_xlfn.XLOOKUP(Table2[[#This Row],[Email Id]],'SOE Students'!N:N,'SOE Students'!D:D)</f>
        <v>2024-JAN</v>
      </c>
      <c r="M10521">
        <f>_xlfn.XLOOKUP(Table2[[#This Row],[Email Id]],'SOE Students'!N:N,'SOE Students'!I:I)</f>
        <v>2445101464</v>
      </c>
      <c r="N10521" t="e">
        <f>_xlfn.XLOOKUP(Table2[[#This Row],[PRN No.]],'SOE Students'!N:N,'SOE Students'!H:H)</f>
        <v>#N/A</v>
      </c>
      <c r="O10521" t="e">
        <f>_xlfn.XLOOKUP(Table2[[#This Row],[PRN No.]],'SOE Students'!N:N,'SOE Students'!D:D)</f>
        <v>#N/A</v>
      </c>
      <c r="P10521" t="e">
        <f>EXACT(Table2[[#This Row],[Programme (Email)]],Table2[[#This Row],[Programme (PRN)]])</f>
        <v>#N/A</v>
      </c>
      <c r="Q10521" t="e">
        <f>_xlfn.XLOOKUP(Table2[[#This Row],[PRN No.]],'SOE Students'!N:N,'SOE Students'!I:I)</f>
        <v>#N/A</v>
      </c>
    </row>
    <row r="10522" spans="1:17" hidden="1" x14ac:dyDescent="0.25">
      <c r="A10522">
        <v>10521</v>
      </c>
      <c r="B10522" t="s">
        <v>82069</v>
      </c>
      <c r="D10522" t="s">
        <v>38057</v>
      </c>
      <c r="E10522">
        <v>9193564691</v>
      </c>
      <c r="F10522">
        <v>2245100730</v>
      </c>
      <c r="G10522">
        <v>44869</v>
      </c>
      <c r="H10522" s="36">
        <v>45062</v>
      </c>
      <c r="J10522" t="str">
        <f t="shared" si="164"/>
        <v>Accessed</v>
      </c>
      <c r="K10522" t="str">
        <f>_xlfn.XLOOKUP(Table2[[#This Row],[Email Id]],'SOE Students'!N:N,'SOE Students'!H:H)</f>
        <v>MBA (13030) (CBCS 2023)</v>
      </c>
      <c r="L10522" t="str">
        <f>_xlfn.XLOOKUP(Table2[[#This Row],[Email Id]],'SOE Students'!N:N,'SOE Students'!D:D)</f>
        <v>2022-JUL</v>
      </c>
      <c r="M10522">
        <f>_xlfn.XLOOKUP(Table2[[#This Row],[Email Id]],'SOE Students'!N:N,'SOE Students'!I:I)</f>
        <v>2245100730</v>
      </c>
      <c r="N10522" t="e">
        <f>_xlfn.XLOOKUP(Table2[[#This Row],[PRN No.]],'SOE Students'!N:N,'SOE Students'!H:H)</f>
        <v>#N/A</v>
      </c>
      <c r="O10522" t="e">
        <f>_xlfn.XLOOKUP(Table2[[#This Row],[PRN No.]],'SOE Students'!N:N,'SOE Students'!D:D)</f>
        <v>#N/A</v>
      </c>
      <c r="P10522" t="e">
        <f>EXACT(Table2[[#This Row],[Programme (Email)]],Table2[[#This Row],[Programme (PRN)]])</f>
        <v>#N/A</v>
      </c>
      <c r="Q10522" t="e">
        <f>_xlfn.XLOOKUP(Table2[[#This Row],[PRN No.]],'SOE Students'!N:N,'SOE Students'!I:I)</f>
        <v>#N/A</v>
      </c>
    </row>
    <row r="10523" spans="1:17" x14ac:dyDescent="0.25">
      <c r="A10523">
        <v>10522</v>
      </c>
      <c r="B10523" t="s">
        <v>82070</v>
      </c>
      <c r="C10523" t="s">
        <v>11770</v>
      </c>
      <c r="D10523" t="s">
        <v>11769</v>
      </c>
      <c r="E10523" t="s">
        <v>82071</v>
      </c>
      <c r="F10523">
        <v>0</v>
      </c>
      <c r="G10523">
        <v>45911</v>
      </c>
      <c r="H10523" s="36">
        <v>46009</v>
      </c>
      <c r="J10523" t="str">
        <f t="shared" si="164"/>
        <v>Accessed</v>
      </c>
      <c r="K10523" t="str">
        <f>_xlfn.XLOOKUP(Table2[[#This Row],[Email Id]],'SOE Students'!N:N,'SOE Students'!H:H)</f>
        <v>MBA [13106] (CBCS  2023)</v>
      </c>
      <c r="L10523" t="str">
        <f>_xlfn.XLOOKUP(Table2[[#This Row],[Email Id]],'SOE Students'!N:N,'SOE Students'!D:D)</f>
        <v>2025-JUL</v>
      </c>
      <c r="M10523">
        <f>_xlfn.XLOOKUP(Table2[[#This Row],[Email Id]],'SOE Students'!N:N,'SOE Students'!I:I)</f>
        <v>2545102173</v>
      </c>
      <c r="N10523" t="str">
        <f>_xlfn.XLOOKUP(Table2[[#This Row],[PRN No.]],'SOE Students'!N:N,'SOE Students'!H:H)</f>
        <v>MBA (13014) (CBCS 2020)</v>
      </c>
      <c r="O10523" t="str">
        <f>_xlfn.XLOOKUP(Table2[[#This Row],[PRN No.]],'SOE Students'!N:N,'SOE Students'!D:D)</f>
        <v>2020-JUL</v>
      </c>
      <c r="P10523" t="b">
        <f>EXACT(Table2[[#This Row],[Programme (Email)]],Table2[[#This Row],[Programme (PRN)]])</f>
        <v>0</v>
      </c>
      <c r="Q10523">
        <f>_xlfn.XLOOKUP(Table2[[#This Row],[PRN No.]],'SOE Students'!N:N,'SOE Students'!I:I)</f>
        <v>2045100668</v>
      </c>
    </row>
    <row r="10524" spans="1:17" x14ac:dyDescent="0.25">
      <c r="A10524">
        <v>10523</v>
      </c>
      <c r="B10524" t="s">
        <v>82072</v>
      </c>
      <c r="C10524" t="s">
        <v>595</v>
      </c>
      <c r="D10524" t="s">
        <v>594</v>
      </c>
      <c r="E10524" t="s">
        <v>82073</v>
      </c>
      <c r="F10524">
        <v>0</v>
      </c>
      <c r="G10524">
        <v>45930</v>
      </c>
      <c r="H10524" s="36">
        <v>46006</v>
      </c>
      <c r="J10524" t="str">
        <f t="shared" si="164"/>
        <v>Accessed</v>
      </c>
      <c r="K10524" t="str">
        <f>_xlfn.XLOOKUP(Table2[[#This Row],[Email Id]],'SOE Students'!N:N,'SOE Students'!H:H)</f>
        <v>BCA(13099) (CBCS 2023)</v>
      </c>
      <c r="L10524" t="str">
        <f>_xlfn.XLOOKUP(Table2[[#This Row],[Email Id]],'SOE Students'!N:N,'SOE Students'!D:D)</f>
        <v>2025-JUL</v>
      </c>
      <c r="M10524">
        <f>_xlfn.XLOOKUP(Table2[[#This Row],[Email Id]],'SOE Students'!N:N,'SOE Students'!I:I)</f>
        <v>2545101924</v>
      </c>
      <c r="N10524" t="str">
        <f>_xlfn.XLOOKUP(Table2[[#This Row],[PRN No.]],'SOE Students'!N:N,'SOE Students'!H:H)</f>
        <v>MBA (13014) (CBCS 2020)</v>
      </c>
      <c r="O10524" t="str">
        <f>_xlfn.XLOOKUP(Table2[[#This Row],[PRN No.]],'SOE Students'!N:N,'SOE Students'!D:D)</f>
        <v>2020-JUL</v>
      </c>
      <c r="P10524" t="b">
        <f>EXACT(Table2[[#This Row],[Programme (Email)]],Table2[[#This Row],[Programme (PRN)]])</f>
        <v>0</v>
      </c>
      <c r="Q10524">
        <f>_xlfn.XLOOKUP(Table2[[#This Row],[PRN No.]],'SOE Students'!N:N,'SOE Students'!I:I)</f>
        <v>2045100668</v>
      </c>
    </row>
    <row r="10525" spans="1:17" hidden="1" x14ac:dyDescent="0.25">
      <c r="A10525">
        <v>10524</v>
      </c>
      <c r="B10525" t="s">
        <v>82074</v>
      </c>
      <c r="D10525" t="s">
        <v>44598</v>
      </c>
      <c r="E10525">
        <v>9971435947</v>
      </c>
      <c r="F10525">
        <v>2145103247</v>
      </c>
      <c r="G10525">
        <v>44734</v>
      </c>
      <c r="J10525" t="str">
        <f t="shared" si="164"/>
        <v>Not Accessed</v>
      </c>
      <c r="K10525" t="str">
        <f>_xlfn.XLOOKUP(Table2[[#This Row],[Email Id]],'SOE Students'!N:N,'SOE Students'!H:H)</f>
        <v>MBA (13030) (CBCS 2023)</v>
      </c>
      <c r="L10525" t="str">
        <f>_xlfn.XLOOKUP(Table2[[#This Row],[Email Id]],'SOE Students'!N:N,'SOE Students'!D:D)</f>
        <v>2021-JUL</v>
      </c>
      <c r="M10525">
        <f>_xlfn.XLOOKUP(Table2[[#This Row],[Email Id]],'SOE Students'!N:N,'SOE Students'!I:I)</f>
        <v>2145103247</v>
      </c>
      <c r="N10525" t="e">
        <f>_xlfn.XLOOKUP(Table2[[#This Row],[PRN No.]],'SOE Students'!N:N,'SOE Students'!H:H)</f>
        <v>#N/A</v>
      </c>
      <c r="O10525" t="e">
        <f>_xlfn.XLOOKUP(Table2[[#This Row],[PRN No.]],'SOE Students'!N:N,'SOE Students'!D:D)</f>
        <v>#N/A</v>
      </c>
      <c r="P10525" t="e">
        <f>EXACT(Table2[[#This Row],[Programme (Email)]],Table2[[#This Row],[Programme (PRN)]])</f>
        <v>#N/A</v>
      </c>
      <c r="Q10525" t="e">
        <f>_xlfn.XLOOKUP(Table2[[#This Row],[PRN No.]],'SOE Students'!N:N,'SOE Students'!I:I)</f>
        <v>#N/A</v>
      </c>
    </row>
    <row r="10526" spans="1:17" hidden="1" x14ac:dyDescent="0.25">
      <c r="A10526">
        <v>10525</v>
      </c>
      <c r="B10526" t="s">
        <v>82075</v>
      </c>
      <c r="D10526" t="s">
        <v>50414</v>
      </c>
      <c r="E10526">
        <v>8668225143</v>
      </c>
      <c r="F10526">
        <v>2145105055</v>
      </c>
      <c r="G10526">
        <v>44734</v>
      </c>
      <c r="J10526" t="str">
        <f t="shared" si="164"/>
        <v>Not Accessed</v>
      </c>
      <c r="K10526" t="str">
        <f>_xlfn.XLOOKUP(Table2[[#This Row],[Email Id]],'SOE Students'!N:N,'SOE Students'!H:H)</f>
        <v>MBA (13030) (CBCS 2023)</v>
      </c>
      <c r="L10526" t="str">
        <f>_xlfn.XLOOKUP(Table2[[#This Row],[Email Id]],'SOE Students'!N:N,'SOE Students'!D:D)</f>
        <v>2021-JUL</v>
      </c>
      <c r="M10526">
        <f>_xlfn.XLOOKUP(Table2[[#This Row],[Email Id]],'SOE Students'!N:N,'SOE Students'!I:I)</f>
        <v>2145105055</v>
      </c>
      <c r="N10526" t="e">
        <f>_xlfn.XLOOKUP(Table2[[#This Row],[PRN No.]],'SOE Students'!N:N,'SOE Students'!H:H)</f>
        <v>#N/A</v>
      </c>
      <c r="O10526" t="e">
        <f>_xlfn.XLOOKUP(Table2[[#This Row],[PRN No.]],'SOE Students'!N:N,'SOE Students'!D:D)</f>
        <v>#N/A</v>
      </c>
      <c r="P10526" t="e">
        <f>EXACT(Table2[[#This Row],[Programme (Email)]],Table2[[#This Row],[Programme (PRN)]])</f>
        <v>#N/A</v>
      </c>
      <c r="Q10526" t="e">
        <f>_xlfn.XLOOKUP(Table2[[#This Row],[PRN No.]],'SOE Students'!N:N,'SOE Students'!I:I)</f>
        <v>#N/A</v>
      </c>
    </row>
    <row r="10527" spans="1:17" hidden="1" x14ac:dyDescent="0.25">
      <c r="A10527">
        <v>10526</v>
      </c>
      <c r="B10527" t="s">
        <v>82076</v>
      </c>
      <c r="D10527" t="s">
        <v>26056</v>
      </c>
      <c r="E10527">
        <v>8368878418</v>
      </c>
      <c r="F10527">
        <v>2345102174</v>
      </c>
      <c r="G10527">
        <v>45068</v>
      </c>
      <c r="H10527" s="36">
        <v>46013</v>
      </c>
      <c r="J10527" t="str">
        <f t="shared" si="164"/>
        <v>Accessed</v>
      </c>
      <c r="K10527" t="str">
        <f>_xlfn.XLOOKUP(Table2[[#This Row],[Email Id]],'SOE Students'!N:N,'SOE Students'!H:H)</f>
        <v>MBA [13106] (CBCS  2023)</v>
      </c>
      <c r="L10527" t="str">
        <f>_xlfn.XLOOKUP(Table2[[#This Row],[Email Id]],'SOE Students'!N:N,'SOE Students'!D:D)</f>
        <v>2023-JUL</v>
      </c>
      <c r="M10527">
        <f>_xlfn.XLOOKUP(Table2[[#This Row],[Email Id]],'SOE Students'!N:N,'SOE Students'!I:I)</f>
        <v>2345102174</v>
      </c>
      <c r="N10527" t="e">
        <f>_xlfn.XLOOKUP(Table2[[#This Row],[PRN No.]],'SOE Students'!N:N,'SOE Students'!H:H)</f>
        <v>#N/A</v>
      </c>
      <c r="O10527" t="e">
        <f>_xlfn.XLOOKUP(Table2[[#This Row],[PRN No.]],'SOE Students'!N:N,'SOE Students'!D:D)</f>
        <v>#N/A</v>
      </c>
      <c r="P10527" t="e">
        <f>EXACT(Table2[[#This Row],[Programme (Email)]],Table2[[#This Row],[Programme (PRN)]])</f>
        <v>#N/A</v>
      </c>
      <c r="Q10527" t="e">
        <f>_xlfn.XLOOKUP(Table2[[#This Row],[PRN No.]],'SOE Students'!N:N,'SOE Students'!I:I)</f>
        <v>#N/A</v>
      </c>
    </row>
    <row r="10528" spans="1:17" x14ac:dyDescent="0.25">
      <c r="A10528">
        <v>10527</v>
      </c>
      <c r="B10528" t="s">
        <v>9213</v>
      </c>
      <c r="C10528" t="s">
        <v>9215</v>
      </c>
      <c r="D10528" t="s">
        <v>9214</v>
      </c>
      <c r="E10528" t="s">
        <v>82077</v>
      </c>
      <c r="F10528">
        <v>0</v>
      </c>
      <c r="G10528">
        <v>45791</v>
      </c>
      <c r="H10528" s="36">
        <v>46005</v>
      </c>
      <c r="J10528" t="str">
        <f t="shared" si="164"/>
        <v>Accessed</v>
      </c>
      <c r="K10528" t="str">
        <f>_xlfn.XLOOKUP(Table2[[#This Row],[Email Id]],'SOE Students'!N:N,'SOE Students'!H:H)</f>
        <v>MBA [13106] (CBCS  2023)</v>
      </c>
      <c r="L10528" t="str">
        <f>_xlfn.XLOOKUP(Table2[[#This Row],[Email Id]],'SOE Students'!N:N,'SOE Students'!D:D)</f>
        <v>2025-JUL</v>
      </c>
      <c r="M10528">
        <f>_xlfn.XLOOKUP(Table2[[#This Row],[Email Id]],'SOE Students'!N:N,'SOE Students'!I:I)</f>
        <v>2545101181</v>
      </c>
      <c r="N10528" t="str">
        <f>_xlfn.XLOOKUP(Table2[[#This Row],[PRN No.]],'SOE Students'!N:N,'SOE Students'!H:H)</f>
        <v>MBA (13014) (CBCS 2020)</v>
      </c>
      <c r="O10528" t="str">
        <f>_xlfn.XLOOKUP(Table2[[#This Row],[PRN No.]],'SOE Students'!N:N,'SOE Students'!D:D)</f>
        <v>2020-JUL</v>
      </c>
      <c r="P10528" t="b">
        <f>EXACT(Table2[[#This Row],[Programme (Email)]],Table2[[#This Row],[Programme (PRN)]])</f>
        <v>0</v>
      </c>
      <c r="Q10528">
        <f>_xlfn.XLOOKUP(Table2[[#This Row],[PRN No.]],'SOE Students'!N:N,'SOE Students'!I:I)</f>
        <v>2045100668</v>
      </c>
    </row>
    <row r="10529" spans="1:17" x14ac:dyDescent="0.25">
      <c r="A10529">
        <v>10528</v>
      </c>
      <c r="B10529" t="s">
        <v>12213</v>
      </c>
      <c r="C10529" t="s">
        <v>12215</v>
      </c>
      <c r="D10529" t="s">
        <v>12214</v>
      </c>
      <c r="E10529" t="s">
        <v>82078</v>
      </c>
      <c r="F10529">
        <v>0</v>
      </c>
      <c r="G10529">
        <v>45939</v>
      </c>
      <c r="H10529" s="36">
        <v>45997</v>
      </c>
      <c r="J10529" t="str">
        <f t="shared" si="164"/>
        <v>Accessed</v>
      </c>
      <c r="K10529" t="str">
        <f>_xlfn.XLOOKUP(Table2[[#This Row],[Email Id]],'SOE Students'!N:N,'SOE Students'!H:H)</f>
        <v>MBA [13106] (CBCS  2023)</v>
      </c>
      <c r="L10529" t="str">
        <f>_xlfn.XLOOKUP(Table2[[#This Row],[Email Id]],'SOE Students'!N:N,'SOE Students'!D:D)</f>
        <v>2025-JUL</v>
      </c>
      <c r="M10529">
        <f>_xlfn.XLOOKUP(Table2[[#This Row],[Email Id]],'SOE Students'!N:N,'SOE Students'!I:I)</f>
        <v>2545102286</v>
      </c>
      <c r="N10529" t="str">
        <f>_xlfn.XLOOKUP(Table2[[#This Row],[PRN No.]],'SOE Students'!N:N,'SOE Students'!H:H)</f>
        <v>MBA (13014) (CBCS 2020)</v>
      </c>
      <c r="O10529" t="str">
        <f>_xlfn.XLOOKUP(Table2[[#This Row],[PRN No.]],'SOE Students'!N:N,'SOE Students'!D:D)</f>
        <v>2020-JUL</v>
      </c>
      <c r="P10529" t="b">
        <f>EXACT(Table2[[#This Row],[Programme (Email)]],Table2[[#This Row],[Programme (PRN)]])</f>
        <v>0</v>
      </c>
      <c r="Q10529">
        <f>_xlfn.XLOOKUP(Table2[[#This Row],[PRN No.]],'SOE Students'!N:N,'SOE Students'!I:I)</f>
        <v>2045100668</v>
      </c>
    </row>
    <row r="10530" spans="1:17" hidden="1" x14ac:dyDescent="0.25">
      <c r="A10530">
        <v>10529</v>
      </c>
      <c r="B10530" t="s">
        <v>82079</v>
      </c>
      <c r="D10530" t="s">
        <v>47549</v>
      </c>
      <c r="E10530">
        <v>6396270140</v>
      </c>
      <c r="F10530">
        <v>2145103891</v>
      </c>
      <c r="G10530">
        <v>44734</v>
      </c>
      <c r="J10530" t="str">
        <f t="shared" si="164"/>
        <v>Not Accessed</v>
      </c>
      <c r="K10530" t="str">
        <f>_xlfn.XLOOKUP(Table2[[#This Row],[Email Id]],'SOE Students'!N:N,'SOE Students'!H:H)</f>
        <v>MBA (13030) (CBCS 2023)</v>
      </c>
      <c r="L10530" t="str">
        <f>_xlfn.XLOOKUP(Table2[[#This Row],[Email Id]],'SOE Students'!N:N,'SOE Students'!D:D)</f>
        <v>2021-JUL</v>
      </c>
      <c r="M10530">
        <f>_xlfn.XLOOKUP(Table2[[#This Row],[Email Id]],'SOE Students'!N:N,'SOE Students'!I:I)</f>
        <v>2145103891</v>
      </c>
      <c r="N10530" t="e">
        <f>_xlfn.XLOOKUP(Table2[[#This Row],[PRN No.]],'SOE Students'!N:N,'SOE Students'!H:H)</f>
        <v>#N/A</v>
      </c>
      <c r="O10530" t="e">
        <f>_xlfn.XLOOKUP(Table2[[#This Row],[PRN No.]],'SOE Students'!N:N,'SOE Students'!D:D)</f>
        <v>#N/A</v>
      </c>
      <c r="P10530" t="e">
        <f>EXACT(Table2[[#This Row],[Programme (Email)]],Table2[[#This Row],[Programme (PRN)]])</f>
        <v>#N/A</v>
      </c>
      <c r="Q10530" t="e">
        <f>_xlfn.XLOOKUP(Table2[[#This Row],[PRN No.]],'SOE Students'!N:N,'SOE Students'!I:I)</f>
        <v>#N/A</v>
      </c>
    </row>
    <row r="10531" spans="1:17" hidden="1" x14ac:dyDescent="0.25">
      <c r="A10531">
        <v>10530</v>
      </c>
      <c r="B10531" t="s">
        <v>82080</v>
      </c>
      <c r="D10531" t="s">
        <v>49684</v>
      </c>
      <c r="E10531">
        <v>9899995504</v>
      </c>
      <c r="F10531">
        <v>2145104948</v>
      </c>
      <c r="G10531">
        <v>44734</v>
      </c>
      <c r="J10531" t="str">
        <f t="shared" si="164"/>
        <v>Not Accessed</v>
      </c>
      <c r="K10531" t="str">
        <f>_xlfn.XLOOKUP(Table2[[#This Row],[Email Id]],'SOE Students'!N:N,'SOE Students'!H:H)</f>
        <v>MBA (13030) (CBCS 2023)</v>
      </c>
      <c r="L10531" t="str">
        <f>_xlfn.XLOOKUP(Table2[[#This Row],[Email Id]],'SOE Students'!N:N,'SOE Students'!D:D)</f>
        <v>2021-JUL</v>
      </c>
      <c r="M10531">
        <f>_xlfn.XLOOKUP(Table2[[#This Row],[Email Id]],'SOE Students'!N:N,'SOE Students'!I:I)</f>
        <v>2145104948</v>
      </c>
      <c r="N10531" t="e">
        <f>_xlfn.XLOOKUP(Table2[[#This Row],[PRN No.]],'SOE Students'!N:N,'SOE Students'!H:H)</f>
        <v>#N/A</v>
      </c>
      <c r="O10531" t="e">
        <f>_xlfn.XLOOKUP(Table2[[#This Row],[PRN No.]],'SOE Students'!N:N,'SOE Students'!D:D)</f>
        <v>#N/A</v>
      </c>
      <c r="P10531" t="e">
        <f>EXACT(Table2[[#This Row],[Programme (Email)]],Table2[[#This Row],[Programme (PRN)]])</f>
        <v>#N/A</v>
      </c>
      <c r="Q10531" t="e">
        <f>_xlfn.XLOOKUP(Table2[[#This Row],[PRN No.]],'SOE Students'!N:N,'SOE Students'!I:I)</f>
        <v>#N/A</v>
      </c>
    </row>
    <row r="10532" spans="1:17" hidden="1" x14ac:dyDescent="0.25">
      <c r="A10532">
        <v>10531</v>
      </c>
      <c r="B10532" t="s">
        <v>82081</v>
      </c>
      <c r="D10532" t="s">
        <v>51044</v>
      </c>
      <c r="E10532">
        <v>956052116</v>
      </c>
      <c r="F10532">
        <v>2145105095</v>
      </c>
      <c r="G10532">
        <v>44734</v>
      </c>
      <c r="J10532" t="str">
        <f t="shared" si="164"/>
        <v>Not Accessed</v>
      </c>
      <c r="K10532" t="str">
        <f>_xlfn.XLOOKUP(Table2[[#This Row],[Email Id]],'SOE Students'!N:N,'SOE Students'!H:H)</f>
        <v>MBA (13030) (CBCS 2023)</v>
      </c>
      <c r="L10532" t="str">
        <f>_xlfn.XLOOKUP(Table2[[#This Row],[Email Id]],'SOE Students'!N:N,'SOE Students'!D:D)</f>
        <v>2021-JUL</v>
      </c>
      <c r="M10532">
        <f>_xlfn.XLOOKUP(Table2[[#This Row],[Email Id]],'SOE Students'!N:N,'SOE Students'!I:I)</f>
        <v>2145105095</v>
      </c>
      <c r="N10532" t="e">
        <f>_xlfn.XLOOKUP(Table2[[#This Row],[PRN No.]],'SOE Students'!N:N,'SOE Students'!H:H)</f>
        <v>#N/A</v>
      </c>
      <c r="O10532" t="e">
        <f>_xlfn.XLOOKUP(Table2[[#This Row],[PRN No.]],'SOE Students'!N:N,'SOE Students'!D:D)</f>
        <v>#N/A</v>
      </c>
      <c r="P10532" t="e">
        <f>EXACT(Table2[[#This Row],[Programme (Email)]],Table2[[#This Row],[Programme (PRN)]])</f>
        <v>#N/A</v>
      </c>
      <c r="Q10532" t="e">
        <f>_xlfn.XLOOKUP(Table2[[#This Row],[PRN No.]],'SOE Students'!N:N,'SOE Students'!I:I)</f>
        <v>#N/A</v>
      </c>
    </row>
    <row r="10533" spans="1:17" hidden="1" x14ac:dyDescent="0.25">
      <c r="A10533">
        <v>10532</v>
      </c>
      <c r="B10533" t="s">
        <v>82082</v>
      </c>
      <c r="D10533" t="s">
        <v>27909</v>
      </c>
      <c r="F10533">
        <v>2345103209</v>
      </c>
      <c r="G10533">
        <v>45145</v>
      </c>
      <c r="H10533" s="36">
        <v>45969</v>
      </c>
      <c r="J10533" t="str">
        <f t="shared" si="164"/>
        <v>Accessed</v>
      </c>
      <c r="K10533" t="str">
        <f>_xlfn.XLOOKUP(Table2[[#This Row],[Email Id]],'SOE Students'!N:N,'SOE Students'!H:H)</f>
        <v>MBA [13106] (CBCS  2023)</v>
      </c>
      <c r="L10533" t="str">
        <f>_xlfn.XLOOKUP(Table2[[#This Row],[Email Id]],'SOE Students'!N:N,'SOE Students'!D:D)</f>
        <v>2023-JUL</v>
      </c>
      <c r="M10533">
        <f>_xlfn.XLOOKUP(Table2[[#This Row],[Email Id]],'SOE Students'!N:N,'SOE Students'!I:I)</f>
        <v>2345103209</v>
      </c>
      <c r="N10533" t="e">
        <f>_xlfn.XLOOKUP(Table2[[#This Row],[PRN No.]],'SOE Students'!N:N,'SOE Students'!H:H)</f>
        <v>#N/A</v>
      </c>
      <c r="O10533" t="e">
        <f>_xlfn.XLOOKUP(Table2[[#This Row],[PRN No.]],'SOE Students'!N:N,'SOE Students'!D:D)</f>
        <v>#N/A</v>
      </c>
      <c r="P10533" t="e">
        <f>EXACT(Table2[[#This Row],[Programme (Email)]],Table2[[#This Row],[Programme (PRN)]])</f>
        <v>#N/A</v>
      </c>
      <c r="Q10533" t="e">
        <f>_xlfn.XLOOKUP(Table2[[#This Row],[PRN No.]],'SOE Students'!N:N,'SOE Students'!I:I)</f>
        <v>#N/A</v>
      </c>
    </row>
    <row r="10534" spans="1:17" hidden="1" x14ac:dyDescent="0.25">
      <c r="A10534">
        <v>10533</v>
      </c>
      <c r="B10534" t="s">
        <v>82083</v>
      </c>
      <c r="D10534" t="s">
        <v>40829</v>
      </c>
      <c r="E10534">
        <v>9687177704</v>
      </c>
      <c r="F10534">
        <v>2145102006</v>
      </c>
      <c r="G10534">
        <v>44734</v>
      </c>
      <c r="J10534" t="str">
        <f t="shared" si="164"/>
        <v>Not Accessed</v>
      </c>
      <c r="K10534" t="str">
        <f>_xlfn.XLOOKUP(Table2[[#This Row],[Email Id]],'SOE Students'!N:N,'SOE Students'!H:H)</f>
        <v>MBA (13030) (CBCS 2023)</v>
      </c>
      <c r="L10534" t="str">
        <f>_xlfn.XLOOKUP(Table2[[#This Row],[Email Id]],'SOE Students'!N:N,'SOE Students'!D:D)</f>
        <v>2021-JUL</v>
      </c>
      <c r="M10534">
        <f>_xlfn.XLOOKUP(Table2[[#This Row],[Email Id]],'SOE Students'!N:N,'SOE Students'!I:I)</f>
        <v>2145102006</v>
      </c>
      <c r="N10534" t="e">
        <f>_xlfn.XLOOKUP(Table2[[#This Row],[PRN No.]],'SOE Students'!N:N,'SOE Students'!H:H)</f>
        <v>#N/A</v>
      </c>
      <c r="O10534" t="e">
        <f>_xlfn.XLOOKUP(Table2[[#This Row],[PRN No.]],'SOE Students'!N:N,'SOE Students'!D:D)</f>
        <v>#N/A</v>
      </c>
      <c r="P10534" t="e">
        <f>EXACT(Table2[[#This Row],[Programme (Email)]],Table2[[#This Row],[Programme (PRN)]])</f>
        <v>#N/A</v>
      </c>
      <c r="Q10534" t="e">
        <f>_xlfn.XLOOKUP(Table2[[#This Row],[PRN No.]],'SOE Students'!N:N,'SOE Students'!I:I)</f>
        <v>#N/A</v>
      </c>
    </row>
    <row r="10535" spans="1:17" hidden="1" x14ac:dyDescent="0.25">
      <c r="A10535">
        <v>10534</v>
      </c>
      <c r="B10535" t="s">
        <v>82084</v>
      </c>
      <c r="D10535" t="s">
        <v>22000</v>
      </c>
      <c r="E10535">
        <v>919944281466</v>
      </c>
      <c r="F10535">
        <v>2445100411</v>
      </c>
      <c r="G10535">
        <v>45325</v>
      </c>
      <c r="H10535" s="36">
        <v>46006</v>
      </c>
      <c r="J10535" t="str">
        <f t="shared" si="164"/>
        <v>Accessed</v>
      </c>
      <c r="K10535" t="str">
        <f>_xlfn.XLOOKUP(Table2[[#This Row],[Email Id]],'SOE Students'!N:N,'SOE Students'!H:H)</f>
        <v>MBA [13106] (CBCS  2023)</v>
      </c>
      <c r="L10535" t="str">
        <f>_xlfn.XLOOKUP(Table2[[#This Row],[Email Id]],'SOE Students'!N:N,'SOE Students'!D:D)</f>
        <v>2024-JAN</v>
      </c>
      <c r="M10535">
        <f>_xlfn.XLOOKUP(Table2[[#This Row],[Email Id]],'SOE Students'!N:N,'SOE Students'!I:I)</f>
        <v>2445100411</v>
      </c>
      <c r="N10535" t="e">
        <f>_xlfn.XLOOKUP(Table2[[#This Row],[PRN No.]],'SOE Students'!N:N,'SOE Students'!H:H)</f>
        <v>#N/A</v>
      </c>
      <c r="O10535" t="e">
        <f>_xlfn.XLOOKUP(Table2[[#This Row],[PRN No.]],'SOE Students'!N:N,'SOE Students'!D:D)</f>
        <v>#N/A</v>
      </c>
      <c r="P10535" t="e">
        <f>EXACT(Table2[[#This Row],[Programme (Email)]],Table2[[#This Row],[Programme (PRN)]])</f>
        <v>#N/A</v>
      </c>
      <c r="Q10535" t="e">
        <f>_xlfn.XLOOKUP(Table2[[#This Row],[PRN No.]],'SOE Students'!N:N,'SOE Students'!I:I)</f>
        <v>#N/A</v>
      </c>
    </row>
    <row r="10536" spans="1:17" hidden="1" x14ac:dyDescent="0.25">
      <c r="A10536">
        <v>10535</v>
      </c>
      <c r="B10536" t="s">
        <v>54566</v>
      </c>
      <c r="D10536" t="s">
        <v>54567</v>
      </c>
      <c r="E10536">
        <v>8888380999</v>
      </c>
      <c r="F10536">
        <v>2145101757</v>
      </c>
      <c r="G10536">
        <v>44734</v>
      </c>
      <c r="H10536" s="36">
        <v>44832</v>
      </c>
      <c r="J10536" t="str">
        <f t="shared" si="164"/>
        <v>Accessed</v>
      </c>
      <c r="K10536" t="str">
        <f>_xlfn.XLOOKUP(Table2[[#This Row],[Email Id]],'SOE Students'!N:N,'SOE Students'!H:H)</f>
        <v>MBA (13030) (CBCS 2023)</v>
      </c>
      <c r="L10536" t="str">
        <f>_xlfn.XLOOKUP(Table2[[#This Row],[Email Id]],'SOE Students'!N:N,'SOE Students'!D:D)</f>
        <v>2021-JAN</v>
      </c>
      <c r="M10536">
        <f>_xlfn.XLOOKUP(Table2[[#This Row],[Email Id]],'SOE Students'!N:N,'SOE Students'!I:I)</f>
        <v>2145101757</v>
      </c>
      <c r="N10536" t="e">
        <f>_xlfn.XLOOKUP(Table2[[#This Row],[PRN No.]],'SOE Students'!N:N,'SOE Students'!H:H)</f>
        <v>#N/A</v>
      </c>
      <c r="O10536" t="e">
        <f>_xlfn.XLOOKUP(Table2[[#This Row],[PRN No.]],'SOE Students'!N:N,'SOE Students'!D:D)</f>
        <v>#N/A</v>
      </c>
      <c r="P10536" t="e">
        <f>EXACT(Table2[[#This Row],[Programme (Email)]],Table2[[#This Row],[Programme (PRN)]])</f>
        <v>#N/A</v>
      </c>
      <c r="Q10536" t="e">
        <f>_xlfn.XLOOKUP(Table2[[#This Row],[PRN No.]],'SOE Students'!N:N,'SOE Students'!I:I)</f>
        <v>#N/A</v>
      </c>
    </row>
    <row r="10537" spans="1:17" hidden="1" x14ac:dyDescent="0.25">
      <c r="A10537">
        <v>10536</v>
      </c>
      <c r="B10537" t="s">
        <v>82085</v>
      </c>
      <c r="D10537" t="s">
        <v>82086</v>
      </c>
      <c r="E10537">
        <v>9604728745</v>
      </c>
      <c r="F10537">
        <v>2245100456</v>
      </c>
      <c r="G10537">
        <v>44848</v>
      </c>
      <c r="H10537" s="36">
        <v>44939</v>
      </c>
      <c r="J10537" t="str">
        <f t="shared" si="164"/>
        <v>Accessed</v>
      </c>
      <c r="K10537" t="str">
        <f>_xlfn.XLOOKUP(Table2[[#This Row],[Email Id]],'SOE Students'!N:N,'SOE Students'!H:H)</f>
        <v>BBA(13031) (CBCS 2021)</v>
      </c>
      <c r="L10537" t="str">
        <f>_xlfn.XLOOKUP(Table2[[#This Row],[Email Id]],'SOE Students'!N:N,'SOE Students'!D:D)</f>
        <v>2022-JUL</v>
      </c>
      <c r="M10537">
        <f>_xlfn.XLOOKUP(Table2[[#This Row],[Email Id]],'SOE Students'!N:N,'SOE Students'!I:I)</f>
        <v>2245100456</v>
      </c>
      <c r="N10537" t="e">
        <f>_xlfn.XLOOKUP(Table2[[#This Row],[PRN No.]],'SOE Students'!N:N,'SOE Students'!H:H)</f>
        <v>#N/A</v>
      </c>
      <c r="O10537" t="e">
        <f>_xlfn.XLOOKUP(Table2[[#This Row],[PRN No.]],'SOE Students'!N:N,'SOE Students'!D:D)</f>
        <v>#N/A</v>
      </c>
      <c r="P10537" t="e">
        <f>EXACT(Table2[[#This Row],[Programme (Email)]],Table2[[#This Row],[Programme (PRN)]])</f>
        <v>#N/A</v>
      </c>
      <c r="Q10537" t="e">
        <f>_xlfn.XLOOKUP(Table2[[#This Row],[PRN No.]],'SOE Students'!N:N,'SOE Students'!I:I)</f>
        <v>#N/A</v>
      </c>
    </row>
    <row r="10538" spans="1:17" hidden="1" x14ac:dyDescent="0.25">
      <c r="A10538">
        <v>10537</v>
      </c>
      <c r="B10538" t="s">
        <v>82087</v>
      </c>
      <c r="D10538" t="s">
        <v>17487</v>
      </c>
      <c r="E10538" t="s">
        <v>82088</v>
      </c>
      <c r="F10538">
        <v>2445102469</v>
      </c>
      <c r="G10538">
        <v>45502</v>
      </c>
      <c r="H10538" s="36">
        <v>45982</v>
      </c>
      <c r="J10538" t="str">
        <f t="shared" si="164"/>
        <v>Accessed</v>
      </c>
      <c r="K10538" t="str">
        <f>_xlfn.XLOOKUP(Table2[[#This Row],[Email Id]],'SOE Students'!N:N,'SOE Students'!H:H)</f>
        <v>MBA [13106] (CBCS  2023)</v>
      </c>
      <c r="L10538" t="str">
        <f>_xlfn.XLOOKUP(Table2[[#This Row],[Email Id]],'SOE Students'!N:N,'SOE Students'!D:D)</f>
        <v>2024-JUL</v>
      </c>
      <c r="M10538">
        <f>_xlfn.XLOOKUP(Table2[[#This Row],[Email Id]],'SOE Students'!N:N,'SOE Students'!I:I)</f>
        <v>2445102469</v>
      </c>
      <c r="N10538" t="e">
        <f>_xlfn.XLOOKUP(Table2[[#This Row],[PRN No.]],'SOE Students'!N:N,'SOE Students'!H:H)</f>
        <v>#N/A</v>
      </c>
      <c r="O10538" t="e">
        <f>_xlfn.XLOOKUP(Table2[[#This Row],[PRN No.]],'SOE Students'!N:N,'SOE Students'!D:D)</f>
        <v>#N/A</v>
      </c>
      <c r="P10538" t="e">
        <f>EXACT(Table2[[#This Row],[Programme (Email)]],Table2[[#This Row],[Programme (PRN)]])</f>
        <v>#N/A</v>
      </c>
      <c r="Q10538" t="e">
        <f>_xlfn.XLOOKUP(Table2[[#This Row],[PRN No.]],'SOE Students'!N:N,'SOE Students'!I:I)</f>
        <v>#N/A</v>
      </c>
    </row>
    <row r="10539" spans="1:17" x14ac:dyDescent="0.25">
      <c r="A10539">
        <v>10538</v>
      </c>
      <c r="B10539" t="s">
        <v>82089</v>
      </c>
      <c r="C10539" t="s">
        <v>9488</v>
      </c>
      <c r="D10539" t="s">
        <v>9487</v>
      </c>
      <c r="E10539" t="s">
        <v>82090</v>
      </c>
      <c r="F10539">
        <v>0</v>
      </c>
      <c r="G10539">
        <v>45825</v>
      </c>
      <c r="H10539" s="36">
        <v>46012</v>
      </c>
      <c r="J10539" t="str">
        <f t="shared" si="164"/>
        <v>Accessed</v>
      </c>
      <c r="K10539" t="str">
        <f>_xlfn.XLOOKUP(Table2[[#This Row],[Email Id]],'SOE Students'!N:N,'SOE Students'!H:H)</f>
        <v>MBA [13106] (CBCS  2023)</v>
      </c>
      <c r="L10539" t="str">
        <f>_xlfn.XLOOKUP(Table2[[#This Row],[Email Id]],'SOE Students'!N:N,'SOE Students'!D:D)</f>
        <v>2025-JUL</v>
      </c>
      <c r="M10539">
        <f>_xlfn.XLOOKUP(Table2[[#This Row],[Email Id]],'SOE Students'!N:N,'SOE Students'!I:I)</f>
        <v>2545101254</v>
      </c>
      <c r="N10539" t="str">
        <f>_xlfn.XLOOKUP(Table2[[#This Row],[PRN No.]],'SOE Students'!N:N,'SOE Students'!H:H)</f>
        <v>MBA (13014) (CBCS 2020)</v>
      </c>
      <c r="O10539" t="str">
        <f>_xlfn.XLOOKUP(Table2[[#This Row],[PRN No.]],'SOE Students'!N:N,'SOE Students'!D:D)</f>
        <v>2020-JUL</v>
      </c>
      <c r="P10539" t="b">
        <f>EXACT(Table2[[#This Row],[Programme (Email)]],Table2[[#This Row],[Programme (PRN)]])</f>
        <v>0</v>
      </c>
      <c r="Q10539">
        <f>_xlfn.XLOOKUP(Table2[[#This Row],[PRN No.]],'SOE Students'!N:N,'SOE Students'!I:I)</f>
        <v>2045100668</v>
      </c>
    </row>
    <row r="10540" spans="1:17" x14ac:dyDescent="0.25">
      <c r="A10540">
        <v>10539</v>
      </c>
      <c r="B10540" t="s">
        <v>82091</v>
      </c>
      <c r="C10540" t="s">
        <v>4473</v>
      </c>
      <c r="D10540" t="s">
        <v>4472</v>
      </c>
      <c r="E10540" t="s">
        <v>82092</v>
      </c>
      <c r="F10540">
        <v>0</v>
      </c>
      <c r="G10540">
        <v>45848</v>
      </c>
      <c r="H10540" s="36">
        <v>45974</v>
      </c>
      <c r="J10540" t="str">
        <f t="shared" si="164"/>
        <v>Accessed</v>
      </c>
      <c r="K10540" t="str">
        <f>_xlfn.XLOOKUP(Table2[[#This Row],[Email Id]],'SOE Students'!N:N,'SOE Students'!H:H)</f>
        <v>MCA (13100) (CBCS  2023)</v>
      </c>
      <c r="L10540" t="str">
        <f>_xlfn.XLOOKUP(Table2[[#This Row],[Email Id]],'SOE Students'!N:N,'SOE Students'!D:D)</f>
        <v>2025-JUL</v>
      </c>
      <c r="M10540">
        <f>_xlfn.XLOOKUP(Table2[[#This Row],[Email Id]],'SOE Students'!N:N,'SOE Students'!I:I)</f>
        <v>2545101067</v>
      </c>
      <c r="N10540" t="str">
        <f>_xlfn.XLOOKUP(Table2[[#This Row],[PRN No.]],'SOE Students'!N:N,'SOE Students'!H:H)</f>
        <v>MBA (13014) (CBCS 2020)</v>
      </c>
      <c r="O10540" t="str">
        <f>_xlfn.XLOOKUP(Table2[[#This Row],[PRN No.]],'SOE Students'!N:N,'SOE Students'!D:D)</f>
        <v>2020-JUL</v>
      </c>
      <c r="P10540" t="b">
        <f>EXACT(Table2[[#This Row],[Programme (Email)]],Table2[[#This Row],[Programme (PRN)]])</f>
        <v>0</v>
      </c>
      <c r="Q10540">
        <f>_xlfn.XLOOKUP(Table2[[#This Row],[PRN No.]],'SOE Students'!N:N,'SOE Students'!I:I)</f>
        <v>2045100668</v>
      </c>
    </row>
    <row r="10541" spans="1:17" hidden="1" x14ac:dyDescent="0.25">
      <c r="A10541">
        <v>10540</v>
      </c>
      <c r="B10541" t="s">
        <v>82093</v>
      </c>
      <c r="D10541" t="s">
        <v>23295</v>
      </c>
      <c r="E10541">
        <v>919881900529</v>
      </c>
      <c r="F10541">
        <v>2445101425</v>
      </c>
      <c r="G10541">
        <v>45369</v>
      </c>
      <c r="H10541" s="36">
        <v>45979</v>
      </c>
      <c r="J10541" t="str">
        <f t="shared" si="164"/>
        <v>Accessed</v>
      </c>
      <c r="K10541" t="str">
        <f>_xlfn.XLOOKUP(Table2[[#This Row],[Email Id]],'SOE Students'!N:N,'SOE Students'!H:H)</f>
        <v>MBA [13106] (CBCS  2023)</v>
      </c>
      <c r="L10541" t="str">
        <f>_xlfn.XLOOKUP(Table2[[#This Row],[Email Id]],'SOE Students'!N:N,'SOE Students'!D:D)</f>
        <v>2024-JAN</v>
      </c>
      <c r="M10541">
        <f>_xlfn.XLOOKUP(Table2[[#This Row],[Email Id]],'SOE Students'!N:N,'SOE Students'!I:I)</f>
        <v>2445101425</v>
      </c>
      <c r="N10541" t="e">
        <f>_xlfn.XLOOKUP(Table2[[#This Row],[PRN No.]],'SOE Students'!N:N,'SOE Students'!H:H)</f>
        <v>#N/A</v>
      </c>
      <c r="O10541" t="e">
        <f>_xlfn.XLOOKUP(Table2[[#This Row],[PRN No.]],'SOE Students'!N:N,'SOE Students'!D:D)</f>
        <v>#N/A</v>
      </c>
      <c r="P10541" t="e">
        <f>EXACT(Table2[[#This Row],[Programme (Email)]],Table2[[#This Row],[Programme (PRN)]])</f>
        <v>#N/A</v>
      </c>
      <c r="Q10541" t="e">
        <f>_xlfn.XLOOKUP(Table2[[#This Row],[PRN No.]],'SOE Students'!N:N,'SOE Students'!I:I)</f>
        <v>#N/A</v>
      </c>
    </row>
    <row r="10542" spans="1:17" hidden="1" x14ac:dyDescent="0.25">
      <c r="A10542">
        <v>10541</v>
      </c>
      <c r="B10542" t="s">
        <v>82094</v>
      </c>
      <c r="D10542" t="s">
        <v>82095</v>
      </c>
      <c r="F10542">
        <v>0</v>
      </c>
      <c r="G10542">
        <v>45034</v>
      </c>
      <c r="J10542" t="str">
        <f t="shared" si="164"/>
        <v>Not Accessed</v>
      </c>
      <c r="K10542" t="e">
        <f>_xlfn.XLOOKUP(Table2[[#This Row],[Email Id]],'SOE Students'!N:N,'SOE Students'!H:H)</f>
        <v>#N/A</v>
      </c>
      <c r="L10542" t="e">
        <f>_xlfn.XLOOKUP(Table2[[#This Row],[Email Id]],'SOE Students'!N:N,'SOE Students'!D:D)</f>
        <v>#N/A</v>
      </c>
      <c r="M10542" t="e">
        <f>_xlfn.XLOOKUP(Table2[[#This Row],[Email Id]],'SOE Students'!N:N,'SOE Students'!I:I)</f>
        <v>#N/A</v>
      </c>
      <c r="N10542" t="str">
        <f>_xlfn.XLOOKUP(Table2[[#This Row],[PRN No.]],'SOE Students'!N:N,'SOE Students'!H:H)</f>
        <v>MBA (13014) (CBCS 2020)</v>
      </c>
      <c r="O10542" t="str">
        <f>_xlfn.XLOOKUP(Table2[[#This Row],[PRN No.]],'SOE Students'!N:N,'SOE Students'!D:D)</f>
        <v>2020-JUL</v>
      </c>
      <c r="P10542" t="e">
        <f>EXACT(Table2[[#This Row],[Programme (Email)]],Table2[[#This Row],[Programme (PRN)]])</f>
        <v>#N/A</v>
      </c>
      <c r="Q10542">
        <f>_xlfn.XLOOKUP(Table2[[#This Row],[PRN No.]],'SOE Students'!N:N,'SOE Students'!I:I)</f>
        <v>2045100668</v>
      </c>
    </row>
    <row r="10543" spans="1:17" hidden="1" x14ac:dyDescent="0.25">
      <c r="A10543">
        <v>10542</v>
      </c>
      <c r="B10543" t="s">
        <v>33719</v>
      </c>
      <c r="D10543" t="s">
        <v>33720</v>
      </c>
      <c r="F10543">
        <v>2345100689</v>
      </c>
      <c r="G10543">
        <v>45003</v>
      </c>
      <c r="H10543" s="36">
        <v>45110</v>
      </c>
      <c r="J10543" t="str">
        <f t="shared" si="164"/>
        <v>Accessed</v>
      </c>
      <c r="K10543" t="str">
        <f>_xlfn.XLOOKUP(Table2[[#This Row],[Email Id]],'SOE Students'!N:N,'SOE Students'!H:H)</f>
        <v>MBA (13030) (CBCS 2023)</v>
      </c>
      <c r="L10543" t="str">
        <f>_xlfn.XLOOKUP(Table2[[#This Row],[Email Id]],'SOE Students'!N:N,'SOE Students'!D:D)</f>
        <v>2023-JAN</v>
      </c>
      <c r="M10543">
        <f>_xlfn.XLOOKUP(Table2[[#This Row],[Email Id]],'SOE Students'!N:N,'SOE Students'!I:I)</f>
        <v>2345100689</v>
      </c>
      <c r="N10543" t="e">
        <f>_xlfn.XLOOKUP(Table2[[#This Row],[PRN No.]],'SOE Students'!N:N,'SOE Students'!H:H)</f>
        <v>#N/A</v>
      </c>
      <c r="O10543" t="e">
        <f>_xlfn.XLOOKUP(Table2[[#This Row],[PRN No.]],'SOE Students'!N:N,'SOE Students'!D:D)</f>
        <v>#N/A</v>
      </c>
      <c r="P10543" t="e">
        <f>EXACT(Table2[[#This Row],[Programme (Email)]],Table2[[#This Row],[Programme (PRN)]])</f>
        <v>#N/A</v>
      </c>
      <c r="Q10543" t="e">
        <f>_xlfn.XLOOKUP(Table2[[#This Row],[PRN No.]],'SOE Students'!N:N,'SOE Students'!I:I)</f>
        <v>#N/A</v>
      </c>
    </row>
    <row r="10544" spans="1:17" hidden="1" x14ac:dyDescent="0.25">
      <c r="A10544">
        <v>10543</v>
      </c>
      <c r="B10544" t="s">
        <v>82096</v>
      </c>
      <c r="D10544" t="s">
        <v>35584</v>
      </c>
      <c r="F10544">
        <v>2345101481</v>
      </c>
      <c r="G10544">
        <v>45023</v>
      </c>
      <c r="H10544" s="36">
        <v>45407</v>
      </c>
      <c r="J10544" t="str">
        <f t="shared" si="164"/>
        <v>Accessed</v>
      </c>
      <c r="K10544" t="str">
        <f>_xlfn.XLOOKUP(Table2[[#This Row],[Email Id]],'SOE Students'!N:N,'SOE Students'!H:H)</f>
        <v>MBA (13030) (CBCS 2023)</v>
      </c>
      <c r="L10544" t="str">
        <f>_xlfn.XLOOKUP(Table2[[#This Row],[Email Id]],'SOE Students'!N:N,'SOE Students'!D:D)</f>
        <v>2023-JAN</v>
      </c>
      <c r="M10544">
        <f>_xlfn.XLOOKUP(Table2[[#This Row],[Email Id]],'SOE Students'!N:N,'SOE Students'!I:I)</f>
        <v>2345101481</v>
      </c>
      <c r="N10544" t="e">
        <f>_xlfn.XLOOKUP(Table2[[#This Row],[PRN No.]],'SOE Students'!N:N,'SOE Students'!H:H)</f>
        <v>#N/A</v>
      </c>
      <c r="O10544" t="e">
        <f>_xlfn.XLOOKUP(Table2[[#This Row],[PRN No.]],'SOE Students'!N:N,'SOE Students'!D:D)</f>
        <v>#N/A</v>
      </c>
      <c r="P10544" t="e">
        <f>EXACT(Table2[[#This Row],[Programme (Email)]],Table2[[#This Row],[Programme (PRN)]])</f>
        <v>#N/A</v>
      </c>
      <c r="Q10544" t="e">
        <f>_xlfn.XLOOKUP(Table2[[#This Row],[PRN No.]],'SOE Students'!N:N,'SOE Students'!I:I)</f>
        <v>#N/A</v>
      </c>
    </row>
    <row r="10545" spans="1:17" hidden="1" x14ac:dyDescent="0.25">
      <c r="A10545">
        <v>10544</v>
      </c>
      <c r="B10545" t="s">
        <v>82097</v>
      </c>
      <c r="D10545" t="s">
        <v>35988</v>
      </c>
      <c r="F10545">
        <v>2345101291</v>
      </c>
      <c r="G10545">
        <v>45041</v>
      </c>
      <c r="H10545" s="36">
        <v>46007</v>
      </c>
      <c r="J10545" t="str">
        <f t="shared" si="164"/>
        <v>Accessed</v>
      </c>
      <c r="K10545" t="str">
        <f>_xlfn.XLOOKUP(Table2[[#This Row],[Email Id]],'SOE Students'!N:N,'SOE Students'!H:H)</f>
        <v>MBA (13030) (CBCS 2023)</v>
      </c>
      <c r="L10545" t="str">
        <f>_xlfn.XLOOKUP(Table2[[#This Row],[Email Id]],'SOE Students'!N:N,'SOE Students'!D:D)</f>
        <v>2023-JAN</v>
      </c>
      <c r="M10545">
        <f>_xlfn.XLOOKUP(Table2[[#This Row],[Email Id]],'SOE Students'!N:N,'SOE Students'!I:I)</f>
        <v>2345101291</v>
      </c>
      <c r="N10545" t="e">
        <f>_xlfn.XLOOKUP(Table2[[#This Row],[PRN No.]],'SOE Students'!N:N,'SOE Students'!H:H)</f>
        <v>#N/A</v>
      </c>
      <c r="O10545" t="e">
        <f>_xlfn.XLOOKUP(Table2[[#This Row],[PRN No.]],'SOE Students'!N:N,'SOE Students'!D:D)</f>
        <v>#N/A</v>
      </c>
      <c r="P10545" t="e">
        <f>EXACT(Table2[[#This Row],[Programme (Email)]],Table2[[#This Row],[Programme (PRN)]])</f>
        <v>#N/A</v>
      </c>
      <c r="Q10545" t="e">
        <f>_xlfn.XLOOKUP(Table2[[#This Row],[PRN No.]],'SOE Students'!N:N,'SOE Students'!I:I)</f>
        <v>#N/A</v>
      </c>
    </row>
    <row r="10546" spans="1:17" hidden="1" x14ac:dyDescent="0.25">
      <c r="A10546">
        <v>10545</v>
      </c>
      <c r="B10546" t="s">
        <v>82098</v>
      </c>
      <c r="D10546" t="s">
        <v>25622</v>
      </c>
      <c r="E10546">
        <v>919067461122</v>
      </c>
      <c r="F10546">
        <v>2345103164</v>
      </c>
      <c r="G10546">
        <v>45100</v>
      </c>
      <c r="H10546" s="36">
        <v>45542</v>
      </c>
      <c r="J10546" t="str">
        <f t="shared" si="164"/>
        <v>Accessed</v>
      </c>
      <c r="K10546" t="str">
        <f>_xlfn.XLOOKUP(Table2[[#This Row],[Email Id]],'SOE Students'!N:N,'SOE Students'!H:H)</f>
        <v>MBA [13106] (CBCS  2023)</v>
      </c>
      <c r="L10546" t="str">
        <f>_xlfn.XLOOKUP(Table2[[#This Row],[Email Id]],'SOE Students'!N:N,'SOE Students'!D:D)</f>
        <v>2023-JUL</v>
      </c>
      <c r="M10546">
        <f>_xlfn.XLOOKUP(Table2[[#This Row],[Email Id]],'SOE Students'!N:N,'SOE Students'!I:I)</f>
        <v>2345103164</v>
      </c>
      <c r="N10546" t="e">
        <f>_xlfn.XLOOKUP(Table2[[#This Row],[PRN No.]],'SOE Students'!N:N,'SOE Students'!H:H)</f>
        <v>#N/A</v>
      </c>
      <c r="O10546" t="e">
        <f>_xlfn.XLOOKUP(Table2[[#This Row],[PRN No.]],'SOE Students'!N:N,'SOE Students'!D:D)</f>
        <v>#N/A</v>
      </c>
      <c r="P10546" t="e">
        <f>EXACT(Table2[[#This Row],[Programme (Email)]],Table2[[#This Row],[Programme (PRN)]])</f>
        <v>#N/A</v>
      </c>
      <c r="Q10546" t="e">
        <f>_xlfn.XLOOKUP(Table2[[#This Row],[PRN No.]],'SOE Students'!N:N,'SOE Students'!I:I)</f>
        <v>#N/A</v>
      </c>
    </row>
    <row r="10547" spans="1:17" hidden="1" x14ac:dyDescent="0.25">
      <c r="A10547">
        <v>10546</v>
      </c>
      <c r="B10547" t="s">
        <v>82099</v>
      </c>
      <c r="C10547" t="s">
        <v>82100</v>
      </c>
      <c r="D10547" t="s">
        <v>82101</v>
      </c>
      <c r="E10547" t="s">
        <v>82102</v>
      </c>
      <c r="F10547">
        <v>0</v>
      </c>
      <c r="G10547">
        <v>46002</v>
      </c>
      <c r="H10547" s="36">
        <v>46006</v>
      </c>
      <c r="J10547" t="str">
        <f t="shared" si="164"/>
        <v>Accessed</v>
      </c>
      <c r="K10547" t="e">
        <f>_xlfn.XLOOKUP(Table2[[#This Row],[Email Id]],'SOE Students'!N:N,'SOE Students'!H:H)</f>
        <v>#N/A</v>
      </c>
      <c r="L10547" t="e">
        <f>_xlfn.XLOOKUP(Table2[[#This Row],[Email Id]],'SOE Students'!N:N,'SOE Students'!D:D)</f>
        <v>#N/A</v>
      </c>
      <c r="M10547" t="e">
        <f>_xlfn.XLOOKUP(Table2[[#This Row],[Email Id]],'SOE Students'!N:N,'SOE Students'!I:I)</f>
        <v>#N/A</v>
      </c>
      <c r="N10547" t="str">
        <f>_xlfn.XLOOKUP(Table2[[#This Row],[PRN No.]],'SOE Students'!N:N,'SOE Students'!H:H)</f>
        <v>MBA (13014) (CBCS 2020)</v>
      </c>
      <c r="O10547" t="str">
        <f>_xlfn.XLOOKUP(Table2[[#This Row],[PRN No.]],'SOE Students'!N:N,'SOE Students'!D:D)</f>
        <v>2020-JUL</v>
      </c>
      <c r="P10547" t="e">
        <f>EXACT(Table2[[#This Row],[Programme (Email)]],Table2[[#This Row],[Programme (PRN)]])</f>
        <v>#N/A</v>
      </c>
      <c r="Q10547">
        <f>_xlfn.XLOOKUP(Table2[[#This Row],[PRN No.]],'SOE Students'!N:N,'SOE Students'!I:I)</f>
        <v>2045100668</v>
      </c>
    </row>
    <row r="10548" spans="1:17" hidden="1" x14ac:dyDescent="0.25">
      <c r="A10548">
        <v>10547</v>
      </c>
      <c r="B10548" t="s">
        <v>56140</v>
      </c>
      <c r="D10548" t="s">
        <v>56141</v>
      </c>
      <c r="E10548">
        <v>7428531139</v>
      </c>
      <c r="F10548">
        <v>2045100085</v>
      </c>
      <c r="G10548">
        <v>44735</v>
      </c>
      <c r="J10548" t="str">
        <f t="shared" si="164"/>
        <v>Not Accessed</v>
      </c>
      <c r="K10548" t="str">
        <f>_xlfn.XLOOKUP(Table2[[#This Row],[Email Id]],'SOE Students'!N:N,'SOE Students'!H:H)</f>
        <v>MBA (13014) (CBCS 2020)</v>
      </c>
      <c r="L10548" t="str">
        <f>_xlfn.XLOOKUP(Table2[[#This Row],[Email Id]],'SOE Students'!N:N,'SOE Students'!D:D)</f>
        <v>2020-JUL</v>
      </c>
      <c r="M10548">
        <f>_xlfn.XLOOKUP(Table2[[#This Row],[Email Id]],'SOE Students'!N:N,'SOE Students'!I:I)</f>
        <v>2045100085</v>
      </c>
      <c r="N10548" t="e">
        <f>_xlfn.XLOOKUP(Table2[[#This Row],[PRN No.]],'SOE Students'!N:N,'SOE Students'!H:H)</f>
        <v>#N/A</v>
      </c>
      <c r="O10548" t="e">
        <f>_xlfn.XLOOKUP(Table2[[#This Row],[PRN No.]],'SOE Students'!N:N,'SOE Students'!D:D)</f>
        <v>#N/A</v>
      </c>
      <c r="P10548" t="e">
        <f>EXACT(Table2[[#This Row],[Programme (Email)]],Table2[[#This Row],[Programme (PRN)]])</f>
        <v>#N/A</v>
      </c>
      <c r="Q10548" t="e">
        <f>_xlfn.XLOOKUP(Table2[[#This Row],[PRN No.]],'SOE Students'!N:N,'SOE Students'!I:I)</f>
        <v>#N/A</v>
      </c>
    </row>
    <row r="10549" spans="1:17" hidden="1" x14ac:dyDescent="0.25">
      <c r="A10549">
        <v>10548</v>
      </c>
      <c r="B10549" t="s">
        <v>32047</v>
      </c>
      <c r="D10549" t="s">
        <v>32048</v>
      </c>
      <c r="E10549">
        <v>9368682238</v>
      </c>
      <c r="F10549">
        <v>2345100940</v>
      </c>
      <c r="G10549">
        <v>44910</v>
      </c>
      <c r="H10549" s="36">
        <v>45133</v>
      </c>
      <c r="J10549" t="str">
        <f t="shared" si="164"/>
        <v>Accessed</v>
      </c>
      <c r="K10549" t="str">
        <f>_xlfn.XLOOKUP(Table2[[#This Row],[Email Id]],'SOE Students'!N:N,'SOE Students'!H:H)</f>
        <v>MBA (13030) (CBCS 2023)</v>
      </c>
      <c r="L10549" t="str">
        <f>_xlfn.XLOOKUP(Table2[[#This Row],[Email Id]],'SOE Students'!N:N,'SOE Students'!D:D)</f>
        <v>2023-JAN</v>
      </c>
      <c r="M10549">
        <f>_xlfn.XLOOKUP(Table2[[#This Row],[Email Id]],'SOE Students'!N:N,'SOE Students'!I:I)</f>
        <v>2345100940</v>
      </c>
      <c r="N10549" t="e">
        <f>_xlfn.XLOOKUP(Table2[[#This Row],[PRN No.]],'SOE Students'!N:N,'SOE Students'!H:H)</f>
        <v>#N/A</v>
      </c>
      <c r="O10549" t="e">
        <f>_xlfn.XLOOKUP(Table2[[#This Row],[PRN No.]],'SOE Students'!N:N,'SOE Students'!D:D)</f>
        <v>#N/A</v>
      </c>
      <c r="P10549" t="e">
        <f>EXACT(Table2[[#This Row],[Programme (Email)]],Table2[[#This Row],[Programme (PRN)]])</f>
        <v>#N/A</v>
      </c>
      <c r="Q10549" t="e">
        <f>_xlfn.XLOOKUP(Table2[[#This Row],[PRN No.]],'SOE Students'!N:N,'SOE Students'!I:I)</f>
        <v>#N/A</v>
      </c>
    </row>
    <row r="10550" spans="1:17" hidden="1" x14ac:dyDescent="0.25">
      <c r="A10550">
        <v>10549</v>
      </c>
      <c r="B10550" t="s">
        <v>82103</v>
      </c>
      <c r="D10550" t="s">
        <v>33444</v>
      </c>
      <c r="E10550">
        <v>8605185111</v>
      </c>
      <c r="F10550">
        <v>2345100565</v>
      </c>
      <c r="G10550">
        <v>44961</v>
      </c>
      <c r="H10550" s="36">
        <v>45415</v>
      </c>
      <c r="J10550" t="str">
        <f t="shared" si="164"/>
        <v>Accessed</v>
      </c>
      <c r="K10550" t="str">
        <f>_xlfn.XLOOKUP(Table2[[#This Row],[Email Id]],'SOE Students'!N:N,'SOE Students'!H:H)</f>
        <v>MBA (13030) (CBCS 2023)</v>
      </c>
      <c r="L10550" t="str">
        <f>_xlfn.XLOOKUP(Table2[[#This Row],[Email Id]],'SOE Students'!N:N,'SOE Students'!D:D)</f>
        <v>2023-JAN</v>
      </c>
      <c r="M10550">
        <f>_xlfn.XLOOKUP(Table2[[#This Row],[Email Id]],'SOE Students'!N:N,'SOE Students'!I:I)</f>
        <v>2345100565</v>
      </c>
      <c r="N10550" t="e">
        <f>_xlfn.XLOOKUP(Table2[[#This Row],[PRN No.]],'SOE Students'!N:N,'SOE Students'!H:H)</f>
        <v>#N/A</v>
      </c>
      <c r="O10550" t="e">
        <f>_xlfn.XLOOKUP(Table2[[#This Row],[PRN No.]],'SOE Students'!N:N,'SOE Students'!D:D)</f>
        <v>#N/A</v>
      </c>
      <c r="P10550" t="e">
        <f>EXACT(Table2[[#This Row],[Programme (Email)]],Table2[[#This Row],[Programme (PRN)]])</f>
        <v>#N/A</v>
      </c>
      <c r="Q10550" t="e">
        <f>_xlfn.XLOOKUP(Table2[[#This Row],[PRN No.]],'SOE Students'!N:N,'SOE Students'!I:I)</f>
        <v>#N/A</v>
      </c>
    </row>
    <row r="10551" spans="1:17" hidden="1" x14ac:dyDescent="0.25">
      <c r="A10551">
        <v>10550</v>
      </c>
      <c r="B10551" t="s">
        <v>82104</v>
      </c>
      <c r="D10551" t="s">
        <v>34205</v>
      </c>
      <c r="F10551">
        <v>2345100352</v>
      </c>
      <c r="G10551">
        <v>44981</v>
      </c>
      <c r="H10551" s="36">
        <v>45195</v>
      </c>
      <c r="J10551" t="str">
        <f t="shared" si="164"/>
        <v>Accessed</v>
      </c>
      <c r="K10551" t="str">
        <f>_xlfn.XLOOKUP(Table2[[#This Row],[Email Id]],'SOE Students'!N:N,'SOE Students'!H:H)</f>
        <v>MBA (13030) (CBCS 2023)</v>
      </c>
      <c r="L10551" t="str">
        <f>_xlfn.XLOOKUP(Table2[[#This Row],[Email Id]],'SOE Students'!N:N,'SOE Students'!D:D)</f>
        <v>2023-JAN</v>
      </c>
      <c r="M10551">
        <f>_xlfn.XLOOKUP(Table2[[#This Row],[Email Id]],'SOE Students'!N:N,'SOE Students'!I:I)</f>
        <v>2345100352</v>
      </c>
      <c r="N10551" t="e">
        <f>_xlfn.XLOOKUP(Table2[[#This Row],[PRN No.]],'SOE Students'!N:N,'SOE Students'!H:H)</f>
        <v>#N/A</v>
      </c>
      <c r="O10551" t="e">
        <f>_xlfn.XLOOKUP(Table2[[#This Row],[PRN No.]],'SOE Students'!N:N,'SOE Students'!D:D)</f>
        <v>#N/A</v>
      </c>
      <c r="P10551" t="e">
        <f>EXACT(Table2[[#This Row],[Programme (Email)]],Table2[[#This Row],[Programme (PRN)]])</f>
        <v>#N/A</v>
      </c>
      <c r="Q10551" t="e">
        <f>_xlfn.XLOOKUP(Table2[[#This Row],[PRN No.]],'SOE Students'!N:N,'SOE Students'!I:I)</f>
        <v>#N/A</v>
      </c>
    </row>
    <row r="10552" spans="1:17" hidden="1" x14ac:dyDescent="0.25">
      <c r="A10552">
        <v>10551</v>
      </c>
      <c r="B10552" t="s">
        <v>82105</v>
      </c>
      <c r="D10552" t="s">
        <v>62249</v>
      </c>
      <c r="E10552">
        <v>9657278949</v>
      </c>
      <c r="F10552">
        <v>2145105480</v>
      </c>
      <c r="G10552">
        <v>44694</v>
      </c>
      <c r="H10552" s="36">
        <v>45698</v>
      </c>
      <c r="J10552" t="str">
        <f t="shared" si="164"/>
        <v>Accessed</v>
      </c>
      <c r="K10552" t="str">
        <f>_xlfn.XLOOKUP(Table2[[#This Row],[Email Id]],'SOE Students'!N:N,'SOE Students'!H:H)</f>
        <v>BBA(13031) (CBCS 2021)</v>
      </c>
      <c r="L10552" t="str">
        <f>_xlfn.XLOOKUP(Table2[[#This Row],[Email Id]],'SOE Students'!N:N,'SOE Students'!D:D)</f>
        <v>2021-JUL</v>
      </c>
      <c r="M10552">
        <f>_xlfn.XLOOKUP(Table2[[#This Row],[Email Id]],'SOE Students'!N:N,'SOE Students'!I:I)</f>
        <v>2145105480</v>
      </c>
      <c r="N10552" t="e">
        <f>_xlfn.XLOOKUP(Table2[[#This Row],[PRN No.]],'SOE Students'!N:N,'SOE Students'!H:H)</f>
        <v>#N/A</v>
      </c>
      <c r="O10552" t="e">
        <f>_xlfn.XLOOKUP(Table2[[#This Row],[PRN No.]],'SOE Students'!N:N,'SOE Students'!D:D)</f>
        <v>#N/A</v>
      </c>
      <c r="P10552" t="e">
        <f>EXACT(Table2[[#This Row],[Programme (Email)]],Table2[[#This Row],[Programme (PRN)]])</f>
        <v>#N/A</v>
      </c>
      <c r="Q10552" t="e">
        <f>_xlfn.XLOOKUP(Table2[[#This Row],[PRN No.]],'SOE Students'!N:N,'SOE Students'!I:I)</f>
        <v>#N/A</v>
      </c>
    </row>
    <row r="10553" spans="1:17" hidden="1" x14ac:dyDescent="0.25">
      <c r="A10553">
        <v>10552</v>
      </c>
      <c r="B10553" t="s">
        <v>82106</v>
      </c>
      <c r="D10553" t="s">
        <v>16149</v>
      </c>
      <c r="E10553" t="s">
        <v>82107</v>
      </c>
      <c r="F10553">
        <v>2445102029</v>
      </c>
      <c r="G10553">
        <v>45488</v>
      </c>
      <c r="H10553" s="36">
        <v>46013</v>
      </c>
      <c r="J10553" t="str">
        <f t="shared" si="164"/>
        <v>Accessed</v>
      </c>
      <c r="K10553" t="str">
        <f>_xlfn.XLOOKUP(Table2[[#This Row],[Email Id]],'SOE Students'!N:N,'SOE Students'!H:H)</f>
        <v>MBA [13106] (CBCS  2023)</v>
      </c>
      <c r="L10553" t="str">
        <f>_xlfn.XLOOKUP(Table2[[#This Row],[Email Id]],'SOE Students'!N:N,'SOE Students'!D:D)</f>
        <v>2024-JUL</v>
      </c>
      <c r="M10553">
        <f>_xlfn.XLOOKUP(Table2[[#This Row],[Email Id]],'SOE Students'!N:N,'SOE Students'!I:I)</f>
        <v>2445102029</v>
      </c>
      <c r="N10553" t="e">
        <f>_xlfn.XLOOKUP(Table2[[#This Row],[PRN No.]],'SOE Students'!N:N,'SOE Students'!H:H)</f>
        <v>#N/A</v>
      </c>
      <c r="O10553" t="e">
        <f>_xlfn.XLOOKUP(Table2[[#This Row],[PRN No.]],'SOE Students'!N:N,'SOE Students'!D:D)</f>
        <v>#N/A</v>
      </c>
      <c r="P10553" t="e">
        <f>EXACT(Table2[[#This Row],[Programme (Email)]],Table2[[#This Row],[Programme (PRN)]])</f>
        <v>#N/A</v>
      </c>
      <c r="Q10553" t="e">
        <f>_xlfn.XLOOKUP(Table2[[#This Row],[PRN No.]],'SOE Students'!N:N,'SOE Students'!I:I)</f>
        <v>#N/A</v>
      </c>
    </row>
    <row r="10554" spans="1:17" x14ac:dyDescent="0.25">
      <c r="A10554">
        <v>10553</v>
      </c>
      <c r="B10554" t="s">
        <v>82108</v>
      </c>
      <c r="C10554" t="s">
        <v>10179</v>
      </c>
      <c r="D10554" t="s">
        <v>10178</v>
      </c>
      <c r="E10554" t="s">
        <v>82109</v>
      </c>
      <c r="F10554">
        <v>0</v>
      </c>
      <c r="G10554">
        <v>45835</v>
      </c>
      <c r="H10554" s="36">
        <v>45994</v>
      </c>
      <c r="J10554" t="str">
        <f t="shared" si="164"/>
        <v>Accessed</v>
      </c>
      <c r="K10554" t="str">
        <f>_xlfn.XLOOKUP(Table2[[#This Row],[Email Id]],'SOE Students'!N:N,'SOE Students'!H:H)</f>
        <v>MBA [13106] (CBCS  2023)</v>
      </c>
      <c r="L10554" t="str">
        <f>_xlfn.XLOOKUP(Table2[[#This Row],[Email Id]],'SOE Students'!N:N,'SOE Students'!D:D)</f>
        <v>2025-JUL</v>
      </c>
      <c r="M10554">
        <f>_xlfn.XLOOKUP(Table2[[#This Row],[Email Id]],'SOE Students'!N:N,'SOE Students'!I:I)</f>
        <v>2545101431</v>
      </c>
      <c r="N10554" t="str">
        <f>_xlfn.XLOOKUP(Table2[[#This Row],[PRN No.]],'SOE Students'!N:N,'SOE Students'!H:H)</f>
        <v>MBA (13014) (CBCS 2020)</v>
      </c>
      <c r="O10554" t="str">
        <f>_xlfn.XLOOKUP(Table2[[#This Row],[PRN No.]],'SOE Students'!N:N,'SOE Students'!D:D)</f>
        <v>2020-JUL</v>
      </c>
      <c r="P10554" t="b">
        <f>EXACT(Table2[[#This Row],[Programme (Email)]],Table2[[#This Row],[Programme (PRN)]])</f>
        <v>0</v>
      </c>
      <c r="Q10554">
        <f>_xlfn.XLOOKUP(Table2[[#This Row],[PRN No.]],'SOE Students'!N:N,'SOE Students'!I:I)</f>
        <v>2045100668</v>
      </c>
    </row>
    <row r="10555" spans="1:17" hidden="1" x14ac:dyDescent="0.25">
      <c r="A10555">
        <v>10554</v>
      </c>
      <c r="B10555" t="s">
        <v>82110</v>
      </c>
      <c r="D10555" t="s">
        <v>31230</v>
      </c>
      <c r="F10555">
        <v>2345103963</v>
      </c>
      <c r="G10555">
        <v>45134</v>
      </c>
      <c r="H10555" s="36">
        <v>45178</v>
      </c>
      <c r="J10555" t="str">
        <f t="shared" si="164"/>
        <v>Accessed</v>
      </c>
      <c r="K10555" t="str">
        <f>_xlfn.XLOOKUP(Table2[[#This Row],[Email Id]],'SOE Students'!N:N,'SOE Students'!H:H)</f>
        <v>MBA [13106] (CBCS  2023)</v>
      </c>
      <c r="L10555" t="str">
        <f>_xlfn.XLOOKUP(Table2[[#This Row],[Email Id]],'SOE Students'!N:N,'SOE Students'!D:D)</f>
        <v>2023-JUL</v>
      </c>
      <c r="M10555">
        <f>_xlfn.XLOOKUP(Table2[[#This Row],[Email Id]],'SOE Students'!N:N,'SOE Students'!I:I)</f>
        <v>2345103963</v>
      </c>
      <c r="N10555" t="e">
        <f>_xlfn.XLOOKUP(Table2[[#This Row],[PRN No.]],'SOE Students'!N:N,'SOE Students'!H:H)</f>
        <v>#N/A</v>
      </c>
      <c r="O10555" t="e">
        <f>_xlfn.XLOOKUP(Table2[[#This Row],[PRN No.]],'SOE Students'!N:N,'SOE Students'!D:D)</f>
        <v>#N/A</v>
      </c>
      <c r="P10555" t="e">
        <f>EXACT(Table2[[#This Row],[Programme (Email)]],Table2[[#This Row],[Programme (PRN)]])</f>
        <v>#N/A</v>
      </c>
      <c r="Q10555" t="e">
        <f>_xlfn.XLOOKUP(Table2[[#This Row],[PRN No.]],'SOE Students'!N:N,'SOE Students'!I:I)</f>
        <v>#N/A</v>
      </c>
    </row>
    <row r="10556" spans="1:17" hidden="1" x14ac:dyDescent="0.25">
      <c r="A10556">
        <v>10555</v>
      </c>
      <c r="B10556" t="s">
        <v>82111</v>
      </c>
      <c r="D10556" t="s">
        <v>30815</v>
      </c>
      <c r="E10556">
        <v>919360000000</v>
      </c>
      <c r="F10556">
        <v>2345103892</v>
      </c>
      <c r="G10556">
        <v>45173</v>
      </c>
      <c r="H10556" s="36">
        <v>45999</v>
      </c>
      <c r="J10556" t="str">
        <f t="shared" si="164"/>
        <v>Accessed</v>
      </c>
      <c r="K10556" t="str">
        <f>_xlfn.XLOOKUP(Table2[[#This Row],[Email Id]],'SOE Students'!N:N,'SOE Students'!H:H)</f>
        <v>MBA [13106] (CBCS  2023)</v>
      </c>
      <c r="L10556" t="str">
        <f>_xlfn.XLOOKUP(Table2[[#This Row],[Email Id]],'SOE Students'!N:N,'SOE Students'!D:D)</f>
        <v>2023-JUL</v>
      </c>
      <c r="M10556">
        <f>_xlfn.XLOOKUP(Table2[[#This Row],[Email Id]],'SOE Students'!N:N,'SOE Students'!I:I)</f>
        <v>2345103892</v>
      </c>
      <c r="N10556" t="e">
        <f>_xlfn.XLOOKUP(Table2[[#This Row],[PRN No.]],'SOE Students'!N:N,'SOE Students'!H:H)</f>
        <v>#N/A</v>
      </c>
      <c r="O10556" t="e">
        <f>_xlfn.XLOOKUP(Table2[[#This Row],[PRN No.]],'SOE Students'!N:N,'SOE Students'!D:D)</f>
        <v>#N/A</v>
      </c>
      <c r="P10556" t="e">
        <f>EXACT(Table2[[#This Row],[Programme (Email)]],Table2[[#This Row],[Programme (PRN)]])</f>
        <v>#N/A</v>
      </c>
      <c r="Q10556" t="e">
        <f>_xlfn.XLOOKUP(Table2[[#This Row],[PRN No.]],'SOE Students'!N:N,'SOE Students'!I:I)</f>
        <v>#N/A</v>
      </c>
    </row>
    <row r="10557" spans="1:17" hidden="1" x14ac:dyDescent="0.25">
      <c r="A10557">
        <v>10556</v>
      </c>
      <c r="B10557" t="s">
        <v>82112</v>
      </c>
      <c r="D10557" t="s">
        <v>27305</v>
      </c>
      <c r="E10557">
        <v>918600000000</v>
      </c>
      <c r="F10557">
        <v>2345103550</v>
      </c>
      <c r="G10557">
        <v>45173</v>
      </c>
      <c r="H10557" s="36">
        <v>45715</v>
      </c>
      <c r="J10557" t="str">
        <f t="shared" si="164"/>
        <v>Accessed</v>
      </c>
      <c r="K10557" t="str">
        <f>_xlfn.XLOOKUP(Table2[[#This Row],[Email Id]],'SOE Students'!N:N,'SOE Students'!H:H)</f>
        <v>MBA [13106] (CBCS  2023)</v>
      </c>
      <c r="L10557" t="str">
        <f>_xlfn.XLOOKUP(Table2[[#This Row],[Email Id]],'SOE Students'!N:N,'SOE Students'!D:D)</f>
        <v>2023-JUL</v>
      </c>
      <c r="M10557">
        <f>_xlfn.XLOOKUP(Table2[[#This Row],[Email Id]],'SOE Students'!N:N,'SOE Students'!I:I)</f>
        <v>2345103550</v>
      </c>
      <c r="N10557" t="e">
        <f>_xlfn.XLOOKUP(Table2[[#This Row],[PRN No.]],'SOE Students'!N:N,'SOE Students'!H:H)</f>
        <v>#N/A</v>
      </c>
      <c r="O10557" t="e">
        <f>_xlfn.XLOOKUP(Table2[[#This Row],[PRN No.]],'SOE Students'!N:N,'SOE Students'!D:D)</f>
        <v>#N/A</v>
      </c>
      <c r="P10557" t="e">
        <f>EXACT(Table2[[#This Row],[Programme (Email)]],Table2[[#This Row],[Programme (PRN)]])</f>
        <v>#N/A</v>
      </c>
      <c r="Q10557" t="e">
        <f>_xlfn.XLOOKUP(Table2[[#This Row],[PRN No.]],'SOE Students'!N:N,'SOE Students'!I:I)</f>
        <v>#N/A</v>
      </c>
    </row>
    <row r="10558" spans="1:17" hidden="1" x14ac:dyDescent="0.25">
      <c r="A10558">
        <v>10557</v>
      </c>
      <c r="B10558" t="s">
        <v>82113</v>
      </c>
      <c r="C10558" t="s">
        <v>82114</v>
      </c>
      <c r="D10558" t="s">
        <v>12923</v>
      </c>
      <c r="E10558" t="s">
        <v>82115</v>
      </c>
      <c r="F10558">
        <v>2545100096</v>
      </c>
      <c r="G10558">
        <v>45696</v>
      </c>
      <c r="H10558" s="36">
        <v>45824</v>
      </c>
      <c r="J10558" t="str">
        <f t="shared" si="164"/>
        <v>Accessed</v>
      </c>
      <c r="K10558" t="str">
        <f>_xlfn.XLOOKUP(Table2[[#This Row],[Email Id]],'SOE Students'!N:N,'SOE Students'!H:H)</f>
        <v>MBA [13106] (CBCS  2023)</v>
      </c>
      <c r="L10558" t="str">
        <f>_xlfn.XLOOKUP(Table2[[#This Row],[Email Id]],'SOE Students'!N:N,'SOE Students'!D:D)</f>
        <v>2025-JAN</v>
      </c>
      <c r="M10558">
        <f>_xlfn.XLOOKUP(Table2[[#This Row],[Email Id]],'SOE Students'!N:N,'SOE Students'!I:I)</f>
        <v>2545100096</v>
      </c>
      <c r="N10558" t="e">
        <f>_xlfn.XLOOKUP(Table2[[#This Row],[PRN No.]],'SOE Students'!N:N,'SOE Students'!H:H)</f>
        <v>#N/A</v>
      </c>
      <c r="O10558" t="e">
        <f>_xlfn.XLOOKUP(Table2[[#This Row],[PRN No.]],'SOE Students'!N:N,'SOE Students'!D:D)</f>
        <v>#N/A</v>
      </c>
      <c r="P10558" t="e">
        <f>EXACT(Table2[[#This Row],[Programme (Email)]],Table2[[#This Row],[Programme (PRN)]])</f>
        <v>#N/A</v>
      </c>
      <c r="Q10558" t="e">
        <f>_xlfn.XLOOKUP(Table2[[#This Row],[PRN No.]],'SOE Students'!N:N,'SOE Students'!I:I)</f>
        <v>#N/A</v>
      </c>
    </row>
    <row r="10559" spans="1:17" hidden="1" x14ac:dyDescent="0.25">
      <c r="A10559">
        <v>10558</v>
      </c>
      <c r="B10559" t="s">
        <v>82116</v>
      </c>
      <c r="C10559" t="s">
        <v>82117</v>
      </c>
      <c r="D10559" t="s">
        <v>13448</v>
      </c>
      <c r="E10559" t="s">
        <v>82118</v>
      </c>
      <c r="F10559">
        <v>2545100196</v>
      </c>
      <c r="G10559">
        <v>45696</v>
      </c>
      <c r="H10559" s="36">
        <v>46009</v>
      </c>
      <c r="J10559" t="str">
        <f t="shared" si="164"/>
        <v>Accessed</v>
      </c>
      <c r="K10559" t="str">
        <f>_xlfn.XLOOKUP(Table2[[#This Row],[Email Id]],'SOE Students'!N:N,'SOE Students'!H:H)</f>
        <v>MBA [13106] (CBCS  2023)</v>
      </c>
      <c r="L10559" t="str">
        <f>_xlfn.XLOOKUP(Table2[[#This Row],[Email Id]],'SOE Students'!N:N,'SOE Students'!D:D)</f>
        <v>2025-JAN</v>
      </c>
      <c r="M10559">
        <f>_xlfn.XLOOKUP(Table2[[#This Row],[Email Id]],'SOE Students'!N:N,'SOE Students'!I:I)</f>
        <v>2545100196</v>
      </c>
      <c r="N10559" t="e">
        <f>_xlfn.XLOOKUP(Table2[[#This Row],[PRN No.]],'SOE Students'!N:N,'SOE Students'!H:H)</f>
        <v>#N/A</v>
      </c>
      <c r="O10559" t="e">
        <f>_xlfn.XLOOKUP(Table2[[#This Row],[PRN No.]],'SOE Students'!N:N,'SOE Students'!D:D)</f>
        <v>#N/A</v>
      </c>
      <c r="P10559" t="e">
        <f>EXACT(Table2[[#This Row],[Programme (Email)]],Table2[[#This Row],[Programme (PRN)]])</f>
        <v>#N/A</v>
      </c>
      <c r="Q10559" t="e">
        <f>_xlfn.XLOOKUP(Table2[[#This Row],[PRN No.]],'SOE Students'!N:N,'SOE Students'!I:I)</f>
        <v>#N/A</v>
      </c>
    </row>
    <row r="10560" spans="1:17" hidden="1" x14ac:dyDescent="0.25">
      <c r="A10560">
        <v>10559</v>
      </c>
      <c r="B10560" t="s">
        <v>82119</v>
      </c>
      <c r="C10560" t="s">
        <v>82120</v>
      </c>
      <c r="D10560" t="s">
        <v>14127</v>
      </c>
      <c r="E10560" t="s">
        <v>82121</v>
      </c>
      <c r="F10560">
        <v>2545100395</v>
      </c>
      <c r="G10560">
        <v>45696</v>
      </c>
      <c r="H10560" s="36">
        <v>46007</v>
      </c>
      <c r="J10560" t="str">
        <f t="shared" si="164"/>
        <v>Accessed</v>
      </c>
      <c r="K10560" t="str">
        <f>_xlfn.XLOOKUP(Table2[[#This Row],[Email Id]],'SOE Students'!N:N,'SOE Students'!H:H)</f>
        <v>MBA [13106] (CBCS  2023)</v>
      </c>
      <c r="L10560" t="str">
        <f>_xlfn.XLOOKUP(Table2[[#This Row],[Email Id]],'SOE Students'!N:N,'SOE Students'!D:D)</f>
        <v>2025-JAN</v>
      </c>
      <c r="M10560">
        <f>_xlfn.XLOOKUP(Table2[[#This Row],[Email Id]],'SOE Students'!N:N,'SOE Students'!I:I)</f>
        <v>2545100395</v>
      </c>
      <c r="N10560" t="e">
        <f>_xlfn.XLOOKUP(Table2[[#This Row],[PRN No.]],'SOE Students'!N:N,'SOE Students'!H:H)</f>
        <v>#N/A</v>
      </c>
      <c r="O10560" t="e">
        <f>_xlfn.XLOOKUP(Table2[[#This Row],[PRN No.]],'SOE Students'!N:N,'SOE Students'!D:D)</f>
        <v>#N/A</v>
      </c>
      <c r="P10560" t="e">
        <f>EXACT(Table2[[#This Row],[Programme (Email)]],Table2[[#This Row],[Programme (PRN)]])</f>
        <v>#N/A</v>
      </c>
      <c r="Q10560" t="e">
        <f>_xlfn.XLOOKUP(Table2[[#This Row],[PRN No.]],'SOE Students'!N:N,'SOE Students'!I:I)</f>
        <v>#N/A</v>
      </c>
    </row>
    <row r="10561" spans="1:17" hidden="1" x14ac:dyDescent="0.25">
      <c r="A10561">
        <v>10560</v>
      </c>
      <c r="B10561" t="s">
        <v>82122</v>
      </c>
      <c r="D10561" t="s">
        <v>39841</v>
      </c>
      <c r="E10561">
        <v>7909033996</v>
      </c>
      <c r="F10561">
        <v>2145102046</v>
      </c>
      <c r="G10561">
        <v>44837</v>
      </c>
      <c r="J10561" t="str">
        <f t="shared" si="164"/>
        <v>Not Accessed</v>
      </c>
      <c r="K10561" t="str">
        <f>_xlfn.XLOOKUP(Table2[[#This Row],[Email Id]],'SOE Students'!N:N,'SOE Students'!H:H)</f>
        <v>MBA (13030) (CBCS 2023)</v>
      </c>
      <c r="L10561" t="str">
        <f>_xlfn.XLOOKUP(Table2[[#This Row],[Email Id]],'SOE Students'!N:N,'SOE Students'!D:D)</f>
        <v>2021-JUL</v>
      </c>
      <c r="M10561">
        <f>_xlfn.XLOOKUP(Table2[[#This Row],[Email Id]],'SOE Students'!N:N,'SOE Students'!I:I)</f>
        <v>2145102046</v>
      </c>
      <c r="N10561" t="e">
        <f>_xlfn.XLOOKUP(Table2[[#This Row],[PRN No.]],'SOE Students'!N:N,'SOE Students'!H:H)</f>
        <v>#N/A</v>
      </c>
      <c r="O10561" t="e">
        <f>_xlfn.XLOOKUP(Table2[[#This Row],[PRN No.]],'SOE Students'!N:N,'SOE Students'!D:D)</f>
        <v>#N/A</v>
      </c>
      <c r="P10561" t="e">
        <f>EXACT(Table2[[#This Row],[Programme (Email)]],Table2[[#This Row],[Programme (PRN)]])</f>
        <v>#N/A</v>
      </c>
      <c r="Q10561" t="e">
        <f>_xlfn.XLOOKUP(Table2[[#This Row],[PRN No.]],'SOE Students'!N:N,'SOE Students'!I:I)</f>
        <v>#N/A</v>
      </c>
    </row>
    <row r="10562" spans="1:17" hidden="1" x14ac:dyDescent="0.25">
      <c r="A10562">
        <v>10561</v>
      </c>
      <c r="B10562" t="s">
        <v>82123</v>
      </c>
      <c r="D10562" t="s">
        <v>52889</v>
      </c>
      <c r="E10562">
        <v>8901029899</v>
      </c>
      <c r="F10562">
        <v>2145101702</v>
      </c>
      <c r="G10562">
        <v>44695</v>
      </c>
      <c r="H10562" s="36">
        <v>45001</v>
      </c>
      <c r="J10562" t="str">
        <f t="shared" si="164"/>
        <v>Accessed</v>
      </c>
      <c r="K10562" t="str">
        <f>_xlfn.XLOOKUP(Table2[[#This Row],[Email Id]],'SOE Students'!N:N,'SOE Students'!H:H)</f>
        <v>MBA (13030) (CBCS 2023)</v>
      </c>
      <c r="L10562" t="str">
        <f>_xlfn.XLOOKUP(Table2[[#This Row],[Email Id]],'SOE Students'!N:N,'SOE Students'!D:D)</f>
        <v>2021-JAN</v>
      </c>
      <c r="M10562">
        <f>_xlfn.XLOOKUP(Table2[[#This Row],[Email Id]],'SOE Students'!N:N,'SOE Students'!I:I)</f>
        <v>2145101702</v>
      </c>
      <c r="N10562" t="e">
        <f>_xlfn.XLOOKUP(Table2[[#This Row],[PRN No.]],'SOE Students'!N:N,'SOE Students'!H:H)</f>
        <v>#N/A</v>
      </c>
      <c r="O10562" t="e">
        <f>_xlfn.XLOOKUP(Table2[[#This Row],[PRN No.]],'SOE Students'!N:N,'SOE Students'!D:D)</f>
        <v>#N/A</v>
      </c>
      <c r="P10562" t="e">
        <f>EXACT(Table2[[#This Row],[Programme (Email)]],Table2[[#This Row],[Programme (PRN)]])</f>
        <v>#N/A</v>
      </c>
      <c r="Q10562" t="e">
        <f>_xlfn.XLOOKUP(Table2[[#This Row],[PRN No.]],'SOE Students'!N:N,'SOE Students'!I:I)</f>
        <v>#N/A</v>
      </c>
    </row>
    <row r="10563" spans="1:17" hidden="1" x14ac:dyDescent="0.25">
      <c r="A10563">
        <v>10562</v>
      </c>
      <c r="B10563" t="s">
        <v>82124</v>
      </c>
      <c r="D10563" t="s">
        <v>56017</v>
      </c>
      <c r="E10563">
        <v>9850870657</v>
      </c>
      <c r="F10563">
        <v>2045100034</v>
      </c>
      <c r="G10563">
        <v>44695</v>
      </c>
      <c r="H10563" s="36">
        <v>45069</v>
      </c>
      <c r="J10563" t="str">
        <f t="shared" ref="J10563:J10626" si="165">IF(H10563="","Not Accessed","Accessed")</f>
        <v>Accessed</v>
      </c>
      <c r="K10563" t="str">
        <f>_xlfn.XLOOKUP(Table2[[#This Row],[Email Id]],'SOE Students'!N:N,'SOE Students'!H:H)</f>
        <v>MBA (13014) (CBCS 2020)</v>
      </c>
      <c r="L10563" t="str">
        <f>_xlfn.XLOOKUP(Table2[[#This Row],[Email Id]],'SOE Students'!N:N,'SOE Students'!D:D)</f>
        <v>2020-JUL</v>
      </c>
      <c r="M10563">
        <f>_xlfn.XLOOKUP(Table2[[#This Row],[Email Id]],'SOE Students'!N:N,'SOE Students'!I:I)</f>
        <v>2045100034</v>
      </c>
      <c r="N10563" t="e">
        <f>_xlfn.XLOOKUP(Table2[[#This Row],[PRN No.]],'SOE Students'!N:N,'SOE Students'!H:H)</f>
        <v>#N/A</v>
      </c>
      <c r="O10563" t="e">
        <f>_xlfn.XLOOKUP(Table2[[#This Row],[PRN No.]],'SOE Students'!N:N,'SOE Students'!D:D)</f>
        <v>#N/A</v>
      </c>
      <c r="P10563" t="e">
        <f>EXACT(Table2[[#This Row],[Programme (Email)]],Table2[[#This Row],[Programme (PRN)]])</f>
        <v>#N/A</v>
      </c>
      <c r="Q10563" t="e">
        <f>_xlfn.XLOOKUP(Table2[[#This Row],[PRN No.]],'SOE Students'!N:N,'SOE Students'!I:I)</f>
        <v>#N/A</v>
      </c>
    </row>
    <row r="10564" spans="1:17" hidden="1" x14ac:dyDescent="0.25">
      <c r="A10564">
        <v>10563</v>
      </c>
      <c r="B10564" t="s">
        <v>63750</v>
      </c>
      <c r="D10564" t="s">
        <v>18601</v>
      </c>
      <c r="E10564">
        <v>9717385393</v>
      </c>
      <c r="F10564">
        <v>2445102848</v>
      </c>
      <c r="G10564">
        <v>44735</v>
      </c>
      <c r="H10564" s="36">
        <v>46008</v>
      </c>
      <c r="J10564" t="str">
        <f t="shared" si="165"/>
        <v>Accessed</v>
      </c>
      <c r="K10564" t="str">
        <f>_xlfn.XLOOKUP(Table2[[#This Row],[Email Id]],'SOE Students'!N:N,'SOE Students'!H:H)</f>
        <v>MBA [13106] (CBCS  2023)</v>
      </c>
      <c r="L10564" t="str">
        <f>_xlfn.XLOOKUP(Table2[[#This Row],[Email Id]],'SOE Students'!N:N,'SOE Students'!D:D)</f>
        <v>2024-JUL</v>
      </c>
      <c r="M10564">
        <f>_xlfn.XLOOKUP(Table2[[#This Row],[Email Id]],'SOE Students'!N:N,'SOE Students'!I:I)</f>
        <v>2445102848</v>
      </c>
      <c r="N10564" t="e">
        <f>_xlfn.XLOOKUP(Table2[[#This Row],[PRN No.]],'SOE Students'!N:N,'SOE Students'!H:H)</f>
        <v>#N/A</v>
      </c>
      <c r="O10564" t="e">
        <f>_xlfn.XLOOKUP(Table2[[#This Row],[PRN No.]],'SOE Students'!N:N,'SOE Students'!D:D)</f>
        <v>#N/A</v>
      </c>
      <c r="P10564" t="e">
        <f>EXACT(Table2[[#This Row],[Programme (Email)]],Table2[[#This Row],[Programme (PRN)]])</f>
        <v>#N/A</v>
      </c>
      <c r="Q10564" t="e">
        <f>_xlfn.XLOOKUP(Table2[[#This Row],[PRN No.]],'SOE Students'!N:N,'SOE Students'!I:I)</f>
        <v>#N/A</v>
      </c>
    </row>
    <row r="10565" spans="1:17" hidden="1" x14ac:dyDescent="0.25">
      <c r="A10565">
        <v>10564</v>
      </c>
      <c r="B10565" t="s">
        <v>82125</v>
      </c>
      <c r="D10565" t="s">
        <v>22933</v>
      </c>
      <c r="E10565">
        <v>919804752390</v>
      </c>
      <c r="F10565">
        <v>2445101124</v>
      </c>
      <c r="G10565">
        <v>45386</v>
      </c>
      <c r="J10565" t="str">
        <f t="shared" si="165"/>
        <v>Not Accessed</v>
      </c>
      <c r="K10565" t="str">
        <f>_xlfn.XLOOKUP(Table2[[#This Row],[Email Id]],'SOE Students'!N:N,'SOE Students'!H:H)</f>
        <v>MBA [13106] (CBCS  2023)</v>
      </c>
      <c r="L10565" t="str">
        <f>_xlfn.XLOOKUP(Table2[[#This Row],[Email Id]],'SOE Students'!N:N,'SOE Students'!D:D)</f>
        <v>2024-JAN</v>
      </c>
      <c r="M10565">
        <f>_xlfn.XLOOKUP(Table2[[#This Row],[Email Id]],'SOE Students'!N:N,'SOE Students'!I:I)</f>
        <v>2445101124</v>
      </c>
      <c r="N10565" t="e">
        <f>_xlfn.XLOOKUP(Table2[[#This Row],[PRN No.]],'SOE Students'!N:N,'SOE Students'!H:H)</f>
        <v>#N/A</v>
      </c>
      <c r="O10565" t="e">
        <f>_xlfn.XLOOKUP(Table2[[#This Row],[PRN No.]],'SOE Students'!N:N,'SOE Students'!D:D)</f>
        <v>#N/A</v>
      </c>
      <c r="P10565" t="e">
        <f>EXACT(Table2[[#This Row],[Programme (Email)]],Table2[[#This Row],[Programme (PRN)]])</f>
        <v>#N/A</v>
      </c>
      <c r="Q10565" t="e">
        <f>_xlfn.XLOOKUP(Table2[[#This Row],[PRN No.]],'SOE Students'!N:N,'SOE Students'!I:I)</f>
        <v>#N/A</v>
      </c>
    </row>
    <row r="10566" spans="1:17" hidden="1" x14ac:dyDescent="0.25">
      <c r="A10566">
        <v>10565</v>
      </c>
      <c r="B10566" t="s">
        <v>82126</v>
      </c>
      <c r="C10566" t="s">
        <v>15298</v>
      </c>
      <c r="D10566" t="s">
        <v>15295</v>
      </c>
      <c r="E10566" t="s">
        <v>82127</v>
      </c>
      <c r="F10566">
        <v>2545100786</v>
      </c>
      <c r="G10566">
        <v>45750</v>
      </c>
      <c r="H10566" s="36">
        <v>46002</v>
      </c>
      <c r="J10566" t="str">
        <f t="shared" si="165"/>
        <v>Accessed</v>
      </c>
      <c r="K10566" t="str">
        <f>_xlfn.XLOOKUP(Table2[[#This Row],[Email Id]],'SOE Students'!N:N,'SOE Students'!H:H)</f>
        <v>MBA [13106] (CBCS  2023)</v>
      </c>
      <c r="L10566" t="str">
        <f>_xlfn.XLOOKUP(Table2[[#This Row],[Email Id]],'SOE Students'!N:N,'SOE Students'!D:D)</f>
        <v>2025-JAN</v>
      </c>
      <c r="M10566">
        <f>_xlfn.XLOOKUP(Table2[[#This Row],[Email Id]],'SOE Students'!N:N,'SOE Students'!I:I)</f>
        <v>2545100786</v>
      </c>
      <c r="N10566" t="e">
        <f>_xlfn.XLOOKUP(Table2[[#This Row],[PRN No.]],'SOE Students'!N:N,'SOE Students'!H:H)</f>
        <v>#N/A</v>
      </c>
      <c r="O10566" t="e">
        <f>_xlfn.XLOOKUP(Table2[[#This Row],[PRN No.]],'SOE Students'!N:N,'SOE Students'!D:D)</f>
        <v>#N/A</v>
      </c>
      <c r="P10566" t="e">
        <f>EXACT(Table2[[#This Row],[Programme (Email)]],Table2[[#This Row],[Programme (PRN)]])</f>
        <v>#N/A</v>
      </c>
      <c r="Q10566" t="e">
        <f>_xlfn.XLOOKUP(Table2[[#This Row],[PRN No.]],'SOE Students'!N:N,'SOE Students'!I:I)</f>
        <v>#N/A</v>
      </c>
    </row>
    <row r="10567" spans="1:17" hidden="1" x14ac:dyDescent="0.25">
      <c r="A10567">
        <v>10566</v>
      </c>
      <c r="B10567" t="s">
        <v>82128</v>
      </c>
      <c r="D10567" t="s">
        <v>62914</v>
      </c>
      <c r="E10567">
        <v>9768103569</v>
      </c>
      <c r="F10567">
        <v>2145105516</v>
      </c>
      <c r="G10567">
        <v>44694</v>
      </c>
      <c r="H10567" s="36">
        <v>45645</v>
      </c>
      <c r="J10567" t="str">
        <f t="shared" si="165"/>
        <v>Accessed</v>
      </c>
      <c r="K10567" t="str">
        <f>_xlfn.XLOOKUP(Table2[[#This Row],[Email Id]],'SOE Students'!N:N,'SOE Students'!H:H)</f>
        <v>BBA(13031) (CBCS 2021)</v>
      </c>
      <c r="L10567" t="str">
        <f>_xlfn.XLOOKUP(Table2[[#This Row],[Email Id]],'SOE Students'!N:N,'SOE Students'!D:D)</f>
        <v>2021-JUL</v>
      </c>
      <c r="M10567">
        <f>_xlfn.XLOOKUP(Table2[[#This Row],[Email Id]],'SOE Students'!N:N,'SOE Students'!I:I)</f>
        <v>2145105516</v>
      </c>
      <c r="N10567" t="e">
        <f>_xlfn.XLOOKUP(Table2[[#This Row],[PRN No.]],'SOE Students'!N:N,'SOE Students'!H:H)</f>
        <v>#N/A</v>
      </c>
      <c r="O10567" t="e">
        <f>_xlfn.XLOOKUP(Table2[[#This Row],[PRN No.]],'SOE Students'!N:N,'SOE Students'!D:D)</f>
        <v>#N/A</v>
      </c>
      <c r="P10567" t="e">
        <f>EXACT(Table2[[#This Row],[Programme (Email)]],Table2[[#This Row],[Programme (PRN)]])</f>
        <v>#N/A</v>
      </c>
      <c r="Q10567" t="e">
        <f>_xlfn.XLOOKUP(Table2[[#This Row],[PRN No.]],'SOE Students'!N:N,'SOE Students'!I:I)</f>
        <v>#N/A</v>
      </c>
    </row>
    <row r="10568" spans="1:17" hidden="1" x14ac:dyDescent="0.25">
      <c r="A10568">
        <v>10567</v>
      </c>
      <c r="B10568" t="s">
        <v>82129</v>
      </c>
      <c r="D10568" t="s">
        <v>82130</v>
      </c>
      <c r="F10568" t="s">
        <v>68521</v>
      </c>
      <c r="G10568">
        <v>44761</v>
      </c>
      <c r="H10568" s="36">
        <v>44762</v>
      </c>
      <c r="J10568" t="str">
        <f t="shared" si="165"/>
        <v>Accessed</v>
      </c>
      <c r="K10568" t="e">
        <f>_xlfn.XLOOKUP(Table2[[#This Row],[Email Id]],'SOE Students'!N:N,'SOE Students'!H:H)</f>
        <v>#N/A</v>
      </c>
      <c r="L10568" t="e">
        <f>_xlfn.XLOOKUP(Table2[[#This Row],[Email Id]],'SOE Students'!N:N,'SOE Students'!D:D)</f>
        <v>#N/A</v>
      </c>
      <c r="M10568" t="e">
        <f>_xlfn.XLOOKUP(Table2[[#This Row],[Email Id]],'SOE Students'!N:N,'SOE Students'!I:I)</f>
        <v>#N/A</v>
      </c>
      <c r="N10568" t="e">
        <f>_xlfn.XLOOKUP(Table2[[#This Row],[PRN No.]],'SOE Students'!N:N,'SOE Students'!H:H)</f>
        <v>#N/A</v>
      </c>
      <c r="O10568" t="e">
        <f>_xlfn.XLOOKUP(Table2[[#This Row],[PRN No.]],'SOE Students'!N:N,'SOE Students'!D:D)</f>
        <v>#N/A</v>
      </c>
      <c r="P10568" t="e">
        <f>EXACT(Table2[[#This Row],[Programme (Email)]],Table2[[#This Row],[Programme (PRN)]])</f>
        <v>#N/A</v>
      </c>
      <c r="Q10568" t="e">
        <f>_xlfn.XLOOKUP(Table2[[#This Row],[PRN No.]],'SOE Students'!N:N,'SOE Students'!I:I)</f>
        <v>#N/A</v>
      </c>
    </row>
    <row r="10569" spans="1:17" hidden="1" x14ac:dyDescent="0.25">
      <c r="A10569">
        <v>10568</v>
      </c>
      <c r="B10569" t="s">
        <v>82131</v>
      </c>
      <c r="D10569" t="s">
        <v>46999</v>
      </c>
      <c r="E10569">
        <v>7387308461</v>
      </c>
      <c r="F10569">
        <v>2145104177</v>
      </c>
      <c r="G10569">
        <v>44734</v>
      </c>
      <c r="J10569" t="str">
        <f t="shared" si="165"/>
        <v>Not Accessed</v>
      </c>
      <c r="K10569" t="str">
        <f>_xlfn.XLOOKUP(Table2[[#This Row],[Email Id]],'SOE Students'!N:N,'SOE Students'!H:H)</f>
        <v>MBA (13030) (CBCS 2023)</v>
      </c>
      <c r="L10569" t="str">
        <f>_xlfn.XLOOKUP(Table2[[#This Row],[Email Id]],'SOE Students'!N:N,'SOE Students'!D:D)</f>
        <v>2021-JUL</v>
      </c>
      <c r="M10569">
        <f>_xlfn.XLOOKUP(Table2[[#This Row],[Email Id]],'SOE Students'!N:N,'SOE Students'!I:I)</f>
        <v>2145104177</v>
      </c>
      <c r="N10569" t="e">
        <f>_xlfn.XLOOKUP(Table2[[#This Row],[PRN No.]],'SOE Students'!N:N,'SOE Students'!H:H)</f>
        <v>#N/A</v>
      </c>
      <c r="O10569" t="e">
        <f>_xlfn.XLOOKUP(Table2[[#This Row],[PRN No.]],'SOE Students'!N:N,'SOE Students'!D:D)</f>
        <v>#N/A</v>
      </c>
      <c r="P10569" t="e">
        <f>EXACT(Table2[[#This Row],[Programme (Email)]],Table2[[#This Row],[Programme (PRN)]])</f>
        <v>#N/A</v>
      </c>
      <c r="Q10569" t="e">
        <f>_xlfn.XLOOKUP(Table2[[#This Row],[PRN No.]],'SOE Students'!N:N,'SOE Students'!I:I)</f>
        <v>#N/A</v>
      </c>
    </row>
    <row r="10570" spans="1:17" hidden="1" x14ac:dyDescent="0.25">
      <c r="A10570">
        <v>10569</v>
      </c>
      <c r="B10570" t="s">
        <v>82132</v>
      </c>
      <c r="C10570" t="s">
        <v>69136</v>
      </c>
      <c r="D10570" t="s">
        <v>82133</v>
      </c>
      <c r="E10570">
        <v>9029138827</v>
      </c>
      <c r="F10570">
        <v>0</v>
      </c>
      <c r="G10570">
        <v>45918</v>
      </c>
      <c r="H10570" s="36">
        <v>45929</v>
      </c>
      <c r="J10570" t="str">
        <f t="shared" si="165"/>
        <v>Accessed</v>
      </c>
      <c r="K10570" t="e">
        <f>_xlfn.XLOOKUP(Table2[[#This Row],[Email Id]],'SOE Students'!N:N,'SOE Students'!H:H)</f>
        <v>#N/A</v>
      </c>
      <c r="L10570" t="e">
        <f>_xlfn.XLOOKUP(Table2[[#This Row],[Email Id]],'SOE Students'!N:N,'SOE Students'!D:D)</f>
        <v>#N/A</v>
      </c>
      <c r="M10570" t="e">
        <f>_xlfn.XLOOKUP(Table2[[#This Row],[Email Id]],'SOE Students'!N:N,'SOE Students'!I:I)</f>
        <v>#N/A</v>
      </c>
      <c r="N10570" t="str">
        <f>_xlfn.XLOOKUP(Table2[[#This Row],[PRN No.]],'SOE Students'!N:N,'SOE Students'!H:H)</f>
        <v>MBA (13014) (CBCS 2020)</v>
      </c>
      <c r="O10570" t="str">
        <f>_xlfn.XLOOKUP(Table2[[#This Row],[PRN No.]],'SOE Students'!N:N,'SOE Students'!D:D)</f>
        <v>2020-JUL</v>
      </c>
      <c r="P10570" t="e">
        <f>EXACT(Table2[[#This Row],[Programme (Email)]],Table2[[#This Row],[Programme (PRN)]])</f>
        <v>#N/A</v>
      </c>
      <c r="Q10570">
        <f>_xlfn.XLOOKUP(Table2[[#This Row],[PRN No.]],'SOE Students'!N:N,'SOE Students'!I:I)</f>
        <v>2045100668</v>
      </c>
    </row>
    <row r="10571" spans="1:17" hidden="1" x14ac:dyDescent="0.25">
      <c r="A10571">
        <v>10570</v>
      </c>
      <c r="B10571" t="s">
        <v>82134</v>
      </c>
      <c r="D10571" t="s">
        <v>42997</v>
      </c>
      <c r="E10571">
        <v>9822198116</v>
      </c>
      <c r="F10571">
        <v>2145102609</v>
      </c>
      <c r="G10571">
        <v>44734</v>
      </c>
      <c r="H10571" s="36">
        <v>44778</v>
      </c>
      <c r="J10571" t="str">
        <f t="shared" si="165"/>
        <v>Accessed</v>
      </c>
      <c r="K10571" t="str">
        <f>_xlfn.XLOOKUP(Table2[[#This Row],[Email Id]],'SOE Students'!N:N,'SOE Students'!H:H)</f>
        <v>MBA (13030) (CBCS 2023)</v>
      </c>
      <c r="L10571" t="str">
        <f>_xlfn.XLOOKUP(Table2[[#This Row],[Email Id]],'SOE Students'!N:N,'SOE Students'!D:D)</f>
        <v>2021-JUL</v>
      </c>
      <c r="M10571">
        <f>_xlfn.XLOOKUP(Table2[[#This Row],[Email Id]],'SOE Students'!N:N,'SOE Students'!I:I)</f>
        <v>2145102609</v>
      </c>
      <c r="N10571" t="e">
        <f>_xlfn.XLOOKUP(Table2[[#This Row],[PRN No.]],'SOE Students'!N:N,'SOE Students'!H:H)</f>
        <v>#N/A</v>
      </c>
      <c r="O10571" t="e">
        <f>_xlfn.XLOOKUP(Table2[[#This Row],[PRN No.]],'SOE Students'!N:N,'SOE Students'!D:D)</f>
        <v>#N/A</v>
      </c>
      <c r="P10571" t="e">
        <f>EXACT(Table2[[#This Row],[Programme (Email)]],Table2[[#This Row],[Programme (PRN)]])</f>
        <v>#N/A</v>
      </c>
      <c r="Q10571" t="e">
        <f>_xlfn.XLOOKUP(Table2[[#This Row],[PRN No.]],'SOE Students'!N:N,'SOE Students'!I:I)</f>
        <v>#N/A</v>
      </c>
    </row>
    <row r="10572" spans="1:17" hidden="1" x14ac:dyDescent="0.25">
      <c r="A10572">
        <v>10571</v>
      </c>
      <c r="B10572" t="s">
        <v>82135</v>
      </c>
      <c r="D10572" t="s">
        <v>34520</v>
      </c>
      <c r="E10572">
        <v>7083295184</v>
      </c>
      <c r="F10572">
        <v>2345100502</v>
      </c>
      <c r="G10572">
        <v>45063</v>
      </c>
      <c r="J10572" t="str">
        <f t="shared" si="165"/>
        <v>Not Accessed</v>
      </c>
      <c r="K10572" t="str">
        <f>_xlfn.XLOOKUP(Table2[[#This Row],[Email Id]],'SOE Students'!N:N,'SOE Students'!H:H)</f>
        <v>MBA (13030) (CBCS 2023)</v>
      </c>
      <c r="L10572" t="str">
        <f>_xlfn.XLOOKUP(Table2[[#This Row],[Email Id]],'SOE Students'!N:N,'SOE Students'!D:D)</f>
        <v>2023-JAN</v>
      </c>
      <c r="M10572">
        <f>_xlfn.XLOOKUP(Table2[[#This Row],[Email Id]],'SOE Students'!N:N,'SOE Students'!I:I)</f>
        <v>2345100502</v>
      </c>
      <c r="N10572" t="e">
        <f>_xlfn.XLOOKUP(Table2[[#This Row],[PRN No.]],'SOE Students'!N:N,'SOE Students'!H:H)</f>
        <v>#N/A</v>
      </c>
      <c r="O10572" t="e">
        <f>_xlfn.XLOOKUP(Table2[[#This Row],[PRN No.]],'SOE Students'!N:N,'SOE Students'!D:D)</f>
        <v>#N/A</v>
      </c>
      <c r="P10572" t="e">
        <f>EXACT(Table2[[#This Row],[Programme (Email)]],Table2[[#This Row],[Programme (PRN)]])</f>
        <v>#N/A</v>
      </c>
      <c r="Q10572" t="e">
        <f>_xlfn.XLOOKUP(Table2[[#This Row],[PRN No.]],'SOE Students'!N:N,'SOE Students'!I:I)</f>
        <v>#N/A</v>
      </c>
    </row>
    <row r="10573" spans="1:17" hidden="1" x14ac:dyDescent="0.25">
      <c r="A10573">
        <v>10572</v>
      </c>
      <c r="B10573" t="s">
        <v>82136</v>
      </c>
      <c r="D10573" t="s">
        <v>28353</v>
      </c>
      <c r="E10573">
        <v>8484918208</v>
      </c>
      <c r="F10573">
        <v>2345101675</v>
      </c>
      <c r="G10573">
        <v>45079</v>
      </c>
      <c r="H10573" s="36">
        <v>45195</v>
      </c>
      <c r="J10573" t="str">
        <f t="shared" si="165"/>
        <v>Accessed</v>
      </c>
      <c r="K10573" t="str">
        <f>_xlfn.XLOOKUP(Table2[[#This Row],[Email Id]],'SOE Students'!N:N,'SOE Students'!H:H)</f>
        <v>MBA [13106] (CBCS  2023)</v>
      </c>
      <c r="L10573" t="str">
        <f>_xlfn.XLOOKUP(Table2[[#This Row],[Email Id]],'SOE Students'!N:N,'SOE Students'!D:D)</f>
        <v>2023-JUL</v>
      </c>
      <c r="M10573">
        <f>_xlfn.XLOOKUP(Table2[[#This Row],[Email Id]],'SOE Students'!N:N,'SOE Students'!I:I)</f>
        <v>2345101675</v>
      </c>
      <c r="N10573" t="e">
        <f>_xlfn.XLOOKUP(Table2[[#This Row],[PRN No.]],'SOE Students'!N:N,'SOE Students'!H:H)</f>
        <v>#N/A</v>
      </c>
      <c r="O10573" t="e">
        <f>_xlfn.XLOOKUP(Table2[[#This Row],[PRN No.]],'SOE Students'!N:N,'SOE Students'!D:D)</f>
        <v>#N/A</v>
      </c>
      <c r="P10573" t="e">
        <f>EXACT(Table2[[#This Row],[Programme (Email)]],Table2[[#This Row],[Programme (PRN)]])</f>
        <v>#N/A</v>
      </c>
      <c r="Q10573" t="e">
        <f>_xlfn.XLOOKUP(Table2[[#This Row],[PRN No.]],'SOE Students'!N:N,'SOE Students'!I:I)</f>
        <v>#N/A</v>
      </c>
    </row>
    <row r="10574" spans="1:17" hidden="1" x14ac:dyDescent="0.25">
      <c r="A10574">
        <v>10573</v>
      </c>
      <c r="B10574" t="s">
        <v>82137</v>
      </c>
      <c r="D10574" t="s">
        <v>40590</v>
      </c>
      <c r="E10574">
        <v>9767274505</v>
      </c>
      <c r="F10574">
        <v>2145101860</v>
      </c>
      <c r="G10574">
        <v>44694</v>
      </c>
      <c r="H10574" s="36">
        <v>45922</v>
      </c>
      <c r="J10574" t="str">
        <f t="shared" si="165"/>
        <v>Accessed</v>
      </c>
      <c r="K10574" t="str">
        <f>_xlfn.XLOOKUP(Table2[[#This Row],[Email Id]],'SOE Students'!N:N,'SOE Students'!H:H)</f>
        <v>MBA (13030) (CBCS 2023)</v>
      </c>
      <c r="L10574" t="str">
        <f>_xlfn.XLOOKUP(Table2[[#This Row],[Email Id]],'SOE Students'!N:N,'SOE Students'!D:D)</f>
        <v>2021-JUL</v>
      </c>
      <c r="M10574">
        <f>_xlfn.XLOOKUP(Table2[[#This Row],[Email Id]],'SOE Students'!N:N,'SOE Students'!I:I)</f>
        <v>2145101860</v>
      </c>
      <c r="N10574" t="e">
        <f>_xlfn.XLOOKUP(Table2[[#This Row],[PRN No.]],'SOE Students'!N:N,'SOE Students'!H:H)</f>
        <v>#N/A</v>
      </c>
      <c r="O10574" t="e">
        <f>_xlfn.XLOOKUP(Table2[[#This Row],[PRN No.]],'SOE Students'!N:N,'SOE Students'!D:D)</f>
        <v>#N/A</v>
      </c>
      <c r="P10574" t="e">
        <f>EXACT(Table2[[#This Row],[Programme (Email)]],Table2[[#This Row],[Programme (PRN)]])</f>
        <v>#N/A</v>
      </c>
      <c r="Q10574" t="e">
        <f>_xlfn.XLOOKUP(Table2[[#This Row],[PRN No.]],'SOE Students'!N:N,'SOE Students'!I:I)</f>
        <v>#N/A</v>
      </c>
    </row>
    <row r="10575" spans="1:17" hidden="1" x14ac:dyDescent="0.25">
      <c r="A10575">
        <v>10574</v>
      </c>
      <c r="B10575" t="s">
        <v>82138</v>
      </c>
      <c r="D10575" t="s">
        <v>1706</v>
      </c>
      <c r="E10575">
        <v>918329846408</v>
      </c>
      <c r="F10575">
        <v>2445100737</v>
      </c>
      <c r="G10575">
        <v>45344</v>
      </c>
      <c r="H10575" s="36">
        <v>45525</v>
      </c>
      <c r="J10575" t="str">
        <f t="shared" si="165"/>
        <v>Accessed</v>
      </c>
      <c r="K10575" t="str">
        <f>_xlfn.XLOOKUP(Table2[[#This Row],[Email Id]],'SOE Students'!N:N,'SOE Students'!H:H)</f>
        <v>BCA(13099) (CBCS 2023)</v>
      </c>
      <c r="L10575" t="str">
        <f>_xlfn.XLOOKUP(Table2[[#This Row],[Email Id]],'SOE Students'!N:N,'SOE Students'!D:D)</f>
        <v>2024-JAN</v>
      </c>
      <c r="M10575">
        <f>_xlfn.XLOOKUP(Table2[[#This Row],[Email Id]],'SOE Students'!N:N,'SOE Students'!I:I)</f>
        <v>2445100737</v>
      </c>
      <c r="N10575" t="e">
        <f>_xlfn.XLOOKUP(Table2[[#This Row],[PRN No.]],'SOE Students'!N:N,'SOE Students'!H:H)</f>
        <v>#N/A</v>
      </c>
      <c r="O10575" t="e">
        <f>_xlfn.XLOOKUP(Table2[[#This Row],[PRN No.]],'SOE Students'!N:N,'SOE Students'!D:D)</f>
        <v>#N/A</v>
      </c>
      <c r="P10575" t="e">
        <f>EXACT(Table2[[#This Row],[Programme (Email)]],Table2[[#This Row],[Programme (PRN)]])</f>
        <v>#N/A</v>
      </c>
      <c r="Q10575" t="e">
        <f>_xlfn.XLOOKUP(Table2[[#This Row],[PRN No.]],'SOE Students'!N:N,'SOE Students'!I:I)</f>
        <v>#N/A</v>
      </c>
    </row>
    <row r="10576" spans="1:17" hidden="1" x14ac:dyDescent="0.25">
      <c r="A10576">
        <v>10575</v>
      </c>
      <c r="B10576" t="s">
        <v>82139</v>
      </c>
      <c r="D10576" t="s">
        <v>60354</v>
      </c>
      <c r="E10576">
        <v>919226527373</v>
      </c>
      <c r="F10576">
        <v>2445101001</v>
      </c>
      <c r="G10576">
        <v>45380</v>
      </c>
      <c r="H10576" s="36">
        <v>46012</v>
      </c>
      <c r="J10576" t="str">
        <f t="shared" si="165"/>
        <v>Accessed</v>
      </c>
      <c r="K10576" t="str">
        <f>_xlfn.XLOOKUP(Table2[[#This Row],[Email Id]],'SOE Students'!N:N,'SOE Students'!H:H)</f>
        <v>BBA(13107) (CBCS 2023)</v>
      </c>
      <c r="L10576" t="str">
        <f>_xlfn.XLOOKUP(Table2[[#This Row],[Email Id]],'SOE Students'!N:N,'SOE Students'!D:D)</f>
        <v>2024-JAN</v>
      </c>
      <c r="M10576">
        <f>_xlfn.XLOOKUP(Table2[[#This Row],[Email Id]],'SOE Students'!N:N,'SOE Students'!I:I)</f>
        <v>2445101001</v>
      </c>
      <c r="N10576" t="e">
        <f>_xlfn.XLOOKUP(Table2[[#This Row],[PRN No.]],'SOE Students'!N:N,'SOE Students'!H:H)</f>
        <v>#N/A</v>
      </c>
      <c r="O10576" t="e">
        <f>_xlfn.XLOOKUP(Table2[[#This Row],[PRN No.]],'SOE Students'!N:N,'SOE Students'!D:D)</f>
        <v>#N/A</v>
      </c>
      <c r="P10576" t="e">
        <f>EXACT(Table2[[#This Row],[Programme (Email)]],Table2[[#This Row],[Programme (PRN)]])</f>
        <v>#N/A</v>
      </c>
      <c r="Q10576" t="e">
        <f>_xlfn.XLOOKUP(Table2[[#This Row],[PRN No.]],'SOE Students'!N:N,'SOE Students'!I:I)</f>
        <v>#N/A</v>
      </c>
    </row>
    <row r="10577" spans="1:17" hidden="1" x14ac:dyDescent="0.25">
      <c r="A10577">
        <v>10576</v>
      </c>
      <c r="B10577" t="s">
        <v>82140</v>
      </c>
      <c r="D10577" t="s">
        <v>22380</v>
      </c>
      <c r="E10577">
        <v>918210052656</v>
      </c>
      <c r="F10577">
        <v>2445100785</v>
      </c>
      <c r="G10577">
        <v>45349</v>
      </c>
      <c r="H10577" s="36">
        <v>46010</v>
      </c>
      <c r="J10577" t="str">
        <f t="shared" si="165"/>
        <v>Accessed</v>
      </c>
      <c r="K10577" t="str">
        <f>_xlfn.XLOOKUP(Table2[[#This Row],[Email Id]],'SOE Students'!N:N,'SOE Students'!H:H)</f>
        <v>MBA [13106] (CBCS  2023)</v>
      </c>
      <c r="L10577" t="str">
        <f>_xlfn.XLOOKUP(Table2[[#This Row],[Email Id]],'SOE Students'!N:N,'SOE Students'!D:D)</f>
        <v>2024-JAN</v>
      </c>
      <c r="M10577">
        <f>_xlfn.XLOOKUP(Table2[[#This Row],[Email Id]],'SOE Students'!N:N,'SOE Students'!I:I)</f>
        <v>2445100785</v>
      </c>
      <c r="N10577" t="e">
        <f>_xlfn.XLOOKUP(Table2[[#This Row],[PRN No.]],'SOE Students'!N:N,'SOE Students'!H:H)</f>
        <v>#N/A</v>
      </c>
      <c r="O10577" t="e">
        <f>_xlfn.XLOOKUP(Table2[[#This Row],[PRN No.]],'SOE Students'!N:N,'SOE Students'!D:D)</f>
        <v>#N/A</v>
      </c>
      <c r="P10577" t="e">
        <f>EXACT(Table2[[#This Row],[Programme (Email)]],Table2[[#This Row],[Programme (PRN)]])</f>
        <v>#N/A</v>
      </c>
      <c r="Q10577" t="e">
        <f>_xlfn.XLOOKUP(Table2[[#This Row],[PRN No.]],'SOE Students'!N:N,'SOE Students'!I:I)</f>
        <v>#N/A</v>
      </c>
    </row>
    <row r="10578" spans="1:17" hidden="1" x14ac:dyDescent="0.25">
      <c r="A10578">
        <v>10577</v>
      </c>
      <c r="B10578" t="s">
        <v>32777</v>
      </c>
      <c r="D10578" t="s">
        <v>32778</v>
      </c>
      <c r="E10578">
        <v>8383854508</v>
      </c>
      <c r="F10578">
        <v>2345101169</v>
      </c>
      <c r="G10578">
        <v>44935</v>
      </c>
      <c r="H10578" s="36">
        <v>45217</v>
      </c>
      <c r="J10578" t="str">
        <f t="shared" si="165"/>
        <v>Accessed</v>
      </c>
      <c r="K10578" t="str">
        <f>_xlfn.XLOOKUP(Table2[[#This Row],[Email Id]],'SOE Students'!N:N,'SOE Students'!H:H)</f>
        <v>MBA (13030) (CBCS 2023)</v>
      </c>
      <c r="L10578" t="str">
        <f>_xlfn.XLOOKUP(Table2[[#This Row],[Email Id]],'SOE Students'!N:N,'SOE Students'!D:D)</f>
        <v>2023-JAN</v>
      </c>
      <c r="M10578">
        <f>_xlfn.XLOOKUP(Table2[[#This Row],[Email Id]],'SOE Students'!N:N,'SOE Students'!I:I)</f>
        <v>2345101169</v>
      </c>
      <c r="N10578" t="e">
        <f>_xlfn.XLOOKUP(Table2[[#This Row],[PRN No.]],'SOE Students'!N:N,'SOE Students'!H:H)</f>
        <v>#N/A</v>
      </c>
      <c r="O10578" t="e">
        <f>_xlfn.XLOOKUP(Table2[[#This Row],[PRN No.]],'SOE Students'!N:N,'SOE Students'!D:D)</f>
        <v>#N/A</v>
      </c>
      <c r="P10578" t="e">
        <f>EXACT(Table2[[#This Row],[Programme (Email)]],Table2[[#This Row],[Programme (PRN)]])</f>
        <v>#N/A</v>
      </c>
      <c r="Q10578" t="e">
        <f>_xlfn.XLOOKUP(Table2[[#This Row],[PRN No.]],'SOE Students'!N:N,'SOE Students'!I:I)</f>
        <v>#N/A</v>
      </c>
    </row>
    <row r="10579" spans="1:17" hidden="1" x14ac:dyDescent="0.25">
      <c r="A10579">
        <v>10578</v>
      </c>
      <c r="B10579" t="s">
        <v>38397</v>
      </c>
      <c r="D10579" t="s">
        <v>38398</v>
      </c>
      <c r="E10579">
        <v>9910296390</v>
      </c>
      <c r="F10579">
        <v>2245100844</v>
      </c>
      <c r="G10579">
        <v>44883</v>
      </c>
      <c r="H10579" s="36">
        <v>44951</v>
      </c>
      <c r="J10579" t="str">
        <f t="shared" si="165"/>
        <v>Accessed</v>
      </c>
      <c r="K10579" t="str">
        <f>_xlfn.XLOOKUP(Table2[[#This Row],[Email Id]],'SOE Students'!N:N,'SOE Students'!H:H)</f>
        <v>MBA (13030) (CBCS 2023)</v>
      </c>
      <c r="L10579" t="str">
        <f>_xlfn.XLOOKUP(Table2[[#This Row],[Email Id]],'SOE Students'!N:N,'SOE Students'!D:D)</f>
        <v>2022-JUL</v>
      </c>
      <c r="M10579">
        <f>_xlfn.XLOOKUP(Table2[[#This Row],[Email Id]],'SOE Students'!N:N,'SOE Students'!I:I)</f>
        <v>2245100844</v>
      </c>
      <c r="N10579" t="e">
        <f>_xlfn.XLOOKUP(Table2[[#This Row],[PRN No.]],'SOE Students'!N:N,'SOE Students'!H:H)</f>
        <v>#N/A</v>
      </c>
      <c r="O10579" t="e">
        <f>_xlfn.XLOOKUP(Table2[[#This Row],[PRN No.]],'SOE Students'!N:N,'SOE Students'!D:D)</f>
        <v>#N/A</v>
      </c>
      <c r="P10579" t="e">
        <f>EXACT(Table2[[#This Row],[Programme (Email)]],Table2[[#This Row],[Programme (PRN)]])</f>
        <v>#N/A</v>
      </c>
      <c r="Q10579" t="e">
        <f>_xlfn.XLOOKUP(Table2[[#This Row],[PRN No.]],'SOE Students'!N:N,'SOE Students'!I:I)</f>
        <v>#N/A</v>
      </c>
    </row>
    <row r="10580" spans="1:17" hidden="1" x14ac:dyDescent="0.25">
      <c r="A10580">
        <v>10579</v>
      </c>
      <c r="B10580" t="s">
        <v>82141</v>
      </c>
      <c r="D10580" t="s">
        <v>22776</v>
      </c>
      <c r="E10580">
        <v>918801000000</v>
      </c>
      <c r="F10580">
        <v>2445100993</v>
      </c>
      <c r="G10580">
        <v>45398</v>
      </c>
      <c r="H10580" s="36">
        <v>46007</v>
      </c>
      <c r="J10580" t="str">
        <f t="shared" si="165"/>
        <v>Accessed</v>
      </c>
      <c r="K10580" t="str">
        <f>_xlfn.XLOOKUP(Table2[[#This Row],[Email Id]],'SOE Students'!N:N,'SOE Students'!H:H)</f>
        <v>MBA [13106] (CBCS  2023)</v>
      </c>
      <c r="L10580" t="str">
        <f>_xlfn.XLOOKUP(Table2[[#This Row],[Email Id]],'SOE Students'!N:N,'SOE Students'!D:D)</f>
        <v>2024-JAN</v>
      </c>
      <c r="M10580">
        <f>_xlfn.XLOOKUP(Table2[[#This Row],[Email Id]],'SOE Students'!N:N,'SOE Students'!I:I)</f>
        <v>2445100993</v>
      </c>
      <c r="N10580" t="e">
        <f>_xlfn.XLOOKUP(Table2[[#This Row],[PRN No.]],'SOE Students'!N:N,'SOE Students'!H:H)</f>
        <v>#N/A</v>
      </c>
      <c r="O10580" t="e">
        <f>_xlfn.XLOOKUP(Table2[[#This Row],[PRN No.]],'SOE Students'!N:N,'SOE Students'!D:D)</f>
        <v>#N/A</v>
      </c>
      <c r="P10580" t="e">
        <f>EXACT(Table2[[#This Row],[Programme (Email)]],Table2[[#This Row],[Programme (PRN)]])</f>
        <v>#N/A</v>
      </c>
      <c r="Q10580" t="e">
        <f>_xlfn.XLOOKUP(Table2[[#This Row],[PRN No.]],'SOE Students'!N:N,'SOE Students'!I:I)</f>
        <v>#N/A</v>
      </c>
    </row>
    <row r="10581" spans="1:17" hidden="1" x14ac:dyDescent="0.25">
      <c r="A10581">
        <v>10580</v>
      </c>
      <c r="B10581" t="s">
        <v>63161</v>
      </c>
      <c r="D10581" t="s">
        <v>63162</v>
      </c>
      <c r="E10581">
        <v>9582298105</v>
      </c>
      <c r="F10581">
        <v>2145105715</v>
      </c>
      <c r="G10581">
        <v>44694</v>
      </c>
      <c r="H10581" s="36">
        <v>45152</v>
      </c>
      <c r="J10581" t="str">
        <f t="shared" si="165"/>
        <v>Accessed</v>
      </c>
      <c r="K10581" t="str">
        <f>_xlfn.XLOOKUP(Table2[[#This Row],[Email Id]],'SOE Students'!N:N,'SOE Students'!H:H)</f>
        <v>BBA(13031) (CBCS 2021)</v>
      </c>
      <c r="L10581" t="str">
        <f>_xlfn.XLOOKUP(Table2[[#This Row],[Email Id]],'SOE Students'!N:N,'SOE Students'!D:D)</f>
        <v>2021-JUL</v>
      </c>
      <c r="M10581">
        <f>_xlfn.XLOOKUP(Table2[[#This Row],[Email Id]],'SOE Students'!N:N,'SOE Students'!I:I)</f>
        <v>2145105715</v>
      </c>
      <c r="N10581" t="e">
        <f>_xlfn.XLOOKUP(Table2[[#This Row],[PRN No.]],'SOE Students'!N:N,'SOE Students'!H:H)</f>
        <v>#N/A</v>
      </c>
      <c r="O10581" t="e">
        <f>_xlfn.XLOOKUP(Table2[[#This Row],[PRN No.]],'SOE Students'!N:N,'SOE Students'!D:D)</f>
        <v>#N/A</v>
      </c>
      <c r="P10581" t="e">
        <f>EXACT(Table2[[#This Row],[Programme (Email)]],Table2[[#This Row],[Programme (PRN)]])</f>
        <v>#N/A</v>
      </c>
      <c r="Q10581" t="e">
        <f>_xlfn.XLOOKUP(Table2[[#This Row],[PRN No.]],'SOE Students'!N:N,'SOE Students'!I:I)</f>
        <v>#N/A</v>
      </c>
    </row>
    <row r="10582" spans="1:17" hidden="1" x14ac:dyDescent="0.25">
      <c r="A10582">
        <v>10581</v>
      </c>
      <c r="B10582" t="s">
        <v>82142</v>
      </c>
      <c r="D10582" t="s">
        <v>50681</v>
      </c>
      <c r="E10582">
        <v>8750335550</v>
      </c>
      <c r="F10582">
        <v>2145105276</v>
      </c>
      <c r="G10582">
        <v>44694</v>
      </c>
      <c r="H10582" s="36">
        <v>45050</v>
      </c>
      <c r="J10582" t="str">
        <f t="shared" si="165"/>
        <v>Accessed</v>
      </c>
      <c r="K10582" t="str">
        <f>_xlfn.XLOOKUP(Table2[[#This Row],[Email Id]],'SOE Students'!N:N,'SOE Students'!H:H)</f>
        <v>MBA (13030) (CBCS 2023)</v>
      </c>
      <c r="L10582" t="str">
        <f>_xlfn.XLOOKUP(Table2[[#This Row],[Email Id]],'SOE Students'!N:N,'SOE Students'!D:D)</f>
        <v>2021-JUL</v>
      </c>
      <c r="M10582">
        <f>_xlfn.XLOOKUP(Table2[[#This Row],[Email Id]],'SOE Students'!N:N,'SOE Students'!I:I)</f>
        <v>2145105276</v>
      </c>
      <c r="N10582" t="e">
        <f>_xlfn.XLOOKUP(Table2[[#This Row],[PRN No.]],'SOE Students'!N:N,'SOE Students'!H:H)</f>
        <v>#N/A</v>
      </c>
      <c r="O10582" t="e">
        <f>_xlfn.XLOOKUP(Table2[[#This Row],[PRN No.]],'SOE Students'!N:N,'SOE Students'!D:D)</f>
        <v>#N/A</v>
      </c>
      <c r="P10582" t="e">
        <f>EXACT(Table2[[#This Row],[Programme (Email)]],Table2[[#This Row],[Programme (PRN)]])</f>
        <v>#N/A</v>
      </c>
      <c r="Q10582" t="e">
        <f>_xlfn.XLOOKUP(Table2[[#This Row],[PRN No.]],'SOE Students'!N:N,'SOE Students'!I:I)</f>
        <v>#N/A</v>
      </c>
    </row>
    <row r="10583" spans="1:17" hidden="1" x14ac:dyDescent="0.25">
      <c r="A10583">
        <v>10582</v>
      </c>
      <c r="B10583" t="s">
        <v>35838</v>
      </c>
      <c r="D10583" t="s">
        <v>35839</v>
      </c>
      <c r="F10583">
        <v>2345101160</v>
      </c>
      <c r="G10583">
        <v>45041</v>
      </c>
      <c r="H10583" s="36">
        <v>45782</v>
      </c>
      <c r="J10583" t="str">
        <f t="shared" si="165"/>
        <v>Accessed</v>
      </c>
      <c r="K10583" t="str">
        <f>_xlfn.XLOOKUP(Table2[[#This Row],[Email Id]],'SOE Students'!N:N,'SOE Students'!H:H)</f>
        <v>MBA (13030) (CBCS 2023)</v>
      </c>
      <c r="L10583" t="str">
        <f>_xlfn.XLOOKUP(Table2[[#This Row],[Email Id]],'SOE Students'!N:N,'SOE Students'!D:D)</f>
        <v>2023-JAN</v>
      </c>
      <c r="M10583">
        <f>_xlfn.XLOOKUP(Table2[[#This Row],[Email Id]],'SOE Students'!N:N,'SOE Students'!I:I)</f>
        <v>2345101160</v>
      </c>
      <c r="N10583" t="e">
        <f>_xlfn.XLOOKUP(Table2[[#This Row],[PRN No.]],'SOE Students'!N:N,'SOE Students'!H:H)</f>
        <v>#N/A</v>
      </c>
      <c r="O10583" t="e">
        <f>_xlfn.XLOOKUP(Table2[[#This Row],[PRN No.]],'SOE Students'!N:N,'SOE Students'!D:D)</f>
        <v>#N/A</v>
      </c>
      <c r="P10583" t="e">
        <f>EXACT(Table2[[#This Row],[Programme (Email)]],Table2[[#This Row],[Programme (PRN)]])</f>
        <v>#N/A</v>
      </c>
      <c r="Q10583" t="e">
        <f>_xlfn.XLOOKUP(Table2[[#This Row],[PRN No.]],'SOE Students'!N:N,'SOE Students'!I:I)</f>
        <v>#N/A</v>
      </c>
    </row>
    <row r="10584" spans="1:17" hidden="1" x14ac:dyDescent="0.25">
      <c r="A10584">
        <v>10583</v>
      </c>
      <c r="B10584" t="s">
        <v>82143</v>
      </c>
      <c r="D10584" t="s">
        <v>24808</v>
      </c>
      <c r="E10584">
        <v>917303114200</v>
      </c>
      <c r="F10584">
        <v>2345102906</v>
      </c>
      <c r="G10584">
        <v>45114</v>
      </c>
      <c r="H10584" s="36">
        <v>45841</v>
      </c>
      <c r="J10584" t="str">
        <f t="shared" si="165"/>
        <v>Accessed</v>
      </c>
      <c r="K10584" t="str">
        <f>_xlfn.XLOOKUP(Table2[[#This Row],[Email Id]],'SOE Students'!N:N,'SOE Students'!H:H)</f>
        <v>MBA [13106] (CBCS  2023)</v>
      </c>
      <c r="L10584" t="str">
        <f>_xlfn.XLOOKUP(Table2[[#This Row],[Email Id]],'SOE Students'!N:N,'SOE Students'!D:D)</f>
        <v>2023-JUL</v>
      </c>
      <c r="M10584">
        <f>_xlfn.XLOOKUP(Table2[[#This Row],[Email Id]],'SOE Students'!N:N,'SOE Students'!I:I)</f>
        <v>2345102906</v>
      </c>
      <c r="N10584" t="e">
        <f>_xlfn.XLOOKUP(Table2[[#This Row],[PRN No.]],'SOE Students'!N:N,'SOE Students'!H:H)</f>
        <v>#N/A</v>
      </c>
      <c r="O10584" t="e">
        <f>_xlfn.XLOOKUP(Table2[[#This Row],[PRN No.]],'SOE Students'!N:N,'SOE Students'!D:D)</f>
        <v>#N/A</v>
      </c>
      <c r="P10584" t="e">
        <f>EXACT(Table2[[#This Row],[Programme (Email)]],Table2[[#This Row],[Programme (PRN)]])</f>
        <v>#N/A</v>
      </c>
      <c r="Q10584" t="e">
        <f>_xlfn.XLOOKUP(Table2[[#This Row],[PRN No.]],'SOE Students'!N:N,'SOE Students'!I:I)</f>
        <v>#N/A</v>
      </c>
    </row>
    <row r="10585" spans="1:17" hidden="1" x14ac:dyDescent="0.25">
      <c r="A10585">
        <v>10584</v>
      </c>
      <c r="B10585" t="s">
        <v>82144</v>
      </c>
      <c r="D10585" t="s">
        <v>29989</v>
      </c>
      <c r="E10585">
        <v>918307423141</v>
      </c>
      <c r="F10585">
        <v>2345102099</v>
      </c>
      <c r="G10585">
        <v>45227</v>
      </c>
      <c r="H10585" s="36">
        <v>45355</v>
      </c>
      <c r="J10585" t="str">
        <f t="shared" si="165"/>
        <v>Accessed</v>
      </c>
      <c r="K10585" t="str">
        <f>_xlfn.XLOOKUP(Table2[[#This Row],[Email Id]],'SOE Students'!N:N,'SOE Students'!H:H)</f>
        <v>MBA [13106] (CBCS  2023)</v>
      </c>
      <c r="L10585" t="str">
        <f>_xlfn.XLOOKUP(Table2[[#This Row],[Email Id]],'SOE Students'!N:N,'SOE Students'!D:D)</f>
        <v>2023-JUL</v>
      </c>
      <c r="M10585">
        <f>_xlfn.XLOOKUP(Table2[[#This Row],[Email Id]],'SOE Students'!N:N,'SOE Students'!I:I)</f>
        <v>2345102099</v>
      </c>
      <c r="N10585" t="e">
        <f>_xlfn.XLOOKUP(Table2[[#This Row],[PRN No.]],'SOE Students'!N:N,'SOE Students'!H:H)</f>
        <v>#N/A</v>
      </c>
      <c r="O10585" t="e">
        <f>_xlfn.XLOOKUP(Table2[[#This Row],[PRN No.]],'SOE Students'!N:N,'SOE Students'!D:D)</f>
        <v>#N/A</v>
      </c>
      <c r="P10585" t="e">
        <f>EXACT(Table2[[#This Row],[Programme (Email)]],Table2[[#This Row],[Programme (PRN)]])</f>
        <v>#N/A</v>
      </c>
      <c r="Q10585" t="e">
        <f>_xlfn.XLOOKUP(Table2[[#This Row],[PRN No.]],'SOE Students'!N:N,'SOE Students'!I:I)</f>
        <v>#N/A</v>
      </c>
    </row>
    <row r="10586" spans="1:17" hidden="1" x14ac:dyDescent="0.25">
      <c r="A10586">
        <v>10585</v>
      </c>
      <c r="B10586" t="s">
        <v>22062</v>
      </c>
      <c r="D10586" t="s">
        <v>22063</v>
      </c>
      <c r="E10586">
        <v>919975766832</v>
      </c>
      <c r="F10586">
        <v>2445100419</v>
      </c>
      <c r="G10586">
        <v>45327</v>
      </c>
      <c r="H10586" s="36">
        <v>46012</v>
      </c>
      <c r="J10586" t="str">
        <f t="shared" si="165"/>
        <v>Accessed</v>
      </c>
      <c r="K10586" t="str">
        <f>_xlfn.XLOOKUP(Table2[[#This Row],[Email Id]],'SOE Students'!N:N,'SOE Students'!H:H)</f>
        <v>MBA [13106] (CBCS  2023)</v>
      </c>
      <c r="L10586" t="str">
        <f>_xlfn.XLOOKUP(Table2[[#This Row],[Email Id]],'SOE Students'!N:N,'SOE Students'!D:D)</f>
        <v>2024-JAN</v>
      </c>
      <c r="M10586">
        <f>_xlfn.XLOOKUP(Table2[[#This Row],[Email Id]],'SOE Students'!N:N,'SOE Students'!I:I)</f>
        <v>2445100419</v>
      </c>
      <c r="N10586" t="e">
        <f>_xlfn.XLOOKUP(Table2[[#This Row],[PRN No.]],'SOE Students'!N:N,'SOE Students'!H:H)</f>
        <v>#N/A</v>
      </c>
      <c r="O10586" t="e">
        <f>_xlfn.XLOOKUP(Table2[[#This Row],[PRN No.]],'SOE Students'!N:N,'SOE Students'!D:D)</f>
        <v>#N/A</v>
      </c>
      <c r="P10586" t="e">
        <f>EXACT(Table2[[#This Row],[Programme (Email)]],Table2[[#This Row],[Programme (PRN)]])</f>
        <v>#N/A</v>
      </c>
      <c r="Q10586" t="e">
        <f>_xlfn.XLOOKUP(Table2[[#This Row],[PRN No.]],'SOE Students'!N:N,'SOE Students'!I:I)</f>
        <v>#N/A</v>
      </c>
    </row>
    <row r="10587" spans="1:17" hidden="1" x14ac:dyDescent="0.25">
      <c r="A10587">
        <v>10586</v>
      </c>
      <c r="B10587" t="s">
        <v>82145</v>
      </c>
      <c r="D10587" t="s">
        <v>18136</v>
      </c>
      <c r="F10587">
        <v>2445102687</v>
      </c>
      <c r="G10587">
        <v>45514</v>
      </c>
      <c r="H10587" s="36">
        <v>46003</v>
      </c>
      <c r="J10587" t="str">
        <f t="shared" si="165"/>
        <v>Accessed</v>
      </c>
      <c r="K10587" t="str">
        <f>_xlfn.XLOOKUP(Table2[[#This Row],[Email Id]],'SOE Students'!N:N,'SOE Students'!H:H)</f>
        <v>MBA [13106] (CBCS  2023)</v>
      </c>
      <c r="L10587" t="str">
        <f>_xlfn.XLOOKUP(Table2[[#This Row],[Email Id]],'SOE Students'!N:N,'SOE Students'!D:D)</f>
        <v>2024-JUL</v>
      </c>
      <c r="M10587">
        <f>_xlfn.XLOOKUP(Table2[[#This Row],[Email Id]],'SOE Students'!N:N,'SOE Students'!I:I)</f>
        <v>2445102687</v>
      </c>
      <c r="N10587" t="e">
        <f>_xlfn.XLOOKUP(Table2[[#This Row],[PRN No.]],'SOE Students'!N:N,'SOE Students'!H:H)</f>
        <v>#N/A</v>
      </c>
      <c r="O10587" t="e">
        <f>_xlfn.XLOOKUP(Table2[[#This Row],[PRN No.]],'SOE Students'!N:N,'SOE Students'!D:D)</f>
        <v>#N/A</v>
      </c>
      <c r="P10587" t="e">
        <f>EXACT(Table2[[#This Row],[Programme (Email)]],Table2[[#This Row],[Programme (PRN)]])</f>
        <v>#N/A</v>
      </c>
      <c r="Q10587" t="e">
        <f>_xlfn.XLOOKUP(Table2[[#This Row],[PRN No.]],'SOE Students'!N:N,'SOE Students'!I:I)</f>
        <v>#N/A</v>
      </c>
    </row>
    <row r="10588" spans="1:17" hidden="1" x14ac:dyDescent="0.25">
      <c r="A10588">
        <v>10587</v>
      </c>
      <c r="B10588" t="s">
        <v>82146</v>
      </c>
      <c r="D10588" t="s">
        <v>28022</v>
      </c>
      <c r="F10588">
        <v>2345103316</v>
      </c>
      <c r="G10588">
        <v>45154</v>
      </c>
      <c r="H10588" s="36">
        <v>46008</v>
      </c>
      <c r="J10588" t="str">
        <f t="shared" si="165"/>
        <v>Accessed</v>
      </c>
      <c r="K10588" t="str">
        <f>_xlfn.XLOOKUP(Table2[[#This Row],[Email Id]],'SOE Students'!N:N,'SOE Students'!H:H)</f>
        <v>MBA [13106] (CBCS  2023)</v>
      </c>
      <c r="L10588" t="str">
        <f>_xlfn.XLOOKUP(Table2[[#This Row],[Email Id]],'SOE Students'!N:N,'SOE Students'!D:D)</f>
        <v>2023-JUL</v>
      </c>
      <c r="M10588">
        <f>_xlfn.XLOOKUP(Table2[[#This Row],[Email Id]],'SOE Students'!N:N,'SOE Students'!I:I)</f>
        <v>2345103316</v>
      </c>
      <c r="N10588" t="e">
        <f>_xlfn.XLOOKUP(Table2[[#This Row],[PRN No.]],'SOE Students'!N:N,'SOE Students'!H:H)</f>
        <v>#N/A</v>
      </c>
      <c r="O10588" t="e">
        <f>_xlfn.XLOOKUP(Table2[[#This Row],[PRN No.]],'SOE Students'!N:N,'SOE Students'!D:D)</f>
        <v>#N/A</v>
      </c>
      <c r="P10588" t="e">
        <f>EXACT(Table2[[#This Row],[Programme (Email)]],Table2[[#This Row],[Programme (PRN)]])</f>
        <v>#N/A</v>
      </c>
      <c r="Q10588" t="e">
        <f>_xlfn.XLOOKUP(Table2[[#This Row],[PRN No.]],'SOE Students'!N:N,'SOE Students'!I:I)</f>
        <v>#N/A</v>
      </c>
    </row>
    <row r="10589" spans="1:17" hidden="1" x14ac:dyDescent="0.25">
      <c r="A10589">
        <v>10588</v>
      </c>
      <c r="B10589" t="s">
        <v>82147</v>
      </c>
      <c r="D10589" t="s">
        <v>5887</v>
      </c>
      <c r="E10589" t="s">
        <v>82148</v>
      </c>
      <c r="F10589">
        <v>2445101600</v>
      </c>
      <c r="G10589">
        <v>45478</v>
      </c>
      <c r="H10589" s="36">
        <v>46009</v>
      </c>
      <c r="J10589" t="str">
        <f t="shared" si="165"/>
        <v>Accessed</v>
      </c>
      <c r="K10589" t="str">
        <f>_xlfn.XLOOKUP(Table2[[#This Row],[Email Id]],'SOE Students'!N:N,'SOE Students'!H:H)</f>
        <v>MCA (13100) (CBCS  2023)</v>
      </c>
      <c r="L10589" t="str">
        <f>_xlfn.XLOOKUP(Table2[[#This Row],[Email Id]],'SOE Students'!N:N,'SOE Students'!D:D)</f>
        <v>2024-JUL</v>
      </c>
      <c r="M10589">
        <f>_xlfn.XLOOKUP(Table2[[#This Row],[Email Id]],'SOE Students'!N:N,'SOE Students'!I:I)</f>
        <v>2445101600</v>
      </c>
      <c r="N10589" t="e">
        <f>_xlfn.XLOOKUP(Table2[[#This Row],[PRN No.]],'SOE Students'!N:N,'SOE Students'!H:H)</f>
        <v>#N/A</v>
      </c>
      <c r="O10589" t="e">
        <f>_xlfn.XLOOKUP(Table2[[#This Row],[PRN No.]],'SOE Students'!N:N,'SOE Students'!D:D)</f>
        <v>#N/A</v>
      </c>
      <c r="P10589" t="e">
        <f>EXACT(Table2[[#This Row],[Programme (Email)]],Table2[[#This Row],[Programme (PRN)]])</f>
        <v>#N/A</v>
      </c>
      <c r="Q10589" t="e">
        <f>_xlfn.XLOOKUP(Table2[[#This Row],[PRN No.]],'SOE Students'!N:N,'SOE Students'!I:I)</f>
        <v>#N/A</v>
      </c>
    </row>
    <row r="10590" spans="1:17" hidden="1" x14ac:dyDescent="0.25">
      <c r="A10590">
        <v>10589</v>
      </c>
      <c r="B10590" t="s">
        <v>53209</v>
      </c>
      <c r="D10590" t="s">
        <v>53210</v>
      </c>
      <c r="E10590">
        <v>9594574745</v>
      </c>
      <c r="F10590">
        <v>2145100647</v>
      </c>
      <c r="G10590">
        <v>44734</v>
      </c>
      <c r="H10590" s="36">
        <v>45334</v>
      </c>
      <c r="J10590" t="str">
        <f t="shared" si="165"/>
        <v>Accessed</v>
      </c>
      <c r="K10590" t="str">
        <f>_xlfn.XLOOKUP(Table2[[#This Row],[Email Id]],'SOE Students'!N:N,'SOE Students'!H:H)</f>
        <v>MBA (13030) (CBCS 2023)</v>
      </c>
      <c r="L10590" t="str">
        <f>_xlfn.XLOOKUP(Table2[[#This Row],[Email Id]],'SOE Students'!N:N,'SOE Students'!D:D)</f>
        <v>2021-JAN</v>
      </c>
      <c r="M10590">
        <f>_xlfn.XLOOKUP(Table2[[#This Row],[Email Id]],'SOE Students'!N:N,'SOE Students'!I:I)</f>
        <v>2145100647</v>
      </c>
      <c r="N10590" t="e">
        <f>_xlfn.XLOOKUP(Table2[[#This Row],[PRN No.]],'SOE Students'!N:N,'SOE Students'!H:H)</f>
        <v>#N/A</v>
      </c>
      <c r="O10590" t="e">
        <f>_xlfn.XLOOKUP(Table2[[#This Row],[PRN No.]],'SOE Students'!N:N,'SOE Students'!D:D)</f>
        <v>#N/A</v>
      </c>
      <c r="P10590" t="e">
        <f>EXACT(Table2[[#This Row],[Programme (Email)]],Table2[[#This Row],[Programme (PRN)]])</f>
        <v>#N/A</v>
      </c>
      <c r="Q10590" t="e">
        <f>_xlfn.XLOOKUP(Table2[[#This Row],[PRN No.]],'SOE Students'!N:N,'SOE Students'!I:I)</f>
        <v>#N/A</v>
      </c>
    </row>
    <row r="10591" spans="1:17" hidden="1" x14ac:dyDescent="0.25">
      <c r="A10591">
        <v>10590</v>
      </c>
      <c r="B10591" t="s">
        <v>82149</v>
      </c>
      <c r="D10591" t="s">
        <v>21875</v>
      </c>
      <c r="E10591">
        <v>917499550286</v>
      </c>
      <c r="F10591">
        <v>2445100382</v>
      </c>
      <c r="G10591">
        <v>45323</v>
      </c>
      <c r="H10591" s="36">
        <v>46000</v>
      </c>
      <c r="J10591" t="str">
        <f t="shared" si="165"/>
        <v>Accessed</v>
      </c>
      <c r="K10591" t="str">
        <f>_xlfn.XLOOKUP(Table2[[#This Row],[Email Id]],'SOE Students'!N:N,'SOE Students'!H:H)</f>
        <v>MBA [13106] (CBCS  2023)</v>
      </c>
      <c r="L10591" t="str">
        <f>_xlfn.XLOOKUP(Table2[[#This Row],[Email Id]],'SOE Students'!N:N,'SOE Students'!D:D)</f>
        <v>2024-JAN</v>
      </c>
      <c r="M10591">
        <f>_xlfn.XLOOKUP(Table2[[#This Row],[Email Id]],'SOE Students'!N:N,'SOE Students'!I:I)</f>
        <v>2445100382</v>
      </c>
      <c r="N10591" t="e">
        <f>_xlfn.XLOOKUP(Table2[[#This Row],[PRN No.]],'SOE Students'!N:N,'SOE Students'!H:H)</f>
        <v>#N/A</v>
      </c>
      <c r="O10591" t="e">
        <f>_xlfn.XLOOKUP(Table2[[#This Row],[PRN No.]],'SOE Students'!N:N,'SOE Students'!D:D)</f>
        <v>#N/A</v>
      </c>
      <c r="P10591" t="e">
        <f>EXACT(Table2[[#This Row],[Programme (Email)]],Table2[[#This Row],[Programme (PRN)]])</f>
        <v>#N/A</v>
      </c>
      <c r="Q10591" t="e">
        <f>_xlfn.XLOOKUP(Table2[[#This Row],[PRN No.]],'SOE Students'!N:N,'SOE Students'!I:I)</f>
        <v>#N/A</v>
      </c>
    </row>
    <row r="10592" spans="1:17" hidden="1" x14ac:dyDescent="0.25">
      <c r="A10592">
        <v>10591</v>
      </c>
      <c r="B10592" t="s">
        <v>82150</v>
      </c>
      <c r="D10592" t="s">
        <v>41539</v>
      </c>
      <c r="E10592">
        <v>9637665087</v>
      </c>
      <c r="F10592">
        <v>2145103340</v>
      </c>
      <c r="G10592">
        <v>44734</v>
      </c>
      <c r="J10592" t="str">
        <f t="shared" si="165"/>
        <v>Not Accessed</v>
      </c>
      <c r="K10592" t="str">
        <f>_xlfn.XLOOKUP(Table2[[#This Row],[Email Id]],'SOE Students'!N:N,'SOE Students'!H:H)</f>
        <v>MBA (13030) (CBCS 2023)</v>
      </c>
      <c r="L10592" t="str">
        <f>_xlfn.XLOOKUP(Table2[[#This Row],[Email Id]],'SOE Students'!N:N,'SOE Students'!D:D)</f>
        <v>2021-JUL</v>
      </c>
      <c r="M10592">
        <f>_xlfn.XLOOKUP(Table2[[#This Row],[Email Id]],'SOE Students'!N:N,'SOE Students'!I:I)</f>
        <v>2145103340</v>
      </c>
      <c r="N10592" t="e">
        <f>_xlfn.XLOOKUP(Table2[[#This Row],[PRN No.]],'SOE Students'!N:N,'SOE Students'!H:H)</f>
        <v>#N/A</v>
      </c>
      <c r="O10592" t="e">
        <f>_xlfn.XLOOKUP(Table2[[#This Row],[PRN No.]],'SOE Students'!N:N,'SOE Students'!D:D)</f>
        <v>#N/A</v>
      </c>
      <c r="P10592" t="e">
        <f>EXACT(Table2[[#This Row],[Programme (Email)]],Table2[[#This Row],[Programme (PRN)]])</f>
        <v>#N/A</v>
      </c>
      <c r="Q10592" t="e">
        <f>_xlfn.XLOOKUP(Table2[[#This Row],[PRN No.]],'SOE Students'!N:N,'SOE Students'!I:I)</f>
        <v>#N/A</v>
      </c>
    </row>
    <row r="10593" spans="1:17" hidden="1" x14ac:dyDescent="0.25">
      <c r="A10593">
        <v>10592</v>
      </c>
      <c r="B10593" t="s">
        <v>82151</v>
      </c>
      <c r="D10593" t="s">
        <v>48250</v>
      </c>
      <c r="E10593">
        <v>7972141084</v>
      </c>
      <c r="F10593">
        <v>2145104834</v>
      </c>
      <c r="G10593">
        <v>44734</v>
      </c>
      <c r="J10593" t="str">
        <f t="shared" si="165"/>
        <v>Not Accessed</v>
      </c>
      <c r="K10593" t="str">
        <f>_xlfn.XLOOKUP(Table2[[#This Row],[Email Id]],'SOE Students'!N:N,'SOE Students'!H:H)</f>
        <v>MBA (13030) (CBCS 2023)</v>
      </c>
      <c r="L10593" t="str">
        <f>_xlfn.XLOOKUP(Table2[[#This Row],[Email Id]],'SOE Students'!N:N,'SOE Students'!D:D)</f>
        <v>2021-JUL</v>
      </c>
      <c r="M10593">
        <f>_xlfn.XLOOKUP(Table2[[#This Row],[Email Id]],'SOE Students'!N:N,'SOE Students'!I:I)</f>
        <v>2145104834</v>
      </c>
      <c r="N10593" t="e">
        <f>_xlfn.XLOOKUP(Table2[[#This Row],[PRN No.]],'SOE Students'!N:N,'SOE Students'!H:H)</f>
        <v>#N/A</v>
      </c>
      <c r="O10593" t="e">
        <f>_xlfn.XLOOKUP(Table2[[#This Row],[PRN No.]],'SOE Students'!N:N,'SOE Students'!D:D)</f>
        <v>#N/A</v>
      </c>
      <c r="P10593" t="e">
        <f>EXACT(Table2[[#This Row],[Programme (Email)]],Table2[[#This Row],[Programme (PRN)]])</f>
        <v>#N/A</v>
      </c>
      <c r="Q10593" t="e">
        <f>_xlfn.XLOOKUP(Table2[[#This Row],[PRN No.]],'SOE Students'!N:N,'SOE Students'!I:I)</f>
        <v>#N/A</v>
      </c>
    </row>
    <row r="10594" spans="1:17" hidden="1" x14ac:dyDescent="0.25">
      <c r="A10594">
        <v>10593</v>
      </c>
      <c r="B10594" t="s">
        <v>82152</v>
      </c>
      <c r="D10594" t="s">
        <v>50791</v>
      </c>
      <c r="E10594">
        <v>9960447008</v>
      </c>
      <c r="F10594">
        <v>2145105331</v>
      </c>
      <c r="G10594">
        <v>44734</v>
      </c>
      <c r="H10594" s="36">
        <v>45803</v>
      </c>
      <c r="J10594" t="str">
        <f t="shared" si="165"/>
        <v>Accessed</v>
      </c>
      <c r="K10594" t="str">
        <f>_xlfn.XLOOKUP(Table2[[#This Row],[Email Id]],'SOE Students'!N:N,'SOE Students'!H:H)</f>
        <v>MBA (13030) (CBCS 2023)</v>
      </c>
      <c r="L10594" t="str">
        <f>_xlfn.XLOOKUP(Table2[[#This Row],[Email Id]],'SOE Students'!N:N,'SOE Students'!D:D)</f>
        <v>2021-JUL</v>
      </c>
      <c r="M10594">
        <f>_xlfn.XLOOKUP(Table2[[#This Row],[Email Id]],'SOE Students'!N:N,'SOE Students'!I:I)</f>
        <v>2145105331</v>
      </c>
      <c r="N10594" t="e">
        <f>_xlfn.XLOOKUP(Table2[[#This Row],[PRN No.]],'SOE Students'!N:N,'SOE Students'!H:H)</f>
        <v>#N/A</v>
      </c>
      <c r="O10594" t="e">
        <f>_xlfn.XLOOKUP(Table2[[#This Row],[PRN No.]],'SOE Students'!N:N,'SOE Students'!D:D)</f>
        <v>#N/A</v>
      </c>
      <c r="P10594" t="e">
        <f>EXACT(Table2[[#This Row],[Programme (Email)]],Table2[[#This Row],[Programme (PRN)]])</f>
        <v>#N/A</v>
      </c>
      <c r="Q10594" t="e">
        <f>_xlfn.XLOOKUP(Table2[[#This Row],[PRN No.]],'SOE Students'!N:N,'SOE Students'!I:I)</f>
        <v>#N/A</v>
      </c>
    </row>
    <row r="10595" spans="1:17" hidden="1" x14ac:dyDescent="0.25">
      <c r="A10595">
        <v>10594</v>
      </c>
      <c r="B10595" t="s">
        <v>32032</v>
      </c>
      <c r="D10595" t="s">
        <v>32033</v>
      </c>
      <c r="E10595">
        <v>8287078579</v>
      </c>
      <c r="F10595">
        <v>2345100933</v>
      </c>
      <c r="G10595">
        <v>44910</v>
      </c>
      <c r="H10595" s="36">
        <v>45877</v>
      </c>
      <c r="J10595" t="str">
        <f t="shared" si="165"/>
        <v>Accessed</v>
      </c>
      <c r="K10595" t="str">
        <f>_xlfn.XLOOKUP(Table2[[#This Row],[Email Id]],'SOE Students'!N:N,'SOE Students'!H:H)</f>
        <v>MBA (13030) (CBCS 2023)</v>
      </c>
      <c r="L10595" t="str">
        <f>_xlfn.XLOOKUP(Table2[[#This Row],[Email Id]],'SOE Students'!N:N,'SOE Students'!D:D)</f>
        <v>2023-JAN</v>
      </c>
      <c r="M10595">
        <f>_xlfn.XLOOKUP(Table2[[#This Row],[Email Id]],'SOE Students'!N:N,'SOE Students'!I:I)</f>
        <v>2345100933</v>
      </c>
      <c r="N10595" t="e">
        <f>_xlfn.XLOOKUP(Table2[[#This Row],[PRN No.]],'SOE Students'!N:N,'SOE Students'!H:H)</f>
        <v>#N/A</v>
      </c>
      <c r="O10595" t="e">
        <f>_xlfn.XLOOKUP(Table2[[#This Row],[PRN No.]],'SOE Students'!N:N,'SOE Students'!D:D)</f>
        <v>#N/A</v>
      </c>
      <c r="P10595" t="e">
        <f>EXACT(Table2[[#This Row],[Programme (Email)]],Table2[[#This Row],[Programme (PRN)]])</f>
        <v>#N/A</v>
      </c>
      <c r="Q10595" t="e">
        <f>_xlfn.XLOOKUP(Table2[[#This Row],[PRN No.]],'SOE Students'!N:N,'SOE Students'!I:I)</f>
        <v>#N/A</v>
      </c>
    </row>
    <row r="10596" spans="1:17" x14ac:dyDescent="0.25">
      <c r="A10596">
        <v>10595</v>
      </c>
      <c r="B10596" t="s">
        <v>82153</v>
      </c>
      <c r="C10596" t="s">
        <v>438</v>
      </c>
      <c r="D10596" t="s">
        <v>437</v>
      </c>
      <c r="E10596" t="s">
        <v>82154</v>
      </c>
      <c r="F10596">
        <v>0</v>
      </c>
      <c r="G10596">
        <v>45919</v>
      </c>
      <c r="H10596" s="36">
        <v>46009</v>
      </c>
      <c r="J10596" t="str">
        <f t="shared" si="165"/>
        <v>Accessed</v>
      </c>
      <c r="K10596" t="str">
        <f>_xlfn.XLOOKUP(Table2[[#This Row],[Email Id]],'SOE Students'!N:N,'SOE Students'!H:H)</f>
        <v>BCA(13099) (CBCS 2023)</v>
      </c>
      <c r="L10596" t="str">
        <f>_xlfn.XLOOKUP(Table2[[#This Row],[Email Id]],'SOE Students'!N:N,'SOE Students'!D:D)</f>
        <v>2025-JUL</v>
      </c>
      <c r="M10596">
        <f>_xlfn.XLOOKUP(Table2[[#This Row],[Email Id]],'SOE Students'!N:N,'SOE Students'!I:I)</f>
        <v>2545101885</v>
      </c>
      <c r="N10596" t="str">
        <f>_xlfn.XLOOKUP(Table2[[#This Row],[PRN No.]],'SOE Students'!N:N,'SOE Students'!H:H)</f>
        <v>MBA (13014) (CBCS 2020)</v>
      </c>
      <c r="O10596" t="str">
        <f>_xlfn.XLOOKUP(Table2[[#This Row],[PRN No.]],'SOE Students'!N:N,'SOE Students'!D:D)</f>
        <v>2020-JUL</v>
      </c>
      <c r="P10596" t="b">
        <f>EXACT(Table2[[#This Row],[Programme (Email)]],Table2[[#This Row],[Programme (PRN)]])</f>
        <v>0</v>
      </c>
      <c r="Q10596">
        <f>_xlfn.XLOOKUP(Table2[[#This Row],[PRN No.]],'SOE Students'!N:N,'SOE Students'!I:I)</f>
        <v>2045100668</v>
      </c>
    </row>
    <row r="10597" spans="1:17" hidden="1" x14ac:dyDescent="0.25">
      <c r="A10597">
        <v>10596</v>
      </c>
      <c r="B10597" t="s">
        <v>82155</v>
      </c>
      <c r="D10597" t="s">
        <v>2720</v>
      </c>
      <c r="E10597">
        <v>918866410384</v>
      </c>
      <c r="F10597">
        <v>2345103585</v>
      </c>
      <c r="G10597">
        <v>45233</v>
      </c>
      <c r="H10597" s="36">
        <v>45437</v>
      </c>
      <c r="J10597" t="str">
        <f t="shared" si="165"/>
        <v>Accessed</v>
      </c>
      <c r="K10597" t="str">
        <f>_xlfn.XLOOKUP(Table2[[#This Row],[Email Id]],'SOE Students'!N:N,'SOE Students'!H:H)</f>
        <v>BCA(13099) (CBCS 2023)</v>
      </c>
      <c r="L10597" t="str">
        <f>_xlfn.XLOOKUP(Table2[[#This Row],[Email Id]],'SOE Students'!N:N,'SOE Students'!D:D)</f>
        <v>2023-JUL</v>
      </c>
      <c r="M10597">
        <f>_xlfn.XLOOKUP(Table2[[#This Row],[Email Id]],'SOE Students'!N:N,'SOE Students'!I:I)</f>
        <v>2345103585</v>
      </c>
      <c r="N10597" t="e">
        <f>_xlfn.XLOOKUP(Table2[[#This Row],[PRN No.]],'SOE Students'!N:N,'SOE Students'!H:H)</f>
        <v>#N/A</v>
      </c>
      <c r="O10597" t="e">
        <f>_xlfn.XLOOKUP(Table2[[#This Row],[PRN No.]],'SOE Students'!N:N,'SOE Students'!D:D)</f>
        <v>#N/A</v>
      </c>
      <c r="P10597" t="e">
        <f>EXACT(Table2[[#This Row],[Programme (Email)]],Table2[[#This Row],[Programme (PRN)]])</f>
        <v>#N/A</v>
      </c>
      <c r="Q10597" t="e">
        <f>_xlfn.XLOOKUP(Table2[[#This Row],[PRN No.]],'SOE Students'!N:N,'SOE Students'!I:I)</f>
        <v>#N/A</v>
      </c>
    </row>
    <row r="10598" spans="1:17" hidden="1" x14ac:dyDescent="0.25">
      <c r="A10598">
        <v>10597</v>
      </c>
      <c r="B10598" t="s">
        <v>82156</v>
      </c>
      <c r="D10598" t="s">
        <v>17678</v>
      </c>
      <c r="E10598" t="s">
        <v>82157</v>
      </c>
      <c r="F10598">
        <v>2445102533</v>
      </c>
      <c r="G10598">
        <v>45502</v>
      </c>
      <c r="H10598" s="36">
        <v>45701</v>
      </c>
      <c r="J10598" t="str">
        <f t="shared" si="165"/>
        <v>Accessed</v>
      </c>
      <c r="K10598" t="str">
        <f>_xlfn.XLOOKUP(Table2[[#This Row],[Email Id]],'SOE Students'!N:N,'SOE Students'!H:H)</f>
        <v>MBA [13106] (CBCS  2023)</v>
      </c>
      <c r="L10598" t="str">
        <f>_xlfn.XLOOKUP(Table2[[#This Row],[Email Id]],'SOE Students'!N:N,'SOE Students'!D:D)</f>
        <v>2024-JUL</v>
      </c>
      <c r="M10598">
        <f>_xlfn.XLOOKUP(Table2[[#This Row],[Email Id]],'SOE Students'!N:N,'SOE Students'!I:I)</f>
        <v>2445102533</v>
      </c>
      <c r="N10598" t="e">
        <f>_xlfn.XLOOKUP(Table2[[#This Row],[PRN No.]],'SOE Students'!N:N,'SOE Students'!H:H)</f>
        <v>#N/A</v>
      </c>
      <c r="O10598" t="e">
        <f>_xlfn.XLOOKUP(Table2[[#This Row],[PRN No.]],'SOE Students'!N:N,'SOE Students'!D:D)</f>
        <v>#N/A</v>
      </c>
      <c r="P10598" t="e">
        <f>EXACT(Table2[[#This Row],[Programme (Email)]],Table2[[#This Row],[Programme (PRN)]])</f>
        <v>#N/A</v>
      </c>
      <c r="Q10598" t="e">
        <f>_xlfn.XLOOKUP(Table2[[#This Row],[PRN No.]],'SOE Students'!N:N,'SOE Students'!I:I)</f>
        <v>#N/A</v>
      </c>
    </row>
    <row r="10599" spans="1:17" hidden="1" x14ac:dyDescent="0.25">
      <c r="A10599">
        <v>10598</v>
      </c>
      <c r="B10599" t="s">
        <v>82158</v>
      </c>
      <c r="D10599" t="s">
        <v>23008</v>
      </c>
      <c r="E10599">
        <v>919873954420</v>
      </c>
      <c r="F10599">
        <v>2445101184</v>
      </c>
      <c r="G10599">
        <v>45380</v>
      </c>
      <c r="J10599" t="str">
        <f t="shared" si="165"/>
        <v>Not Accessed</v>
      </c>
      <c r="K10599" t="str">
        <f>_xlfn.XLOOKUP(Table2[[#This Row],[Email Id]],'SOE Students'!N:N,'SOE Students'!H:H)</f>
        <v>MBA [13106] (CBCS  2023)</v>
      </c>
      <c r="L10599" t="str">
        <f>_xlfn.XLOOKUP(Table2[[#This Row],[Email Id]],'SOE Students'!N:N,'SOE Students'!D:D)</f>
        <v>2024-JAN</v>
      </c>
      <c r="M10599">
        <f>_xlfn.XLOOKUP(Table2[[#This Row],[Email Id]],'SOE Students'!N:N,'SOE Students'!I:I)</f>
        <v>2445101184</v>
      </c>
      <c r="N10599" t="e">
        <f>_xlfn.XLOOKUP(Table2[[#This Row],[PRN No.]],'SOE Students'!N:N,'SOE Students'!H:H)</f>
        <v>#N/A</v>
      </c>
      <c r="O10599" t="e">
        <f>_xlfn.XLOOKUP(Table2[[#This Row],[PRN No.]],'SOE Students'!N:N,'SOE Students'!D:D)</f>
        <v>#N/A</v>
      </c>
      <c r="P10599" t="e">
        <f>EXACT(Table2[[#This Row],[Programme (Email)]],Table2[[#This Row],[Programme (PRN)]])</f>
        <v>#N/A</v>
      </c>
      <c r="Q10599" t="e">
        <f>_xlfn.XLOOKUP(Table2[[#This Row],[PRN No.]],'SOE Students'!N:N,'SOE Students'!I:I)</f>
        <v>#N/A</v>
      </c>
    </row>
    <row r="10600" spans="1:17" hidden="1" x14ac:dyDescent="0.25">
      <c r="A10600">
        <v>10599</v>
      </c>
      <c r="B10600" t="s">
        <v>82159</v>
      </c>
      <c r="D10600" t="s">
        <v>22139</v>
      </c>
      <c r="E10600">
        <v>917237898932</v>
      </c>
      <c r="F10600">
        <v>2445100589</v>
      </c>
      <c r="G10600">
        <v>45335</v>
      </c>
      <c r="H10600" s="36">
        <v>45453</v>
      </c>
      <c r="J10600" t="str">
        <f t="shared" si="165"/>
        <v>Accessed</v>
      </c>
      <c r="K10600" t="str">
        <f>_xlfn.XLOOKUP(Table2[[#This Row],[Email Id]],'SOE Students'!N:N,'SOE Students'!H:H)</f>
        <v>MBA [13106] (CBCS  2023)</v>
      </c>
      <c r="L10600" t="str">
        <f>_xlfn.XLOOKUP(Table2[[#This Row],[Email Id]],'SOE Students'!N:N,'SOE Students'!D:D)</f>
        <v>2024-JAN</v>
      </c>
      <c r="M10600">
        <f>_xlfn.XLOOKUP(Table2[[#This Row],[Email Id]],'SOE Students'!N:N,'SOE Students'!I:I)</f>
        <v>2445100589</v>
      </c>
      <c r="N10600" t="e">
        <f>_xlfn.XLOOKUP(Table2[[#This Row],[PRN No.]],'SOE Students'!N:N,'SOE Students'!H:H)</f>
        <v>#N/A</v>
      </c>
      <c r="O10600" t="e">
        <f>_xlfn.XLOOKUP(Table2[[#This Row],[PRN No.]],'SOE Students'!N:N,'SOE Students'!D:D)</f>
        <v>#N/A</v>
      </c>
      <c r="P10600" t="e">
        <f>EXACT(Table2[[#This Row],[Programme (Email)]],Table2[[#This Row],[Programme (PRN)]])</f>
        <v>#N/A</v>
      </c>
      <c r="Q10600" t="e">
        <f>_xlfn.XLOOKUP(Table2[[#This Row],[PRN No.]],'SOE Students'!N:N,'SOE Students'!I:I)</f>
        <v>#N/A</v>
      </c>
    </row>
    <row r="10601" spans="1:17" hidden="1" x14ac:dyDescent="0.25">
      <c r="A10601">
        <v>10600</v>
      </c>
      <c r="B10601" t="s">
        <v>57504</v>
      </c>
      <c r="D10601" t="s">
        <v>57505</v>
      </c>
      <c r="E10601">
        <v>7767851237</v>
      </c>
      <c r="F10601">
        <v>2045100559</v>
      </c>
      <c r="G10601">
        <v>44735</v>
      </c>
      <c r="J10601" t="str">
        <f t="shared" si="165"/>
        <v>Not Accessed</v>
      </c>
      <c r="K10601" t="str">
        <f>_xlfn.XLOOKUP(Table2[[#This Row],[Email Id]],'SOE Students'!N:N,'SOE Students'!H:H)</f>
        <v>MBA (13014) (CBCS 2020)</v>
      </c>
      <c r="L10601" t="str">
        <f>_xlfn.XLOOKUP(Table2[[#This Row],[Email Id]],'SOE Students'!N:N,'SOE Students'!D:D)</f>
        <v>2020-JUL</v>
      </c>
      <c r="M10601">
        <f>_xlfn.XLOOKUP(Table2[[#This Row],[Email Id]],'SOE Students'!N:N,'SOE Students'!I:I)</f>
        <v>2045100559</v>
      </c>
      <c r="N10601" t="e">
        <f>_xlfn.XLOOKUP(Table2[[#This Row],[PRN No.]],'SOE Students'!N:N,'SOE Students'!H:H)</f>
        <v>#N/A</v>
      </c>
      <c r="O10601" t="e">
        <f>_xlfn.XLOOKUP(Table2[[#This Row],[PRN No.]],'SOE Students'!N:N,'SOE Students'!D:D)</f>
        <v>#N/A</v>
      </c>
      <c r="P10601" t="e">
        <f>EXACT(Table2[[#This Row],[Programme (Email)]],Table2[[#This Row],[Programme (PRN)]])</f>
        <v>#N/A</v>
      </c>
      <c r="Q10601" t="e">
        <f>_xlfn.XLOOKUP(Table2[[#This Row],[PRN No.]],'SOE Students'!N:N,'SOE Students'!I:I)</f>
        <v>#N/A</v>
      </c>
    </row>
    <row r="10602" spans="1:17" hidden="1" x14ac:dyDescent="0.25">
      <c r="A10602">
        <v>10601</v>
      </c>
      <c r="B10602" t="s">
        <v>82160</v>
      </c>
      <c r="D10602" t="s">
        <v>63461</v>
      </c>
      <c r="E10602">
        <v>9175420898</v>
      </c>
      <c r="F10602">
        <v>2145100417</v>
      </c>
      <c r="G10602">
        <v>44694</v>
      </c>
      <c r="H10602" s="36">
        <v>45966</v>
      </c>
      <c r="J10602" t="str">
        <f t="shared" si="165"/>
        <v>Accessed</v>
      </c>
      <c r="K10602" t="str">
        <f>_xlfn.XLOOKUP(Table2[[#This Row],[Email Id]],'SOE Students'!N:N,'SOE Students'!H:H)</f>
        <v>BBA(13031) (CBCS 2021)</v>
      </c>
      <c r="L10602" t="str">
        <f>_xlfn.XLOOKUP(Table2[[#This Row],[Email Id]],'SOE Students'!N:N,'SOE Students'!D:D)</f>
        <v>2021-JAN</v>
      </c>
      <c r="M10602">
        <f>_xlfn.XLOOKUP(Table2[[#This Row],[Email Id]],'SOE Students'!N:N,'SOE Students'!I:I)</f>
        <v>2145100417</v>
      </c>
      <c r="N10602" t="e">
        <f>_xlfn.XLOOKUP(Table2[[#This Row],[PRN No.]],'SOE Students'!N:N,'SOE Students'!H:H)</f>
        <v>#N/A</v>
      </c>
      <c r="O10602" t="e">
        <f>_xlfn.XLOOKUP(Table2[[#This Row],[PRN No.]],'SOE Students'!N:N,'SOE Students'!D:D)</f>
        <v>#N/A</v>
      </c>
      <c r="P10602" t="e">
        <f>EXACT(Table2[[#This Row],[Programme (Email)]],Table2[[#This Row],[Programme (PRN)]])</f>
        <v>#N/A</v>
      </c>
      <c r="Q10602" t="e">
        <f>_xlfn.XLOOKUP(Table2[[#This Row],[PRN No.]],'SOE Students'!N:N,'SOE Students'!I:I)</f>
        <v>#N/A</v>
      </c>
    </row>
    <row r="10603" spans="1:17" hidden="1" x14ac:dyDescent="0.25">
      <c r="A10603">
        <v>10602</v>
      </c>
      <c r="B10603" t="s">
        <v>82161</v>
      </c>
      <c r="D10603" t="s">
        <v>61345</v>
      </c>
      <c r="E10603">
        <v>-34145064</v>
      </c>
      <c r="F10603">
        <v>2245100085</v>
      </c>
      <c r="G10603">
        <v>44844</v>
      </c>
      <c r="H10603" s="36">
        <v>44914</v>
      </c>
      <c r="J10603" t="str">
        <f t="shared" si="165"/>
        <v>Accessed</v>
      </c>
      <c r="K10603" t="str">
        <f>_xlfn.XLOOKUP(Table2[[#This Row],[Email Id]],'SOE Students'!N:N,'SOE Students'!H:H)</f>
        <v>BBA(13031) (CBCS 2021)</v>
      </c>
      <c r="L10603" t="str">
        <f>_xlfn.XLOOKUP(Table2[[#This Row],[Email Id]],'SOE Students'!N:N,'SOE Students'!D:D)</f>
        <v>2022-JUL</v>
      </c>
      <c r="M10603">
        <f>_xlfn.XLOOKUP(Table2[[#This Row],[Email Id]],'SOE Students'!N:N,'SOE Students'!I:I)</f>
        <v>2245100085</v>
      </c>
      <c r="N10603" t="e">
        <f>_xlfn.XLOOKUP(Table2[[#This Row],[PRN No.]],'SOE Students'!N:N,'SOE Students'!H:H)</f>
        <v>#N/A</v>
      </c>
      <c r="O10603" t="e">
        <f>_xlfn.XLOOKUP(Table2[[#This Row],[PRN No.]],'SOE Students'!N:N,'SOE Students'!D:D)</f>
        <v>#N/A</v>
      </c>
      <c r="P10603" t="e">
        <f>EXACT(Table2[[#This Row],[Programme (Email)]],Table2[[#This Row],[Programme (PRN)]])</f>
        <v>#N/A</v>
      </c>
      <c r="Q10603" t="e">
        <f>_xlfn.XLOOKUP(Table2[[#This Row],[PRN No.]],'SOE Students'!N:N,'SOE Students'!I:I)</f>
        <v>#N/A</v>
      </c>
    </row>
    <row r="10604" spans="1:17" hidden="1" x14ac:dyDescent="0.25">
      <c r="A10604">
        <v>10603</v>
      </c>
      <c r="B10604" t="s">
        <v>82162</v>
      </c>
      <c r="D10604" t="s">
        <v>4076</v>
      </c>
      <c r="E10604">
        <v>-79215838</v>
      </c>
      <c r="F10604">
        <v>2245101250</v>
      </c>
      <c r="G10604">
        <v>44844</v>
      </c>
      <c r="J10604" t="str">
        <f t="shared" si="165"/>
        <v>Not Accessed</v>
      </c>
      <c r="K10604" t="str">
        <f>_xlfn.XLOOKUP(Table2[[#This Row],[Email Id]],'SOE Students'!N:N,'SOE Students'!H:H)</f>
        <v>BCA(13075) (CBCS 2021)</v>
      </c>
      <c r="L10604" t="str">
        <f>_xlfn.XLOOKUP(Table2[[#This Row],[Email Id]],'SOE Students'!N:N,'SOE Students'!D:D)</f>
        <v>2022-JUL</v>
      </c>
      <c r="M10604">
        <f>_xlfn.XLOOKUP(Table2[[#This Row],[Email Id]],'SOE Students'!N:N,'SOE Students'!I:I)</f>
        <v>2245101250</v>
      </c>
      <c r="N10604" t="e">
        <f>_xlfn.XLOOKUP(Table2[[#This Row],[PRN No.]],'SOE Students'!N:N,'SOE Students'!H:H)</f>
        <v>#N/A</v>
      </c>
      <c r="O10604" t="e">
        <f>_xlfn.XLOOKUP(Table2[[#This Row],[PRN No.]],'SOE Students'!N:N,'SOE Students'!D:D)</f>
        <v>#N/A</v>
      </c>
      <c r="P10604" t="e">
        <f>EXACT(Table2[[#This Row],[Programme (Email)]],Table2[[#This Row],[Programme (PRN)]])</f>
        <v>#N/A</v>
      </c>
      <c r="Q10604" t="e">
        <f>_xlfn.XLOOKUP(Table2[[#This Row],[PRN No.]],'SOE Students'!N:N,'SOE Students'!I:I)</f>
        <v>#N/A</v>
      </c>
    </row>
    <row r="10605" spans="1:17" hidden="1" x14ac:dyDescent="0.25">
      <c r="A10605">
        <v>10604</v>
      </c>
      <c r="B10605" t="s">
        <v>82163</v>
      </c>
      <c r="D10605" t="s">
        <v>23737</v>
      </c>
      <c r="E10605">
        <v>918831000000</v>
      </c>
      <c r="F10605">
        <v>2445101211</v>
      </c>
      <c r="G10605">
        <v>45374</v>
      </c>
      <c r="H10605" s="36">
        <v>45586</v>
      </c>
      <c r="J10605" t="str">
        <f t="shared" si="165"/>
        <v>Accessed</v>
      </c>
      <c r="K10605" t="str">
        <f>_xlfn.XLOOKUP(Table2[[#This Row],[Email Id]],'SOE Students'!N:N,'SOE Students'!H:H)</f>
        <v>MBA [13106] (CBCS  2023)</v>
      </c>
      <c r="L10605" t="str">
        <f>_xlfn.XLOOKUP(Table2[[#This Row],[Email Id]],'SOE Students'!N:N,'SOE Students'!D:D)</f>
        <v>2024-JAN</v>
      </c>
      <c r="M10605">
        <f>_xlfn.XLOOKUP(Table2[[#This Row],[Email Id]],'SOE Students'!N:N,'SOE Students'!I:I)</f>
        <v>2445101211</v>
      </c>
      <c r="N10605" t="e">
        <f>_xlfn.XLOOKUP(Table2[[#This Row],[PRN No.]],'SOE Students'!N:N,'SOE Students'!H:H)</f>
        <v>#N/A</v>
      </c>
      <c r="O10605" t="e">
        <f>_xlfn.XLOOKUP(Table2[[#This Row],[PRN No.]],'SOE Students'!N:N,'SOE Students'!D:D)</f>
        <v>#N/A</v>
      </c>
      <c r="P10605" t="e">
        <f>EXACT(Table2[[#This Row],[Programme (Email)]],Table2[[#This Row],[Programme (PRN)]])</f>
        <v>#N/A</v>
      </c>
      <c r="Q10605" t="e">
        <f>_xlfn.XLOOKUP(Table2[[#This Row],[PRN No.]],'SOE Students'!N:N,'SOE Students'!I:I)</f>
        <v>#N/A</v>
      </c>
    </row>
    <row r="10606" spans="1:17" hidden="1" x14ac:dyDescent="0.25">
      <c r="A10606">
        <v>10605</v>
      </c>
      <c r="B10606" t="s">
        <v>82164</v>
      </c>
      <c r="D10606" t="s">
        <v>22503</v>
      </c>
      <c r="E10606">
        <v>919819576906</v>
      </c>
      <c r="F10606">
        <v>2445100860</v>
      </c>
      <c r="G10606">
        <v>45344</v>
      </c>
      <c r="H10606" s="36">
        <v>45685</v>
      </c>
      <c r="J10606" t="str">
        <f t="shared" si="165"/>
        <v>Accessed</v>
      </c>
      <c r="K10606" t="str">
        <f>_xlfn.XLOOKUP(Table2[[#This Row],[Email Id]],'SOE Students'!N:N,'SOE Students'!H:H)</f>
        <v>MBA [13106] (CBCS  2023)</v>
      </c>
      <c r="L10606" t="str">
        <f>_xlfn.XLOOKUP(Table2[[#This Row],[Email Id]],'SOE Students'!N:N,'SOE Students'!D:D)</f>
        <v>2024-JAN</v>
      </c>
      <c r="M10606">
        <f>_xlfn.XLOOKUP(Table2[[#This Row],[Email Id]],'SOE Students'!N:N,'SOE Students'!I:I)</f>
        <v>2445100860</v>
      </c>
      <c r="N10606" t="e">
        <f>_xlfn.XLOOKUP(Table2[[#This Row],[PRN No.]],'SOE Students'!N:N,'SOE Students'!H:H)</f>
        <v>#N/A</v>
      </c>
      <c r="O10606" t="e">
        <f>_xlfn.XLOOKUP(Table2[[#This Row],[PRN No.]],'SOE Students'!N:N,'SOE Students'!D:D)</f>
        <v>#N/A</v>
      </c>
      <c r="P10606" t="e">
        <f>EXACT(Table2[[#This Row],[Programme (Email)]],Table2[[#This Row],[Programme (PRN)]])</f>
        <v>#N/A</v>
      </c>
      <c r="Q10606" t="e">
        <f>_xlfn.XLOOKUP(Table2[[#This Row],[PRN No.]],'SOE Students'!N:N,'SOE Students'!I:I)</f>
        <v>#N/A</v>
      </c>
    </row>
    <row r="10607" spans="1:17" hidden="1" x14ac:dyDescent="0.25">
      <c r="A10607">
        <v>10606</v>
      </c>
      <c r="B10607" t="s">
        <v>82165</v>
      </c>
      <c r="D10607" t="s">
        <v>17893</v>
      </c>
      <c r="E10607" t="s">
        <v>82166</v>
      </c>
      <c r="F10607">
        <v>2445102606</v>
      </c>
      <c r="G10607">
        <v>45502</v>
      </c>
      <c r="H10607" s="36">
        <v>45998</v>
      </c>
      <c r="J10607" t="str">
        <f t="shared" si="165"/>
        <v>Accessed</v>
      </c>
      <c r="K10607" t="str">
        <f>_xlfn.XLOOKUP(Table2[[#This Row],[Email Id]],'SOE Students'!N:N,'SOE Students'!H:H)</f>
        <v>MBA [13106] (CBCS  2023)</v>
      </c>
      <c r="L10607" t="str">
        <f>_xlfn.XLOOKUP(Table2[[#This Row],[Email Id]],'SOE Students'!N:N,'SOE Students'!D:D)</f>
        <v>2024-JUL</v>
      </c>
      <c r="M10607">
        <f>_xlfn.XLOOKUP(Table2[[#This Row],[Email Id]],'SOE Students'!N:N,'SOE Students'!I:I)</f>
        <v>2445102606</v>
      </c>
      <c r="N10607" t="e">
        <f>_xlfn.XLOOKUP(Table2[[#This Row],[PRN No.]],'SOE Students'!N:N,'SOE Students'!H:H)</f>
        <v>#N/A</v>
      </c>
      <c r="O10607" t="e">
        <f>_xlfn.XLOOKUP(Table2[[#This Row],[PRN No.]],'SOE Students'!N:N,'SOE Students'!D:D)</f>
        <v>#N/A</v>
      </c>
      <c r="P10607" t="e">
        <f>EXACT(Table2[[#This Row],[Programme (Email)]],Table2[[#This Row],[Programme (PRN)]])</f>
        <v>#N/A</v>
      </c>
      <c r="Q10607" t="e">
        <f>_xlfn.XLOOKUP(Table2[[#This Row],[PRN No.]],'SOE Students'!N:N,'SOE Students'!I:I)</f>
        <v>#N/A</v>
      </c>
    </row>
    <row r="10608" spans="1:17" hidden="1" x14ac:dyDescent="0.25">
      <c r="A10608">
        <v>10607</v>
      </c>
      <c r="B10608" t="s">
        <v>82167</v>
      </c>
      <c r="D10608" t="s">
        <v>20321</v>
      </c>
      <c r="E10608">
        <v>919205495865</v>
      </c>
      <c r="F10608">
        <v>2445100071</v>
      </c>
      <c r="G10608">
        <v>45258</v>
      </c>
      <c r="H10608" s="36">
        <v>46005</v>
      </c>
      <c r="J10608" t="str">
        <f t="shared" si="165"/>
        <v>Accessed</v>
      </c>
      <c r="K10608" t="str">
        <f>_xlfn.XLOOKUP(Table2[[#This Row],[Email Id]],'SOE Students'!N:N,'SOE Students'!H:H)</f>
        <v>MBA [13106] (CBCS  2023)</v>
      </c>
      <c r="L10608" t="str">
        <f>_xlfn.XLOOKUP(Table2[[#This Row],[Email Id]],'SOE Students'!N:N,'SOE Students'!D:D)</f>
        <v>2024-JAN</v>
      </c>
      <c r="M10608">
        <f>_xlfn.XLOOKUP(Table2[[#This Row],[Email Id]],'SOE Students'!N:N,'SOE Students'!I:I)</f>
        <v>2445100071</v>
      </c>
      <c r="N10608" t="e">
        <f>_xlfn.XLOOKUP(Table2[[#This Row],[PRN No.]],'SOE Students'!N:N,'SOE Students'!H:H)</f>
        <v>#N/A</v>
      </c>
      <c r="O10608" t="e">
        <f>_xlfn.XLOOKUP(Table2[[#This Row],[PRN No.]],'SOE Students'!N:N,'SOE Students'!D:D)</f>
        <v>#N/A</v>
      </c>
      <c r="P10608" t="e">
        <f>EXACT(Table2[[#This Row],[Programme (Email)]],Table2[[#This Row],[Programme (PRN)]])</f>
        <v>#N/A</v>
      </c>
      <c r="Q10608" t="e">
        <f>_xlfn.XLOOKUP(Table2[[#This Row],[PRN No.]],'SOE Students'!N:N,'SOE Students'!I:I)</f>
        <v>#N/A</v>
      </c>
    </row>
    <row r="10609" spans="1:17" hidden="1" x14ac:dyDescent="0.25">
      <c r="A10609">
        <v>10608</v>
      </c>
      <c r="B10609" t="s">
        <v>82168</v>
      </c>
      <c r="D10609" t="s">
        <v>24037</v>
      </c>
      <c r="E10609">
        <v>919993000000</v>
      </c>
      <c r="F10609">
        <v>2445101511</v>
      </c>
      <c r="G10609">
        <v>45398</v>
      </c>
      <c r="H10609" s="36">
        <v>45613</v>
      </c>
      <c r="J10609" t="str">
        <f t="shared" si="165"/>
        <v>Accessed</v>
      </c>
      <c r="K10609" t="str">
        <f>_xlfn.XLOOKUP(Table2[[#This Row],[Email Id]],'SOE Students'!N:N,'SOE Students'!H:H)</f>
        <v>MBA [13106] (CBCS  2023)</v>
      </c>
      <c r="L10609" t="str">
        <f>_xlfn.XLOOKUP(Table2[[#This Row],[Email Id]],'SOE Students'!N:N,'SOE Students'!D:D)</f>
        <v>2024-JAN</v>
      </c>
      <c r="M10609">
        <f>_xlfn.XLOOKUP(Table2[[#This Row],[Email Id]],'SOE Students'!N:N,'SOE Students'!I:I)</f>
        <v>2445101511</v>
      </c>
      <c r="N10609" t="e">
        <f>_xlfn.XLOOKUP(Table2[[#This Row],[PRN No.]],'SOE Students'!N:N,'SOE Students'!H:H)</f>
        <v>#N/A</v>
      </c>
      <c r="O10609" t="e">
        <f>_xlfn.XLOOKUP(Table2[[#This Row],[PRN No.]],'SOE Students'!N:N,'SOE Students'!D:D)</f>
        <v>#N/A</v>
      </c>
      <c r="P10609" t="e">
        <f>EXACT(Table2[[#This Row],[Programme (Email)]],Table2[[#This Row],[Programme (PRN)]])</f>
        <v>#N/A</v>
      </c>
      <c r="Q10609" t="e">
        <f>_xlfn.XLOOKUP(Table2[[#This Row],[PRN No.]],'SOE Students'!N:N,'SOE Students'!I:I)</f>
        <v>#N/A</v>
      </c>
    </row>
    <row r="10610" spans="1:17" hidden="1" x14ac:dyDescent="0.25">
      <c r="A10610">
        <v>10609</v>
      </c>
      <c r="B10610" t="s">
        <v>57659</v>
      </c>
      <c r="D10610" t="s">
        <v>57660</v>
      </c>
      <c r="E10610">
        <v>9439424849</v>
      </c>
      <c r="F10610">
        <v>2045100446</v>
      </c>
      <c r="G10610">
        <v>44735</v>
      </c>
      <c r="J10610" t="str">
        <f t="shared" si="165"/>
        <v>Not Accessed</v>
      </c>
      <c r="K10610" t="str">
        <f>_xlfn.XLOOKUP(Table2[[#This Row],[Email Id]],'SOE Students'!N:N,'SOE Students'!H:H)</f>
        <v>MBA (13014) (CBCS 2020)</v>
      </c>
      <c r="L10610" t="str">
        <f>_xlfn.XLOOKUP(Table2[[#This Row],[Email Id]],'SOE Students'!N:N,'SOE Students'!D:D)</f>
        <v>2020-JUL</v>
      </c>
      <c r="M10610">
        <f>_xlfn.XLOOKUP(Table2[[#This Row],[Email Id]],'SOE Students'!N:N,'SOE Students'!I:I)</f>
        <v>2045100446</v>
      </c>
      <c r="N10610" t="e">
        <f>_xlfn.XLOOKUP(Table2[[#This Row],[PRN No.]],'SOE Students'!N:N,'SOE Students'!H:H)</f>
        <v>#N/A</v>
      </c>
      <c r="O10610" t="e">
        <f>_xlfn.XLOOKUP(Table2[[#This Row],[PRN No.]],'SOE Students'!N:N,'SOE Students'!D:D)</f>
        <v>#N/A</v>
      </c>
      <c r="P10610" t="e">
        <f>EXACT(Table2[[#This Row],[Programme (Email)]],Table2[[#This Row],[Programme (PRN)]])</f>
        <v>#N/A</v>
      </c>
      <c r="Q10610" t="e">
        <f>_xlfn.XLOOKUP(Table2[[#This Row],[PRN No.]],'SOE Students'!N:N,'SOE Students'!I:I)</f>
        <v>#N/A</v>
      </c>
    </row>
    <row r="10611" spans="1:17" hidden="1" x14ac:dyDescent="0.25">
      <c r="A10611">
        <v>10610</v>
      </c>
      <c r="B10611" t="s">
        <v>82169</v>
      </c>
      <c r="C10611" t="s">
        <v>10274</v>
      </c>
      <c r="D10611" t="s">
        <v>82170</v>
      </c>
      <c r="E10611" t="s">
        <v>82171</v>
      </c>
      <c r="F10611">
        <v>0</v>
      </c>
      <c r="G10611">
        <v>45930</v>
      </c>
      <c r="J10611" t="str">
        <f t="shared" si="165"/>
        <v>Not Accessed</v>
      </c>
      <c r="K10611" t="e">
        <f>_xlfn.XLOOKUP(Table2[[#This Row],[Email Id]],'SOE Students'!N:N,'SOE Students'!H:H)</f>
        <v>#N/A</v>
      </c>
      <c r="L10611" t="e">
        <f>_xlfn.XLOOKUP(Table2[[#This Row],[Email Id]],'SOE Students'!N:N,'SOE Students'!D:D)</f>
        <v>#N/A</v>
      </c>
      <c r="M10611" t="e">
        <f>_xlfn.XLOOKUP(Table2[[#This Row],[Email Id]],'SOE Students'!N:N,'SOE Students'!I:I)</f>
        <v>#N/A</v>
      </c>
      <c r="N10611" t="str">
        <f>_xlfn.XLOOKUP(Table2[[#This Row],[PRN No.]],'SOE Students'!N:N,'SOE Students'!H:H)</f>
        <v>MBA (13014) (CBCS 2020)</v>
      </c>
      <c r="O10611" t="str">
        <f>_xlfn.XLOOKUP(Table2[[#This Row],[PRN No.]],'SOE Students'!N:N,'SOE Students'!D:D)</f>
        <v>2020-JUL</v>
      </c>
      <c r="P10611" t="e">
        <f>EXACT(Table2[[#This Row],[Programme (Email)]],Table2[[#This Row],[Programme (PRN)]])</f>
        <v>#N/A</v>
      </c>
      <c r="Q10611">
        <f>_xlfn.XLOOKUP(Table2[[#This Row],[PRN No.]],'SOE Students'!N:N,'SOE Students'!I:I)</f>
        <v>2045100668</v>
      </c>
    </row>
    <row r="10612" spans="1:17" x14ac:dyDescent="0.25">
      <c r="A10612">
        <v>10611</v>
      </c>
      <c r="B10612" t="s">
        <v>82172</v>
      </c>
      <c r="C10612" t="s">
        <v>10879</v>
      </c>
      <c r="D10612" t="s">
        <v>10878</v>
      </c>
      <c r="E10612" t="s">
        <v>82173</v>
      </c>
      <c r="F10612">
        <v>0</v>
      </c>
      <c r="G10612">
        <v>45867</v>
      </c>
      <c r="H10612" s="36">
        <v>45979</v>
      </c>
      <c r="J10612" t="str">
        <f t="shared" si="165"/>
        <v>Accessed</v>
      </c>
      <c r="K10612" t="str">
        <f>_xlfn.XLOOKUP(Table2[[#This Row],[Email Id]],'SOE Students'!N:N,'SOE Students'!H:H)</f>
        <v>MBA [13106] (CBCS  2023)</v>
      </c>
      <c r="L10612" t="str">
        <f>_xlfn.XLOOKUP(Table2[[#This Row],[Email Id]],'SOE Students'!N:N,'SOE Students'!D:D)</f>
        <v>2025-JUL</v>
      </c>
      <c r="M10612">
        <f>_xlfn.XLOOKUP(Table2[[#This Row],[Email Id]],'SOE Students'!N:N,'SOE Students'!I:I)</f>
        <v>2545101742</v>
      </c>
      <c r="N10612" t="str">
        <f>_xlfn.XLOOKUP(Table2[[#This Row],[PRN No.]],'SOE Students'!N:N,'SOE Students'!H:H)</f>
        <v>MBA (13014) (CBCS 2020)</v>
      </c>
      <c r="O10612" t="str">
        <f>_xlfn.XLOOKUP(Table2[[#This Row],[PRN No.]],'SOE Students'!N:N,'SOE Students'!D:D)</f>
        <v>2020-JUL</v>
      </c>
      <c r="P10612" t="b">
        <f>EXACT(Table2[[#This Row],[Programme (Email)]],Table2[[#This Row],[Programme (PRN)]])</f>
        <v>0</v>
      </c>
      <c r="Q10612">
        <f>_xlfn.XLOOKUP(Table2[[#This Row],[PRN No.]],'SOE Students'!N:N,'SOE Students'!I:I)</f>
        <v>2045100668</v>
      </c>
    </row>
    <row r="10613" spans="1:17" hidden="1" x14ac:dyDescent="0.25">
      <c r="A10613">
        <v>10612</v>
      </c>
      <c r="B10613" t="s">
        <v>34675</v>
      </c>
      <c r="D10613" t="s">
        <v>34676</v>
      </c>
      <c r="F10613">
        <v>2345100675</v>
      </c>
      <c r="G10613">
        <v>45003</v>
      </c>
      <c r="H10613" s="36">
        <v>45925</v>
      </c>
      <c r="J10613" t="str">
        <f t="shared" si="165"/>
        <v>Accessed</v>
      </c>
      <c r="K10613" t="str">
        <f>_xlfn.XLOOKUP(Table2[[#This Row],[Email Id]],'SOE Students'!N:N,'SOE Students'!H:H)</f>
        <v>MBA (13030) (CBCS 2023)</v>
      </c>
      <c r="L10613" t="str">
        <f>_xlfn.XLOOKUP(Table2[[#This Row],[Email Id]],'SOE Students'!N:N,'SOE Students'!D:D)</f>
        <v>2023-JAN</v>
      </c>
      <c r="M10613">
        <f>_xlfn.XLOOKUP(Table2[[#This Row],[Email Id]],'SOE Students'!N:N,'SOE Students'!I:I)</f>
        <v>2345100675</v>
      </c>
      <c r="N10613" t="e">
        <f>_xlfn.XLOOKUP(Table2[[#This Row],[PRN No.]],'SOE Students'!N:N,'SOE Students'!H:H)</f>
        <v>#N/A</v>
      </c>
      <c r="O10613" t="e">
        <f>_xlfn.XLOOKUP(Table2[[#This Row],[PRN No.]],'SOE Students'!N:N,'SOE Students'!D:D)</f>
        <v>#N/A</v>
      </c>
      <c r="P10613" t="e">
        <f>EXACT(Table2[[#This Row],[Programme (Email)]],Table2[[#This Row],[Programme (PRN)]])</f>
        <v>#N/A</v>
      </c>
      <c r="Q10613" t="e">
        <f>_xlfn.XLOOKUP(Table2[[#This Row],[PRN No.]],'SOE Students'!N:N,'SOE Students'!I:I)</f>
        <v>#N/A</v>
      </c>
    </row>
    <row r="10614" spans="1:17" hidden="1" x14ac:dyDescent="0.25">
      <c r="A10614">
        <v>10613</v>
      </c>
      <c r="B10614" t="s">
        <v>82174</v>
      </c>
      <c r="D10614" t="s">
        <v>35803</v>
      </c>
      <c r="F10614">
        <v>2345101136</v>
      </c>
      <c r="G10614">
        <v>45027</v>
      </c>
      <c r="H10614" s="36">
        <v>45071</v>
      </c>
      <c r="J10614" t="str">
        <f t="shared" si="165"/>
        <v>Accessed</v>
      </c>
      <c r="K10614" t="str">
        <f>_xlfn.XLOOKUP(Table2[[#This Row],[Email Id]],'SOE Students'!N:N,'SOE Students'!H:H)</f>
        <v>MBA (13030) (CBCS 2023)</v>
      </c>
      <c r="L10614" t="str">
        <f>_xlfn.XLOOKUP(Table2[[#This Row],[Email Id]],'SOE Students'!N:N,'SOE Students'!D:D)</f>
        <v>2023-JAN</v>
      </c>
      <c r="M10614">
        <f>_xlfn.XLOOKUP(Table2[[#This Row],[Email Id]],'SOE Students'!N:N,'SOE Students'!I:I)</f>
        <v>2345101136</v>
      </c>
      <c r="N10614" t="e">
        <f>_xlfn.XLOOKUP(Table2[[#This Row],[PRN No.]],'SOE Students'!N:N,'SOE Students'!H:H)</f>
        <v>#N/A</v>
      </c>
      <c r="O10614" t="e">
        <f>_xlfn.XLOOKUP(Table2[[#This Row],[PRN No.]],'SOE Students'!N:N,'SOE Students'!D:D)</f>
        <v>#N/A</v>
      </c>
      <c r="P10614" t="e">
        <f>EXACT(Table2[[#This Row],[Programme (Email)]],Table2[[#This Row],[Programme (PRN)]])</f>
        <v>#N/A</v>
      </c>
      <c r="Q10614" t="e">
        <f>_xlfn.XLOOKUP(Table2[[#This Row],[PRN No.]],'SOE Students'!N:N,'SOE Students'!I:I)</f>
        <v>#N/A</v>
      </c>
    </row>
    <row r="10615" spans="1:17" hidden="1" x14ac:dyDescent="0.25">
      <c r="A10615">
        <v>10614</v>
      </c>
      <c r="B10615" t="s">
        <v>82175</v>
      </c>
      <c r="D10615" t="s">
        <v>25989</v>
      </c>
      <c r="E10615">
        <v>7774929309</v>
      </c>
      <c r="F10615">
        <v>2345102058</v>
      </c>
      <c r="G10615">
        <v>45068</v>
      </c>
      <c r="H10615" s="36">
        <v>45356</v>
      </c>
      <c r="J10615" t="str">
        <f t="shared" si="165"/>
        <v>Accessed</v>
      </c>
      <c r="K10615" t="str">
        <f>_xlfn.XLOOKUP(Table2[[#This Row],[Email Id]],'SOE Students'!N:N,'SOE Students'!H:H)</f>
        <v>MBA [13106] (CBCS  2023)</v>
      </c>
      <c r="L10615" t="str">
        <f>_xlfn.XLOOKUP(Table2[[#This Row],[Email Id]],'SOE Students'!N:N,'SOE Students'!D:D)</f>
        <v>2023-JUL</v>
      </c>
      <c r="M10615">
        <f>_xlfn.XLOOKUP(Table2[[#This Row],[Email Id]],'SOE Students'!N:N,'SOE Students'!I:I)</f>
        <v>2345102058</v>
      </c>
      <c r="N10615" t="e">
        <f>_xlfn.XLOOKUP(Table2[[#This Row],[PRN No.]],'SOE Students'!N:N,'SOE Students'!H:H)</f>
        <v>#N/A</v>
      </c>
      <c r="O10615" t="e">
        <f>_xlfn.XLOOKUP(Table2[[#This Row],[PRN No.]],'SOE Students'!N:N,'SOE Students'!D:D)</f>
        <v>#N/A</v>
      </c>
      <c r="P10615" t="e">
        <f>EXACT(Table2[[#This Row],[Programme (Email)]],Table2[[#This Row],[Programme (PRN)]])</f>
        <v>#N/A</v>
      </c>
      <c r="Q10615" t="e">
        <f>_xlfn.XLOOKUP(Table2[[#This Row],[PRN No.]],'SOE Students'!N:N,'SOE Students'!I:I)</f>
        <v>#N/A</v>
      </c>
    </row>
    <row r="10616" spans="1:17" hidden="1" x14ac:dyDescent="0.25">
      <c r="A10616">
        <v>10615</v>
      </c>
      <c r="B10616" t="s">
        <v>82176</v>
      </c>
      <c r="D10616" t="s">
        <v>24773</v>
      </c>
      <c r="E10616">
        <v>919654003383</v>
      </c>
      <c r="F10616">
        <v>2345102866</v>
      </c>
      <c r="G10616">
        <v>45122</v>
      </c>
      <c r="H10616" s="36">
        <v>45279</v>
      </c>
      <c r="J10616" t="str">
        <f t="shared" si="165"/>
        <v>Accessed</v>
      </c>
      <c r="K10616" t="str">
        <f>_xlfn.XLOOKUP(Table2[[#This Row],[Email Id]],'SOE Students'!N:N,'SOE Students'!H:H)</f>
        <v>MBA [13106] (CBCS  2023)</v>
      </c>
      <c r="L10616" t="str">
        <f>_xlfn.XLOOKUP(Table2[[#This Row],[Email Id]],'SOE Students'!N:N,'SOE Students'!D:D)</f>
        <v>2023-JUL</v>
      </c>
      <c r="M10616">
        <f>_xlfn.XLOOKUP(Table2[[#This Row],[Email Id]],'SOE Students'!N:N,'SOE Students'!I:I)</f>
        <v>2345102866</v>
      </c>
      <c r="N10616" t="e">
        <f>_xlfn.XLOOKUP(Table2[[#This Row],[PRN No.]],'SOE Students'!N:N,'SOE Students'!H:H)</f>
        <v>#N/A</v>
      </c>
      <c r="O10616" t="e">
        <f>_xlfn.XLOOKUP(Table2[[#This Row],[PRN No.]],'SOE Students'!N:N,'SOE Students'!D:D)</f>
        <v>#N/A</v>
      </c>
      <c r="P10616" t="e">
        <f>EXACT(Table2[[#This Row],[Programme (Email)]],Table2[[#This Row],[Programme (PRN)]])</f>
        <v>#N/A</v>
      </c>
      <c r="Q10616" t="e">
        <f>_xlfn.XLOOKUP(Table2[[#This Row],[PRN No.]],'SOE Students'!N:N,'SOE Students'!I:I)</f>
        <v>#N/A</v>
      </c>
    </row>
    <row r="10617" spans="1:17" hidden="1" x14ac:dyDescent="0.25">
      <c r="A10617">
        <v>10616</v>
      </c>
      <c r="B10617" t="s">
        <v>82177</v>
      </c>
      <c r="D10617" t="s">
        <v>60994</v>
      </c>
      <c r="E10617">
        <v>9527063864</v>
      </c>
      <c r="F10617">
        <v>2345100067</v>
      </c>
      <c r="G10617">
        <v>44966</v>
      </c>
      <c r="H10617" s="36">
        <v>45953</v>
      </c>
      <c r="J10617" t="str">
        <f t="shared" si="165"/>
        <v>Accessed</v>
      </c>
      <c r="K10617" t="str">
        <f>_xlfn.XLOOKUP(Table2[[#This Row],[Email Id]],'SOE Students'!N:N,'SOE Students'!H:H)</f>
        <v>BBA(13031) (CBCS 2021)</v>
      </c>
      <c r="L10617" t="str">
        <f>_xlfn.XLOOKUP(Table2[[#This Row],[Email Id]],'SOE Students'!N:N,'SOE Students'!D:D)</f>
        <v>2023-JAN</v>
      </c>
      <c r="M10617">
        <f>_xlfn.XLOOKUP(Table2[[#This Row],[Email Id]],'SOE Students'!N:N,'SOE Students'!I:I)</f>
        <v>2345100067</v>
      </c>
      <c r="N10617" t="e">
        <f>_xlfn.XLOOKUP(Table2[[#This Row],[PRN No.]],'SOE Students'!N:N,'SOE Students'!H:H)</f>
        <v>#N/A</v>
      </c>
      <c r="O10617" t="e">
        <f>_xlfn.XLOOKUP(Table2[[#This Row],[PRN No.]],'SOE Students'!N:N,'SOE Students'!D:D)</f>
        <v>#N/A</v>
      </c>
      <c r="P10617" t="e">
        <f>EXACT(Table2[[#This Row],[Programme (Email)]],Table2[[#This Row],[Programme (PRN)]])</f>
        <v>#N/A</v>
      </c>
      <c r="Q10617" t="e">
        <f>_xlfn.XLOOKUP(Table2[[#This Row],[PRN No.]],'SOE Students'!N:N,'SOE Students'!I:I)</f>
        <v>#N/A</v>
      </c>
    </row>
    <row r="10618" spans="1:17" hidden="1" x14ac:dyDescent="0.25">
      <c r="A10618">
        <v>10617</v>
      </c>
      <c r="B10618" t="s">
        <v>82178</v>
      </c>
      <c r="C10618" t="s">
        <v>82179</v>
      </c>
      <c r="D10618" t="s">
        <v>13928</v>
      </c>
      <c r="E10618" t="s">
        <v>82180</v>
      </c>
      <c r="F10618">
        <v>2545100348</v>
      </c>
      <c r="G10618">
        <v>45696</v>
      </c>
      <c r="H10618" s="36">
        <v>45773</v>
      </c>
      <c r="J10618" t="str">
        <f t="shared" si="165"/>
        <v>Accessed</v>
      </c>
      <c r="K10618" t="str">
        <f>_xlfn.XLOOKUP(Table2[[#This Row],[Email Id]],'SOE Students'!N:N,'SOE Students'!H:H)</f>
        <v>MBA [13106] (CBCS  2023)</v>
      </c>
      <c r="L10618" t="str">
        <f>_xlfn.XLOOKUP(Table2[[#This Row],[Email Id]],'SOE Students'!N:N,'SOE Students'!D:D)</f>
        <v>2025-JAN</v>
      </c>
      <c r="M10618">
        <f>_xlfn.XLOOKUP(Table2[[#This Row],[Email Id]],'SOE Students'!N:N,'SOE Students'!I:I)</f>
        <v>2545100348</v>
      </c>
      <c r="N10618" t="e">
        <f>_xlfn.XLOOKUP(Table2[[#This Row],[PRN No.]],'SOE Students'!N:N,'SOE Students'!H:H)</f>
        <v>#N/A</v>
      </c>
      <c r="O10618" t="e">
        <f>_xlfn.XLOOKUP(Table2[[#This Row],[PRN No.]],'SOE Students'!N:N,'SOE Students'!D:D)</f>
        <v>#N/A</v>
      </c>
      <c r="P10618" t="e">
        <f>EXACT(Table2[[#This Row],[Programme (Email)]],Table2[[#This Row],[Programme (PRN)]])</f>
        <v>#N/A</v>
      </c>
      <c r="Q10618" t="e">
        <f>_xlfn.XLOOKUP(Table2[[#This Row],[PRN No.]],'SOE Students'!N:N,'SOE Students'!I:I)</f>
        <v>#N/A</v>
      </c>
    </row>
    <row r="10619" spans="1:17" hidden="1" x14ac:dyDescent="0.25">
      <c r="A10619">
        <v>10618</v>
      </c>
      <c r="B10619" t="s">
        <v>82181</v>
      </c>
      <c r="D10619" t="s">
        <v>22636</v>
      </c>
      <c r="E10619">
        <v>917758909771</v>
      </c>
      <c r="F10619">
        <v>2445100912</v>
      </c>
      <c r="G10619">
        <v>45352</v>
      </c>
      <c r="H10619" s="36">
        <v>46009</v>
      </c>
      <c r="J10619" t="str">
        <f t="shared" si="165"/>
        <v>Accessed</v>
      </c>
      <c r="K10619" t="str">
        <f>_xlfn.XLOOKUP(Table2[[#This Row],[Email Id]],'SOE Students'!N:N,'SOE Students'!H:H)</f>
        <v>MBA [13106] (CBCS  2023)</v>
      </c>
      <c r="L10619" t="str">
        <f>_xlfn.XLOOKUP(Table2[[#This Row],[Email Id]],'SOE Students'!N:N,'SOE Students'!D:D)</f>
        <v>2024-JAN</v>
      </c>
      <c r="M10619">
        <f>_xlfn.XLOOKUP(Table2[[#This Row],[Email Id]],'SOE Students'!N:N,'SOE Students'!I:I)</f>
        <v>2445100912</v>
      </c>
      <c r="N10619" t="e">
        <f>_xlfn.XLOOKUP(Table2[[#This Row],[PRN No.]],'SOE Students'!N:N,'SOE Students'!H:H)</f>
        <v>#N/A</v>
      </c>
      <c r="O10619" t="e">
        <f>_xlfn.XLOOKUP(Table2[[#This Row],[PRN No.]],'SOE Students'!N:N,'SOE Students'!D:D)</f>
        <v>#N/A</v>
      </c>
      <c r="P10619" t="e">
        <f>EXACT(Table2[[#This Row],[Programme (Email)]],Table2[[#This Row],[Programme (PRN)]])</f>
        <v>#N/A</v>
      </c>
      <c r="Q10619" t="e">
        <f>_xlfn.XLOOKUP(Table2[[#This Row],[PRN No.]],'SOE Students'!N:N,'SOE Students'!I:I)</f>
        <v>#N/A</v>
      </c>
    </row>
    <row r="10620" spans="1:17" hidden="1" x14ac:dyDescent="0.25">
      <c r="A10620">
        <v>10619</v>
      </c>
      <c r="B10620" t="s">
        <v>82182</v>
      </c>
      <c r="D10620" t="s">
        <v>5986</v>
      </c>
      <c r="E10620" t="s">
        <v>82183</v>
      </c>
      <c r="F10620">
        <v>2445101622</v>
      </c>
      <c r="G10620">
        <v>45576</v>
      </c>
      <c r="H10620" s="36">
        <v>45971</v>
      </c>
      <c r="J10620" t="str">
        <f t="shared" si="165"/>
        <v>Accessed</v>
      </c>
      <c r="K10620" t="str">
        <f>_xlfn.XLOOKUP(Table2[[#This Row],[Email Id]],'SOE Students'!N:N,'SOE Students'!H:H)</f>
        <v>MCA (13100) (CBCS  2023)</v>
      </c>
      <c r="L10620" t="str">
        <f>_xlfn.XLOOKUP(Table2[[#This Row],[Email Id]],'SOE Students'!N:N,'SOE Students'!D:D)</f>
        <v>2024-JUL</v>
      </c>
      <c r="M10620">
        <f>_xlfn.XLOOKUP(Table2[[#This Row],[Email Id]],'SOE Students'!N:N,'SOE Students'!I:I)</f>
        <v>2445101622</v>
      </c>
      <c r="N10620" t="e">
        <f>_xlfn.XLOOKUP(Table2[[#This Row],[PRN No.]],'SOE Students'!N:N,'SOE Students'!H:H)</f>
        <v>#N/A</v>
      </c>
      <c r="O10620" t="e">
        <f>_xlfn.XLOOKUP(Table2[[#This Row],[PRN No.]],'SOE Students'!N:N,'SOE Students'!D:D)</f>
        <v>#N/A</v>
      </c>
      <c r="P10620" t="e">
        <f>EXACT(Table2[[#This Row],[Programme (Email)]],Table2[[#This Row],[Programme (PRN)]])</f>
        <v>#N/A</v>
      </c>
      <c r="Q10620" t="e">
        <f>_xlfn.XLOOKUP(Table2[[#This Row],[PRN No.]],'SOE Students'!N:N,'SOE Students'!I:I)</f>
        <v>#N/A</v>
      </c>
    </row>
    <row r="10621" spans="1:17" hidden="1" x14ac:dyDescent="0.25">
      <c r="A10621">
        <v>10620</v>
      </c>
      <c r="B10621" t="s">
        <v>34805</v>
      </c>
      <c r="D10621" t="s">
        <v>34806</v>
      </c>
      <c r="E10621">
        <v>7980702951</v>
      </c>
      <c r="F10621">
        <v>2345100782</v>
      </c>
      <c r="G10621">
        <v>44999</v>
      </c>
      <c r="H10621" s="36">
        <v>45387</v>
      </c>
      <c r="J10621" t="str">
        <f t="shared" si="165"/>
        <v>Accessed</v>
      </c>
      <c r="K10621" t="str">
        <f>_xlfn.XLOOKUP(Table2[[#This Row],[Email Id]],'SOE Students'!N:N,'SOE Students'!H:H)</f>
        <v>MBA (13030) (CBCS 2023)</v>
      </c>
      <c r="L10621" t="str">
        <f>_xlfn.XLOOKUP(Table2[[#This Row],[Email Id]],'SOE Students'!N:N,'SOE Students'!D:D)</f>
        <v>2023-JAN</v>
      </c>
      <c r="M10621">
        <f>_xlfn.XLOOKUP(Table2[[#This Row],[Email Id]],'SOE Students'!N:N,'SOE Students'!I:I)</f>
        <v>2345100782</v>
      </c>
      <c r="N10621" t="e">
        <f>_xlfn.XLOOKUP(Table2[[#This Row],[PRN No.]],'SOE Students'!N:N,'SOE Students'!H:H)</f>
        <v>#N/A</v>
      </c>
      <c r="O10621" t="e">
        <f>_xlfn.XLOOKUP(Table2[[#This Row],[PRN No.]],'SOE Students'!N:N,'SOE Students'!D:D)</f>
        <v>#N/A</v>
      </c>
      <c r="P10621" t="e">
        <f>EXACT(Table2[[#This Row],[Programme (Email)]],Table2[[#This Row],[Programme (PRN)]])</f>
        <v>#N/A</v>
      </c>
      <c r="Q10621" t="e">
        <f>_xlfn.XLOOKUP(Table2[[#This Row],[PRN No.]],'SOE Students'!N:N,'SOE Students'!I:I)</f>
        <v>#N/A</v>
      </c>
    </row>
    <row r="10622" spans="1:17" x14ac:dyDescent="0.25">
      <c r="A10622">
        <v>10621</v>
      </c>
      <c r="B10622" t="s">
        <v>82184</v>
      </c>
      <c r="C10622" t="s">
        <v>426</v>
      </c>
      <c r="D10622" t="s">
        <v>425</v>
      </c>
      <c r="E10622" t="s">
        <v>82185</v>
      </c>
      <c r="F10622">
        <v>0</v>
      </c>
      <c r="G10622">
        <v>45908</v>
      </c>
      <c r="H10622" s="36">
        <v>46009</v>
      </c>
      <c r="J10622" t="str">
        <f t="shared" si="165"/>
        <v>Accessed</v>
      </c>
      <c r="K10622" t="str">
        <f>_xlfn.XLOOKUP(Table2[[#This Row],[Email Id]],'SOE Students'!N:N,'SOE Students'!H:H)</f>
        <v>BCA(13099) (CBCS 2023)</v>
      </c>
      <c r="L10622" t="str">
        <f>_xlfn.XLOOKUP(Table2[[#This Row],[Email Id]],'SOE Students'!N:N,'SOE Students'!D:D)</f>
        <v>2025-JUL</v>
      </c>
      <c r="M10622">
        <f>_xlfn.XLOOKUP(Table2[[#This Row],[Email Id]],'SOE Students'!N:N,'SOE Students'!I:I)</f>
        <v>2545101882</v>
      </c>
      <c r="N10622" t="str">
        <f>_xlfn.XLOOKUP(Table2[[#This Row],[PRN No.]],'SOE Students'!N:N,'SOE Students'!H:H)</f>
        <v>MBA (13014) (CBCS 2020)</v>
      </c>
      <c r="O10622" t="str">
        <f>_xlfn.XLOOKUP(Table2[[#This Row],[PRN No.]],'SOE Students'!N:N,'SOE Students'!D:D)</f>
        <v>2020-JUL</v>
      </c>
      <c r="P10622" t="b">
        <f>EXACT(Table2[[#This Row],[Programme (Email)]],Table2[[#This Row],[Programme (PRN)]])</f>
        <v>0</v>
      </c>
      <c r="Q10622">
        <f>_xlfn.XLOOKUP(Table2[[#This Row],[PRN No.]],'SOE Students'!N:N,'SOE Students'!I:I)</f>
        <v>2045100668</v>
      </c>
    </row>
    <row r="10623" spans="1:17" hidden="1" x14ac:dyDescent="0.25">
      <c r="A10623">
        <v>10622</v>
      </c>
      <c r="B10623" t="s">
        <v>16366</v>
      </c>
      <c r="D10623" t="s">
        <v>82186</v>
      </c>
      <c r="E10623" t="s">
        <v>82187</v>
      </c>
      <c r="F10623">
        <v>2445102102</v>
      </c>
      <c r="G10623">
        <v>45511</v>
      </c>
      <c r="H10623" s="36">
        <v>46012</v>
      </c>
      <c r="J10623" t="str">
        <f t="shared" si="165"/>
        <v>Accessed</v>
      </c>
      <c r="K10623" t="str">
        <f>_xlfn.XLOOKUP(Table2[[#This Row],[Email Id]],'SOE Students'!N:N,'SOE Students'!H:H)</f>
        <v>MBA [13106] (CBCS  2023)</v>
      </c>
      <c r="L10623" t="str">
        <f>_xlfn.XLOOKUP(Table2[[#This Row],[Email Id]],'SOE Students'!N:N,'SOE Students'!D:D)</f>
        <v>2024-JUL</v>
      </c>
      <c r="M10623">
        <f>_xlfn.XLOOKUP(Table2[[#This Row],[Email Id]],'SOE Students'!N:N,'SOE Students'!I:I)</f>
        <v>2445102102</v>
      </c>
      <c r="N10623" t="e">
        <f>_xlfn.XLOOKUP(Table2[[#This Row],[PRN No.]],'SOE Students'!N:N,'SOE Students'!H:H)</f>
        <v>#N/A</v>
      </c>
      <c r="O10623" t="e">
        <f>_xlfn.XLOOKUP(Table2[[#This Row],[PRN No.]],'SOE Students'!N:N,'SOE Students'!D:D)</f>
        <v>#N/A</v>
      </c>
      <c r="P10623" t="e">
        <f>EXACT(Table2[[#This Row],[Programme (Email)]],Table2[[#This Row],[Programme (PRN)]])</f>
        <v>#N/A</v>
      </c>
      <c r="Q10623" t="e">
        <f>_xlfn.XLOOKUP(Table2[[#This Row],[PRN No.]],'SOE Students'!N:N,'SOE Students'!I:I)</f>
        <v>#N/A</v>
      </c>
    </row>
    <row r="10624" spans="1:17" hidden="1" x14ac:dyDescent="0.25">
      <c r="A10624">
        <v>10623</v>
      </c>
      <c r="B10624" t="s">
        <v>14471</v>
      </c>
      <c r="C10624" t="s">
        <v>82188</v>
      </c>
      <c r="D10624" t="s">
        <v>14472</v>
      </c>
      <c r="E10624" t="s">
        <v>82189</v>
      </c>
      <c r="F10624">
        <v>2545100502</v>
      </c>
      <c r="G10624">
        <v>45702</v>
      </c>
      <c r="H10624" s="36">
        <v>46009</v>
      </c>
      <c r="J10624" t="str">
        <f t="shared" si="165"/>
        <v>Accessed</v>
      </c>
      <c r="K10624" t="str">
        <f>_xlfn.XLOOKUP(Table2[[#This Row],[Email Id]],'SOE Students'!N:N,'SOE Students'!H:H)</f>
        <v>MBA [13106] (CBCS  2023)</v>
      </c>
      <c r="L10624" t="str">
        <f>_xlfn.XLOOKUP(Table2[[#This Row],[Email Id]],'SOE Students'!N:N,'SOE Students'!D:D)</f>
        <v>2025-JAN</v>
      </c>
      <c r="M10624">
        <f>_xlfn.XLOOKUP(Table2[[#This Row],[Email Id]],'SOE Students'!N:N,'SOE Students'!I:I)</f>
        <v>2545100502</v>
      </c>
      <c r="N10624" t="e">
        <f>_xlfn.XLOOKUP(Table2[[#This Row],[PRN No.]],'SOE Students'!N:N,'SOE Students'!H:H)</f>
        <v>#N/A</v>
      </c>
      <c r="O10624" t="e">
        <f>_xlfn.XLOOKUP(Table2[[#This Row],[PRN No.]],'SOE Students'!N:N,'SOE Students'!D:D)</f>
        <v>#N/A</v>
      </c>
      <c r="P10624" t="e">
        <f>EXACT(Table2[[#This Row],[Programme (Email)]],Table2[[#This Row],[Programme (PRN)]])</f>
        <v>#N/A</v>
      </c>
      <c r="Q10624" t="e">
        <f>_xlfn.XLOOKUP(Table2[[#This Row],[PRN No.]],'SOE Students'!N:N,'SOE Students'!I:I)</f>
        <v>#N/A</v>
      </c>
    </row>
    <row r="10625" spans="1:17" hidden="1" x14ac:dyDescent="0.25">
      <c r="A10625">
        <v>10624</v>
      </c>
      <c r="B10625" t="s">
        <v>58011</v>
      </c>
      <c r="D10625" t="s">
        <v>58012</v>
      </c>
      <c r="E10625">
        <v>7887511514</v>
      </c>
      <c r="F10625">
        <v>2045100676</v>
      </c>
      <c r="G10625">
        <v>44695</v>
      </c>
      <c r="H10625" s="36">
        <v>44834</v>
      </c>
      <c r="J10625" t="str">
        <f t="shared" si="165"/>
        <v>Accessed</v>
      </c>
      <c r="K10625" t="str">
        <f>_xlfn.XLOOKUP(Table2[[#This Row],[Email Id]],'SOE Students'!N:N,'SOE Students'!H:H)</f>
        <v>MBA (13014) (CBCS 2020)</v>
      </c>
      <c r="L10625" t="str">
        <f>_xlfn.XLOOKUP(Table2[[#This Row],[Email Id]],'SOE Students'!N:N,'SOE Students'!D:D)</f>
        <v>2020-JUL</v>
      </c>
      <c r="M10625">
        <f>_xlfn.XLOOKUP(Table2[[#This Row],[Email Id]],'SOE Students'!N:N,'SOE Students'!I:I)</f>
        <v>2045100676</v>
      </c>
      <c r="N10625" t="e">
        <f>_xlfn.XLOOKUP(Table2[[#This Row],[PRN No.]],'SOE Students'!N:N,'SOE Students'!H:H)</f>
        <v>#N/A</v>
      </c>
      <c r="O10625" t="e">
        <f>_xlfn.XLOOKUP(Table2[[#This Row],[PRN No.]],'SOE Students'!N:N,'SOE Students'!D:D)</f>
        <v>#N/A</v>
      </c>
      <c r="P10625" t="e">
        <f>EXACT(Table2[[#This Row],[Programme (Email)]],Table2[[#This Row],[Programme (PRN)]])</f>
        <v>#N/A</v>
      </c>
      <c r="Q10625" t="e">
        <f>_xlfn.XLOOKUP(Table2[[#This Row],[PRN No.]],'SOE Students'!N:N,'SOE Students'!I:I)</f>
        <v>#N/A</v>
      </c>
    </row>
    <row r="10626" spans="1:17" hidden="1" x14ac:dyDescent="0.25">
      <c r="A10626">
        <v>10625</v>
      </c>
      <c r="B10626" t="s">
        <v>52431</v>
      </c>
      <c r="D10626" t="s">
        <v>52432</v>
      </c>
      <c r="E10626">
        <v>9566057940</v>
      </c>
      <c r="F10626">
        <v>2145100727</v>
      </c>
      <c r="G10626">
        <v>44695</v>
      </c>
      <c r="J10626" t="str">
        <f t="shared" si="165"/>
        <v>Not Accessed</v>
      </c>
      <c r="K10626" t="str">
        <f>_xlfn.XLOOKUP(Table2[[#This Row],[Email Id]],'SOE Students'!N:N,'SOE Students'!H:H)</f>
        <v>MBA (13030) (CBCS 2023)</v>
      </c>
      <c r="L10626" t="str">
        <f>_xlfn.XLOOKUP(Table2[[#This Row],[Email Id]],'SOE Students'!N:N,'SOE Students'!D:D)</f>
        <v>2021-JAN</v>
      </c>
      <c r="M10626">
        <f>_xlfn.XLOOKUP(Table2[[#This Row],[Email Id]],'SOE Students'!N:N,'SOE Students'!I:I)</f>
        <v>2145100727</v>
      </c>
      <c r="N10626" t="e">
        <f>_xlfn.XLOOKUP(Table2[[#This Row],[PRN No.]],'SOE Students'!N:N,'SOE Students'!H:H)</f>
        <v>#N/A</v>
      </c>
      <c r="O10626" t="e">
        <f>_xlfn.XLOOKUP(Table2[[#This Row],[PRN No.]],'SOE Students'!N:N,'SOE Students'!D:D)</f>
        <v>#N/A</v>
      </c>
      <c r="P10626" t="e">
        <f>EXACT(Table2[[#This Row],[Programme (Email)]],Table2[[#This Row],[Programme (PRN)]])</f>
        <v>#N/A</v>
      </c>
      <c r="Q10626" t="e">
        <f>_xlfn.XLOOKUP(Table2[[#This Row],[PRN No.]],'SOE Students'!N:N,'SOE Students'!I:I)</f>
        <v>#N/A</v>
      </c>
    </row>
    <row r="10627" spans="1:17" hidden="1" x14ac:dyDescent="0.25">
      <c r="A10627">
        <v>10626</v>
      </c>
      <c r="B10627" t="s">
        <v>82190</v>
      </c>
      <c r="D10627" t="s">
        <v>20348</v>
      </c>
      <c r="E10627">
        <v>917908129894</v>
      </c>
      <c r="F10627">
        <v>2445100080</v>
      </c>
      <c r="G10627">
        <v>45258</v>
      </c>
      <c r="H10627" s="36">
        <v>46002</v>
      </c>
      <c r="J10627" t="str">
        <f t="shared" ref="J10627:J10690" si="166">IF(H10627="","Not Accessed","Accessed")</f>
        <v>Accessed</v>
      </c>
      <c r="K10627" t="str">
        <f>_xlfn.XLOOKUP(Table2[[#This Row],[Email Id]],'SOE Students'!N:N,'SOE Students'!H:H)</f>
        <v>MBA [13106] (CBCS  2023)</v>
      </c>
      <c r="L10627" t="str">
        <f>_xlfn.XLOOKUP(Table2[[#This Row],[Email Id]],'SOE Students'!N:N,'SOE Students'!D:D)</f>
        <v>2024-JAN</v>
      </c>
      <c r="M10627">
        <f>_xlfn.XLOOKUP(Table2[[#This Row],[Email Id]],'SOE Students'!N:N,'SOE Students'!I:I)</f>
        <v>2445100080</v>
      </c>
      <c r="N10627" t="e">
        <f>_xlfn.XLOOKUP(Table2[[#This Row],[PRN No.]],'SOE Students'!N:N,'SOE Students'!H:H)</f>
        <v>#N/A</v>
      </c>
      <c r="O10627" t="e">
        <f>_xlfn.XLOOKUP(Table2[[#This Row],[PRN No.]],'SOE Students'!N:N,'SOE Students'!D:D)</f>
        <v>#N/A</v>
      </c>
      <c r="P10627" t="e">
        <f>EXACT(Table2[[#This Row],[Programme (Email)]],Table2[[#This Row],[Programme (PRN)]])</f>
        <v>#N/A</v>
      </c>
      <c r="Q10627" t="e">
        <f>_xlfn.XLOOKUP(Table2[[#This Row],[PRN No.]],'SOE Students'!N:N,'SOE Students'!I:I)</f>
        <v>#N/A</v>
      </c>
    </row>
    <row r="10628" spans="1:17" hidden="1" x14ac:dyDescent="0.25">
      <c r="A10628">
        <v>10627</v>
      </c>
      <c r="B10628" t="s">
        <v>82191</v>
      </c>
      <c r="D10628" t="s">
        <v>21635</v>
      </c>
      <c r="E10628">
        <v>918544888002</v>
      </c>
      <c r="F10628">
        <v>2445100252</v>
      </c>
      <c r="G10628">
        <v>45318</v>
      </c>
      <c r="H10628" s="36">
        <v>45499</v>
      </c>
      <c r="J10628" t="str">
        <f t="shared" si="166"/>
        <v>Accessed</v>
      </c>
      <c r="K10628" t="str">
        <f>_xlfn.XLOOKUP(Table2[[#This Row],[Email Id]],'SOE Students'!N:N,'SOE Students'!H:H)</f>
        <v>MBA [13106] (CBCS  2023)</v>
      </c>
      <c r="L10628" t="str">
        <f>_xlfn.XLOOKUP(Table2[[#This Row],[Email Id]],'SOE Students'!N:N,'SOE Students'!D:D)</f>
        <v>2024-JAN</v>
      </c>
      <c r="M10628">
        <f>_xlfn.XLOOKUP(Table2[[#This Row],[Email Id]],'SOE Students'!N:N,'SOE Students'!I:I)</f>
        <v>2445100252</v>
      </c>
      <c r="N10628" t="e">
        <f>_xlfn.XLOOKUP(Table2[[#This Row],[PRN No.]],'SOE Students'!N:N,'SOE Students'!H:H)</f>
        <v>#N/A</v>
      </c>
      <c r="O10628" t="e">
        <f>_xlfn.XLOOKUP(Table2[[#This Row],[PRN No.]],'SOE Students'!N:N,'SOE Students'!D:D)</f>
        <v>#N/A</v>
      </c>
      <c r="P10628" t="e">
        <f>EXACT(Table2[[#This Row],[Programme (Email)]],Table2[[#This Row],[Programme (PRN)]])</f>
        <v>#N/A</v>
      </c>
      <c r="Q10628" t="e">
        <f>_xlfn.XLOOKUP(Table2[[#This Row],[PRN No.]],'SOE Students'!N:N,'SOE Students'!I:I)</f>
        <v>#N/A</v>
      </c>
    </row>
    <row r="10629" spans="1:17" hidden="1" x14ac:dyDescent="0.25">
      <c r="A10629">
        <v>10628</v>
      </c>
      <c r="B10629" t="s">
        <v>21767</v>
      </c>
      <c r="D10629" t="s">
        <v>21768</v>
      </c>
      <c r="E10629">
        <v>917439848997</v>
      </c>
      <c r="F10629">
        <v>2445100528</v>
      </c>
      <c r="G10629">
        <v>45318</v>
      </c>
      <c r="H10629" s="36">
        <v>46007</v>
      </c>
      <c r="J10629" t="str">
        <f t="shared" si="166"/>
        <v>Accessed</v>
      </c>
      <c r="K10629" t="str">
        <f>_xlfn.XLOOKUP(Table2[[#This Row],[Email Id]],'SOE Students'!N:N,'SOE Students'!H:H)</f>
        <v>MBA [13106] (CBCS  2023)</v>
      </c>
      <c r="L10629" t="str">
        <f>_xlfn.XLOOKUP(Table2[[#This Row],[Email Id]],'SOE Students'!N:N,'SOE Students'!D:D)</f>
        <v>2024-JAN</v>
      </c>
      <c r="M10629">
        <f>_xlfn.XLOOKUP(Table2[[#This Row],[Email Id]],'SOE Students'!N:N,'SOE Students'!I:I)</f>
        <v>2445100528</v>
      </c>
      <c r="N10629" t="e">
        <f>_xlfn.XLOOKUP(Table2[[#This Row],[PRN No.]],'SOE Students'!N:N,'SOE Students'!H:H)</f>
        <v>#N/A</v>
      </c>
      <c r="O10629" t="e">
        <f>_xlfn.XLOOKUP(Table2[[#This Row],[PRN No.]],'SOE Students'!N:N,'SOE Students'!D:D)</f>
        <v>#N/A</v>
      </c>
      <c r="P10629" t="e">
        <f>EXACT(Table2[[#This Row],[Programme (Email)]],Table2[[#This Row],[Programme (PRN)]])</f>
        <v>#N/A</v>
      </c>
      <c r="Q10629" t="e">
        <f>_xlfn.XLOOKUP(Table2[[#This Row],[PRN No.]],'SOE Students'!N:N,'SOE Students'!I:I)</f>
        <v>#N/A</v>
      </c>
    </row>
    <row r="10630" spans="1:17" hidden="1" x14ac:dyDescent="0.25">
      <c r="A10630">
        <v>10629</v>
      </c>
      <c r="B10630" t="s">
        <v>19638</v>
      </c>
      <c r="D10630" t="s">
        <v>19640</v>
      </c>
      <c r="F10630">
        <v>2445103313</v>
      </c>
      <c r="G10630">
        <v>45600</v>
      </c>
      <c r="H10630" s="36">
        <v>45660</v>
      </c>
      <c r="J10630" t="str">
        <f t="shared" si="166"/>
        <v>Accessed</v>
      </c>
      <c r="K10630" t="str">
        <f>_xlfn.XLOOKUP(Table2[[#This Row],[Email Id]],'SOE Students'!N:N,'SOE Students'!H:H)</f>
        <v>MBA [13106] (CBCS  2023)</v>
      </c>
      <c r="L10630" t="str">
        <f>_xlfn.XLOOKUP(Table2[[#This Row],[Email Id]],'SOE Students'!N:N,'SOE Students'!D:D)</f>
        <v>2024-JUL</v>
      </c>
      <c r="M10630">
        <f>_xlfn.XLOOKUP(Table2[[#This Row],[Email Id]],'SOE Students'!N:N,'SOE Students'!I:I)</f>
        <v>2445103313</v>
      </c>
      <c r="N10630" t="e">
        <f>_xlfn.XLOOKUP(Table2[[#This Row],[PRN No.]],'SOE Students'!N:N,'SOE Students'!H:H)</f>
        <v>#N/A</v>
      </c>
      <c r="O10630" t="e">
        <f>_xlfn.XLOOKUP(Table2[[#This Row],[PRN No.]],'SOE Students'!N:N,'SOE Students'!D:D)</f>
        <v>#N/A</v>
      </c>
      <c r="P10630" t="e">
        <f>EXACT(Table2[[#This Row],[Programme (Email)]],Table2[[#This Row],[Programme (PRN)]])</f>
        <v>#N/A</v>
      </c>
      <c r="Q10630" t="e">
        <f>_xlfn.XLOOKUP(Table2[[#This Row],[PRN No.]],'SOE Students'!N:N,'SOE Students'!I:I)</f>
        <v>#N/A</v>
      </c>
    </row>
    <row r="10631" spans="1:17" hidden="1" x14ac:dyDescent="0.25">
      <c r="A10631">
        <v>10630</v>
      </c>
      <c r="B10631" t="s">
        <v>61105</v>
      </c>
      <c r="D10631" t="s">
        <v>61106</v>
      </c>
      <c r="F10631">
        <v>2345100134</v>
      </c>
      <c r="G10631">
        <v>45020</v>
      </c>
      <c r="H10631" s="36">
        <v>45292</v>
      </c>
      <c r="J10631" t="str">
        <f t="shared" si="166"/>
        <v>Accessed</v>
      </c>
      <c r="K10631" t="str">
        <f>_xlfn.XLOOKUP(Table2[[#This Row],[Email Id]],'SOE Students'!N:N,'SOE Students'!H:H)</f>
        <v>BBA(13031) (CBCS 2021)</v>
      </c>
      <c r="L10631" t="str">
        <f>_xlfn.XLOOKUP(Table2[[#This Row],[Email Id]],'SOE Students'!N:N,'SOE Students'!D:D)</f>
        <v>2023-JAN</v>
      </c>
      <c r="M10631">
        <f>_xlfn.XLOOKUP(Table2[[#This Row],[Email Id]],'SOE Students'!N:N,'SOE Students'!I:I)</f>
        <v>2345100134</v>
      </c>
      <c r="N10631" t="e">
        <f>_xlfn.XLOOKUP(Table2[[#This Row],[PRN No.]],'SOE Students'!N:N,'SOE Students'!H:H)</f>
        <v>#N/A</v>
      </c>
      <c r="O10631" t="e">
        <f>_xlfn.XLOOKUP(Table2[[#This Row],[PRN No.]],'SOE Students'!N:N,'SOE Students'!D:D)</f>
        <v>#N/A</v>
      </c>
      <c r="P10631" t="e">
        <f>EXACT(Table2[[#This Row],[Programme (Email)]],Table2[[#This Row],[Programme (PRN)]])</f>
        <v>#N/A</v>
      </c>
      <c r="Q10631" t="e">
        <f>_xlfn.XLOOKUP(Table2[[#This Row],[PRN No.]],'SOE Students'!N:N,'SOE Students'!I:I)</f>
        <v>#N/A</v>
      </c>
    </row>
    <row r="10632" spans="1:17" x14ac:dyDescent="0.25">
      <c r="A10632">
        <v>10631</v>
      </c>
      <c r="B10632" t="s">
        <v>9321</v>
      </c>
      <c r="C10632" t="s">
        <v>9323</v>
      </c>
      <c r="D10632" t="s">
        <v>9322</v>
      </c>
      <c r="E10632" t="s">
        <v>82192</v>
      </c>
      <c r="F10632">
        <v>0</v>
      </c>
      <c r="G10632">
        <v>45817</v>
      </c>
      <c r="H10632" s="36">
        <v>46009</v>
      </c>
      <c r="J10632" t="str">
        <f t="shared" si="166"/>
        <v>Accessed</v>
      </c>
      <c r="K10632" t="str">
        <f>_xlfn.XLOOKUP(Table2[[#This Row],[Email Id]],'SOE Students'!N:N,'SOE Students'!H:H)</f>
        <v>MBA [13106] (CBCS  2023)</v>
      </c>
      <c r="L10632" t="str">
        <f>_xlfn.XLOOKUP(Table2[[#This Row],[Email Id]],'SOE Students'!N:N,'SOE Students'!D:D)</f>
        <v>2025-JUL</v>
      </c>
      <c r="M10632">
        <f>_xlfn.XLOOKUP(Table2[[#This Row],[Email Id]],'SOE Students'!N:N,'SOE Students'!I:I)</f>
        <v>2545101209</v>
      </c>
      <c r="N10632" t="str">
        <f>_xlfn.XLOOKUP(Table2[[#This Row],[PRN No.]],'SOE Students'!N:N,'SOE Students'!H:H)</f>
        <v>MBA (13014) (CBCS 2020)</v>
      </c>
      <c r="O10632" t="str">
        <f>_xlfn.XLOOKUP(Table2[[#This Row],[PRN No.]],'SOE Students'!N:N,'SOE Students'!D:D)</f>
        <v>2020-JUL</v>
      </c>
      <c r="P10632" t="b">
        <f>EXACT(Table2[[#This Row],[Programme (Email)]],Table2[[#This Row],[Programme (PRN)]])</f>
        <v>0</v>
      </c>
      <c r="Q10632">
        <f>_xlfn.XLOOKUP(Table2[[#This Row],[PRN No.]],'SOE Students'!N:N,'SOE Students'!I:I)</f>
        <v>2045100668</v>
      </c>
    </row>
    <row r="10633" spans="1:17" hidden="1" x14ac:dyDescent="0.25">
      <c r="A10633">
        <v>10632</v>
      </c>
      <c r="B10633" t="s">
        <v>82193</v>
      </c>
      <c r="C10633" t="s">
        <v>15268</v>
      </c>
      <c r="D10633" t="s">
        <v>15266</v>
      </c>
      <c r="E10633" t="s">
        <v>82194</v>
      </c>
      <c r="F10633">
        <v>2545100779</v>
      </c>
      <c r="G10633">
        <v>45750</v>
      </c>
      <c r="H10633" s="36">
        <v>46004</v>
      </c>
      <c r="J10633" t="str">
        <f t="shared" si="166"/>
        <v>Accessed</v>
      </c>
      <c r="K10633" t="str">
        <f>_xlfn.XLOOKUP(Table2[[#This Row],[Email Id]],'SOE Students'!N:N,'SOE Students'!H:H)</f>
        <v>MBA [13106] (CBCS  2023)</v>
      </c>
      <c r="L10633" t="str">
        <f>_xlfn.XLOOKUP(Table2[[#This Row],[Email Id]],'SOE Students'!N:N,'SOE Students'!D:D)</f>
        <v>2025-JAN</v>
      </c>
      <c r="M10633">
        <f>_xlfn.XLOOKUP(Table2[[#This Row],[Email Id]],'SOE Students'!N:N,'SOE Students'!I:I)</f>
        <v>2545100779</v>
      </c>
      <c r="N10633" t="e">
        <f>_xlfn.XLOOKUP(Table2[[#This Row],[PRN No.]],'SOE Students'!N:N,'SOE Students'!H:H)</f>
        <v>#N/A</v>
      </c>
      <c r="O10633" t="e">
        <f>_xlfn.XLOOKUP(Table2[[#This Row],[PRN No.]],'SOE Students'!N:N,'SOE Students'!D:D)</f>
        <v>#N/A</v>
      </c>
      <c r="P10633" t="e">
        <f>EXACT(Table2[[#This Row],[Programme (Email)]],Table2[[#This Row],[Programme (PRN)]])</f>
        <v>#N/A</v>
      </c>
      <c r="Q10633" t="e">
        <f>_xlfn.XLOOKUP(Table2[[#This Row],[PRN No.]],'SOE Students'!N:N,'SOE Students'!I:I)</f>
        <v>#N/A</v>
      </c>
    </row>
    <row r="10634" spans="1:17" hidden="1" x14ac:dyDescent="0.25">
      <c r="A10634">
        <v>10633</v>
      </c>
      <c r="B10634" t="s">
        <v>82195</v>
      </c>
      <c r="D10634" t="s">
        <v>30612</v>
      </c>
      <c r="F10634">
        <v>2345102016</v>
      </c>
      <c r="G10634">
        <v>45199</v>
      </c>
      <c r="H10634" s="36">
        <v>45238</v>
      </c>
      <c r="J10634" t="str">
        <f t="shared" si="166"/>
        <v>Accessed</v>
      </c>
      <c r="K10634" t="str">
        <f>_xlfn.XLOOKUP(Table2[[#This Row],[Email Id]],'SOE Students'!N:N,'SOE Students'!H:H)</f>
        <v>MBA [13106] (CBCS  2023)</v>
      </c>
      <c r="L10634" t="str">
        <f>_xlfn.XLOOKUP(Table2[[#This Row],[Email Id]],'SOE Students'!N:N,'SOE Students'!D:D)</f>
        <v>2023-JUL</v>
      </c>
      <c r="M10634">
        <f>_xlfn.XLOOKUP(Table2[[#This Row],[Email Id]],'SOE Students'!N:N,'SOE Students'!I:I)</f>
        <v>2345102016</v>
      </c>
      <c r="N10634" t="e">
        <f>_xlfn.XLOOKUP(Table2[[#This Row],[PRN No.]],'SOE Students'!N:N,'SOE Students'!H:H)</f>
        <v>#N/A</v>
      </c>
      <c r="O10634" t="e">
        <f>_xlfn.XLOOKUP(Table2[[#This Row],[PRN No.]],'SOE Students'!N:N,'SOE Students'!D:D)</f>
        <v>#N/A</v>
      </c>
      <c r="P10634" t="e">
        <f>EXACT(Table2[[#This Row],[Programme (Email)]],Table2[[#This Row],[Programme (PRN)]])</f>
        <v>#N/A</v>
      </c>
      <c r="Q10634" t="e">
        <f>_xlfn.XLOOKUP(Table2[[#This Row],[PRN No.]],'SOE Students'!N:N,'SOE Students'!I:I)</f>
        <v>#N/A</v>
      </c>
    </row>
    <row r="10635" spans="1:17" hidden="1" x14ac:dyDescent="0.25">
      <c r="A10635">
        <v>10634</v>
      </c>
      <c r="B10635" t="s">
        <v>82196</v>
      </c>
      <c r="D10635" t="s">
        <v>22828</v>
      </c>
      <c r="E10635">
        <v>919205442729</v>
      </c>
      <c r="F10635">
        <v>2445101018</v>
      </c>
      <c r="G10635">
        <v>45386</v>
      </c>
      <c r="H10635" s="36">
        <v>46005</v>
      </c>
      <c r="J10635" t="str">
        <f t="shared" si="166"/>
        <v>Accessed</v>
      </c>
      <c r="K10635" t="str">
        <f>_xlfn.XLOOKUP(Table2[[#This Row],[Email Id]],'SOE Students'!N:N,'SOE Students'!H:H)</f>
        <v>MBA [13106] (CBCS  2023)</v>
      </c>
      <c r="L10635" t="str">
        <f>_xlfn.XLOOKUP(Table2[[#This Row],[Email Id]],'SOE Students'!N:N,'SOE Students'!D:D)</f>
        <v>2024-JAN</v>
      </c>
      <c r="M10635">
        <f>_xlfn.XLOOKUP(Table2[[#This Row],[Email Id]],'SOE Students'!N:N,'SOE Students'!I:I)</f>
        <v>2445101018</v>
      </c>
      <c r="N10635" t="e">
        <f>_xlfn.XLOOKUP(Table2[[#This Row],[PRN No.]],'SOE Students'!N:N,'SOE Students'!H:H)</f>
        <v>#N/A</v>
      </c>
      <c r="O10635" t="e">
        <f>_xlfn.XLOOKUP(Table2[[#This Row],[PRN No.]],'SOE Students'!N:N,'SOE Students'!D:D)</f>
        <v>#N/A</v>
      </c>
      <c r="P10635" t="e">
        <f>EXACT(Table2[[#This Row],[Programme (Email)]],Table2[[#This Row],[Programme (PRN)]])</f>
        <v>#N/A</v>
      </c>
      <c r="Q10635" t="e">
        <f>_xlfn.XLOOKUP(Table2[[#This Row],[PRN No.]],'SOE Students'!N:N,'SOE Students'!I:I)</f>
        <v>#N/A</v>
      </c>
    </row>
    <row r="10636" spans="1:17" hidden="1" x14ac:dyDescent="0.25">
      <c r="A10636">
        <v>10635</v>
      </c>
      <c r="B10636" t="s">
        <v>82197</v>
      </c>
      <c r="D10636" t="s">
        <v>2053</v>
      </c>
      <c r="E10636">
        <v>919026030954</v>
      </c>
      <c r="F10636">
        <v>2345102381</v>
      </c>
      <c r="G10636">
        <v>45098</v>
      </c>
      <c r="H10636" s="36">
        <v>45987</v>
      </c>
      <c r="J10636" t="str">
        <f t="shared" si="166"/>
        <v>Accessed</v>
      </c>
      <c r="K10636" t="str">
        <f>_xlfn.XLOOKUP(Table2[[#This Row],[Email Id]],'SOE Students'!N:N,'SOE Students'!H:H)</f>
        <v>BCA(13099) (CBCS 2023)</v>
      </c>
      <c r="L10636" t="str">
        <f>_xlfn.XLOOKUP(Table2[[#This Row],[Email Id]],'SOE Students'!N:N,'SOE Students'!D:D)</f>
        <v>2023-JUL</v>
      </c>
      <c r="M10636">
        <f>_xlfn.XLOOKUP(Table2[[#This Row],[Email Id]],'SOE Students'!N:N,'SOE Students'!I:I)</f>
        <v>2345102381</v>
      </c>
      <c r="N10636" t="e">
        <f>_xlfn.XLOOKUP(Table2[[#This Row],[PRN No.]],'SOE Students'!N:N,'SOE Students'!H:H)</f>
        <v>#N/A</v>
      </c>
      <c r="O10636" t="e">
        <f>_xlfn.XLOOKUP(Table2[[#This Row],[PRN No.]],'SOE Students'!N:N,'SOE Students'!D:D)</f>
        <v>#N/A</v>
      </c>
      <c r="P10636" t="e">
        <f>EXACT(Table2[[#This Row],[Programme (Email)]],Table2[[#This Row],[Programme (PRN)]])</f>
        <v>#N/A</v>
      </c>
      <c r="Q10636" t="e">
        <f>_xlfn.XLOOKUP(Table2[[#This Row],[PRN No.]],'SOE Students'!N:N,'SOE Students'!I:I)</f>
        <v>#N/A</v>
      </c>
    </row>
    <row r="10637" spans="1:17" hidden="1" x14ac:dyDescent="0.25">
      <c r="A10637">
        <v>10636</v>
      </c>
      <c r="B10637" t="s">
        <v>82198</v>
      </c>
      <c r="D10637" t="s">
        <v>29597</v>
      </c>
      <c r="F10637">
        <v>2345102740</v>
      </c>
      <c r="G10637">
        <v>45199</v>
      </c>
      <c r="H10637" s="36">
        <v>46006</v>
      </c>
      <c r="J10637" t="str">
        <f t="shared" si="166"/>
        <v>Accessed</v>
      </c>
      <c r="K10637" t="str">
        <f>_xlfn.XLOOKUP(Table2[[#This Row],[Email Id]],'SOE Students'!N:N,'SOE Students'!H:H)</f>
        <v>MBA [13106] (CBCS  2023)</v>
      </c>
      <c r="L10637" t="str">
        <f>_xlfn.XLOOKUP(Table2[[#This Row],[Email Id]],'SOE Students'!N:N,'SOE Students'!D:D)</f>
        <v>2023-JUL</v>
      </c>
      <c r="M10637">
        <f>_xlfn.XLOOKUP(Table2[[#This Row],[Email Id]],'SOE Students'!N:N,'SOE Students'!I:I)</f>
        <v>2345102740</v>
      </c>
      <c r="N10637" t="e">
        <f>_xlfn.XLOOKUP(Table2[[#This Row],[PRN No.]],'SOE Students'!N:N,'SOE Students'!H:H)</f>
        <v>#N/A</v>
      </c>
      <c r="O10637" t="e">
        <f>_xlfn.XLOOKUP(Table2[[#This Row],[PRN No.]],'SOE Students'!N:N,'SOE Students'!D:D)</f>
        <v>#N/A</v>
      </c>
      <c r="P10637" t="e">
        <f>EXACT(Table2[[#This Row],[Programme (Email)]],Table2[[#This Row],[Programme (PRN)]])</f>
        <v>#N/A</v>
      </c>
      <c r="Q10637" t="e">
        <f>_xlfn.XLOOKUP(Table2[[#This Row],[PRN No.]],'SOE Students'!N:N,'SOE Students'!I:I)</f>
        <v>#N/A</v>
      </c>
    </row>
    <row r="10638" spans="1:17" hidden="1" x14ac:dyDescent="0.25">
      <c r="A10638">
        <v>10637</v>
      </c>
      <c r="B10638" t="s">
        <v>82199</v>
      </c>
      <c r="D10638" t="s">
        <v>46434</v>
      </c>
      <c r="E10638">
        <v>8595759169</v>
      </c>
      <c r="F10638">
        <v>2145103756</v>
      </c>
      <c r="G10638">
        <v>44734</v>
      </c>
      <c r="H10638" s="36">
        <v>44918</v>
      </c>
      <c r="J10638" t="str">
        <f t="shared" si="166"/>
        <v>Accessed</v>
      </c>
      <c r="K10638" t="str">
        <f>_xlfn.XLOOKUP(Table2[[#This Row],[Email Id]],'SOE Students'!N:N,'SOE Students'!H:H)</f>
        <v>MBA (13030) (CBCS 2023)</v>
      </c>
      <c r="L10638" t="str">
        <f>_xlfn.XLOOKUP(Table2[[#This Row],[Email Id]],'SOE Students'!N:N,'SOE Students'!D:D)</f>
        <v>2021-JUL</v>
      </c>
      <c r="M10638">
        <f>_xlfn.XLOOKUP(Table2[[#This Row],[Email Id]],'SOE Students'!N:N,'SOE Students'!I:I)</f>
        <v>2145103756</v>
      </c>
      <c r="N10638" t="e">
        <f>_xlfn.XLOOKUP(Table2[[#This Row],[PRN No.]],'SOE Students'!N:N,'SOE Students'!H:H)</f>
        <v>#N/A</v>
      </c>
      <c r="O10638" t="e">
        <f>_xlfn.XLOOKUP(Table2[[#This Row],[PRN No.]],'SOE Students'!N:N,'SOE Students'!D:D)</f>
        <v>#N/A</v>
      </c>
      <c r="P10638" t="e">
        <f>EXACT(Table2[[#This Row],[Programme (Email)]],Table2[[#This Row],[Programme (PRN)]])</f>
        <v>#N/A</v>
      </c>
      <c r="Q10638" t="e">
        <f>_xlfn.XLOOKUP(Table2[[#This Row],[PRN No.]],'SOE Students'!N:N,'SOE Students'!I:I)</f>
        <v>#N/A</v>
      </c>
    </row>
    <row r="10639" spans="1:17" hidden="1" x14ac:dyDescent="0.25">
      <c r="A10639">
        <v>10638</v>
      </c>
      <c r="B10639" t="s">
        <v>82200</v>
      </c>
      <c r="D10639" t="s">
        <v>26220</v>
      </c>
      <c r="E10639">
        <v>918273148748</v>
      </c>
      <c r="F10639">
        <v>2345102487</v>
      </c>
      <c r="G10639">
        <v>45122</v>
      </c>
      <c r="H10639" s="36">
        <v>45417</v>
      </c>
      <c r="J10639" t="str">
        <f t="shared" si="166"/>
        <v>Accessed</v>
      </c>
      <c r="K10639" t="str">
        <f>_xlfn.XLOOKUP(Table2[[#This Row],[Email Id]],'SOE Students'!N:N,'SOE Students'!H:H)</f>
        <v>MBA [13106] (CBCS  2023)</v>
      </c>
      <c r="L10639" t="str">
        <f>_xlfn.XLOOKUP(Table2[[#This Row],[Email Id]],'SOE Students'!N:N,'SOE Students'!D:D)</f>
        <v>2023-JUL</v>
      </c>
      <c r="M10639">
        <f>_xlfn.XLOOKUP(Table2[[#This Row],[Email Id]],'SOE Students'!N:N,'SOE Students'!I:I)</f>
        <v>2345102487</v>
      </c>
      <c r="N10639" t="e">
        <f>_xlfn.XLOOKUP(Table2[[#This Row],[PRN No.]],'SOE Students'!N:N,'SOE Students'!H:H)</f>
        <v>#N/A</v>
      </c>
      <c r="O10639" t="e">
        <f>_xlfn.XLOOKUP(Table2[[#This Row],[PRN No.]],'SOE Students'!N:N,'SOE Students'!D:D)</f>
        <v>#N/A</v>
      </c>
      <c r="P10639" t="e">
        <f>EXACT(Table2[[#This Row],[Programme (Email)]],Table2[[#This Row],[Programme (PRN)]])</f>
        <v>#N/A</v>
      </c>
      <c r="Q10639" t="e">
        <f>_xlfn.XLOOKUP(Table2[[#This Row],[PRN No.]],'SOE Students'!N:N,'SOE Students'!I:I)</f>
        <v>#N/A</v>
      </c>
    </row>
    <row r="10640" spans="1:17" hidden="1" x14ac:dyDescent="0.25">
      <c r="A10640">
        <v>10639</v>
      </c>
      <c r="B10640" t="s">
        <v>122</v>
      </c>
      <c r="C10640" t="s">
        <v>125</v>
      </c>
      <c r="D10640" t="s">
        <v>124</v>
      </c>
      <c r="E10640" t="s">
        <v>82201</v>
      </c>
      <c r="F10640">
        <v>2445101702</v>
      </c>
      <c r="G10640">
        <v>45502</v>
      </c>
      <c r="H10640" s="36">
        <v>46002</v>
      </c>
      <c r="J10640" t="str">
        <f t="shared" si="166"/>
        <v>Accessed</v>
      </c>
      <c r="K10640" t="str">
        <f>_xlfn.XLOOKUP(Table2[[#This Row],[Email Id]],'SOE Students'!N:N,'SOE Students'!H:H)</f>
        <v>BCA(13099) (CBCS 2023)</v>
      </c>
      <c r="L10640" t="str">
        <f>_xlfn.XLOOKUP(Table2[[#This Row],[Email Id]],'SOE Students'!N:N,'SOE Students'!D:D)</f>
        <v>2025-JUL</v>
      </c>
      <c r="M10640">
        <f>_xlfn.XLOOKUP(Table2[[#This Row],[Email Id]],'SOE Students'!N:N,'SOE Students'!I:I)</f>
        <v>2545100953</v>
      </c>
      <c r="N10640" t="e">
        <f>_xlfn.XLOOKUP(Table2[[#This Row],[PRN No.]],'SOE Students'!N:N,'SOE Students'!H:H)</f>
        <v>#N/A</v>
      </c>
      <c r="O10640" t="e">
        <f>_xlfn.XLOOKUP(Table2[[#This Row],[PRN No.]],'SOE Students'!N:N,'SOE Students'!D:D)</f>
        <v>#N/A</v>
      </c>
      <c r="P10640" t="e">
        <f>EXACT(Table2[[#This Row],[Programme (Email)]],Table2[[#This Row],[Programme (PRN)]])</f>
        <v>#N/A</v>
      </c>
      <c r="Q10640" t="e">
        <f>_xlfn.XLOOKUP(Table2[[#This Row],[PRN No.]],'SOE Students'!N:N,'SOE Students'!I:I)</f>
        <v>#N/A</v>
      </c>
    </row>
    <row r="10641" spans="1:17" hidden="1" x14ac:dyDescent="0.25">
      <c r="A10641">
        <v>10640</v>
      </c>
      <c r="B10641" t="s">
        <v>82202</v>
      </c>
      <c r="D10641" t="s">
        <v>46684</v>
      </c>
      <c r="E10641">
        <v>7838581989</v>
      </c>
      <c r="F10641">
        <v>2145103790</v>
      </c>
      <c r="G10641">
        <v>44694</v>
      </c>
      <c r="H10641" s="36">
        <v>44900</v>
      </c>
      <c r="J10641" t="str">
        <f t="shared" si="166"/>
        <v>Accessed</v>
      </c>
      <c r="K10641" t="str">
        <f>_xlfn.XLOOKUP(Table2[[#This Row],[Email Id]],'SOE Students'!N:N,'SOE Students'!H:H)</f>
        <v>MBA (13030) (CBCS 2023)</v>
      </c>
      <c r="L10641" t="str">
        <f>_xlfn.XLOOKUP(Table2[[#This Row],[Email Id]],'SOE Students'!N:N,'SOE Students'!D:D)</f>
        <v>2021-JUL</v>
      </c>
      <c r="M10641">
        <f>_xlfn.XLOOKUP(Table2[[#This Row],[Email Id]],'SOE Students'!N:N,'SOE Students'!I:I)</f>
        <v>2145103790</v>
      </c>
      <c r="N10641" t="e">
        <f>_xlfn.XLOOKUP(Table2[[#This Row],[PRN No.]],'SOE Students'!N:N,'SOE Students'!H:H)</f>
        <v>#N/A</v>
      </c>
      <c r="O10641" t="e">
        <f>_xlfn.XLOOKUP(Table2[[#This Row],[PRN No.]],'SOE Students'!N:N,'SOE Students'!D:D)</f>
        <v>#N/A</v>
      </c>
      <c r="P10641" t="e">
        <f>EXACT(Table2[[#This Row],[Programme (Email)]],Table2[[#This Row],[Programme (PRN)]])</f>
        <v>#N/A</v>
      </c>
      <c r="Q10641" t="e">
        <f>_xlfn.XLOOKUP(Table2[[#This Row],[PRN No.]],'SOE Students'!N:N,'SOE Students'!I:I)</f>
        <v>#N/A</v>
      </c>
    </row>
    <row r="10642" spans="1:17" x14ac:dyDescent="0.25">
      <c r="A10642">
        <v>10641</v>
      </c>
      <c r="B10642" t="s">
        <v>82203</v>
      </c>
      <c r="C10642" t="s">
        <v>59208</v>
      </c>
      <c r="D10642" t="s">
        <v>59207</v>
      </c>
      <c r="E10642" t="s">
        <v>82204</v>
      </c>
      <c r="F10642">
        <v>0</v>
      </c>
      <c r="G10642">
        <v>45867</v>
      </c>
      <c r="H10642" s="36">
        <v>46003</v>
      </c>
      <c r="J10642" t="str">
        <f t="shared" si="166"/>
        <v>Accessed</v>
      </c>
      <c r="K10642" t="str">
        <f>_xlfn.XLOOKUP(Table2[[#This Row],[Email Id]],'SOE Students'!N:N,'SOE Students'!H:H)</f>
        <v>BBA(13107) (CBCS 2023)</v>
      </c>
      <c r="L10642" t="str">
        <f>_xlfn.XLOOKUP(Table2[[#This Row],[Email Id]],'SOE Students'!N:N,'SOE Students'!D:D)</f>
        <v>2025-JUL</v>
      </c>
      <c r="M10642">
        <f>_xlfn.XLOOKUP(Table2[[#This Row],[Email Id]],'SOE Students'!N:N,'SOE Students'!I:I)</f>
        <v>2545101525</v>
      </c>
      <c r="N10642" t="str">
        <f>_xlfn.XLOOKUP(Table2[[#This Row],[PRN No.]],'SOE Students'!N:N,'SOE Students'!H:H)</f>
        <v>MBA (13014) (CBCS 2020)</v>
      </c>
      <c r="O10642" t="str">
        <f>_xlfn.XLOOKUP(Table2[[#This Row],[PRN No.]],'SOE Students'!N:N,'SOE Students'!D:D)</f>
        <v>2020-JUL</v>
      </c>
      <c r="P10642" t="b">
        <f>EXACT(Table2[[#This Row],[Programme (Email)]],Table2[[#This Row],[Programme (PRN)]])</f>
        <v>0</v>
      </c>
      <c r="Q10642">
        <f>_xlfn.XLOOKUP(Table2[[#This Row],[PRN No.]],'SOE Students'!N:N,'SOE Students'!I:I)</f>
        <v>2045100668</v>
      </c>
    </row>
    <row r="10643" spans="1:17" hidden="1" x14ac:dyDescent="0.25">
      <c r="A10643">
        <v>10642</v>
      </c>
      <c r="B10643" t="s">
        <v>82205</v>
      </c>
      <c r="D10643" t="s">
        <v>82206</v>
      </c>
      <c r="G10643">
        <v>44897</v>
      </c>
      <c r="H10643" s="36">
        <v>44929</v>
      </c>
      <c r="J10643" t="str">
        <f t="shared" si="166"/>
        <v>Accessed</v>
      </c>
      <c r="K10643" t="e">
        <f>_xlfn.XLOOKUP(Table2[[#This Row],[Email Id]],'SOE Students'!N:N,'SOE Students'!H:H)</f>
        <v>#N/A</v>
      </c>
      <c r="L10643" t="e">
        <f>_xlfn.XLOOKUP(Table2[[#This Row],[Email Id]],'SOE Students'!N:N,'SOE Students'!D:D)</f>
        <v>#N/A</v>
      </c>
      <c r="M10643" t="e">
        <f>_xlfn.XLOOKUP(Table2[[#This Row],[Email Id]],'SOE Students'!N:N,'SOE Students'!I:I)</f>
        <v>#N/A</v>
      </c>
      <c r="N10643" t="e">
        <f>_xlfn.XLOOKUP(Table2[[#This Row],[PRN No.]],'SOE Students'!N:N,'SOE Students'!H:H)</f>
        <v>#N/A</v>
      </c>
      <c r="O10643" t="e">
        <f>_xlfn.XLOOKUP(Table2[[#This Row],[PRN No.]],'SOE Students'!N:N,'SOE Students'!D:D)</f>
        <v>#N/A</v>
      </c>
      <c r="P10643" t="e">
        <f>EXACT(Table2[[#This Row],[Programme (Email)]],Table2[[#This Row],[Programme (PRN)]])</f>
        <v>#N/A</v>
      </c>
      <c r="Q10643" t="e">
        <f>_xlfn.XLOOKUP(Table2[[#This Row],[PRN No.]],'SOE Students'!N:N,'SOE Students'!I:I)</f>
        <v>#N/A</v>
      </c>
    </row>
    <row r="10644" spans="1:17" hidden="1" x14ac:dyDescent="0.25">
      <c r="A10644">
        <v>10643</v>
      </c>
      <c r="B10644" t="s">
        <v>82207</v>
      </c>
      <c r="D10644" t="s">
        <v>82208</v>
      </c>
      <c r="E10644" t="s">
        <v>82209</v>
      </c>
      <c r="F10644">
        <v>2445103070</v>
      </c>
      <c r="G10644">
        <v>45572</v>
      </c>
      <c r="H10644" s="36">
        <v>46009</v>
      </c>
      <c r="J10644" t="str">
        <f t="shared" si="166"/>
        <v>Accessed</v>
      </c>
      <c r="K10644" t="str">
        <f>_xlfn.XLOOKUP(Table2[[#This Row],[Email Id]],'SOE Students'!N:N,'SOE Students'!H:H)</f>
        <v>MBA [13106] (CBCS  2023)</v>
      </c>
      <c r="L10644" t="str">
        <f>_xlfn.XLOOKUP(Table2[[#This Row],[Email Id]],'SOE Students'!N:N,'SOE Students'!D:D)</f>
        <v>2024-JUL</v>
      </c>
      <c r="M10644">
        <f>_xlfn.XLOOKUP(Table2[[#This Row],[Email Id]],'SOE Students'!N:N,'SOE Students'!I:I)</f>
        <v>2445103070</v>
      </c>
      <c r="N10644" t="e">
        <f>_xlfn.XLOOKUP(Table2[[#This Row],[PRN No.]],'SOE Students'!N:N,'SOE Students'!H:H)</f>
        <v>#N/A</v>
      </c>
      <c r="O10644" t="e">
        <f>_xlfn.XLOOKUP(Table2[[#This Row],[PRN No.]],'SOE Students'!N:N,'SOE Students'!D:D)</f>
        <v>#N/A</v>
      </c>
      <c r="P10644" t="e">
        <f>EXACT(Table2[[#This Row],[Programme (Email)]],Table2[[#This Row],[Programme (PRN)]])</f>
        <v>#N/A</v>
      </c>
      <c r="Q10644" t="e">
        <f>_xlfn.XLOOKUP(Table2[[#This Row],[PRN No.]],'SOE Students'!N:N,'SOE Students'!I:I)</f>
        <v>#N/A</v>
      </c>
    </row>
    <row r="10645" spans="1:17" hidden="1" x14ac:dyDescent="0.25">
      <c r="A10645">
        <v>10644</v>
      </c>
      <c r="B10645" t="s">
        <v>82210</v>
      </c>
      <c r="D10645" t="s">
        <v>16068</v>
      </c>
      <c r="E10645" t="s">
        <v>82211</v>
      </c>
      <c r="F10645">
        <v>2445102002</v>
      </c>
      <c r="G10645">
        <v>45454</v>
      </c>
      <c r="H10645" s="36">
        <v>45865</v>
      </c>
      <c r="J10645" t="str">
        <f t="shared" si="166"/>
        <v>Accessed</v>
      </c>
      <c r="K10645" t="str">
        <f>_xlfn.XLOOKUP(Table2[[#This Row],[Email Id]],'SOE Students'!N:N,'SOE Students'!H:H)</f>
        <v>MBA [13106] (CBCS  2023)</v>
      </c>
      <c r="L10645" t="str">
        <f>_xlfn.XLOOKUP(Table2[[#This Row],[Email Id]],'SOE Students'!N:N,'SOE Students'!D:D)</f>
        <v>2024-JUL</v>
      </c>
      <c r="M10645">
        <f>_xlfn.XLOOKUP(Table2[[#This Row],[Email Id]],'SOE Students'!N:N,'SOE Students'!I:I)</f>
        <v>2445102002</v>
      </c>
      <c r="N10645" t="e">
        <f>_xlfn.XLOOKUP(Table2[[#This Row],[PRN No.]],'SOE Students'!N:N,'SOE Students'!H:H)</f>
        <v>#N/A</v>
      </c>
      <c r="O10645" t="e">
        <f>_xlfn.XLOOKUP(Table2[[#This Row],[PRN No.]],'SOE Students'!N:N,'SOE Students'!D:D)</f>
        <v>#N/A</v>
      </c>
      <c r="P10645" t="e">
        <f>EXACT(Table2[[#This Row],[Programme (Email)]],Table2[[#This Row],[Programme (PRN)]])</f>
        <v>#N/A</v>
      </c>
      <c r="Q10645" t="e">
        <f>_xlfn.XLOOKUP(Table2[[#This Row],[PRN No.]],'SOE Students'!N:N,'SOE Students'!I:I)</f>
        <v>#N/A</v>
      </c>
    </row>
    <row r="10646" spans="1:17" hidden="1" x14ac:dyDescent="0.25">
      <c r="A10646">
        <v>10645</v>
      </c>
      <c r="B10646" t="s">
        <v>59910</v>
      </c>
      <c r="D10646" t="s">
        <v>59911</v>
      </c>
      <c r="E10646" t="s">
        <v>82212</v>
      </c>
      <c r="F10646">
        <v>2445101814</v>
      </c>
      <c r="G10646">
        <v>45506</v>
      </c>
      <c r="H10646" s="36">
        <v>46008</v>
      </c>
      <c r="J10646" t="str">
        <f t="shared" si="166"/>
        <v>Accessed</v>
      </c>
      <c r="K10646" t="str">
        <f>_xlfn.XLOOKUP(Table2[[#This Row],[Email Id]],'SOE Students'!N:N,'SOE Students'!H:H)</f>
        <v>BBA(13107) (CBCS 2023)</v>
      </c>
      <c r="L10646" t="str">
        <f>_xlfn.XLOOKUP(Table2[[#This Row],[Email Id]],'SOE Students'!N:N,'SOE Students'!D:D)</f>
        <v>2024-JUL</v>
      </c>
      <c r="M10646">
        <f>_xlfn.XLOOKUP(Table2[[#This Row],[Email Id]],'SOE Students'!N:N,'SOE Students'!I:I)</f>
        <v>2445101814</v>
      </c>
      <c r="N10646" t="e">
        <f>_xlfn.XLOOKUP(Table2[[#This Row],[PRN No.]],'SOE Students'!N:N,'SOE Students'!H:H)</f>
        <v>#N/A</v>
      </c>
      <c r="O10646" t="e">
        <f>_xlfn.XLOOKUP(Table2[[#This Row],[PRN No.]],'SOE Students'!N:N,'SOE Students'!D:D)</f>
        <v>#N/A</v>
      </c>
      <c r="P10646" t="e">
        <f>EXACT(Table2[[#This Row],[Programme (Email)]],Table2[[#This Row],[Programme (PRN)]])</f>
        <v>#N/A</v>
      </c>
      <c r="Q10646" t="e">
        <f>_xlfn.XLOOKUP(Table2[[#This Row],[PRN No.]],'SOE Students'!N:N,'SOE Students'!I:I)</f>
        <v>#N/A</v>
      </c>
    </row>
    <row r="10647" spans="1:17" hidden="1" x14ac:dyDescent="0.25">
      <c r="A10647">
        <v>10646</v>
      </c>
      <c r="B10647" t="s">
        <v>82213</v>
      </c>
      <c r="D10647" t="s">
        <v>42369</v>
      </c>
      <c r="E10647">
        <v>9755907761</v>
      </c>
      <c r="F10647">
        <v>2145102233</v>
      </c>
      <c r="G10647">
        <v>44734</v>
      </c>
      <c r="J10647" t="str">
        <f t="shared" si="166"/>
        <v>Not Accessed</v>
      </c>
      <c r="K10647" t="str">
        <f>_xlfn.XLOOKUP(Table2[[#This Row],[Email Id]],'SOE Students'!N:N,'SOE Students'!H:H)</f>
        <v>MBA (13030) (CBCS 2023)</v>
      </c>
      <c r="L10647" t="str">
        <f>_xlfn.XLOOKUP(Table2[[#This Row],[Email Id]],'SOE Students'!N:N,'SOE Students'!D:D)</f>
        <v>2021-JUL</v>
      </c>
      <c r="M10647">
        <f>_xlfn.XLOOKUP(Table2[[#This Row],[Email Id]],'SOE Students'!N:N,'SOE Students'!I:I)</f>
        <v>2145102233</v>
      </c>
      <c r="N10647" t="e">
        <f>_xlfn.XLOOKUP(Table2[[#This Row],[PRN No.]],'SOE Students'!N:N,'SOE Students'!H:H)</f>
        <v>#N/A</v>
      </c>
      <c r="O10647" t="e">
        <f>_xlfn.XLOOKUP(Table2[[#This Row],[PRN No.]],'SOE Students'!N:N,'SOE Students'!D:D)</f>
        <v>#N/A</v>
      </c>
      <c r="P10647" t="e">
        <f>EXACT(Table2[[#This Row],[Programme (Email)]],Table2[[#This Row],[Programme (PRN)]])</f>
        <v>#N/A</v>
      </c>
      <c r="Q10647" t="e">
        <f>_xlfn.XLOOKUP(Table2[[#This Row],[PRN No.]],'SOE Students'!N:N,'SOE Students'!I:I)</f>
        <v>#N/A</v>
      </c>
    </row>
    <row r="10648" spans="1:17" hidden="1" x14ac:dyDescent="0.25">
      <c r="A10648">
        <v>10647</v>
      </c>
      <c r="B10648" t="s">
        <v>82214</v>
      </c>
      <c r="D10648" t="s">
        <v>42299</v>
      </c>
      <c r="E10648">
        <v>9013701271</v>
      </c>
      <c r="F10648">
        <v>2145102597</v>
      </c>
      <c r="G10648">
        <v>44734</v>
      </c>
      <c r="J10648" t="str">
        <f t="shared" si="166"/>
        <v>Not Accessed</v>
      </c>
      <c r="K10648" t="str">
        <f>_xlfn.XLOOKUP(Table2[[#This Row],[Email Id]],'SOE Students'!N:N,'SOE Students'!H:H)</f>
        <v>MBA (13030) (CBCS 2023)</v>
      </c>
      <c r="L10648" t="str">
        <f>_xlfn.XLOOKUP(Table2[[#This Row],[Email Id]],'SOE Students'!N:N,'SOE Students'!D:D)</f>
        <v>2021-JUL</v>
      </c>
      <c r="M10648">
        <f>_xlfn.XLOOKUP(Table2[[#This Row],[Email Id]],'SOE Students'!N:N,'SOE Students'!I:I)</f>
        <v>2145102597</v>
      </c>
      <c r="N10648" t="e">
        <f>_xlfn.XLOOKUP(Table2[[#This Row],[PRN No.]],'SOE Students'!N:N,'SOE Students'!H:H)</f>
        <v>#N/A</v>
      </c>
      <c r="O10648" t="e">
        <f>_xlfn.XLOOKUP(Table2[[#This Row],[PRN No.]],'SOE Students'!N:N,'SOE Students'!D:D)</f>
        <v>#N/A</v>
      </c>
      <c r="P10648" t="e">
        <f>EXACT(Table2[[#This Row],[Programme (Email)]],Table2[[#This Row],[Programme (PRN)]])</f>
        <v>#N/A</v>
      </c>
      <c r="Q10648" t="e">
        <f>_xlfn.XLOOKUP(Table2[[#This Row],[PRN No.]],'SOE Students'!N:N,'SOE Students'!I:I)</f>
        <v>#N/A</v>
      </c>
    </row>
    <row r="10649" spans="1:17" hidden="1" x14ac:dyDescent="0.25">
      <c r="A10649">
        <v>10648</v>
      </c>
      <c r="B10649" t="s">
        <v>82215</v>
      </c>
      <c r="D10649" t="s">
        <v>2483</v>
      </c>
      <c r="F10649">
        <v>2345103143</v>
      </c>
      <c r="G10649">
        <v>45163</v>
      </c>
      <c r="H10649" s="36">
        <v>45164</v>
      </c>
      <c r="J10649" t="str">
        <f t="shared" si="166"/>
        <v>Accessed</v>
      </c>
      <c r="K10649" t="str">
        <f>_xlfn.XLOOKUP(Table2[[#This Row],[Email Id]],'SOE Students'!N:N,'SOE Students'!H:H)</f>
        <v>BCA(13099) (CBCS 2023)</v>
      </c>
      <c r="L10649" t="str">
        <f>_xlfn.XLOOKUP(Table2[[#This Row],[Email Id]],'SOE Students'!N:N,'SOE Students'!D:D)</f>
        <v>2023-JUL</v>
      </c>
      <c r="M10649">
        <f>_xlfn.XLOOKUP(Table2[[#This Row],[Email Id]],'SOE Students'!N:N,'SOE Students'!I:I)</f>
        <v>2345103143</v>
      </c>
      <c r="N10649" t="e">
        <f>_xlfn.XLOOKUP(Table2[[#This Row],[PRN No.]],'SOE Students'!N:N,'SOE Students'!H:H)</f>
        <v>#N/A</v>
      </c>
      <c r="O10649" t="e">
        <f>_xlfn.XLOOKUP(Table2[[#This Row],[PRN No.]],'SOE Students'!N:N,'SOE Students'!D:D)</f>
        <v>#N/A</v>
      </c>
      <c r="P10649" t="e">
        <f>EXACT(Table2[[#This Row],[Programme (Email)]],Table2[[#This Row],[Programme (PRN)]])</f>
        <v>#N/A</v>
      </c>
      <c r="Q10649" t="e">
        <f>_xlfn.XLOOKUP(Table2[[#This Row],[PRN No.]],'SOE Students'!N:N,'SOE Students'!I:I)</f>
        <v>#N/A</v>
      </c>
    </row>
    <row r="10650" spans="1:17" hidden="1" x14ac:dyDescent="0.25">
      <c r="A10650">
        <v>10649</v>
      </c>
      <c r="B10650" t="s">
        <v>82216</v>
      </c>
      <c r="D10650" t="s">
        <v>16793</v>
      </c>
      <c r="E10650" t="s">
        <v>82217</v>
      </c>
      <c r="F10650">
        <v>2445102242</v>
      </c>
      <c r="G10650">
        <v>45478</v>
      </c>
      <c r="H10650" s="36">
        <v>45998</v>
      </c>
      <c r="J10650" t="str">
        <f t="shared" si="166"/>
        <v>Accessed</v>
      </c>
      <c r="K10650" t="str">
        <f>_xlfn.XLOOKUP(Table2[[#This Row],[Email Id]],'SOE Students'!N:N,'SOE Students'!H:H)</f>
        <v>MBA [13106] (CBCS  2023)</v>
      </c>
      <c r="L10650" t="str">
        <f>_xlfn.XLOOKUP(Table2[[#This Row],[Email Id]],'SOE Students'!N:N,'SOE Students'!D:D)</f>
        <v>2024-JUL</v>
      </c>
      <c r="M10650">
        <f>_xlfn.XLOOKUP(Table2[[#This Row],[Email Id]],'SOE Students'!N:N,'SOE Students'!I:I)</f>
        <v>2445102242</v>
      </c>
      <c r="N10650" t="e">
        <f>_xlfn.XLOOKUP(Table2[[#This Row],[PRN No.]],'SOE Students'!N:N,'SOE Students'!H:H)</f>
        <v>#N/A</v>
      </c>
      <c r="O10650" t="e">
        <f>_xlfn.XLOOKUP(Table2[[#This Row],[PRN No.]],'SOE Students'!N:N,'SOE Students'!D:D)</f>
        <v>#N/A</v>
      </c>
      <c r="P10650" t="e">
        <f>EXACT(Table2[[#This Row],[Programme (Email)]],Table2[[#This Row],[Programme (PRN)]])</f>
        <v>#N/A</v>
      </c>
      <c r="Q10650" t="e">
        <f>_xlfn.XLOOKUP(Table2[[#This Row],[PRN No.]],'SOE Students'!N:N,'SOE Students'!I:I)</f>
        <v>#N/A</v>
      </c>
    </row>
    <row r="10651" spans="1:17" hidden="1" x14ac:dyDescent="0.25">
      <c r="A10651">
        <v>10650</v>
      </c>
      <c r="B10651" t="s">
        <v>82218</v>
      </c>
      <c r="D10651" t="s">
        <v>25327</v>
      </c>
      <c r="E10651">
        <v>919322000000</v>
      </c>
      <c r="F10651">
        <v>2345102632</v>
      </c>
      <c r="G10651">
        <v>45108</v>
      </c>
      <c r="H10651" s="36">
        <v>45311</v>
      </c>
      <c r="J10651" t="str">
        <f t="shared" si="166"/>
        <v>Accessed</v>
      </c>
      <c r="K10651" t="str">
        <f>_xlfn.XLOOKUP(Table2[[#This Row],[Email Id]],'SOE Students'!N:N,'SOE Students'!H:H)</f>
        <v>MBA [13106] (CBCS  2023)</v>
      </c>
      <c r="L10651" t="str">
        <f>_xlfn.XLOOKUP(Table2[[#This Row],[Email Id]],'SOE Students'!N:N,'SOE Students'!D:D)</f>
        <v>2023-JUL</v>
      </c>
      <c r="M10651">
        <f>_xlfn.XLOOKUP(Table2[[#This Row],[Email Id]],'SOE Students'!N:N,'SOE Students'!I:I)</f>
        <v>2345102632</v>
      </c>
      <c r="N10651" t="e">
        <f>_xlfn.XLOOKUP(Table2[[#This Row],[PRN No.]],'SOE Students'!N:N,'SOE Students'!H:H)</f>
        <v>#N/A</v>
      </c>
      <c r="O10651" t="e">
        <f>_xlfn.XLOOKUP(Table2[[#This Row],[PRN No.]],'SOE Students'!N:N,'SOE Students'!D:D)</f>
        <v>#N/A</v>
      </c>
      <c r="P10651" t="e">
        <f>EXACT(Table2[[#This Row],[Programme (Email)]],Table2[[#This Row],[Programme (PRN)]])</f>
        <v>#N/A</v>
      </c>
      <c r="Q10651" t="e">
        <f>_xlfn.XLOOKUP(Table2[[#This Row],[PRN No.]],'SOE Students'!N:N,'SOE Students'!I:I)</f>
        <v>#N/A</v>
      </c>
    </row>
    <row r="10652" spans="1:17" x14ac:dyDescent="0.25">
      <c r="A10652">
        <v>10651</v>
      </c>
      <c r="B10652" t="s">
        <v>82219</v>
      </c>
      <c r="C10652" t="s">
        <v>10314</v>
      </c>
      <c r="D10652" t="s">
        <v>10313</v>
      </c>
      <c r="E10652" t="s">
        <v>82220</v>
      </c>
      <c r="F10652">
        <v>0</v>
      </c>
      <c r="G10652">
        <v>45848</v>
      </c>
      <c r="H10652" s="36">
        <v>46009</v>
      </c>
      <c r="J10652" t="str">
        <f t="shared" si="166"/>
        <v>Accessed</v>
      </c>
      <c r="K10652" t="str">
        <f>_xlfn.XLOOKUP(Table2[[#This Row],[Email Id]],'SOE Students'!N:N,'SOE Students'!H:H)</f>
        <v>MBA [13106] (CBCS  2023)</v>
      </c>
      <c r="L10652" t="str">
        <f>_xlfn.XLOOKUP(Table2[[#This Row],[Email Id]],'SOE Students'!N:N,'SOE Students'!D:D)</f>
        <v>2025-JUL</v>
      </c>
      <c r="M10652">
        <f>_xlfn.XLOOKUP(Table2[[#This Row],[Email Id]],'SOE Students'!N:N,'SOE Students'!I:I)</f>
        <v>2545101468</v>
      </c>
      <c r="N10652" t="str">
        <f>_xlfn.XLOOKUP(Table2[[#This Row],[PRN No.]],'SOE Students'!N:N,'SOE Students'!H:H)</f>
        <v>MBA (13014) (CBCS 2020)</v>
      </c>
      <c r="O10652" t="str">
        <f>_xlfn.XLOOKUP(Table2[[#This Row],[PRN No.]],'SOE Students'!N:N,'SOE Students'!D:D)</f>
        <v>2020-JUL</v>
      </c>
      <c r="P10652" t="b">
        <f>EXACT(Table2[[#This Row],[Programme (Email)]],Table2[[#This Row],[Programme (PRN)]])</f>
        <v>0</v>
      </c>
      <c r="Q10652">
        <f>_xlfn.XLOOKUP(Table2[[#This Row],[PRN No.]],'SOE Students'!N:N,'SOE Students'!I:I)</f>
        <v>2045100668</v>
      </c>
    </row>
    <row r="10653" spans="1:17" x14ac:dyDescent="0.25">
      <c r="A10653">
        <v>10652</v>
      </c>
      <c r="B10653" t="s">
        <v>82221</v>
      </c>
      <c r="C10653" t="s">
        <v>10441</v>
      </c>
      <c r="D10653" t="s">
        <v>10440</v>
      </c>
      <c r="E10653" t="s">
        <v>82222</v>
      </c>
      <c r="F10653">
        <v>0</v>
      </c>
      <c r="G10653">
        <v>45857</v>
      </c>
      <c r="H10653" s="36">
        <v>45979</v>
      </c>
      <c r="J10653" t="str">
        <f t="shared" si="166"/>
        <v>Accessed</v>
      </c>
      <c r="K10653" t="str">
        <f>_xlfn.XLOOKUP(Table2[[#This Row],[Email Id]],'SOE Students'!N:N,'SOE Students'!H:H)</f>
        <v>MBA [13106] (CBCS  2023)</v>
      </c>
      <c r="L10653" t="str">
        <f>_xlfn.XLOOKUP(Table2[[#This Row],[Email Id]],'SOE Students'!N:N,'SOE Students'!D:D)</f>
        <v>2025-JUL</v>
      </c>
      <c r="M10653">
        <f>_xlfn.XLOOKUP(Table2[[#This Row],[Email Id]],'SOE Students'!N:N,'SOE Students'!I:I)</f>
        <v>2545101501</v>
      </c>
      <c r="N10653" t="str">
        <f>_xlfn.XLOOKUP(Table2[[#This Row],[PRN No.]],'SOE Students'!N:N,'SOE Students'!H:H)</f>
        <v>MBA (13014) (CBCS 2020)</v>
      </c>
      <c r="O10653" t="str">
        <f>_xlfn.XLOOKUP(Table2[[#This Row],[PRN No.]],'SOE Students'!N:N,'SOE Students'!D:D)</f>
        <v>2020-JUL</v>
      </c>
      <c r="P10653" t="b">
        <f>EXACT(Table2[[#This Row],[Programme (Email)]],Table2[[#This Row],[Programme (PRN)]])</f>
        <v>0</v>
      </c>
      <c r="Q10653">
        <f>_xlfn.XLOOKUP(Table2[[#This Row],[PRN No.]],'SOE Students'!N:N,'SOE Students'!I:I)</f>
        <v>2045100668</v>
      </c>
    </row>
    <row r="10654" spans="1:17" hidden="1" x14ac:dyDescent="0.25">
      <c r="A10654">
        <v>10653</v>
      </c>
      <c r="B10654" t="s">
        <v>82223</v>
      </c>
      <c r="D10654" t="s">
        <v>32561</v>
      </c>
      <c r="E10654">
        <v>9078181050</v>
      </c>
      <c r="F10654">
        <v>2345101443</v>
      </c>
      <c r="G10654">
        <v>44935</v>
      </c>
      <c r="J10654" t="str">
        <f t="shared" si="166"/>
        <v>Not Accessed</v>
      </c>
      <c r="K10654" t="str">
        <f>_xlfn.XLOOKUP(Table2[[#This Row],[Email Id]],'SOE Students'!N:N,'SOE Students'!H:H)</f>
        <v>MBA (13030) (CBCS 2023)</v>
      </c>
      <c r="L10654" t="str">
        <f>_xlfn.XLOOKUP(Table2[[#This Row],[Email Id]],'SOE Students'!N:N,'SOE Students'!D:D)</f>
        <v>2023-JAN</v>
      </c>
      <c r="M10654">
        <f>_xlfn.XLOOKUP(Table2[[#This Row],[Email Id]],'SOE Students'!N:N,'SOE Students'!I:I)</f>
        <v>2345101443</v>
      </c>
      <c r="N10654" t="e">
        <f>_xlfn.XLOOKUP(Table2[[#This Row],[PRN No.]],'SOE Students'!N:N,'SOE Students'!H:H)</f>
        <v>#N/A</v>
      </c>
      <c r="O10654" t="e">
        <f>_xlfn.XLOOKUP(Table2[[#This Row],[PRN No.]],'SOE Students'!N:N,'SOE Students'!D:D)</f>
        <v>#N/A</v>
      </c>
      <c r="P10654" t="e">
        <f>EXACT(Table2[[#This Row],[Programme (Email)]],Table2[[#This Row],[Programme (PRN)]])</f>
        <v>#N/A</v>
      </c>
      <c r="Q10654" t="e">
        <f>_xlfn.XLOOKUP(Table2[[#This Row],[PRN No.]],'SOE Students'!N:N,'SOE Students'!I:I)</f>
        <v>#N/A</v>
      </c>
    </row>
    <row r="10655" spans="1:17" hidden="1" x14ac:dyDescent="0.25">
      <c r="A10655">
        <v>10654</v>
      </c>
      <c r="B10655" t="s">
        <v>82224</v>
      </c>
      <c r="D10655" t="s">
        <v>58786</v>
      </c>
      <c r="E10655" t="s">
        <v>58785</v>
      </c>
      <c r="F10655">
        <v>2045101050</v>
      </c>
      <c r="G10655">
        <v>44735</v>
      </c>
      <c r="J10655" t="str">
        <f t="shared" si="166"/>
        <v>Not Accessed</v>
      </c>
      <c r="K10655" t="str">
        <f>_xlfn.XLOOKUP(Table2[[#This Row],[Email Id]],'SOE Students'!N:N,'SOE Students'!H:H)</f>
        <v>MBA (13014) (CBCS 2020)</v>
      </c>
      <c r="L10655" t="str">
        <f>_xlfn.XLOOKUP(Table2[[#This Row],[Email Id]],'SOE Students'!N:N,'SOE Students'!D:D)</f>
        <v>2020-JUL</v>
      </c>
      <c r="M10655">
        <f>_xlfn.XLOOKUP(Table2[[#This Row],[Email Id]],'SOE Students'!N:N,'SOE Students'!I:I)</f>
        <v>2045101050</v>
      </c>
      <c r="N10655" t="e">
        <f>_xlfn.XLOOKUP(Table2[[#This Row],[PRN No.]],'SOE Students'!N:N,'SOE Students'!H:H)</f>
        <v>#N/A</v>
      </c>
      <c r="O10655" t="e">
        <f>_xlfn.XLOOKUP(Table2[[#This Row],[PRN No.]],'SOE Students'!N:N,'SOE Students'!D:D)</f>
        <v>#N/A</v>
      </c>
      <c r="P10655" t="e">
        <f>EXACT(Table2[[#This Row],[Programme (Email)]],Table2[[#This Row],[Programme (PRN)]])</f>
        <v>#N/A</v>
      </c>
      <c r="Q10655" t="e">
        <f>_xlfn.XLOOKUP(Table2[[#This Row],[PRN No.]],'SOE Students'!N:N,'SOE Students'!I:I)</f>
        <v>#N/A</v>
      </c>
    </row>
    <row r="10656" spans="1:17" hidden="1" x14ac:dyDescent="0.25">
      <c r="A10656">
        <v>10655</v>
      </c>
      <c r="B10656" t="s">
        <v>82225</v>
      </c>
      <c r="D10656" t="s">
        <v>4080</v>
      </c>
      <c r="E10656">
        <v>-702760520</v>
      </c>
      <c r="F10656" t="s">
        <v>82226</v>
      </c>
      <c r="G10656">
        <v>44844</v>
      </c>
      <c r="H10656" s="36">
        <v>45103</v>
      </c>
      <c r="J10656" t="str">
        <f t="shared" si="166"/>
        <v>Accessed</v>
      </c>
      <c r="K10656" t="str">
        <f>_xlfn.XLOOKUP(Table2[[#This Row],[Email Id]],'SOE Students'!N:N,'SOE Students'!H:H)</f>
        <v>BCA(13075) (CBCS 2021)</v>
      </c>
      <c r="L10656" t="str">
        <f>_xlfn.XLOOKUP(Table2[[#This Row],[Email Id]],'SOE Students'!N:N,'SOE Students'!D:D)</f>
        <v>2022-JUL</v>
      </c>
      <c r="M10656">
        <f>_xlfn.XLOOKUP(Table2[[#This Row],[Email Id]],'SOE Students'!N:N,'SOE Students'!I:I)</f>
        <v>2245101251</v>
      </c>
      <c r="N10656" t="e">
        <f>_xlfn.XLOOKUP(Table2[[#This Row],[PRN No.]],'SOE Students'!N:N,'SOE Students'!H:H)</f>
        <v>#N/A</v>
      </c>
      <c r="O10656" t="e">
        <f>_xlfn.XLOOKUP(Table2[[#This Row],[PRN No.]],'SOE Students'!N:N,'SOE Students'!D:D)</f>
        <v>#N/A</v>
      </c>
      <c r="P10656" t="e">
        <f>EXACT(Table2[[#This Row],[Programme (Email)]],Table2[[#This Row],[Programme (PRN)]])</f>
        <v>#N/A</v>
      </c>
      <c r="Q10656" t="e">
        <f>_xlfn.XLOOKUP(Table2[[#This Row],[PRN No.]],'SOE Students'!N:N,'SOE Students'!I:I)</f>
        <v>#N/A</v>
      </c>
    </row>
    <row r="10657" spans="1:17" hidden="1" x14ac:dyDescent="0.25">
      <c r="A10657">
        <v>10656</v>
      </c>
      <c r="B10657" t="s">
        <v>82227</v>
      </c>
      <c r="D10657" t="s">
        <v>60335</v>
      </c>
      <c r="E10657">
        <v>918879000000</v>
      </c>
      <c r="F10657">
        <v>2445100997</v>
      </c>
      <c r="G10657">
        <v>45374</v>
      </c>
      <c r="H10657" s="36">
        <v>46012</v>
      </c>
      <c r="J10657" t="str">
        <f t="shared" si="166"/>
        <v>Accessed</v>
      </c>
      <c r="K10657" t="str">
        <f>_xlfn.XLOOKUP(Table2[[#This Row],[Email Id]],'SOE Students'!N:N,'SOE Students'!H:H)</f>
        <v>BBA(13107) (CBCS 2023)</v>
      </c>
      <c r="L10657" t="str">
        <f>_xlfn.XLOOKUP(Table2[[#This Row],[Email Id]],'SOE Students'!N:N,'SOE Students'!D:D)</f>
        <v>2024-JAN</v>
      </c>
      <c r="M10657">
        <f>_xlfn.XLOOKUP(Table2[[#This Row],[Email Id]],'SOE Students'!N:N,'SOE Students'!I:I)</f>
        <v>2445100997</v>
      </c>
      <c r="N10657" t="e">
        <f>_xlfn.XLOOKUP(Table2[[#This Row],[PRN No.]],'SOE Students'!N:N,'SOE Students'!H:H)</f>
        <v>#N/A</v>
      </c>
      <c r="O10657" t="e">
        <f>_xlfn.XLOOKUP(Table2[[#This Row],[PRN No.]],'SOE Students'!N:N,'SOE Students'!D:D)</f>
        <v>#N/A</v>
      </c>
      <c r="P10657" t="e">
        <f>EXACT(Table2[[#This Row],[Programme (Email)]],Table2[[#This Row],[Programme (PRN)]])</f>
        <v>#N/A</v>
      </c>
      <c r="Q10657" t="e">
        <f>_xlfn.XLOOKUP(Table2[[#This Row],[PRN No.]],'SOE Students'!N:N,'SOE Students'!I:I)</f>
        <v>#N/A</v>
      </c>
    </row>
    <row r="10658" spans="1:17" hidden="1" x14ac:dyDescent="0.25">
      <c r="A10658">
        <v>10657</v>
      </c>
      <c r="B10658" t="s">
        <v>64504</v>
      </c>
      <c r="D10658" t="s">
        <v>64505</v>
      </c>
      <c r="E10658">
        <v>9632225706</v>
      </c>
      <c r="F10658">
        <v>2045101224</v>
      </c>
      <c r="G10658">
        <v>44695</v>
      </c>
      <c r="H10658" s="36">
        <v>45850</v>
      </c>
      <c r="J10658" t="str">
        <f t="shared" si="166"/>
        <v>Accessed</v>
      </c>
      <c r="K10658" t="str">
        <f>_xlfn.XLOOKUP(Table2[[#This Row],[Email Id]],'SOE Students'!N:N,'SOE Students'!H:H)</f>
        <v>BBA(13015) (CBCS 2020)</v>
      </c>
      <c r="L10658" t="str">
        <f>_xlfn.XLOOKUP(Table2[[#This Row],[Email Id]],'SOE Students'!N:N,'SOE Students'!D:D)</f>
        <v>2020-JUL</v>
      </c>
      <c r="M10658">
        <f>_xlfn.XLOOKUP(Table2[[#This Row],[Email Id]],'SOE Students'!N:N,'SOE Students'!I:I)</f>
        <v>2045101224</v>
      </c>
      <c r="N10658" t="e">
        <f>_xlfn.XLOOKUP(Table2[[#This Row],[PRN No.]],'SOE Students'!N:N,'SOE Students'!H:H)</f>
        <v>#N/A</v>
      </c>
      <c r="O10658" t="e">
        <f>_xlfn.XLOOKUP(Table2[[#This Row],[PRN No.]],'SOE Students'!N:N,'SOE Students'!D:D)</f>
        <v>#N/A</v>
      </c>
      <c r="P10658" t="e">
        <f>EXACT(Table2[[#This Row],[Programme (Email)]],Table2[[#This Row],[Programme (PRN)]])</f>
        <v>#N/A</v>
      </c>
      <c r="Q10658" t="e">
        <f>_xlfn.XLOOKUP(Table2[[#This Row],[PRN No.]],'SOE Students'!N:N,'SOE Students'!I:I)</f>
        <v>#N/A</v>
      </c>
    </row>
    <row r="10659" spans="1:17" hidden="1" x14ac:dyDescent="0.25">
      <c r="A10659">
        <v>10658</v>
      </c>
      <c r="B10659" t="s">
        <v>82228</v>
      </c>
      <c r="D10659" t="s">
        <v>82229</v>
      </c>
      <c r="F10659" t="s">
        <v>68521</v>
      </c>
      <c r="G10659">
        <v>44761</v>
      </c>
      <c r="H10659" s="36">
        <v>45633</v>
      </c>
      <c r="J10659" t="str">
        <f t="shared" si="166"/>
        <v>Accessed</v>
      </c>
      <c r="K10659" t="e">
        <f>_xlfn.XLOOKUP(Table2[[#This Row],[Email Id]],'SOE Students'!N:N,'SOE Students'!H:H)</f>
        <v>#N/A</v>
      </c>
      <c r="L10659" t="e">
        <f>_xlfn.XLOOKUP(Table2[[#This Row],[Email Id]],'SOE Students'!N:N,'SOE Students'!D:D)</f>
        <v>#N/A</v>
      </c>
      <c r="M10659" t="e">
        <f>_xlfn.XLOOKUP(Table2[[#This Row],[Email Id]],'SOE Students'!N:N,'SOE Students'!I:I)</f>
        <v>#N/A</v>
      </c>
      <c r="N10659" t="e">
        <f>_xlfn.XLOOKUP(Table2[[#This Row],[PRN No.]],'SOE Students'!N:N,'SOE Students'!H:H)</f>
        <v>#N/A</v>
      </c>
      <c r="O10659" t="e">
        <f>_xlfn.XLOOKUP(Table2[[#This Row],[PRN No.]],'SOE Students'!N:N,'SOE Students'!D:D)</f>
        <v>#N/A</v>
      </c>
      <c r="P10659" t="e">
        <f>EXACT(Table2[[#This Row],[Programme (Email)]],Table2[[#This Row],[Programme (PRN)]])</f>
        <v>#N/A</v>
      </c>
      <c r="Q10659" t="e">
        <f>_xlfn.XLOOKUP(Table2[[#This Row],[PRN No.]],'SOE Students'!N:N,'SOE Students'!I:I)</f>
        <v>#N/A</v>
      </c>
    </row>
    <row r="10660" spans="1:17" hidden="1" x14ac:dyDescent="0.25">
      <c r="A10660">
        <v>10659</v>
      </c>
      <c r="B10660" t="s">
        <v>82230</v>
      </c>
      <c r="D10660" t="s">
        <v>62207</v>
      </c>
      <c r="E10660">
        <v>9673249967</v>
      </c>
      <c r="F10660">
        <v>2145105458</v>
      </c>
      <c r="G10660">
        <v>44694</v>
      </c>
      <c r="H10660" s="36">
        <v>45471</v>
      </c>
      <c r="J10660" t="str">
        <f t="shared" si="166"/>
        <v>Accessed</v>
      </c>
      <c r="K10660" t="str">
        <f>_xlfn.XLOOKUP(Table2[[#This Row],[Email Id]],'SOE Students'!N:N,'SOE Students'!H:H)</f>
        <v>BBA(13031) (CBCS 2021)</v>
      </c>
      <c r="L10660" t="str">
        <f>_xlfn.XLOOKUP(Table2[[#This Row],[Email Id]],'SOE Students'!N:N,'SOE Students'!D:D)</f>
        <v>2021-JUL</v>
      </c>
      <c r="M10660">
        <f>_xlfn.XLOOKUP(Table2[[#This Row],[Email Id]],'SOE Students'!N:N,'SOE Students'!I:I)</f>
        <v>2145105458</v>
      </c>
      <c r="N10660" t="e">
        <f>_xlfn.XLOOKUP(Table2[[#This Row],[PRN No.]],'SOE Students'!N:N,'SOE Students'!H:H)</f>
        <v>#N/A</v>
      </c>
      <c r="O10660" t="e">
        <f>_xlfn.XLOOKUP(Table2[[#This Row],[PRN No.]],'SOE Students'!N:N,'SOE Students'!D:D)</f>
        <v>#N/A</v>
      </c>
      <c r="P10660" t="e">
        <f>EXACT(Table2[[#This Row],[Programme (Email)]],Table2[[#This Row],[Programme (PRN)]])</f>
        <v>#N/A</v>
      </c>
      <c r="Q10660" t="e">
        <f>_xlfn.XLOOKUP(Table2[[#This Row],[PRN No.]],'SOE Students'!N:N,'SOE Students'!I:I)</f>
        <v>#N/A</v>
      </c>
    </row>
    <row r="10661" spans="1:17" hidden="1" x14ac:dyDescent="0.25">
      <c r="A10661">
        <v>10660</v>
      </c>
      <c r="B10661" t="s">
        <v>82231</v>
      </c>
      <c r="D10661" t="s">
        <v>60849</v>
      </c>
      <c r="E10661">
        <v>8806151319</v>
      </c>
      <c r="F10661">
        <v>2345100003</v>
      </c>
      <c r="G10661">
        <v>44935</v>
      </c>
      <c r="H10661" s="36">
        <v>45980</v>
      </c>
      <c r="J10661" t="str">
        <f t="shared" si="166"/>
        <v>Accessed</v>
      </c>
      <c r="K10661" t="str">
        <f>_xlfn.XLOOKUP(Table2[[#This Row],[Email Id]],'SOE Students'!N:N,'SOE Students'!H:H)</f>
        <v>BBA(13031) (CBCS 2021)</v>
      </c>
      <c r="L10661" t="str">
        <f>_xlfn.XLOOKUP(Table2[[#This Row],[Email Id]],'SOE Students'!N:N,'SOE Students'!D:D)</f>
        <v>2023-JAN</v>
      </c>
      <c r="M10661">
        <f>_xlfn.XLOOKUP(Table2[[#This Row],[Email Id]],'SOE Students'!N:N,'SOE Students'!I:I)</f>
        <v>2345100003</v>
      </c>
      <c r="N10661" t="e">
        <f>_xlfn.XLOOKUP(Table2[[#This Row],[PRN No.]],'SOE Students'!N:N,'SOE Students'!H:H)</f>
        <v>#N/A</v>
      </c>
      <c r="O10661" t="e">
        <f>_xlfn.XLOOKUP(Table2[[#This Row],[PRN No.]],'SOE Students'!N:N,'SOE Students'!D:D)</f>
        <v>#N/A</v>
      </c>
      <c r="P10661" t="e">
        <f>EXACT(Table2[[#This Row],[Programme (Email)]],Table2[[#This Row],[Programme (PRN)]])</f>
        <v>#N/A</v>
      </c>
      <c r="Q10661" t="e">
        <f>_xlfn.XLOOKUP(Table2[[#This Row],[PRN No.]],'SOE Students'!N:N,'SOE Students'!I:I)</f>
        <v>#N/A</v>
      </c>
    </row>
    <row r="10662" spans="1:17" hidden="1" x14ac:dyDescent="0.25">
      <c r="A10662">
        <v>10661</v>
      </c>
      <c r="B10662" t="s">
        <v>1243</v>
      </c>
      <c r="D10662" t="s">
        <v>1245</v>
      </c>
      <c r="E10662" t="s">
        <v>82232</v>
      </c>
      <c r="F10662">
        <v>2445101748</v>
      </c>
      <c r="G10662">
        <v>45493</v>
      </c>
      <c r="H10662" s="36">
        <v>45568</v>
      </c>
      <c r="J10662" t="str">
        <f t="shared" si="166"/>
        <v>Accessed</v>
      </c>
      <c r="K10662" t="str">
        <f>_xlfn.XLOOKUP(Table2[[#This Row],[Email Id]],'SOE Students'!N:N,'SOE Students'!H:H)</f>
        <v>BCA(13099) (CBCS 2023)</v>
      </c>
      <c r="L10662" t="str">
        <f>_xlfn.XLOOKUP(Table2[[#This Row],[Email Id]],'SOE Students'!N:N,'SOE Students'!D:D)</f>
        <v>2024 July</v>
      </c>
      <c r="M10662">
        <f>_xlfn.XLOOKUP(Table2[[#This Row],[Email Id]],'SOE Students'!N:N,'SOE Students'!I:I)</f>
        <v>2445101748</v>
      </c>
      <c r="N10662" t="e">
        <f>_xlfn.XLOOKUP(Table2[[#This Row],[PRN No.]],'SOE Students'!N:N,'SOE Students'!H:H)</f>
        <v>#N/A</v>
      </c>
      <c r="O10662" t="e">
        <f>_xlfn.XLOOKUP(Table2[[#This Row],[PRN No.]],'SOE Students'!N:N,'SOE Students'!D:D)</f>
        <v>#N/A</v>
      </c>
      <c r="P10662" t="e">
        <f>EXACT(Table2[[#This Row],[Programme (Email)]],Table2[[#This Row],[Programme (PRN)]])</f>
        <v>#N/A</v>
      </c>
      <c r="Q10662" t="e">
        <f>_xlfn.XLOOKUP(Table2[[#This Row],[PRN No.]],'SOE Students'!N:N,'SOE Students'!I:I)</f>
        <v>#N/A</v>
      </c>
    </row>
    <row r="10663" spans="1:17" hidden="1" x14ac:dyDescent="0.25">
      <c r="A10663">
        <v>10662</v>
      </c>
      <c r="B10663" t="s">
        <v>82233</v>
      </c>
      <c r="D10663" t="s">
        <v>64162</v>
      </c>
      <c r="E10663">
        <v>9764069549</v>
      </c>
      <c r="F10663">
        <v>2045101104</v>
      </c>
      <c r="G10663">
        <v>44737</v>
      </c>
      <c r="J10663" t="str">
        <f t="shared" si="166"/>
        <v>Not Accessed</v>
      </c>
      <c r="K10663" t="str">
        <f>_xlfn.XLOOKUP(Table2[[#This Row],[Email Id]],'SOE Students'!N:N,'SOE Students'!H:H)</f>
        <v>BBA(13015) (CBCS 2020)</v>
      </c>
      <c r="L10663" t="str">
        <f>_xlfn.XLOOKUP(Table2[[#This Row],[Email Id]],'SOE Students'!N:N,'SOE Students'!D:D)</f>
        <v>2020-JUL</v>
      </c>
      <c r="M10663">
        <f>_xlfn.XLOOKUP(Table2[[#This Row],[Email Id]],'SOE Students'!N:N,'SOE Students'!I:I)</f>
        <v>2045101104</v>
      </c>
      <c r="N10663" t="e">
        <f>_xlfn.XLOOKUP(Table2[[#This Row],[PRN No.]],'SOE Students'!N:N,'SOE Students'!H:H)</f>
        <v>#N/A</v>
      </c>
      <c r="O10663" t="e">
        <f>_xlfn.XLOOKUP(Table2[[#This Row],[PRN No.]],'SOE Students'!N:N,'SOE Students'!D:D)</f>
        <v>#N/A</v>
      </c>
      <c r="P10663" t="e">
        <f>EXACT(Table2[[#This Row],[Programme (Email)]],Table2[[#This Row],[Programme (PRN)]])</f>
        <v>#N/A</v>
      </c>
      <c r="Q10663" t="e">
        <f>_xlfn.XLOOKUP(Table2[[#This Row],[PRN No.]],'SOE Students'!N:N,'SOE Students'!I:I)</f>
        <v>#N/A</v>
      </c>
    </row>
    <row r="10664" spans="1:17" hidden="1" x14ac:dyDescent="0.25">
      <c r="A10664">
        <v>10663</v>
      </c>
      <c r="B10664" t="s">
        <v>82234</v>
      </c>
      <c r="C10664" t="s">
        <v>82235</v>
      </c>
      <c r="D10664" t="s">
        <v>82236</v>
      </c>
      <c r="E10664" t="s">
        <v>82237</v>
      </c>
      <c r="F10664">
        <v>0</v>
      </c>
      <c r="G10664">
        <v>45986</v>
      </c>
      <c r="H10664" s="36">
        <v>45992</v>
      </c>
      <c r="J10664" t="str">
        <f t="shared" si="166"/>
        <v>Accessed</v>
      </c>
      <c r="K10664" t="e">
        <f>_xlfn.XLOOKUP(Table2[[#This Row],[Email Id]],'SOE Students'!N:N,'SOE Students'!H:H)</f>
        <v>#N/A</v>
      </c>
      <c r="L10664" t="e">
        <f>_xlfn.XLOOKUP(Table2[[#This Row],[Email Id]],'SOE Students'!N:N,'SOE Students'!D:D)</f>
        <v>#N/A</v>
      </c>
      <c r="M10664" t="e">
        <f>_xlfn.XLOOKUP(Table2[[#This Row],[Email Id]],'SOE Students'!N:N,'SOE Students'!I:I)</f>
        <v>#N/A</v>
      </c>
      <c r="N10664" t="str">
        <f>_xlfn.XLOOKUP(Table2[[#This Row],[PRN No.]],'SOE Students'!N:N,'SOE Students'!H:H)</f>
        <v>MBA (13014) (CBCS 2020)</v>
      </c>
      <c r="O10664" t="str">
        <f>_xlfn.XLOOKUP(Table2[[#This Row],[PRN No.]],'SOE Students'!N:N,'SOE Students'!D:D)</f>
        <v>2020-JUL</v>
      </c>
      <c r="P10664" t="e">
        <f>EXACT(Table2[[#This Row],[Programme (Email)]],Table2[[#This Row],[Programme (PRN)]])</f>
        <v>#N/A</v>
      </c>
      <c r="Q10664">
        <f>_xlfn.XLOOKUP(Table2[[#This Row],[PRN No.]],'SOE Students'!N:N,'SOE Students'!I:I)</f>
        <v>2045100668</v>
      </c>
    </row>
    <row r="10665" spans="1:17" hidden="1" x14ac:dyDescent="0.25">
      <c r="A10665">
        <v>10664</v>
      </c>
      <c r="B10665" t="s">
        <v>56851</v>
      </c>
      <c r="D10665" t="s">
        <v>56852</v>
      </c>
      <c r="E10665">
        <v>8007366671</v>
      </c>
      <c r="F10665">
        <v>2045100515</v>
      </c>
      <c r="G10665">
        <v>44735</v>
      </c>
      <c r="J10665" t="str">
        <f t="shared" si="166"/>
        <v>Not Accessed</v>
      </c>
      <c r="K10665" t="str">
        <f>_xlfn.XLOOKUP(Table2[[#This Row],[Email Id]],'SOE Students'!N:N,'SOE Students'!H:H)</f>
        <v>MBA (13014) (CBCS 2020)</v>
      </c>
      <c r="L10665" t="str">
        <f>_xlfn.XLOOKUP(Table2[[#This Row],[Email Id]],'SOE Students'!N:N,'SOE Students'!D:D)</f>
        <v>2020-JUL</v>
      </c>
      <c r="M10665">
        <f>_xlfn.XLOOKUP(Table2[[#This Row],[Email Id]],'SOE Students'!N:N,'SOE Students'!I:I)</f>
        <v>2045100515</v>
      </c>
      <c r="N10665" t="e">
        <f>_xlfn.XLOOKUP(Table2[[#This Row],[PRN No.]],'SOE Students'!N:N,'SOE Students'!H:H)</f>
        <v>#N/A</v>
      </c>
      <c r="O10665" t="e">
        <f>_xlfn.XLOOKUP(Table2[[#This Row],[PRN No.]],'SOE Students'!N:N,'SOE Students'!D:D)</f>
        <v>#N/A</v>
      </c>
      <c r="P10665" t="e">
        <f>EXACT(Table2[[#This Row],[Programme (Email)]],Table2[[#This Row],[Programme (PRN)]])</f>
        <v>#N/A</v>
      </c>
      <c r="Q10665" t="e">
        <f>_xlfn.XLOOKUP(Table2[[#This Row],[PRN No.]],'SOE Students'!N:N,'SOE Students'!I:I)</f>
        <v>#N/A</v>
      </c>
    </row>
    <row r="10666" spans="1:17" hidden="1" x14ac:dyDescent="0.25">
      <c r="A10666">
        <v>10665</v>
      </c>
      <c r="B10666" t="s">
        <v>82238</v>
      </c>
      <c r="D10666" t="s">
        <v>82239</v>
      </c>
      <c r="F10666" t="s">
        <v>68429</v>
      </c>
      <c r="G10666">
        <v>44959</v>
      </c>
      <c r="H10666" s="36">
        <v>44960</v>
      </c>
      <c r="J10666" t="str">
        <f t="shared" si="166"/>
        <v>Accessed</v>
      </c>
      <c r="K10666" t="e">
        <f>_xlfn.XLOOKUP(Table2[[#This Row],[Email Id]],'SOE Students'!N:N,'SOE Students'!H:H)</f>
        <v>#N/A</v>
      </c>
      <c r="L10666" t="e">
        <f>_xlfn.XLOOKUP(Table2[[#This Row],[Email Id]],'SOE Students'!N:N,'SOE Students'!D:D)</f>
        <v>#N/A</v>
      </c>
      <c r="M10666" t="e">
        <f>_xlfn.XLOOKUP(Table2[[#This Row],[Email Id]],'SOE Students'!N:N,'SOE Students'!I:I)</f>
        <v>#N/A</v>
      </c>
      <c r="N10666" t="e">
        <f>_xlfn.XLOOKUP(Table2[[#This Row],[PRN No.]],'SOE Students'!N:N,'SOE Students'!H:H)</f>
        <v>#N/A</v>
      </c>
      <c r="O10666" t="e">
        <f>_xlfn.XLOOKUP(Table2[[#This Row],[PRN No.]],'SOE Students'!N:N,'SOE Students'!D:D)</f>
        <v>#N/A</v>
      </c>
      <c r="P10666" t="e">
        <f>EXACT(Table2[[#This Row],[Programme (Email)]],Table2[[#This Row],[Programme (PRN)]])</f>
        <v>#N/A</v>
      </c>
      <c r="Q10666" t="e">
        <f>_xlfn.XLOOKUP(Table2[[#This Row],[PRN No.]],'SOE Students'!N:N,'SOE Students'!I:I)</f>
        <v>#N/A</v>
      </c>
    </row>
    <row r="10667" spans="1:17" hidden="1" x14ac:dyDescent="0.25">
      <c r="A10667">
        <v>10666</v>
      </c>
      <c r="B10667" t="s">
        <v>82240</v>
      </c>
      <c r="D10667" t="s">
        <v>61934</v>
      </c>
      <c r="E10667">
        <v>9588683966</v>
      </c>
      <c r="F10667">
        <v>2245100440</v>
      </c>
      <c r="G10667">
        <v>44817</v>
      </c>
      <c r="H10667" s="36">
        <v>45960</v>
      </c>
      <c r="J10667" t="str">
        <f t="shared" si="166"/>
        <v>Accessed</v>
      </c>
      <c r="K10667" t="str">
        <f>_xlfn.XLOOKUP(Table2[[#This Row],[Email Id]],'SOE Students'!N:N,'SOE Students'!H:H)</f>
        <v>BBA(13031) (CBCS 2021)</v>
      </c>
      <c r="L10667" t="str">
        <f>_xlfn.XLOOKUP(Table2[[#This Row],[Email Id]],'SOE Students'!N:N,'SOE Students'!D:D)</f>
        <v>2022-JUL</v>
      </c>
      <c r="M10667">
        <f>_xlfn.XLOOKUP(Table2[[#This Row],[Email Id]],'SOE Students'!N:N,'SOE Students'!I:I)</f>
        <v>2245100440</v>
      </c>
      <c r="N10667" t="e">
        <f>_xlfn.XLOOKUP(Table2[[#This Row],[PRN No.]],'SOE Students'!N:N,'SOE Students'!H:H)</f>
        <v>#N/A</v>
      </c>
      <c r="O10667" t="e">
        <f>_xlfn.XLOOKUP(Table2[[#This Row],[PRN No.]],'SOE Students'!N:N,'SOE Students'!D:D)</f>
        <v>#N/A</v>
      </c>
      <c r="P10667" t="e">
        <f>EXACT(Table2[[#This Row],[Programme (Email)]],Table2[[#This Row],[Programme (PRN)]])</f>
        <v>#N/A</v>
      </c>
      <c r="Q10667" t="e">
        <f>_xlfn.XLOOKUP(Table2[[#This Row],[PRN No.]],'SOE Students'!N:N,'SOE Students'!I:I)</f>
        <v>#N/A</v>
      </c>
    </row>
    <row r="10668" spans="1:17" hidden="1" x14ac:dyDescent="0.25">
      <c r="A10668">
        <v>10667</v>
      </c>
      <c r="B10668" t="s">
        <v>82241</v>
      </c>
      <c r="D10668" t="s">
        <v>21666</v>
      </c>
      <c r="E10668">
        <v>917838843432</v>
      </c>
      <c r="F10668">
        <v>2445100355</v>
      </c>
      <c r="G10668">
        <v>45318</v>
      </c>
      <c r="H10668" s="36">
        <v>45630</v>
      </c>
      <c r="J10668" t="str">
        <f t="shared" si="166"/>
        <v>Accessed</v>
      </c>
      <c r="K10668" t="str">
        <f>_xlfn.XLOOKUP(Table2[[#This Row],[Email Id]],'SOE Students'!N:N,'SOE Students'!H:H)</f>
        <v>MBA [13106] (CBCS  2023)</v>
      </c>
      <c r="L10668" t="str">
        <f>_xlfn.XLOOKUP(Table2[[#This Row],[Email Id]],'SOE Students'!N:N,'SOE Students'!D:D)</f>
        <v>2024-JAN</v>
      </c>
      <c r="M10668">
        <f>_xlfn.XLOOKUP(Table2[[#This Row],[Email Id]],'SOE Students'!N:N,'SOE Students'!I:I)</f>
        <v>2445100355</v>
      </c>
      <c r="N10668" t="e">
        <f>_xlfn.XLOOKUP(Table2[[#This Row],[PRN No.]],'SOE Students'!N:N,'SOE Students'!H:H)</f>
        <v>#N/A</v>
      </c>
      <c r="O10668" t="e">
        <f>_xlfn.XLOOKUP(Table2[[#This Row],[PRN No.]],'SOE Students'!N:N,'SOE Students'!D:D)</f>
        <v>#N/A</v>
      </c>
      <c r="P10668" t="e">
        <f>EXACT(Table2[[#This Row],[Programme (Email)]],Table2[[#This Row],[Programme (PRN)]])</f>
        <v>#N/A</v>
      </c>
      <c r="Q10668" t="e">
        <f>_xlfn.XLOOKUP(Table2[[#This Row],[PRN No.]],'SOE Students'!N:N,'SOE Students'!I:I)</f>
        <v>#N/A</v>
      </c>
    </row>
    <row r="10669" spans="1:17" hidden="1" x14ac:dyDescent="0.25">
      <c r="A10669">
        <v>10668</v>
      </c>
      <c r="B10669" t="s">
        <v>82242</v>
      </c>
      <c r="D10669" t="s">
        <v>31798</v>
      </c>
      <c r="F10669">
        <v>2345104056</v>
      </c>
      <c r="G10669">
        <v>45161</v>
      </c>
      <c r="H10669" s="36">
        <v>45970</v>
      </c>
      <c r="J10669" t="str">
        <f t="shared" si="166"/>
        <v>Accessed</v>
      </c>
      <c r="K10669" t="str">
        <f>_xlfn.XLOOKUP(Table2[[#This Row],[Email Id]],'SOE Students'!N:N,'SOE Students'!H:H)</f>
        <v>MBA [13106] (CBCS  2023)</v>
      </c>
      <c r="L10669" t="str">
        <f>_xlfn.XLOOKUP(Table2[[#This Row],[Email Id]],'SOE Students'!N:N,'SOE Students'!D:D)</f>
        <v>2023-JUL</v>
      </c>
      <c r="M10669">
        <f>_xlfn.XLOOKUP(Table2[[#This Row],[Email Id]],'SOE Students'!N:N,'SOE Students'!I:I)</f>
        <v>2345104056</v>
      </c>
      <c r="N10669" t="e">
        <f>_xlfn.XLOOKUP(Table2[[#This Row],[PRN No.]],'SOE Students'!N:N,'SOE Students'!H:H)</f>
        <v>#N/A</v>
      </c>
      <c r="O10669" t="e">
        <f>_xlfn.XLOOKUP(Table2[[#This Row],[PRN No.]],'SOE Students'!N:N,'SOE Students'!D:D)</f>
        <v>#N/A</v>
      </c>
      <c r="P10669" t="e">
        <f>EXACT(Table2[[#This Row],[Programme (Email)]],Table2[[#This Row],[Programme (PRN)]])</f>
        <v>#N/A</v>
      </c>
      <c r="Q10669" t="e">
        <f>_xlfn.XLOOKUP(Table2[[#This Row],[PRN No.]],'SOE Students'!N:N,'SOE Students'!I:I)</f>
        <v>#N/A</v>
      </c>
    </row>
    <row r="10670" spans="1:17" hidden="1" x14ac:dyDescent="0.25">
      <c r="A10670">
        <v>10669</v>
      </c>
      <c r="B10670" t="s">
        <v>82243</v>
      </c>
      <c r="C10670" t="s">
        <v>82244</v>
      </c>
      <c r="D10670" t="s">
        <v>5355</v>
      </c>
      <c r="E10670" t="s">
        <v>82245</v>
      </c>
      <c r="F10670">
        <v>2545100471</v>
      </c>
      <c r="G10670">
        <v>45699</v>
      </c>
      <c r="H10670" s="36">
        <v>46000</v>
      </c>
      <c r="J10670" t="str">
        <f t="shared" si="166"/>
        <v>Accessed</v>
      </c>
      <c r="K10670" t="str">
        <f>_xlfn.XLOOKUP(Table2[[#This Row],[Email Id]],'SOE Students'!N:N,'SOE Students'!H:H)</f>
        <v>MCA (13100) (CBCS  2023)</v>
      </c>
      <c r="L10670" t="str">
        <f>_xlfn.XLOOKUP(Table2[[#This Row],[Email Id]],'SOE Students'!N:N,'SOE Students'!D:D)</f>
        <v>2025-JAN</v>
      </c>
      <c r="M10670">
        <f>_xlfn.XLOOKUP(Table2[[#This Row],[Email Id]],'SOE Students'!N:N,'SOE Students'!I:I)</f>
        <v>2545100471</v>
      </c>
      <c r="N10670" t="e">
        <f>_xlfn.XLOOKUP(Table2[[#This Row],[PRN No.]],'SOE Students'!N:N,'SOE Students'!H:H)</f>
        <v>#N/A</v>
      </c>
      <c r="O10670" t="e">
        <f>_xlfn.XLOOKUP(Table2[[#This Row],[PRN No.]],'SOE Students'!N:N,'SOE Students'!D:D)</f>
        <v>#N/A</v>
      </c>
      <c r="P10670" t="e">
        <f>EXACT(Table2[[#This Row],[Programme (Email)]],Table2[[#This Row],[Programme (PRN)]])</f>
        <v>#N/A</v>
      </c>
      <c r="Q10670" t="e">
        <f>_xlfn.XLOOKUP(Table2[[#This Row],[PRN No.]],'SOE Students'!N:N,'SOE Students'!I:I)</f>
        <v>#N/A</v>
      </c>
    </row>
    <row r="10671" spans="1:17" hidden="1" x14ac:dyDescent="0.25">
      <c r="A10671">
        <v>10670</v>
      </c>
      <c r="B10671" t="s">
        <v>18473</v>
      </c>
      <c r="D10671" t="s">
        <v>18474</v>
      </c>
      <c r="E10671" t="s">
        <v>82246</v>
      </c>
      <c r="F10671">
        <v>2445102800</v>
      </c>
      <c r="G10671">
        <v>45535</v>
      </c>
      <c r="H10671" s="36">
        <v>45984</v>
      </c>
      <c r="J10671" t="str">
        <f t="shared" si="166"/>
        <v>Accessed</v>
      </c>
      <c r="K10671" t="str">
        <f>_xlfn.XLOOKUP(Table2[[#This Row],[Email Id]],'SOE Students'!N:N,'SOE Students'!H:H)</f>
        <v>MBA [13106] (CBCS  2023)</v>
      </c>
      <c r="L10671" t="str">
        <f>_xlfn.XLOOKUP(Table2[[#This Row],[Email Id]],'SOE Students'!N:N,'SOE Students'!D:D)</f>
        <v>2024-JUL</v>
      </c>
      <c r="M10671">
        <f>_xlfn.XLOOKUP(Table2[[#This Row],[Email Id]],'SOE Students'!N:N,'SOE Students'!I:I)</f>
        <v>2445102800</v>
      </c>
      <c r="N10671" t="e">
        <f>_xlfn.XLOOKUP(Table2[[#This Row],[PRN No.]],'SOE Students'!N:N,'SOE Students'!H:H)</f>
        <v>#N/A</v>
      </c>
      <c r="O10671" t="e">
        <f>_xlfn.XLOOKUP(Table2[[#This Row],[PRN No.]],'SOE Students'!N:N,'SOE Students'!D:D)</f>
        <v>#N/A</v>
      </c>
      <c r="P10671" t="e">
        <f>EXACT(Table2[[#This Row],[Programme (Email)]],Table2[[#This Row],[Programme (PRN)]])</f>
        <v>#N/A</v>
      </c>
      <c r="Q10671" t="e">
        <f>_xlfn.XLOOKUP(Table2[[#This Row],[PRN No.]],'SOE Students'!N:N,'SOE Students'!I:I)</f>
        <v>#N/A</v>
      </c>
    </row>
    <row r="10672" spans="1:17" hidden="1" x14ac:dyDescent="0.25">
      <c r="A10672">
        <v>10671</v>
      </c>
      <c r="B10672" t="s">
        <v>82247</v>
      </c>
      <c r="D10672" t="s">
        <v>21506</v>
      </c>
      <c r="E10672">
        <v>919330834843</v>
      </c>
      <c r="F10672">
        <v>2445100223</v>
      </c>
      <c r="G10672">
        <v>45307</v>
      </c>
      <c r="H10672" s="36">
        <v>45977</v>
      </c>
      <c r="J10672" t="str">
        <f t="shared" si="166"/>
        <v>Accessed</v>
      </c>
      <c r="K10672" t="str">
        <f>_xlfn.XLOOKUP(Table2[[#This Row],[Email Id]],'SOE Students'!N:N,'SOE Students'!H:H)</f>
        <v>MBA [13106] (CBCS  2023)</v>
      </c>
      <c r="L10672" t="str">
        <f>_xlfn.XLOOKUP(Table2[[#This Row],[Email Id]],'SOE Students'!N:N,'SOE Students'!D:D)</f>
        <v>2024-JAN</v>
      </c>
      <c r="M10672">
        <f>_xlfn.XLOOKUP(Table2[[#This Row],[Email Id]],'SOE Students'!N:N,'SOE Students'!I:I)</f>
        <v>2445100223</v>
      </c>
      <c r="N10672" t="e">
        <f>_xlfn.XLOOKUP(Table2[[#This Row],[PRN No.]],'SOE Students'!N:N,'SOE Students'!H:H)</f>
        <v>#N/A</v>
      </c>
      <c r="O10672" t="e">
        <f>_xlfn.XLOOKUP(Table2[[#This Row],[PRN No.]],'SOE Students'!N:N,'SOE Students'!D:D)</f>
        <v>#N/A</v>
      </c>
      <c r="P10672" t="e">
        <f>EXACT(Table2[[#This Row],[Programme (Email)]],Table2[[#This Row],[Programme (PRN)]])</f>
        <v>#N/A</v>
      </c>
      <c r="Q10672" t="e">
        <f>_xlfn.XLOOKUP(Table2[[#This Row],[PRN No.]],'SOE Students'!N:N,'SOE Students'!I:I)</f>
        <v>#N/A</v>
      </c>
    </row>
    <row r="10673" spans="1:17" hidden="1" x14ac:dyDescent="0.25">
      <c r="A10673">
        <v>10672</v>
      </c>
      <c r="B10673" t="s">
        <v>82248</v>
      </c>
      <c r="D10673" t="s">
        <v>7204</v>
      </c>
      <c r="E10673">
        <v>919588152536</v>
      </c>
      <c r="F10673">
        <v>2445100621</v>
      </c>
      <c r="G10673">
        <v>45349</v>
      </c>
      <c r="H10673" s="36">
        <v>46012</v>
      </c>
      <c r="J10673" t="str">
        <f t="shared" si="166"/>
        <v>Accessed</v>
      </c>
      <c r="K10673" t="str">
        <f>_xlfn.XLOOKUP(Table2[[#This Row],[Email Id]],'SOE Students'!N:N,'SOE Students'!H:H)</f>
        <v>MCA (13100) (CBCS  2023)</v>
      </c>
      <c r="L10673" t="str">
        <f>_xlfn.XLOOKUP(Table2[[#This Row],[Email Id]],'SOE Students'!N:N,'SOE Students'!D:D)</f>
        <v>2024-JAN</v>
      </c>
      <c r="M10673">
        <f>_xlfn.XLOOKUP(Table2[[#This Row],[Email Id]],'SOE Students'!N:N,'SOE Students'!I:I)</f>
        <v>2445100621</v>
      </c>
      <c r="N10673" t="e">
        <f>_xlfn.XLOOKUP(Table2[[#This Row],[PRN No.]],'SOE Students'!N:N,'SOE Students'!H:H)</f>
        <v>#N/A</v>
      </c>
      <c r="O10673" t="e">
        <f>_xlfn.XLOOKUP(Table2[[#This Row],[PRN No.]],'SOE Students'!N:N,'SOE Students'!D:D)</f>
        <v>#N/A</v>
      </c>
      <c r="P10673" t="e">
        <f>EXACT(Table2[[#This Row],[Programme (Email)]],Table2[[#This Row],[Programme (PRN)]])</f>
        <v>#N/A</v>
      </c>
      <c r="Q10673" t="e">
        <f>_xlfn.XLOOKUP(Table2[[#This Row],[PRN No.]],'SOE Students'!N:N,'SOE Students'!I:I)</f>
        <v>#N/A</v>
      </c>
    </row>
    <row r="10674" spans="1:17" hidden="1" x14ac:dyDescent="0.25">
      <c r="A10674">
        <v>10673</v>
      </c>
      <c r="B10674" t="s">
        <v>82249</v>
      </c>
      <c r="D10674" t="s">
        <v>27539</v>
      </c>
      <c r="F10674">
        <v>2345101625</v>
      </c>
      <c r="G10674">
        <v>45154</v>
      </c>
      <c r="J10674" t="str">
        <f t="shared" si="166"/>
        <v>Not Accessed</v>
      </c>
      <c r="K10674" t="str">
        <f>_xlfn.XLOOKUP(Table2[[#This Row],[Email Id]],'SOE Students'!N:N,'SOE Students'!H:H)</f>
        <v>MBA [13106] (CBCS  2023)</v>
      </c>
      <c r="L10674" t="str">
        <f>_xlfn.XLOOKUP(Table2[[#This Row],[Email Id]],'SOE Students'!N:N,'SOE Students'!D:D)</f>
        <v>2023-JUL</v>
      </c>
      <c r="M10674">
        <f>_xlfn.XLOOKUP(Table2[[#This Row],[Email Id]],'SOE Students'!N:N,'SOE Students'!I:I)</f>
        <v>2345101625</v>
      </c>
      <c r="N10674" t="e">
        <f>_xlfn.XLOOKUP(Table2[[#This Row],[PRN No.]],'SOE Students'!N:N,'SOE Students'!H:H)</f>
        <v>#N/A</v>
      </c>
      <c r="O10674" t="e">
        <f>_xlfn.XLOOKUP(Table2[[#This Row],[PRN No.]],'SOE Students'!N:N,'SOE Students'!D:D)</f>
        <v>#N/A</v>
      </c>
      <c r="P10674" t="e">
        <f>EXACT(Table2[[#This Row],[Programme (Email)]],Table2[[#This Row],[Programme (PRN)]])</f>
        <v>#N/A</v>
      </c>
      <c r="Q10674" t="e">
        <f>_xlfn.XLOOKUP(Table2[[#This Row],[PRN No.]],'SOE Students'!N:N,'SOE Students'!I:I)</f>
        <v>#N/A</v>
      </c>
    </row>
    <row r="10675" spans="1:17" hidden="1" x14ac:dyDescent="0.25">
      <c r="A10675">
        <v>10674</v>
      </c>
      <c r="B10675" t="s">
        <v>82250</v>
      </c>
      <c r="D10675" t="s">
        <v>63555</v>
      </c>
      <c r="E10675">
        <v>9142598910</v>
      </c>
      <c r="F10675">
        <v>2145100297</v>
      </c>
      <c r="G10675">
        <v>44694</v>
      </c>
      <c r="H10675" s="36">
        <v>45719</v>
      </c>
      <c r="J10675" t="str">
        <f t="shared" si="166"/>
        <v>Accessed</v>
      </c>
      <c r="K10675" t="str">
        <f>_xlfn.XLOOKUP(Table2[[#This Row],[Email Id]],'SOE Students'!N:N,'SOE Students'!H:H)</f>
        <v>BBA(13031) (CBCS 2021)</v>
      </c>
      <c r="L10675" t="str">
        <f>_xlfn.XLOOKUP(Table2[[#This Row],[Email Id]],'SOE Students'!N:N,'SOE Students'!D:D)</f>
        <v>2021-JAN</v>
      </c>
      <c r="M10675">
        <f>_xlfn.XLOOKUP(Table2[[#This Row],[Email Id]],'SOE Students'!N:N,'SOE Students'!I:I)</f>
        <v>2145100297</v>
      </c>
      <c r="N10675" t="e">
        <f>_xlfn.XLOOKUP(Table2[[#This Row],[PRN No.]],'SOE Students'!N:N,'SOE Students'!H:H)</f>
        <v>#N/A</v>
      </c>
      <c r="O10675" t="e">
        <f>_xlfn.XLOOKUP(Table2[[#This Row],[PRN No.]],'SOE Students'!N:N,'SOE Students'!D:D)</f>
        <v>#N/A</v>
      </c>
      <c r="P10675" t="e">
        <f>EXACT(Table2[[#This Row],[Programme (Email)]],Table2[[#This Row],[Programme (PRN)]])</f>
        <v>#N/A</v>
      </c>
      <c r="Q10675" t="e">
        <f>_xlfn.XLOOKUP(Table2[[#This Row],[PRN No.]],'SOE Students'!N:N,'SOE Students'!I:I)</f>
        <v>#N/A</v>
      </c>
    </row>
    <row r="10676" spans="1:17" hidden="1" x14ac:dyDescent="0.25">
      <c r="A10676">
        <v>10675</v>
      </c>
      <c r="B10676" t="s">
        <v>15756</v>
      </c>
      <c r="D10676" t="s">
        <v>15757</v>
      </c>
      <c r="E10676" t="s">
        <v>82251</v>
      </c>
      <c r="F10676">
        <v>2445101899</v>
      </c>
      <c r="G10676">
        <v>45449</v>
      </c>
      <c r="H10676" s="36">
        <v>46008</v>
      </c>
      <c r="J10676" t="str">
        <f t="shared" si="166"/>
        <v>Accessed</v>
      </c>
      <c r="K10676" t="str">
        <f>_xlfn.XLOOKUP(Table2[[#This Row],[Email Id]],'SOE Students'!N:N,'SOE Students'!H:H)</f>
        <v>MBA [13106] (CBCS  2023)</v>
      </c>
      <c r="L10676" t="str">
        <f>_xlfn.XLOOKUP(Table2[[#This Row],[Email Id]],'SOE Students'!N:N,'SOE Students'!D:D)</f>
        <v>2024-JUL</v>
      </c>
      <c r="M10676">
        <f>_xlfn.XLOOKUP(Table2[[#This Row],[Email Id]],'SOE Students'!N:N,'SOE Students'!I:I)</f>
        <v>2445101899</v>
      </c>
      <c r="N10676" t="e">
        <f>_xlfn.XLOOKUP(Table2[[#This Row],[PRN No.]],'SOE Students'!N:N,'SOE Students'!H:H)</f>
        <v>#N/A</v>
      </c>
      <c r="O10676" t="e">
        <f>_xlfn.XLOOKUP(Table2[[#This Row],[PRN No.]],'SOE Students'!N:N,'SOE Students'!D:D)</f>
        <v>#N/A</v>
      </c>
      <c r="P10676" t="e">
        <f>EXACT(Table2[[#This Row],[Programme (Email)]],Table2[[#This Row],[Programme (PRN)]])</f>
        <v>#N/A</v>
      </c>
      <c r="Q10676" t="e">
        <f>_xlfn.XLOOKUP(Table2[[#This Row],[PRN No.]],'SOE Students'!N:N,'SOE Students'!I:I)</f>
        <v>#N/A</v>
      </c>
    </row>
    <row r="10677" spans="1:17" hidden="1" x14ac:dyDescent="0.25">
      <c r="A10677">
        <v>10676</v>
      </c>
      <c r="B10677" t="s">
        <v>82252</v>
      </c>
      <c r="D10677" t="s">
        <v>38829</v>
      </c>
      <c r="E10677">
        <v>9769609174</v>
      </c>
      <c r="F10677">
        <v>2245101011</v>
      </c>
      <c r="G10677">
        <v>44897</v>
      </c>
      <c r="J10677" t="str">
        <f t="shared" si="166"/>
        <v>Not Accessed</v>
      </c>
      <c r="K10677" t="str">
        <f>_xlfn.XLOOKUP(Table2[[#This Row],[Email Id]],'SOE Students'!N:N,'SOE Students'!H:H)</f>
        <v>MBA (13030) (CBCS 2023)</v>
      </c>
      <c r="L10677" t="str">
        <f>_xlfn.XLOOKUP(Table2[[#This Row],[Email Id]],'SOE Students'!N:N,'SOE Students'!D:D)</f>
        <v>2022-JUL</v>
      </c>
      <c r="M10677">
        <f>_xlfn.XLOOKUP(Table2[[#This Row],[Email Id]],'SOE Students'!N:N,'SOE Students'!I:I)</f>
        <v>2245101011</v>
      </c>
      <c r="N10677" t="e">
        <f>_xlfn.XLOOKUP(Table2[[#This Row],[PRN No.]],'SOE Students'!N:N,'SOE Students'!H:H)</f>
        <v>#N/A</v>
      </c>
      <c r="O10677" t="e">
        <f>_xlfn.XLOOKUP(Table2[[#This Row],[PRN No.]],'SOE Students'!N:N,'SOE Students'!D:D)</f>
        <v>#N/A</v>
      </c>
      <c r="P10677" t="e">
        <f>EXACT(Table2[[#This Row],[Programme (Email)]],Table2[[#This Row],[Programme (PRN)]])</f>
        <v>#N/A</v>
      </c>
      <c r="Q10677" t="e">
        <f>_xlfn.XLOOKUP(Table2[[#This Row],[PRN No.]],'SOE Students'!N:N,'SOE Students'!I:I)</f>
        <v>#N/A</v>
      </c>
    </row>
    <row r="10678" spans="1:17" hidden="1" x14ac:dyDescent="0.25">
      <c r="A10678">
        <v>10677</v>
      </c>
      <c r="B10678" t="s">
        <v>82253</v>
      </c>
      <c r="D10678" t="s">
        <v>82254</v>
      </c>
      <c r="E10678">
        <v>8554959514</v>
      </c>
      <c r="F10678">
        <v>2145104020</v>
      </c>
      <c r="G10678">
        <v>44694</v>
      </c>
      <c r="H10678" s="36">
        <v>45685</v>
      </c>
      <c r="J10678" t="str">
        <f t="shared" si="166"/>
        <v>Accessed</v>
      </c>
      <c r="K10678" t="str">
        <f>_xlfn.XLOOKUP(Table2[[#This Row],[Email Id]],'SOE Students'!N:N,'SOE Students'!H:H)</f>
        <v>MBA (13030) (CBCS 2023)</v>
      </c>
      <c r="L10678" t="str">
        <f>_xlfn.XLOOKUP(Table2[[#This Row],[Email Id]],'SOE Students'!N:N,'SOE Students'!D:D)</f>
        <v>2021-JUL</v>
      </c>
      <c r="M10678">
        <f>_xlfn.XLOOKUP(Table2[[#This Row],[Email Id]],'SOE Students'!N:N,'SOE Students'!I:I)</f>
        <v>2145104020</v>
      </c>
      <c r="N10678" t="e">
        <f>_xlfn.XLOOKUP(Table2[[#This Row],[PRN No.]],'SOE Students'!N:N,'SOE Students'!H:H)</f>
        <v>#N/A</v>
      </c>
      <c r="O10678" t="e">
        <f>_xlfn.XLOOKUP(Table2[[#This Row],[PRN No.]],'SOE Students'!N:N,'SOE Students'!D:D)</f>
        <v>#N/A</v>
      </c>
      <c r="P10678" t="e">
        <f>EXACT(Table2[[#This Row],[Programme (Email)]],Table2[[#This Row],[Programme (PRN)]])</f>
        <v>#N/A</v>
      </c>
      <c r="Q10678" t="e">
        <f>_xlfn.XLOOKUP(Table2[[#This Row],[PRN No.]],'SOE Students'!N:N,'SOE Students'!I:I)</f>
        <v>#N/A</v>
      </c>
    </row>
    <row r="10679" spans="1:17" hidden="1" x14ac:dyDescent="0.25">
      <c r="A10679">
        <v>10678</v>
      </c>
      <c r="B10679" t="s">
        <v>82255</v>
      </c>
      <c r="D10679" t="s">
        <v>30823</v>
      </c>
      <c r="E10679">
        <v>919772000000</v>
      </c>
      <c r="F10679">
        <v>2345103153</v>
      </c>
      <c r="G10679">
        <v>45173</v>
      </c>
      <c r="H10679" s="36">
        <v>46006</v>
      </c>
      <c r="J10679" t="str">
        <f t="shared" si="166"/>
        <v>Accessed</v>
      </c>
      <c r="K10679" t="str">
        <f>_xlfn.XLOOKUP(Table2[[#This Row],[Email Id]],'SOE Students'!N:N,'SOE Students'!H:H)</f>
        <v>MBA [13106] (CBCS  2023)</v>
      </c>
      <c r="L10679" t="str">
        <f>_xlfn.XLOOKUP(Table2[[#This Row],[Email Id]],'SOE Students'!N:N,'SOE Students'!D:D)</f>
        <v>2023-JUL</v>
      </c>
      <c r="M10679">
        <f>_xlfn.XLOOKUP(Table2[[#This Row],[Email Id]],'SOE Students'!N:N,'SOE Students'!I:I)</f>
        <v>2345103153</v>
      </c>
      <c r="N10679" t="e">
        <f>_xlfn.XLOOKUP(Table2[[#This Row],[PRN No.]],'SOE Students'!N:N,'SOE Students'!H:H)</f>
        <v>#N/A</v>
      </c>
      <c r="O10679" t="e">
        <f>_xlfn.XLOOKUP(Table2[[#This Row],[PRN No.]],'SOE Students'!N:N,'SOE Students'!D:D)</f>
        <v>#N/A</v>
      </c>
      <c r="P10679" t="e">
        <f>EXACT(Table2[[#This Row],[Programme (Email)]],Table2[[#This Row],[Programme (PRN)]])</f>
        <v>#N/A</v>
      </c>
      <c r="Q10679" t="e">
        <f>_xlfn.XLOOKUP(Table2[[#This Row],[PRN No.]],'SOE Students'!N:N,'SOE Students'!I:I)</f>
        <v>#N/A</v>
      </c>
    </row>
    <row r="10680" spans="1:17" hidden="1" x14ac:dyDescent="0.25">
      <c r="A10680">
        <v>10679</v>
      </c>
      <c r="B10680" t="s">
        <v>82256</v>
      </c>
      <c r="D10680" t="s">
        <v>7467</v>
      </c>
      <c r="E10680">
        <v>9337235860</v>
      </c>
      <c r="F10680">
        <v>2445100681</v>
      </c>
      <c r="G10680">
        <v>45398</v>
      </c>
      <c r="H10680" s="36">
        <v>46007</v>
      </c>
      <c r="J10680" t="str">
        <f t="shared" si="166"/>
        <v>Accessed</v>
      </c>
      <c r="K10680" t="str">
        <f>_xlfn.XLOOKUP(Table2[[#This Row],[Email Id]],'SOE Students'!N:N,'SOE Students'!H:H)</f>
        <v>MCA (13100) (CBCS  2023)</v>
      </c>
      <c r="L10680" t="str">
        <f>_xlfn.XLOOKUP(Table2[[#This Row],[Email Id]],'SOE Students'!N:N,'SOE Students'!D:D)</f>
        <v>2024-JAN</v>
      </c>
      <c r="M10680">
        <f>_xlfn.XLOOKUP(Table2[[#This Row],[Email Id]],'SOE Students'!N:N,'SOE Students'!I:I)</f>
        <v>2445100681</v>
      </c>
      <c r="N10680" t="e">
        <f>_xlfn.XLOOKUP(Table2[[#This Row],[PRN No.]],'SOE Students'!N:N,'SOE Students'!H:H)</f>
        <v>#N/A</v>
      </c>
      <c r="O10680" t="e">
        <f>_xlfn.XLOOKUP(Table2[[#This Row],[PRN No.]],'SOE Students'!N:N,'SOE Students'!D:D)</f>
        <v>#N/A</v>
      </c>
      <c r="P10680" t="e">
        <f>EXACT(Table2[[#This Row],[Programme (Email)]],Table2[[#This Row],[Programme (PRN)]])</f>
        <v>#N/A</v>
      </c>
      <c r="Q10680" t="e">
        <f>_xlfn.XLOOKUP(Table2[[#This Row],[PRN No.]],'SOE Students'!N:N,'SOE Students'!I:I)</f>
        <v>#N/A</v>
      </c>
    </row>
    <row r="10681" spans="1:17" hidden="1" x14ac:dyDescent="0.25">
      <c r="A10681">
        <v>10680</v>
      </c>
      <c r="B10681" t="s">
        <v>16271</v>
      </c>
      <c r="D10681" t="s">
        <v>16272</v>
      </c>
      <c r="E10681" t="s">
        <v>82257</v>
      </c>
      <c r="F10681">
        <v>2445102070</v>
      </c>
      <c r="G10681">
        <v>45461</v>
      </c>
      <c r="H10681" s="36">
        <v>45974</v>
      </c>
      <c r="J10681" t="str">
        <f t="shared" si="166"/>
        <v>Accessed</v>
      </c>
      <c r="K10681" t="str">
        <f>_xlfn.XLOOKUP(Table2[[#This Row],[Email Id]],'SOE Students'!N:N,'SOE Students'!H:H)</f>
        <v>MBA [13106] (CBCS  2023)</v>
      </c>
      <c r="L10681" t="str">
        <f>_xlfn.XLOOKUP(Table2[[#This Row],[Email Id]],'SOE Students'!N:N,'SOE Students'!D:D)</f>
        <v>2024-JUL</v>
      </c>
      <c r="M10681">
        <f>_xlfn.XLOOKUP(Table2[[#This Row],[Email Id]],'SOE Students'!N:N,'SOE Students'!I:I)</f>
        <v>2445102070</v>
      </c>
      <c r="N10681" t="e">
        <f>_xlfn.XLOOKUP(Table2[[#This Row],[PRN No.]],'SOE Students'!N:N,'SOE Students'!H:H)</f>
        <v>#N/A</v>
      </c>
      <c r="O10681" t="e">
        <f>_xlfn.XLOOKUP(Table2[[#This Row],[PRN No.]],'SOE Students'!N:N,'SOE Students'!D:D)</f>
        <v>#N/A</v>
      </c>
      <c r="P10681" t="e">
        <f>EXACT(Table2[[#This Row],[Programme (Email)]],Table2[[#This Row],[Programme (PRN)]])</f>
        <v>#N/A</v>
      </c>
      <c r="Q10681" t="e">
        <f>_xlfn.XLOOKUP(Table2[[#This Row],[PRN No.]],'SOE Students'!N:N,'SOE Students'!I:I)</f>
        <v>#N/A</v>
      </c>
    </row>
    <row r="10682" spans="1:17" x14ac:dyDescent="0.25">
      <c r="A10682">
        <v>10681</v>
      </c>
      <c r="B10682" t="s">
        <v>10483</v>
      </c>
      <c r="C10682" t="s">
        <v>10485</v>
      </c>
      <c r="D10682" t="s">
        <v>10484</v>
      </c>
      <c r="E10682" t="s">
        <v>82258</v>
      </c>
      <c r="F10682">
        <v>0</v>
      </c>
      <c r="G10682">
        <v>45889</v>
      </c>
      <c r="H10682" s="36">
        <v>46008</v>
      </c>
      <c r="J10682" t="str">
        <f t="shared" si="166"/>
        <v>Accessed</v>
      </c>
      <c r="K10682" t="str">
        <f>_xlfn.XLOOKUP(Table2[[#This Row],[Email Id]],'SOE Students'!N:N,'SOE Students'!H:H)</f>
        <v>MBA [13106] (CBCS  2023)</v>
      </c>
      <c r="L10682" t="str">
        <f>_xlfn.XLOOKUP(Table2[[#This Row],[Email Id]],'SOE Students'!N:N,'SOE Students'!D:D)</f>
        <v>2025-JUL</v>
      </c>
      <c r="M10682">
        <f>_xlfn.XLOOKUP(Table2[[#This Row],[Email Id]],'SOE Students'!N:N,'SOE Students'!I:I)</f>
        <v>2545101643</v>
      </c>
      <c r="N10682" t="str">
        <f>_xlfn.XLOOKUP(Table2[[#This Row],[PRN No.]],'SOE Students'!N:N,'SOE Students'!H:H)</f>
        <v>MBA (13014) (CBCS 2020)</v>
      </c>
      <c r="O10682" t="str">
        <f>_xlfn.XLOOKUP(Table2[[#This Row],[PRN No.]],'SOE Students'!N:N,'SOE Students'!D:D)</f>
        <v>2020-JUL</v>
      </c>
      <c r="P10682" t="b">
        <f>EXACT(Table2[[#This Row],[Programme (Email)]],Table2[[#This Row],[Programme (PRN)]])</f>
        <v>0</v>
      </c>
      <c r="Q10682">
        <f>_xlfn.XLOOKUP(Table2[[#This Row],[PRN No.]],'SOE Students'!N:N,'SOE Students'!I:I)</f>
        <v>2045100668</v>
      </c>
    </row>
    <row r="10683" spans="1:17" hidden="1" x14ac:dyDescent="0.25">
      <c r="A10683">
        <v>10682</v>
      </c>
      <c r="B10683" t="s">
        <v>82259</v>
      </c>
      <c r="C10683" t="s">
        <v>59657</v>
      </c>
      <c r="D10683" t="s">
        <v>59655</v>
      </c>
      <c r="E10683" t="s">
        <v>82260</v>
      </c>
      <c r="F10683">
        <v>2545100713</v>
      </c>
      <c r="G10683">
        <v>45750</v>
      </c>
      <c r="H10683" s="36">
        <v>46011</v>
      </c>
      <c r="J10683" t="str">
        <f t="shared" si="166"/>
        <v>Accessed</v>
      </c>
      <c r="K10683" t="str">
        <f>_xlfn.XLOOKUP(Table2[[#This Row],[Email Id]],'SOE Students'!N:N,'SOE Students'!H:H)</f>
        <v>BBA(13107) (CBCS 2023)</v>
      </c>
      <c r="L10683" t="str">
        <f>_xlfn.XLOOKUP(Table2[[#This Row],[Email Id]],'SOE Students'!N:N,'SOE Students'!D:D)</f>
        <v>2025-JAN</v>
      </c>
      <c r="M10683">
        <f>_xlfn.XLOOKUP(Table2[[#This Row],[Email Id]],'SOE Students'!N:N,'SOE Students'!I:I)</f>
        <v>2545100713</v>
      </c>
      <c r="N10683" t="e">
        <f>_xlfn.XLOOKUP(Table2[[#This Row],[PRN No.]],'SOE Students'!N:N,'SOE Students'!H:H)</f>
        <v>#N/A</v>
      </c>
      <c r="O10683" t="e">
        <f>_xlfn.XLOOKUP(Table2[[#This Row],[PRN No.]],'SOE Students'!N:N,'SOE Students'!D:D)</f>
        <v>#N/A</v>
      </c>
      <c r="P10683" t="e">
        <f>EXACT(Table2[[#This Row],[Programme (Email)]],Table2[[#This Row],[Programme (PRN)]])</f>
        <v>#N/A</v>
      </c>
      <c r="Q10683" t="e">
        <f>_xlfn.XLOOKUP(Table2[[#This Row],[PRN No.]],'SOE Students'!N:N,'SOE Students'!I:I)</f>
        <v>#N/A</v>
      </c>
    </row>
    <row r="10684" spans="1:17" hidden="1" x14ac:dyDescent="0.25">
      <c r="A10684">
        <v>10683</v>
      </c>
      <c r="B10684" t="s">
        <v>17169</v>
      </c>
      <c r="D10684" t="s">
        <v>17170</v>
      </c>
      <c r="E10684" t="s">
        <v>82261</v>
      </c>
      <c r="F10684">
        <v>2445102365</v>
      </c>
      <c r="G10684">
        <v>45506</v>
      </c>
      <c r="H10684" s="36">
        <v>45988</v>
      </c>
      <c r="J10684" t="str">
        <f t="shared" si="166"/>
        <v>Accessed</v>
      </c>
      <c r="K10684" t="str">
        <f>_xlfn.XLOOKUP(Table2[[#This Row],[Email Id]],'SOE Students'!N:N,'SOE Students'!H:H)</f>
        <v>MBA [13106] (CBCS  2023)</v>
      </c>
      <c r="L10684" t="str">
        <f>_xlfn.XLOOKUP(Table2[[#This Row],[Email Id]],'SOE Students'!N:N,'SOE Students'!D:D)</f>
        <v>2024-JUL</v>
      </c>
      <c r="M10684">
        <f>_xlfn.XLOOKUP(Table2[[#This Row],[Email Id]],'SOE Students'!N:N,'SOE Students'!I:I)</f>
        <v>2445102365</v>
      </c>
      <c r="N10684" t="e">
        <f>_xlfn.XLOOKUP(Table2[[#This Row],[PRN No.]],'SOE Students'!N:N,'SOE Students'!H:H)</f>
        <v>#N/A</v>
      </c>
      <c r="O10684" t="e">
        <f>_xlfn.XLOOKUP(Table2[[#This Row],[PRN No.]],'SOE Students'!N:N,'SOE Students'!D:D)</f>
        <v>#N/A</v>
      </c>
      <c r="P10684" t="e">
        <f>EXACT(Table2[[#This Row],[Programme (Email)]],Table2[[#This Row],[Programme (PRN)]])</f>
        <v>#N/A</v>
      </c>
      <c r="Q10684" t="e">
        <f>_xlfn.XLOOKUP(Table2[[#This Row],[PRN No.]],'SOE Students'!N:N,'SOE Students'!I:I)</f>
        <v>#N/A</v>
      </c>
    </row>
    <row r="10685" spans="1:17" x14ac:dyDescent="0.25">
      <c r="A10685">
        <v>10684</v>
      </c>
      <c r="B10685" t="s">
        <v>10734</v>
      </c>
      <c r="C10685" t="s">
        <v>10736</v>
      </c>
      <c r="D10685" t="s">
        <v>10735</v>
      </c>
      <c r="E10685" t="s">
        <v>82262</v>
      </c>
      <c r="F10685">
        <v>0</v>
      </c>
      <c r="G10685">
        <v>45867</v>
      </c>
      <c r="H10685" s="36">
        <v>45980</v>
      </c>
      <c r="J10685" t="str">
        <f t="shared" si="166"/>
        <v>Accessed</v>
      </c>
      <c r="K10685" t="str">
        <f>_xlfn.XLOOKUP(Table2[[#This Row],[Email Id]],'SOE Students'!N:N,'SOE Students'!H:H)</f>
        <v>MBA [13106] (CBCS  2023)</v>
      </c>
      <c r="L10685" t="str">
        <f>_xlfn.XLOOKUP(Table2[[#This Row],[Email Id]],'SOE Students'!N:N,'SOE Students'!D:D)</f>
        <v>2025-JUL</v>
      </c>
      <c r="M10685">
        <f>_xlfn.XLOOKUP(Table2[[#This Row],[Email Id]],'SOE Students'!N:N,'SOE Students'!I:I)</f>
        <v>2545101706</v>
      </c>
      <c r="N10685" t="str">
        <f>_xlfn.XLOOKUP(Table2[[#This Row],[PRN No.]],'SOE Students'!N:N,'SOE Students'!H:H)</f>
        <v>MBA (13014) (CBCS 2020)</v>
      </c>
      <c r="O10685" t="str">
        <f>_xlfn.XLOOKUP(Table2[[#This Row],[PRN No.]],'SOE Students'!N:N,'SOE Students'!D:D)</f>
        <v>2020-JUL</v>
      </c>
      <c r="P10685" t="b">
        <f>EXACT(Table2[[#This Row],[Programme (Email)]],Table2[[#This Row],[Programme (PRN)]])</f>
        <v>0</v>
      </c>
      <c r="Q10685">
        <f>_xlfn.XLOOKUP(Table2[[#This Row],[PRN No.]],'SOE Students'!N:N,'SOE Students'!I:I)</f>
        <v>2045100668</v>
      </c>
    </row>
    <row r="10686" spans="1:17" hidden="1" x14ac:dyDescent="0.25">
      <c r="A10686">
        <v>10685</v>
      </c>
      <c r="B10686" t="s">
        <v>82263</v>
      </c>
      <c r="D10686" t="s">
        <v>3572</v>
      </c>
      <c r="E10686">
        <v>-777674710</v>
      </c>
      <c r="F10686" t="s">
        <v>82264</v>
      </c>
      <c r="G10686">
        <v>44844</v>
      </c>
      <c r="H10686" s="36">
        <v>45452</v>
      </c>
      <c r="J10686" t="str">
        <f t="shared" si="166"/>
        <v>Accessed</v>
      </c>
      <c r="K10686" t="str">
        <f>_xlfn.XLOOKUP(Table2[[#This Row],[Email Id]],'SOE Students'!N:N,'SOE Students'!H:H)</f>
        <v>BCA(13075) (CBCS 2021)</v>
      </c>
      <c r="L10686" t="str">
        <f>_xlfn.XLOOKUP(Table2[[#This Row],[Email Id]],'SOE Students'!N:N,'SOE Students'!D:D)</f>
        <v>2022-JUL</v>
      </c>
      <c r="M10686">
        <f>_xlfn.XLOOKUP(Table2[[#This Row],[Email Id]],'SOE Students'!N:N,'SOE Students'!I:I)</f>
        <v>2245101139</v>
      </c>
      <c r="N10686" t="e">
        <f>_xlfn.XLOOKUP(Table2[[#This Row],[PRN No.]],'SOE Students'!N:N,'SOE Students'!H:H)</f>
        <v>#N/A</v>
      </c>
      <c r="O10686" t="e">
        <f>_xlfn.XLOOKUP(Table2[[#This Row],[PRN No.]],'SOE Students'!N:N,'SOE Students'!D:D)</f>
        <v>#N/A</v>
      </c>
      <c r="P10686" t="e">
        <f>EXACT(Table2[[#This Row],[Programme (Email)]],Table2[[#This Row],[Programme (PRN)]])</f>
        <v>#N/A</v>
      </c>
      <c r="Q10686" t="e">
        <f>_xlfn.XLOOKUP(Table2[[#This Row],[PRN No.]],'SOE Students'!N:N,'SOE Students'!I:I)</f>
        <v>#N/A</v>
      </c>
    </row>
    <row r="10687" spans="1:17" hidden="1" x14ac:dyDescent="0.25">
      <c r="A10687">
        <v>10686</v>
      </c>
      <c r="B10687" t="s">
        <v>82265</v>
      </c>
      <c r="D10687" t="s">
        <v>41245</v>
      </c>
      <c r="E10687">
        <v>8800682559</v>
      </c>
      <c r="F10687">
        <v>2145102745</v>
      </c>
      <c r="G10687">
        <v>44734</v>
      </c>
      <c r="H10687" s="36">
        <v>45001</v>
      </c>
      <c r="J10687" t="str">
        <f t="shared" si="166"/>
        <v>Accessed</v>
      </c>
      <c r="K10687" t="str">
        <f>_xlfn.XLOOKUP(Table2[[#This Row],[Email Id]],'SOE Students'!N:N,'SOE Students'!H:H)</f>
        <v>MBA (13030) (CBCS 2023)</v>
      </c>
      <c r="L10687" t="str">
        <f>_xlfn.XLOOKUP(Table2[[#This Row],[Email Id]],'SOE Students'!N:N,'SOE Students'!D:D)</f>
        <v>2021-JUL</v>
      </c>
      <c r="M10687">
        <f>_xlfn.XLOOKUP(Table2[[#This Row],[Email Id]],'SOE Students'!N:N,'SOE Students'!I:I)</f>
        <v>2145102745</v>
      </c>
      <c r="N10687" t="e">
        <f>_xlfn.XLOOKUP(Table2[[#This Row],[PRN No.]],'SOE Students'!N:N,'SOE Students'!H:H)</f>
        <v>#N/A</v>
      </c>
      <c r="O10687" t="e">
        <f>_xlfn.XLOOKUP(Table2[[#This Row],[PRN No.]],'SOE Students'!N:N,'SOE Students'!D:D)</f>
        <v>#N/A</v>
      </c>
      <c r="P10687" t="e">
        <f>EXACT(Table2[[#This Row],[Programme (Email)]],Table2[[#This Row],[Programme (PRN)]])</f>
        <v>#N/A</v>
      </c>
      <c r="Q10687" t="e">
        <f>_xlfn.XLOOKUP(Table2[[#This Row],[PRN No.]],'SOE Students'!N:N,'SOE Students'!I:I)</f>
        <v>#N/A</v>
      </c>
    </row>
    <row r="10688" spans="1:17" x14ac:dyDescent="0.25">
      <c r="A10688">
        <v>10687</v>
      </c>
      <c r="B10688" t="s">
        <v>82266</v>
      </c>
      <c r="C10688" t="s">
        <v>4887</v>
      </c>
      <c r="D10688" t="s">
        <v>4886</v>
      </c>
      <c r="E10688" t="s">
        <v>82267</v>
      </c>
      <c r="F10688">
        <v>0</v>
      </c>
      <c r="G10688">
        <v>45919</v>
      </c>
      <c r="H10688" s="36">
        <v>46011</v>
      </c>
      <c r="J10688" t="str">
        <f t="shared" si="166"/>
        <v>Accessed</v>
      </c>
      <c r="K10688" t="str">
        <f>_xlfn.XLOOKUP(Table2[[#This Row],[Email Id]],'SOE Students'!N:N,'SOE Students'!H:H)</f>
        <v>MCA (13100) (CBCS  2023)</v>
      </c>
      <c r="L10688" t="str">
        <f>_xlfn.XLOOKUP(Table2[[#This Row],[Email Id]],'SOE Students'!N:N,'SOE Students'!D:D)</f>
        <v>2025-JUL</v>
      </c>
      <c r="M10688">
        <f>_xlfn.XLOOKUP(Table2[[#This Row],[Email Id]],'SOE Students'!N:N,'SOE Students'!I:I)</f>
        <v>2545101992</v>
      </c>
      <c r="N10688" t="str">
        <f>_xlfn.XLOOKUP(Table2[[#This Row],[PRN No.]],'SOE Students'!N:N,'SOE Students'!H:H)</f>
        <v>MBA (13014) (CBCS 2020)</v>
      </c>
      <c r="O10688" t="str">
        <f>_xlfn.XLOOKUP(Table2[[#This Row],[PRN No.]],'SOE Students'!N:N,'SOE Students'!D:D)</f>
        <v>2020-JUL</v>
      </c>
      <c r="P10688" t="b">
        <f>EXACT(Table2[[#This Row],[Programme (Email)]],Table2[[#This Row],[Programme (PRN)]])</f>
        <v>0</v>
      </c>
      <c r="Q10688">
        <f>_xlfn.XLOOKUP(Table2[[#This Row],[PRN No.]],'SOE Students'!N:N,'SOE Students'!I:I)</f>
        <v>2045100668</v>
      </c>
    </row>
    <row r="10689" spans="1:17" hidden="1" x14ac:dyDescent="0.25">
      <c r="A10689">
        <v>10688</v>
      </c>
      <c r="B10689" t="s">
        <v>38761</v>
      </c>
      <c r="D10689" t="s">
        <v>29601</v>
      </c>
      <c r="E10689">
        <v>917903702733</v>
      </c>
      <c r="F10689">
        <v>2345102568</v>
      </c>
      <c r="G10689">
        <v>45205</v>
      </c>
      <c r="H10689" s="36">
        <v>46000</v>
      </c>
      <c r="J10689" t="str">
        <f t="shared" si="166"/>
        <v>Accessed</v>
      </c>
      <c r="K10689" t="str">
        <f>_xlfn.XLOOKUP(Table2[[#This Row],[Email Id]],'SOE Students'!N:N,'SOE Students'!H:H)</f>
        <v>MBA [13106] (CBCS  2023)</v>
      </c>
      <c r="L10689" t="str">
        <f>_xlfn.XLOOKUP(Table2[[#This Row],[Email Id]],'SOE Students'!N:N,'SOE Students'!D:D)</f>
        <v>2023-JUL</v>
      </c>
      <c r="M10689">
        <f>_xlfn.XLOOKUP(Table2[[#This Row],[Email Id]],'SOE Students'!N:N,'SOE Students'!I:I)</f>
        <v>2345102568</v>
      </c>
      <c r="N10689" t="e">
        <f>_xlfn.XLOOKUP(Table2[[#This Row],[PRN No.]],'SOE Students'!N:N,'SOE Students'!H:H)</f>
        <v>#N/A</v>
      </c>
      <c r="O10689" t="e">
        <f>_xlfn.XLOOKUP(Table2[[#This Row],[PRN No.]],'SOE Students'!N:N,'SOE Students'!D:D)</f>
        <v>#N/A</v>
      </c>
      <c r="P10689" t="e">
        <f>EXACT(Table2[[#This Row],[Programme (Email)]],Table2[[#This Row],[Programme (PRN)]])</f>
        <v>#N/A</v>
      </c>
      <c r="Q10689" t="e">
        <f>_xlfn.XLOOKUP(Table2[[#This Row],[PRN No.]],'SOE Students'!N:N,'SOE Students'!I:I)</f>
        <v>#N/A</v>
      </c>
    </row>
    <row r="10690" spans="1:17" hidden="1" x14ac:dyDescent="0.25">
      <c r="A10690">
        <v>10689</v>
      </c>
      <c r="B10690" t="s">
        <v>82268</v>
      </c>
      <c r="D10690" t="s">
        <v>61888</v>
      </c>
      <c r="E10690">
        <v>8097015804</v>
      </c>
      <c r="F10690">
        <v>2245100431</v>
      </c>
      <c r="G10690">
        <v>44806</v>
      </c>
      <c r="H10690" s="36">
        <v>45972</v>
      </c>
      <c r="J10690" t="str">
        <f t="shared" si="166"/>
        <v>Accessed</v>
      </c>
      <c r="K10690" t="str">
        <f>_xlfn.XLOOKUP(Table2[[#This Row],[Email Id]],'SOE Students'!N:N,'SOE Students'!H:H)</f>
        <v>BBA(13031) (CBCS 2021)</v>
      </c>
      <c r="L10690" t="str">
        <f>_xlfn.XLOOKUP(Table2[[#This Row],[Email Id]],'SOE Students'!N:N,'SOE Students'!D:D)</f>
        <v>2022-JUL</v>
      </c>
      <c r="M10690">
        <f>_xlfn.XLOOKUP(Table2[[#This Row],[Email Id]],'SOE Students'!N:N,'SOE Students'!I:I)</f>
        <v>2245100431</v>
      </c>
      <c r="N10690" t="e">
        <f>_xlfn.XLOOKUP(Table2[[#This Row],[PRN No.]],'SOE Students'!N:N,'SOE Students'!H:H)</f>
        <v>#N/A</v>
      </c>
      <c r="O10690" t="e">
        <f>_xlfn.XLOOKUP(Table2[[#This Row],[PRN No.]],'SOE Students'!N:N,'SOE Students'!D:D)</f>
        <v>#N/A</v>
      </c>
      <c r="P10690" t="e">
        <f>EXACT(Table2[[#This Row],[Programme (Email)]],Table2[[#This Row],[Programme (PRN)]])</f>
        <v>#N/A</v>
      </c>
      <c r="Q10690" t="e">
        <f>_xlfn.XLOOKUP(Table2[[#This Row],[PRN No.]],'SOE Students'!N:N,'SOE Students'!I:I)</f>
        <v>#N/A</v>
      </c>
    </row>
    <row r="10691" spans="1:17" hidden="1" x14ac:dyDescent="0.25">
      <c r="A10691">
        <v>10690</v>
      </c>
      <c r="B10691" t="s">
        <v>82269</v>
      </c>
      <c r="D10691" t="s">
        <v>62042</v>
      </c>
      <c r="E10691">
        <v>9153774747</v>
      </c>
      <c r="F10691">
        <v>2245100466</v>
      </c>
      <c r="G10691">
        <v>44869</v>
      </c>
      <c r="H10691" s="36">
        <v>45008</v>
      </c>
      <c r="J10691" t="str">
        <f t="shared" ref="J10691:J10754" si="167">IF(H10691="","Not Accessed","Accessed")</f>
        <v>Accessed</v>
      </c>
      <c r="K10691" t="str">
        <f>_xlfn.XLOOKUP(Table2[[#This Row],[Email Id]],'SOE Students'!N:N,'SOE Students'!H:H)</f>
        <v>BBA(13031) (CBCS 2021)</v>
      </c>
      <c r="L10691" t="str">
        <f>_xlfn.XLOOKUP(Table2[[#This Row],[Email Id]],'SOE Students'!N:N,'SOE Students'!D:D)</f>
        <v>2022-JUL</v>
      </c>
      <c r="M10691">
        <f>_xlfn.XLOOKUP(Table2[[#This Row],[Email Id]],'SOE Students'!N:N,'SOE Students'!I:I)</f>
        <v>2245100466</v>
      </c>
      <c r="N10691" t="e">
        <f>_xlfn.XLOOKUP(Table2[[#This Row],[PRN No.]],'SOE Students'!N:N,'SOE Students'!H:H)</f>
        <v>#N/A</v>
      </c>
      <c r="O10691" t="e">
        <f>_xlfn.XLOOKUP(Table2[[#This Row],[PRN No.]],'SOE Students'!N:N,'SOE Students'!D:D)</f>
        <v>#N/A</v>
      </c>
      <c r="P10691" t="e">
        <f>EXACT(Table2[[#This Row],[Programme (Email)]],Table2[[#This Row],[Programme (PRN)]])</f>
        <v>#N/A</v>
      </c>
      <c r="Q10691" t="e">
        <f>_xlfn.XLOOKUP(Table2[[#This Row],[PRN No.]],'SOE Students'!N:N,'SOE Students'!I:I)</f>
        <v>#N/A</v>
      </c>
    </row>
    <row r="10692" spans="1:17" hidden="1" x14ac:dyDescent="0.25">
      <c r="A10692">
        <v>10691</v>
      </c>
      <c r="B10692" t="s">
        <v>82270</v>
      </c>
      <c r="D10692" t="s">
        <v>32118</v>
      </c>
      <c r="E10692">
        <v>9112176923</v>
      </c>
      <c r="F10692">
        <v>2345100959</v>
      </c>
      <c r="G10692">
        <v>44935</v>
      </c>
      <c r="H10692" s="36">
        <v>45028</v>
      </c>
      <c r="J10692" t="str">
        <f t="shared" si="167"/>
        <v>Accessed</v>
      </c>
      <c r="K10692" t="str">
        <f>_xlfn.XLOOKUP(Table2[[#This Row],[Email Id]],'SOE Students'!N:N,'SOE Students'!H:H)</f>
        <v>MBA (13030) (CBCS 2023)</v>
      </c>
      <c r="L10692" t="str">
        <f>_xlfn.XLOOKUP(Table2[[#This Row],[Email Id]],'SOE Students'!N:N,'SOE Students'!D:D)</f>
        <v>2023-JAN</v>
      </c>
      <c r="M10692">
        <f>_xlfn.XLOOKUP(Table2[[#This Row],[Email Id]],'SOE Students'!N:N,'SOE Students'!I:I)</f>
        <v>2345100959</v>
      </c>
      <c r="N10692" t="e">
        <f>_xlfn.XLOOKUP(Table2[[#This Row],[PRN No.]],'SOE Students'!N:N,'SOE Students'!H:H)</f>
        <v>#N/A</v>
      </c>
      <c r="O10692" t="e">
        <f>_xlfn.XLOOKUP(Table2[[#This Row],[PRN No.]],'SOE Students'!N:N,'SOE Students'!D:D)</f>
        <v>#N/A</v>
      </c>
      <c r="P10692" t="e">
        <f>EXACT(Table2[[#This Row],[Programme (Email)]],Table2[[#This Row],[Programme (PRN)]])</f>
        <v>#N/A</v>
      </c>
      <c r="Q10692" t="e">
        <f>_xlfn.XLOOKUP(Table2[[#This Row],[PRN No.]],'SOE Students'!N:N,'SOE Students'!I:I)</f>
        <v>#N/A</v>
      </c>
    </row>
    <row r="10693" spans="1:17" hidden="1" x14ac:dyDescent="0.25">
      <c r="A10693">
        <v>10692</v>
      </c>
      <c r="B10693" t="s">
        <v>82271</v>
      </c>
      <c r="D10693" t="s">
        <v>5699</v>
      </c>
      <c r="E10693" t="s">
        <v>82272</v>
      </c>
      <c r="F10693">
        <v>2445101553</v>
      </c>
      <c r="G10693">
        <v>45449</v>
      </c>
      <c r="H10693" s="36">
        <v>45978</v>
      </c>
      <c r="J10693" t="str">
        <f t="shared" si="167"/>
        <v>Accessed</v>
      </c>
      <c r="K10693" t="str">
        <f>_xlfn.XLOOKUP(Table2[[#This Row],[Email Id]],'SOE Students'!N:N,'SOE Students'!H:H)</f>
        <v>MCA (13100) (CBCS  2023)</v>
      </c>
      <c r="L10693" t="str">
        <f>_xlfn.XLOOKUP(Table2[[#This Row],[Email Id]],'SOE Students'!N:N,'SOE Students'!D:D)</f>
        <v>2024-JUL</v>
      </c>
      <c r="M10693">
        <f>_xlfn.XLOOKUP(Table2[[#This Row],[Email Id]],'SOE Students'!N:N,'SOE Students'!I:I)</f>
        <v>2445101553</v>
      </c>
      <c r="N10693" t="e">
        <f>_xlfn.XLOOKUP(Table2[[#This Row],[PRN No.]],'SOE Students'!N:N,'SOE Students'!H:H)</f>
        <v>#N/A</v>
      </c>
      <c r="O10693" t="e">
        <f>_xlfn.XLOOKUP(Table2[[#This Row],[PRN No.]],'SOE Students'!N:N,'SOE Students'!D:D)</f>
        <v>#N/A</v>
      </c>
      <c r="P10693" t="e">
        <f>EXACT(Table2[[#This Row],[Programme (Email)]],Table2[[#This Row],[Programme (PRN)]])</f>
        <v>#N/A</v>
      </c>
      <c r="Q10693" t="e">
        <f>_xlfn.XLOOKUP(Table2[[#This Row],[PRN No.]],'SOE Students'!N:N,'SOE Students'!I:I)</f>
        <v>#N/A</v>
      </c>
    </row>
    <row r="10694" spans="1:17" hidden="1" x14ac:dyDescent="0.25">
      <c r="A10694">
        <v>10693</v>
      </c>
      <c r="B10694" t="s">
        <v>82273</v>
      </c>
      <c r="D10694" t="s">
        <v>33293</v>
      </c>
      <c r="E10694">
        <v>6300047422</v>
      </c>
      <c r="F10694">
        <v>2345100471</v>
      </c>
      <c r="G10694">
        <v>44951</v>
      </c>
      <c r="H10694" s="36">
        <v>45157</v>
      </c>
      <c r="J10694" t="str">
        <f t="shared" si="167"/>
        <v>Accessed</v>
      </c>
      <c r="K10694" t="str">
        <f>_xlfn.XLOOKUP(Table2[[#This Row],[Email Id]],'SOE Students'!N:N,'SOE Students'!H:H)</f>
        <v>MBA (13030) (CBCS 2023)</v>
      </c>
      <c r="L10694" t="str">
        <f>_xlfn.XLOOKUP(Table2[[#This Row],[Email Id]],'SOE Students'!N:N,'SOE Students'!D:D)</f>
        <v>2023-JAN</v>
      </c>
      <c r="M10694">
        <f>_xlfn.XLOOKUP(Table2[[#This Row],[Email Id]],'SOE Students'!N:N,'SOE Students'!I:I)</f>
        <v>2345100471</v>
      </c>
      <c r="N10694" t="e">
        <f>_xlfn.XLOOKUP(Table2[[#This Row],[PRN No.]],'SOE Students'!N:N,'SOE Students'!H:H)</f>
        <v>#N/A</v>
      </c>
      <c r="O10694" t="e">
        <f>_xlfn.XLOOKUP(Table2[[#This Row],[PRN No.]],'SOE Students'!N:N,'SOE Students'!D:D)</f>
        <v>#N/A</v>
      </c>
      <c r="P10694" t="e">
        <f>EXACT(Table2[[#This Row],[Programme (Email)]],Table2[[#This Row],[Programme (PRN)]])</f>
        <v>#N/A</v>
      </c>
      <c r="Q10694" t="e">
        <f>_xlfn.XLOOKUP(Table2[[#This Row],[PRN No.]],'SOE Students'!N:N,'SOE Students'!I:I)</f>
        <v>#N/A</v>
      </c>
    </row>
    <row r="10695" spans="1:17" hidden="1" x14ac:dyDescent="0.25">
      <c r="A10695">
        <v>10694</v>
      </c>
      <c r="B10695" t="s">
        <v>16744</v>
      </c>
      <c r="D10695" t="s">
        <v>16745</v>
      </c>
      <c r="E10695" t="s">
        <v>82274</v>
      </c>
      <c r="F10695">
        <v>2445102226</v>
      </c>
      <c r="G10695">
        <v>45478</v>
      </c>
      <c r="H10695" s="36">
        <v>46007</v>
      </c>
      <c r="J10695" t="str">
        <f t="shared" si="167"/>
        <v>Accessed</v>
      </c>
      <c r="K10695" t="str">
        <f>_xlfn.XLOOKUP(Table2[[#This Row],[Email Id]],'SOE Students'!N:N,'SOE Students'!H:H)</f>
        <v>MBA [13106] (CBCS  2023)</v>
      </c>
      <c r="L10695" t="str">
        <f>_xlfn.XLOOKUP(Table2[[#This Row],[Email Id]],'SOE Students'!N:N,'SOE Students'!D:D)</f>
        <v>2024-JUL</v>
      </c>
      <c r="M10695">
        <f>_xlfn.XLOOKUP(Table2[[#This Row],[Email Id]],'SOE Students'!N:N,'SOE Students'!I:I)</f>
        <v>2445102226</v>
      </c>
      <c r="N10695" t="e">
        <f>_xlfn.XLOOKUP(Table2[[#This Row],[PRN No.]],'SOE Students'!N:N,'SOE Students'!H:H)</f>
        <v>#N/A</v>
      </c>
      <c r="O10695" t="e">
        <f>_xlfn.XLOOKUP(Table2[[#This Row],[PRN No.]],'SOE Students'!N:N,'SOE Students'!D:D)</f>
        <v>#N/A</v>
      </c>
      <c r="P10695" t="e">
        <f>EXACT(Table2[[#This Row],[Programme (Email)]],Table2[[#This Row],[Programme (PRN)]])</f>
        <v>#N/A</v>
      </c>
      <c r="Q10695" t="e">
        <f>_xlfn.XLOOKUP(Table2[[#This Row],[PRN No.]],'SOE Students'!N:N,'SOE Students'!I:I)</f>
        <v>#N/A</v>
      </c>
    </row>
    <row r="10696" spans="1:17" hidden="1" x14ac:dyDescent="0.25">
      <c r="A10696">
        <v>10695</v>
      </c>
      <c r="B10696" t="s">
        <v>82275</v>
      </c>
      <c r="D10696" t="s">
        <v>18169</v>
      </c>
      <c r="E10696" t="s">
        <v>82276</v>
      </c>
      <c r="F10696">
        <v>2445102698</v>
      </c>
      <c r="G10696">
        <v>45521</v>
      </c>
      <c r="H10696" s="36">
        <v>46010</v>
      </c>
      <c r="J10696" t="str">
        <f t="shared" si="167"/>
        <v>Accessed</v>
      </c>
      <c r="K10696" t="str">
        <f>_xlfn.XLOOKUP(Table2[[#This Row],[Email Id]],'SOE Students'!N:N,'SOE Students'!H:H)</f>
        <v>MBA [13106] (CBCS  2023)</v>
      </c>
      <c r="L10696" t="str">
        <f>_xlfn.XLOOKUP(Table2[[#This Row],[Email Id]],'SOE Students'!N:N,'SOE Students'!D:D)</f>
        <v>2024-JUL</v>
      </c>
      <c r="M10696">
        <f>_xlfn.XLOOKUP(Table2[[#This Row],[Email Id]],'SOE Students'!N:N,'SOE Students'!I:I)</f>
        <v>2445102698</v>
      </c>
      <c r="N10696" t="e">
        <f>_xlfn.XLOOKUP(Table2[[#This Row],[PRN No.]],'SOE Students'!N:N,'SOE Students'!H:H)</f>
        <v>#N/A</v>
      </c>
      <c r="O10696" t="e">
        <f>_xlfn.XLOOKUP(Table2[[#This Row],[PRN No.]],'SOE Students'!N:N,'SOE Students'!D:D)</f>
        <v>#N/A</v>
      </c>
      <c r="P10696" t="e">
        <f>EXACT(Table2[[#This Row],[Programme (Email)]],Table2[[#This Row],[Programme (PRN)]])</f>
        <v>#N/A</v>
      </c>
      <c r="Q10696" t="e">
        <f>_xlfn.XLOOKUP(Table2[[#This Row],[PRN No.]],'SOE Students'!N:N,'SOE Students'!I:I)</f>
        <v>#N/A</v>
      </c>
    </row>
    <row r="10697" spans="1:17" hidden="1" x14ac:dyDescent="0.25">
      <c r="A10697">
        <v>10696</v>
      </c>
      <c r="B10697" t="s">
        <v>82277</v>
      </c>
      <c r="D10697" t="s">
        <v>47089</v>
      </c>
      <c r="E10697">
        <v>8268557701</v>
      </c>
      <c r="F10697">
        <v>2145104180</v>
      </c>
      <c r="G10697">
        <v>44694</v>
      </c>
      <c r="H10697" s="36">
        <v>44998</v>
      </c>
      <c r="J10697" t="str">
        <f t="shared" si="167"/>
        <v>Accessed</v>
      </c>
      <c r="K10697" t="str">
        <f>_xlfn.XLOOKUP(Table2[[#This Row],[Email Id]],'SOE Students'!N:N,'SOE Students'!H:H)</f>
        <v>MBA (13030) (CBCS 2023)</v>
      </c>
      <c r="L10697" t="str">
        <f>_xlfn.XLOOKUP(Table2[[#This Row],[Email Id]],'SOE Students'!N:N,'SOE Students'!D:D)</f>
        <v>2021-JUL</v>
      </c>
      <c r="M10697">
        <f>_xlfn.XLOOKUP(Table2[[#This Row],[Email Id]],'SOE Students'!N:N,'SOE Students'!I:I)</f>
        <v>2145104180</v>
      </c>
      <c r="N10697" t="e">
        <f>_xlfn.XLOOKUP(Table2[[#This Row],[PRN No.]],'SOE Students'!N:N,'SOE Students'!H:H)</f>
        <v>#N/A</v>
      </c>
      <c r="O10697" t="e">
        <f>_xlfn.XLOOKUP(Table2[[#This Row],[PRN No.]],'SOE Students'!N:N,'SOE Students'!D:D)</f>
        <v>#N/A</v>
      </c>
      <c r="P10697" t="e">
        <f>EXACT(Table2[[#This Row],[Programme (Email)]],Table2[[#This Row],[Programme (PRN)]])</f>
        <v>#N/A</v>
      </c>
      <c r="Q10697" t="e">
        <f>_xlfn.XLOOKUP(Table2[[#This Row],[PRN No.]],'SOE Students'!N:N,'SOE Students'!I:I)</f>
        <v>#N/A</v>
      </c>
    </row>
    <row r="10698" spans="1:17" hidden="1" x14ac:dyDescent="0.25">
      <c r="A10698">
        <v>10697</v>
      </c>
      <c r="B10698" t="s">
        <v>61084</v>
      </c>
      <c r="D10698" t="s">
        <v>61085</v>
      </c>
      <c r="F10698">
        <v>2345100128</v>
      </c>
      <c r="G10698">
        <v>45003</v>
      </c>
      <c r="H10698" s="36">
        <v>45080</v>
      </c>
      <c r="J10698" t="str">
        <f t="shared" si="167"/>
        <v>Accessed</v>
      </c>
      <c r="K10698" t="str">
        <f>_xlfn.XLOOKUP(Table2[[#This Row],[Email Id]],'SOE Students'!N:N,'SOE Students'!H:H)</f>
        <v>BBA(13031) (CBCS 2021)</v>
      </c>
      <c r="L10698" t="str">
        <f>_xlfn.XLOOKUP(Table2[[#This Row],[Email Id]],'SOE Students'!N:N,'SOE Students'!D:D)</f>
        <v>2023-JAN</v>
      </c>
      <c r="M10698">
        <f>_xlfn.XLOOKUP(Table2[[#This Row],[Email Id]],'SOE Students'!N:N,'SOE Students'!I:I)</f>
        <v>2345100128</v>
      </c>
      <c r="N10698" t="e">
        <f>_xlfn.XLOOKUP(Table2[[#This Row],[PRN No.]],'SOE Students'!N:N,'SOE Students'!H:H)</f>
        <v>#N/A</v>
      </c>
      <c r="O10698" t="e">
        <f>_xlfn.XLOOKUP(Table2[[#This Row],[PRN No.]],'SOE Students'!N:N,'SOE Students'!D:D)</f>
        <v>#N/A</v>
      </c>
      <c r="P10698" t="e">
        <f>EXACT(Table2[[#This Row],[Programme (Email)]],Table2[[#This Row],[Programme (PRN)]])</f>
        <v>#N/A</v>
      </c>
      <c r="Q10698" t="e">
        <f>_xlfn.XLOOKUP(Table2[[#This Row],[PRN No.]],'SOE Students'!N:N,'SOE Students'!I:I)</f>
        <v>#N/A</v>
      </c>
    </row>
    <row r="10699" spans="1:17" x14ac:dyDescent="0.25">
      <c r="A10699">
        <v>10698</v>
      </c>
      <c r="B10699" t="s">
        <v>82278</v>
      </c>
      <c r="C10699" t="s">
        <v>12105</v>
      </c>
      <c r="D10699" t="s">
        <v>12104</v>
      </c>
      <c r="E10699" t="s">
        <v>82279</v>
      </c>
      <c r="F10699">
        <v>0</v>
      </c>
      <c r="G10699">
        <v>45934</v>
      </c>
      <c r="H10699" s="36">
        <v>46012</v>
      </c>
      <c r="J10699" t="str">
        <f t="shared" si="167"/>
        <v>Accessed</v>
      </c>
      <c r="K10699" t="str">
        <f>_xlfn.XLOOKUP(Table2[[#This Row],[Email Id]],'SOE Students'!N:N,'SOE Students'!H:H)</f>
        <v>MBA [13106] (CBCS  2023)</v>
      </c>
      <c r="L10699" t="str">
        <f>_xlfn.XLOOKUP(Table2[[#This Row],[Email Id]],'SOE Students'!N:N,'SOE Students'!D:D)</f>
        <v>2025-JUL</v>
      </c>
      <c r="M10699">
        <f>_xlfn.XLOOKUP(Table2[[#This Row],[Email Id]],'SOE Students'!N:N,'SOE Students'!I:I)</f>
        <v>2545102258</v>
      </c>
      <c r="N10699" t="str">
        <f>_xlfn.XLOOKUP(Table2[[#This Row],[PRN No.]],'SOE Students'!N:N,'SOE Students'!H:H)</f>
        <v>MBA (13014) (CBCS 2020)</v>
      </c>
      <c r="O10699" t="str">
        <f>_xlfn.XLOOKUP(Table2[[#This Row],[PRN No.]],'SOE Students'!N:N,'SOE Students'!D:D)</f>
        <v>2020-JUL</v>
      </c>
      <c r="P10699" t="b">
        <f>EXACT(Table2[[#This Row],[Programme (Email)]],Table2[[#This Row],[Programme (PRN)]])</f>
        <v>0</v>
      </c>
      <c r="Q10699">
        <f>_xlfn.XLOOKUP(Table2[[#This Row],[PRN No.]],'SOE Students'!N:N,'SOE Students'!I:I)</f>
        <v>2045100668</v>
      </c>
    </row>
    <row r="10700" spans="1:17" hidden="1" x14ac:dyDescent="0.25">
      <c r="A10700">
        <v>10699</v>
      </c>
      <c r="B10700" t="s">
        <v>82280</v>
      </c>
      <c r="D10700" t="s">
        <v>82281</v>
      </c>
      <c r="F10700" t="s">
        <v>68521</v>
      </c>
      <c r="G10700">
        <v>44761</v>
      </c>
      <c r="H10700" s="36">
        <v>44768</v>
      </c>
      <c r="J10700" t="str">
        <f t="shared" si="167"/>
        <v>Accessed</v>
      </c>
      <c r="K10700" t="e">
        <f>_xlfn.XLOOKUP(Table2[[#This Row],[Email Id]],'SOE Students'!N:N,'SOE Students'!H:H)</f>
        <v>#N/A</v>
      </c>
      <c r="L10700" t="e">
        <f>_xlfn.XLOOKUP(Table2[[#This Row],[Email Id]],'SOE Students'!N:N,'SOE Students'!D:D)</f>
        <v>#N/A</v>
      </c>
      <c r="M10700" t="e">
        <f>_xlfn.XLOOKUP(Table2[[#This Row],[Email Id]],'SOE Students'!N:N,'SOE Students'!I:I)</f>
        <v>#N/A</v>
      </c>
      <c r="N10700" t="e">
        <f>_xlfn.XLOOKUP(Table2[[#This Row],[PRN No.]],'SOE Students'!N:N,'SOE Students'!H:H)</f>
        <v>#N/A</v>
      </c>
      <c r="O10700" t="e">
        <f>_xlfn.XLOOKUP(Table2[[#This Row],[PRN No.]],'SOE Students'!N:N,'SOE Students'!D:D)</f>
        <v>#N/A</v>
      </c>
      <c r="P10700" t="e">
        <f>EXACT(Table2[[#This Row],[Programme (Email)]],Table2[[#This Row],[Programme (PRN)]])</f>
        <v>#N/A</v>
      </c>
      <c r="Q10700" t="e">
        <f>_xlfn.XLOOKUP(Table2[[#This Row],[PRN No.]],'SOE Students'!N:N,'SOE Students'!I:I)</f>
        <v>#N/A</v>
      </c>
    </row>
    <row r="10701" spans="1:17" hidden="1" x14ac:dyDescent="0.25">
      <c r="A10701">
        <v>10700</v>
      </c>
      <c r="B10701" t="s">
        <v>82282</v>
      </c>
      <c r="C10701" t="s">
        <v>82283</v>
      </c>
      <c r="D10701" t="s">
        <v>13991</v>
      </c>
      <c r="E10701" t="s">
        <v>82284</v>
      </c>
      <c r="F10701">
        <v>2545100363</v>
      </c>
      <c r="G10701">
        <v>45696</v>
      </c>
      <c r="H10701" s="36">
        <v>46008</v>
      </c>
      <c r="J10701" t="str">
        <f t="shared" si="167"/>
        <v>Accessed</v>
      </c>
      <c r="K10701" t="str">
        <f>_xlfn.XLOOKUP(Table2[[#This Row],[Email Id]],'SOE Students'!N:N,'SOE Students'!H:H)</f>
        <v>MBA [13106] (CBCS  2023)</v>
      </c>
      <c r="L10701" t="str">
        <f>_xlfn.XLOOKUP(Table2[[#This Row],[Email Id]],'SOE Students'!N:N,'SOE Students'!D:D)</f>
        <v>2025-JAN</v>
      </c>
      <c r="M10701">
        <f>_xlfn.XLOOKUP(Table2[[#This Row],[Email Id]],'SOE Students'!N:N,'SOE Students'!I:I)</f>
        <v>2545100363</v>
      </c>
      <c r="N10701" t="e">
        <f>_xlfn.XLOOKUP(Table2[[#This Row],[PRN No.]],'SOE Students'!N:N,'SOE Students'!H:H)</f>
        <v>#N/A</v>
      </c>
      <c r="O10701" t="e">
        <f>_xlfn.XLOOKUP(Table2[[#This Row],[PRN No.]],'SOE Students'!N:N,'SOE Students'!D:D)</f>
        <v>#N/A</v>
      </c>
      <c r="P10701" t="e">
        <f>EXACT(Table2[[#This Row],[Programme (Email)]],Table2[[#This Row],[Programme (PRN)]])</f>
        <v>#N/A</v>
      </c>
      <c r="Q10701" t="e">
        <f>_xlfn.XLOOKUP(Table2[[#This Row],[PRN No.]],'SOE Students'!N:N,'SOE Students'!I:I)</f>
        <v>#N/A</v>
      </c>
    </row>
    <row r="10702" spans="1:17" hidden="1" x14ac:dyDescent="0.25">
      <c r="A10702">
        <v>10701</v>
      </c>
      <c r="B10702" t="s">
        <v>82285</v>
      </c>
      <c r="D10702" t="s">
        <v>16609</v>
      </c>
      <c r="E10702" t="s">
        <v>82286</v>
      </c>
      <c r="F10702">
        <v>2445102181</v>
      </c>
      <c r="G10702">
        <v>45478</v>
      </c>
      <c r="H10702" s="36">
        <v>46009</v>
      </c>
      <c r="J10702" t="str">
        <f t="shared" si="167"/>
        <v>Accessed</v>
      </c>
      <c r="K10702" t="str">
        <f>_xlfn.XLOOKUP(Table2[[#This Row],[Email Id]],'SOE Students'!N:N,'SOE Students'!H:H)</f>
        <v>MBA [13106] (CBCS  2023)</v>
      </c>
      <c r="L10702" t="str">
        <f>_xlfn.XLOOKUP(Table2[[#This Row],[Email Id]],'SOE Students'!N:N,'SOE Students'!D:D)</f>
        <v>2024-JUL</v>
      </c>
      <c r="M10702">
        <f>_xlfn.XLOOKUP(Table2[[#This Row],[Email Id]],'SOE Students'!N:N,'SOE Students'!I:I)</f>
        <v>2445102181</v>
      </c>
      <c r="N10702" t="e">
        <f>_xlfn.XLOOKUP(Table2[[#This Row],[PRN No.]],'SOE Students'!N:N,'SOE Students'!H:H)</f>
        <v>#N/A</v>
      </c>
      <c r="O10702" t="e">
        <f>_xlfn.XLOOKUP(Table2[[#This Row],[PRN No.]],'SOE Students'!N:N,'SOE Students'!D:D)</f>
        <v>#N/A</v>
      </c>
      <c r="P10702" t="e">
        <f>EXACT(Table2[[#This Row],[Programme (Email)]],Table2[[#This Row],[Programme (PRN)]])</f>
        <v>#N/A</v>
      </c>
      <c r="Q10702" t="e">
        <f>_xlfn.XLOOKUP(Table2[[#This Row],[PRN No.]],'SOE Students'!N:N,'SOE Students'!I:I)</f>
        <v>#N/A</v>
      </c>
    </row>
    <row r="10703" spans="1:17" hidden="1" x14ac:dyDescent="0.25">
      <c r="A10703">
        <v>10702</v>
      </c>
      <c r="B10703" t="s">
        <v>82287</v>
      </c>
      <c r="D10703" t="s">
        <v>62025</v>
      </c>
      <c r="E10703">
        <v>9860266769</v>
      </c>
      <c r="F10703">
        <v>2245100462</v>
      </c>
      <c r="G10703">
        <v>44869</v>
      </c>
      <c r="H10703" s="36">
        <v>46011</v>
      </c>
      <c r="J10703" t="str">
        <f t="shared" si="167"/>
        <v>Accessed</v>
      </c>
      <c r="K10703" t="str">
        <f>_xlfn.XLOOKUP(Table2[[#This Row],[Email Id]],'SOE Students'!N:N,'SOE Students'!H:H)</f>
        <v>BBA(13031) (CBCS 2021)</v>
      </c>
      <c r="L10703" t="str">
        <f>_xlfn.XLOOKUP(Table2[[#This Row],[Email Id]],'SOE Students'!N:N,'SOE Students'!D:D)</f>
        <v>2022-JUL</v>
      </c>
      <c r="M10703">
        <f>_xlfn.XLOOKUP(Table2[[#This Row],[Email Id]],'SOE Students'!N:N,'SOE Students'!I:I)</f>
        <v>2245100462</v>
      </c>
      <c r="N10703" t="e">
        <f>_xlfn.XLOOKUP(Table2[[#This Row],[PRN No.]],'SOE Students'!N:N,'SOE Students'!H:H)</f>
        <v>#N/A</v>
      </c>
      <c r="O10703" t="e">
        <f>_xlfn.XLOOKUP(Table2[[#This Row],[PRN No.]],'SOE Students'!N:N,'SOE Students'!D:D)</f>
        <v>#N/A</v>
      </c>
      <c r="P10703" t="e">
        <f>EXACT(Table2[[#This Row],[Programme (Email)]],Table2[[#This Row],[Programme (PRN)]])</f>
        <v>#N/A</v>
      </c>
      <c r="Q10703" t="e">
        <f>_xlfn.XLOOKUP(Table2[[#This Row],[PRN No.]],'SOE Students'!N:N,'SOE Students'!I:I)</f>
        <v>#N/A</v>
      </c>
    </row>
    <row r="10704" spans="1:17" hidden="1" x14ac:dyDescent="0.25">
      <c r="A10704">
        <v>10703</v>
      </c>
      <c r="B10704" t="s">
        <v>82288</v>
      </c>
      <c r="D10704" t="s">
        <v>46731</v>
      </c>
      <c r="E10704">
        <v>9552699999</v>
      </c>
      <c r="F10704">
        <v>2145103742</v>
      </c>
      <c r="G10704">
        <v>44694</v>
      </c>
      <c r="J10704" t="str">
        <f t="shared" si="167"/>
        <v>Not Accessed</v>
      </c>
      <c r="K10704" t="str">
        <f>_xlfn.XLOOKUP(Table2[[#This Row],[Email Id]],'SOE Students'!N:N,'SOE Students'!H:H)</f>
        <v>MBA (13030) (CBCS 2023)</v>
      </c>
      <c r="L10704" t="str">
        <f>_xlfn.XLOOKUP(Table2[[#This Row],[Email Id]],'SOE Students'!N:N,'SOE Students'!D:D)</f>
        <v>2021-JUL</v>
      </c>
      <c r="M10704">
        <f>_xlfn.XLOOKUP(Table2[[#This Row],[Email Id]],'SOE Students'!N:N,'SOE Students'!I:I)</f>
        <v>2145103742</v>
      </c>
      <c r="N10704" t="e">
        <f>_xlfn.XLOOKUP(Table2[[#This Row],[PRN No.]],'SOE Students'!N:N,'SOE Students'!H:H)</f>
        <v>#N/A</v>
      </c>
      <c r="O10704" t="e">
        <f>_xlfn.XLOOKUP(Table2[[#This Row],[PRN No.]],'SOE Students'!N:N,'SOE Students'!D:D)</f>
        <v>#N/A</v>
      </c>
      <c r="P10704" t="e">
        <f>EXACT(Table2[[#This Row],[Programme (Email)]],Table2[[#This Row],[Programme (PRN)]])</f>
        <v>#N/A</v>
      </c>
      <c r="Q10704" t="e">
        <f>_xlfn.XLOOKUP(Table2[[#This Row],[PRN No.]],'SOE Students'!N:N,'SOE Students'!I:I)</f>
        <v>#N/A</v>
      </c>
    </row>
    <row r="10705" spans="1:17" hidden="1" x14ac:dyDescent="0.25">
      <c r="A10705">
        <v>10704</v>
      </c>
      <c r="B10705" t="s">
        <v>82289</v>
      </c>
      <c r="D10705" t="s">
        <v>82290</v>
      </c>
      <c r="E10705" t="s">
        <v>82291</v>
      </c>
      <c r="F10705">
        <v>2445102654</v>
      </c>
      <c r="G10705">
        <v>45511</v>
      </c>
      <c r="H10705" s="36">
        <v>46011</v>
      </c>
      <c r="J10705" t="str">
        <f t="shared" si="167"/>
        <v>Accessed</v>
      </c>
      <c r="K10705" t="str">
        <f>_xlfn.XLOOKUP(Table2[[#This Row],[Email Id]],'SOE Students'!N:N,'SOE Students'!H:H)</f>
        <v>MBA [13106] (CBCS  2023)</v>
      </c>
      <c r="L10705" t="str">
        <f>_xlfn.XLOOKUP(Table2[[#This Row],[Email Id]],'SOE Students'!N:N,'SOE Students'!D:D)</f>
        <v>2024-JUL</v>
      </c>
      <c r="M10705">
        <f>_xlfn.XLOOKUP(Table2[[#This Row],[Email Id]],'SOE Students'!N:N,'SOE Students'!I:I)</f>
        <v>2445102654</v>
      </c>
      <c r="N10705" t="e">
        <f>_xlfn.XLOOKUP(Table2[[#This Row],[PRN No.]],'SOE Students'!N:N,'SOE Students'!H:H)</f>
        <v>#N/A</v>
      </c>
      <c r="O10705" t="e">
        <f>_xlfn.XLOOKUP(Table2[[#This Row],[PRN No.]],'SOE Students'!N:N,'SOE Students'!D:D)</f>
        <v>#N/A</v>
      </c>
      <c r="P10705" t="e">
        <f>EXACT(Table2[[#This Row],[Programme (Email)]],Table2[[#This Row],[Programme (PRN)]])</f>
        <v>#N/A</v>
      </c>
      <c r="Q10705" t="e">
        <f>_xlfn.XLOOKUP(Table2[[#This Row],[PRN No.]],'SOE Students'!N:N,'SOE Students'!I:I)</f>
        <v>#N/A</v>
      </c>
    </row>
    <row r="10706" spans="1:17" hidden="1" x14ac:dyDescent="0.25">
      <c r="A10706">
        <v>10705</v>
      </c>
      <c r="B10706" t="s">
        <v>82292</v>
      </c>
      <c r="D10706" t="s">
        <v>64649</v>
      </c>
      <c r="E10706">
        <v>9136133128</v>
      </c>
      <c r="F10706">
        <v>2045101272</v>
      </c>
      <c r="G10706">
        <v>44737</v>
      </c>
      <c r="J10706" t="str">
        <f t="shared" si="167"/>
        <v>Not Accessed</v>
      </c>
      <c r="K10706" t="str">
        <f>_xlfn.XLOOKUP(Table2[[#This Row],[Email Id]],'SOE Students'!N:N,'SOE Students'!H:H)</f>
        <v>BBA(13015) (CBCS 2020)</v>
      </c>
      <c r="L10706" t="str">
        <f>_xlfn.XLOOKUP(Table2[[#This Row],[Email Id]],'SOE Students'!N:N,'SOE Students'!D:D)</f>
        <v>2020-JUL</v>
      </c>
      <c r="M10706">
        <f>_xlfn.XLOOKUP(Table2[[#This Row],[Email Id]],'SOE Students'!N:N,'SOE Students'!I:I)</f>
        <v>2045101272</v>
      </c>
      <c r="N10706" t="e">
        <f>_xlfn.XLOOKUP(Table2[[#This Row],[PRN No.]],'SOE Students'!N:N,'SOE Students'!H:H)</f>
        <v>#N/A</v>
      </c>
      <c r="O10706" t="e">
        <f>_xlfn.XLOOKUP(Table2[[#This Row],[PRN No.]],'SOE Students'!N:N,'SOE Students'!D:D)</f>
        <v>#N/A</v>
      </c>
      <c r="P10706" t="e">
        <f>EXACT(Table2[[#This Row],[Programme (Email)]],Table2[[#This Row],[Programme (PRN)]])</f>
        <v>#N/A</v>
      </c>
      <c r="Q10706" t="e">
        <f>_xlfn.XLOOKUP(Table2[[#This Row],[PRN No.]],'SOE Students'!N:N,'SOE Students'!I:I)</f>
        <v>#N/A</v>
      </c>
    </row>
    <row r="10707" spans="1:17" hidden="1" x14ac:dyDescent="0.25">
      <c r="A10707">
        <v>10706</v>
      </c>
      <c r="B10707" t="s">
        <v>61011</v>
      </c>
      <c r="D10707" t="s">
        <v>61012</v>
      </c>
      <c r="E10707">
        <v>6289425150</v>
      </c>
      <c r="F10707">
        <v>2345100075</v>
      </c>
      <c r="G10707">
        <v>44981</v>
      </c>
      <c r="H10707" s="36">
        <v>46010</v>
      </c>
      <c r="J10707" t="str">
        <f t="shared" si="167"/>
        <v>Accessed</v>
      </c>
      <c r="K10707" t="str">
        <f>_xlfn.XLOOKUP(Table2[[#This Row],[Email Id]],'SOE Students'!N:N,'SOE Students'!H:H)</f>
        <v>BBA(13031) (CBCS 2021)</v>
      </c>
      <c r="L10707" t="str">
        <f>_xlfn.XLOOKUP(Table2[[#This Row],[Email Id]],'SOE Students'!N:N,'SOE Students'!D:D)</f>
        <v>2023-JAN</v>
      </c>
      <c r="M10707">
        <f>_xlfn.XLOOKUP(Table2[[#This Row],[Email Id]],'SOE Students'!N:N,'SOE Students'!I:I)</f>
        <v>2345100075</v>
      </c>
      <c r="N10707" t="e">
        <f>_xlfn.XLOOKUP(Table2[[#This Row],[PRN No.]],'SOE Students'!N:N,'SOE Students'!H:H)</f>
        <v>#N/A</v>
      </c>
      <c r="O10707" t="e">
        <f>_xlfn.XLOOKUP(Table2[[#This Row],[PRN No.]],'SOE Students'!N:N,'SOE Students'!D:D)</f>
        <v>#N/A</v>
      </c>
      <c r="P10707" t="e">
        <f>EXACT(Table2[[#This Row],[Programme (Email)]],Table2[[#This Row],[Programme (PRN)]])</f>
        <v>#N/A</v>
      </c>
      <c r="Q10707" t="e">
        <f>_xlfn.XLOOKUP(Table2[[#This Row],[PRN No.]],'SOE Students'!N:N,'SOE Students'!I:I)</f>
        <v>#N/A</v>
      </c>
    </row>
    <row r="10708" spans="1:17" hidden="1" x14ac:dyDescent="0.25">
      <c r="A10708">
        <v>10707</v>
      </c>
      <c r="B10708" t="s">
        <v>82293</v>
      </c>
      <c r="D10708" t="s">
        <v>35903</v>
      </c>
      <c r="F10708">
        <v>2345101253</v>
      </c>
      <c r="G10708">
        <v>45107</v>
      </c>
      <c r="H10708" s="36">
        <v>45189</v>
      </c>
      <c r="J10708" t="str">
        <f t="shared" si="167"/>
        <v>Accessed</v>
      </c>
      <c r="K10708" t="str">
        <f>_xlfn.XLOOKUP(Table2[[#This Row],[Email Id]],'SOE Students'!N:N,'SOE Students'!H:H)</f>
        <v>MBA (13030) (CBCS 2023)</v>
      </c>
      <c r="L10708" t="str">
        <f>_xlfn.XLOOKUP(Table2[[#This Row],[Email Id]],'SOE Students'!N:N,'SOE Students'!D:D)</f>
        <v>2023-JAN</v>
      </c>
      <c r="M10708">
        <f>_xlfn.XLOOKUP(Table2[[#This Row],[Email Id]],'SOE Students'!N:N,'SOE Students'!I:I)</f>
        <v>2345101253</v>
      </c>
      <c r="N10708" t="e">
        <f>_xlfn.XLOOKUP(Table2[[#This Row],[PRN No.]],'SOE Students'!N:N,'SOE Students'!H:H)</f>
        <v>#N/A</v>
      </c>
      <c r="O10708" t="e">
        <f>_xlfn.XLOOKUP(Table2[[#This Row],[PRN No.]],'SOE Students'!N:N,'SOE Students'!D:D)</f>
        <v>#N/A</v>
      </c>
      <c r="P10708" t="e">
        <f>EXACT(Table2[[#This Row],[Programme (Email)]],Table2[[#This Row],[Programme (PRN)]])</f>
        <v>#N/A</v>
      </c>
      <c r="Q10708" t="e">
        <f>_xlfn.XLOOKUP(Table2[[#This Row],[PRN No.]],'SOE Students'!N:N,'SOE Students'!I:I)</f>
        <v>#N/A</v>
      </c>
    </row>
    <row r="10709" spans="1:17" hidden="1" x14ac:dyDescent="0.25">
      <c r="A10709">
        <v>10708</v>
      </c>
      <c r="B10709" t="s">
        <v>51705</v>
      </c>
      <c r="D10709" t="s">
        <v>23529</v>
      </c>
      <c r="E10709">
        <v>919828552561</v>
      </c>
      <c r="F10709">
        <v>2445101105</v>
      </c>
      <c r="G10709">
        <v>45362</v>
      </c>
      <c r="H10709" s="36">
        <v>45516</v>
      </c>
      <c r="J10709" t="str">
        <f t="shared" si="167"/>
        <v>Accessed</v>
      </c>
      <c r="K10709" t="str">
        <f>_xlfn.XLOOKUP(Table2[[#This Row],[Email Id]],'SOE Students'!N:N,'SOE Students'!H:H)</f>
        <v>MBA [13106] (CBCS  2023)</v>
      </c>
      <c r="L10709" t="str">
        <f>_xlfn.XLOOKUP(Table2[[#This Row],[Email Id]],'SOE Students'!N:N,'SOE Students'!D:D)</f>
        <v>2024-JAN</v>
      </c>
      <c r="M10709">
        <f>_xlfn.XLOOKUP(Table2[[#This Row],[Email Id]],'SOE Students'!N:N,'SOE Students'!I:I)</f>
        <v>2445101105</v>
      </c>
      <c r="N10709" t="e">
        <f>_xlfn.XLOOKUP(Table2[[#This Row],[PRN No.]],'SOE Students'!N:N,'SOE Students'!H:H)</f>
        <v>#N/A</v>
      </c>
      <c r="O10709" t="e">
        <f>_xlfn.XLOOKUP(Table2[[#This Row],[PRN No.]],'SOE Students'!N:N,'SOE Students'!D:D)</f>
        <v>#N/A</v>
      </c>
      <c r="P10709" t="e">
        <f>EXACT(Table2[[#This Row],[Programme (Email)]],Table2[[#This Row],[Programme (PRN)]])</f>
        <v>#N/A</v>
      </c>
      <c r="Q10709" t="e">
        <f>_xlfn.XLOOKUP(Table2[[#This Row],[PRN No.]],'SOE Students'!N:N,'SOE Students'!I:I)</f>
        <v>#N/A</v>
      </c>
    </row>
    <row r="10710" spans="1:17" hidden="1" x14ac:dyDescent="0.25">
      <c r="A10710">
        <v>10709</v>
      </c>
      <c r="B10710" t="s">
        <v>63337</v>
      </c>
      <c r="D10710" t="s">
        <v>63338</v>
      </c>
      <c r="E10710">
        <v>9833851415</v>
      </c>
      <c r="F10710">
        <v>2145100112</v>
      </c>
      <c r="G10710">
        <v>44735</v>
      </c>
      <c r="J10710" t="str">
        <f t="shared" si="167"/>
        <v>Not Accessed</v>
      </c>
      <c r="K10710" t="str">
        <f>_xlfn.XLOOKUP(Table2[[#This Row],[Email Id]],'SOE Students'!N:N,'SOE Students'!H:H)</f>
        <v>BBA(13031) (CBCS 2021)</v>
      </c>
      <c r="L10710" t="str">
        <f>_xlfn.XLOOKUP(Table2[[#This Row],[Email Id]],'SOE Students'!N:N,'SOE Students'!D:D)</f>
        <v>2021-JAN</v>
      </c>
      <c r="M10710">
        <f>_xlfn.XLOOKUP(Table2[[#This Row],[Email Id]],'SOE Students'!N:N,'SOE Students'!I:I)</f>
        <v>2145100112</v>
      </c>
      <c r="N10710" t="e">
        <f>_xlfn.XLOOKUP(Table2[[#This Row],[PRN No.]],'SOE Students'!N:N,'SOE Students'!H:H)</f>
        <v>#N/A</v>
      </c>
      <c r="O10710" t="e">
        <f>_xlfn.XLOOKUP(Table2[[#This Row],[PRN No.]],'SOE Students'!N:N,'SOE Students'!D:D)</f>
        <v>#N/A</v>
      </c>
      <c r="P10710" t="e">
        <f>EXACT(Table2[[#This Row],[Programme (Email)]],Table2[[#This Row],[Programme (PRN)]])</f>
        <v>#N/A</v>
      </c>
      <c r="Q10710" t="e">
        <f>_xlfn.XLOOKUP(Table2[[#This Row],[PRN No.]],'SOE Students'!N:N,'SOE Students'!I:I)</f>
        <v>#N/A</v>
      </c>
    </row>
    <row r="10711" spans="1:17" hidden="1" x14ac:dyDescent="0.25">
      <c r="A10711">
        <v>10710</v>
      </c>
      <c r="B10711" t="s">
        <v>35416</v>
      </c>
      <c r="D10711" t="s">
        <v>35417</v>
      </c>
      <c r="F10711">
        <v>2345101346</v>
      </c>
      <c r="G10711">
        <v>45023</v>
      </c>
      <c r="H10711" s="36">
        <v>45427</v>
      </c>
      <c r="J10711" t="str">
        <f t="shared" si="167"/>
        <v>Accessed</v>
      </c>
      <c r="K10711" t="str">
        <f>_xlfn.XLOOKUP(Table2[[#This Row],[Email Id]],'SOE Students'!N:N,'SOE Students'!H:H)</f>
        <v>MBA (13030) (CBCS 2023)</v>
      </c>
      <c r="L10711" t="str">
        <f>_xlfn.XLOOKUP(Table2[[#This Row],[Email Id]],'SOE Students'!N:N,'SOE Students'!D:D)</f>
        <v>2023-JAN</v>
      </c>
      <c r="M10711">
        <f>_xlfn.XLOOKUP(Table2[[#This Row],[Email Id]],'SOE Students'!N:N,'SOE Students'!I:I)</f>
        <v>2345101346</v>
      </c>
      <c r="N10711" t="e">
        <f>_xlfn.XLOOKUP(Table2[[#This Row],[PRN No.]],'SOE Students'!N:N,'SOE Students'!H:H)</f>
        <v>#N/A</v>
      </c>
      <c r="O10711" t="e">
        <f>_xlfn.XLOOKUP(Table2[[#This Row],[PRN No.]],'SOE Students'!N:N,'SOE Students'!D:D)</f>
        <v>#N/A</v>
      </c>
      <c r="P10711" t="e">
        <f>EXACT(Table2[[#This Row],[Programme (Email)]],Table2[[#This Row],[Programme (PRN)]])</f>
        <v>#N/A</v>
      </c>
      <c r="Q10711" t="e">
        <f>_xlfn.XLOOKUP(Table2[[#This Row],[PRN No.]],'SOE Students'!N:N,'SOE Students'!I:I)</f>
        <v>#N/A</v>
      </c>
    </row>
    <row r="10712" spans="1:17" hidden="1" x14ac:dyDescent="0.25">
      <c r="A10712">
        <v>10711</v>
      </c>
      <c r="B10712" t="s">
        <v>82294</v>
      </c>
      <c r="C10712" t="s">
        <v>19179</v>
      </c>
      <c r="D10712" t="s">
        <v>19178</v>
      </c>
      <c r="E10712" t="s">
        <v>82295</v>
      </c>
      <c r="F10712">
        <v>2445103084</v>
      </c>
      <c r="G10712">
        <v>45560</v>
      </c>
      <c r="H10712" s="36">
        <v>45970</v>
      </c>
      <c r="J10712" t="str">
        <f t="shared" si="167"/>
        <v>Accessed</v>
      </c>
      <c r="K10712" t="str">
        <f>_xlfn.XLOOKUP(Table2[[#This Row],[Email Id]],'SOE Students'!N:N,'SOE Students'!H:H)</f>
        <v>MBA [13106] (CBCS  2023)</v>
      </c>
      <c r="L10712" t="str">
        <f>_xlfn.XLOOKUP(Table2[[#This Row],[Email Id]],'SOE Students'!N:N,'SOE Students'!D:D)</f>
        <v>2024-JUL</v>
      </c>
      <c r="M10712">
        <f>_xlfn.XLOOKUP(Table2[[#This Row],[Email Id]],'SOE Students'!N:N,'SOE Students'!I:I)</f>
        <v>2445103084</v>
      </c>
      <c r="N10712" t="e">
        <f>_xlfn.XLOOKUP(Table2[[#This Row],[PRN No.]],'SOE Students'!N:N,'SOE Students'!H:H)</f>
        <v>#N/A</v>
      </c>
      <c r="O10712" t="e">
        <f>_xlfn.XLOOKUP(Table2[[#This Row],[PRN No.]],'SOE Students'!N:N,'SOE Students'!D:D)</f>
        <v>#N/A</v>
      </c>
      <c r="P10712" t="e">
        <f>EXACT(Table2[[#This Row],[Programme (Email)]],Table2[[#This Row],[Programme (PRN)]])</f>
        <v>#N/A</v>
      </c>
      <c r="Q10712" t="e">
        <f>_xlfn.XLOOKUP(Table2[[#This Row],[PRN No.]],'SOE Students'!N:N,'SOE Students'!I:I)</f>
        <v>#N/A</v>
      </c>
    </row>
    <row r="10713" spans="1:17" hidden="1" x14ac:dyDescent="0.25">
      <c r="A10713">
        <v>10712</v>
      </c>
      <c r="B10713" t="s">
        <v>82296</v>
      </c>
      <c r="D10713" t="s">
        <v>18327</v>
      </c>
      <c r="E10713" t="s">
        <v>82297</v>
      </c>
      <c r="F10713">
        <v>2445102751</v>
      </c>
      <c r="G10713">
        <v>45531</v>
      </c>
      <c r="H10713" s="36">
        <v>45771</v>
      </c>
      <c r="J10713" t="str">
        <f t="shared" si="167"/>
        <v>Accessed</v>
      </c>
      <c r="K10713" t="str">
        <f>_xlfn.XLOOKUP(Table2[[#This Row],[Email Id]],'SOE Students'!N:N,'SOE Students'!H:H)</f>
        <v>MBA [13106] (CBCS  2023)</v>
      </c>
      <c r="L10713" t="str">
        <f>_xlfn.XLOOKUP(Table2[[#This Row],[Email Id]],'SOE Students'!N:N,'SOE Students'!D:D)</f>
        <v>2024-JUL</v>
      </c>
      <c r="M10713">
        <f>_xlfn.XLOOKUP(Table2[[#This Row],[Email Id]],'SOE Students'!N:N,'SOE Students'!I:I)</f>
        <v>2445102751</v>
      </c>
      <c r="N10713" t="e">
        <f>_xlfn.XLOOKUP(Table2[[#This Row],[PRN No.]],'SOE Students'!N:N,'SOE Students'!H:H)</f>
        <v>#N/A</v>
      </c>
      <c r="O10713" t="e">
        <f>_xlfn.XLOOKUP(Table2[[#This Row],[PRN No.]],'SOE Students'!N:N,'SOE Students'!D:D)</f>
        <v>#N/A</v>
      </c>
      <c r="P10713" t="e">
        <f>EXACT(Table2[[#This Row],[Programme (Email)]],Table2[[#This Row],[Programme (PRN)]])</f>
        <v>#N/A</v>
      </c>
      <c r="Q10713" t="e">
        <f>_xlfn.XLOOKUP(Table2[[#This Row],[PRN No.]],'SOE Students'!N:N,'SOE Students'!I:I)</f>
        <v>#N/A</v>
      </c>
    </row>
    <row r="10714" spans="1:17" x14ac:dyDescent="0.25">
      <c r="A10714">
        <v>10713</v>
      </c>
      <c r="B10714" t="s">
        <v>82298</v>
      </c>
      <c r="C10714" t="s">
        <v>11698</v>
      </c>
      <c r="D10714" t="s">
        <v>11697</v>
      </c>
      <c r="E10714" t="s">
        <v>82299</v>
      </c>
      <c r="F10714">
        <v>0</v>
      </c>
      <c r="G10714">
        <v>45916</v>
      </c>
      <c r="H10714" s="36">
        <v>45978</v>
      </c>
      <c r="J10714" t="str">
        <f t="shared" si="167"/>
        <v>Accessed</v>
      </c>
      <c r="K10714" t="str">
        <f>_xlfn.XLOOKUP(Table2[[#This Row],[Email Id]],'SOE Students'!N:N,'SOE Students'!H:H)</f>
        <v>MBA [13106] (CBCS  2023)</v>
      </c>
      <c r="L10714" t="str">
        <f>_xlfn.XLOOKUP(Table2[[#This Row],[Email Id]],'SOE Students'!N:N,'SOE Students'!D:D)</f>
        <v>2025-JUL</v>
      </c>
      <c r="M10714">
        <f>_xlfn.XLOOKUP(Table2[[#This Row],[Email Id]],'SOE Students'!N:N,'SOE Students'!I:I)</f>
        <v>2545102155</v>
      </c>
      <c r="N10714" t="str">
        <f>_xlfn.XLOOKUP(Table2[[#This Row],[PRN No.]],'SOE Students'!N:N,'SOE Students'!H:H)</f>
        <v>MBA (13014) (CBCS 2020)</v>
      </c>
      <c r="O10714" t="str">
        <f>_xlfn.XLOOKUP(Table2[[#This Row],[PRN No.]],'SOE Students'!N:N,'SOE Students'!D:D)</f>
        <v>2020-JUL</v>
      </c>
      <c r="P10714" t="b">
        <f>EXACT(Table2[[#This Row],[Programme (Email)]],Table2[[#This Row],[Programme (PRN)]])</f>
        <v>0</v>
      </c>
      <c r="Q10714">
        <f>_xlfn.XLOOKUP(Table2[[#This Row],[PRN No.]],'SOE Students'!N:N,'SOE Students'!I:I)</f>
        <v>2045100668</v>
      </c>
    </row>
    <row r="10715" spans="1:17" hidden="1" x14ac:dyDescent="0.25">
      <c r="A10715">
        <v>10714</v>
      </c>
      <c r="B10715" t="s">
        <v>82300</v>
      </c>
      <c r="D10715" t="s">
        <v>50502</v>
      </c>
      <c r="F10715">
        <v>2145105407</v>
      </c>
      <c r="G10715">
        <v>45721</v>
      </c>
      <c r="H10715" s="36">
        <v>45877</v>
      </c>
      <c r="J10715" t="str">
        <f t="shared" si="167"/>
        <v>Accessed</v>
      </c>
      <c r="K10715" t="str">
        <f>_xlfn.XLOOKUP(Table2[[#This Row],[Email Id]],'SOE Students'!N:N,'SOE Students'!H:H)</f>
        <v>MBA (13030) (CBCS 2023)</v>
      </c>
      <c r="L10715" t="str">
        <f>_xlfn.XLOOKUP(Table2[[#This Row],[Email Id]],'SOE Students'!N:N,'SOE Students'!D:D)</f>
        <v>2021-JUL</v>
      </c>
      <c r="M10715">
        <f>_xlfn.XLOOKUP(Table2[[#This Row],[Email Id]],'SOE Students'!N:N,'SOE Students'!I:I)</f>
        <v>2145105407</v>
      </c>
      <c r="N10715" t="e">
        <f>_xlfn.XLOOKUP(Table2[[#This Row],[PRN No.]],'SOE Students'!N:N,'SOE Students'!H:H)</f>
        <v>#N/A</v>
      </c>
      <c r="O10715" t="e">
        <f>_xlfn.XLOOKUP(Table2[[#This Row],[PRN No.]],'SOE Students'!N:N,'SOE Students'!D:D)</f>
        <v>#N/A</v>
      </c>
      <c r="P10715" t="e">
        <f>EXACT(Table2[[#This Row],[Programme (Email)]],Table2[[#This Row],[Programme (PRN)]])</f>
        <v>#N/A</v>
      </c>
      <c r="Q10715" t="e">
        <f>_xlfn.XLOOKUP(Table2[[#This Row],[PRN No.]],'SOE Students'!N:N,'SOE Students'!I:I)</f>
        <v>#N/A</v>
      </c>
    </row>
    <row r="10716" spans="1:17" hidden="1" x14ac:dyDescent="0.25">
      <c r="A10716">
        <v>10715</v>
      </c>
      <c r="B10716" t="s">
        <v>57194</v>
      </c>
      <c r="D10716" t="s">
        <v>57195</v>
      </c>
      <c r="E10716">
        <v>7076297184</v>
      </c>
      <c r="F10716">
        <v>2045100369</v>
      </c>
      <c r="G10716">
        <v>44735</v>
      </c>
      <c r="J10716" t="str">
        <f t="shared" si="167"/>
        <v>Not Accessed</v>
      </c>
      <c r="K10716" t="str">
        <f>_xlfn.XLOOKUP(Table2[[#This Row],[Email Id]],'SOE Students'!N:N,'SOE Students'!H:H)</f>
        <v>MBA (13014) (CBCS 2020)</v>
      </c>
      <c r="L10716" t="str">
        <f>_xlfn.XLOOKUP(Table2[[#This Row],[Email Id]],'SOE Students'!N:N,'SOE Students'!D:D)</f>
        <v>2020-JUL</v>
      </c>
      <c r="M10716">
        <f>_xlfn.XLOOKUP(Table2[[#This Row],[Email Id]],'SOE Students'!N:N,'SOE Students'!I:I)</f>
        <v>2045100369</v>
      </c>
      <c r="N10716" t="e">
        <f>_xlfn.XLOOKUP(Table2[[#This Row],[PRN No.]],'SOE Students'!N:N,'SOE Students'!H:H)</f>
        <v>#N/A</v>
      </c>
      <c r="O10716" t="e">
        <f>_xlfn.XLOOKUP(Table2[[#This Row],[PRN No.]],'SOE Students'!N:N,'SOE Students'!D:D)</f>
        <v>#N/A</v>
      </c>
      <c r="P10716" t="e">
        <f>EXACT(Table2[[#This Row],[Programme (Email)]],Table2[[#This Row],[Programme (PRN)]])</f>
        <v>#N/A</v>
      </c>
      <c r="Q10716" t="e">
        <f>_xlfn.XLOOKUP(Table2[[#This Row],[PRN No.]],'SOE Students'!N:N,'SOE Students'!I:I)</f>
        <v>#N/A</v>
      </c>
    </row>
    <row r="10717" spans="1:17" x14ac:dyDescent="0.25">
      <c r="A10717">
        <v>10716</v>
      </c>
      <c r="B10717" t="s">
        <v>556</v>
      </c>
      <c r="C10717" t="s">
        <v>559</v>
      </c>
      <c r="D10717" t="s">
        <v>558</v>
      </c>
      <c r="E10717" t="s">
        <v>82301</v>
      </c>
      <c r="F10717">
        <v>0</v>
      </c>
      <c r="G10717">
        <v>45911</v>
      </c>
      <c r="H10717" s="36">
        <v>46011</v>
      </c>
      <c r="J10717" t="str">
        <f t="shared" si="167"/>
        <v>Accessed</v>
      </c>
      <c r="K10717" t="str">
        <f>_xlfn.XLOOKUP(Table2[[#This Row],[Email Id]],'SOE Students'!N:N,'SOE Students'!H:H)</f>
        <v>BCA(13099) (CBCS 2023)</v>
      </c>
      <c r="L10717" t="str">
        <f>_xlfn.XLOOKUP(Table2[[#This Row],[Email Id]],'SOE Students'!N:N,'SOE Students'!D:D)</f>
        <v>2025-JUL</v>
      </c>
      <c r="M10717">
        <f>_xlfn.XLOOKUP(Table2[[#This Row],[Email Id]],'SOE Students'!N:N,'SOE Students'!I:I)</f>
        <v>2545101915</v>
      </c>
      <c r="N10717" t="str">
        <f>_xlfn.XLOOKUP(Table2[[#This Row],[PRN No.]],'SOE Students'!N:N,'SOE Students'!H:H)</f>
        <v>MBA (13014) (CBCS 2020)</v>
      </c>
      <c r="O10717" t="str">
        <f>_xlfn.XLOOKUP(Table2[[#This Row],[PRN No.]],'SOE Students'!N:N,'SOE Students'!D:D)</f>
        <v>2020-JUL</v>
      </c>
      <c r="P10717" t="b">
        <f>EXACT(Table2[[#This Row],[Programme (Email)]],Table2[[#This Row],[Programme (PRN)]])</f>
        <v>0</v>
      </c>
      <c r="Q10717">
        <f>_xlfn.XLOOKUP(Table2[[#This Row],[PRN No.]],'SOE Students'!N:N,'SOE Students'!I:I)</f>
        <v>2045100668</v>
      </c>
    </row>
    <row r="10718" spans="1:17" hidden="1" x14ac:dyDescent="0.25">
      <c r="A10718">
        <v>10717</v>
      </c>
      <c r="B10718" t="s">
        <v>82302</v>
      </c>
      <c r="D10718" t="s">
        <v>60686</v>
      </c>
      <c r="F10718">
        <v>2345103068</v>
      </c>
      <c r="G10718">
        <v>45177</v>
      </c>
      <c r="H10718" s="36">
        <v>45309</v>
      </c>
      <c r="J10718" t="str">
        <f t="shared" si="167"/>
        <v>Accessed</v>
      </c>
      <c r="K10718" t="str">
        <f>_xlfn.XLOOKUP(Table2[[#This Row],[Email Id]],'SOE Students'!N:N,'SOE Students'!H:H)</f>
        <v>BBA(13107) (CBCS 2023)</v>
      </c>
      <c r="L10718" t="str">
        <f>_xlfn.XLOOKUP(Table2[[#This Row],[Email Id]],'SOE Students'!N:N,'SOE Students'!D:D)</f>
        <v>2023-JUL</v>
      </c>
      <c r="M10718">
        <f>_xlfn.XLOOKUP(Table2[[#This Row],[Email Id]],'SOE Students'!N:N,'SOE Students'!I:I)</f>
        <v>2345103068</v>
      </c>
      <c r="N10718" t="e">
        <f>_xlfn.XLOOKUP(Table2[[#This Row],[PRN No.]],'SOE Students'!N:N,'SOE Students'!H:H)</f>
        <v>#N/A</v>
      </c>
      <c r="O10718" t="e">
        <f>_xlfn.XLOOKUP(Table2[[#This Row],[PRN No.]],'SOE Students'!N:N,'SOE Students'!D:D)</f>
        <v>#N/A</v>
      </c>
      <c r="P10718" t="e">
        <f>EXACT(Table2[[#This Row],[Programme (Email)]],Table2[[#This Row],[Programme (PRN)]])</f>
        <v>#N/A</v>
      </c>
      <c r="Q10718" t="e">
        <f>_xlfn.XLOOKUP(Table2[[#This Row],[PRN No.]],'SOE Students'!N:N,'SOE Students'!I:I)</f>
        <v>#N/A</v>
      </c>
    </row>
    <row r="10719" spans="1:17" x14ac:dyDescent="0.25">
      <c r="A10719">
        <v>10718</v>
      </c>
      <c r="B10719" t="s">
        <v>82303</v>
      </c>
      <c r="C10719" t="s">
        <v>9889</v>
      </c>
      <c r="D10719" t="s">
        <v>9888</v>
      </c>
      <c r="E10719" t="s">
        <v>82304</v>
      </c>
      <c r="F10719">
        <v>0</v>
      </c>
      <c r="G10719">
        <v>45835</v>
      </c>
      <c r="H10719" s="36">
        <v>46009</v>
      </c>
      <c r="J10719" t="str">
        <f t="shared" si="167"/>
        <v>Accessed</v>
      </c>
      <c r="K10719" t="str">
        <f>_xlfn.XLOOKUP(Table2[[#This Row],[Email Id]],'SOE Students'!N:N,'SOE Students'!H:H)</f>
        <v>MBA [13106] (CBCS  2023)</v>
      </c>
      <c r="L10719" t="str">
        <f>_xlfn.XLOOKUP(Table2[[#This Row],[Email Id]],'SOE Students'!N:N,'SOE Students'!D:D)</f>
        <v>2025-JUL</v>
      </c>
      <c r="M10719">
        <f>_xlfn.XLOOKUP(Table2[[#This Row],[Email Id]],'SOE Students'!N:N,'SOE Students'!I:I)</f>
        <v>2545101356</v>
      </c>
      <c r="N10719" t="str">
        <f>_xlfn.XLOOKUP(Table2[[#This Row],[PRN No.]],'SOE Students'!N:N,'SOE Students'!H:H)</f>
        <v>MBA (13014) (CBCS 2020)</v>
      </c>
      <c r="O10719" t="str">
        <f>_xlfn.XLOOKUP(Table2[[#This Row],[PRN No.]],'SOE Students'!N:N,'SOE Students'!D:D)</f>
        <v>2020-JUL</v>
      </c>
      <c r="P10719" t="b">
        <f>EXACT(Table2[[#This Row],[Programme (Email)]],Table2[[#This Row],[Programme (PRN)]])</f>
        <v>0</v>
      </c>
      <c r="Q10719">
        <f>_xlfn.XLOOKUP(Table2[[#This Row],[PRN No.]],'SOE Students'!N:N,'SOE Students'!I:I)</f>
        <v>2045100668</v>
      </c>
    </row>
    <row r="10720" spans="1:17" hidden="1" x14ac:dyDescent="0.25">
      <c r="A10720">
        <v>10719</v>
      </c>
      <c r="B10720" t="s">
        <v>82305</v>
      </c>
      <c r="D10720" t="s">
        <v>43121</v>
      </c>
      <c r="E10720">
        <v>7291059960</v>
      </c>
      <c r="F10720">
        <v>2145102734</v>
      </c>
      <c r="G10720">
        <v>44734</v>
      </c>
      <c r="J10720" t="str">
        <f t="shared" si="167"/>
        <v>Not Accessed</v>
      </c>
      <c r="K10720" t="str">
        <f>_xlfn.XLOOKUP(Table2[[#This Row],[Email Id]],'SOE Students'!N:N,'SOE Students'!H:H)</f>
        <v>MBA (13030) (CBCS 2023)</v>
      </c>
      <c r="L10720" t="str">
        <f>_xlfn.XLOOKUP(Table2[[#This Row],[Email Id]],'SOE Students'!N:N,'SOE Students'!D:D)</f>
        <v>2021-JUL</v>
      </c>
      <c r="M10720">
        <f>_xlfn.XLOOKUP(Table2[[#This Row],[Email Id]],'SOE Students'!N:N,'SOE Students'!I:I)</f>
        <v>2145102734</v>
      </c>
      <c r="N10720" t="e">
        <f>_xlfn.XLOOKUP(Table2[[#This Row],[PRN No.]],'SOE Students'!N:N,'SOE Students'!H:H)</f>
        <v>#N/A</v>
      </c>
      <c r="O10720" t="e">
        <f>_xlfn.XLOOKUP(Table2[[#This Row],[PRN No.]],'SOE Students'!N:N,'SOE Students'!D:D)</f>
        <v>#N/A</v>
      </c>
      <c r="P10720" t="e">
        <f>EXACT(Table2[[#This Row],[Programme (Email)]],Table2[[#This Row],[Programme (PRN)]])</f>
        <v>#N/A</v>
      </c>
      <c r="Q10720" t="e">
        <f>_xlfn.XLOOKUP(Table2[[#This Row],[PRN No.]],'SOE Students'!N:N,'SOE Students'!I:I)</f>
        <v>#N/A</v>
      </c>
    </row>
    <row r="10721" spans="1:17" hidden="1" x14ac:dyDescent="0.25">
      <c r="A10721">
        <v>10720</v>
      </c>
      <c r="B10721" t="s">
        <v>82306</v>
      </c>
      <c r="C10721">
        <v>5665654656</v>
      </c>
      <c r="D10721" t="s">
        <v>82307</v>
      </c>
      <c r="F10721" t="s">
        <v>68429</v>
      </c>
      <c r="G10721">
        <v>45759</v>
      </c>
      <c r="H10721" s="36">
        <v>46009</v>
      </c>
      <c r="J10721" t="str">
        <f t="shared" si="167"/>
        <v>Accessed</v>
      </c>
      <c r="K10721" t="e">
        <f>_xlfn.XLOOKUP(Table2[[#This Row],[Email Id]],'SOE Students'!N:N,'SOE Students'!H:H)</f>
        <v>#N/A</v>
      </c>
      <c r="L10721" t="e">
        <f>_xlfn.XLOOKUP(Table2[[#This Row],[Email Id]],'SOE Students'!N:N,'SOE Students'!D:D)</f>
        <v>#N/A</v>
      </c>
      <c r="M10721" t="e">
        <f>_xlfn.XLOOKUP(Table2[[#This Row],[Email Id]],'SOE Students'!N:N,'SOE Students'!I:I)</f>
        <v>#N/A</v>
      </c>
      <c r="N10721" t="e">
        <f>_xlfn.XLOOKUP(Table2[[#This Row],[PRN No.]],'SOE Students'!N:N,'SOE Students'!H:H)</f>
        <v>#N/A</v>
      </c>
      <c r="O10721" t="e">
        <f>_xlfn.XLOOKUP(Table2[[#This Row],[PRN No.]],'SOE Students'!N:N,'SOE Students'!D:D)</f>
        <v>#N/A</v>
      </c>
      <c r="P10721" t="e">
        <f>EXACT(Table2[[#This Row],[Programme (Email)]],Table2[[#This Row],[Programme (PRN)]])</f>
        <v>#N/A</v>
      </c>
      <c r="Q10721" t="e">
        <f>_xlfn.XLOOKUP(Table2[[#This Row],[PRN No.]],'SOE Students'!N:N,'SOE Students'!I:I)</f>
        <v>#N/A</v>
      </c>
    </row>
    <row r="10722" spans="1:17" hidden="1" x14ac:dyDescent="0.25">
      <c r="A10722">
        <v>10721</v>
      </c>
      <c r="B10722" t="s">
        <v>82306</v>
      </c>
      <c r="D10722" t="s">
        <v>82308</v>
      </c>
      <c r="F10722" t="s">
        <v>68429</v>
      </c>
      <c r="G10722">
        <v>44966</v>
      </c>
      <c r="H10722" s="36">
        <v>46010</v>
      </c>
      <c r="J10722" t="str">
        <f t="shared" si="167"/>
        <v>Accessed</v>
      </c>
      <c r="K10722" t="e">
        <f>_xlfn.XLOOKUP(Table2[[#This Row],[Email Id]],'SOE Students'!N:N,'SOE Students'!H:H)</f>
        <v>#N/A</v>
      </c>
      <c r="L10722" t="e">
        <f>_xlfn.XLOOKUP(Table2[[#This Row],[Email Id]],'SOE Students'!N:N,'SOE Students'!D:D)</f>
        <v>#N/A</v>
      </c>
      <c r="M10722" t="e">
        <f>_xlfn.XLOOKUP(Table2[[#This Row],[Email Id]],'SOE Students'!N:N,'SOE Students'!I:I)</f>
        <v>#N/A</v>
      </c>
      <c r="N10722" t="e">
        <f>_xlfn.XLOOKUP(Table2[[#This Row],[PRN No.]],'SOE Students'!N:N,'SOE Students'!H:H)</f>
        <v>#N/A</v>
      </c>
      <c r="O10722" t="e">
        <f>_xlfn.XLOOKUP(Table2[[#This Row],[PRN No.]],'SOE Students'!N:N,'SOE Students'!D:D)</f>
        <v>#N/A</v>
      </c>
      <c r="P10722" t="e">
        <f>EXACT(Table2[[#This Row],[Programme (Email)]],Table2[[#This Row],[Programme (PRN)]])</f>
        <v>#N/A</v>
      </c>
      <c r="Q10722" t="e">
        <f>_xlfn.XLOOKUP(Table2[[#This Row],[PRN No.]],'SOE Students'!N:N,'SOE Students'!I:I)</f>
        <v>#N/A</v>
      </c>
    </row>
    <row r="10723" spans="1:17" hidden="1" x14ac:dyDescent="0.25">
      <c r="A10723">
        <v>10722</v>
      </c>
      <c r="B10723" t="s">
        <v>82309</v>
      </c>
      <c r="D10723" t="s">
        <v>29609</v>
      </c>
      <c r="E10723">
        <v>919773715981</v>
      </c>
      <c r="F10723">
        <v>2345102575</v>
      </c>
      <c r="G10723">
        <v>45191</v>
      </c>
      <c r="H10723" s="36">
        <v>45311</v>
      </c>
      <c r="J10723" t="str">
        <f t="shared" si="167"/>
        <v>Accessed</v>
      </c>
      <c r="K10723" t="str">
        <f>_xlfn.XLOOKUP(Table2[[#This Row],[Email Id]],'SOE Students'!N:N,'SOE Students'!H:H)</f>
        <v>MBA [13106] (CBCS  2023)</v>
      </c>
      <c r="L10723" t="str">
        <f>_xlfn.XLOOKUP(Table2[[#This Row],[Email Id]],'SOE Students'!N:N,'SOE Students'!D:D)</f>
        <v>2023-JUL</v>
      </c>
      <c r="M10723">
        <f>_xlfn.XLOOKUP(Table2[[#This Row],[Email Id]],'SOE Students'!N:N,'SOE Students'!I:I)</f>
        <v>2345102575</v>
      </c>
      <c r="N10723" t="e">
        <f>_xlfn.XLOOKUP(Table2[[#This Row],[PRN No.]],'SOE Students'!N:N,'SOE Students'!H:H)</f>
        <v>#N/A</v>
      </c>
      <c r="O10723" t="e">
        <f>_xlfn.XLOOKUP(Table2[[#This Row],[PRN No.]],'SOE Students'!N:N,'SOE Students'!D:D)</f>
        <v>#N/A</v>
      </c>
      <c r="P10723" t="e">
        <f>EXACT(Table2[[#This Row],[Programme (Email)]],Table2[[#This Row],[Programme (PRN)]])</f>
        <v>#N/A</v>
      </c>
      <c r="Q10723" t="e">
        <f>_xlfn.XLOOKUP(Table2[[#This Row],[PRN No.]],'SOE Students'!N:N,'SOE Students'!I:I)</f>
        <v>#N/A</v>
      </c>
    </row>
    <row r="10724" spans="1:17" hidden="1" x14ac:dyDescent="0.25">
      <c r="A10724">
        <v>10723</v>
      </c>
      <c r="B10724" t="s">
        <v>82310</v>
      </c>
      <c r="D10724" t="s">
        <v>21170</v>
      </c>
      <c r="E10724">
        <v>917000000000</v>
      </c>
      <c r="F10724">
        <v>2445100094</v>
      </c>
      <c r="G10724">
        <v>45290</v>
      </c>
      <c r="H10724" s="36">
        <v>45734</v>
      </c>
      <c r="J10724" t="str">
        <f t="shared" si="167"/>
        <v>Accessed</v>
      </c>
      <c r="K10724" t="str">
        <f>_xlfn.XLOOKUP(Table2[[#This Row],[Email Id]],'SOE Students'!N:N,'SOE Students'!H:H)</f>
        <v>MBA [13106] (CBCS  2023)</v>
      </c>
      <c r="L10724" t="str">
        <f>_xlfn.XLOOKUP(Table2[[#This Row],[Email Id]],'SOE Students'!N:N,'SOE Students'!D:D)</f>
        <v>2024-JAN</v>
      </c>
      <c r="M10724">
        <f>_xlfn.XLOOKUP(Table2[[#This Row],[Email Id]],'SOE Students'!N:N,'SOE Students'!I:I)</f>
        <v>2445100094</v>
      </c>
      <c r="N10724" t="e">
        <f>_xlfn.XLOOKUP(Table2[[#This Row],[PRN No.]],'SOE Students'!N:N,'SOE Students'!H:H)</f>
        <v>#N/A</v>
      </c>
      <c r="O10724" t="e">
        <f>_xlfn.XLOOKUP(Table2[[#This Row],[PRN No.]],'SOE Students'!N:N,'SOE Students'!D:D)</f>
        <v>#N/A</v>
      </c>
      <c r="P10724" t="e">
        <f>EXACT(Table2[[#This Row],[Programme (Email)]],Table2[[#This Row],[Programme (PRN)]])</f>
        <v>#N/A</v>
      </c>
      <c r="Q10724" t="e">
        <f>_xlfn.XLOOKUP(Table2[[#This Row],[PRN No.]],'SOE Students'!N:N,'SOE Students'!I:I)</f>
        <v>#N/A</v>
      </c>
    </row>
    <row r="10725" spans="1:17" hidden="1" x14ac:dyDescent="0.25">
      <c r="A10725">
        <v>10724</v>
      </c>
      <c r="B10725" t="s">
        <v>82311</v>
      </c>
      <c r="D10725" t="s">
        <v>62210</v>
      </c>
      <c r="E10725">
        <v>9372640675</v>
      </c>
      <c r="F10725">
        <v>2145105468</v>
      </c>
      <c r="G10725">
        <v>44694</v>
      </c>
      <c r="H10725" s="36">
        <v>45427</v>
      </c>
      <c r="J10725" t="str">
        <f t="shared" si="167"/>
        <v>Accessed</v>
      </c>
      <c r="K10725" t="str">
        <f>_xlfn.XLOOKUP(Table2[[#This Row],[Email Id]],'SOE Students'!N:N,'SOE Students'!H:H)</f>
        <v>BBA(13031) (CBCS 2021)</v>
      </c>
      <c r="L10725" t="str">
        <f>_xlfn.XLOOKUP(Table2[[#This Row],[Email Id]],'SOE Students'!N:N,'SOE Students'!D:D)</f>
        <v>2021-JUL</v>
      </c>
      <c r="M10725">
        <f>_xlfn.XLOOKUP(Table2[[#This Row],[Email Id]],'SOE Students'!N:N,'SOE Students'!I:I)</f>
        <v>2145105468</v>
      </c>
      <c r="N10725" t="e">
        <f>_xlfn.XLOOKUP(Table2[[#This Row],[PRN No.]],'SOE Students'!N:N,'SOE Students'!H:H)</f>
        <v>#N/A</v>
      </c>
      <c r="O10725" t="e">
        <f>_xlfn.XLOOKUP(Table2[[#This Row],[PRN No.]],'SOE Students'!N:N,'SOE Students'!D:D)</f>
        <v>#N/A</v>
      </c>
      <c r="P10725" t="e">
        <f>EXACT(Table2[[#This Row],[Programme (Email)]],Table2[[#This Row],[Programme (PRN)]])</f>
        <v>#N/A</v>
      </c>
      <c r="Q10725" t="e">
        <f>_xlfn.XLOOKUP(Table2[[#This Row],[PRN No.]],'SOE Students'!N:N,'SOE Students'!I:I)</f>
        <v>#N/A</v>
      </c>
    </row>
    <row r="10726" spans="1:17" hidden="1" x14ac:dyDescent="0.25">
      <c r="A10726">
        <v>10725</v>
      </c>
      <c r="B10726" t="s">
        <v>82312</v>
      </c>
      <c r="D10726" t="s">
        <v>82313</v>
      </c>
      <c r="F10726" t="s">
        <v>68429</v>
      </c>
      <c r="G10726">
        <v>45166</v>
      </c>
      <c r="H10726" s="36">
        <v>46009</v>
      </c>
      <c r="J10726" t="str">
        <f t="shared" si="167"/>
        <v>Accessed</v>
      </c>
      <c r="K10726" t="e">
        <f>_xlfn.XLOOKUP(Table2[[#This Row],[Email Id]],'SOE Students'!N:N,'SOE Students'!H:H)</f>
        <v>#N/A</v>
      </c>
      <c r="L10726" t="e">
        <f>_xlfn.XLOOKUP(Table2[[#This Row],[Email Id]],'SOE Students'!N:N,'SOE Students'!D:D)</f>
        <v>#N/A</v>
      </c>
      <c r="M10726" t="e">
        <f>_xlfn.XLOOKUP(Table2[[#This Row],[Email Id]],'SOE Students'!N:N,'SOE Students'!I:I)</f>
        <v>#N/A</v>
      </c>
      <c r="N10726" t="e">
        <f>_xlfn.XLOOKUP(Table2[[#This Row],[PRN No.]],'SOE Students'!N:N,'SOE Students'!H:H)</f>
        <v>#N/A</v>
      </c>
      <c r="O10726" t="e">
        <f>_xlfn.XLOOKUP(Table2[[#This Row],[PRN No.]],'SOE Students'!N:N,'SOE Students'!D:D)</f>
        <v>#N/A</v>
      </c>
      <c r="P10726" t="e">
        <f>EXACT(Table2[[#This Row],[Programme (Email)]],Table2[[#This Row],[Programme (PRN)]])</f>
        <v>#N/A</v>
      </c>
      <c r="Q10726" t="e">
        <f>_xlfn.XLOOKUP(Table2[[#This Row],[PRN No.]],'SOE Students'!N:N,'SOE Students'!I:I)</f>
        <v>#N/A</v>
      </c>
    </row>
    <row r="10727" spans="1:17" hidden="1" x14ac:dyDescent="0.25">
      <c r="A10727">
        <v>10726</v>
      </c>
      <c r="B10727" t="s">
        <v>19945</v>
      </c>
      <c r="D10727" t="s">
        <v>19947</v>
      </c>
      <c r="E10727" t="s">
        <v>82314</v>
      </c>
      <c r="F10727">
        <v>2445103412</v>
      </c>
      <c r="G10727">
        <v>45618</v>
      </c>
      <c r="H10727" s="36">
        <v>46009</v>
      </c>
      <c r="J10727" t="str">
        <f t="shared" si="167"/>
        <v>Accessed</v>
      </c>
      <c r="K10727" t="str">
        <f>_xlfn.XLOOKUP(Table2[[#This Row],[Email Id]],'SOE Students'!N:N,'SOE Students'!H:H)</f>
        <v>MBA [13106] (CBCS  2023)</v>
      </c>
      <c r="L10727" t="str">
        <f>_xlfn.XLOOKUP(Table2[[#This Row],[Email Id]],'SOE Students'!N:N,'SOE Students'!D:D)</f>
        <v>2024-JUL</v>
      </c>
      <c r="M10727">
        <f>_xlfn.XLOOKUP(Table2[[#This Row],[Email Id]],'SOE Students'!N:N,'SOE Students'!I:I)</f>
        <v>2445103412</v>
      </c>
      <c r="N10727" t="e">
        <f>_xlfn.XLOOKUP(Table2[[#This Row],[PRN No.]],'SOE Students'!N:N,'SOE Students'!H:H)</f>
        <v>#N/A</v>
      </c>
      <c r="O10727" t="e">
        <f>_xlfn.XLOOKUP(Table2[[#This Row],[PRN No.]],'SOE Students'!N:N,'SOE Students'!D:D)</f>
        <v>#N/A</v>
      </c>
      <c r="P10727" t="e">
        <f>EXACT(Table2[[#This Row],[Programme (Email)]],Table2[[#This Row],[Programme (PRN)]])</f>
        <v>#N/A</v>
      </c>
      <c r="Q10727" t="e">
        <f>_xlfn.XLOOKUP(Table2[[#This Row],[PRN No.]],'SOE Students'!N:N,'SOE Students'!I:I)</f>
        <v>#N/A</v>
      </c>
    </row>
    <row r="10728" spans="1:17" hidden="1" x14ac:dyDescent="0.25">
      <c r="A10728">
        <v>10727</v>
      </c>
      <c r="B10728" t="s">
        <v>82315</v>
      </c>
      <c r="D10728" t="s">
        <v>22149</v>
      </c>
      <c r="E10728">
        <v>917980917971</v>
      </c>
      <c r="F10728">
        <v>2445100592</v>
      </c>
      <c r="G10728">
        <v>45338</v>
      </c>
      <c r="H10728" s="36">
        <v>45431</v>
      </c>
      <c r="J10728" t="str">
        <f t="shared" si="167"/>
        <v>Accessed</v>
      </c>
      <c r="K10728" t="str">
        <f>_xlfn.XLOOKUP(Table2[[#This Row],[Email Id]],'SOE Students'!N:N,'SOE Students'!H:H)</f>
        <v>MBA [13106] (CBCS  2023)</v>
      </c>
      <c r="L10728" t="str">
        <f>_xlfn.XLOOKUP(Table2[[#This Row],[Email Id]],'SOE Students'!N:N,'SOE Students'!D:D)</f>
        <v>2024-JAN</v>
      </c>
      <c r="M10728">
        <f>_xlfn.XLOOKUP(Table2[[#This Row],[Email Id]],'SOE Students'!N:N,'SOE Students'!I:I)</f>
        <v>2445100592</v>
      </c>
      <c r="N10728" t="e">
        <f>_xlfn.XLOOKUP(Table2[[#This Row],[PRN No.]],'SOE Students'!N:N,'SOE Students'!H:H)</f>
        <v>#N/A</v>
      </c>
      <c r="O10728" t="e">
        <f>_xlfn.XLOOKUP(Table2[[#This Row],[PRN No.]],'SOE Students'!N:N,'SOE Students'!D:D)</f>
        <v>#N/A</v>
      </c>
      <c r="P10728" t="e">
        <f>EXACT(Table2[[#This Row],[Programme (Email)]],Table2[[#This Row],[Programme (PRN)]])</f>
        <v>#N/A</v>
      </c>
      <c r="Q10728" t="e">
        <f>_xlfn.XLOOKUP(Table2[[#This Row],[PRN No.]],'SOE Students'!N:N,'SOE Students'!I:I)</f>
        <v>#N/A</v>
      </c>
    </row>
    <row r="10729" spans="1:17" hidden="1" x14ac:dyDescent="0.25">
      <c r="A10729">
        <v>10728</v>
      </c>
      <c r="B10729" t="s">
        <v>82316</v>
      </c>
      <c r="D10729" t="s">
        <v>5912</v>
      </c>
      <c r="E10729" t="s">
        <v>82317</v>
      </c>
      <c r="F10729">
        <v>2445101606</v>
      </c>
      <c r="G10729">
        <v>45478</v>
      </c>
      <c r="H10729" s="36">
        <v>45999</v>
      </c>
      <c r="J10729" t="str">
        <f t="shared" si="167"/>
        <v>Accessed</v>
      </c>
      <c r="K10729" t="str">
        <f>_xlfn.XLOOKUP(Table2[[#This Row],[Email Id]],'SOE Students'!N:N,'SOE Students'!H:H)</f>
        <v>MCA (13100) (CBCS  2023)</v>
      </c>
      <c r="L10729" t="str">
        <f>_xlfn.XLOOKUP(Table2[[#This Row],[Email Id]],'SOE Students'!N:N,'SOE Students'!D:D)</f>
        <v>2024-JUL</v>
      </c>
      <c r="M10729">
        <f>_xlfn.XLOOKUP(Table2[[#This Row],[Email Id]],'SOE Students'!N:N,'SOE Students'!I:I)</f>
        <v>2445101606</v>
      </c>
      <c r="N10729" t="e">
        <f>_xlfn.XLOOKUP(Table2[[#This Row],[PRN No.]],'SOE Students'!N:N,'SOE Students'!H:H)</f>
        <v>#N/A</v>
      </c>
      <c r="O10729" t="e">
        <f>_xlfn.XLOOKUP(Table2[[#This Row],[PRN No.]],'SOE Students'!N:N,'SOE Students'!D:D)</f>
        <v>#N/A</v>
      </c>
      <c r="P10729" t="e">
        <f>EXACT(Table2[[#This Row],[Programme (Email)]],Table2[[#This Row],[Programme (PRN)]])</f>
        <v>#N/A</v>
      </c>
      <c r="Q10729" t="e">
        <f>_xlfn.XLOOKUP(Table2[[#This Row],[PRN No.]],'SOE Students'!N:N,'SOE Students'!I:I)</f>
        <v>#N/A</v>
      </c>
    </row>
    <row r="10730" spans="1:17" hidden="1" x14ac:dyDescent="0.25">
      <c r="A10730">
        <v>10729</v>
      </c>
      <c r="B10730" t="s">
        <v>3022</v>
      </c>
      <c r="D10730" t="s">
        <v>3024</v>
      </c>
      <c r="F10730" t="s">
        <v>82318</v>
      </c>
      <c r="G10730">
        <v>45009</v>
      </c>
      <c r="H10730" s="36">
        <v>45972</v>
      </c>
      <c r="J10730" t="str">
        <f t="shared" si="167"/>
        <v>Accessed</v>
      </c>
      <c r="K10730" t="str">
        <f>_xlfn.XLOOKUP(Table2[[#This Row],[Email Id]],'SOE Students'!N:N,'SOE Students'!H:H)</f>
        <v>BCA(13075) (CBCS 2021)</v>
      </c>
      <c r="L10730" t="str">
        <f>_xlfn.XLOOKUP(Table2[[#This Row],[Email Id]],'SOE Students'!N:N,'SOE Students'!D:D)</f>
        <v>2023-JAN</v>
      </c>
      <c r="M10730">
        <f>_xlfn.XLOOKUP(Table2[[#This Row],[Email Id]],'SOE Students'!N:N,'SOE Students'!I:I)</f>
        <v>2345100113</v>
      </c>
      <c r="N10730" t="e">
        <f>_xlfn.XLOOKUP(Table2[[#This Row],[PRN No.]],'SOE Students'!N:N,'SOE Students'!H:H)</f>
        <v>#N/A</v>
      </c>
      <c r="O10730" t="e">
        <f>_xlfn.XLOOKUP(Table2[[#This Row],[PRN No.]],'SOE Students'!N:N,'SOE Students'!D:D)</f>
        <v>#N/A</v>
      </c>
      <c r="P10730" t="e">
        <f>EXACT(Table2[[#This Row],[Programme (Email)]],Table2[[#This Row],[Programme (PRN)]])</f>
        <v>#N/A</v>
      </c>
      <c r="Q10730" t="e">
        <f>_xlfn.XLOOKUP(Table2[[#This Row],[PRN No.]],'SOE Students'!N:N,'SOE Students'!I:I)</f>
        <v>#N/A</v>
      </c>
    </row>
    <row r="10731" spans="1:17" x14ac:dyDescent="0.25">
      <c r="A10731">
        <v>10730</v>
      </c>
      <c r="B10731" t="s">
        <v>82319</v>
      </c>
      <c r="C10731" t="s">
        <v>9869</v>
      </c>
      <c r="D10731" t="s">
        <v>9868</v>
      </c>
      <c r="E10731" t="s">
        <v>82320</v>
      </c>
      <c r="F10731">
        <v>0</v>
      </c>
      <c r="G10731">
        <v>45835</v>
      </c>
      <c r="H10731" s="36">
        <v>45924</v>
      </c>
      <c r="J10731" t="str">
        <f t="shared" si="167"/>
        <v>Accessed</v>
      </c>
      <c r="K10731" t="str">
        <f>_xlfn.XLOOKUP(Table2[[#This Row],[Email Id]],'SOE Students'!N:N,'SOE Students'!H:H)</f>
        <v>MBA [13106] (CBCS  2023)</v>
      </c>
      <c r="L10731" t="str">
        <f>_xlfn.XLOOKUP(Table2[[#This Row],[Email Id]],'SOE Students'!N:N,'SOE Students'!D:D)</f>
        <v>2025-JUL</v>
      </c>
      <c r="M10731">
        <f>_xlfn.XLOOKUP(Table2[[#This Row],[Email Id]],'SOE Students'!N:N,'SOE Students'!I:I)</f>
        <v>2545101351</v>
      </c>
      <c r="N10731" t="str">
        <f>_xlfn.XLOOKUP(Table2[[#This Row],[PRN No.]],'SOE Students'!N:N,'SOE Students'!H:H)</f>
        <v>MBA (13014) (CBCS 2020)</v>
      </c>
      <c r="O10731" t="str">
        <f>_xlfn.XLOOKUP(Table2[[#This Row],[PRN No.]],'SOE Students'!N:N,'SOE Students'!D:D)</f>
        <v>2020-JUL</v>
      </c>
      <c r="P10731" t="b">
        <f>EXACT(Table2[[#This Row],[Programme (Email)]],Table2[[#This Row],[Programme (PRN)]])</f>
        <v>0</v>
      </c>
      <c r="Q10731">
        <f>_xlfn.XLOOKUP(Table2[[#This Row],[PRN No.]],'SOE Students'!N:N,'SOE Students'!I:I)</f>
        <v>2045100668</v>
      </c>
    </row>
    <row r="10732" spans="1:17" hidden="1" x14ac:dyDescent="0.25">
      <c r="A10732">
        <v>10731</v>
      </c>
      <c r="B10732" t="s">
        <v>82321</v>
      </c>
      <c r="C10732" t="s">
        <v>82322</v>
      </c>
      <c r="D10732" t="s">
        <v>82323</v>
      </c>
      <c r="E10732" t="s">
        <v>82324</v>
      </c>
      <c r="F10732">
        <v>0</v>
      </c>
      <c r="G10732">
        <v>45835</v>
      </c>
      <c r="H10732" s="36">
        <v>46009</v>
      </c>
      <c r="J10732" t="str">
        <f t="shared" si="167"/>
        <v>Accessed</v>
      </c>
      <c r="K10732" t="e">
        <f>_xlfn.XLOOKUP(Table2[[#This Row],[Email Id]],'SOE Students'!N:N,'SOE Students'!H:H)</f>
        <v>#N/A</v>
      </c>
      <c r="L10732" t="e">
        <f>_xlfn.XLOOKUP(Table2[[#This Row],[Email Id]],'SOE Students'!N:N,'SOE Students'!D:D)</f>
        <v>#N/A</v>
      </c>
      <c r="M10732" t="e">
        <f>_xlfn.XLOOKUP(Table2[[#This Row],[Email Id]],'SOE Students'!N:N,'SOE Students'!I:I)</f>
        <v>#N/A</v>
      </c>
      <c r="N10732" t="str">
        <f>_xlfn.XLOOKUP(Table2[[#This Row],[PRN No.]],'SOE Students'!N:N,'SOE Students'!H:H)</f>
        <v>MBA (13014) (CBCS 2020)</v>
      </c>
      <c r="O10732" t="str">
        <f>_xlfn.XLOOKUP(Table2[[#This Row],[PRN No.]],'SOE Students'!N:N,'SOE Students'!D:D)</f>
        <v>2020-JUL</v>
      </c>
      <c r="P10732" t="e">
        <f>EXACT(Table2[[#This Row],[Programme (Email)]],Table2[[#This Row],[Programme (PRN)]])</f>
        <v>#N/A</v>
      </c>
      <c r="Q10732">
        <f>_xlfn.XLOOKUP(Table2[[#This Row],[PRN No.]],'SOE Students'!N:N,'SOE Students'!I:I)</f>
        <v>2045100668</v>
      </c>
    </row>
    <row r="10733" spans="1:17" hidden="1" x14ac:dyDescent="0.25">
      <c r="A10733">
        <v>10732</v>
      </c>
      <c r="B10733" t="s">
        <v>82325</v>
      </c>
      <c r="D10733" t="s">
        <v>4161</v>
      </c>
      <c r="E10733">
        <v>7709657199</v>
      </c>
      <c r="F10733">
        <v>2228100270</v>
      </c>
      <c r="G10733">
        <v>44887</v>
      </c>
      <c r="H10733" s="36">
        <v>45835</v>
      </c>
      <c r="J10733" t="str">
        <f t="shared" si="167"/>
        <v>Accessed</v>
      </c>
      <c r="K10733" t="str">
        <f>_xlfn.XLOOKUP(Table2[[#This Row],[Email Id]],'SOE Students'!N:N,'SOE Students'!H:H)</f>
        <v>BCA(13075) (CBCS 2021)</v>
      </c>
      <c r="L10733" t="str">
        <f>_xlfn.XLOOKUP(Table2[[#This Row],[Email Id]],'SOE Students'!N:N,'SOE Students'!D:D)</f>
        <v>2022-JUL</v>
      </c>
      <c r="M10733">
        <f>_xlfn.XLOOKUP(Table2[[#This Row],[Email Id]],'SOE Students'!N:N,'SOE Students'!I:I)</f>
        <v>2228100270</v>
      </c>
      <c r="N10733" t="e">
        <f>_xlfn.XLOOKUP(Table2[[#This Row],[PRN No.]],'SOE Students'!N:N,'SOE Students'!H:H)</f>
        <v>#N/A</v>
      </c>
      <c r="O10733" t="e">
        <f>_xlfn.XLOOKUP(Table2[[#This Row],[PRN No.]],'SOE Students'!N:N,'SOE Students'!D:D)</f>
        <v>#N/A</v>
      </c>
      <c r="P10733" t="e">
        <f>EXACT(Table2[[#This Row],[Programme (Email)]],Table2[[#This Row],[Programme (PRN)]])</f>
        <v>#N/A</v>
      </c>
      <c r="Q10733" t="e">
        <f>_xlfn.XLOOKUP(Table2[[#This Row],[PRN No.]],'SOE Students'!N:N,'SOE Students'!I:I)</f>
        <v>#N/A</v>
      </c>
    </row>
    <row r="10734" spans="1:17" hidden="1" x14ac:dyDescent="0.25">
      <c r="A10734">
        <v>10733</v>
      </c>
      <c r="B10734" t="s">
        <v>82326</v>
      </c>
      <c r="C10734" t="s">
        <v>14587</v>
      </c>
      <c r="D10734" t="s">
        <v>14585</v>
      </c>
      <c r="E10734" t="s">
        <v>82327</v>
      </c>
      <c r="F10734">
        <v>2545100558</v>
      </c>
      <c r="G10734">
        <v>45775</v>
      </c>
      <c r="H10734" s="36">
        <v>46006</v>
      </c>
      <c r="J10734" t="str">
        <f t="shared" si="167"/>
        <v>Accessed</v>
      </c>
      <c r="K10734" t="e">
        <f>_xlfn.XLOOKUP(Table2[[#This Row],[Email Id]],'SOE Students'!N:N,'SOE Students'!H:H)</f>
        <v>#N/A</v>
      </c>
      <c r="L10734" t="e">
        <f>_xlfn.XLOOKUP(Table2[[#This Row],[Email Id]],'SOE Students'!N:N,'SOE Students'!D:D)</f>
        <v>#N/A</v>
      </c>
      <c r="M10734" t="e">
        <f>_xlfn.XLOOKUP(Table2[[#This Row],[Email Id]],'SOE Students'!N:N,'SOE Students'!I:I)</f>
        <v>#N/A</v>
      </c>
      <c r="N10734" t="e">
        <f>_xlfn.XLOOKUP(Table2[[#This Row],[PRN No.]],'SOE Students'!N:N,'SOE Students'!H:H)</f>
        <v>#N/A</v>
      </c>
      <c r="O10734" t="e">
        <f>_xlfn.XLOOKUP(Table2[[#This Row],[PRN No.]],'SOE Students'!N:N,'SOE Students'!D:D)</f>
        <v>#N/A</v>
      </c>
      <c r="P10734" t="e">
        <f>EXACT(Table2[[#This Row],[Programme (Email)]],Table2[[#This Row],[Programme (PRN)]])</f>
        <v>#N/A</v>
      </c>
      <c r="Q10734" t="e">
        <f>_xlfn.XLOOKUP(Table2[[#This Row],[PRN No.]],'SOE Students'!N:N,'SOE Students'!I:I)</f>
        <v>#N/A</v>
      </c>
    </row>
    <row r="10735" spans="1:17" hidden="1" x14ac:dyDescent="0.25">
      <c r="A10735">
        <v>10734</v>
      </c>
      <c r="B10735" t="s">
        <v>82328</v>
      </c>
      <c r="D10735" t="s">
        <v>60523</v>
      </c>
      <c r="F10735">
        <v>2345102636</v>
      </c>
      <c r="G10735">
        <v>45145</v>
      </c>
      <c r="H10735" s="36">
        <v>45998</v>
      </c>
      <c r="J10735" t="str">
        <f t="shared" si="167"/>
        <v>Accessed</v>
      </c>
      <c r="K10735" t="str">
        <f>_xlfn.XLOOKUP(Table2[[#This Row],[Email Id]],'SOE Students'!N:N,'SOE Students'!H:H)</f>
        <v>BBA(13107) (CBCS 2023)</v>
      </c>
      <c r="L10735" t="str">
        <f>_xlfn.XLOOKUP(Table2[[#This Row],[Email Id]],'SOE Students'!N:N,'SOE Students'!D:D)</f>
        <v>2023-JUL</v>
      </c>
      <c r="M10735">
        <f>_xlfn.XLOOKUP(Table2[[#This Row],[Email Id]],'SOE Students'!N:N,'SOE Students'!I:I)</f>
        <v>2345102636</v>
      </c>
      <c r="N10735" t="e">
        <f>_xlfn.XLOOKUP(Table2[[#This Row],[PRN No.]],'SOE Students'!N:N,'SOE Students'!H:H)</f>
        <v>#N/A</v>
      </c>
      <c r="O10735" t="e">
        <f>_xlfn.XLOOKUP(Table2[[#This Row],[PRN No.]],'SOE Students'!N:N,'SOE Students'!D:D)</f>
        <v>#N/A</v>
      </c>
      <c r="P10735" t="e">
        <f>EXACT(Table2[[#This Row],[Programme (Email)]],Table2[[#This Row],[Programme (PRN)]])</f>
        <v>#N/A</v>
      </c>
      <c r="Q10735" t="e">
        <f>_xlfn.XLOOKUP(Table2[[#This Row],[PRN No.]],'SOE Students'!N:N,'SOE Students'!I:I)</f>
        <v>#N/A</v>
      </c>
    </row>
    <row r="10736" spans="1:17" hidden="1" x14ac:dyDescent="0.25">
      <c r="A10736">
        <v>10735</v>
      </c>
      <c r="B10736" t="s">
        <v>82329</v>
      </c>
      <c r="D10736" t="s">
        <v>82330</v>
      </c>
      <c r="F10736">
        <v>2345101598</v>
      </c>
      <c r="G10736">
        <v>45029</v>
      </c>
      <c r="H10736" s="36">
        <v>45660</v>
      </c>
      <c r="J10736" t="str">
        <f t="shared" si="167"/>
        <v>Accessed</v>
      </c>
      <c r="K10736" t="str">
        <f>_xlfn.XLOOKUP(Table2[[#This Row],[Email Id]],'SOE Students'!N:N,'SOE Students'!H:H)</f>
        <v>BBA(13031) (CBCS 2021)</v>
      </c>
      <c r="L10736" t="str">
        <f>_xlfn.XLOOKUP(Table2[[#This Row],[Email Id]],'SOE Students'!N:N,'SOE Students'!D:D)</f>
        <v>2022-JAN</v>
      </c>
      <c r="M10736">
        <f>_xlfn.XLOOKUP(Table2[[#This Row],[Email Id]],'SOE Students'!N:N,'SOE Students'!I:I)</f>
        <v>2345101598</v>
      </c>
      <c r="N10736" t="e">
        <f>_xlfn.XLOOKUP(Table2[[#This Row],[PRN No.]],'SOE Students'!N:N,'SOE Students'!H:H)</f>
        <v>#N/A</v>
      </c>
      <c r="O10736" t="e">
        <f>_xlfn.XLOOKUP(Table2[[#This Row],[PRN No.]],'SOE Students'!N:N,'SOE Students'!D:D)</f>
        <v>#N/A</v>
      </c>
      <c r="P10736" t="e">
        <f>EXACT(Table2[[#This Row],[Programme (Email)]],Table2[[#This Row],[Programme (PRN)]])</f>
        <v>#N/A</v>
      </c>
      <c r="Q10736" t="e">
        <f>_xlfn.XLOOKUP(Table2[[#This Row],[PRN No.]],'SOE Students'!N:N,'SOE Students'!I:I)</f>
        <v>#N/A</v>
      </c>
    </row>
    <row r="10737" spans="1:17" hidden="1" x14ac:dyDescent="0.25">
      <c r="A10737">
        <v>10736</v>
      </c>
      <c r="B10737" t="s">
        <v>82331</v>
      </c>
      <c r="D10737" t="s">
        <v>59889</v>
      </c>
      <c r="E10737" t="s">
        <v>82332</v>
      </c>
      <c r="F10737">
        <v>2445101808</v>
      </c>
      <c r="G10737">
        <v>45502</v>
      </c>
      <c r="H10737" s="36">
        <v>46012</v>
      </c>
      <c r="J10737" t="str">
        <f t="shared" si="167"/>
        <v>Accessed</v>
      </c>
      <c r="K10737" t="str">
        <f>_xlfn.XLOOKUP(Table2[[#This Row],[Email Id]],'SOE Students'!N:N,'SOE Students'!H:H)</f>
        <v>BBA(13107) (CBCS 2023)</v>
      </c>
      <c r="L10737" t="str">
        <f>_xlfn.XLOOKUP(Table2[[#This Row],[Email Id]],'SOE Students'!N:N,'SOE Students'!D:D)</f>
        <v>2024-JUL</v>
      </c>
      <c r="M10737">
        <f>_xlfn.XLOOKUP(Table2[[#This Row],[Email Id]],'SOE Students'!N:N,'SOE Students'!I:I)</f>
        <v>2445101808</v>
      </c>
      <c r="N10737" t="e">
        <f>_xlfn.XLOOKUP(Table2[[#This Row],[PRN No.]],'SOE Students'!N:N,'SOE Students'!H:H)</f>
        <v>#N/A</v>
      </c>
      <c r="O10737" t="e">
        <f>_xlfn.XLOOKUP(Table2[[#This Row],[PRN No.]],'SOE Students'!N:N,'SOE Students'!D:D)</f>
        <v>#N/A</v>
      </c>
      <c r="P10737" t="e">
        <f>EXACT(Table2[[#This Row],[Programme (Email)]],Table2[[#This Row],[Programme (PRN)]])</f>
        <v>#N/A</v>
      </c>
      <c r="Q10737" t="e">
        <f>_xlfn.XLOOKUP(Table2[[#This Row],[PRN No.]],'SOE Students'!N:N,'SOE Students'!I:I)</f>
        <v>#N/A</v>
      </c>
    </row>
    <row r="10738" spans="1:17" x14ac:dyDescent="0.25">
      <c r="A10738">
        <v>10737</v>
      </c>
      <c r="B10738" t="s">
        <v>11268</v>
      </c>
      <c r="C10738" t="s">
        <v>11270</v>
      </c>
      <c r="D10738" t="s">
        <v>11269</v>
      </c>
      <c r="E10738" t="s">
        <v>82333</v>
      </c>
      <c r="F10738">
        <v>0</v>
      </c>
      <c r="G10738">
        <v>45889</v>
      </c>
      <c r="H10738" s="36">
        <v>46002</v>
      </c>
      <c r="J10738" t="str">
        <f t="shared" si="167"/>
        <v>Accessed</v>
      </c>
      <c r="K10738" t="str">
        <f>_xlfn.XLOOKUP(Table2[[#This Row],[Email Id]],'SOE Students'!N:N,'SOE Students'!H:H)</f>
        <v>MBA [13106] (CBCS  2023)</v>
      </c>
      <c r="L10738" t="str">
        <f>_xlfn.XLOOKUP(Table2[[#This Row],[Email Id]],'SOE Students'!N:N,'SOE Students'!D:D)</f>
        <v>2025-JUL</v>
      </c>
      <c r="M10738">
        <f>_xlfn.XLOOKUP(Table2[[#This Row],[Email Id]],'SOE Students'!N:N,'SOE Students'!I:I)</f>
        <v>2545101841</v>
      </c>
      <c r="N10738" t="str">
        <f>_xlfn.XLOOKUP(Table2[[#This Row],[PRN No.]],'SOE Students'!N:N,'SOE Students'!H:H)</f>
        <v>MBA (13014) (CBCS 2020)</v>
      </c>
      <c r="O10738" t="str">
        <f>_xlfn.XLOOKUP(Table2[[#This Row],[PRN No.]],'SOE Students'!N:N,'SOE Students'!D:D)</f>
        <v>2020-JUL</v>
      </c>
      <c r="P10738" t="b">
        <f>EXACT(Table2[[#This Row],[Programme (Email)]],Table2[[#This Row],[Programme (PRN)]])</f>
        <v>0</v>
      </c>
      <c r="Q10738">
        <f>_xlfn.XLOOKUP(Table2[[#This Row],[PRN No.]],'SOE Students'!N:N,'SOE Students'!I:I)</f>
        <v>2045100668</v>
      </c>
    </row>
    <row r="10739" spans="1:17" hidden="1" x14ac:dyDescent="0.25">
      <c r="A10739">
        <v>10738</v>
      </c>
      <c r="B10739" t="s">
        <v>82334</v>
      </c>
      <c r="C10739" t="s">
        <v>82335</v>
      </c>
      <c r="D10739" t="s">
        <v>14584</v>
      </c>
      <c r="E10739" t="s">
        <v>82327</v>
      </c>
      <c r="F10739" t="s">
        <v>82336</v>
      </c>
      <c r="G10739">
        <v>45702</v>
      </c>
      <c r="H10739" s="36">
        <v>45761</v>
      </c>
      <c r="J10739" t="str">
        <f t="shared" si="167"/>
        <v>Accessed</v>
      </c>
      <c r="K10739" t="str">
        <f>_xlfn.XLOOKUP(Table2[[#This Row],[Email Id]],'SOE Students'!N:N,'SOE Students'!H:H)</f>
        <v>MBA [13106] (CBCS  2023)</v>
      </c>
      <c r="L10739" t="str">
        <f>_xlfn.XLOOKUP(Table2[[#This Row],[Email Id]],'SOE Students'!N:N,'SOE Students'!D:D)</f>
        <v>2025-JAN</v>
      </c>
      <c r="M10739">
        <f>_xlfn.XLOOKUP(Table2[[#This Row],[Email Id]],'SOE Students'!N:N,'SOE Students'!I:I)</f>
        <v>2545100558</v>
      </c>
      <c r="N10739" t="e">
        <f>_xlfn.XLOOKUP(Table2[[#This Row],[PRN No.]],'SOE Students'!N:N,'SOE Students'!H:H)</f>
        <v>#N/A</v>
      </c>
      <c r="O10739" t="e">
        <f>_xlfn.XLOOKUP(Table2[[#This Row],[PRN No.]],'SOE Students'!N:N,'SOE Students'!D:D)</f>
        <v>#N/A</v>
      </c>
      <c r="P10739" t="e">
        <f>EXACT(Table2[[#This Row],[Programme (Email)]],Table2[[#This Row],[Programme (PRN)]])</f>
        <v>#N/A</v>
      </c>
      <c r="Q10739" t="e">
        <f>_xlfn.XLOOKUP(Table2[[#This Row],[PRN No.]],'SOE Students'!N:N,'SOE Students'!I:I)</f>
        <v>#N/A</v>
      </c>
    </row>
    <row r="10740" spans="1:17" hidden="1" x14ac:dyDescent="0.25">
      <c r="A10740">
        <v>10739</v>
      </c>
      <c r="B10740" t="s">
        <v>82337</v>
      </c>
      <c r="D10740" t="s">
        <v>27550</v>
      </c>
      <c r="F10740">
        <v>2345101628</v>
      </c>
      <c r="G10740">
        <v>45145</v>
      </c>
      <c r="H10740" s="36">
        <v>45485</v>
      </c>
      <c r="J10740" t="str">
        <f t="shared" si="167"/>
        <v>Accessed</v>
      </c>
      <c r="K10740" t="str">
        <f>_xlfn.XLOOKUP(Table2[[#This Row],[Email Id]],'SOE Students'!N:N,'SOE Students'!H:H)</f>
        <v>MBA [13106] (CBCS  2023)</v>
      </c>
      <c r="L10740" t="str">
        <f>_xlfn.XLOOKUP(Table2[[#This Row],[Email Id]],'SOE Students'!N:N,'SOE Students'!D:D)</f>
        <v>2023-JUL</v>
      </c>
      <c r="M10740">
        <f>_xlfn.XLOOKUP(Table2[[#This Row],[Email Id]],'SOE Students'!N:N,'SOE Students'!I:I)</f>
        <v>2345101628</v>
      </c>
      <c r="N10740" t="e">
        <f>_xlfn.XLOOKUP(Table2[[#This Row],[PRN No.]],'SOE Students'!N:N,'SOE Students'!H:H)</f>
        <v>#N/A</v>
      </c>
      <c r="O10740" t="e">
        <f>_xlfn.XLOOKUP(Table2[[#This Row],[PRN No.]],'SOE Students'!N:N,'SOE Students'!D:D)</f>
        <v>#N/A</v>
      </c>
      <c r="P10740" t="e">
        <f>EXACT(Table2[[#This Row],[Programme (Email)]],Table2[[#This Row],[Programme (PRN)]])</f>
        <v>#N/A</v>
      </c>
      <c r="Q10740" t="e">
        <f>_xlfn.XLOOKUP(Table2[[#This Row],[PRN No.]],'SOE Students'!N:N,'SOE Students'!I:I)</f>
        <v>#N/A</v>
      </c>
    </row>
    <row r="10741" spans="1:17" hidden="1" x14ac:dyDescent="0.25">
      <c r="A10741">
        <v>10740</v>
      </c>
      <c r="B10741" t="s">
        <v>82338</v>
      </c>
      <c r="C10741" t="s">
        <v>15078</v>
      </c>
      <c r="D10741" t="s">
        <v>15075</v>
      </c>
      <c r="E10741" t="s">
        <v>82339</v>
      </c>
      <c r="F10741">
        <v>2545100734</v>
      </c>
      <c r="G10741">
        <v>45742</v>
      </c>
      <c r="H10741" s="36">
        <v>45940</v>
      </c>
      <c r="J10741" t="str">
        <f t="shared" si="167"/>
        <v>Accessed</v>
      </c>
      <c r="K10741" t="str">
        <f>_xlfn.XLOOKUP(Table2[[#This Row],[Email Id]],'SOE Students'!N:N,'SOE Students'!H:H)</f>
        <v>MBA [13106] (CBCS  2023)</v>
      </c>
      <c r="L10741" t="str">
        <f>_xlfn.XLOOKUP(Table2[[#This Row],[Email Id]],'SOE Students'!N:N,'SOE Students'!D:D)</f>
        <v>2025-JAN</v>
      </c>
      <c r="M10741">
        <f>_xlfn.XLOOKUP(Table2[[#This Row],[Email Id]],'SOE Students'!N:N,'SOE Students'!I:I)</f>
        <v>2545100734</v>
      </c>
      <c r="N10741" t="e">
        <f>_xlfn.XLOOKUP(Table2[[#This Row],[PRN No.]],'SOE Students'!N:N,'SOE Students'!H:H)</f>
        <v>#N/A</v>
      </c>
      <c r="O10741" t="e">
        <f>_xlfn.XLOOKUP(Table2[[#This Row],[PRN No.]],'SOE Students'!N:N,'SOE Students'!D:D)</f>
        <v>#N/A</v>
      </c>
      <c r="P10741" t="e">
        <f>EXACT(Table2[[#This Row],[Programme (Email)]],Table2[[#This Row],[Programme (PRN)]])</f>
        <v>#N/A</v>
      </c>
      <c r="Q10741" t="e">
        <f>_xlfn.XLOOKUP(Table2[[#This Row],[PRN No.]],'SOE Students'!N:N,'SOE Students'!I:I)</f>
        <v>#N/A</v>
      </c>
    </row>
    <row r="10742" spans="1:17" hidden="1" x14ac:dyDescent="0.25">
      <c r="A10742">
        <v>10741</v>
      </c>
      <c r="B10742" t="s">
        <v>82340</v>
      </c>
      <c r="D10742" t="s">
        <v>82341</v>
      </c>
      <c r="E10742">
        <v>9307361934</v>
      </c>
      <c r="F10742" t="s">
        <v>82342</v>
      </c>
      <c r="G10742">
        <v>44695</v>
      </c>
      <c r="H10742" s="36">
        <v>45719</v>
      </c>
      <c r="J10742" t="str">
        <f t="shared" si="167"/>
        <v>Accessed</v>
      </c>
      <c r="K10742" t="e">
        <f>_xlfn.XLOOKUP(Table2[[#This Row],[Email Id]],'SOE Students'!N:N,'SOE Students'!H:H)</f>
        <v>#N/A</v>
      </c>
      <c r="L10742" t="e">
        <f>_xlfn.XLOOKUP(Table2[[#This Row],[Email Id]],'SOE Students'!N:N,'SOE Students'!D:D)</f>
        <v>#N/A</v>
      </c>
      <c r="M10742" t="e">
        <f>_xlfn.XLOOKUP(Table2[[#This Row],[Email Id]],'SOE Students'!N:N,'SOE Students'!I:I)</f>
        <v>#N/A</v>
      </c>
      <c r="N10742" t="e">
        <f>_xlfn.XLOOKUP(Table2[[#This Row],[PRN No.]],'SOE Students'!N:N,'SOE Students'!H:H)</f>
        <v>#N/A</v>
      </c>
      <c r="O10742" t="e">
        <f>_xlfn.XLOOKUP(Table2[[#This Row],[PRN No.]],'SOE Students'!N:N,'SOE Students'!D:D)</f>
        <v>#N/A</v>
      </c>
      <c r="P10742" t="e">
        <f>EXACT(Table2[[#This Row],[Programme (Email)]],Table2[[#This Row],[Programme (PRN)]])</f>
        <v>#N/A</v>
      </c>
      <c r="Q10742" t="e">
        <f>_xlfn.XLOOKUP(Table2[[#This Row],[PRN No.]],'SOE Students'!N:N,'SOE Students'!I:I)</f>
        <v>#N/A</v>
      </c>
    </row>
    <row r="10743" spans="1:17" x14ac:dyDescent="0.25">
      <c r="A10743">
        <v>10742</v>
      </c>
      <c r="B10743" t="s">
        <v>82343</v>
      </c>
      <c r="C10743" t="s">
        <v>12608</v>
      </c>
      <c r="D10743" t="s">
        <v>12607</v>
      </c>
      <c r="E10743" t="s">
        <v>82344</v>
      </c>
      <c r="F10743">
        <v>0</v>
      </c>
      <c r="G10743">
        <v>45947</v>
      </c>
      <c r="H10743" s="36">
        <v>45996</v>
      </c>
      <c r="J10743" t="str">
        <f t="shared" si="167"/>
        <v>Accessed</v>
      </c>
      <c r="K10743" t="str">
        <f>_xlfn.XLOOKUP(Table2[[#This Row],[Email Id]],'SOE Students'!N:N,'SOE Students'!H:H)</f>
        <v>MBA [13106] (CBCS  2023)</v>
      </c>
      <c r="L10743" t="str">
        <f>_xlfn.XLOOKUP(Table2[[#This Row],[Email Id]],'SOE Students'!N:N,'SOE Students'!D:D)</f>
        <v>2025-JUL</v>
      </c>
      <c r="M10743">
        <f>_xlfn.XLOOKUP(Table2[[#This Row],[Email Id]],'SOE Students'!N:N,'SOE Students'!I:I)</f>
        <v>2545102386</v>
      </c>
      <c r="N10743" t="str">
        <f>_xlfn.XLOOKUP(Table2[[#This Row],[PRN No.]],'SOE Students'!N:N,'SOE Students'!H:H)</f>
        <v>MBA (13014) (CBCS 2020)</v>
      </c>
      <c r="O10743" t="str">
        <f>_xlfn.XLOOKUP(Table2[[#This Row],[PRN No.]],'SOE Students'!N:N,'SOE Students'!D:D)</f>
        <v>2020-JUL</v>
      </c>
      <c r="P10743" t="b">
        <f>EXACT(Table2[[#This Row],[Programme (Email)]],Table2[[#This Row],[Programme (PRN)]])</f>
        <v>0</v>
      </c>
      <c r="Q10743">
        <f>_xlfn.XLOOKUP(Table2[[#This Row],[PRN No.]],'SOE Students'!N:N,'SOE Students'!I:I)</f>
        <v>2045100668</v>
      </c>
    </row>
    <row r="10744" spans="1:17" hidden="1" x14ac:dyDescent="0.25">
      <c r="A10744">
        <v>10743</v>
      </c>
      <c r="B10744" t="s">
        <v>82345</v>
      </c>
      <c r="C10744" t="s">
        <v>15445</v>
      </c>
      <c r="D10744" t="s">
        <v>15442</v>
      </c>
      <c r="E10744" t="s">
        <v>82346</v>
      </c>
      <c r="F10744">
        <v>2545100821</v>
      </c>
      <c r="G10744">
        <v>45759</v>
      </c>
      <c r="H10744" s="36">
        <v>46007</v>
      </c>
      <c r="J10744" t="str">
        <f t="shared" si="167"/>
        <v>Accessed</v>
      </c>
      <c r="K10744" t="str">
        <f>_xlfn.XLOOKUP(Table2[[#This Row],[Email Id]],'SOE Students'!N:N,'SOE Students'!H:H)</f>
        <v>MBA [13106] (CBCS  2023)</v>
      </c>
      <c r="L10744" t="str">
        <f>_xlfn.XLOOKUP(Table2[[#This Row],[Email Id]],'SOE Students'!N:N,'SOE Students'!D:D)</f>
        <v>2025-JAN</v>
      </c>
      <c r="M10744">
        <f>_xlfn.XLOOKUP(Table2[[#This Row],[Email Id]],'SOE Students'!N:N,'SOE Students'!I:I)</f>
        <v>2545100821</v>
      </c>
      <c r="N10744" t="e">
        <f>_xlfn.XLOOKUP(Table2[[#This Row],[PRN No.]],'SOE Students'!N:N,'SOE Students'!H:H)</f>
        <v>#N/A</v>
      </c>
      <c r="O10744" t="e">
        <f>_xlfn.XLOOKUP(Table2[[#This Row],[PRN No.]],'SOE Students'!N:N,'SOE Students'!D:D)</f>
        <v>#N/A</v>
      </c>
      <c r="P10744" t="e">
        <f>EXACT(Table2[[#This Row],[Programme (Email)]],Table2[[#This Row],[Programme (PRN)]])</f>
        <v>#N/A</v>
      </c>
      <c r="Q10744" t="e">
        <f>_xlfn.XLOOKUP(Table2[[#This Row],[PRN No.]],'SOE Students'!N:N,'SOE Students'!I:I)</f>
        <v>#N/A</v>
      </c>
    </row>
    <row r="10745" spans="1:17" hidden="1" x14ac:dyDescent="0.25">
      <c r="A10745">
        <v>10744</v>
      </c>
      <c r="B10745" t="s">
        <v>82347</v>
      </c>
      <c r="D10745" t="s">
        <v>24913</v>
      </c>
      <c r="E10745">
        <v>918095000000</v>
      </c>
      <c r="F10745">
        <v>2345103174</v>
      </c>
      <c r="G10745">
        <v>45108</v>
      </c>
      <c r="H10745" s="36">
        <v>45300</v>
      </c>
      <c r="J10745" t="str">
        <f t="shared" si="167"/>
        <v>Accessed</v>
      </c>
      <c r="K10745" t="str">
        <f>_xlfn.XLOOKUP(Table2[[#This Row],[Email Id]],'SOE Students'!N:N,'SOE Students'!H:H)</f>
        <v>MBA [13106] (CBCS  2023)</v>
      </c>
      <c r="L10745" t="str">
        <f>_xlfn.XLOOKUP(Table2[[#This Row],[Email Id]],'SOE Students'!N:N,'SOE Students'!D:D)</f>
        <v>2023-JUL</v>
      </c>
      <c r="M10745">
        <f>_xlfn.XLOOKUP(Table2[[#This Row],[Email Id]],'SOE Students'!N:N,'SOE Students'!I:I)</f>
        <v>2345103174</v>
      </c>
      <c r="N10745" t="e">
        <f>_xlfn.XLOOKUP(Table2[[#This Row],[PRN No.]],'SOE Students'!N:N,'SOE Students'!H:H)</f>
        <v>#N/A</v>
      </c>
      <c r="O10745" t="e">
        <f>_xlfn.XLOOKUP(Table2[[#This Row],[PRN No.]],'SOE Students'!N:N,'SOE Students'!D:D)</f>
        <v>#N/A</v>
      </c>
      <c r="P10745" t="e">
        <f>EXACT(Table2[[#This Row],[Programme (Email)]],Table2[[#This Row],[Programme (PRN)]])</f>
        <v>#N/A</v>
      </c>
      <c r="Q10745" t="e">
        <f>_xlfn.XLOOKUP(Table2[[#This Row],[PRN No.]],'SOE Students'!N:N,'SOE Students'!I:I)</f>
        <v>#N/A</v>
      </c>
    </row>
    <row r="10746" spans="1:17" hidden="1" x14ac:dyDescent="0.25">
      <c r="A10746">
        <v>10745</v>
      </c>
      <c r="B10746" t="s">
        <v>82348</v>
      </c>
      <c r="D10746" t="s">
        <v>82349</v>
      </c>
      <c r="E10746" t="s">
        <v>82350</v>
      </c>
      <c r="F10746">
        <v>2445102601</v>
      </c>
      <c r="G10746">
        <v>45511</v>
      </c>
      <c r="H10746" s="36">
        <v>46007</v>
      </c>
      <c r="J10746" t="str">
        <f t="shared" si="167"/>
        <v>Accessed</v>
      </c>
      <c r="K10746" t="str">
        <f>_xlfn.XLOOKUP(Table2[[#This Row],[Email Id]],'SOE Students'!N:N,'SOE Students'!H:H)</f>
        <v>MBA [13106] (CBCS  2023)</v>
      </c>
      <c r="L10746" t="str">
        <f>_xlfn.XLOOKUP(Table2[[#This Row],[Email Id]],'SOE Students'!N:N,'SOE Students'!D:D)</f>
        <v>2024-JUL</v>
      </c>
      <c r="M10746">
        <f>_xlfn.XLOOKUP(Table2[[#This Row],[Email Id]],'SOE Students'!N:N,'SOE Students'!I:I)</f>
        <v>2445102601</v>
      </c>
      <c r="N10746" t="e">
        <f>_xlfn.XLOOKUP(Table2[[#This Row],[PRN No.]],'SOE Students'!N:N,'SOE Students'!H:H)</f>
        <v>#N/A</v>
      </c>
      <c r="O10746" t="e">
        <f>_xlfn.XLOOKUP(Table2[[#This Row],[PRN No.]],'SOE Students'!N:N,'SOE Students'!D:D)</f>
        <v>#N/A</v>
      </c>
      <c r="P10746" t="e">
        <f>EXACT(Table2[[#This Row],[Programme (Email)]],Table2[[#This Row],[Programme (PRN)]])</f>
        <v>#N/A</v>
      </c>
      <c r="Q10746" t="e">
        <f>_xlfn.XLOOKUP(Table2[[#This Row],[PRN No.]],'SOE Students'!N:N,'SOE Students'!I:I)</f>
        <v>#N/A</v>
      </c>
    </row>
    <row r="10747" spans="1:17" hidden="1" x14ac:dyDescent="0.25">
      <c r="A10747">
        <v>10746</v>
      </c>
      <c r="B10747" t="s">
        <v>82351</v>
      </c>
      <c r="D10747" t="s">
        <v>82352</v>
      </c>
      <c r="E10747" t="s">
        <v>82353</v>
      </c>
      <c r="F10747">
        <v>2445102359</v>
      </c>
      <c r="G10747">
        <v>45511</v>
      </c>
      <c r="H10747" s="36">
        <v>45607</v>
      </c>
      <c r="J10747" t="str">
        <f t="shared" si="167"/>
        <v>Accessed</v>
      </c>
      <c r="K10747" t="str">
        <f>_xlfn.XLOOKUP(Table2[[#This Row],[Email Id]],'SOE Students'!N:N,'SOE Students'!H:H)</f>
        <v>MBA [13106] (CBCS  2023)</v>
      </c>
      <c r="L10747" t="str">
        <f>_xlfn.XLOOKUP(Table2[[#This Row],[Email Id]],'SOE Students'!N:N,'SOE Students'!D:D)</f>
        <v>2024-JUL</v>
      </c>
      <c r="M10747">
        <f>_xlfn.XLOOKUP(Table2[[#This Row],[Email Id]],'SOE Students'!N:N,'SOE Students'!I:I)</f>
        <v>2445102359</v>
      </c>
      <c r="N10747" t="e">
        <f>_xlfn.XLOOKUP(Table2[[#This Row],[PRN No.]],'SOE Students'!N:N,'SOE Students'!H:H)</f>
        <v>#N/A</v>
      </c>
      <c r="O10747" t="e">
        <f>_xlfn.XLOOKUP(Table2[[#This Row],[PRN No.]],'SOE Students'!N:N,'SOE Students'!D:D)</f>
        <v>#N/A</v>
      </c>
      <c r="P10747" t="e">
        <f>EXACT(Table2[[#This Row],[Programme (Email)]],Table2[[#This Row],[Programme (PRN)]])</f>
        <v>#N/A</v>
      </c>
      <c r="Q10747" t="e">
        <f>_xlfn.XLOOKUP(Table2[[#This Row],[PRN No.]],'SOE Students'!N:N,'SOE Students'!I:I)</f>
        <v>#N/A</v>
      </c>
    </row>
    <row r="10748" spans="1:17" hidden="1" x14ac:dyDescent="0.25">
      <c r="A10748">
        <v>10747</v>
      </c>
      <c r="B10748" t="s">
        <v>82354</v>
      </c>
      <c r="D10748" t="s">
        <v>82355</v>
      </c>
      <c r="F10748" t="s">
        <v>68429</v>
      </c>
      <c r="G10748">
        <v>45276</v>
      </c>
      <c r="H10748" s="36">
        <v>46010</v>
      </c>
      <c r="J10748" t="str">
        <f t="shared" si="167"/>
        <v>Accessed</v>
      </c>
      <c r="K10748" t="e">
        <f>_xlfn.XLOOKUP(Table2[[#This Row],[Email Id]],'SOE Students'!N:N,'SOE Students'!H:H)</f>
        <v>#N/A</v>
      </c>
      <c r="L10748" t="e">
        <f>_xlfn.XLOOKUP(Table2[[#This Row],[Email Id]],'SOE Students'!N:N,'SOE Students'!D:D)</f>
        <v>#N/A</v>
      </c>
      <c r="M10748" t="e">
        <f>_xlfn.XLOOKUP(Table2[[#This Row],[Email Id]],'SOE Students'!N:N,'SOE Students'!I:I)</f>
        <v>#N/A</v>
      </c>
      <c r="N10748" t="e">
        <f>_xlfn.XLOOKUP(Table2[[#This Row],[PRN No.]],'SOE Students'!N:N,'SOE Students'!H:H)</f>
        <v>#N/A</v>
      </c>
      <c r="O10748" t="e">
        <f>_xlfn.XLOOKUP(Table2[[#This Row],[PRN No.]],'SOE Students'!N:N,'SOE Students'!D:D)</f>
        <v>#N/A</v>
      </c>
      <c r="P10748" t="e">
        <f>EXACT(Table2[[#This Row],[Programme (Email)]],Table2[[#This Row],[Programme (PRN)]])</f>
        <v>#N/A</v>
      </c>
      <c r="Q10748" t="e">
        <f>_xlfn.XLOOKUP(Table2[[#This Row],[PRN No.]],'SOE Students'!N:N,'SOE Students'!I:I)</f>
        <v>#N/A</v>
      </c>
    </row>
    <row r="10749" spans="1:17" hidden="1" x14ac:dyDescent="0.25">
      <c r="A10749">
        <v>10748</v>
      </c>
      <c r="B10749" t="s">
        <v>82356</v>
      </c>
      <c r="C10749" t="s">
        <v>18727</v>
      </c>
      <c r="D10749" t="s">
        <v>18726</v>
      </c>
      <c r="E10749" t="s">
        <v>82357</v>
      </c>
      <c r="F10749">
        <v>2445102890</v>
      </c>
      <c r="G10749">
        <v>45549</v>
      </c>
      <c r="H10749" s="36">
        <v>45549</v>
      </c>
      <c r="J10749" t="str">
        <f t="shared" si="167"/>
        <v>Accessed</v>
      </c>
      <c r="K10749" t="str">
        <f>_xlfn.XLOOKUP(Table2[[#This Row],[Email Id]],'SOE Students'!N:N,'SOE Students'!H:H)</f>
        <v>MBA [13106] (CBCS  2023)</v>
      </c>
      <c r="L10749" t="str">
        <f>_xlfn.XLOOKUP(Table2[[#This Row],[Email Id]],'SOE Students'!N:N,'SOE Students'!D:D)</f>
        <v>2024-JUL</v>
      </c>
      <c r="M10749">
        <f>_xlfn.XLOOKUP(Table2[[#This Row],[Email Id]],'SOE Students'!N:N,'SOE Students'!I:I)</f>
        <v>2445102890</v>
      </c>
      <c r="N10749" t="e">
        <f>_xlfn.XLOOKUP(Table2[[#This Row],[PRN No.]],'SOE Students'!N:N,'SOE Students'!H:H)</f>
        <v>#N/A</v>
      </c>
      <c r="O10749" t="e">
        <f>_xlfn.XLOOKUP(Table2[[#This Row],[PRN No.]],'SOE Students'!N:N,'SOE Students'!D:D)</f>
        <v>#N/A</v>
      </c>
      <c r="P10749" t="e">
        <f>EXACT(Table2[[#This Row],[Programme (Email)]],Table2[[#This Row],[Programme (PRN)]])</f>
        <v>#N/A</v>
      </c>
      <c r="Q10749" t="e">
        <f>_xlfn.XLOOKUP(Table2[[#This Row],[PRN No.]],'SOE Students'!N:N,'SOE Students'!I:I)</f>
        <v>#N/A</v>
      </c>
    </row>
    <row r="10750" spans="1:17" hidden="1" x14ac:dyDescent="0.25">
      <c r="A10750">
        <v>10749</v>
      </c>
      <c r="B10750" t="s">
        <v>82358</v>
      </c>
      <c r="D10750" t="s">
        <v>60477</v>
      </c>
      <c r="E10750">
        <v>9834674265</v>
      </c>
      <c r="F10750">
        <v>2345102567</v>
      </c>
      <c r="G10750">
        <v>45068</v>
      </c>
      <c r="H10750" s="36">
        <v>45194</v>
      </c>
      <c r="J10750" t="str">
        <f t="shared" si="167"/>
        <v>Accessed</v>
      </c>
      <c r="K10750" t="str">
        <f>_xlfn.XLOOKUP(Table2[[#This Row],[Email Id]],'SOE Students'!N:N,'SOE Students'!H:H)</f>
        <v>BBA(13107) (CBCS 2023)</v>
      </c>
      <c r="L10750" t="str">
        <f>_xlfn.XLOOKUP(Table2[[#This Row],[Email Id]],'SOE Students'!N:N,'SOE Students'!D:D)</f>
        <v>2023-JUL</v>
      </c>
      <c r="M10750">
        <f>_xlfn.XLOOKUP(Table2[[#This Row],[Email Id]],'SOE Students'!N:N,'SOE Students'!I:I)</f>
        <v>2345102567</v>
      </c>
      <c r="N10750" t="e">
        <f>_xlfn.XLOOKUP(Table2[[#This Row],[PRN No.]],'SOE Students'!N:N,'SOE Students'!H:H)</f>
        <v>#N/A</v>
      </c>
      <c r="O10750" t="e">
        <f>_xlfn.XLOOKUP(Table2[[#This Row],[PRN No.]],'SOE Students'!N:N,'SOE Students'!D:D)</f>
        <v>#N/A</v>
      </c>
      <c r="P10750" t="e">
        <f>EXACT(Table2[[#This Row],[Programme (Email)]],Table2[[#This Row],[Programme (PRN)]])</f>
        <v>#N/A</v>
      </c>
      <c r="Q10750" t="e">
        <f>_xlfn.XLOOKUP(Table2[[#This Row],[PRN No.]],'SOE Students'!N:N,'SOE Students'!I:I)</f>
        <v>#N/A</v>
      </c>
    </row>
    <row r="10751" spans="1:17" hidden="1" x14ac:dyDescent="0.25">
      <c r="A10751">
        <v>10750</v>
      </c>
      <c r="B10751" t="s">
        <v>82359</v>
      </c>
      <c r="D10751" t="s">
        <v>22531</v>
      </c>
      <c r="E10751">
        <v>919633279373</v>
      </c>
      <c r="F10751">
        <v>2445100867</v>
      </c>
      <c r="G10751">
        <v>45349</v>
      </c>
      <c r="H10751" s="36">
        <v>46012</v>
      </c>
      <c r="J10751" t="str">
        <f t="shared" si="167"/>
        <v>Accessed</v>
      </c>
      <c r="K10751" t="str">
        <f>_xlfn.XLOOKUP(Table2[[#This Row],[Email Id]],'SOE Students'!N:N,'SOE Students'!H:H)</f>
        <v>MBA [13106] (CBCS  2023)</v>
      </c>
      <c r="L10751" t="str">
        <f>_xlfn.XLOOKUP(Table2[[#This Row],[Email Id]],'SOE Students'!N:N,'SOE Students'!D:D)</f>
        <v>2024-JAN</v>
      </c>
      <c r="M10751">
        <f>_xlfn.XLOOKUP(Table2[[#This Row],[Email Id]],'SOE Students'!N:N,'SOE Students'!I:I)</f>
        <v>2445100867</v>
      </c>
      <c r="N10751" t="e">
        <f>_xlfn.XLOOKUP(Table2[[#This Row],[PRN No.]],'SOE Students'!N:N,'SOE Students'!H:H)</f>
        <v>#N/A</v>
      </c>
      <c r="O10751" t="e">
        <f>_xlfn.XLOOKUP(Table2[[#This Row],[PRN No.]],'SOE Students'!N:N,'SOE Students'!D:D)</f>
        <v>#N/A</v>
      </c>
      <c r="P10751" t="e">
        <f>EXACT(Table2[[#This Row],[Programme (Email)]],Table2[[#This Row],[Programme (PRN)]])</f>
        <v>#N/A</v>
      </c>
      <c r="Q10751" t="e">
        <f>_xlfn.XLOOKUP(Table2[[#This Row],[PRN No.]],'SOE Students'!N:N,'SOE Students'!I:I)</f>
        <v>#N/A</v>
      </c>
    </row>
    <row r="10752" spans="1:17" hidden="1" x14ac:dyDescent="0.25">
      <c r="A10752">
        <v>10751</v>
      </c>
      <c r="B10752" t="s">
        <v>53007</v>
      </c>
      <c r="D10752" t="s">
        <v>82360</v>
      </c>
      <c r="F10752" t="s">
        <v>68521</v>
      </c>
      <c r="G10752">
        <v>44761</v>
      </c>
      <c r="H10752" s="36">
        <v>44775</v>
      </c>
      <c r="J10752" t="str">
        <f t="shared" si="167"/>
        <v>Accessed</v>
      </c>
      <c r="K10752" t="e">
        <f>_xlfn.XLOOKUP(Table2[[#This Row],[Email Id]],'SOE Students'!N:N,'SOE Students'!H:H)</f>
        <v>#N/A</v>
      </c>
      <c r="L10752" t="e">
        <f>_xlfn.XLOOKUP(Table2[[#This Row],[Email Id]],'SOE Students'!N:N,'SOE Students'!D:D)</f>
        <v>#N/A</v>
      </c>
      <c r="M10752" t="e">
        <f>_xlfn.XLOOKUP(Table2[[#This Row],[Email Id]],'SOE Students'!N:N,'SOE Students'!I:I)</f>
        <v>#N/A</v>
      </c>
      <c r="N10752" t="e">
        <f>_xlfn.XLOOKUP(Table2[[#This Row],[PRN No.]],'SOE Students'!N:N,'SOE Students'!H:H)</f>
        <v>#N/A</v>
      </c>
      <c r="O10752" t="e">
        <f>_xlfn.XLOOKUP(Table2[[#This Row],[PRN No.]],'SOE Students'!N:N,'SOE Students'!D:D)</f>
        <v>#N/A</v>
      </c>
      <c r="P10752" t="e">
        <f>EXACT(Table2[[#This Row],[Programme (Email)]],Table2[[#This Row],[Programme (PRN)]])</f>
        <v>#N/A</v>
      </c>
      <c r="Q10752" t="e">
        <f>_xlfn.XLOOKUP(Table2[[#This Row],[PRN No.]],'SOE Students'!N:N,'SOE Students'!I:I)</f>
        <v>#N/A</v>
      </c>
    </row>
    <row r="10753" spans="1:17" hidden="1" x14ac:dyDescent="0.25">
      <c r="A10753">
        <v>10752</v>
      </c>
      <c r="B10753" t="s">
        <v>82361</v>
      </c>
      <c r="C10753" t="s">
        <v>82362</v>
      </c>
      <c r="D10753" t="s">
        <v>14869</v>
      </c>
      <c r="F10753">
        <v>2545100626</v>
      </c>
      <c r="G10753">
        <v>45731</v>
      </c>
      <c r="H10753" s="36">
        <v>46010</v>
      </c>
      <c r="J10753" t="str">
        <f t="shared" si="167"/>
        <v>Accessed</v>
      </c>
      <c r="K10753" t="str">
        <f>_xlfn.XLOOKUP(Table2[[#This Row],[Email Id]],'SOE Students'!N:N,'SOE Students'!H:H)</f>
        <v>MBA [13106] (CBCS  2023)</v>
      </c>
      <c r="L10753" t="str">
        <f>_xlfn.XLOOKUP(Table2[[#This Row],[Email Id]],'SOE Students'!N:N,'SOE Students'!D:D)</f>
        <v>2025-JAN</v>
      </c>
      <c r="M10753">
        <f>_xlfn.XLOOKUP(Table2[[#This Row],[Email Id]],'SOE Students'!N:N,'SOE Students'!I:I)</f>
        <v>2545100626</v>
      </c>
      <c r="N10753" t="e">
        <f>_xlfn.XLOOKUP(Table2[[#This Row],[PRN No.]],'SOE Students'!N:N,'SOE Students'!H:H)</f>
        <v>#N/A</v>
      </c>
      <c r="O10753" t="e">
        <f>_xlfn.XLOOKUP(Table2[[#This Row],[PRN No.]],'SOE Students'!N:N,'SOE Students'!D:D)</f>
        <v>#N/A</v>
      </c>
      <c r="P10753" t="e">
        <f>EXACT(Table2[[#This Row],[Programme (Email)]],Table2[[#This Row],[Programme (PRN)]])</f>
        <v>#N/A</v>
      </c>
      <c r="Q10753" t="e">
        <f>_xlfn.XLOOKUP(Table2[[#This Row],[PRN No.]],'SOE Students'!N:N,'SOE Students'!I:I)</f>
        <v>#N/A</v>
      </c>
    </row>
    <row r="10754" spans="1:17" hidden="1" x14ac:dyDescent="0.25">
      <c r="A10754">
        <v>10753</v>
      </c>
      <c r="B10754" t="s">
        <v>82363</v>
      </c>
      <c r="D10754" t="s">
        <v>8420</v>
      </c>
      <c r="E10754">
        <v>919096426503</v>
      </c>
      <c r="F10754">
        <v>2345103738</v>
      </c>
      <c r="G10754">
        <v>45191</v>
      </c>
      <c r="H10754" s="36">
        <v>46009</v>
      </c>
      <c r="J10754" t="str">
        <f t="shared" si="167"/>
        <v>Accessed</v>
      </c>
      <c r="K10754" t="str">
        <f>_xlfn.XLOOKUP(Table2[[#This Row],[Email Id]],'SOE Students'!N:N,'SOE Students'!H:H)</f>
        <v>MCA (13100) (CBCS  2023)</v>
      </c>
      <c r="L10754" t="str">
        <f>_xlfn.XLOOKUP(Table2[[#This Row],[Email Id]],'SOE Students'!N:N,'SOE Students'!D:D)</f>
        <v>2023-JUL</v>
      </c>
      <c r="M10754">
        <f>_xlfn.XLOOKUP(Table2[[#This Row],[Email Id]],'SOE Students'!N:N,'SOE Students'!I:I)</f>
        <v>2345103738</v>
      </c>
      <c r="N10754" t="e">
        <f>_xlfn.XLOOKUP(Table2[[#This Row],[PRN No.]],'SOE Students'!N:N,'SOE Students'!H:H)</f>
        <v>#N/A</v>
      </c>
      <c r="O10754" t="e">
        <f>_xlfn.XLOOKUP(Table2[[#This Row],[PRN No.]],'SOE Students'!N:N,'SOE Students'!D:D)</f>
        <v>#N/A</v>
      </c>
      <c r="P10754" t="e">
        <f>EXACT(Table2[[#This Row],[Programme (Email)]],Table2[[#This Row],[Programme (PRN)]])</f>
        <v>#N/A</v>
      </c>
      <c r="Q10754" t="e">
        <f>_xlfn.XLOOKUP(Table2[[#This Row],[PRN No.]],'SOE Students'!N:N,'SOE Students'!I:I)</f>
        <v>#N/A</v>
      </c>
    </row>
    <row r="10755" spans="1:17" x14ac:dyDescent="0.25">
      <c r="A10755">
        <v>10754</v>
      </c>
      <c r="B10755" t="s">
        <v>82364</v>
      </c>
      <c r="C10755" t="s">
        <v>4345</v>
      </c>
      <c r="D10755" t="s">
        <v>4344</v>
      </c>
      <c r="E10755" t="s">
        <v>82365</v>
      </c>
      <c r="F10755">
        <v>0</v>
      </c>
      <c r="G10755">
        <v>45848</v>
      </c>
      <c r="H10755" s="36">
        <v>46012</v>
      </c>
      <c r="J10755" t="str">
        <f t="shared" ref="J10755:J10818" si="168">IF(H10755="","Not Accessed","Accessed")</f>
        <v>Accessed</v>
      </c>
      <c r="K10755" t="str">
        <f>_xlfn.XLOOKUP(Table2[[#This Row],[Email Id]],'SOE Students'!N:N,'SOE Students'!H:H)</f>
        <v>MCA (13100) (CBCS  2023)</v>
      </c>
      <c r="L10755" t="str">
        <f>_xlfn.XLOOKUP(Table2[[#This Row],[Email Id]],'SOE Students'!N:N,'SOE Students'!D:D)</f>
        <v>2025-JUL</v>
      </c>
      <c r="M10755">
        <f>_xlfn.XLOOKUP(Table2[[#This Row],[Email Id]],'SOE Students'!N:N,'SOE Students'!I:I)</f>
        <v>2545101034</v>
      </c>
      <c r="N10755" t="str">
        <f>_xlfn.XLOOKUP(Table2[[#This Row],[PRN No.]],'SOE Students'!N:N,'SOE Students'!H:H)</f>
        <v>MBA (13014) (CBCS 2020)</v>
      </c>
      <c r="O10755" t="str">
        <f>_xlfn.XLOOKUP(Table2[[#This Row],[PRN No.]],'SOE Students'!N:N,'SOE Students'!D:D)</f>
        <v>2020-JUL</v>
      </c>
      <c r="P10755" t="b">
        <f>EXACT(Table2[[#This Row],[Programme (Email)]],Table2[[#This Row],[Programme (PRN)]])</f>
        <v>0</v>
      </c>
      <c r="Q10755">
        <f>_xlfn.XLOOKUP(Table2[[#This Row],[PRN No.]],'SOE Students'!N:N,'SOE Students'!I:I)</f>
        <v>2045100668</v>
      </c>
    </row>
    <row r="10756" spans="1:17" x14ac:dyDescent="0.25">
      <c r="A10756">
        <v>10755</v>
      </c>
      <c r="B10756" t="s">
        <v>82366</v>
      </c>
      <c r="C10756" t="s">
        <v>4871</v>
      </c>
      <c r="D10756" t="s">
        <v>4870</v>
      </c>
      <c r="E10756" t="s">
        <v>82367</v>
      </c>
      <c r="F10756">
        <v>0</v>
      </c>
      <c r="G10756">
        <v>45908</v>
      </c>
      <c r="H10756" s="36">
        <v>46003</v>
      </c>
      <c r="J10756" t="str">
        <f t="shared" si="168"/>
        <v>Accessed</v>
      </c>
      <c r="K10756" t="str">
        <f>_xlfn.XLOOKUP(Table2[[#This Row],[Email Id]],'SOE Students'!N:N,'SOE Students'!H:H)</f>
        <v>MCA (13100) (CBCS  2023)</v>
      </c>
      <c r="L10756" t="str">
        <f>_xlfn.XLOOKUP(Table2[[#This Row],[Email Id]],'SOE Students'!N:N,'SOE Students'!D:D)</f>
        <v>2025-JUL</v>
      </c>
      <c r="M10756">
        <f>_xlfn.XLOOKUP(Table2[[#This Row],[Email Id]],'SOE Students'!N:N,'SOE Students'!I:I)</f>
        <v>2545101987</v>
      </c>
      <c r="N10756" t="str">
        <f>_xlfn.XLOOKUP(Table2[[#This Row],[PRN No.]],'SOE Students'!N:N,'SOE Students'!H:H)</f>
        <v>MBA (13014) (CBCS 2020)</v>
      </c>
      <c r="O10756" t="str">
        <f>_xlfn.XLOOKUP(Table2[[#This Row],[PRN No.]],'SOE Students'!N:N,'SOE Students'!D:D)</f>
        <v>2020-JUL</v>
      </c>
      <c r="P10756" t="b">
        <f>EXACT(Table2[[#This Row],[Programme (Email)]],Table2[[#This Row],[Programme (PRN)]])</f>
        <v>0</v>
      </c>
      <c r="Q10756">
        <f>_xlfn.XLOOKUP(Table2[[#This Row],[PRN No.]],'SOE Students'!N:N,'SOE Students'!I:I)</f>
        <v>2045100668</v>
      </c>
    </row>
    <row r="10757" spans="1:17" hidden="1" x14ac:dyDescent="0.25">
      <c r="A10757">
        <v>10756</v>
      </c>
      <c r="B10757" t="s">
        <v>82368</v>
      </c>
      <c r="D10757" t="s">
        <v>82369</v>
      </c>
      <c r="F10757">
        <v>2345100184</v>
      </c>
      <c r="G10757">
        <v>45020</v>
      </c>
      <c r="H10757" s="36">
        <v>45163</v>
      </c>
      <c r="J10757" t="str">
        <f t="shared" si="168"/>
        <v>Accessed</v>
      </c>
      <c r="K10757" t="str">
        <f>_xlfn.XLOOKUP(Table2[[#This Row],[Email Id]],'SOE Students'!N:N,'SOE Students'!H:H)</f>
        <v>MBA (13030) (CBCS 2023)</v>
      </c>
      <c r="L10757" t="str">
        <f>_xlfn.XLOOKUP(Table2[[#This Row],[Email Id]],'SOE Students'!N:N,'SOE Students'!D:D)</f>
        <v>2023-JAN</v>
      </c>
      <c r="M10757">
        <f>_xlfn.XLOOKUP(Table2[[#This Row],[Email Id]],'SOE Students'!N:N,'SOE Students'!I:I)</f>
        <v>2345100184</v>
      </c>
      <c r="N10757" t="e">
        <f>_xlfn.XLOOKUP(Table2[[#This Row],[PRN No.]],'SOE Students'!N:N,'SOE Students'!H:H)</f>
        <v>#N/A</v>
      </c>
      <c r="O10757" t="e">
        <f>_xlfn.XLOOKUP(Table2[[#This Row],[PRN No.]],'SOE Students'!N:N,'SOE Students'!D:D)</f>
        <v>#N/A</v>
      </c>
      <c r="P10757" t="e">
        <f>EXACT(Table2[[#This Row],[Programme (Email)]],Table2[[#This Row],[Programme (PRN)]])</f>
        <v>#N/A</v>
      </c>
      <c r="Q10757" t="e">
        <f>_xlfn.XLOOKUP(Table2[[#This Row],[PRN No.]],'SOE Students'!N:N,'SOE Students'!I:I)</f>
        <v>#N/A</v>
      </c>
    </row>
    <row r="10758" spans="1:17" hidden="1" x14ac:dyDescent="0.25">
      <c r="A10758">
        <v>10757</v>
      </c>
      <c r="B10758" t="s">
        <v>82370</v>
      </c>
      <c r="D10758" t="s">
        <v>23084</v>
      </c>
      <c r="E10758">
        <v>919582383853</v>
      </c>
      <c r="F10758">
        <v>2445101228</v>
      </c>
      <c r="G10758">
        <v>45380</v>
      </c>
      <c r="H10758" s="36">
        <v>46013</v>
      </c>
      <c r="J10758" t="str">
        <f t="shared" si="168"/>
        <v>Accessed</v>
      </c>
      <c r="K10758" t="str">
        <f>_xlfn.XLOOKUP(Table2[[#This Row],[Email Id]],'SOE Students'!N:N,'SOE Students'!H:H)</f>
        <v>MBA [13106] (CBCS  2023)</v>
      </c>
      <c r="L10758" t="str">
        <f>_xlfn.XLOOKUP(Table2[[#This Row],[Email Id]],'SOE Students'!N:N,'SOE Students'!D:D)</f>
        <v>2024-JAN</v>
      </c>
      <c r="M10758">
        <f>_xlfn.XLOOKUP(Table2[[#This Row],[Email Id]],'SOE Students'!N:N,'SOE Students'!I:I)</f>
        <v>2445101228</v>
      </c>
      <c r="N10758" t="e">
        <f>_xlfn.XLOOKUP(Table2[[#This Row],[PRN No.]],'SOE Students'!N:N,'SOE Students'!H:H)</f>
        <v>#N/A</v>
      </c>
      <c r="O10758" t="e">
        <f>_xlfn.XLOOKUP(Table2[[#This Row],[PRN No.]],'SOE Students'!N:N,'SOE Students'!D:D)</f>
        <v>#N/A</v>
      </c>
      <c r="P10758" t="e">
        <f>EXACT(Table2[[#This Row],[Programme (Email)]],Table2[[#This Row],[Programme (PRN)]])</f>
        <v>#N/A</v>
      </c>
      <c r="Q10758" t="e">
        <f>_xlfn.XLOOKUP(Table2[[#This Row],[PRN No.]],'SOE Students'!N:N,'SOE Students'!I:I)</f>
        <v>#N/A</v>
      </c>
    </row>
    <row r="10759" spans="1:17" hidden="1" x14ac:dyDescent="0.25">
      <c r="A10759">
        <v>10758</v>
      </c>
      <c r="B10759" t="s">
        <v>82371</v>
      </c>
      <c r="C10759" t="s">
        <v>82372</v>
      </c>
      <c r="D10759" t="s">
        <v>82373</v>
      </c>
      <c r="E10759" t="s">
        <v>82374</v>
      </c>
      <c r="F10759" t="s">
        <v>308</v>
      </c>
      <c r="G10759">
        <v>45702</v>
      </c>
      <c r="H10759" s="36">
        <v>45745</v>
      </c>
      <c r="J10759" t="str">
        <f t="shared" si="168"/>
        <v>Accessed</v>
      </c>
      <c r="K10759" t="e">
        <f>_xlfn.XLOOKUP(Table2[[#This Row],[Email Id]],'SOE Students'!N:N,'SOE Students'!H:H)</f>
        <v>#N/A</v>
      </c>
      <c r="L10759" t="e">
        <f>_xlfn.XLOOKUP(Table2[[#This Row],[Email Id]],'SOE Students'!N:N,'SOE Students'!D:D)</f>
        <v>#N/A</v>
      </c>
      <c r="M10759" t="e">
        <f>_xlfn.XLOOKUP(Table2[[#This Row],[Email Id]],'SOE Students'!N:N,'SOE Students'!I:I)</f>
        <v>#N/A</v>
      </c>
      <c r="N10759" t="e">
        <f>_xlfn.XLOOKUP(Table2[[#This Row],[PRN No.]],'SOE Students'!N:N,'SOE Students'!H:H)</f>
        <v>#N/A</v>
      </c>
      <c r="O10759" t="e">
        <f>_xlfn.XLOOKUP(Table2[[#This Row],[PRN No.]],'SOE Students'!N:N,'SOE Students'!D:D)</f>
        <v>#N/A</v>
      </c>
      <c r="P10759" t="e">
        <f>EXACT(Table2[[#This Row],[Programme (Email)]],Table2[[#This Row],[Programme (PRN)]])</f>
        <v>#N/A</v>
      </c>
      <c r="Q10759" t="e">
        <f>_xlfn.XLOOKUP(Table2[[#This Row],[PRN No.]],'SOE Students'!N:N,'SOE Students'!I:I)</f>
        <v>#N/A</v>
      </c>
    </row>
    <row r="10760" spans="1:17" hidden="1" x14ac:dyDescent="0.25">
      <c r="A10760">
        <v>10759</v>
      </c>
      <c r="B10760" t="s">
        <v>82375</v>
      </c>
      <c r="C10760" t="s">
        <v>82376</v>
      </c>
      <c r="D10760" t="s">
        <v>13365</v>
      </c>
      <c r="E10760" t="s">
        <v>82377</v>
      </c>
      <c r="F10760">
        <v>2545100152</v>
      </c>
      <c r="G10760">
        <v>45696</v>
      </c>
      <c r="H10760" s="36">
        <v>45824</v>
      </c>
      <c r="J10760" t="str">
        <f t="shared" si="168"/>
        <v>Accessed</v>
      </c>
      <c r="K10760" t="str">
        <f>_xlfn.XLOOKUP(Table2[[#This Row],[Email Id]],'SOE Students'!N:N,'SOE Students'!H:H)</f>
        <v>MBA [13106] (CBCS  2023)</v>
      </c>
      <c r="L10760" t="str">
        <f>_xlfn.XLOOKUP(Table2[[#This Row],[Email Id]],'SOE Students'!N:N,'SOE Students'!D:D)</f>
        <v>2025-JAN</v>
      </c>
      <c r="M10760">
        <f>_xlfn.XLOOKUP(Table2[[#This Row],[Email Id]],'SOE Students'!N:N,'SOE Students'!I:I)</f>
        <v>2545100152</v>
      </c>
      <c r="N10760" t="e">
        <f>_xlfn.XLOOKUP(Table2[[#This Row],[PRN No.]],'SOE Students'!N:N,'SOE Students'!H:H)</f>
        <v>#N/A</v>
      </c>
      <c r="O10760" t="e">
        <f>_xlfn.XLOOKUP(Table2[[#This Row],[PRN No.]],'SOE Students'!N:N,'SOE Students'!D:D)</f>
        <v>#N/A</v>
      </c>
      <c r="P10760" t="e">
        <f>EXACT(Table2[[#This Row],[Programme (Email)]],Table2[[#This Row],[Programme (PRN)]])</f>
        <v>#N/A</v>
      </c>
      <c r="Q10760" t="e">
        <f>_xlfn.XLOOKUP(Table2[[#This Row],[PRN No.]],'SOE Students'!N:N,'SOE Students'!I:I)</f>
        <v>#N/A</v>
      </c>
    </row>
    <row r="10761" spans="1:17" hidden="1" x14ac:dyDescent="0.25">
      <c r="A10761">
        <v>10760</v>
      </c>
      <c r="B10761" t="s">
        <v>82378</v>
      </c>
      <c r="C10761" t="s">
        <v>82379</v>
      </c>
      <c r="D10761" t="s">
        <v>13842</v>
      </c>
      <c r="E10761" t="s">
        <v>82380</v>
      </c>
      <c r="F10761">
        <v>2545100328</v>
      </c>
      <c r="G10761">
        <v>45696</v>
      </c>
      <c r="H10761" s="36">
        <v>46007</v>
      </c>
      <c r="J10761" t="str">
        <f t="shared" si="168"/>
        <v>Accessed</v>
      </c>
      <c r="K10761" t="str">
        <f>_xlfn.XLOOKUP(Table2[[#This Row],[Email Id]],'SOE Students'!N:N,'SOE Students'!H:H)</f>
        <v>MBA [13106] (CBCS  2023)</v>
      </c>
      <c r="L10761" t="str">
        <f>_xlfn.XLOOKUP(Table2[[#This Row],[Email Id]],'SOE Students'!N:N,'SOE Students'!D:D)</f>
        <v>2025-JAN</v>
      </c>
      <c r="M10761">
        <f>_xlfn.XLOOKUP(Table2[[#This Row],[Email Id]],'SOE Students'!N:N,'SOE Students'!I:I)</f>
        <v>2545100328</v>
      </c>
      <c r="N10761" t="e">
        <f>_xlfn.XLOOKUP(Table2[[#This Row],[PRN No.]],'SOE Students'!N:N,'SOE Students'!H:H)</f>
        <v>#N/A</v>
      </c>
      <c r="O10761" t="e">
        <f>_xlfn.XLOOKUP(Table2[[#This Row],[PRN No.]],'SOE Students'!N:N,'SOE Students'!D:D)</f>
        <v>#N/A</v>
      </c>
      <c r="P10761" t="e">
        <f>EXACT(Table2[[#This Row],[Programme (Email)]],Table2[[#This Row],[Programme (PRN)]])</f>
        <v>#N/A</v>
      </c>
      <c r="Q10761" t="e">
        <f>_xlfn.XLOOKUP(Table2[[#This Row],[PRN No.]],'SOE Students'!N:N,'SOE Students'!I:I)</f>
        <v>#N/A</v>
      </c>
    </row>
    <row r="10762" spans="1:17" hidden="1" x14ac:dyDescent="0.25">
      <c r="A10762">
        <v>10761</v>
      </c>
      <c r="B10762" t="s">
        <v>50254</v>
      </c>
      <c r="D10762" t="s">
        <v>50255</v>
      </c>
      <c r="E10762">
        <v>8130853545</v>
      </c>
      <c r="F10762">
        <v>2145105012</v>
      </c>
      <c r="G10762">
        <v>44694</v>
      </c>
      <c r="H10762" s="36">
        <v>45872</v>
      </c>
      <c r="J10762" t="str">
        <f t="shared" si="168"/>
        <v>Accessed</v>
      </c>
      <c r="K10762" t="str">
        <f>_xlfn.XLOOKUP(Table2[[#This Row],[Email Id]],'SOE Students'!N:N,'SOE Students'!H:H)</f>
        <v>MBA (13030) (CBCS 2023)</v>
      </c>
      <c r="L10762" t="str">
        <f>_xlfn.XLOOKUP(Table2[[#This Row],[Email Id]],'SOE Students'!N:N,'SOE Students'!D:D)</f>
        <v>2021-JUL</v>
      </c>
      <c r="M10762">
        <f>_xlfn.XLOOKUP(Table2[[#This Row],[Email Id]],'SOE Students'!N:N,'SOE Students'!I:I)</f>
        <v>2145105012</v>
      </c>
      <c r="N10762" t="e">
        <f>_xlfn.XLOOKUP(Table2[[#This Row],[PRN No.]],'SOE Students'!N:N,'SOE Students'!H:H)</f>
        <v>#N/A</v>
      </c>
      <c r="O10762" t="e">
        <f>_xlfn.XLOOKUP(Table2[[#This Row],[PRN No.]],'SOE Students'!N:N,'SOE Students'!D:D)</f>
        <v>#N/A</v>
      </c>
      <c r="P10762" t="e">
        <f>EXACT(Table2[[#This Row],[Programme (Email)]],Table2[[#This Row],[Programme (PRN)]])</f>
        <v>#N/A</v>
      </c>
      <c r="Q10762" t="e">
        <f>_xlfn.XLOOKUP(Table2[[#This Row],[PRN No.]],'SOE Students'!N:N,'SOE Students'!I:I)</f>
        <v>#N/A</v>
      </c>
    </row>
    <row r="10763" spans="1:17" hidden="1" x14ac:dyDescent="0.25">
      <c r="A10763">
        <v>10762</v>
      </c>
      <c r="B10763" t="s">
        <v>82381</v>
      </c>
      <c r="D10763" t="s">
        <v>35072</v>
      </c>
      <c r="F10763">
        <v>2345101039</v>
      </c>
      <c r="G10763">
        <v>45003</v>
      </c>
      <c r="H10763" s="36">
        <v>45314</v>
      </c>
      <c r="J10763" t="str">
        <f t="shared" si="168"/>
        <v>Accessed</v>
      </c>
      <c r="K10763" t="str">
        <f>_xlfn.XLOOKUP(Table2[[#This Row],[Email Id]],'SOE Students'!N:N,'SOE Students'!H:H)</f>
        <v>MBA (13030) (CBCS 2023)</v>
      </c>
      <c r="L10763" t="str">
        <f>_xlfn.XLOOKUP(Table2[[#This Row],[Email Id]],'SOE Students'!N:N,'SOE Students'!D:D)</f>
        <v>2023-JAN</v>
      </c>
      <c r="M10763">
        <f>_xlfn.XLOOKUP(Table2[[#This Row],[Email Id]],'SOE Students'!N:N,'SOE Students'!I:I)</f>
        <v>2345101039</v>
      </c>
      <c r="N10763" t="e">
        <f>_xlfn.XLOOKUP(Table2[[#This Row],[PRN No.]],'SOE Students'!N:N,'SOE Students'!H:H)</f>
        <v>#N/A</v>
      </c>
      <c r="O10763" t="e">
        <f>_xlfn.XLOOKUP(Table2[[#This Row],[PRN No.]],'SOE Students'!N:N,'SOE Students'!D:D)</f>
        <v>#N/A</v>
      </c>
      <c r="P10763" t="e">
        <f>EXACT(Table2[[#This Row],[Programme (Email)]],Table2[[#This Row],[Programme (PRN)]])</f>
        <v>#N/A</v>
      </c>
      <c r="Q10763" t="e">
        <f>_xlfn.XLOOKUP(Table2[[#This Row],[PRN No.]],'SOE Students'!N:N,'SOE Students'!I:I)</f>
        <v>#N/A</v>
      </c>
    </row>
    <row r="10764" spans="1:17" hidden="1" x14ac:dyDescent="0.25">
      <c r="A10764">
        <v>10763</v>
      </c>
      <c r="B10764" t="s">
        <v>57433</v>
      </c>
      <c r="D10764" t="s">
        <v>57434</v>
      </c>
      <c r="E10764">
        <v>9769914789</v>
      </c>
      <c r="F10764">
        <v>2045100648</v>
      </c>
      <c r="G10764">
        <v>44735</v>
      </c>
      <c r="J10764" t="str">
        <f t="shared" si="168"/>
        <v>Not Accessed</v>
      </c>
      <c r="K10764" t="str">
        <f>_xlfn.XLOOKUP(Table2[[#This Row],[Email Id]],'SOE Students'!N:N,'SOE Students'!H:H)</f>
        <v>MBA (13014) (CBCS 2020)</v>
      </c>
      <c r="L10764" t="str">
        <f>_xlfn.XLOOKUP(Table2[[#This Row],[Email Id]],'SOE Students'!N:N,'SOE Students'!D:D)</f>
        <v>2020-JUL</v>
      </c>
      <c r="M10764">
        <f>_xlfn.XLOOKUP(Table2[[#This Row],[Email Id]],'SOE Students'!N:N,'SOE Students'!I:I)</f>
        <v>2045100648</v>
      </c>
      <c r="N10764" t="e">
        <f>_xlfn.XLOOKUP(Table2[[#This Row],[PRN No.]],'SOE Students'!N:N,'SOE Students'!H:H)</f>
        <v>#N/A</v>
      </c>
      <c r="O10764" t="e">
        <f>_xlfn.XLOOKUP(Table2[[#This Row],[PRN No.]],'SOE Students'!N:N,'SOE Students'!D:D)</f>
        <v>#N/A</v>
      </c>
      <c r="P10764" t="e">
        <f>EXACT(Table2[[#This Row],[Programme (Email)]],Table2[[#This Row],[Programme (PRN)]])</f>
        <v>#N/A</v>
      </c>
      <c r="Q10764" t="e">
        <f>_xlfn.XLOOKUP(Table2[[#This Row],[PRN No.]],'SOE Students'!N:N,'SOE Students'!I:I)</f>
        <v>#N/A</v>
      </c>
    </row>
    <row r="10765" spans="1:17" hidden="1" x14ac:dyDescent="0.25">
      <c r="A10765">
        <v>10764</v>
      </c>
      <c r="B10765" t="s">
        <v>82382</v>
      </c>
      <c r="D10765" t="s">
        <v>42785</v>
      </c>
      <c r="E10765">
        <v>9029288292</v>
      </c>
      <c r="F10765">
        <v>2145102615</v>
      </c>
      <c r="G10765">
        <v>44734</v>
      </c>
      <c r="J10765" t="str">
        <f t="shared" si="168"/>
        <v>Not Accessed</v>
      </c>
      <c r="K10765" t="str">
        <f>_xlfn.XLOOKUP(Table2[[#This Row],[Email Id]],'SOE Students'!N:N,'SOE Students'!H:H)</f>
        <v>MBA (13030) (CBCS 2023)</v>
      </c>
      <c r="L10765" t="str">
        <f>_xlfn.XLOOKUP(Table2[[#This Row],[Email Id]],'SOE Students'!N:N,'SOE Students'!D:D)</f>
        <v>2021-JUL</v>
      </c>
      <c r="M10765">
        <f>_xlfn.XLOOKUP(Table2[[#This Row],[Email Id]],'SOE Students'!N:N,'SOE Students'!I:I)</f>
        <v>2145102615</v>
      </c>
      <c r="N10765" t="e">
        <f>_xlfn.XLOOKUP(Table2[[#This Row],[PRN No.]],'SOE Students'!N:N,'SOE Students'!H:H)</f>
        <v>#N/A</v>
      </c>
      <c r="O10765" t="e">
        <f>_xlfn.XLOOKUP(Table2[[#This Row],[PRN No.]],'SOE Students'!N:N,'SOE Students'!D:D)</f>
        <v>#N/A</v>
      </c>
      <c r="P10765" t="e">
        <f>EXACT(Table2[[#This Row],[Programme (Email)]],Table2[[#This Row],[Programme (PRN)]])</f>
        <v>#N/A</v>
      </c>
      <c r="Q10765" t="e">
        <f>_xlfn.XLOOKUP(Table2[[#This Row],[PRN No.]],'SOE Students'!N:N,'SOE Students'!I:I)</f>
        <v>#N/A</v>
      </c>
    </row>
    <row r="10766" spans="1:17" hidden="1" x14ac:dyDescent="0.25">
      <c r="A10766">
        <v>10765</v>
      </c>
      <c r="B10766" t="s">
        <v>82383</v>
      </c>
      <c r="C10766" t="s">
        <v>82384</v>
      </c>
      <c r="D10766" t="s">
        <v>5371</v>
      </c>
      <c r="E10766" t="s">
        <v>82385</v>
      </c>
      <c r="F10766">
        <v>2545100475</v>
      </c>
      <c r="G10766">
        <v>45699</v>
      </c>
      <c r="H10766" s="36">
        <v>45911</v>
      </c>
      <c r="J10766" t="str">
        <f t="shared" si="168"/>
        <v>Accessed</v>
      </c>
      <c r="K10766" t="str">
        <f>_xlfn.XLOOKUP(Table2[[#This Row],[Email Id]],'SOE Students'!N:N,'SOE Students'!H:H)</f>
        <v>MCA (13100) (CBCS  2023)</v>
      </c>
      <c r="L10766" t="str">
        <f>_xlfn.XLOOKUP(Table2[[#This Row],[Email Id]],'SOE Students'!N:N,'SOE Students'!D:D)</f>
        <v>2025-JAN</v>
      </c>
      <c r="M10766">
        <f>_xlfn.XLOOKUP(Table2[[#This Row],[Email Id]],'SOE Students'!N:N,'SOE Students'!I:I)</f>
        <v>2545100475</v>
      </c>
      <c r="N10766" t="e">
        <f>_xlfn.XLOOKUP(Table2[[#This Row],[PRN No.]],'SOE Students'!N:N,'SOE Students'!H:H)</f>
        <v>#N/A</v>
      </c>
      <c r="O10766" t="e">
        <f>_xlfn.XLOOKUP(Table2[[#This Row],[PRN No.]],'SOE Students'!N:N,'SOE Students'!D:D)</f>
        <v>#N/A</v>
      </c>
      <c r="P10766" t="e">
        <f>EXACT(Table2[[#This Row],[Programme (Email)]],Table2[[#This Row],[Programme (PRN)]])</f>
        <v>#N/A</v>
      </c>
      <c r="Q10766" t="e">
        <f>_xlfn.XLOOKUP(Table2[[#This Row],[PRN No.]],'SOE Students'!N:N,'SOE Students'!I:I)</f>
        <v>#N/A</v>
      </c>
    </row>
    <row r="10767" spans="1:17" hidden="1" x14ac:dyDescent="0.25">
      <c r="A10767">
        <v>10766</v>
      </c>
      <c r="B10767" t="s">
        <v>82386</v>
      </c>
      <c r="D10767" t="s">
        <v>40350</v>
      </c>
      <c r="E10767">
        <v>9958706025</v>
      </c>
      <c r="F10767">
        <v>2145101807</v>
      </c>
      <c r="G10767">
        <v>44694</v>
      </c>
      <c r="H10767" s="36">
        <v>44790</v>
      </c>
      <c r="J10767" t="str">
        <f t="shared" si="168"/>
        <v>Accessed</v>
      </c>
      <c r="K10767" t="str">
        <f>_xlfn.XLOOKUP(Table2[[#This Row],[Email Id]],'SOE Students'!N:N,'SOE Students'!H:H)</f>
        <v>MBA (13030) (CBCS 2023)</v>
      </c>
      <c r="L10767" t="str">
        <f>_xlfn.XLOOKUP(Table2[[#This Row],[Email Id]],'SOE Students'!N:N,'SOE Students'!D:D)</f>
        <v>2021-JUL</v>
      </c>
      <c r="M10767">
        <f>_xlfn.XLOOKUP(Table2[[#This Row],[Email Id]],'SOE Students'!N:N,'SOE Students'!I:I)</f>
        <v>2145101807</v>
      </c>
      <c r="N10767" t="e">
        <f>_xlfn.XLOOKUP(Table2[[#This Row],[PRN No.]],'SOE Students'!N:N,'SOE Students'!H:H)</f>
        <v>#N/A</v>
      </c>
      <c r="O10767" t="e">
        <f>_xlfn.XLOOKUP(Table2[[#This Row],[PRN No.]],'SOE Students'!N:N,'SOE Students'!D:D)</f>
        <v>#N/A</v>
      </c>
      <c r="P10767" t="e">
        <f>EXACT(Table2[[#This Row],[Programme (Email)]],Table2[[#This Row],[Programme (PRN)]])</f>
        <v>#N/A</v>
      </c>
      <c r="Q10767" t="e">
        <f>_xlfn.XLOOKUP(Table2[[#This Row],[PRN No.]],'SOE Students'!N:N,'SOE Students'!I:I)</f>
        <v>#N/A</v>
      </c>
    </row>
    <row r="10768" spans="1:17" hidden="1" x14ac:dyDescent="0.25">
      <c r="A10768">
        <v>10767</v>
      </c>
      <c r="B10768" t="s">
        <v>15005</v>
      </c>
      <c r="C10768" t="s">
        <v>82387</v>
      </c>
      <c r="D10768" t="s">
        <v>15006</v>
      </c>
      <c r="E10768" t="s">
        <v>82388</v>
      </c>
      <c r="F10768">
        <v>2545100718</v>
      </c>
      <c r="G10768">
        <v>45702</v>
      </c>
      <c r="H10768" s="36">
        <v>45994</v>
      </c>
      <c r="J10768" t="str">
        <f t="shared" si="168"/>
        <v>Accessed</v>
      </c>
      <c r="K10768" t="str">
        <f>_xlfn.XLOOKUP(Table2[[#This Row],[Email Id]],'SOE Students'!N:N,'SOE Students'!H:H)</f>
        <v>MBA [13106] (CBCS  2023)</v>
      </c>
      <c r="L10768" t="str">
        <f>_xlfn.XLOOKUP(Table2[[#This Row],[Email Id]],'SOE Students'!N:N,'SOE Students'!D:D)</f>
        <v>2025-JAN</v>
      </c>
      <c r="M10768">
        <f>_xlfn.XLOOKUP(Table2[[#This Row],[Email Id]],'SOE Students'!N:N,'SOE Students'!I:I)</f>
        <v>2545100718</v>
      </c>
      <c r="N10768" t="e">
        <f>_xlfn.XLOOKUP(Table2[[#This Row],[PRN No.]],'SOE Students'!N:N,'SOE Students'!H:H)</f>
        <v>#N/A</v>
      </c>
      <c r="O10768" t="e">
        <f>_xlfn.XLOOKUP(Table2[[#This Row],[PRN No.]],'SOE Students'!N:N,'SOE Students'!D:D)</f>
        <v>#N/A</v>
      </c>
      <c r="P10768" t="e">
        <f>EXACT(Table2[[#This Row],[Programme (Email)]],Table2[[#This Row],[Programme (PRN)]])</f>
        <v>#N/A</v>
      </c>
      <c r="Q10768" t="e">
        <f>_xlfn.XLOOKUP(Table2[[#This Row],[PRN No.]],'SOE Students'!N:N,'SOE Students'!I:I)</f>
        <v>#N/A</v>
      </c>
    </row>
    <row r="10769" spans="1:17" x14ac:dyDescent="0.25">
      <c r="A10769">
        <v>10768</v>
      </c>
      <c r="B10769" t="s">
        <v>82389</v>
      </c>
      <c r="C10769" t="s">
        <v>9118</v>
      </c>
      <c r="D10769" t="s">
        <v>9117</v>
      </c>
      <c r="E10769" t="s">
        <v>82390</v>
      </c>
      <c r="F10769">
        <v>0</v>
      </c>
      <c r="G10769">
        <v>45791</v>
      </c>
      <c r="H10769" s="36">
        <v>46002</v>
      </c>
      <c r="J10769" t="str">
        <f t="shared" si="168"/>
        <v>Accessed</v>
      </c>
      <c r="K10769" t="str">
        <f>_xlfn.XLOOKUP(Table2[[#This Row],[Email Id]],'SOE Students'!N:N,'SOE Students'!H:H)</f>
        <v>MBA [13106] (CBCS  2023)</v>
      </c>
      <c r="L10769" t="str">
        <f>_xlfn.XLOOKUP(Table2[[#This Row],[Email Id]],'SOE Students'!N:N,'SOE Students'!D:D)</f>
        <v>2025-JUL</v>
      </c>
      <c r="M10769">
        <f>_xlfn.XLOOKUP(Table2[[#This Row],[Email Id]],'SOE Students'!N:N,'SOE Students'!I:I)</f>
        <v>2545101156</v>
      </c>
      <c r="N10769" t="str">
        <f>_xlfn.XLOOKUP(Table2[[#This Row],[PRN No.]],'SOE Students'!N:N,'SOE Students'!H:H)</f>
        <v>MBA (13014) (CBCS 2020)</v>
      </c>
      <c r="O10769" t="str">
        <f>_xlfn.XLOOKUP(Table2[[#This Row],[PRN No.]],'SOE Students'!N:N,'SOE Students'!D:D)</f>
        <v>2020-JUL</v>
      </c>
      <c r="P10769" t="b">
        <f>EXACT(Table2[[#This Row],[Programme (Email)]],Table2[[#This Row],[Programme (PRN)]])</f>
        <v>0</v>
      </c>
      <c r="Q10769">
        <f>_xlfn.XLOOKUP(Table2[[#This Row],[PRN No.]],'SOE Students'!N:N,'SOE Students'!I:I)</f>
        <v>2045100668</v>
      </c>
    </row>
    <row r="10770" spans="1:17" x14ac:dyDescent="0.25">
      <c r="A10770">
        <v>10769</v>
      </c>
      <c r="B10770" t="s">
        <v>82391</v>
      </c>
      <c r="C10770" t="s">
        <v>58994</v>
      </c>
      <c r="D10770" t="s">
        <v>58993</v>
      </c>
      <c r="E10770" t="s">
        <v>82392</v>
      </c>
      <c r="F10770">
        <v>0</v>
      </c>
      <c r="G10770">
        <v>45835</v>
      </c>
      <c r="H10770" s="36">
        <v>46013</v>
      </c>
      <c r="J10770" t="str">
        <f t="shared" si="168"/>
        <v>Accessed</v>
      </c>
      <c r="K10770" t="str">
        <f>_xlfn.XLOOKUP(Table2[[#This Row],[Email Id]],'SOE Students'!N:N,'SOE Students'!H:H)</f>
        <v>BBA(13107) (CBCS 2023)</v>
      </c>
      <c r="L10770" t="str">
        <f>_xlfn.XLOOKUP(Table2[[#This Row],[Email Id]],'SOE Students'!N:N,'SOE Students'!D:D)</f>
        <v>2025-JUL</v>
      </c>
      <c r="M10770">
        <f>_xlfn.XLOOKUP(Table2[[#This Row],[Email Id]],'SOE Students'!N:N,'SOE Students'!I:I)</f>
        <v>2545100897</v>
      </c>
      <c r="N10770" t="str">
        <f>_xlfn.XLOOKUP(Table2[[#This Row],[PRN No.]],'SOE Students'!N:N,'SOE Students'!H:H)</f>
        <v>MBA (13014) (CBCS 2020)</v>
      </c>
      <c r="O10770" t="str">
        <f>_xlfn.XLOOKUP(Table2[[#This Row],[PRN No.]],'SOE Students'!N:N,'SOE Students'!D:D)</f>
        <v>2020-JUL</v>
      </c>
      <c r="P10770" t="b">
        <f>EXACT(Table2[[#This Row],[Programme (Email)]],Table2[[#This Row],[Programme (PRN)]])</f>
        <v>0</v>
      </c>
      <c r="Q10770">
        <f>_xlfn.XLOOKUP(Table2[[#This Row],[PRN No.]],'SOE Students'!N:N,'SOE Students'!I:I)</f>
        <v>2045100668</v>
      </c>
    </row>
    <row r="10771" spans="1:17" hidden="1" x14ac:dyDescent="0.25">
      <c r="A10771">
        <v>10770</v>
      </c>
      <c r="B10771" t="s">
        <v>82393</v>
      </c>
      <c r="D10771" t="s">
        <v>19166</v>
      </c>
      <c r="E10771">
        <v>9923143735</v>
      </c>
      <c r="F10771">
        <v>2445103080</v>
      </c>
      <c r="G10771">
        <v>44694</v>
      </c>
      <c r="H10771" s="36">
        <v>45980</v>
      </c>
      <c r="J10771" t="str">
        <f t="shared" si="168"/>
        <v>Accessed</v>
      </c>
      <c r="K10771" t="str">
        <f>_xlfn.XLOOKUP(Table2[[#This Row],[Email Id]],'SOE Students'!N:N,'SOE Students'!H:H)</f>
        <v>MBA [13106] (CBCS  2023)</v>
      </c>
      <c r="L10771" t="str">
        <f>_xlfn.XLOOKUP(Table2[[#This Row],[Email Id]],'SOE Students'!N:N,'SOE Students'!D:D)</f>
        <v>2024-JUL</v>
      </c>
      <c r="M10771">
        <f>_xlfn.XLOOKUP(Table2[[#This Row],[Email Id]],'SOE Students'!N:N,'SOE Students'!I:I)</f>
        <v>2445103080</v>
      </c>
      <c r="N10771" t="e">
        <f>_xlfn.XLOOKUP(Table2[[#This Row],[PRN No.]],'SOE Students'!N:N,'SOE Students'!H:H)</f>
        <v>#N/A</v>
      </c>
      <c r="O10771" t="e">
        <f>_xlfn.XLOOKUP(Table2[[#This Row],[PRN No.]],'SOE Students'!N:N,'SOE Students'!D:D)</f>
        <v>#N/A</v>
      </c>
      <c r="P10771" t="e">
        <f>EXACT(Table2[[#This Row],[Programme (Email)]],Table2[[#This Row],[Programme (PRN)]])</f>
        <v>#N/A</v>
      </c>
      <c r="Q10771" t="e">
        <f>_xlfn.XLOOKUP(Table2[[#This Row],[PRN No.]],'SOE Students'!N:N,'SOE Students'!I:I)</f>
        <v>#N/A</v>
      </c>
    </row>
    <row r="10772" spans="1:17" hidden="1" x14ac:dyDescent="0.25">
      <c r="A10772">
        <v>10771</v>
      </c>
      <c r="B10772" t="s">
        <v>37102</v>
      </c>
      <c r="D10772" t="s">
        <v>37104</v>
      </c>
      <c r="E10772" t="s">
        <v>82394</v>
      </c>
      <c r="F10772">
        <v>2245100359</v>
      </c>
      <c r="G10772">
        <v>44844</v>
      </c>
      <c r="H10772" s="36">
        <v>44913</v>
      </c>
      <c r="J10772" t="str">
        <f t="shared" si="168"/>
        <v>Accessed</v>
      </c>
      <c r="K10772" t="str">
        <f>_xlfn.XLOOKUP(Table2[[#This Row],[Email Id]],'SOE Students'!N:N,'SOE Students'!H:H)</f>
        <v>MBA (13030) (CBCS 2023)</v>
      </c>
      <c r="L10772" t="str">
        <f>_xlfn.XLOOKUP(Table2[[#This Row],[Email Id]],'SOE Students'!N:N,'SOE Students'!D:D)</f>
        <v>2022-JUL</v>
      </c>
      <c r="M10772">
        <f>_xlfn.XLOOKUP(Table2[[#This Row],[Email Id]],'SOE Students'!N:N,'SOE Students'!I:I)</f>
        <v>2245100359</v>
      </c>
      <c r="N10772" t="e">
        <f>_xlfn.XLOOKUP(Table2[[#This Row],[PRN No.]],'SOE Students'!N:N,'SOE Students'!H:H)</f>
        <v>#N/A</v>
      </c>
      <c r="O10772" t="e">
        <f>_xlfn.XLOOKUP(Table2[[#This Row],[PRN No.]],'SOE Students'!N:N,'SOE Students'!D:D)</f>
        <v>#N/A</v>
      </c>
      <c r="P10772" t="e">
        <f>EXACT(Table2[[#This Row],[Programme (Email)]],Table2[[#This Row],[Programme (PRN)]])</f>
        <v>#N/A</v>
      </c>
      <c r="Q10772" t="e">
        <f>_xlfn.XLOOKUP(Table2[[#This Row],[PRN No.]],'SOE Students'!N:N,'SOE Students'!I:I)</f>
        <v>#N/A</v>
      </c>
    </row>
    <row r="10773" spans="1:17" hidden="1" x14ac:dyDescent="0.25">
      <c r="A10773">
        <v>10772</v>
      </c>
      <c r="B10773" t="s">
        <v>82395</v>
      </c>
      <c r="D10773" t="s">
        <v>3507</v>
      </c>
      <c r="E10773">
        <v>-8024534375</v>
      </c>
      <c r="F10773" t="s">
        <v>82396</v>
      </c>
      <c r="G10773">
        <v>44844</v>
      </c>
      <c r="H10773" s="36">
        <v>45456</v>
      </c>
      <c r="J10773" t="str">
        <f t="shared" si="168"/>
        <v>Accessed</v>
      </c>
      <c r="K10773" t="str">
        <f>_xlfn.XLOOKUP(Table2[[#This Row],[Email Id]],'SOE Students'!N:N,'SOE Students'!H:H)</f>
        <v>BCA(13075) (CBCS 2021)</v>
      </c>
      <c r="L10773" t="str">
        <f>_xlfn.XLOOKUP(Table2[[#This Row],[Email Id]],'SOE Students'!N:N,'SOE Students'!D:D)</f>
        <v>2022-JUL</v>
      </c>
      <c r="M10773">
        <f>_xlfn.XLOOKUP(Table2[[#This Row],[Email Id]],'SOE Students'!N:N,'SOE Students'!I:I)</f>
        <v>2245101124</v>
      </c>
      <c r="N10773" t="e">
        <f>_xlfn.XLOOKUP(Table2[[#This Row],[PRN No.]],'SOE Students'!N:N,'SOE Students'!H:H)</f>
        <v>#N/A</v>
      </c>
      <c r="O10773" t="e">
        <f>_xlfn.XLOOKUP(Table2[[#This Row],[PRN No.]],'SOE Students'!N:N,'SOE Students'!D:D)</f>
        <v>#N/A</v>
      </c>
      <c r="P10773" t="e">
        <f>EXACT(Table2[[#This Row],[Programme (Email)]],Table2[[#This Row],[Programme (PRN)]])</f>
        <v>#N/A</v>
      </c>
      <c r="Q10773" t="e">
        <f>_xlfn.XLOOKUP(Table2[[#This Row],[PRN No.]],'SOE Students'!N:N,'SOE Students'!I:I)</f>
        <v>#N/A</v>
      </c>
    </row>
    <row r="10774" spans="1:17" hidden="1" x14ac:dyDescent="0.25">
      <c r="A10774">
        <v>10773</v>
      </c>
      <c r="B10774" t="s">
        <v>82397</v>
      </c>
      <c r="D10774" t="s">
        <v>46082</v>
      </c>
      <c r="E10774">
        <v>7083383783</v>
      </c>
      <c r="F10774">
        <v>2145104210</v>
      </c>
      <c r="G10774">
        <v>44694</v>
      </c>
      <c r="H10774" s="36">
        <v>45102</v>
      </c>
      <c r="J10774" t="str">
        <f t="shared" si="168"/>
        <v>Accessed</v>
      </c>
      <c r="K10774" t="str">
        <f>_xlfn.XLOOKUP(Table2[[#This Row],[Email Id]],'SOE Students'!N:N,'SOE Students'!H:H)</f>
        <v>MBA (13030) (CBCS 2023)</v>
      </c>
      <c r="L10774" t="str">
        <f>_xlfn.XLOOKUP(Table2[[#This Row],[Email Id]],'SOE Students'!N:N,'SOE Students'!D:D)</f>
        <v>2021-JUL</v>
      </c>
      <c r="M10774">
        <f>_xlfn.XLOOKUP(Table2[[#This Row],[Email Id]],'SOE Students'!N:N,'SOE Students'!I:I)</f>
        <v>2145104210</v>
      </c>
      <c r="N10774" t="e">
        <f>_xlfn.XLOOKUP(Table2[[#This Row],[PRN No.]],'SOE Students'!N:N,'SOE Students'!H:H)</f>
        <v>#N/A</v>
      </c>
      <c r="O10774" t="e">
        <f>_xlfn.XLOOKUP(Table2[[#This Row],[PRN No.]],'SOE Students'!N:N,'SOE Students'!D:D)</f>
        <v>#N/A</v>
      </c>
      <c r="P10774" t="e">
        <f>EXACT(Table2[[#This Row],[Programme (Email)]],Table2[[#This Row],[Programme (PRN)]])</f>
        <v>#N/A</v>
      </c>
      <c r="Q10774" t="e">
        <f>_xlfn.XLOOKUP(Table2[[#This Row],[PRN No.]],'SOE Students'!N:N,'SOE Students'!I:I)</f>
        <v>#N/A</v>
      </c>
    </row>
    <row r="10775" spans="1:17" hidden="1" x14ac:dyDescent="0.25">
      <c r="A10775">
        <v>10774</v>
      </c>
      <c r="B10775" t="s">
        <v>82398</v>
      </c>
      <c r="D10775" t="s">
        <v>64408</v>
      </c>
      <c r="E10775">
        <v>7975284543</v>
      </c>
      <c r="F10775">
        <v>2045101188</v>
      </c>
      <c r="G10775">
        <v>44737</v>
      </c>
      <c r="J10775" t="str">
        <f t="shared" si="168"/>
        <v>Not Accessed</v>
      </c>
      <c r="K10775" t="str">
        <f>_xlfn.XLOOKUP(Table2[[#This Row],[Email Id]],'SOE Students'!N:N,'SOE Students'!H:H)</f>
        <v>BBA(13015) (CBCS 2020)</v>
      </c>
      <c r="L10775" t="str">
        <f>_xlfn.XLOOKUP(Table2[[#This Row],[Email Id]],'SOE Students'!N:N,'SOE Students'!D:D)</f>
        <v>2020-JUL</v>
      </c>
      <c r="M10775">
        <f>_xlfn.XLOOKUP(Table2[[#This Row],[Email Id]],'SOE Students'!N:N,'SOE Students'!I:I)</f>
        <v>2045101188</v>
      </c>
      <c r="N10775" t="e">
        <f>_xlfn.XLOOKUP(Table2[[#This Row],[PRN No.]],'SOE Students'!N:N,'SOE Students'!H:H)</f>
        <v>#N/A</v>
      </c>
      <c r="O10775" t="e">
        <f>_xlfn.XLOOKUP(Table2[[#This Row],[PRN No.]],'SOE Students'!N:N,'SOE Students'!D:D)</f>
        <v>#N/A</v>
      </c>
      <c r="P10775" t="e">
        <f>EXACT(Table2[[#This Row],[Programme (Email)]],Table2[[#This Row],[Programme (PRN)]])</f>
        <v>#N/A</v>
      </c>
      <c r="Q10775" t="e">
        <f>_xlfn.XLOOKUP(Table2[[#This Row],[PRN No.]],'SOE Students'!N:N,'SOE Students'!I:I)</f>
        <v>#N/A</v>
      </c>
    </row>
    <row r="10776" spans="1:17" hidden="1" x14ac:dyDescent="0.25">
      <c r="A10776">
        <v>10775</v>
      </c>
      <c r="B10776" t="s">
        <v>82399</v>
      </c>
      <c r="D10776" t="s">
        <v>42228</v>
      </c>
      <c r="E10776">
        <v>9999172875</v>
      </c>
      <c r="F10776">
        <v>2145102307</v>
      </c>
      <c r="G10776">
        <v>44734</v>
      </c>
      <c r="J10776" t="str">
        <f t="shared" si="168"/>
        <v>Not Accessed</v>
      </c>
      <c r="K10776" t="str">
        <f>_xlfn.XLOOKUP(Table2[[#This Row],[Email Id]],'SOE Students'!N:N,'SOE Students'!H:H)</f>
        <v>MBA (13030) (CBCS 2023)</v>
      </c>
      <c r="L10776" t="str">
        <f>_xlfn.XLOOKUP(Table2[[#This Row],[Email Id]],'SOE Students'!N:N,'SOE Students'!D:D)</f>
        <v>2021-JUL</v>
      </c>
      <c r="M10776">
        <f>_xlfn.XLOOKUP(Table2[[#This Row],[Email Id]],'SOE Students'!N:N,'SOE Students'!I:I)</f>
        <v>2145102307</v>
      </c>
      <c r="N10776" t="e">
        <f>_xlfn.XLOOKUP(Table2[[#This Row],[PRN No.]],'SOE Students'!N:N,'SOE Students'!H:H)</f>
        <v>#N/A</v>
      </c>
      <c r="O10776" t="e">
        <f>_xlfn.XLOOKUP(Table2[[#This Row],[PRN No.]],'SOE Students'!N:N,'SOE Students'!D:D)</f>
        <v>#N/A</v>
      </c>
      <c r="P10776" t="e">
        <f>EXACT(Table2[[#This Row],[Programme (Email)]],Table2[[#This Row],[Programme (PRN)]])</f>
        <v>#N/A</v>
      </c>
      <c r="Q10776" t="e">
        <f>_xlfn.XLOOKUP(Table2[[#This Row],[PRN No.]],'SOE Students'!N:N,'SOE Students'!I:I)</f>
        <v>#N/A</v>
      </c>
    </row>
    <row r="10777" spans="1:17" hidden="1" x14ac:dyDescent="0.25">
      <c r="A10777">
        <v>10776</v>
      </c>
      <c r="B10777" t="s">
        <v>82400</v>
      </c>
      <c r="D10777" t="s">
        <v>38239</v>
      </c>
      <c r="E10777">
        <v>9082903435</v>
      </c>
      <c r="F10777">
        <v>2245100794</v>
      </c>
      <c r="G10777">
        <v>44876</v>
      </c>
      <c r="H10777" s="36">
        <v>45047</v>
      </c>
      <c r="J10777" t="str">
        <f t="shared" si="168"/>
        <v>Accessed</v>
      </c>
      <c r="K10777" t="str">
        <f>_xlfn.XLOOKUP(Table2[[#This Row],[Email Id]],'SOE Students'!N:N,'SOE Students'!H:H)</f>
        <v>MBA (13030) (CBCS 2023)</v>
      </c>
      <c r="L10777" t="str">
        <f>_xlfn.XLOOKUP(Table2[[#This Row],[Email Id]],'SOE Students'!N:N,'SOE Students'!D:D)</f>
        <v>2022-JUL</v>
      </c>
      <c r="M10777">
        <f>_xlfn.XLOOKUP(Table2[[#This Row],[Email Id]],'SOE Students'!N:N,'SOE Students'!I:I)</f>
        <v>2245100794</v>
      </c>
      <c r="N10777" t="e">
        <f>_xlfn.XLOOKUP(Table2[[#This Row],[PRN No.]],'SOE Students'!N:N,'SOE Students'!H:H)</f>
        <v>#N/A</v>
      </c>
      <c r="O10777" t="e">
        <f>_xlfn.XLOOKUP(Table2[[#This Row],[PRN No.]],'SOE Students'!N:N,'SOE Students'!D:D)</f>
        <v>#N/A</v>
      </c>
      <c r="P10777" t="e">
        <f>EXACT(Table2[[#This Row],[Programme (Email)]],Table2[[#This Row],[Programme (PRN)]])</f>
        <v>#N/A</v>
      </c>
      <c r="Q10777" t="e">
        <f>_xlfn.XLOOKUP(Table2[[#This Row],[PRN No.]],'SOE Students'!N:N,'SOE Students'!I:I)</f>
        <v>#N/A</v>
      </c>
    </row>
    <row r="10778" spans="1:17" hidden="1" x14ac:dyDescent="0.25">
      <c r="A10778">
        <v>10777</v>
      </c>
      <c r="B10778" t="s">
        <v>82401</v>
      </c>
      <c r="D10778" t="s">
        <v>32063</v>
      </c>
      <c r="E10778">
        <v>9811430362</v>
      </c>
      <c r="F10778">
        <v>2345100937</v>
      </c>
      <c r="G10778">
        <v>44910</v>
      </c>
      <c r="H10778" s="36">
        <v>45880</v>
      </c>
      <c r="J10778" t="str">
        <f t="shared" si="168"/>
        <v>Accessed</v>
      </c>
      <c r="K10778" t="str">
        <f>_xlfn.XLOOKUP(Table2[[#This Row],[Email Id]],'SOE Students'!N:N,'SOE Students'!H:H)</f>
        <v>MBA (13030) (CBCS 2023)</v>
      </c>
      <c r="L10778" t="str">
        <f>_xlfn.XLOOKUP(Table2[[#This Row],[Email Id]],'SOE Students'!N:N,'SOE Students'!D:D)</f>
        <v>2023-JAN</v>
      </c>
      <c r="M10778">
        <f>_xlfn.XLOOKUP(Table2[[#This Row],[Email Id]],'SOE Students'!N:N,'SOE Students'!I:I)</f>
        <v>2345100937</v>
      </c>
      <c r="N10778" t="e">
        <f>_xlfn.XLOOKUP(Table2[[#This Row],[PRN No.]],'SOE Students'!N:N,'SOE Students'!H:H)</f>
        <v>#N/A</v>
      </c>
      <c r="O10778" t="e">
        <f>_xlfn.XLOOKUP(Table2[[#This Row],[PRN No.]],'SOE Students'!N:N,'SOE Students'!D:D)</f>
        <v>#N/A</v>
      </c>
      <c r="P10778" t="e">
        <f>EXACT(Table2[[#This Row],[Programme (Email)]],Table2[[#This Row],[Programme (PRN)]])</f>
        <v>#N/A</v>
      </c>
      <c r="Q10778" t="e">
        <f>_xlfn.XLOOKUP(Table2[[#This Row],[PRN No.]],'SOE Students'!N:N,'SOE Students'!I:I)</f>
        <v>#N/A</v>
      </c>
    </row>
    <row r="10779" spans="1:17" hidden="1" x14ac:dyDescent="0.25">
      <c r="A10779">
        <v>10778</v>
      </c>
      <c r="B10779" t="s">
        <v>82402</v>
      </c>
      <c r="C10779" t="s">
        <v>82403</v>
      </c>
      <c r="D10779" t="s">
        <v>13794</v>
      </c>
      <c r="E10779" t="s">
        <v>82404</v>
      </c>
      <c r="F10779">
        <v>2545100317</v>
      </c>
      <c r="G10779">
        <v>45696</v>
      </c>
      <c r="H10779" s="36">
        <v>46011</v>
      </c>
      <c r="J10779" t="str">
        <f t="shared" si="168"/>
        <v>Accessed</v>
      </c>
      <c r="K10779" t="str">
        <f>_xlfn.XLOOKUP(Table2[[#This Row],[Email Id]],'SOE Students'!N:N,'SOE Students'!H:H)</f>
        <v>MBA [13106] (CBCS  2023)</v>
      </c>
      <c r="L10779" t="str">
        <f>_xlfn.XLOOKUP(Table2[[#This Row],[Email Id]],'SOE Students'!N:N,'SOE Students'!D:D)</f>
        <v>2025-JAN</v>
      </c>
      <c r="M10779">
        <f>_xlfn.XLOOKUP(Table2[[#This Row],[Email Id]],'SOE Students'!N:N,'SOE Students'!I:I)</f>
        <v>2545100317</v>
      </c>
      <c r="N10779" t="e">
        <f>_xlfn.XLOOKUP(Table2[[#This Row],[PRN No.]],'SOE Students'!N:N,'SOE Students'!H:H)</f>
        <v>#N/A</v>
      </c>
      <c r="O10779" t="e">
        <f>_xlfn.XLOOKUP(Table2[[#This Row],[PRN No.]],'SOE Students'!N:N,'SOE Students'!D:D)</f>
        <v>#N/A</v>
      </c>
      <c r="P10779" t="e">
        <f>EXACT(Table2[[#This Row],[Programme (Email)]],Table2[[#This Row],[Programme (PRN)]])</f>
        <v>#N/A</v>
      </c>
      <c r="Q10779" t="e">
        <f>_xlfn.XLOOKUP(Table2[[#This Row],[PRN No.]],'SOE Students'!N:N,'SOE Students'!I:I)</f>
        <v>#N/A</v>
      </c>
    </row>
    <row r="10780" spans="1:17" hidden="1" x14ac:dyDescent="0.25">
      <c r="A10780">
        <v>10779</v>
      </c>
      <c r="B10780" t="s">
        <v>19104</v>
      </c>
      <c r="C10780" t="s">
        <v>19106</v>
      </c>
      <c r="D10780" t="s">
        <v>19105</v>
      </c>
      <c r="E10780" t="s">
        <v>82405</v>
      </c>
      <c r="F10780">
        <v>2445103059</v>
      </c>
      <c r="G10780">
        <v>45560</v>
      </c>
      <c r="H10780" s="36">
        <v>45978</v>
      </c>
      <c r="J10780" t="str">
        <f t="shared" si="168"/>
        <v>Accessed</v>
      </c>
      <c r="K10780" t="str">
        <f>_xlfn.XLOOKUP(Table2[[#This Row],[Email Id]],'SOE Students'!N:N,'SOE Students'!H:H)</f>
        <v>MBA [13106] (CBCS  2023)</v>
      </c>
      <c r="L10780" t="str">
        <f>_xlfn.XLOOKUP(Table2[[#This Row],[Email Id]],'SOE Students'!N:N,'SOE Students'!D:D)</f>
        <v>2024-JUL</v>
      </c>
      <c r="M10780">
        <f>_xlfn.XLOOKUP(Table2[[#This Row],[Email Id]],'SOE Students'!N:N,'SOE Students'!I:I)</f>
        <v>2445103059</v>
      </c>
      <c r="N10780" t="e">
        <f>_xlfn.XLOOKUP(Table2[[#This Row],[PRN No.]],'SOE Students'!N:N,'SOE Students'!H:H)</f>
        <v>#N/A</v>
      </c>
      <c r="O10780" t="e">
        <f>_xlfn.XLOOKUP(Table2[[#This Row],[PRN No.]],'SOE Students'!N:N,'SOE Students'!D:D)</f>
        <v>#N/A</v>
      </c>
      <c r="P10780" t="e">
        <f>EXACT(Table2[[#This Row],[Programme (Email)]],Table2[[#This Row],[Programme (PRN)]])</f>
        <v>#N/A</v>
      </c>
      <c r="Q10780" t="e">
        <f>_xlfn.XLOOKUP(Table2[[#This Row],[PRN No.]],'SOE Students'!N:N,'SOE Students'!I:I)</f>
        <v>#N/A</v>
      </c>
    </row>
    <row r="10781" spans="1:17" hidden="1" x14ac:dyDescent="0.25">
      <c r="A10781">
        <v>10780</v>
      </c>
      <c r="B10781" t="s">
        <v>82406</v>
      </c>
      <c r="D10781" t="s">
        <v>20393</v>
      </c>
      <c r="E10781">
        <v>919871058220</v>
      </c>
      <c r="F10781">
        <v>2445100108</v>
      </c>
      <c r="G10781">
        <v>45258</v>
      </c>
      <c r="H10781" s="36">
        <v>45259</v>
      </c>
      <c r="J10781" t="str">
        <f t="shared" si="168"/>
        <v>Accessed</v>
      </c>
      <c r="K10781" t="str">
        <f>_xlfn.XLOOKUP(Table2[[#This Row],[Email Id]],'SOE Students'!N:N,'SOE Students'!H:H)</f>
        <v>MBA [13106] (CBCS  2023)</v>
      </c>
      <c r="L10781" t="str">
        <f>_xlfn.XLOOKUP(Table2[[#This Row],[Email Id]],'SOE Students'!N:N,'SOE Students'!D:D)</f>
        <v>2024-JAN</v>
      </c>
      <c r="M10781">
        <f>_xlfn.XLOOKUP(Table2[[#This Row],[Email Id]],'SOE Students'!N:N,'SOE Students'!I:I)</f>
        <v>2445100108</v>
      </c>
      <c r="N10781" t="e">
        <f>_xlfn.XLOOKUP(Table2[[#This Row],[PRN No.]],'SOE Students'!N:N,'SOE Students'!H:H)</f>
        <v>#N/A</v>
      </c>
      <c r="O10781" t="e">
        <f>_xlfn.XLOOKUP(Table2[[#This Row],[PRN No.]],'SOE Students'!N:N,'SOE Students'!D:D)</f>
        <v>#N/A</v>
      </c>
      <c r="P10781" t="e">
        <f>EXACT(Table2[[#This Row],[Programme (Email)]],Table2[[#This Row],[Programme (PRN)]])</f>
        <v>#N/A</v>
      </c>
      <c r="Q10781" t="e">
        <f>_xlfn.XLOOKUP(Table2[[#This Row],[PRN No.]],'SOE Students'!N:N,'SOE Students'!I:I)</f>
        <v>#N/A</v>
      </c>
    </row>
    <row r="10782" spans="1:17" hidden="1" x14ac:dyDescent="0.25">
      <c r="A10782">
        <v>10781</v>
      </c>
      <c r="B10782" t="s">
        <v>82407</v>
      </c>
      <c r="D10782" t="s">
        <v>23065</v>
      </c>
      <c r="E10782">
        <v>917097912575</v>
      </c>
      <c r="F10782">
        <v>2445101222</v>
      </c>
      <c r="G10782">
        <v>45386</v>
      </c>
      <c r="H10782" s="36">
        <v>45617</v>
      </c>
      <c r="J10782" t="str">
        <f t="shared" si="168"/>
        <v>Accessed</v>
      </c>
      <c r="K10782" t="str">
        <f>_xlfn.XLOOKUP(Table2[[#This Row],[Email Id]],'SOE Students'!N:N,'SOE Students'!H:H)</f>
        <v>MBA [13106] (CBCS  2023)</v>
      </c>
      <c r="L10782" t="str">
        <f>_xlfn.XLOOKUP(Table2[[#This Row],[Email Id]],'SOE Students'!N:N,'SOE Students'!D:D)</f>
        <v>2024-JAN</v>
      </c>
      <c r="M10782">
        <f>_xlfn.XLOOKUP(Table2[[#This Row],[Email Id]],'SOE Students'!N:N,'SOE Students'!I:I)</f>
        <v>2445101222</v>
      </c>
      <c r="N10782" t="e">
        <f>_xlfn.XLOOKUP(Table2[[#This Row],[PRN No.]],'SOE Students'!N:N,'SOE Students'!H:H)</f>
        <v>#N/A</v>
      </c>
      <c r="O10782" t="e">
        <f>_xlfn.XLOOKUP(Table2[[#This Row],[PRN No.]],'SOE Students'!N:N,'SOE Students'!D:D)</f>
        <v>#N/A</v>
      </c>
      <c r="P10782" t="e">
        <f>EXACT(Table2[[#This Row],[Programme (Email)]],Table2[[#This Row],[Programme (PRN)]])</f>
        <v>#N/A</v>
      </c>
      <c r="Q10782" t="e">
        <f>_xlfn.XLOOKUP(Table2[[#This Row],[PRN No.]],'SOE Students'!N:N,'SOE Students'!I:I)</f>
        <v>#N/A</v>
      </c>
    </row>
    <row r="10783" spans="1:17" hidden="1" x14ac:dyDescent="0.25">
      <c r="A10783">
        <v>10782</v>
      </c>
      <c r="B10783" t="s">
        <v>16599</v>
      </c>
      <c r="D10783" t="s">
        <v>16600</v>
      </c>
      <c r="E10783" t="s">
        <v>82408</v>
      </c>
      <c r="F10783">
        <v>2445102178</v>
      </c>
      <c r="G10783">
        <v>45472</v>
      </c>
      <c r="H10783" s="36">
        <v>45890</v>
      </c>
      <c r="J10783" t="str">
        <f t="shared" si="168"/>
        <v>Accessed</v>
      </c>
      <c r="K10783" t="str">
        <f>_xlfn.XLOOKUP(Table2[[#This Row],[Email Id]],'SOE Students'!N:N,'SOE Students'!H:H)</f>
        <v>MBA [13106] (CBCS  2023)</v>
      </c>
      <c r="L10783" t="str">
        <f>_xlfn.XLOOKUP(Table2[[#This Row],[Email Id]],'SOE Students'!N:N,'SOE Students'!D:D)</f>
        <v>2024-JUL</v>
      </c>
      <c r="M10783">
        <f>_xlfn.XLOOKUP(Table2[[#This Row],[Email Id]],'SOE Students'!N:N,'SOE Students'!I:I)</f>
        <v>2445102178</v>
      </c>
      <c r="N10783" t="e">
        <f>_xlfn.XLOOKUP(Table2[[#This Row],[PRN No.]],'SOE Students'!N:N,'SOE Students'!H:H)</f>
        <v>#N/A</v>
      </c>
      <c r="O10783" t="e">
        <f>_xlfn.XLOOKUP(Table2[[#This Row],[PRN No.]],'SOE Students'!N:N,'SOE Students'!D:D)</f>
        <v>#N/A</v>
      </c>
      <c r="P10783" t="e">
        <f>EXACT(Table2[[#This Row],[Programme (Email)]],Table2[[#This Row],[Programme (PRN)]])</f>
        <v>#N/A</v>
      </c>
      <c r="Q10783" t="e">
        <f>_xlfn.XLOOKUP(Table2[[#This Row],[PRN No.]],'SOE Students'!N:N,'SOE Students'!I:I)</f>
        <v>#N/A</v>
      </c>
    </row>
    <row r="10784" spans="1:17" x14ac:dyDescent="0.25">
      <c r="A10784">
        <v>10783</v>
      </c>
      <c r="B10784" t="s">
        <v>82409</v>
      </c>
      <c r="C10784" t="s">
        <v>134</v>
      </c>
      <c r="D10784" t="s">
        <v>133</v>
      </c>
      <c r="E10784" t="s">
        <v>82410</v>
      </c>
      <c r="F10784">
        <v>0</v>
      </c>
      <c r="G10784">
        <v>45848</v>
      </c>
      <c r="H10784" s="36">
        <v>46012</v>
      </c>
      <c r="J10784" t="str">
        <f t="shared" si="168"/>
        <v>Accessed</v>
      </c>
      <c r="K10784" t="str">
        <f>_xlfn.XLOOKUP(Table2[[#This Row],[Email Id]],'SOE Students'!N:N,'SOE Students'!H:H)</f>
        <v>BCA(13099) (CBCS 2023)</v>
      </c>
      <c r="L10784" t="str">
        <f>_xlfn.XLOOKUP(Table2[[#This Row],[Email Id]],'SOE Students'!N:N,'SOE Students'!D:D)</f>
        <v>2025-JUL</v>
      </c>
      <c r="M10784">
        <f>_xlfn.XLOOKUP(Table2[[#This Row],[Email Id]],'SOE Students'!N:N,'SOE Students'!I:I)</f>
        <v>2545100955</v>
      </c>
      <c r="N10784" t="str">
        <f>_xlfn.XLOOKUP(Table2[[#This Row],[PRN No.]],'SOE Students'!N:N,'SOE Students'!H:H)</f>
        <v>MBA (13014) (CBCS 2020)</v>
      </c>
      <c r="O10784" t="str">
        <f>_xlfn.XLOOKUP(Table2[[#This Row],[PRN No.]],'SOE Students'!N:N,'SOE Students'!D:D)</f>
        <v>2020-JUL</v>
      </c>
      <c r="P10784" t="b">
        <f>EXACT(Table2[[#This Row],[Programme (Email)]],Table2[[#This Row],[Programme (PRN)]])</f>
        <v>0</v>
      </c>
      <c r="Q10784">
        <f>_xlfn.XLOOKUP(Table2[[#This Row],[PRN No.]],'SOE Students'!N:N,'SOE Students'!I:I)</f>
        <v>2045100668</v>
      </c>
    </row>
    <row r="10785" spans="1:17" hidden="1" x14ac:dyDescent="0.25">
      <c r="A10785">
        <v>10784</v>
      </c>
      <c r="B10785" t="s">
        <v>82411</v>
      </c>
      <c r="D10785" t="s">
        <v>6850</v>
      </c>
      <c r="E10785">
        <v>918805328836</v>
      </c>
      <c r="F10785">
        <v>2445100503</v>
      </c>
      <c r="G10785">
        <v>45275</v>
      </c>
      <c r="H10785" s="36">
        <v>45934</v>
      </c>
      <c r="J10785" t="str">
        <f t="shared" si="168"/>
        <v>Accessed</v>
      </c>
      <c r="K10785" t="str">
        <f>_xlfn.XLOOKUP(Table2[[#This Row],[Email Id]],'SOE Students'!N:N,'SOE Students'!H:H)</f>
        <v>MCA (13100) (CBCS  2023)</v>
      </c>
      <c r="L10785" t="str">
        <f>_xlfn.XLOOKUP(Table2[[#This Row],[Email Id]],'SOE Students'!N:N,'SOE Students'!D:D)</f>
        <v>2024-JAN</v>
      </c>
      <c r="M10785">
        <f>_xlfn.XLOOKUP(Table2[[#This Row],[Email Id]],'SOE Students'!N:N,'SOE Students'!I:I)</f>
        <v>2445100503</v>
      </c>
      <c r="N10785" t="e">
        <f>_xlfn.XLOOKUP(Table2[[#This Row],[PRN No.]],'SOE Students'!N:N,'SOE Students'!H:H)</f>
        <v>#N/A</v>
      </c>
      <c r="O10785" t="e">
        <f>_xlfn.XLOOKUP(Table2[[#This Row],[PRN No.]],'SOE Students'!N:N,'SOE Students'!D:D)</f>
        <v>#N/A</v>
      </c>
      <c r="P10785" t="e">
        <f>EXACT(Table2[[#This Row],[Programme (Email)]],Table2[[#This Row],[Programme (PRN)]])</f>
        <v>#N/A</v>
      </c>
      <c r="Q10785" t="e">
        <f>_xlfn.XLOOKUP(Table2[[#This Row],[PRN No.]],'SOE Students'!N:N,'SOE Students'!I:I)</f>
        <v>#N/A</v>
      </c>
    </row>
    <row r="10786" spans="1:17" hidden="1" x14ac:dyDescent="0.25">
      <c r="A10786">
        <v>10785</v>
      </c>
      <c r="B10786" t="s">
        <v>82412</v>
      </c>
      <c r="D10786" t="s">
        <v>16194</v>
      </c>
      <c r="E10786" t="s">
        <v>82413</v>
      </c>
      <c r="F10786">
        <v>2445102044</v>
      </c>
      <c r="G10786">
        <v>45454</v>
      </c>
      <c r="H10786" s="36">
        <v>46012</v>
      </c>
      <c r="J10786" t="str">
        <f t="shared" si="168"/>
        <v>Accessed</v>
      </c>
      <c r="K10786" t="str">
        <f>_xlfn.XLOOKUP(Table2[[#This Row],[Email Id]],'SOE Students'!N:N,'SOE Students'!H:H)</f>
        <v>MBA [13106] (CBCS  2023)</v>
      </c>
      <c r="L10786" t="str">
        <f>_xlfn.XLOOKUP(Table2[[#This Row],[Email Id]],'SOE Students'!N:N,'SOE Students'!D:D)</f>
        <v>2024-JUL</v>
      </c>
      <c r="M10786">
        <f>_xlfn.XLOOKUP(Table2[[#This Row],[Email Id]],'SOE Students'!N:N,'SOE Students'!I:I)</f>
        <v>2445102044</v>
      </c>
      <c r="N10786" t="e">
        <f>_xlfn.XLOOKUP(Table2[[#This Row],[PRN No.]],'SOE Students'!N:N,'SOE Students'!H:H)</f>
        <v>#N/A</v>
      </c>
      <c r="O10786" t="e">
        <f>_xlfn.XLOOKUP(Table2[[#This Row],[PRN No.]],'SOE Students'!N:N,'SOE Students'!D:D)</f>
        <v>#N/A</v>
      </c>
      <c r="P10786" t="e">
        <f>EXACT(Table2[[#This Row],[Programme (Email)]],Table2[[#This Row],[Programme (PRN)]])</f>
        <v>#N/A</v>
      </c>
      <c r="Q10786" t="e">
        <f>_xlfn.XLOOKUP(Table2[[#This Row],[PRN No.]],'SOE Students'!N:N,'SOE Students'!I:I)</f>
        <v>#N/A</v>
      </c>
    </row>
    <row r="10787" spans="1:17" hidden="1" x14ac:dyDescent="0.25">
      <c r="A10787">
        <v>10786</v>
      </c>
      <c r="B10787" t="s">
        <v>82414</v>
      </c>
      <c r="D10787" t="s">
        <v>82415</v>
      </c>
      <c r="E10787">
        <v>7385987761</v>
      </c>
      <c r="F10787" t="s">
        <v>82416</v>
      </c>
      <c r="G10787">
        <v>44910</v>
      </c>
      <c r="H10787" s="36">
        <v>44912</v>
      </c>
      <c r="J10787" t="str">
        <f t="shared" si="168"/>
        <v>Accessed</v>
      </c>
      <c r="K10787" t="e">
        <f>_xlfn.XLOOKUP(Table2[[#This Row],[Email Id]],'SOE Students'!N:N,'SOE Students'!H:H)</f>
        <v>#N/A</v>
      </c>
      <c r="L10787" t="e">
        <f>_xlfn.XLOOKUP(Table2[[#This Row],[Email Id]],'SOE Students'!N:N,'SOE Students'!D:D)</f>
        <v>#N/A</v>
      </c>
      <c r="M10787" t="e">
        <f>_xlfn.XLOOKUP(Table2[[#This Row],[Email Id]],'SOE Students'!N:N,'SOE Students'!I:I)</f>
        <v>#N/A</v>
      </c>
      <c r="N10787" t="e">
        <f>_xlfn.XLOOKUP(Table2[[#This Row],[PRN No.]],'SOE Students'!N:N,'SOE Students'!H:H)</f>
        <v>#N/A</v>
      </c>
      <c r="O10787" t="e">
        <f>_xlfn.XLOOKUP(Table2[[#This Row],[PRN No.]],'SOE Students'!N:N,'SOE Students'!D:D)</f>
        <v>#N/A</v>
      </c>
      <c r="P10787" t="e">
        <f>EXACT(Table2[[#This Row],[Programme (Email)]],Table2[[#This Row],[Programme (PRN)]])</f>
        <v>#N/A</v>
      </c>
      <c r="Q10787" t="e">
        <f>_xlfn.XLOOKUP(Table2[[#This Row],[PRN No.]],'SOE Students'!N:N,'SOE Students'!I:I)</f>
        <v>#N/A</v>
      </c>
    </row>
    <row r="10788" spans="1:17" hidden="1" x14ac:dyDescent="0.25">
      <c r="A10788">
        <v>10787</v>
      </c>
      <c r="B10788" t="s">
        <v>82417</v>
      </c>
      <c r="D10788" t="s">
        <v>2243</v>
      </c>
      <c r="E10788">
        <v>918329796131</v>
      </c>
      <c r="F10788">
        <v>2345102704</v>
      </c>
      <c r="G10788">
        <v>45184</v>
      </c>
      <c r="H10788" s="36">
        <v>45999</v>
      </c>
      <c r="J10788" t="str">
        <f t="shared" si="168"/>
        <v>Accessed</v>
      </c>
      <c r="K10788" t="str">
        <f>_xlfn.XLOOKUP(Table2[[#This Row],[Email Id]],'SOE Students'!N:N,'SOE Students'!H:H)</f>
        <v>BCA(13099) (CBCS 2023)</v>
      </c>
      <c r="L10788" t="str">
        <f>_xlfn.XLOOKUP(Table2[[#This Row],[Email Id]],'SOE Students'!N:N,'SOE Students'!D:D)</f>
        <v>2023-JUL</v>
      </c>
      <c r="M10788">
        <f>_xlfn.XLOOKUP(Table2[[#This Row],[Email Id]],'SOE Students'!N:N,'SOE Students'!I:I)</f>
        <v>2345102704</v>
      </c>
      <c r="N10788" t="e">
        <f>_xlfn.XLOOKUP(Table2[[#This Row],[PRN No.]],'SOE Students'!N:N,'SOE Students'!H:H)</f>
        <v>#N/A</v>
      </c>
      <c r="O10788" t="e">
        <f>_xlfn.XLOOKUP(Table2[[#This Row],[PRN No.]],'SOE Students'!N:N,'SOE Students'!D:D)</f>
        <v>#N/A</v>
      </c>
      <c r="P10788" t="e">
        <f>EXACT(Table2[[#This Row],[Programme (Email)]],Table2[[#This Row],[Programme (PRN)]])</f>
        <v>#N/A</v>
      </c>
      <c r="Q10788" t="e">
        <f>_xlfn.XLOOKUP(Table2[[#This Row],[PRN No.]],'SOE Students'!N:N,'SOE Students'!I:I)</f>
        <v>#N/A</v>
      </c>
    </row>
    <row r="10789" spans="1:17" hidden="1" x14ac:dyDescent="0.25">
      <c r="A10789">
        <v>10788</v>
      </c>
      <c r="B10789" t="s">
        <v>82418</v>
      </c>
      <c r="D10789" t="s">
        <v>60556</v>
      </c>
      <c r="E10789">
        <v>918983000000</v>
      </c>
      <c r="F10789">
        <v>2345102819</v>
      </c>
      <c r="G10789">
        <v>45211</v>
      </c>
      <c r="H10789" s="36">
        <v>45440</v>
      </c>
      <c r="J10789" t="str">
        <f t="shared" si="168"/>
        <v>Accessed</v>
      </c>
      <c r="K10789" t="str">
        <f>_xlfn.XLOOKUP(Table2[[#This Row],[Email Id]],'SOE Students'!N:N,'SOE Students'!H:H)</f>
        <v>BBA(13107) (CBCS 2023)</v>
      </c>
      <c r="L10789" t="str">
        <f>_xlfn.XLOOKUP(Table2[[#This Row],[Email Id]],'SOE Students'!N:N,'SOE Students'!D:D)</f>
        <v>2023-JUL</v>
      </c>
      <c r="M10789">
        <f>_xlfn.XLOOKUP(Table2[[#This Row],[Email Id]],'SOE Students'!N:N,'SOE Students'!I:I)</f>
        <v>2345102819</v>
      </c>
      <c r="N10789" t="e">
        <f>_xlfn.XLOOKUP(Table2[[#This Row],[PRN No.]],'SOE Students'!N:N,'SOE Students'!H:H)</f>
        <v>#N/A</v>
      </c>
      <c r="O10789" t="e">
        <f>_xlfn.XLOOKUP(Table2[[#This Row],[PRN No.]],'SOE Students'!N:N,'SOE Students'!D:D)</f>
        <v>#N/A</v>
      </c>
      <c r="P10789" t="e">
        <f>EXACT(Table2[[#This Row],[Programme (Email)]],Table2[[#This Row],[Programme (PRN)]])</f>
        <v>#N/A</v>
      </c>
      <c r="Q10789" t="e">
        <f>_xlfn.XLOOKUP(Table2[[#This Row],[PRN No.]],'SOE Students'!N:N,'SOE Students'!I:I)</f>
        <v>#N/A</v>
      </c>
    </row>
    <row r="10790" spans="1:17" hidden="1" x14ac:dyDescent="0.25">
      <c r="A10790">
        <v>10789</v>
      </c>
      <c r="B10790" t="s">
        <v>82419</v>
      </c>
      <c r="D10790" t="s">
        <v>18598</v>
      </c>
      <c r="E10790" t="s">
        <v>82420</v>
      </c>
      <c r="F10790">
        <v>2445102847</v>
      </c>
      <c r="G10790">
        <v>45546</v>
      </c>
      <c r="H10790" s="36">
        <v>46009</v>
      </c>
      <c r="J10790" t="str">
        <f t="shared" si="168"/>
        <v>Accessed</v>
      </c>
      <c r="K10790" t="str">
        <f>_xlfn.XLOOKUP(Table2[[#This Row],[Email Id]],'SOE Students'!N:N,'SOE Students'!H:H)</f>
        <v>MBA [13106] (CBCS  2023)</v>
      </c>
      <c r="L10790" t="str">
        <f>_xlfn.XLOOKUP(Table2[[#This Row],[Email Id]],'SOE Students'!N:N,'SOE Students'!D:D)</f>
        <v>2024-JUL</v>
      </c>
      <c r="M10790">
        <f>_xlfn.XLOOKUP(Table2[[#This Row],[Email Id]],'SOE Students'!N:N,'SOE Students'!I:I)</f>
        <v>2445102847</v>
      </c>
      <c r="N10790" t="e">
        <f>_xlfn.XLOOKUP(Table2[[#This Row],[PRN No.]],'SOE Students'!N:N,'SOE Students'!H:H)</f>
        <v>#N/A</v>
      </c>
      <c r="O10790" t="e">
        <f>_xlfn.XLOOKUP(Table2[[#This Row],[PRN No.]],'SOE Students'!N:N,'SOE Students'!D:D)</f>
        <v>#N/A</v>
      </c>
      <c r="P10790" t="e">
        <f>EXACT(Table2[[#This Row],[Programme (Email)]],Table2[[#This Row],[Programme (PRN)]])</f>
        <v>#N/A</v>
      </c>
      <c r="Q10790" t="e">
        <f>_xlfn.XLOOKUP(Table2[[#This Row],[PRN No.]],'SOE Students'!N:N,'SOE Students'!I:I)</f>
        <v>#N/A</v>
      </c>
    </row>
    <row r="10791" spans="1:17" hidden="1" x14ac:dyDescent="0.25">
      <c r="A10791">
        <v>10790</v>
      </c>
      <c r="B10791" t="s">
        <v>82421</v>
      </c>
      <c r="D10791" t="s">
        <v>40028</v>
      </c>
      <c r="E10791">
        <v>9625538273</v>
      </c>
      <c r="F10791">
        <v>2145101900</v>
      </c>
      <c r="G10791">
        <v>44734</v>
      </c>
      <c r="J10791" t="str">
        <f t="shared" si="168"/>
        <v>Not Accessed</v>
      </c>
      <c r="K10791" t="str">
        <f>_xlfn.XLOOKUP(Table2[[#This Row],[Email Id]],'SOE Students'!N:N,'SOE Students'!H:H)</f>
        <v>MBA (13030) (CBCS 2023)</v>
      </c>
      <c r="L10791" t="str">
        <f>_xlfn.XLOOKUP(Table2[[#This Row],[Email Id]],'SOE Students'!N:N,'SOE Students'!D:D)</f>
        <v>2021-JUL</v>
      </c>
      <c r="M10791">
        <f>_xlfn.XLOOKUP(Table2[[#This Row],[Email Id]],'SOE Students'!N:N,'SOE Students'!I:I)</f>
        <v>2145101900</v>
      </c>
      <c r="N10791" t="e">
        <f>_xlfn.XLOOKUP(Table2[[#This Row],[PRN No.]],'SOE Students'!N:N,'SOE Students'!H:H)</f>
        <v>#N/A</v>
      </c>
      <c r="O10791" t="e">
        <f>_xlfn.XLOOKUP(Table2[[#This Row],[PRN No.]],'SOE Students'!N:N,'SOE Students'!D:D)</f>
        <v>#N/A</v>
      </c>
      <c r="P10791" t="e">
        <f>EXACT(Table2[[#This Row],[Programme (Email)]],Table2[[#This Row],[Programme (PRN)]])</f>
        <v>#N/A</v>
      </c>
      <c r="Q10791" t="e">
        <f>_xlfn.XLOOKUP(Table2[[#This Row],[PRN No.]],'SOE Students'!N:N,'SOE Students'!I:I)</f>
        <v>#N/A</v>
      </c>
    </row>
    <row r="10792" spans="1:17" hidden="1" x14ac:dyDescent="0.25">
      <c r="A10792">
        <v>10791</v>
      </c>
      <c r="B10792" t="s">
        <v>82422</v>
      </c>
      <c r="D10792" t="s">
        <v>42423</v>
      </c>
      <c r="E10792">
        <v>9973119968</v>
      </c>
      <c r="F10792">
        <v>2145102769</v>
      </c>
      <c r="G10792">
        <v>44734</v>
      </c>
      <c r="J10792" t="str">
        <f t="shared" si="168"/>
        <v>Not Accessed</v>
      </c>
      <c r="K10792" t="str">
        <f>_xlfn.XLOOKUP(Table2[[#This Row],[Email Id]],'SOE Students'!N:N,'SOE Students'!H:H)</f>
        <v>MBA (13030) (CBCS 2023)</v>
      </c>
      <c r="L10792" t="str">
        <f>_xlfn.XLOOKUP(Table2[[#This Row],[Email Id]],'SOE Students'!N:N,'SOE Students'!D:D)</f>
        <v>2021-JUL</v>
      </c>
      <c r="M10792">
        <f>_xlfn.XLOOKUP(Table2[[#This Row],[Email Id]],'SOE Students'!N:N,'SOE Students'!I:I)</f>
        <v>2145102769</v>
      </c>
      <c r="N10792" t="e">
        <f>_xlfn.XLOOKUP(Table2[[#This Row],[PRN No.]],'SOE Students'!N:N,'SOE Students'!H:H)</f>
        <v>#N/A</v>
      </c>
      <c r="O10792" t="e">
        <f>_xlfn.XLOOKUP(Table2[[#This Row],[PRN No.]],'SOE Students'!N:N,'SOE Students'!D:D)</f>
        <v>#N/A</v>
      </c>
      <c r="P10792" t="e">
        <f>EXACT(Table2[[#This Row],[Programme (Email)]],Table2[[#This Row],[Programme (PRN)]])</f>
        <v>#N/A</v>
      </c>
      <c r="Q10792" t="e">
        <f>_xlfn.XLOOKUP(Table2[[#This Row],[PRN No.]],'SOE Students'!N:N,'SOE Students'!I:I)</f>
        <v>#N/A</v>
      </c>
    </row>
    <row r="10793" spans="1:17" hidden="1" x14ac:dyDescent="0.25">
      <c r="A10793">
        <v>10792</v>
      </c>
      <c r="B10793" t="s">
        <v>38364</v>
      </c>
      <c r="D10793" t="s">
        <v>64170</v>
      </c>
      <c r="E10793">
        <v>9999513784</v>
      </c>
      <c r="F10793">
        <v>2045101107</v>
      </c>
      <c r="G10793">
        <v>44695</v>
      </c>
      <c r="H10793" s="36">
        <v>45344</v>
      </c>
      <c r="J10793" t="str">
        <f t="shared" si="168"/>
        <v>Accessed</v>
      </c>
      <c r="K10793" t="str">
        <f>_xlfn.XLOOKUP(Table2[[#This Row],[Email Id]],'SOE Students'!N:N,'SOE Students'!H:H)</f>
        <v>BBA(13015) (CBCS 2020)</v>
      </c>
      <c r="L10793" t="str">
        <f>_xlfn.XLOOKUP(Table2[[#This Row],[Email Id]],'SOE Students'!N:N,'SOE Students'!D:D)</f>
        <v>2020-JUL</v>
      </c>
      <c r="M10793">
        <f>_xlfn.XLOOKUP(Table2[[#This Row],[Email Id]],'SOE Students'!N:N,'SOE Students'!I:I)</f>
        <v>2045101107</v>
      </c>
      <c r="N10793" t="e">
        <f>_xlfn.XLOOKUP(Table2[[#This Row],[PRN No.]],'SOE Students'!N:N,'SOE Students'!H:H)</f>
        <v>#N/A</v>
      </c>
      <c r="O10793" t="e">
        <f>_xlfn.XLOOKUP(Table2[[#This Row],[PRN No.]],'SOE Students'!N:N,'SOE Students'!D:D)</f>
        <v>#N/A</v>
      </c>
      <c r="P10793" t="e">
        <f>EXACT(Table2[[#This Row],[Programme (Email)]],Table2[[#This Row],[Programme (PRN)]])</f>
        <v>#N/A</v>
      </c>
      <c r="Q10793" t="e">
        <f>_xlfn.XLOOKUP(Table2[[#This Row],[PRN No.]],'SOE Students'!N:N,'SOE Students'!I:I)</f>
        <v>#N/A</v>
      </c>
    </row>
    <row r="10794" spans="1:17" hidden="1" x14ac:dyDescent="0.25">
      <c r="A10794">
        <v>10793</v>
      </c>
      <c r="B10794" t="s">
        <v>82423</v>
      </c>
      <c r="D10794" t="s">
        <v>17854</v>
      </c>
      <c r="F10794">
        <v>2445102593</v>
      </c>
      <c r="G10794">
        <v>45514</v>
      </c>
      <c r="H10794" s="36">
        <v>46003</v>
      </c>
      <c r="J10794" t="str">
        <f t="shared" si="168"/>
        <v>Accessed</v>
      </c>
      <c r="K10794" t="str">
        <f>_xlfn.XLOOKUP(Table2[[#This Row],[Email Id]],'SOE Students'!N:N,'SOE Students'!H:H)</f>
        <v>MBA [13106] (CBCS  2023)</v>
      </c>
      <c r="L10794" t="str">
        <f>_xlfn.XLOOKUP(Table2[[#This Row],[Email Id]],'SOE Students'!N:N,'SOE Students'!D:D)</f>
        <v>2024-JUL</v>
      </c>
      <c r="M10794">
        <f>_xlfn.XLOOKUP(Table2[[#This Row],[Email Id]],'SOE Students'!N:N,'SOE Students'!I:I)</f>
        <v>2445102593</v>
      </c>
      <c r="N10794" t="e">
        <f>_xlfn.XLOOKUP(Table2[[#This Row],[PRN No.]],'SOE Students'!N:N,'SOE Students'!H:H)</f>
        <v>#N/A</v>
      </c>
      <c r="O10794" t="e">
        <f>_xlfn.XLOOKUP(Table2[[#This Row],[PRN No.]],'SOE Students'!N:N,'SOE Students'!D:D)</f>
        <v>#N/A</v>
      </c>
      <c r="P10794" t="e">
        <f>EXACT(Table2[[#This Row],[Programme (Email)]],Table2[[#This Row],[Programme (PRN)]])</f>
        <v>#N/A</v>
      </c>
      <c r="Q10794" t="e">
        <f>_xlfn.XLOOKUP(Table2[[#This Row],[PRN No.]],'SOE Students'!N:N,'SOE Students'!I:I)</f>
        <v>#N/A</v>
      </c>
    </row>
    <row r="10795" spans="1:17" hidden="1" x14ac:dyDescent="0.25">
      <c r="A10795">
        <v>10794</v>
      </c>
      <c r="B10795" t="s">
        <v>82424</v>
      </c>
      <c r="C10795" t="s">
        <v>19197</v>
      </c>
      <c r="D10795" t="s">
        <v>19196</v>
      </c>
      <c r="E10795" t="s">
        <v>82425</v>
      </c>
      <c r="F10795">
        <v>2445103090</v>
      </c>
      <c r="G10795">
        <v>45568</v>
      </c>
      <c r="H10795" s="36">
        <v>46007</v>
      </c>
      <c r="J10795" t="str">
        <f t="shared" si="168"/>
        <v>Accessed</v>
      </c>
      <c r="K10795" t="str">
        <f>_xlfn.XLOOKUP(Table2[[#This Row],[Email Id]],'SOE Students'!N:N,'SOE Students'!H:H)</f>
        <v>MBA [13106] (CBCS  2023)</v>
      </c>
      <c r="L10795" t="str">
        <f>_xlfn.XLOOKUP(Table2[[#This Row],[Email Id]],'SOE Students'!N:N,'SOE Students'!D:D)</f>
        <v>2024-JUL</v>
      </c>
      <c r="M10795">
        <f>_xlfn.XLOOKUP(Table2[[#This Row],[Email Id]],'SOE Students'!N:N,'SOE Students'!I:I)</f>
        <v>2445103090</v>
      </c>
      <c r="N10795" t="e">
        <f>_xlfn.XLOOKUP(Table2[[#This Row],[PRN No.]],'SOE Students'!N:N,'SOE Students'!H:H)</f>
        <v>#N/A</v>
      </c>
      <c r="O10795" t="e">
        <f>_xlfn.XLOOKUP(Table2[[#This Row],[PRN No.]],'SOE Students'!N:N,'SOE Students'!D:D)</f>
        <v>#N/A</v>
      </c>
      <c r="P10795" t="e">
        <f>EXACT(Table2[[#This Row],[Programme (Email)]],Table2[[#This Row],[Programme (PRN)]])</f>
        <v>#N/A</v>
      </c>
      <c r="Q10795" t="e">
        <f>_xlfn.XLOOKUP(Table2[[#This Row],[PRN No.]],'SOE Students'!N:N,'SOE Students'!I:I)</f>
        <v>#N/A</v>
      </c>
    </row>
    <row r="10796" spans="1:17" hidden="1" x14ac:dyDescent="0.25">
      <c r="A10796">
        <v>10795</v>
      </c>
      <c r="B10796" t="s">
        <v>82426</v>
      </c>
      <c r="D10796" t="s">
        <v>64631</v>
      </c>
      <c r="E10796">
        <v>8076257985</v>
      </c>
      <c r="F10796">
        <v>2045101266</v>
      </c>
      <c r="G10796">
        <v>44737</v>
      </c>
      <c r="J10796" t="str">
        <f t="shared" si="168"/>
        <v>Not Accessed</v>
      </c>
      <c r="K10796" t="str">
        <f>_xlfn.XLOOKUP(Table2[[#This Row],[Email Id]],'SOE Students'!N:N,'SOE Students'!H:H)</f>
        <v>BBA(13015) (CBCS 2020)</v>
      </c>
      <c r="L10796" t="str">
        <f>_xlfn.XLOOKUP(Table2[[#This Row],[Email Id]],'SOE Students'!N:N,'SOE Students'!D:D)</f>
        <v>2020-JUL</v>
      </c>
      <c r="M10796">
        <f>_xlfn.XLOOKUP(Table2[[#This Row],[Email Id]],'SOE Students'!N:N,'SOE Students'!I:I)</f>
        <v>2045101266</v>
      </c>
      <c r="N10796" t="e">
        <f>_xlfn.XLOOKUP(Table2[[#This Row],[PRN No.]],'SOE Students'!N:N,'SOE Students'!H:H)</f>
        <v>#N/A</v>
      </c>
      <c r="O10796" t="e">
        <f>_xlfn.XLOOKUP(Table2[[#This Row],[PRN No.]],'SOE Students'!N:N,'SOE Students'!D:D)</f>
        <v>#N/A</v>
      </c>
      <c r="P10796" t="e">
        <f>EXACT(Table2[[#This Row],[Programme (Email)]],Table2[[#This Row],[Programme (PRN)]])</f>
        <v>#N/A</v>
      </c>
      <c r="Q10796" t="e">
        <f>_xlfn.XLOOKUP(Table2[[#This Row],[PRN No.]],'SOE Students'!N:N,'SOE Students'!I:I)</f>
        <v>#N/A</v>
      </c>
    </row>
    <row r="10797" spans="1:17" hidden="1" x14ac:dyDescent="0.25">
      <c r="A10797">
        <v>10796</v>
      </c>
      <c r="B10797" t="s">
        <v>82427</v>
      </c>
      <c r="D10797" t="s">
        <v>3232</v>
      </c>
      <c r="E10797">
        <v>9028380406</v>
      </c>
      <c r="F10797" t="s">
        <v>82428</v>
      </c>
      <c r="G10797">
        <v>44835</v>
      </c>
      <c r="H10797" s="36">
        <v>46008</v>
      </c>
      <c r="J10797" t="str">
        <f t="shared" si="168"/>
        <v>Accessed</v>
      </c>
      <c r="K10797" t="str">
        <f>_xlfn.XLOOKUP(Table2[[#This Row],[Email Id]],'SOE Students'!N:N,'SOE Students'!H:H)</f>
        <v>BCA(13075) (CBCS 2021)</v>
      </c>
      <c r="L10797" t="str">
        <f>_xlfn.XLOOKUP(Table2[[#This Row],[Email Id]],'SOE Students'!N:N,'SOE Students'!D:D)</f>
        <v>2022-JUL</v>
      </c>
      <c r="M10797">
        <f>_xlfn.XLOOKUP(Table2[[#This Row],[Email Id]],'SOE Students'!N:N,'SOE Students'!I:I)</f>
        <v>2245101065</v>
      </c>
      <c r="N10797" t="e">
        <f>_xlfn.XLOOKUP(Table2[[#This Row],[PRN No.]],'SOE Students'!N:N,'SOE Students'!H:H)</f>
        <v>#N/A</v>
      </c>
      <c r="O10797" t="e">
        <f>_xlfn.XLOOKUP(Table2[[#This Row],[PRN No.]],'SOE Students'!N:N,'SOE Students'!D:D)</f>
        <v>#N/A</v>
      </c>
      <c r="P10797" t="e">
        <f>EXACT(Table2[[#This Row],[Programme (Email)]],Table2[[#This Row],[Programme (PRN)]])</f>
        <v>#N/A</v>
      </c>
      <c r="Q10797" t="e">
        <f>_xlfn.XLOOKUP(Table2[[#This Row],[PRN No.]],'SOE Students'!N:N,'SOE Students'!I:I)</f>
        <v>#N/A</v>
      </c>
    </row>
    <row r="10798" spans="1:17" hidden="1" x14ac:dyDescent="0.25">
      <c r="A10798">
        <v>10797</v>
      </c>
      <c r="B10798" t="s">
        <v>82429</v>
      </c>
      <c r="D10798" t="s">
        <v>63002</v>
      </c>
      <c r="E10798">
        <v>9967161058</v>
      </c>
      <c r="F10798">
        <v>2145105589</v>
      </c>
      <c r="G10798">
        <v>44694</v>
      </c>
      <c r="J10798" t="str">
        <f t="shared" si="168"/>
        <v>Not Accessed</v>
      </c>
      <c r="K10798" t="str">
        <f>_xlfn.XLOOKUP(Table2[[#This Row],[Email Id]],'SOE Students'!N:N,'SOE Students'!H:H)</f>
        <v>BBA(13031) (CBCS 2021)</v>
      </c>
      <c r="L10798" t="str">
        <f>_xlfn.XLOOKUP(Table2[[#This Row],[Email Id]],'SOE Students'!N:N,'SOE Students'!D:D)</f>
        <v>2021-JUL</v>
      </c>
      <c r="M10798">
        <f>_xlfn.XLOOKUP(Table2[[#This Row],[Email Id]],'SOE Students'!N:N,'SOE Students'!I:I)</f>
        <v>2145105589</v>
      </c>
      <c r="N10798" t="e">
        <f>_xlfn.XLOOKUP(Table2[[#This Row],[PRN No.]],'SOE Students'!N:N,'SOE Students'!H:H)</f>
        <v>#N/A</v>
      </c>
      <c r="O10798" t="e">
        <f>_xlfn.XLOOKUP(Table2[[#This Row],[PRN No.]],'SOE Students'!N:N,'SOE Students'!D:D)</f>
        <v>#N/A</v>
      </c>
      <c r="P10798" t="e">
        <f>EXACT(Table2[[#This Row],[Programme (Email)]],Table2[[#This Row],[Programme (PRN)]])</f>
        <v>#N/A</v>
      </c>
      <c r="Q10798" t="e">
        <f>_xlfn.XLOOKUP(Table2[[#This Row],[PRN No.]],'SOE Students'!N:N,'SOE Students'!I:I)</f>
        <v>#N/A</v>
      </c>
    </row>
    <row r="10799" spans="1:17" hidden="1" x14ac:dyDescent="0.25">
      <c r="A10799">
        <v>10798</v>
      </c>
      <c r="B10799" t="s">
        <v>50981</v>
      </c>
      <c r="D10799" t="s">
        <v>50982</v>
      </c>
      <c r="E10799">
        <v>8708048748</v>
      </c>
      <c r="F10799">
        <v>2145105216</v>
      </c>
      <c r="G10799">
        <v>44694</v>
      </c>
      <c r="H10799" s="36">
        <v>44777</v>
      </c>
      <c r="J10799" t="str">
        <f t="shared" si="168"/>
        <v>Accessed</v>
      </c>
      <c r="K10799" t="str">
        <f>_xlfn.XLOOKUP(Table2[[#This Row],[Email Id]],'SOE Students'!N:N,'SOE Students'!H:H)</f>
        <v>MBA (13030) (CBCS 2023)</v>
      </c>
      <c r="L10799" t="str">
        <f>_xlfn.XLOOKUP(Table2[[#This Row],[Email Id]],'SOE Students'!N:N,'SOE Students'!D:D)</f>
        <v>2021-JUL</v>
      </c>
      <c r="M10799">
        <f>_xlfn.XLOOKUP(Table2[[#This Row],[Email Id]],'SOE Students'!N:N,'SOE Students'!I:I)</f>
        <v>2145105216</v>
      </c>
      <c r="N10799" t="e">
        <f>_xlfn.XLOOKUP(Table2[[#This Row],[PRN No.]],'SOE Students'!N:N,'SOE Students'!H:H)</f>
        <v>#N/A</v>
      </c>
      <c r="O10799" t="e">
        <f>_xlfn.XLOOKUP(Table2[[#This Row],[PRN No.]],'SOE Students'!N:N,'SOE Students'!D:D)</f>
        <v>#N/A</v>
      </c>
      <c r="P10799" t="e">
        <f>EXACT(Table2[[#This Row],[Programme (Email)]],Table2[[#This Row],[Programme (PRN)]])</f>
        <v>#N/A</v>
      </c>
      <c r="Q10799" t="e">
        <f>_xlfn.XLOOKUP(Table2[[#This Row],[PRN No.]],'SOE Students'!N:N,'SOE Students'!I:I)</f>
        <v>#N/A</v>
      </c>
    </row>
    <row r="10800" spans="1:17" hidden="1" x14ac:dyDescent="0.25">
      <c r="A10800">
        <v>10799</v>
      </c>
      <c r="B10800" t="s">
        <v>45140</v>
      </c>
      <c r="D10800" t="s">
        <v>45141</v>
      </c>
      <c r="E10800">
        <v>7838022030</v>
      </c>
      <c r="F10800">
        <v>2145103093</v>
      </c>
      <c r="G10800">
        <v>44694</v>
      </c>
      <c r="H10800" s="36">
        <v>44935</v>
      </c>
      <c r="J10800" t="str">
        <f t="shared" si="168"/>
        <v>Accessed</v>
      </c>
      <c r="K10800" t="str">
        <f>_xlfn.XLOOKUP(Table2[[#This Row],[Email Id]],'SOE Students'!N:N,'SOE Students'!H:H)</f>
        <v>MBA (13030) (CBCS 2023)</v>
      </c>
      <c r="L10800" t="str">
        <f>_xlfn.XLOOKUP(Table2[[#This Row],[Email Id]],'SOE Students'!N:N,'SOE Students'!D:D)</f>
        <v>2021-JUL</v>
      </c>
      <c r="M10800">
        <f>_xlfn.XLOOKUP(Table2[[#This Row],[Email Id]],'SOE Students'!N:N,'SOE Students'!I:I)</f>
        <v>2145103093</v>
      </c>
      <c r="N10800" t="e">
        <f>_xlfn.XLOOKUP(Table2[[#This Row],[PRN No.]],'SOE Students'!N:N,'SOE Students'!H:H)</f>
        <v>#N/A</v>
      </c>
      <c r="O10800" t="e">
        <f>_xlfn.XLOOKUP(Table2[[#This Row],[PRN No.]],'SOE Students'!N:N,'SOE Students'!D:D)</f>
        <v>#N/A</v>
      </c>
      <c r="P10800" t="e">
        <f>EXACT(Table2[[#This Row],[Programme (Email)]],Table2[[#This Row],[Programme (PRN)]])</f>
        <v>#N/A</v>
      </c>
      <c r="Q10800" t="e">
        <f>_xlfn.XLOOKUP(Table2[[#This Row],[PRN No.]],'SOE Students'!N:N,'SOE Students'!I:I)</f>
        <v>#N/A</v>
      </c>
    </row>
    <row r="10801" spans="1:17" x14ac:dyDescent="0.25">
      <c r="A10801">
        <v>10800</v>
      </c>
      <c r="B10801" t="s">
        <v>82430</v>
      </c>
      <c r="C10801" t="s">
        <v>4527</v>
      </c>
      <c r="D10801" t="s">
        <v>4526</v>
      </c>
      <c r="E10801" t="s">
        <v>82431</v>
      </c>
      <c r="F10801">
        <v>0</v>
      </c>
      <c r="G10801">
        <v>45876</v>
      </c>
      <c r="H10801" s="36">
        <v>46012</v>
      </c>
      <c r="J10801" t="str">
        <f t="shared" si="168"/>
        <v>Accessed</v>
      </c>
      <c r="K10801" t="str">
        <f>_xlfn.XLOOKUP(Table2[[#This Row],[Email Id]],'SOE Students'!N:N,'SOE Students'!H:H)</f>
        <v>MCA (13100) (CBCS  2023)</v>
      </c>
      <c r="L10801" t="str">
        <f>_xlfn.XLOOKUP(Table2[[#This Row],[Email Id]],'SOE Students'!N:N,'SOE Students'!D:D)</f>
        <v>2025-JUL</v>
      </c>
      <c r="M10801">
        <f>_xlfn.XLOOKUP(Table2[[#This Row],[Email Id]],'SOE Students'!N:N,'SOE Students'!I:I)</f>
        <v>2545101583</v>
      </c>
      <c r="N10801" t="str">
        <f>_xlfn.XLOOKUP(Table2[[#This Row],[PRN No.]],'SOE Students'!N:N,'SOE Students'!H:H)</f>
        <v>MBA (13014) (CBCS 2020)</v>
      </c>
      <c r="O10801" t="str">
        <f>_xlfn.XLOOKUP(Table2[[#This Row],[PRN No.]],'SOE Students'!N:N,'SOE Students'!D:D)</f>
        <v>2020-JUL</v>
      </c>
      <c r="P10801" t="b">
        <f>EXACT(Table2[[#This Row],[Programme (Email)]],Table2[[#This Row],[Programme (PRN)]])</f>
        <v>0</v>
      </c>
      <c r="Q10801">
        <f>_xlfn.XLOOKUP(Table2[[#This Row],[PRN No.]],'SOE Students'!N:N,'SOE Students'!I:I)</f>
        <v>2045100668</v>
      </c>
    </row>
    <row r="10802" spans="1:17" x14ac:dyDescent="0.25">
      <c r="A10802">
        <v>10801</v>
      </c>
      <c r="B10802" t="s">
        <v>11288</v>
      </c>
      <c r="C10802" t="s">
        <v>11290</v>
      </c>
      <c r="D10802" t="s">
        <v>11289</v>
      </c>
      <c r="E10802" t="s">
        <v>82432</v>
      </c>
      <c r="F10802">
        <v>0</v>
      </c>
      <c r="G10802">
        <v>45889</v>
      </c>
      <c r="H10802" s="36">
        <v>46009</v>
      </c>
      <c r="J10802" t="str">
        <f t="shared" si="168"/>
        <v>Accessed</v>
      </c>
      <c r="K10802" t="str">
        <f>_xlfn.XLOOKUP(Table2[[#This Row],[Email Id]],'SOE Students'!N:N,'SOE Students'!H:H)</f>
        <v>MBA [13106] (CBCS  2023)</v>
      </c>
      <c r="L10802" t="str">
        <f>_xlfn.XLOOKUP(Table2[[#This Row],[Email Id]],'SOE Students'!N:N,'SOE Students'!D:D)</f>
        <v>2025-JUL</v>
      </c>
      <c r="M10802">
        <f>_xlfn.XLOOKUP(Table2[[#This Row],[Email Id]],'SOE Students'!N:N,'SOE Students'!I:I)</f>
        <v>2545101846</v>
      </c>
      <c r="N10802" t="str">
        <f>_xlfn.XLOOKUP(Table2[[#This Row],[PRN No.]],'SOE Students'!N:N,'SOE Students'!H:H)</f>
        <v>MBA (13014) (CBCS 2020)</v>
      </c>
      <c r="O10802" t="str">
        <f>_xlfn.XLOOKUP(Table2[[#This Row],[PRN No.]],'SOE Students'!N:N,'SOE Students'!D:D)</f>
        <v>2020-JUL</v>
      </c>
      <c r="P10802" t="b">
        <f>EXACT(Table2[[#This Row],[Programme (Email)]],Table2[[#This Row],[Programme (PRN)]])</f>
        <v>0</v>
      </c>
      <c r="Q10802">
        <f>_xlfn.XLOOKUP(Table2[[#This Row],[PRN No.]],'SOE Students'!N:N,'SOE Students'!I:I)</f>
        <v>2045100668</v>
      </c>
    </row>
    <row r="10803" spans="1:17" x14ac:dyDescent="0.25">
      <c r="A10803">
        <v>10802</v>
      </c>
      <c r="B10803" t="s">
        <v>82433</v>
      </c>
      <c r="C10803" t="s">
        <v>11722</v>
      </c>
      <c r="D10803" t="s">
        <v>11721</v>
      </c>
      <c r="E10803" t="s">
        <v>82434</v>
      </c>
      <c r="F10803">
        <v>0</v>
      </c>
      <c r="G10803">
        <v>45908</v>
      </c>
      <c r="H10803" s="36">
        <v>46003</v>
      </c>
      <c r="J10803" t="str">
        <f t="shared" si="168"/>
        <v>Accessed</v>
      </c>
      <c r="K10803" t="str">
        <f>_xlfn.XLOOKUP(Table2[[#This Row],[Email Id]],'SOE Students'!N:N,'SOE Students'!H:H)</f>
        <v>MBA [13106] (CBCS  2023)</v>
      </c>
      <c r="L10803" t="str">
        <f>_xlfn.XLOOKUP(Table2[[#This Row],[Email Id]],'SOE Students'!N:N,'SOE Students'!D:D)</f>
        <v>2025-JUL</v>
      </c>
      <c r="M10803">
        <f>_xlfn.XLOOKUP(Table2[[#This Row],[Email Id]],'SOE Students'!N:N,'SOE Students'!I:I)</f>
        <v>2545102161</v>
      </c>
      <c r="N10803" t="str">
        <f>_xlfn.XLOOKUP(Table2[[#This Row],[PRN No.]],'SOE Students'!N:N,'SOE Students'!H:H)</f>
        <v>MBA (13014) (CBCS 2020)</v>
      </c>
      <c r="O10803" t="str">
        <f>_xlfn.XLOOKUP(Table2[[#This Row],[PRN No.]],'SOE Students'!N:N,'SOE Students'!D:D)</f>
        <v>2020-JUL</v>
      </c>
      <c r="P10803" t="b">
        <f>EXACT(Table2[[#This Row],[Programme (Email)]],Table2[[#This Row],[Programme (PRN)]])</f>
        <v>0</v>
      </c>
      <c r="Q10803">
        <f>_xlfn.XLOOKUP(Table2[[#This Row],[PRN No.]],'SOE Students'!N:N,'SOE Students'!I:I)</f>
        <v>2045100668</v>
      </c>
    </row>
    <row r="10804" spans="1:17" hidden="1" x14ac:dyDescent="0.25">
      <c r="A10804">
        <v>10803</v>
      </c>
      <c r="B10804" t="s">
        <v>52786</v>
      </c>
      <c r="D10804" t="s">
        <v>56616</v>
      </c>
      <c r="E10804">
        <v>9729053322</v>
      </c>
      <c r="F10804">
        <v>2045100260</v>
      </c>
      <c r="G10804">
        <v>44735</v>
      </c>
      <c r="J10804" t="str">
        <f t="shared" si="168"/>
        <v>Not Accessed</v>
      </c>
      <c r="K10804" t="str">
        <f>_xlfn.XLOOKUP(Table2[[#This Row],[Email Id]],'SOE Students'!N:N,'SOE Students'!H:H)</f>
        <v>MBA (13014) (CBCS 2020)</v>
      </c>
      <c r="L10804" t="str">
        <f>_xlfn.XLOOKUP(Table2[[#This Row],[Email Id]],'SOE Students'!N:N,'SOE Students'!D:D)</f>
        <v>2020-JUL</v>
      </c>
      <c r="M10804">
        <f>_xlfn.XLOOKUP(Table2[[#This Row],[Email Id]],'SOE Students'!N:N,'SOE Students'!I:I)</f>
        <v>2045100260</v>
      </c>
      <c r="N10804" t="e">
        <f>_xlfn.XLOOKUP(Table2[[#This Row],[PRN No.]],'SOE Students'!N:N,'SOE Students'!H:H)</f>
        <v>#N/A</v>
      </c>
      <c r="O10804" t="e">
        <f>_xlfn.XLOOKUP(Table2[[#This Row],[PRN No.]],'SOE Students'!N:N,'SOE Students'!D:D)</f>
        <v>#N/A</v>
      </c>
      <c r="P10804" t="e">
        <f>EXACT(Table2[[#This Row],[Programme (Email)]],Table2[[#This Row],[Programme (PRN)]])</f>
        <v>#N/A</v>
      </c>
      <c r="Q10804" t="e">
        <f>_xlfn.XLOOKUP(Table2[[#This Row],[PRN No.]],'SOE Students'!N:N,'SOE Students'!I:I)</f>
        <v>#N/A</v>
      </c>
    </row>
    <row r="10805" spans="1:17" hidden="1" x14ac:dyDescent="0.25">
      <c r="A10805">
        <v>10804</v>
      </c>
      <c r="B10805" t="s">
        <v>82435</v>
      </c>
      <c r="D10805" t="s">
        <v>1927</v>
      </c>
      <c r="F10805">
        <v>2345102156</v>
      </c>
      <c r="G10805">
        <v>45126</v>
      </c>
      <c r="H10805" s="36">
        <v>45986</v>
      </c>
      <c r="J10805" t="str">
        <f t="shared" si="168"/>
        <v>Accessed</v>
      </c>
      <c r="K10805" t="str">
        <f>_xlfn.XLOOKUP(Table2[[#This Row],[Email Id]],'SOE Students'!N:N,'SOE Students'!H:H)</f>
        <v>BCA(13099) (CBCS 2023)</v>
      </c>
      <c r="L10805" t="str">
        <f>_xlfn.XLOOKUP(Table2[[#This Row],[Email Id]],'SOE Students'!N:N,'SOE Students'!D:D)</f>
        <v>2023-JUL</v>
      </c>
      <c r="M10805">
        <f>_xlfn.XLOOKUP(Table2[[#This Row],[Email Id]],'SOE Students'!N:N,'SOE Students'!I:I)</f>
        <v>2345102156</v>
      </c>
      <c r="N10805" t="e">
        <f>_xlfn.XLOOKUP(Table2[[#This Row],[PRN No.]],'SOE Students'!N:N,'SOE Students'!H:H)</f>
        <v>#N/A</v>
      </c>
      <c r="O10805" t="e">
        <f>_xlfn.XLOOKUP(Table2[[#This Row],[PRN No.]],'SOE Students'!N:N,'SOE Students'!D:D)</f>
        <v>#N/A</v>
      </c>
      <c r="P10805" t="e">
        <f>EXACT(Table2[[#This Row],[Programme (Email)]],Table2[[#This Row],[Programme (PRN)]])</f>
        <v>#N/A</v>
      </c>
      <c r="Q10805" t="e">
        <f>_xlfn.XLOOKUP(Table2[[#This Row],[PRN No.]],'SOE Students'!N:N,'SOE Students'!I:I)</f>
        <v>#N/A</v>
      </c>
    </row>
    <row r="10806" spans="1:17" hidden="1" x14ac:dyDescent="0.25">
      <c r="A10806">
        <v>10805</v>
      </c>
      <c r="B10806" t="s">
        <v>52786</v>
      </c>
      <c r="D10806" t="s">
        <v>30545</v>
      </c>
      <c r="E10806">
        <v>919599820697</v>
      </c>
      <c r="F10806">
        <v>2345102775</v>
      </c>
      <c r="G10806">
        <v>45205</v>
      </c>
      <c r="H10806" s="36">
        <v>45937</v>
      </c>
      <c r="J10806" t="str">
        <f t="shared" si="168"/>
        <v>Accessed</v>
      </c>
      <c r="K10806" t="str">
        <f>_xlfn.XLOOKUP(Table2[[#This Row],[Email Id]],'SOE Students'!N:N,'SOE Students'!H:H)</f>
        <v>MBA [13106] (CBCS  2023)</v>
      </c>
      <c r="L10806" t="str">
        <f>_xlfn.XLOOKUP(Table2[[#This Row],[Email Id]],'SOE Students'!N:N,'SOE Students'!D:D)</f>
        <v>2023-JUL</v>
      </c>
      <c r="M10806">
        <f>_xlfn.XLOOKUP(Table2[[#This Row],[Email Id]],'SOE Students'!N:N,'SOE Students'!I:I)</f>
        <v>2345102775</v>
      </c>
      <c r="N10806" t="e">
        <f>_xlfn.XLOOKUP(Table2[[#This Row],[PRN No.]],'SOE Students'!N:N,'SOE Students'!H:H)</f>
        <v>#N/A</v>
      </c>
      <c r="O10806" t="e">
        <f>_xlfn.XLOOKUP(Table2[[#This Row],[PRN No.]],'SOE Students'!N:N,'SOE Students'!D:D)</f>
        <v>#N/A</v>
      </c>
      <c r="P10806" t="e">
        <f>EXACT(Table2[[#This Row],[Programme (Email)]],Table2[[#This Row],[Programme (PRN)]])</f>
        <v>#N/A</v>
      </c>
      <c r="Q10806" t="e">
        <f>_xlfn.XLOOKUP(Table2[[#This Row],[PRN No.]],'SOE Students'!N:N,'SOE Students'!I:I)</f>
        <v>#N/A</v>
      </c>
    </row>
    <row r="10807" spans="1:17" hidden="1" x14ac:dyDescent="0.25">
      <c r="A10807">
        <v>10806</v>
      </c>
      <c r="B10807" t="s">
        <v>82436</v>
      </c>
      <c r="D10807" t="s">
        <v>17215</v>
      </c>
      <c r="E10807" t="s">
        <v>82437</v>
      </c>
      <c r="F10807">
        <v>2445102379</v>
      </c>
      <c r="G10807">
        <v>45493</v>
      </c>
      <c r="H10807" s="36">
        <v>46006</v>
      </c>
      <c r="J10807" t="str">
        <f t="shared" si="168"/>
        <v>Accessed</v>
      </c>
      <c r="K10807" t="str">
        <f>_xlfn.XLOOKUP(Table2[[#This Row],[Email Id]],'SOE Students'!N:N,'SOE Students'!H:H)</f>
        <v>MBA [13106] (CBCS  2023)</v>
      </c>
      <c r="L10807" t="str">
        <f>_xlfn.XLOOKUP(Table2[[#This Row],[Email Id]],'SOE Students'!N:N,'SOE Students'!D:D)</f>
        <v>2024-JUL</v>
      </c>
      <c r="M10807">
        <f>_xlfn.XLOOKUP(Table2[[#This Row],[Email Id]],'SOE Students'!N:N,'SOE Students'!I:I)</f>
        <v>2445102379</v>
      </c>
      <c r="N10807" t="e">
        <f>_xlfn.XLOOKUP(Table2[[#This Row],[PRN No.]],'SOE Students'!N:N,'SOE Students'!H:H)</f>
        <v>#N/A</v>
      </c>
      <c r="O10807" t="e">
        <f>_xlfn.XLOOKUP(Table2[[#This Row],[PRN No.]],'SOE Students'!N:N,'SOE Students'!D:D)</f>
        <v>#N/A</v>
      </c>
      <c r="P10807" t="e">
        <f>EXACT(Table2[[#This Row],[Programme (Email)]],Table2[[#This Row],[Programme (PRN)]])</f>
        <v>#N/A</v>
      </c>
      <c r="Q10807" t="e">
        <f>_xlfn.XLOOKUP(Table2[[#This Row],[PRN No.]],'SOE Students'!N:N,'SOE Students'!I:I)</f>
        <v>#N/A</v>
      </c>
    </row>
    <row r="10808" spans="1:17" hidden="1" x14ac:dyDescent="0.25">
      <c r="A10808">
        <v>10807</v>
      </c>
      <c r="B10808" t="s">
        <v>38364</v>
      </c>
      <c r="D10808" t="s">
        <v>24249</v>
      </c>
      <c r="E10808">
        <v>917631411282</v>
      </c>
      <c r="F10808">
        <v>2445101444</v>
      </c>
      <c r="G10808">
        <v>45330</v>
      </c>
      <c r="H10808" s="36">
        <v>46006</v>
      </c>
      <c r="J10808" t="str">
        <f t="shared" si="168"/>
        <v>Accessed</v>
      </c>
      <c r="K10808" t="str">
        <f>_xlfn.XLOOKUP(Table2[[#This Row],[Email Id]],'SOE Students'!N:N,'SOE Students'!H:H)</f>
        <v>MBA [13106] (CBCS  2023)</v>
      </c>
      <c r="L10808" t="str">
        <f>_xlfn.XLOOKUP(Table2[[#This Row],[Email Id]],'SOE Students'!N:N,'SOE Students'!D:D)</f>
        <v>2024-JAN</v>
      </c>
      <c r="M10808">
        <f>_xlfn.XLOOKUP(Table2[[#This Row],[Email Id]],'SOE Students'!N:N,'SOE Students'!I:I)</f>
        <v>2445101444</v>
      </c>
      <c r="N10808" t="e">
        <f>_xlfn.XLOOKUP(Table2[[#This Row],[PRN No.]],'SOE Students'!N:N,'SOE Students'!H:H)</f>
        <v>#N/A</v>
      </c>
      <c r="O10808" t="e">
        <f>_xlfn.XLOOKUP(Table2[[#This Row],[PRN No.]],'SOE Students'!N:N,'SOE Students'!D:D)</f>
        <v>#N/A</v>
      </c>
      <c r="P10808" t="e">
        <f>EXACT(Table2[[#This Row],[Programme (Email)]],Table2[[#This Row],[Programme (PRN)]])</f>
        <v>#N/A</v>
      </c>
      <c r="Q10808" t="e">
        <f>_xlfn.XLOOKUP(Table2[[#This Row],[PRN No.]],'SOE Students'!N:N,'SOE Students'!I:I)</f>
        <v>#N/A</v>
      </c>
    </row>
    <row r="10809" spans="1:17" hidden="1" x14ac:dyDescent="0.25">
      <c r="A10809">
        <v>10808</v>
      </c>
      <c r="B10809" t="s">
        <v>82438</v>
      </c>
      <c r="D10809" t="s">
        <v>23071</v>
      </c>
      <c r="E10809">
        <v>918052619831</v>
      </c>
      <c r="F10809">
        <v>2445101224</v>
      </c>
      <c r="G10809">
        <v>45380</v>
      </c>
      <c r="H10809" s="36">
        <v>46007</v>
      </c>
      <c r="J10809" t="str">
        <f t="shared" si="168"/>
        <v>Accessed</v>
      </c>
      <c r="K10809" t="str">
        <f>_xlfn.XLOOKUP(Table2[[#This Row],[Email Id]],'SOE Students'!N:N,'SOE Students'!H:H)</f>
        <v>MBA [13106] (CBCS  2023)</v>
      </c>
      <c r="L10809" t="str">
        <f>_xlfn.XLOOKUP(Table2[[#This Row],[Email Id]],'SOE Students'!N:N,'SOE Students'!D:D)</f>
        <v>2024-JAN</v>
      </c>
      <c r="M10809">
        <f>_xlfn.XLOOKUP(Table2[[#This Row],[Email Id]],'SOE Students'!N:N,'SOE Students'!I:I)</f>
        <v>2445101224</v>
      </c>
      <c r="N10809" t="e">
        <f>_xlfn.XLOOKUP(Table2[[#This Row],[PRN No.]],'SOE Students'!N:N,'SOE Students'!H:H)</f>
        <v>#N/A</v>
      </c>
      <c r="O10809" t="e">
        <f>_xlfn.XLOOKUP(Table2[[#This Row],[PRN No.]],'SOE Students'!N:N,'SOE Students'!D:D)</f>
        <v>#N/A</v>
      </c>
      <c r="P10809" t="e">
        <f>EXACT(Table2[[#This Row],[Programme (Email)]],Table2[[#This Row],[Programme (PRN)]])</f>
        <v>#N/A</v>
      </c>
      <c r="Q10809" t="e">
        <f>_xlfn.XLOOKUP(Table2[[#This Row],[PRN No.]],'SOE Students'!N:N,'SOE Students'!I:I)</f>
        <v>#N/A</v>
      </c>
    </row>
    <row r="10810" spans="1:17" hidden="1" x14ac:dyDescent="0.25">
      <c r="A10810">
        <v>10809</v>
      </c>
      <c r="B10810" t="s">
        <v>82439</v>
      </c>
      <c r="D10810" t="s">
        <v>20994</v>
      </c>
      <c r="E10810">
        <v>918906927777</v>
      </c>
      <c r="F10810">
        <v>2445100839</v>
      </c>
      <c r="G10810">
        <v>45282</v>
      </c>
      <c r="H10810" s="36">
        <v>45511</v>
      </c>
      <c r="J10810" t="str">
        <f t="shared" si="168"/>
        <v>Accessed</v>
      </c>
      <c r="K10810" t="str">
        <f>_xlfn.XLOOKUP(Table2[[#This Row],[Email Id]],'SOE Students'!N:N,'SOE Students'!H:H)</f>
        <v>MBA [13106] (CBCS  2023)</v>
      </c>
      <c r="L10810" t="str">
        <f>_xlfn.XLOOKUP(Table2[[#This Row],[Email Id]],'SOE Students'!N:N,'SOE Students'!D:D)</f>
        <v>2024-JAN</v>
      </c>
      <c r="M10810">
        <f>_xlfn.XLOOKUP(Table2[[#This Row],[Email Id]],'SOE Students'!N:N,'SOE Students'!I:I)</f>
        <v>2445100839</v>
      </c>
      <c r="N10810" t="e">
        <f>_xlfn.XLOOKUP(Table2[[#This Row],[PRN No.]],'SOE Students'!N:N,'SOE Students'!H:H)</f>
        <v>#N/A</v>
      </c>
      <c r="O10810" t="e">
        <f>_xlfn.XLOOKUP(Table2[[#This Row],[PRN No.]],'SOE Students'!N:N,'SOE Students'!D:D)</f>
        <v>#N/A</v>
      </c>
      <c r="P10810" t="e">
        <f>EXACT(Table2[[#This Row],[Programme (Email)]],Table2[[#This Row],[Programme (PRN)]])</f>
        <v>#N/A</v>
      </c>
      <c r="Q10810" t="e">
        <f>_xlfn.XLOOKUP(Table2[[#This Row],[PRN No.]],'SOE Students'!N:N,'SOE Students'!I:I)</f>
        <v>#N/A</v>
      </c>
    </row>
    <row r="10811" spans="1:17" hidden="1" x14ac:dyDescent="0.25">
      <c r="A10811">
        <v>10810</v>
      </c>
      <c r="B10811" t="s">
        <v>38499</v>
      </c>
      <c r="D10811" t="s">
        <v>38500</v>
      </c>
      <c r="E10811">
        <v>6307147621</v>
      </c>
      <c r="F10811">
        <v>2245100896</v>
      </c>
      <c r="G10811">
        <v>44883</v>
      </c>
      <c r="H10811" s="36">
        <v>45066</v>
      </c>
      <c r="J10811" t="str">
        <f t="shared" si="168"/>
        <v>Accessed</v>
      </c>
      <c r="K10811" t="str">
        <f>_xlfn.XLOOKUP(Table2[[#This Row],[Email Id]],'SOE Students'!N:N,'SOE Students'!H:H)</f>
        <v>MBA (13030) (CBCS 2023)</v>
      </c>
      <c r="L10811" t="str">
        <f>_xlfn.XLOOKUP(Table2[[#This Row],[Email Id]],'SOE Students'!N:N,'SOE Students'!D:D)</f>
        <v>2022-JUL</v>
      </c>
      <c r="M10811">
        <f>_xlfn.XLOOKUP(Table2[[#This Row],[Email Id]],'SOE Students'!N:N,'SOE Students'!I:I)</f>
        <v>2245100896</v>
      </c>
      <c r="N10811" t="e">
        <f>_xlfn.XLOOKUP(Table2[[#This Row],[PRN No.]],'SOE Students'!N:N,'SOE Students'!H:H)</f>
        <v>#N/A</v>
      </c>
      <c r="O10811" t="e">
        <f>_xlfn.XLOOKUP(Table2[[#This Row],[PRN No.]],'SOE Students'!N:N,'SOE Students'!D:D)</f>
        <v>#N/A</v>
      </c>
      <c r="P10811" t="e">
        <f>EXACT(Table2[[#This Row],[Programme (Email)]],Table2[[#This Row],[Programme (PRN)]])</f>
        <v>#N/A</v>
      </c>
      <c r="Q10811" t="e">
        <f>_xlfn.XLOOKUP(Table2[[#This Row],[PRN No.]],'SOE Students'!N:N,'SOE Students'!I:I)</f>
        <v>#N/A</v>
      </c>
    </row>
    <row r="10812" spans="1:17" hidden="1" x14ac:dyDescent="0.25">
      <c r="A10812">
        <v>10811</v>
      </c>
      <c r="B10812" t="s">
        <v>82440</v>
      </c>
      <c r="D10812" t="s">
        <v>32651</v>
      </c>
      <c r="E10812">
        <v>7350287728</v>
      </c>
      <c r="F10812">
        <v>2345101562</v>
      </c>
      <c r="G10812">
        <v>44929</v>
      </c>
      <c r="H10812" s="36">
        <v>45875</v>
      </c>
      <c r="J10812" t="str">
        <f t="shared" si="168"/>
        <v>Accessed</v>
      </c>
      <c r="K10812" t="str">
        <f>_xlfn.XLOOKUP(Table2[[#This Row],[Email Id]],'SOE Students'!N:N,'SOE Students'!H:H)</f>
        <v>MBA (13030) (CBCS 2023)</v>
      </c>
      <c r="L10812" t="str">
        <f>_xlfn.XLOOKUP(Table2[[#This Row],[Email Id]],'SOE Students'!N:N,'SOE Students'!D:D)</f>
        <v>2023-JAN</v>
      </c>
      <c r="M10812">
        <f>_xlfn.XLOOKUP(Table2[[#This Row],[Email Id]],'SOE Students'!N:N,'SOE Students'!I:I)</f>
        <v>2345101562</v>
      </c>
      <c r="N10812" t="e">
        <f>_xlfn.XLOOKUP(Table2[[#This Row],[PRN No.]],'SOE Students'!N:N,'SOE Students'!H:H)</f>
        <v>#N/A</v>
      </c>
      <c r="O10812" t="e">
        <f>_xlfn.XLOOKUP(Table2[[#This Row],[PRN No.]],'SOE Students'!N:N,'SOE Students'!D:D)</f>
        <v>#N/A</v>
      </c>
      <c r="P10812" t="e">
        <f>EXACT(Table2[[#This Row],[Programme (Email)]],Table2[[#This Row],[Programme (PRN)]])</f>
        <v>#N/A</v>
      </c>
      <c r="Q10812" t="e">
        <f>_xlfn.XLOOKUP(Table2[[#This Row],[PRN No.]],'SOE Students'!N:N,'SOE Students'!I:I)</f>
        <v>#N/A</v>
      </c>
    </row>
    <row r="10813" spans="1:17" hidden="1" x14ac:dyDescent="0.25">
      <c r="A10813">
        <v>10812</v>
      </c>
      <c r="B10813" t="s">
        <v>82441</v>
      </c>
      <c r="D10813" t="s">
        <v>33654</v>
      </c>
      <c r="E10813">
        <v>9960159442</v>
      </c>
      <c r="F10813">
        <v>2345100655</v>
      </c>
      <c r="G10813">
        <v>44966</v>
      </c>
      <c r="H10813" s="36">
        <v>45294</v>
      </c>
      <c r="J10813" t="str">
        <f t="shared" si="168"/>
        <v>Accessed</v>
      </c>
      <c r="K10813" t="str">
        <f>_xlfn.XLOOKUP(Table2[[#This Row],[Email Id]],'SOE Students'!N:N,'SOE Students'!H:H)</f>
        <v>MBA (13030) (CBCS 2023)</v>
      </c>
      <c r="L10813" t="str">
        <f>_xlfn.XLOOKUP(Table2[[#This Row],[Email Id]],'SOE Students'!N:N,'SOE Students'!D:D)</f>
        <v>2023-JAN</v>
      </c>
      <c r="M10813">
        <f>_xlfn.XLOOKUP(Table2[[#This Row],[Email Id]],'SOE Students'!N:N,'SOE Students'!I:I)</f>
        <v>2345100655</v>
      </c>
      <c r="N10813" t="e">
        <f>_xlfn.XLOOKUP(Table2[[#This Row],[PRN No.]],'SOE Students'!N:N,'SOE Students'!H:H)</f>
        <v>#N/A</v>
      </c>
      <c r="O10813" t="e">
        <f>_xlfn.XLOOKUP(Table2[[#This Row],[PRN No.]],'SOE Students'!N:N,'SOE Students'!D:D)</f>
        <v>#N/A</v>
      </c>
      <c r="P10813" t="e">
        <f>EXACT(Table2[[#This Row],[Programme (Email)]],Table2[[#This Row],[Programme (PRN)]])</f>
        <v>#N/A</v>
      </c>
      <c r="Q10813" t="e">
        <f>_xlfn.XLOOKUP(Table2[[#This Row],[PRN No.]],'SOE Students'!N:N,'SOE Students'!I:I)</f>
        <v>#N/A</v>
      </c>
    </row>
    <row r="10814" spans="1:17" hidden="1" x14ac:dyDescent="0.25">
      <c r="A10814">
        <v>10813</v>
      </c>
      <c r="B10814" t="s">
        <v>32578</v>
      </c>
      <c r="D10814" t="s">
        <v>32579</v>
      </c>
      <c r="F10814">
        <v>2345101454</v>
      </c>
      <c r="G10814">
        <v>44979</v>
      </c>
      <c r="H10814" s="36">
        <v>45122</v>
      </c>
      <c r="J10814" t="str">
        <f t="shared" si="168"/>
        <v>Accessed</v>
      </c>
      <c r="K10814" t="str">
        <f>_xlfn.XLOOKUP(Table2[[#This Row],[Email Id]],'SOE Students'!N:N,'SOE Students'!H:H)</f>
        <v>MBA (13030) (CBCS 2023)</v>
      </c>
      <c r="L10814" t="str">
        <f>_xlfn.XLOOKUP(Table2[[#This Row],[Email Id]],'SOE Students'!N:N,'SOE Students'!D:D)</f>
        <v>2023-JAN</v>
      </c>
      <c r="M10814">
        <f>_xlfn.XLOOKUP(Table2[[#This Row],[Email Id]],'SOE Students'!N:N,'SOE Students'!I:I)</f>
        <v>2345101454</v>
      </c>
      <c r="N10814" t="e">
        <f>_xlfn.XLOOKUP(Table2[[#This Row],[PRN No.]],'SOE Students'!N:N,'SOE Students'!H:H)</f>
        <v>#N/A</v>
      </c>
      <c r="O10814" t="e">
        <f>_xlfn.XLOOKUP(Table2[[#This Row],[PRN No.]],'SOE Students'!N:N,'SOE Students'!D:D)</f>
        <v>#N/A</v>
      </c>
      <c r="P10814" t="e">
        <f>EXACT(Table2[[#This Row],[Programme (Email)]],Table2[[#This Row],[Programme (PRN)]])</f>
        <v>#N/A</v>
      </c>
      <c r="Q10814" t="e">
        <f>_xlfn.XLOOKUP(Table2[[#This Row],[PRN No.]],'SOE Students'!N:N,'SOE Students'!I:I)</f>
        <v>#N/A</v>
      </c>
    </row>
    <row r="10815" spans="1:17" hidden="1" x14ac:dyDescent="0.25">
      <c r="A10815">
        <v>10814</v>
      </c>
      <c r="B10815" t="s">
        <v>34744</v>
      </c>
      <c r="D10815" t="s">
        <v>34745</v>
      </c>
      <c r="E10815">
        <v>9871615750</v>
      </c>
      <c r="F10815">
        <v>2345100729</v>
      </c>
      <c r="G10815">
        <v>44999</v>
      </c>
      <c r="H10815" s="36">
        <v>45286</v>
      </c>
      <c r="J10815" t="str">
        <f t="shared" si="168"/>
        <v>Accessed</v>
      </c>
      <c r="K10815" t="str">
        <f>_xlfn.XLOOKUP(Table2[[#This Row],[Email Id]],'SOE Students'!N:N,'SOE Students'!H:H)</f>
        <v>MBA (13030) (CBCS 2023)</v>
      </c>
      <c r="L10815" t="str">
        <f>_xlfn.XLOOKUP(Table2[[#This Row],[Email Id]],'SOE Students'!N:N,'SOE Students'!D:D)</f>
        <v>2023-JAN</v>
      </c>
      <c r="M10815">
        <f>_xlfn.XLOOKUP(Table2[[#This Row],[Email Id]],'SOE Students'!N:N,'SOE Students'!I:I)</f>
        <v>2345100729</v>
      </c>
      <c r="N10815" t="e">
        <f>_xlfn.XLOOKUP(Table2[[#This Row],[PRN No.]],'SOE Students'!N:N,'SOE Students'!H:H)</f>
        <v>#N/A</v>
      </c>
      <c r="O10815" t="e">
        <f>_xlfn.XLOOKUP(Table2[[#This Row],[PRN No.]],'SOE Students'!N:N,'SOE Students'!D:D)</f>
        <v>#N/A</v>
      </c>
      <c r="P10815" t="e">
        <f>EXACT(Table2[[#This Row],[Programme (Email)]],Table2[[#This Row],[Programme (PRN)]])</f>
        <v>#N/A</v>
      </c>
      <c r="Q10815" t="e">
        <f>_xlfn.XLOOKUP(Table2[[#This Row],[PRN No.]],'SOE Students'!N:N,'SOE Students'!I:I)</f>
        <v>#N/A</v>
      </c>
    </row>
    <row r="10816" spans="1:17" hidden="1" x14ac:dyDescent="0.25">
      <c r="A10816">
        <v>10815</v>
      </c>
      <c r="B10816" t="s">
        <v>13764</v>
      </c>
      <c r="D10816" t="s">
        <v>19923</v>
      </c>
      <c r="E10816" t="s">
        <v>82442</v>
      </c>
      <c r="F10816">
        <v>2445103406</v>
      </c>
      <c r="G10816">
        <v>45618</v>
      </c>
      <c r="H10816" s="36">
        <v>45698</v>
      </c>
      <c r="J10816" t="str">
        <f t="shared" si="168"/>
        <v>Accessed</v>
      </c>
      <c r="K10816" t="str">
        <f>_xlfn.XLOOKUP(Table2[[#This Row],[Email Id]],'SOE Students'!N:N,'SOE Students'!H:H)</f>
        <v>MBA [13106] (CBCS  2023)</v>
      </c>
      <c r="L10816" t="str">
        <f>_xlfn.XLOOKUP(Table2[[#This Row],[Email Id]],'SOE Students'!N:N,'SOE Students'!D:D)</f>
        <v>2024-JUL</v>
      </c>
      <c r="M10816">
        <f>_xlfn.XLOOKUP(Table2[[#This Row],[Email Id]],'SOE Students'!N:N,'SOE Students'!I:I)</f>
        <v>2445103406</v>
      </c>
      <c r="N10816" t="e">
        <f>_xlfn.XLOOKUP(Table2[[#This Row],[PRN No.]],'SOE Students'!N:N,'SOE Students'!H:H)</f>
        <v>#N/A</v>
      </c>
      <c r="O10816" t="e">
        <f>_xlfn.XLOOKUP(Table2[[#This Row],[PRN No.]],'SOE Students'!N:N,'SOE Students'!D:D)</f>
        <v>#N/A</v>
      </c>
      <c r="P10816" t="e">
        <f>EXACT(Table2[[#This Row],[Programme (Email)]],Table2[[#This Row],[Programme (PRN)]])</f>
        <v>#N/A</v>
      </c>
      <c r="Q10816" t="e">
        <f>_xlfn.XLOOKUP(Table2[[#This Row],[PRN No.]],'SOE Students'!N:N,'SOE Students'!I:I)</f>
        <v>#N/A</v>
      </c>
    </row>
    <row r="10817" spans="1:17" hidden="1" x14ac:dyDescent="0.25">
      <c r="A10817">
        <v>10816</v>
      </c>
      <c r="B10817" t="s">
        <v>20234</v>
      </c>
      <c r="D10817" t="s">
        <v>20235</v>
      </c>
      <c r="E10817" t="s">
        <v>82443</v>
      </c>
      <c r="F10817">
        <v>2445103510</v>
      </c>
      <c r="G10817">
        <v>45618</v>
      </c>
      <c r="H10817" s="36">
        <v>46005</v>
      </c>
      <c r="J10817" t="str">
        <f t="shared" si="168"/>
        <v>Accessed</v>
      </c>
      <c r="K10817" t="str">
        <f>_xlfn.XLOOKUP(Table2[[#This Row],[Email Id]],'SOE Students'!N:N,'SOE Students'!H:H)</f>
        <v>MBA [13106] (CBCS  2023)</v>
      </c>
      <c r="L10817" t="str">
        <f>_xlfn.XLOOKUP(Table2[[#This Row],[Email Id]],'SOE Students'!N:N,'SOE Students'!D:D)</f>
        <v>2024-JUL</v>
      </c>
      <c r="M10817">
        <f>_xlfn.XLOOKUP(Table2[[#This Row],[Email Id]],'SOE Students'!N:N,'SOE Students'!I:I)</f>
        <v>2445103510</v>
      </c>
      <c r="N10817" t="e">
        <f>_xlfn.XLOOKUP(Table2[[#This Row],[PRN No.]],'SOE Students'!N:N,'SOE Students'!H:H)</f>
        <v>#N/A</v>
      </c>
      <c r="O10817" t="e">
        <f>_xlfn.XLOOKUP(Table2[[#This Row],[PRN No.]],'SOE Students'!N:N,'SOE Students'!D:D)</f>
        <v>#N/A</v>
      </c>
      <c r="P10817" t="e">
        <f>EXACT(Table2[[#This Row],[Programme (Email)]],Table2[[#This Row],[Programme (PRN)]])</f>
        <v>#N/A</v>
      </c>
      <c r="Q10817" t="e">
        <f>_xlfn.XLOOKUP(Table2[[#This Row],[PRN No.]],'SOE Students'!N:N,'SOE Students'!I:I)</f>
        <v>#N/A</v>
      </c>
    </row>
    <row r="10818" spans="1:17" hidden="1" x14ac:dyDescent="0.25">
      <c r="A10818">
        <v>10817</v>
      </c>
      <c r="B10818" t="s">
        <v>82444</v>
      </c>
      <c r="C10818" t="s">
        <v>82445</v>
      </c>
      <c r="D10818" t="s">
        <v>12910</v>
      </c>
      <c r="E10818" t="s">
        <v>82446</v>
      </c>
      <c r="F10818">
        <v>2545100090</v>
      </c>
      <c r="G10818">
        <v>45696</v>
      </c>
      <c r="H10818" s="36">
        <v>46009</v>
      </c>
      <c r="J10818" t="str">
        <f t="shared" si="168"/>
        <v>Accessed</v>
      </c>
      <c r="K10818" t="str">
        <f>_xlfn.XLOOKUP(Table2[[#This Row],[Email Id]],'SOE Students'!N:N,'SOE Students'!H:H)</f>
        <v>MBA [13106] (CBCS  2023)</v>
      </c>
      <c r="L10818" t="str">
        <f>_xlfn.XLOOKUP(Table2[[#This Row],[Email Id]],'SOE Students'!N:N,'SOE Students'!D:D)</f>
        <v>2025-JAN</v>
      </c>
      <c r="M10818">
        <f>_xlfn.XLOOKUP(Table2[[#This Row],[Email Id]],'SOE Students'!N:N,'SOE Students'!I:I)</f>
        <v>2545100090</v>
      </c>
      <c r="N10818" t="e">
        <f>_xlfn.XLOOKUP(Table2[[#This Row],[PRN No.]],'SOE Students'!N:N,'SOE Students'!H:H)</f>
        <v>#N/A</v>
      </c>
      <c r="O10818" t="e">
        <f>_xlfn.XLOOKUP(Table2[[#This Row],[PRN No.]],'SOE Students'!N:N,'SOE Students'!D:D)</f>
        <v>#N/A</v>
      </c>
      <c r="P10818" t="e">
        <f>EXACT(Table2[[#This Row],[Programme (Email)]],Table2[[#This Row],[Programme (PRN)]])</f>
        <v>#N/A</v>
      </c>
      <c r="Q10818" t="e">
        <f>_xlfn.XLOOKUP(Table2[[#This Row],[PRN No.]],'SOE Students'!N:N,'SOE Students'!I:I)</f>
        <v>#N/A</v>
      </c>
    </row>
    <row r="10819" spans="1:17" hidden="1" x14ac:dyDescent="0.25">
      <c r="A10819">
        <v>10818</v>
      </c>
      <c r="B10819" t="s">
        <v>59517</v>
      </c>
      <c r="C10819" t="s">
        <v>82447</v>
      </c>
      <c r="D10819" t="s">
        <v>59518</v>
      </c>
      <c r="E10819" t="s">
        <v>82448</v>
      </c>
      <c r="F10819">
        <v>2545100527</v>
      </c>
      <c r="G10819">
        <v>45699</v>
      </c>
      <c r="J10819" t="str">
        <f t="shared" ref="J10819:J10882" si="169">IF(H10819="","Not Accessed","Accessed")</f>
        <v>Not Accessed</v>
      </c>
      <c r="K10819" t="str">
        <f>_xlfn.XLOOKUP(Table2[[#This Row],[Email Id]],'SOE Students'!N:N,'SOE Students'!H:H)</f>
        <v>BBA(13107) (CBCS 2023)</v>
      </c>
      <c r="L10819" t="str">
        <f>_xlfn.XLOOKUP(Table2[[#This Row],[Email Id]],'SOE Students'!N:N,'SOE Students'!D:D)</f>
        <v>2025-JAN</v>
      </c>
      <c r="M10819">
        <f>_xlfn.XLOOKUP(Table2[[#This Row],[Email Id]],'SOE Students'!N:N,'SOE Students'!I:I)</f>
        <v>2545100527</v>
      </c>
      <c r="N10819" t="e">
        <f>_xlfn.XLOOKUP(Table2[[#This Row],[PRN No.]],'SOE Students'!N:N,'SOE Students'!H:H)</f>
        <v>#N/A</v>
      </c>
      <c r="O10819" t="e">
        <f>_xlfn.XLOOKUP(Table2[[#This Row],[PRN No.]],'SOE Students'!N:N,'SOE Students'!D:D)</f>
        <v>#N/A</v>
      </c>
      <c r="P10819" t="e">
        <f>EXACT(Table2[[#This Row],[Programme (Email)]],Table2[[#This Row],[Programme (PRN)]])</f>
        <v>#N/A</v>
      </c>
      <c r="Q10819" t="e">
        <f>_xlfn.XLOOKUP(Table2[[#This Row],[PRN No.]],'SOE Students'!N:N,'SOE Students'!I:I)</f>
        <v>#N/A</v>
      </c>
    </row>
    <row r="10820" spans="1:17" hidden="1" x14ac:dyDescent="0.25">
      <c r="A10820">
        <v>10819</v>
      </c>
      <c r="B10820" t="s">
        <v>82449</v>
      </c>
      <c r="C10820" t="s">
        <v>82450</v>
      </c>
      <c r="D10820" t="s">
        <v>902</v>
      </c>
      <c r="E10820" t="s">
        <v>82451</v>
      </c>
      <c r="F10820">
        <v>2545100548</v>
      </c>
      <c r="G10820">
        <v>45699</v>
      </c>
      <c r="H10820" s="36">
        <v>46006</v>
      </c>
      <c r="J10820" t="str">
        <f t="shared" si="169"/>
        <v>Accessed</v>
      </c>
      <c r="K10820" t="str">
        <f>_xlfn.XLOOKUP(Table2[[#This Row],[Email Id]],'SOE Students'!N:N,'SOE Students'!H:H)</f>
        <v>BCA(13099) (CBCS 2023)</v>
      </c>
      <c r="L10820" t="str">
        <f>_xlfn.XLOOKUP(Table2[[#This Row],[Email Id]],'SOE Students'!N:N,'SOE Students'!D:D)</f>
        <v>2025-JAN</v>
      </c>
      <c r="M10820">
        <f>_xlfn.XLOOKUP(Table2[[#This Row],[Email Id]],'SOE Students'!N:N,'SOE Students'!I:I)</f>
        <v>2545100548</v>
      </c>
      <c r="N10820" t="e">
        <f>_xlfn.XLOOKUP(Table2[[#This Row],[PRN No.]],'SOE Students'!N:N,'SOE Students'!H:H)</f>
        <v>#N/A</v>
      </c>
      <c r="O10820" t="e">
        <f>_xlfn.XLOOKUP(Table2[[#This Row],[PRN No.]],'SOE Students'!N:N,'SOE Students'!D:D)</f>
        <v>#N/A</v>
      </c>
      <c r="P10820" t="e">
        <f>EXACT(Table2[[#This Row],[Programme (Email)]],Table2[[#This Row],[Programme (PRN)]])</f>
        <v>#N/A</v>
      </c>
      <c r="Q10820" t="e">
        <f>_xlfn.XLOOKUP(Table2[[#This Row],[PRN No.]],'SOE Students'!N:N,'SOE Students'!I:I)</f>
        <v>#N/A</v>
      </c>
    </row>
    <row r="10821" spans="1:17" hidden="1" x14ac:dyDescent="0.25">
      <c r="A10821">
        <v>10820</v>
      </c>
      <c r="B10821" t="s">
        <v>82452</v>
      </c>
      <c r="C10821" t="s">
        <v>82453</v>
      </c>
      <c r="D10821" t="s">
        <v>59551</v>
      </c>
      <c r="E10821" t="s">
        <v>82454</v>
      </c>
      <c r="F10821">
        <v>2545100535</v>
      </c>
      <c r="G10821">
        <v>45699</v>
      </c>
      <c r="H10821" s="36">
        <v>46012</v>
      </c>
      <c r="J10821" t="str">
        <f t="shared" si="169"/>
        <v>Accessed</v>
      </c>
      <c r="K10821" t="str">
        <f>_xlfn.XLOOKUP(Table2[[#This Row],[Email Id]],'SOE Students'!N:N,'SOE Students'!H:H)</f>
        <v>BBA(13107) (CBCS 2023)</v>
      </c>
      <c r="L10821" t="str">
        <f>_xlfn.XLOOKUP(Table2[[#This Row],[Email Id]],'SOE Students'!N:N,'SOE Students'!D:D)</f>
        <v>2025-JAN</v>
      </c>
      <c r="M10821">
        <f>_xlfn.XLOOKUP(Table2[[#This Row],[Email Id]],'SOE Students'!N:N,'SOE Students'!I:I)</f>
        <v>2545100535</v>
      </c>
      <c r="N10821" t="e">
        <f>_xlfn.XLOOKUP(Table2[[#This Row],[PRN No.]],'SOE Students'!N:N,'SOE Students'!H:H)</f>
        <v>#N/A</v>
      </c>
      <c r="O10821" t="e">
        <f>_xlfn.XLOOKUP(Table2[[#This Row],[PRN No.]],'SOE Students'!N:N,'SOE Students'!D:D)</f>
        <v>#N/A</v>
      </c>
      <c r="P10821" t="e">
        <f>EXACT(Table2[[#This Row],[Programme (Email)]],Table2[[#This Row],[Programme (PRN)]])</f>
        <v>#N/A</v>
      </c>
      <c r="Q10821" t="e">
        <f>_xlfn.XLOOKUP(Table2[[#This Row],[PRN No.]],'SOE Students'!N:N,'SOE Students'!I:I)</f>
        <v>#N/A</v>
      </c>
    </row>
    <row r="10822" spans="1:17" hidden="1" x14ac:dyDescent="0.25">
      <c r="A10822">
        <v>10821</v>
      </c>
      <c r="B10822" t="s">
        <v>82455</v>
      </c>
      <c r="C10822" t="s">
        <v>82456</v>
      </c>
      <c r="D10822" t="s">
        <v>14131</v>
      </c>
      <c r="E10822" t="s">
        <v>82457</v>
      </c>
      <c r="F10822">
        <v>2545100396</v>
      </c>
      <c r="G10822">
        <v>45699</v>
      </c>
      <c r="H10822" s="36">
        <v>45712</v>
      </c>
      <c r="J10822" t="str">
        <f t="shared" si="169"/>
        <v>Accessed</v>
      </c>
      <c r="K10822" t="str">
        <f>_xlfn.XLOOKUP(Table2[[#This Row],[Email Id]],'SOE Students'!N:N,'SOE Students'!H:H)</f>
        <v>MBA [13106] (CBCS  2023)</v>
      </c>
      <c r="L10822" t="str">
        <f>_xlfn.XLOOKUP(Table2[[#This Row],[Email Id]],'SOE Students'!N:N,'SOE Students'!D:D)</f>
        <v>2025-JAN</v>
      </c>
      <c r="M10822">
        <f>_xlfn.XLOOKUP(Table2[[#This Row],[Email Id]],'SOE Students'!N:N,'SOE Students'!I:I)</f>
        <v>2545100396</v>
      </c>
      <c r="N10822" t="e">
        <f>_xlfn.XLOOKUP(Table2[[#This Row],[PRN No.]],'SOE Students'!N:N,'SOE Students'!H:H)</f>
        <v>#N/A</v>
      </c>
      <c r="O10822" t="e">
        <f>_xlfn.XLOOKUP(Table2[[#This Row],[PRN No.]],'SOE Students'!N:N,'SOE Students'!D:D)</f>
        <v>#N/A</v>
      </c>
      <c r="P10822" t="e">
        <f>EXACT(Table2[[#This Row],[Programme (Email)]],Table2[[#This Row],[Programme (PRN)]])</f>
        <v>#N/A</v>
      </c>
      <c r="Q10822" t="e">
        <f>_xlfn.XLOOKUP(Table2[[#This Row],[PRN No.]],'SOE Students'!N:N,'SOE Students'!I:I)</f>
        <v>#N/A</v>
      </c>
    </row>
    <row r="10823" spans="1:17" hidden="1" x14ac:dyDescent="0.25">
      <c r="A10823">
        <v>10822</v>
      </c>
      <c r="B10823" t="s">
        <v>13764</v>
      </c>
      <c r="C10823" t="s">
        <v>82458</v>
      </c>
      <c r="D10823" t="s">
        <v>13765</v>
      </c>
      <c r="E10823" t="s">
        <v>82442</v>
      </c>
      <c r="F10823">
        <v>2545100311</v>
      </c>
      <c r="G10823">
        <v>45702</v>
      </c>
      <c r="H10823" s="36">
        <v>46009</v>
      </c>
      <c r="J10823" t="str">
        <f t="shared" si="169"/>
        <v>Accessed</v>
      </c>
      <c r="K10823" t="str">
        <f>_xlfn.XLOOKUP(Table2[[#This Row],[Email Id]],'SOE Students'!N:N,'SOE Students'!H:H)</f>
        <v>MBA [13106] (CBCS  2023)</v>
      </c>
      <c r="L10823" t="str">
        <f>_xlfn.XLOOKUP(Table2[[#This Row],[Email Id]],'SOE Students'!N:N,'SOE Students'!D:D)</f>
        <v>2025-JAN</v>
      </c>
      <c r="M10823">
        <f>_xlfn.XLOOKUP(Table2[[#This Row],[Email Id]],'SOE Students'!N:N,'SOE Students'!I:I)</f>
        <v>2545100311</v>
      </c>
      <c r="N10823" t="e">
        <f>_xlfn.XLOOKUP(Table2[[#This Row],[PRN No.]],'SOE Students'!N:N,'SOE Students'!H:H)</f>
        <v>#N/A</v>
      </c>
      <c r="O10823" t="e">
        <f>_xlfn.XLOOKUP(Table2[[#This Row],[PRN No.]],'SOE Students'!N:N,'SOE Students'!D:D)</f>
        <v>#N/A</v>
      </c>
      <c r="P10823" t="e">
        <f>EXACT(Table2[[#This Row],[Programme (Email)]],Table2[[#This Row],[Programme (PRN)]])</f>
        <v>#N/A</v>
      </c>
      <c r="Q10823" t="e">
        <f>_xlfn.XLOOKUP(Table2[[#This Row],[PRN No.]],'SOE Students'!N:N,'SOE Students'!I:I)</f>
        <v>#N/A</v>
      </c>
    </row>
    <row r="10824" spans="1:17" hidden="1" x14ac:dyDescent="0.25">
      <c r="A10824">
        <v>10823</v>
      </c>
      <c r="B10824" t="s">
        <v>82459</v>
      </c>
      <c r="C10824" t="s">
        <v>82460</v>
      </c>
      <c r="D10824" t="s">
        <v>13819</v>
      </c>
      <c r="E10824" t="s">
        <v>82461</v>
      </c>
      <c r="F10824">
        <v>2545100323</v>
      </c>
      <c r="G10824">
        <v>45702</v>
      </c>
      <c r="H10824" s="36">
        <v>46007</v>
      </c>
      <c r="J10824" t="str">
        <f t="shared" si="169"/>
        <v>Accessed</v>
      </c>
      <c r="K10824" t="str">
        <f>_xlfn.XLOOKUP(Table2[[#This Row],[Email Id]],'SOE Students'!N:N,'SOE Students'!H:H)</f>
        <v>MBA [13106] (CBCS  2023)</v>
      </c>
      <c r="L10824" t="str">
        <f>_xlfn.XLOOKUP(Table2[[#This Row],[Email Id]],'SOE Students'!N:N,'SOE Students'!D:D)</f>
        <v>2025-JAN</v>
      </c>
      <c r="M10824">
        <f>_xlfn.XLOOKUP(Table2[[#This Row],[Email Id]],'SOE Students'!N:N,'SOE Students'!I:I)</f>
        <v>2545100323</v>
      </c>
      <c r="N10824" t="e">
        <f>_xlfn.XLOOKUP(Table2[[#This Row],[PRN No.]],'SOE Students'!N:N,'SOE Students'!H:H)</f>
        <v>#N/A</v>
      </c>
      <c r="O10824" t="e">
        <f>_xlfn.XLOOKUP(Table2[[#This Row],[PRN No.]],'SOE Students'!N:N,'SOE Students'!D:D)</f>
        <v>#N/A</v>
      </c>
      <c r="P10824" t="e">
        <f>EXACT(Table2[[#This Row],[Programme (Email)]],Table2[[#This Row],[Programme (PRN)]])</f>
        <v>#N/A</v>
      </c>
      <c r="Q10824" t="e">
        <f>_xlfn.XLOOKUP(Table2[[#This Row],[PRN No.]],'SOE Students'!N:N,'SOE Students'!I:I)</f>
        <v>#N/A</v>
      </c>
    </row>
    <row r="10825" spans="1:17" x14ac:dyDescent="0.25">
      <c r="A10825">
        <v>10824</v>
      </c>
      <c r="B10825" t="s">
        <v>11475</v>
      </c>
      <c r="C10825" t="s">
        <v>11477</v>
      </c>
      <c r="D10825" t="s">
        <v>11476</v>
      </c>
      <c r="E10825" t="s">
        <v>82462</v>
      </c>
      <c r="F10825">
        <v>0</v>
      </c>
      <c r="G10825">
        <v>45899</v>
      </c>
      <c r="H10825" s="36">
        <v>46009</v>
      </c>
      <c r="J10825" t="str">
        <f t="shared" si="169"/>
        <v>Accessed</v>
      </c>
      <c r="K10825" t="str">
        <f>_xlfn.XLOOKUP(Table2[[#This Row],[Email Id]],'SOE Students'!N:N,'SOE Students'!H:H)</f>
        <v>MBA [13106] (CBCS  2023)</v>
      </c>
      <c r="L10825" t="str">
        <f>_xlfn.XLOOKUP(Table2[[#This Row],[Email Id]],'SOE Students'!N:N,'SOE Students'!D:D)</f>
        <v>2025-JUL</v>
      </c>
      <c r="M10825">
        <f>_xlfn.XLOOKUP(Table2[[#This Row],[Email Id]],'SOE Students'!N:N,'SOE Students'!I:I)</f>
        <v>2545102099</v>
      </c>
      <c r="N10825" t="str">
        <f>_xlfn.XLOOKUP(Table2[[#This Row],[PRN No.]],'SOE Students'!N:N,'SOE Students'!H:H)</f>
        <v>MBA (13014) (CBCS 2020)</v>
      </c>
      <c r="O10825" t="str">
        <f>_xlfn.XLOOKUP(Table2[[#This Row],[PRN No.]],'SOE Students'!N:N,'SOE Students'!D:D)</f>
        <v>2020-JUL</v>
      </c>
      <c r="P10825" t="b">
        <f>EXACT(Table2[[#This Row],[Programme (Email)]],Table2[[#This Row],[Programme (PRN)]])</f>
        <v>0</v>
      </c>
      <c r="Q10825">
        <f>_xlfn.XLOOKUP(Table2[[#This Row],[PRN No.]],'SOE Students'!N:N,'SOE Students'!I:I)</f>
        <v>2045100668</v>
      </c>
    </row>
    <row r="10826" spans="1:17" hidden="1" x14ac:dyDescent="0.25">
      <c r="A10826">
        <v>10825</v>
      </c>
      <c r="B10826" t="s">
        <v>82463</v>
      </c>
      <c r="D10826" t="s">
        <v>30410</v>
      </c>
      <c r="E10826">
        <v>918826774306</v>
      </c>
      <c r="F10826">
        <v>2345102570</v>
      </c>
      <c r="G10826">
        <v>45216</v>
      </c>
      <c r="H10826" s="36">
        <v>45424</v>
      </c>
      <c r="J10826" t="str">
        <f t="shared" si="169"/>
        <v>Accessed</v>
      </c>
      <c r="K10826" t="str">
        <f>_xlfn.XLOOKUP(Table2[[#This Row],[Email Id]],'SOE Students'!N:N,'SOE Students'!H:H)</f>
        <v>MBA [13106] (CBCS  2023)</v>
      </c>
      <c r="L10826" t="str">
        <f>_xlfn.XLOOKUP(Table2[[#This Row],[Email Id]],'SOE Students'!N:N,'SOE Students'!D:D)</f>
        <v>2023-JUL</v>
      </c>
      <c r="M10826">
        <f>_xlfn.XLOOKUP(Table2[[#This Row],[Email Id]],'SOE Students'!N:N,'SOE Students'!I:I)</f>
        <v>2345102570</v>
      </c>
      <c r="N10826" t="e">
        <f>_xlfn.XLOOKUP(Table2[[#This Row],[PRN No.]],'SOE Students'!N:N,'SOE Students'!H:H)</f>
        <v>#N/A</v>
      </c>
      <c r="O10826" t="e">
        <f>_xlfn.XLOOKUP(Table2[[#This Row],[PRN No.]],'SOE Students'!N:N,'SOE Students'!D:D)</f>
        <v>#N/A</v>
      </c>
      <c r="P10826" t="e">
        <f>EXACT(Table2[[#This Row],[Programme (Email)]],Table2[[#This Row],[Programme (PRN)]])</f>
        <v>#N/A</v>
      </c>
      <c r="Q10826" t="e">
        <f>_xlfn.XLOOKUP(Table2[[#This Row],[PRN No.]],'SOE Students'!N:N,'SOE Students'!I:I)</f>
        <v>#N/A</v>
      </c>
    </row>
    <row r="10827" spans="1:17" hidden="1" x14ac:dyDescent="0.25">
      <c r="A10827">
        <v>10826</v>
      </c>
      <c r="B10827" t="s">
        <v>82464</v>
      </c>
      <c r="C10827" t="s">
        <v>82465</v>
      </c>
      <c r="D10827" t="s">
        <v>12890</v>
      </c>
      <c r="E10827" t="s">
        <v>82466</v>
      </c>
      <c r="F10827">
        <v>2545100083</v>
      </c>
      <c r="G10827">
        <v>45696</v>
      </c>
      <c r="H10827" s="36">
        <v>46011</v>
      </c>
      <c r="J10827" t="str">
        <f t="shared" si="169"/>
        <v>Accessed</v>
      </c>
      <c r="K10827" t="str">
        <f>_xlfn.XLOOKUP(Table2[[#This Row],[Email Id]],'SOE Students'!N:N,'SOE Students'!H:H)</f>
        <v>MBA [13106] (CBCS  2023)</v>
      </c>
      <c r="L10827" t="str">
        <f>_xlfn.XLOOKUP(Table2[[#This Row],[Email Id]],'SOE Students'!N:N,'SOE Students'!D:D)</f>
        <v>2025-JAN</v>
      </c>
      <c r="M10827">
        <f>_xlfn.XLOOKUP(Table2[[#This Row],[Email Id]],'SOE Students'!N:N,'SOE Students'!I:I)</f>
        <v>2545100083</v>
      </c>
      <c r="N10827" t="e">
        <f>_xlfn.XLOOKUP(Table2[[#This Row],[PRN No.]],'SOE Students'!N:N,'SOE Students'!H:H)</f>
        <v>#N/A</v>
      </c>
      <c r="O10827" t="e">
        <f>_xlfn.XLOOKUP(Table2[[#This Row],[PRN No.]],'SOE Students'!N:N,'SOE Students'!D:D)</f>
        <v>#N/A</v>
      </c>
      <c r="P10827" t="e">
        <f>EXACT(Table2[[#This Row],[Programme (Email)]],Table2[[#This Row],[Programme (PRN)]])</f>
        <v>#N/A</v>
      </c>
      <c r="Q10827" t="e">
        <f>_xlfn.XLOOKUP(Table2[[#This Row],[PRN No.]],'SOE Students'!N:N,'SOE Students'!I:I)</f>
        <v>#N/A</v>
      </c>
    </row>
    <row r="10828" spans="1:17" hidden="1" x14ac:dyDescent="0.25">
      <c r="A10828">
        <v>10827</v>
      </c>
      <c r="B10828" t="s">
        <v>18913</v>
      </c>
      <c r="C10828" t="s">
        <v>18915</v>
      </c>
      <c r="D10828" t="s">
        <v>18914</v>
      </c>
      <c r="E10828" t="s">
        <v>82467</v>
      </c>
      <c r="F10828">
        <v>2445102996</v>
      </c>
      <c r="G10828">
        <v>45554</v>
      </c>
      <c r="H10828" s="36">
        <v>46010</v>
      </c>
      <c r="J10828" t="str">
        <f t="shared" si="169"/>
        <v>Accessed</v>
      </c>
      <c r="K10828" t="str">
        <f>_xlfn.XLOOKUP(Table2[[#This Row],[Email Id]],'SOE Students'!N:N,'SOE Students'!H:H)</f>
        <v>MBA [13106] (CBCS  2023)</v>
      </c>
      <c r="L10828" t="str">
        <f>_xlfn.XLOOKUP(Table2[[#This Row],[Email Id]],'SOE Students'!N:N,'SOE Students'!D:D)</f>
        <v>2024-JUL</v>
      </c>
      <c r="M10828">
        <f>_xlfn.XLOOKUP(Table2[[#This Row],[Email Id]],'SOE Students'!N:N,'SOE Students'!I:I)</f>
        <v>2445102996</v>
      </c>
      <c r="N10828" t="e">
        <f>_xlfn.XLOOKUP(Table2[[#This Row],[PRN No.]],'SOE Students'!N:N,'SOE Students'!H:H)</f>
        <v>#N/A</v>
      </c>
      <c r="O10828" t="e">
        <f>_xlfn.XLOOKUP(Table2[[#This Row],[PRN No.]],'SOE Students'!N:N,'SOE Students'!D:D)</f>
        <v>#N/A</v>
      </c>
      <c r="P10828" t="e">
        <f>EXACT(Table2[[#This Row],[Programme (Email)]],Table2[[#This Row],[Programme (PRN)]])</f>
        <v>#N/A</v>
      </c>
      <c r="Q10828" t="e">
        <f>_xlfn.XLOOKUP(Table2[[#This Row],[PRN No.]],'SOE Students'!N:N,'SOE Students'!I:I)</f>
        <v>#N/A</v>
      </c>
    </row>
    <row r="10829" spans="1:17" hidden="1" x14ac:dyDescent="0.25">
      <c r="A10829">
        <v>10828</v>
      </c>
      <c r="B10829" t="s">
        <v>82468</v>
      </c>
      <c r="D10829" t="s">
        <v>41696</v>
      </c>
      <c r="E10829">
        <v>9654006644</v>
      </c>
      <c r="F10829">
        <v>2145102700</v>
      </c>
      <c r="G10829">
        <v>44734</v>
      </c>
      <c r="H10829" s="36">
        <v>45126</v>
      </c>
      <c r="J10829" t="str">
        <f t="shared" si="169"/>
        <v>Accessed</v>
      </c>
      <c r="K10829" t="str">
        <f>_xlfn.XLOOKUP(Table2[[#This Row],[Email Id]],'SOE Students'!N:N,'SOE Students'!H:H)</f>
        <v>MBA (13030) (CBCS 2023)</v>
      </c>
      <c r="L10829" t="str">
        <f>_xlfn.XLOOKUP(Table2[[#This Row],[Email Id]],'SOE Students'!N:N,'SOE Students'!D:D)</f>
        <v>2021-JUL</v>
      </c>
      <c r="M10829">
        <f>_xlfn.XLOOKUP(Table2[[#This Row],[Email Id]],'SOE Students'!N:N,'SOE Students'!I:I)</f>
        <v>2145102700</v>
      </c>
      <c r="N10829" t="e">
        <f>_xlfn.XLOOKUP(Table2[[#This Row],[PRN No.]],'SOE Students'!N:N,'SOE Students'!H:H)</f>
        <v>#N/A</v>
      </c>
      <c r="O10829" t="e">
        <f>_xlfn.XLOOKUP(Table2[[#This Row],[PRN No.]],'SOE Students'!N:N,'SOE Students'!D:D)</f>
        <v>#N/A</v>
      </c>
      <c r="P10829" t="e">
        <f>EXACT(Table2[[#This Row],[Programme (Email)]],Table2[[#This Row],[Programme (PRN)]])</f>
        <v>#N/A</v>
      </c>
      <c r="Q10829" t="e">
        <f>_xlfn.XLOOKUP(Table2[[#This Row],[PRN No.]],'SOE Students'!N:N,'SOE Students'!I:I)</f>
        <v>#N/A</v>
      </c>
    </row>
    <row r="10830" spans="1:17" hidden="1" x14ac:dyDescent="0.25">
      <c r="A10830">
        <v>10829</v>
      </c>
      <c r="B10830" t="s">
        <v>35259</v>
      </c>
      <c r="D10830" t="s">
        <v>35260</v>
      </c>
      <c r="F10830">
        <v>2345101120</v>
      </c>
      <c r="G10830">
        <v>45010</v>
      </c>
      <c r="H10830" s="36">
        <v>45867</v>
      </c>
      <c r="J10830" t="str">
        <f t="shared" si="169"/>
        <v>Accessed</v>
      </c>
      <c r="K10830" t="str">
        <f>_xlfn.XLOOKUP(Table2[[#This Row],[Email Id]],'SOE Students'!N:N,'SOE Students'!H:H)</f>
        <v>MBA (13030) (CBCS 2023)</v>
      </c>
      <c r="L10830" t="str">
        <f>_xlfn.XLOOKUP(Table2[[#This Row],[Email Id]],'SOE Students'!N:N,'SOE Students'!D:D)</f>
        <v>2023-JAN</v>
      </c>
      <c r="M10830">
        <f>_xlfn.XLOOKUP(Table2[[#This Row],[Email Id]],'SOE Students'!N:N,'SOE Students'!I:I)</f>
        <v>2345101120</v>
      </c>
      <c r="N10830" t="e">
        <f>_xlfn.XLOOKUP(Table2[[#This Row],[PRN No.]],'SOE Students'!N:N,'SOE Students'!H:H)</f>
        <v>#N/A</v>
      </c>
      <c r="O10830" t="e">
        <f>_xlfn.XLOOKUP(Table2[[#This Row],[PRN No.]],'SOE Students'!N:N,'SOE Students'!D:D)</f>
        <v>#N/A</v>
      </c>
      <c r="P10830" t="e">
        <f>EXACT(Table2[[#This Row],[Programme (Email)]],Table2[[#This Row],[Programme (PRN)]])</f>
        <v>#N/A</v>
      </c>
      <c r="Q10830" t="e">
        <f>_xlfn.XLOOKUP(Table2[[#This Row],[PRN No.]],'SOE Students'!N:N,'SOE Students'!I:I)</f>
        <v>#N/A</v>
      </c>
    </row>
    <row r="10831" spans="1:17" hidden="1" x14ac:dyDescent="0.25">
      <c r="A10831">
        <v>10830</v>
      </c>
      <c r="B10831" t="s">
        <v>17916</v>
      </c>
      <c r="D10831" t="s">
        <v>82469</v>
      </c>
      <c r="E10831" t="s">
        <v>82470</v>
      </c>
      <c r="F10831">
        <v>2445102614</v>
      </c>
      <c r="G10831">
        <v>45511</v>
      </c>
      <c r="H10831" s="36">
        <v>45779</v>
      </c>
      <c r="J10831" t="str">
        <f t="shared" si="169"/>
        <v>Accessed</v>
      </c>
      <c r="K10831" t="str">
        <f>_xlfn.XLOOKUP(Table2[[#This Row],[Email Id]],'SOE Students'!N:N,'SOE Students'!H:H)</f>
        <v>MBA [13106] (CBCS  2023)</v>
      </c>
      <c r="L10831" t="str">
        <f>_xlfn.XLOOKUP(Table2[[#This Row],[Email Id]],'SOE Students'!N:N,'SOE Students'!D:D)</f>
        <v>2024-JUL</v>
      </c>
      <c r="M10831">
        <f>_xlfn.XLOOKUP(Table2[[#This Row],[Email Id]],'SOE Students'!N:N,'SOE Students'!I:I)</f>
        <v>2445102614</v>
      </c>
      <c r="N10831" t="e">
        <f>_xlfn.XLOOKUP(Table2[[#This Row],[PRN No.]],'SOE Students'!N:N,'SOE Students'!H:H)</f>
        <v>#N/A</v>
      </c>
      <c r="O10831" t="e">
        <f>_xlfn.XLOOKUP(Table2[[#This Row],[PRN No.]],'SOE Students'!N:N,'SOE Students'!D:D)</f>
        <v>#N/A</v>
      </c>
      <c r="P10831" t="e">
        <f>EXACT(Table2[[#This Row],[Programme (Email)]],Table2[[#This Row],[Programme (PRN)]])</f>
        <v>#N/A</v>
      </c>
      <c r="Q10831" t="e">
        <f>_xlfn.XLOOKUP(Table2[[#This Row],[PRN No.]],'SOE Students'!N:N,'SOE Students'!I:I)</f>
        <v>#N/A</v>
      </c>
    </row>
    <row r="10832" spans="1:17" hidden="1" x14ac:dyDescent="0.25">
      <c r="A10832">
        <v>10831</v>
      </c>
      <c r="B10832" t="s">
        <v>82471</v>
      </c>
      <c r="D10832" t="s">
        <v>29617</v>
      </c>
      <c r="E10832">
        <v>919147000000</v>
      </c>
      <c r="F10832">
        <v>2345102741</v>
      </c>
      <c r="G10832">
        <v>45173</v>
      </c>
      <c r="H10832" s="36">
        <v>45299</v>
      </c>
      <c r="J10832" t="str">
        <f t="shared" si="169"/>
        <v>Accessed</v>
      </c>
      <c r="K10832" t="str">
        <f>_xlfn.XLOOKUP(Table2[[#This Row],[Email Id]],'SOE Students'!N:N,'SOE Students'!H:H)</f>
        <v>MBA [13106] (CBCS  2023)</v>
      </c>
      <c r="L10832" t="str">
        <f>_xlfn.XLOOKUP(Table2[[#This Row],[Email Id]],'SOE Students'!N:N,'SOE Students'!D:D)</f>
        <v>2023-JUL</v>
      </c>
      <c r="M10832">
        <f>_xlfn.XLOOKUP(Table2[[#This Row],[Email Id]],'SOE Students'!N:N,'SOE Students'!I:I)</f>
        <v>2345102741</v>
      </c>
      <c r="N10832" t="e">
        <f>_xlfn.XLOOKUP(Table2[[#This Row],[PRN No.]],'SOE Students'!N:N,'SOE Students'!H:H)</f>
        <v>#N/A</v>
      </c>
      <c r="O10832" t="e">
        <f>_xlfn.XLOOKUP(Table2[[#This Row],[PRN No.]],'SOE Students'!N:N,'SOE Students'!D:D)</f>
        <v>#N/A</v>
      </c>
      <c r="P10832" t="e">
        <f>EXACT(Table2[[#This Row],[Programme (Email)]],Table2[[#This Row],[Programme (PRN)]])</f>
        <v>#N/A</v>
      </c>
      <c r="Q10832" t="e">
        <f>_xlfn.XLOOKUP(Table2[[#This Row],[PRN No.]],'SOE Students'!N:N,'SOE Students'!I:I)</f>
        <v>#N/A</v>
      </c>
    </row>
    <row r="10833" spans="1:17" x14ac:dyDescent="0.25">
      <c r="A10833">
        <v>10832</v>
      </c>
      <c r="B10833" t="s">
        <v>82472</v>
      </c>
      <c r="C10833" t="s">
        <v>254</v>
      </c>
      <c r="D10833" t="s">
        <v>253</v>
      </c>
      <c r="E10833" t="s">
        <v>82473</v>
      </c>
      <c r="F10833">
        <v>0</v>
      </c>
      <c r="G10833">
        <v>45848</v>
      </c>
      <c r="H10833" s="36">
        <v>46001</v>
      </c>
      <c r="J10833" t="str">
        <f t="shared" si="169"/>
        <v>Accessed</v>
      </c>
      <c r="K10833" t="str">
        <f>_xlfn.XLOOKUP(Table2[[#This Row],[Email Id]],'SOE Students'!N:N,'SOE Students'!H:H)</f>
        <v>BCA(13099) (CBCS 2023)</v>
      </c>
      <c r="L10833" t="str">
        <f>_xlfn.XLOOKUP(Table2[[#This Row],[Email Id]],'SOE Students'!N:N,'SOE Students'!D:D)</f>
        <v>2025-JUL</v>
      </c>
      <c r="M10833">
        <f>_xlfn.XLOOKUP(Table2[[#This Row],[Email Id]],'SOE Students'!N:N,'SOE Students'!I:I)</f>
        <v>2545100984</v>
      </c>
      <c r="N10833" t="str">
        <f>_xlfn.XLOOKUP(Table2[[#This Row],[PRN No.]],'SOE Students'!N:N,'SOE Students'!H:H)</f>
        <v>MBA (13014) (CBCS 2020)</v>
      </c>
      <c r="O10833" t="str">
        <f>_xlfn.XLOOKUP(Table2[[#This Row],[PRN No.]],'SOE Students'!N:N,'SOE Students'!D:D)</f>
        <v>2020-JUL</v>
      </c>
      <c r="P10833" t="b">
        <f>EXACT(Table2[[#This Row],[Programme (Email)]],Table2[[#This Row],[Programme (PRN)]])</f>
        <v>0</v>
      </c>
      <c r="Q10833">
        <f>_xlfn.XLOOKUP(Table2[[#This Row],[PRN No.]],'SOE Students'!N:N,'SOE Students'!I:I)</f>
        <v>2045100668</v>
      </c>
    </row>
    <row r="10834" spans="1:17" hidden="1" x14ac:dyDescent="0.25">
      <c r="A10834">
        <v>10833</v>
      </c>
      <c r="B10834" t="s">
        <v>82474</v>
      </c>
      <c r="D10834" t="s">
        <v>47905</v>
      </c>
      <c r="E10834">
        <v>9996585369</v>
      </c>
      <c r="F10834">
        <v>2145104102</v>
      </c>
      <c r="G10834">
        <v>44734</v>
      </c>
      <c r="H10834" s="36">
        <v>45019</v>
      </c>
      <c r="J10834" t="str">
        <f t="shared" si="169"/>
        <v>Accessed</v>
      </c>
      <c r="K10834" t="str">
        <f>_xlfn.XLOOKUP(Table2[[#This Row],[Email Id]],'SOE Students'!N:N,'SOE Students'!H:H)</f>
        <v>MBA (13030) (CBCS 2023)</v>
      </c>
      <c r="L10834" t="str">
        <f>_xlfn.XLOOKUP(Table2[[#This Row],[Email Id]],'SOE Students'!N:N,'SOE Students'!D:D)</f>
        <v>2021-JUL</v>
      </c>
      <c r="M10834">
        <f>_xlfn.XLOOKUP(Table2[[#This Row],[Email Id]],'SOE Students'!N:N,'SOE Students'!I:I)</f>
        <v>2145104102</v>
      </c>
      <c r="N10834" t="e">
        <f>_xlfn.XLOOKUP(Table2[[#This Row],[PRN No.]],'SOE Students'!N:N,'SOE Students'!H:H)</f>
        <v>#N/A</v>
      </c>
      <c r="O10834" t="e">
        <f>_xlfn.XLOOKUP(Table2[[#This Row],[PRN No.]],'SOE Students'!N:N,'SOE Students'!D:D)</f>
        <v>#N/A</v>
      </c>
      <c r="P10834" t="e">
        <f>EXACT(Table2[[#This Row],[Programme (Email)]],Table2[[#This Row],[Programme (PRN)]])</f>
        <v>#N/A</v>
      </c>
      <c r="Q10834" t="e">
        <f>_xlfn.XLOOKUP(Table2[[#This Row],[PRN No.]],'SOE Students'!N:N,'SOE Students'!I:I)</f>
        <v>#N/A</v>
      </c>
    </row>
    <row r="10835" spans="1:17" hidden="1" x14ac:dyDescent="0.25">
      <c r="A10835">
        <v>10834</v>
      </c>
      <c r="B10835" t="s">
        <v>82475</v>
      </c>
      <c r="D10835" t="s">
        <v>48147</v>
      </c>
      <c r="E10835">
        <v>9891961007</v>
      </c>
      <c r="F10835">
        <v>2145104819</v>
      </c>
      <c r="G10835">
        <v>44734</v>
      </c>
      <c r="J10835" t="str">
        <f t="shared" si="169"/>
        <v>Not Accessed</v>
      </c>
      <c r="K10835" t="str">
        <f>_xlfn.XLOOKUP(Table2[[#This Row],[Email Id]],'SOE Students'!N:N,'SOE Students'!H:H)</f>
        <v>MBA (13030) (CBCS 2023)</v>
      </c>
      <c r="L10835" t="str">
        <f>_xlfn.XLOOKUP(Table2[[#This Row],[Email Id]],'SOE Students'!N:N,'SOE Students'!D:D)</f>
        <v>2021-JUL</v>
      </c>
      <c r="M10835">
        <f>_xlfn.XLOOKUP(Table2[[#This Row],[Email Id]],'SOE Students'!N:N,'SOE Students'!I:I)</f>
        <v>2145104819</v>
      </c>
      <c r="N10835" t="e">
        <f>_xlfn.XLOOKUP(Table2[[#This Row],[PRN No.]],'SOE Students'!N:N,'SOE Students'!H:H)</f>
        <v>#N/A</v>
      </c>
      <c r="O10835" t="e">
        <f>_xlfn.XLOOKUP(Table2[[#This Row],[PRN No.]],'SOE Students'!N:N,'SOE Students'!D:D)</f>
        <v>#N/A</v>
      </c>
      <c r="P10835" t="e">
        <f>EXACT(Table2[[#This Row],[Programme (Email)]],Table2[[#This Row],[Programme (PRN)]])</f>
        <v>#N/A</v>
      </c>
      <c r="Q10835" t="e">
        <f>_xlfn.XLOOKUP(Table2[[#This Row],[PRN No.]],'SOE Students'!N:N,'SOE Students'!I:I)</f>
        <v>#N/A</v>
      </c>
    </row>
    <row r="10836" spans="1:17" hidden="1" x14ac:dyDescent="0.25">
      <c r="A10836">
        <v>10835</v>
      </c>
      <c r="B10836" t="s">
        <v>35037</v>
      </c>
      <c r="D10836" t="s">
        <v>35038</v>
      </c>
      <c r="F10836">
        <v>2345101027</v>
      </c>
      <c r="G10836">
        <v>45003</v>
      </c>
      <c r="J10836" t="str">
        <f t="shared" si="169"/>
        <v>Not Accessed</v>
      </c>
      <c r="K10836" t="str">
        <f>_xlfn.XLOOKUP(Table2[[#This Row],[Email Id]],'SOE Students'!N:N,'SOE Students'!H:H)</f>
        <v>MBA (13030) (CBCS 2023)</v>
      </c>
      <c r="L10836" t="str">
        <f>_xlfn.XLOOKUP(Table2[[#This Row],[Email Id]],'SOE Students'!N:N,'SOE Students'!D:D)</f>
        <v>2023-JAN</v>
      </c>
      <c r="M10836">
        <f>_xlfn.XLOOKUP(Table2[[#This Row],[Email Id]],'SOE Students'!N:N,'SOE Students'!I:I)</f>
        <v>2345101027</v>
      </c>
      <c r="N10836" t="e">
        <f>_xlfn.XLOOKUP(Table2[[#This Row],[PRN No.]],'SOE Students'!N:N,'SOE Students'!H:H)</f>
        <v>#N/A</v>
      </c>
      <c r="O10836" t="e">
        <f>_xlfn.XLOOKUP(Table2[[#This Row],[PRN No.]],'SOE Students'!N:N,'SOE Students'!D:D)</f>
        <v>#N/A</v>
      </c>
      <c r="P10836" t="e">
        <f>EXACT(Table2[[#This Row],[Programme (Email)]],Table2[[#This Row],[Programme (PRN)]])</f>
        <v>#N/A</v>
      </c>
      <c r="Q10836" t="e">
        <f>_xlfn.XLOOKUP(Table2[[#This Row],[PRN No.]],'SOE Students'!N:N,'SOE Students'!I:I)</f>
        <v>#N/A</v>
      </c>
    </row>
    <row r="10837" spans="1:17" hidden="1" x14ac:dyDescent="0.25">
      <c r="A10837">
        <v>10836</v>
      </c>
      <c r="B10837" t="s">
        <v>82476</v>
      </c>
      <c r="D10837" t="s">
        <v>35234</v>
      </c>
      <c r="F10837">
        <v>2345101109</v>
      </c>
      <c r="G10837">
        <v>45023</v>
      </c>
      <c r="H10837" s="36">
        <v>45080</v>
      </c>
      <c r="J10837" t="str">
        <f t="shared" si="169"/>
        <v>Accessed</v>
      </c>
      <c r="K10837" t="str">
        <f>_xlfn.XLOOKUP(Table2[[#This Row],[Email Id]],'SOE Students'!N:N,'SOE Students'!H:H)</f>
        <v>MBA (13030) (CBCS 2023)</v>
      </c>
      <c r="L10837" t="str">
        <f>_xlfn.XLOOKUP(Table2[[#This Row],[Email Id]],'SOE Students'!N:N,'SOE Students'!D:D)</f>
        <v>2023-JAN</v>
      </c>
      <c r="M10837">
        <f>_xlfn.XLOOKUP(Table2[[#This Row],[Email Id]],'SOE Students'!N:N,'SOE Students'!I:I)</f>
        <v>2345101109</v>
      </c>
      <c r="N10837" t="e">
        <f>_xlfn.XLOOKUP(Table2[[#This Row],[PRN No.]],'SOE Students'!N:N,'SOE Students'!H:H)</f>
        <v>#N/A</v>
      </c>
      <c r="O10837" t="e">
        <f>_xlfn.XLOOKUP(Table2[[#This Row],[PRN No.]],'SOE Students'!N:N,'SOE Students'!D:D)</f>
        <v>#N/A</v>
      </c>
      <c r="P10837" t="e">
        <f>EXACT(Table2[[#This Row],[Programme (Email)]],Table2[[#This Row],[Programme (PRN)]])</f>
        <v>#N/A</v>
      </c>
      <c r="Q10837" t="e">
        <f>_xlfn.XLOOKUP(Table2[[#This Row],[PRN No.]],'SOE Students'!N:N,'SOE Students'!I:I)</f>
        <v>#N/A</v>
      </c>
    </row>
    <row r="10838" spans="1:17" hidden="1" x14ac:dyDescent="0.25">
      <c r="A10838">
        <v>10837</v>
      </c>
      <c r="B10838" t="s">
        <v>82477</v>
      </c>
      <c r="D10838" t="s">
        <v>26377</v>
      </c>
      <c r="E10838">
        <v>917028785891</v>
      </c>
      <c r="F10838">
        <v>2345102913</v>
      </c>
      <c r="G10838">
        <v>45100</v>
      </c>
      <c r="H10838" s="36">
        <v>45225</v>
      </c>
      <c r="J10838" t="str">
        <f t="shared" si="169"/>
        <v>Accessed</v>
      </c>
      <c r="K10838" t="str">
        <f>_xlfn.XLOOKUP(Table2[[#This Row],[Email Id]],'SOE Students'!N:N,'SOE Students'!H:H)</f>
        <v>MBA [13106] (CBCS  2023)</v>
      </c>
      <c r="L10838" t="str">
        <f>_xlfn.XLOOKUP(Table2[[#This Row],[Email Id]],'SOE Students'!N:N,'SOE Students'!D:D)</f>
        <v>2023-JUL</v>
      </c>
      <c r="M10838">
        <f>_xlfn.XLOOKUP(Table2[[#This Row],[Email Id]],'SOE Students'!N:N,'SOE Students'!I:I)</f>
        <v>2345102913</v>
      </c>
      <c r="N10838" t="e">
        <f>_xlfn.XLOOKUP(Table2[[#This Row],[PRN No.]],'SOE Students'!N:N,'SOE Students'!H:H)</f>
        <v>#N/A</v>
      </c>
      <c r="O10838" t="e">
        <f>_xlfn.XLOOKUP(Table2[[#This Row],[PRN No.]],'SOE Students'!N:N,'SOE Students'!D:D)</f>
        <v>#N/A</v>
      </c>
      <c r="P10838" t="e">
        <f>EXACT(Table2[[#This Row],[Programme (Email)]],Table2[[#This Row],[Programme (PRN)]])</f>
        <v>#N/A</v>
      </c>
      <c r="Q10838" t="e">
        <f>_xlfn.XLOOKUP(Table2[[#This Row],[PRN No.]],'SOE Students'!N:N,'SOE Students'!I:I)</f>
        <v>#N/A</v>
      </c>
    </row>
    <row r="10839" spans="1:17" hidden="1" x14ac:dyDescent="0.25">
      <c r="A10839">
        <v>10838</v>
      </c>
      <c r="B10839" t="s">
        <v>82478</v>
      </c>
      <c r="D10839" t="s">
        <v>20173</v>
      </c>
      <c r="E10839" t="s">
        <v>82479</v>
      </c>
      <c r="F10839">
        <v>2445103471</v>
      </c>
      <c r="G10839">
        <v>45618</v>
      </c>
      <c r="H10839" s="36">
        <v>46010</v>
      </c>
      <c r="J10839" t="str">
        <f t="shared" si="169"/>
        <v>Accessed</v>
      </c>
      <c r="K10839" t="str">
        <f>_xlfn.XLOOKUP(Table2[[#This Row],[Email Id]],'SOE Students'!N:N,'SOE Students'!H:H)</f>
        <v>MBA [13106] (CBCS  2023)</v>
      </c>
      <c r="L10839" t="str">
        <f>_xlfn.XLOOKUP(Table2[[#This Row],[Email Id]],'SOE Students'!N:N,'SOE Students'!D:D)</f>
        <v>2024-JUL</v>
      </c>
      <c r="M10839">
        <f>_xlfn.XLOOKUP(Table2[[#This Row],[Email Id]],'SOE Students'!N:N,'SOE Students'!I:I)</f>
        <v>2445103471</v>
      </c>
      <c r="N10839" t="e">
        <f>_xlfn.XLOOKUP(Table2[[#This Row],[PRN No.]],'SOE Students'!N:N,'SOE Students'!H:H)</f>
        <v>#N/A</v>
      </c>
      <c r="O10839" t="e">
        <f>_xlfn.XLOOKUP(Table2[[#This Row],[PRN No.]],'SOE Students'!N:N,'SOE Students'!D:D)</f>
        <v>#N/A</v>
      </c>
      <c r="P10839" t="e">
        <f>EXACT(Table2[[#This Row],[Programme (Email)]],Table2[[#This Row],[Programme (PRN)]])</f>
        <v>#N/A</v>
      </c>
      <c r="Q10839" t="e">
        <f>_xlfn.XLOOKUP(Table2[[#This Row],[PRN No.]],'SOE Students'!N:N,'SOE Students'!I:I)</f>
        <v>#N/A</v>
      </c>
    </row>
    <row r="10840" spans="1:17" hidden="1" x14ac:dyDescent="0.25">
      <c r="A10840">
        <v>10839</v>
      </c>
      <c r="B10840" t="s">
        <v>82480</v>
      </c>
      <c r="C10840" t="s">
        <v>82481</v>
      </c>
      <c r="D10840" t="s">
        <v>59492</v>
      </c>
      <c r="E10840" t="s">
        <v>82482</v>
      </c>
      <c r="F10840">
        <v>2545100032</v>
      </c>
      <c r="G10840">
        <v>45699</v>
      </c>
      <c r="H10840" s="36">
        <v>45986</v>
      </c>
      <c r="J10840" t="str">
        <f t="shared" si="169"/>
        <v>Accessed</v>
      </c>
      <c r="K10840" t="str">
        <f>_xlfn.XLOOKUP(Table2[[#This Row],[Email Id]],'SOE Students'!N:N,'SOE Students'!H:H)</f>
        <v>BBA(13107) (CBCS 2023)</v>
      </c>
      <c r="L10840" t="str">
        <f>_xlfn.XLOOKUP(Table2[[#This Row],[Email Id]],'SOE Students'!N:N,'SOE Students'!D:D)</f>
        <v>2025-JAN</v>
      </c>
      <c r="M10840">
        <f>_xlfn.XLOOKUP(Table2[[#This Row],[Email Id]],'SOE Students'!N:N,'SOE Students'!I:I)</f>
        <v>2545100032</v>
      </c>
      <c r="N10840" t="e">
        <f>_xlfn.XLOOKUP(Table2[[#This Row],[PRN No.]],'SOE Students'!N:N,'SOE Students'!H:H)</f>
        <v>#N/A</v>
      </c>
      <c r="O10840" t="e">
        <f>_xlfn.XLOOKUP(Table2[[#This Row],[PRN No.]],'SOE Students'!N:N,'SOE Students'!D:D)</f>
        <v>#N/A</v>
      </c>
      <c r="P10840" t="e">
        <f>EXACT(Table2[[#This Row],[Programme (Email)]],Table2[[#This Row],[Programme (PRN)]])</f>
        <v>#N/A</v>
      </c>
      <c r="Q10840" t="e">
        <f>_xlfn.XLOOKUP(Table2[[#This Row],[PRN No.]],'SOE Students'!N:N,'SOE Students'!I:I)</f>
        <v>#N/A</v>
      </c>
    </row>
    <row r="10841" spans="1:17" hidden="1" x14ac:dyDescent="0.25">
      <c r="A10841">
        <v>10840</v>
      </c>
      <c r="B10841" t="s">
        <v>82483</v>
      </c>
      <c r="D10841" t="s">
        <v>37484</v>
      </c>
      <c r="E10841">
        <v>8506958578</v>
      </c>
      <c r="F10841">
        <v>2245100502</v>
      </c>
      <c r="G10841">
        <v>44806</v>
      </c>
      <c r="H10841" s="36">
        <v>45429</v>
      </c>
      <c r="J10841" t="str">
        <f t="shared" si="169"/>
        <v>Accessed</v>
      </c>
      <c r="K10841" t="str">
        <f>_xlfn.XLOOKUP(Table2[[#This Row],[Email Id]],'SOE Students'!N:N,'SOE Students'!H:H)</f>
        <v>MBA (13030) (CBCS 2023)</v>
      </c>
      <c r="L10841" t="str">
        <f>_xlfn.XLOOKUP(Table2[[#This Row],[Email Id]],'SOE Students'!N:N,'SOE Students'!D:D)</f>
        <v>2022-JUL</v>
      </c>
      <c r="M10841">
        <f>_xlfn.XLOOKUP(Table2[[#This Row],[Email Id]],'SOE Students'!N:N,'SOE Students'!I:I)</f>
        <v>2245100502</v>
      </c>
      <c r="N10841" t="e">
        <f>_xlfn.XLOOKUP(Table2[[#This Row],[PRN No.]],'SOE Students'!N:N,'SOE Students'!H:H)</f>
        <v>#N/A</v>
      </c>
      <c r="O10841" t="e">
        <f>_xlfn.XLOOKUP(Table2[[#This Row],[PRN No.]],'SOE Students'!N:N,'SOE Students'!D:D)</f>
        <v>#N/A</v>
      </c>
      <c r="P10841" t="e">
        <f>EXACT(Table2[[#This Row],[Programme (Email)]],Table2[[#This Row],[Programme (PRN)]])</f>
        <v>#N/A</v>
      </c>
      <c r="Q10841" t="e">
        <f>_xlfn.XLOOKUP(Table2[[#This Row],[PRN No.]],'SOE Students'!N:N,'SOE Students'!I:I)</f>
        <v>#N/A</v>
      </c>
    </row>
    <row r="10842" spans="1:17" hidden="1" x14ac:dyDescent="0.25">
      <c r="A10842">
        <v>10841</v>
      </c>
      <c r="B10842" t="s">
        <v>82484</v>
      </c>
      <c r="C10842" t="s">
        <v>19049</v>
      </c>
      <c r="D10842" t="s">
        <v>19048</v>
      </c>
      <c r="E10842" t="s">
        <v>82485</v>
      </c>
      <c r="F10842">
        <v>2445103040</v>
      </c>
      <c r="G10842">
        <v>45560</v>
      </c>
      <c r="H10842" s="36">
        <v>45576</v>
      </c>
      <c r="J10842" t="str">
        <f t="shared" si="169"/>
        <v>Accessed</v>
      </c>
      <c r="K10842" t="str">
        <f>_xlfn.XLOOKUP(Table2[[#This Row],[Email Id]],'SOE Students'!N:N,'SOE Students'!H:H)</f>
        <v>MBA [13106] (CBCS  2023)</v>
      </c>
      <c r="L10842" t="str">
        <f>_xlfn.XLOOKUP(Table2[[#This Row],[Email Id]],'SOE Students'!N:N,'SOE Students'!D:D)</f>
        <v>2024-JUL</v>
      </c>
      <c r="M10842">
        <f>_xlfn.XLOOKUP(Table2[[#This Row],[Email Id]],'SOE Students'!N:N,'SOE Students'!I:I)</f>
        <v>2445103040</v>
      </c>
      <c r="N10842" t="e">
        <f>_xlfn.XLOOKUP(Table2[[#This Row],[PRN No.]],'SOE Students'!N:N,'SOE Students'!H:H)</f>
        <v>#N/A</v>
      </c>
      <c r="O10842" t="e">
        <f>_xlfn.XLOOKUP(Table2[[#This Row],[PRN No.]],'SOE Students'!N:N,'SOE Students'!D:D)</f>
        <v>#N/A</v>
      </c>
      <c r="P10842" t="e">
        <f>EXACT(Table2[[#This Row],[Programme (Email)]],Table2[[#This Row],[Programme (PRN)]])</f>
        <v>#N/A</v>
      </c>
      <c r="Q10842" t="e">
        <f>_xlfn.XLOOKUP(Table2[[#This Row],[PRN No.]],'SOE Students'!N:N,'SOE Students'!I:I)</f>
        <v>#N/A</v>
      </c>
    </row>
    <row r="10843" spans="1:17" hidden="1" x14ac:dyDescent="0.25">
      <c r="A10843">
        <v>10842</v>
      </c>
      <c r="B10843" t="s">
        <v>82486</v>
      </c>
      <c r="C10843" t="s">
        <v>60044</v>
      </c>
      <c r="D10843" t="s">
        <v>60043</v>
      </c>
      <c r="E10843" t="s">
        <v>82487</v>
      </c>
      <c r="F10843">
        <v>2445103166</v>
      </c>
      <c r="G10843">
        <v>45568</v>
      </c>
      <c r="H10843" s="36">
        <v>45663</v>
      </c>
      <c r="J10843" t="str">
        <f t="shared" si="169"/>
        <v>Accessed</v>
      </c>
      <c r="K10843" t="str">
        <f>_xlfn.XLOOKUP(Table2[[#This Row],[Email Id]],'SOE Students'!N:N,'SOE Students'!H:H)</f>
        <v>BBA(13107) (CBCS 2023)</v>
      </c>
      <c r="L10843" t="str">
        <f>_xlfn.XLOOKUP(Table2[[#This Row],[Email Id]],'SOE Students'!N:N,'SOE Students'!D:D)</f>
        <v>2024-JUL</v>
      </c>
      <c r="M10843">
        <f>_xlfn.XLOOKUP(Table2[[#This Row],[Email Id]],'SOE Students'!N:N,'SOE Students'!I:I)</f>
        <v>2445103166</v>
      </c>
      <c r="N10843" t="e">
        <f>_xlfn.XLOOKUP(Table2[[#This Row],[PRN No.]],'SOE Students'!N:N,'SOE Students'!H:H)</f>
        <v>#N/A</v>
      </c>
      <c r="O10843" t="e">
        <f>_xlfn.XLOOKUP(Table2[[#This Row],[PRN No.]],'SOE Students'!N:N,'SOE Students'!D:D)</f>
        <v>#N/A</v>
      </c>
      <c r="P10843" t="e">
        <f>EXACT(Table2[[#This Row],[Programme (Email)]],Table2[[#This Row],[Programme (PRN)]])</f>
        <v>#N/A</v>
      </c>
      <c r="Q10843" t="e">
        <f>_xlfn.XLOOKUP(Table2[[#This Row],[PRN No.]],'SOE Students'!N:N,'SOE Students'!I:I)</f>
        <v>#N/A</v>
      </c>
    </row>
    <row r="10844" spans="1:17" hidden="1" x14ac:dyDescent="0.25">
      <c r="A10844">
        <v>10843</v>
      </c>
      <c r="B10844" t="s">
        <v>45048</v>
      </c>
      <c r="D10844" t="s">
        <v>45049</v>
      </c>
      <c r="E10844">
        <v>9632874763</v>
      </c>
      <c r="F10844">
        <v>2145103156</v>
      </c>
      <c r="G10844">
        <v>44694</v>
      </c>
      <c r="H10844" s="36">
        <v>45108</v>
      </c>
      <c r="J10844" t="str">
        <f t="shared" si="169"/>
        <v>Accessed</v>
      </c>
      <c r="K10844" t="str">
        <f>_xlfn.XLOOKUP(Table2[[#This Row],[Email Id]],'SOE Students'!N:N,'SOE Students'!H:H)</f>
        <v>MBA (13030) (CBCS 2023)</v>
      </c>
      <c r="L10844" t="str">
        <f>_xlfn.XLOOKUP(Table2[[#This Row],[Email Id]],'SOE Students'!N:N,'SOE Students'!D:D)</f>
        <v>2021-JUL</v>
      </c>
      <c r="M10844">
        <f>_xlfn.XLOOKUP(Table2[[#This Row],[Email Id]],'SOE Students'!N:N,'SOE Students'!I:I)</f>
        <v>2145103156</v>
      </c>
      <c r="N10844" t="e">
        <f>_xlfn.XLOOKUP(Table2[[#This Row],[PRN No.]],'SOE Students'!N:N,'SOE Students'!H:H)</f>
        <v>#N/A</v>
      </c>
      <c r="O10844" t="e">
        <f>_xlfn.XLOOKUP(Table2[[#This Row],[PRN No.]],'SOE Students'!N:N,'SOE Students'!D:D)</f>
        <v>#N/A</v>
      </c>
      <c r="P10844" t="e">
        <f>EXACT(Table2[[#This Row],[Programme (Email)]],Table2[[#This Row],[Programme (PRN)]])</f>
        <v>#N/A</v>
      </c>
      <c r="Q10844" t="e">
        <f>_xlfn.XLOOKUP(Table2[[#This Row],[PRN No.]],'SOE Students'!N:N,'SOE Students'!I:I)</f>
        <v>#N/A</v>
      </c>
    </row>
    <row r="10845" spans="1:17" hidden="1" x14ac:dyDescent="0.25">
      <c r="A10845">
        <v>10844</v>
      </c>
      <c r="B10845" t="s">
        <v>35037</v>
      </c>
      <c r="D10845" t="s">
        <v>43257</v>
      </c>
      <c r="E10845">
        <v>9289057276</v>
      </c>
      <c r="F10845">
        <v>2145102423</v>
      </c>
      <c r="G10845">
        <v>44694</v>
      </c>
      <c r="H10845" s="36">
        <v>45160</v>
      </c>
      <c r="J10845" t="str">
        <f t="shared" si="169"/>
        <v>Accessed</v>
      </c>
      <c r="K10845" t="str">
        <f>_xlfn.XLOOKUP(Table2[[#This Row],[Email Id]],'SOE Students'!N:N,'SOE Students'!H:H)</f>
        <v>MBA (13030) (CBCS 2023)</v>
      </c>
      <c r="L10845" t="str">
        <f>_xlfn.XLOOKUP(Table2[[#This Row],[Email Id]],'SOE Students'!N:N,'SOE Students'!D:D)</f>
        <v>2021-JUL</v>
      </c>
      <c r="M10845">
        <f>_xlfn.XLOOKUP(Table2[[#This Row],[Email Id]],'SOE Students'!N:N,'SOE Students'!I:I)</f>
        <v>2145102423</v>
      </c>
      <c r="N10845" t="e">
        <f>_xlfn.XLOOKUP(Table2[[#This Row],[PRN No.]],'SOE Students'!N:N,'SOE Students'!H:H)</f>
        <v>#N/A</v>
      </c>
      <c r="O10845" t="e">
        <f>_xlfn.XLOOKUP(Table2[[#This Row],[PRN No.]],'SOE Students'!N:N,'SOE Students'!D:D)</f>
        <v>#N/A</v>
      </c>
      <c r="P10845" t="e">
        <f>EXACT(Table2[[#This Row],[Programme (Email)]],Table2[[#This Row],[Programme (PRN)]])</f>
        <v>#N/A</v>
      </c>
      <c r="Q10845" t="e">
        <f>_xlfn.XLOOKUP(Table2[[#This Row],[PRN No.]],'SOE Students'!N:N,'SOE Students'!I:I)</f>
        <v>#N/A</v>
      </c>
    </row>
    <row r="10846" spans="1:17" hidden="1" x14ac:dyDescent="0.25">
      <c r="A10846">
        <v>10845</v>
      </c>
      <c r="B10846" t="s">
        <v>82488</v>
      </c>
      <c r="D10846" t="s">
        <v>40113</v>
      </c>
      <c r="E10846">
        <v>9389757436</v>
      </c>
      <c r="F10846">
        <v>2145101855</v>
      </c>
      <c r="G10846">
        <v>44694</v>
      </c>
      <c r="J10846" t="str">
        <f t="shared" si="169"/>
        <v>Not Accessed</v>
      </c>
      <c r="K10846" t="str">
        <f>_xlfn.XLOOKUP(Table2[[#This Row],[Email Id]],'SOE Students'!N:N,'SOE Students'!H:H)</f>
        <v>MBA (13030) (CBCS 2023)</v>
      </c>
      <c r="L10846" t="str">
        <f>_xlfn.XLOOKUP(Table2[[#This Row],[Email Id]],'SOE Students'!N:N,'SOE Students'!D:D)</f>
        <v>2021-JUL</v>
      </c>
      <c r="M10846">
        <f>_xlfn.XLOOKUP(Table2[[#This Row],[Email Id]],'SOE Students'!N:N,'SOE Students'!I:I)</f>
        <v>2145101855</v>
      </c>
      <c r="N10846" t="e">
        <f>_xlfn.XLOOKUP(Table2[[#This Row],[PRN No.]],'SOE Students'!N:N,'SOE Students'!H:H)</f>
        <v>#N/A</v>
      </c>
      <c r="O10846" t="e">
        <f>_xlfn.XLOOKUP(Table2[[#This Row],[PRN No.]],'SOE Students'!N:N,'SOE Students'!D:D)</f>
        <v>#N/A</v>
      </c>
      <c r="P10846" t="e">
        <f>EXACT(Table2[[#This Row],[Programme (Email)]],Table2[[#This Row],[Programme (PRN)]])</f>
        <v>#N/A</v>
      </c>
      <c r="Q10846" t="e">
        <f>_xlfn.XLOOKUP(Table2[[#This Row],[PRN No.]],'SOE Students'!N:N,'SOE Students'!I:I)</f>
        <v>#N/A</v>
      </c>
    </row>
    <row r="10847" spans="1:17" hidden="1" x14ac:dyDescent="0.25">
      <c r="A10847">
        <v>10846</v>
      </c>
      <c r="B10847" t="s">
        <v>82489</v>
      </c>
      <c r="D10847" t="s">
        <v>43644</v>
      </c>
      <c r="E10847">
        <v>9975715957</v>
      </c>
      <c r="F10847">
        <v>2145102513</v>
      </c>
      <c r="G10847">
        <v>44734</v>
      </c>
      <c r="H10847" s="36">
        <v>45104</v>
      </c>
      <c r="J10847" t="str">
        <f t="shared" si="169"/>
        <v>Accessed</v>
      </c>
      <c r="K10847" t="str">
        <f>_xlfn.XLOOKUP(Table2[[#This Row],[Email Id]],'SOE Students'!N:N,'SOE Students'!H:H)</f>
        <v>MBA (13030) (CBCS 2023)</v>
      </c>
      <c r="L10847" t="str">
        <f>_xlfn.XLOOKUP(Table2[[#This Row],[Email Id]],'SOE Students'!N:N,'SOE Students'!D:D)</f>
        <v>2021-JUL</v>
      </c>
      <c r="M10847">
        <f>_xlfn.XLOOKUP(Table2[[#This Row],[Email Id]],'SOE Students'!N:N,'SOE Students'!I:I)</f>
        <v>2145102513</v>
      </c>
      <c r="N10847" t="e">
        <f>_xlfn.XLOOKUP(Table2[[#This Row],[PRN No.]],'SOE Students'!N:N,'SOE Students'!H:H)</f>
        <v>#N/A</v>
      </c>
      <c r="O10847" t="e">
        <f>_xlfn.XLOOKUP(Table2[[#This Row],[PRN No.]],'SOE Students'!N:N,'SOE Students'!D:D)</f>
        <v>#N/A</v>
      </c>
      <c r="P10847" t="e">
        <f>EXACT(Table2[[#This Row],[Programme (Email)]],Table2[[#This Row],[Programme (PRN)]])</f>
        <v>#N/A</v>
      </c>
      <c r="Q10847" t="e">
        <f>_xlfn.XLOOKUP(Table2[[#This Row],[PRN No.]],'SOE Students'!N:N,'SOE Students'!I:I)</f>
        <v>#N/A</v>
      </c>
    </row>
    <row r="10848" spans="1:17" x14ac:dyDescent="0.25">
      <c r="A10848">
        <v>10847</v>
      </c>
      <c r="B10848" t="s">
        <v>82490</v>
      </c>
      <c r="C10848" t="s">
        <v>5028</v>
      </c>
      <c r="D10848" t="s">
        <v>5027</v>
      </c>
      <c r="E10848" t="s">
        <v>82491</v>
      </c>
      <c r="F10848">
        <v>0</v>
      </c>
      <c r="G10848">
        <v>45929</v>
      </c>
      <c r="H10848" s="36">
        <v>46012</v>
      </c>
      <c r="J10848" t="str">
        <f t="shared" si="169"/>
        <v>Accessed</v>
      </c>
      <c r="K10848" t="str">
        <f>_xlfn.XLOOKUP(Table2[[#This Row],[Email Id]],'SOE Students'!N:N,'SOE Students'!H:H)</f>
        <v>MCA (13100) (CBCS  2023)</v>
      </c>
      <c r="L10848" t="str">
        <f>_xlfn.XLOOKUP(Table2[[#This Row],[Email Id]],'SOE Students'!N:N,'SOE Students'!D:D)</f>
        <v>2025-JUL</v>
      </c>
      <c r="M10848">
        <f>_xlfn.XLOOKUP(Table2[[#This Row],[Email Id]],'SOE Students'!N:N,'SOE Students'!I:I)</f>
        <v>2545102028</v>
      </c>
      <c r="N10848" t="str">
        <f>_xlfn.XLOOKUP(Table2[[#This Row],[PRN No.]],'SOE Students'!N:N,'SOE Students'!H:H)</f>
        <v>MBA (13014) (CBCS 2020)</v>
      </c>
      <c r="O10848" t="str">
        <f>_xlfn.XLOOKUP(Table2[[#This Row],[PRN No.]],'SOE Students'!N:N,'SOE Students'!D:D)</f>
        <v>2020-JUL</v>
      </c>
      <c r="P10848" t="b">
        <f>EXACT(Table2[[#This Row],[Programme (Email)]],Table2[[#This Row],[Programme (PRN)]])</f>
        <v>0</v>
      </c>
      <c r="Q10848">
        <f>_xlfn.XLOOKUP(Table2[[#This Row],[PRN No.]],'SOE Students'!N:N,'SOE Students'!I:I)</f>
        <v>2045100668</v>
      </c>
    </row>
    <row r="10849" spans="1:17" hidden="1" x14ac:dyDescent="0.25">
      <c r="A10849">
        <v>10848</v>
      </c>
      <c r="B10849" t="s">
        <v>82492</v>
      </c>
      <c r="D10849" t="s">
        <v>17254</v>
      </c>
      <c r="E10849" t="s">
        <v>82493</v>
      </c>
      <c r="F10849">
        <v>2445102392</v>
      </c>
      <c r="G10849">
        <v>45488</v>
      </c>
      <c r="H10849" s="36">
        <v>46009</v>
      </c>
      <c r="J10849" t="str">
        <f t="shared" si="169"/>
        <v>Accessed</v>
      </c>
      <c r="K10849" t="str">
        <f>_xlfn.XLOOKUP(Table2[[#This Row],[Email Id]],'SOE Students'!N:N,'SOE Students'!H:H)</f>
        <v>MBA [13106] (CBCS  2023)</v>
      </c>
      <c r="L10849" t="str">
        <f>_xlfn.XLOOKUP(Table2[[#This Row],[Email Id]],'SOE Students'!N:N,'SOE Students'!D:D)</f>
        <v>2024-JUL</v>
      </c>
      <c r="M10849">
        <f>_xlfn.XLOOKUP(Table2[[#This Row],[Email Id]],'SOE Students'!N:N,'SOE Students'!I:I)</f>
        <v>2445102392</v>
      </c>
      <c r="N10849" t="e">
        <f>_xlfn.XLOOKUP(Table2[[#This Row],[PRN No.]],'SOE Students'!N:N,'SOE Students'!H:H)</f>
        <v>#N/A</v>
      </c>
      <c r="O10849" t="e">
        <f>_xlfn.XLOOKUP(Table2[[#This Row],[PRN No.]],'SOE Students'!N:N,'SOE Students'!D:D)</f>
        <v>#N/A</v>
      </c>
      <c r="P10849" t="e">
        <f>EXACT(Table2[[#This Row],[Programme (Email)]],Table2[[#This Row],[Programme (PRN)]])</f>
        <v>#N/A</v>
      </c>
      <c r="Q10849" t="e">
        <f>_xlfn.XLOOKUP(Table2[[#This Row],[PRN No.]],'SOE Students'!N:N,'SOE Students'!I:I)</f>
        <v>#N/A</v>
      </c>
    </row>
    <row r="10850" spans="1:17" hidden="1" x14ac:dyDescent="0.25">
      <c r="A10850">
        <v>10849</v>
      </c>
      <c r="B10850" t="s">
        <v>82494</v>
      </c>
      <c r="D10850" t="s">
        <v>23488</v>
      </c>
      <c r="E10850">
        <v>917225002012</v>
      </c>
      <c r="F10850">
        <v>2445101091</v>
      </c>
      <c r="G10850">
        <v>45362</v>
      </c>
      <c r="H10850" s="36">
        <v>46009</v>
      </c>
      <c r="J10850" t="str">
        <f t="shared" si="169"/>
        <v>Accessed</v>
      </c>
      <c r="K10850" t="str">
        <f>_xlfn.XLOOKUP(Table2[[#This Row],[Email Id]],'SOE Students'!N:N,'SOE Students'!H:H)</f>
        <v>MBA [13106] (CBCS  2023)</v>
      </c>
      <c r="L10850" t="str">
        <f>_xlfn.XLOOKUP(Table2[[#This Row],[Email Id]],'SOE Students'!N:N,'SOE Students'!D:D)</f>
        <v>2024-JAN</v>
      </c>
      <c r="M10850">
        <f>_xlfn.XLOOKUP(Table2[[#This Row],[Email Id]],'SOE Students'!N:N,'SOE Students'!I:I)</f>
        <v>2445101091</v>
      </c>
      <c r="N10850" t="e">
        <f>_xlfn.XLOOKUP(Table2[[#This Row],[PRN No.]],'SOE Students'!N:N,'SOE Students'!H:H)</f>
        <v>#N/A</v>
      </c>
      <c r="O10850" t="e">
        <f>_xlfn.XLOOKUP(Table2[[#This Row],[PRN No.]],'SOE Students'!N:N,'SOE Students'!D:D)</f>
        <v>#N/A</v>
      </c>
      <c r="P10850" t="e">
        <f>EXACT(Table2[[#This Row],[Programme (Email)]],Table2[[#This Row],[Programme (PRN)]])</f>
        <v>#N/A</v>
      </c>
      <c r="Q10850" t="e">
        <f>_xlfn.XLOOKUP(Table2[[#This Row],[PRN No.]],'SOE Students'!N:N,'SOE Students'!I:I)</f>
        <v>#N/A</v>
      </c>
    </row>
    <row r="10851" spans="1:17" hidden="1" x14ac:dyDescent="0.25">
      <c r="A10851">
        <v>10850</v>
      </c>
      <c r="B10851" t="s">
        <v>82495</v>
      </c>
      <c r="D10851" t="s">
        <v>22706</v>
      </c>
      <c r="E10851">
        <v>919676000000</v>
      </c>
      <c r="F10851">
        <v>2445100960</v>
      </c>
      <c r="G10851">
        <v>45398</v>
      </c>
      <c r="H10851" s="36">
        <v>46007</v>
      </c>
      <c r="J10851" t="str">
        <f t="shared" si="169"/>
        <v>Accessed</v>
      </c>
      <c r="K10851" t="str">
        <f>_xlfn.XLOOKUP(Table2[[#This Row],[Email Id]],'SOE Students'!N:N,'SOE Students'!H:H)</f>
        <v>MBA [13106] (CBCS  2023)</v>
      </c>
      <c r="L10851" t="str">
        <f>_xlfn.XLOOKUP(Table2[[#This Row],[Email Id]],'SOE Students'!N:N,'SOE Students'!D:D)</f>
        <v>2024-JAN</v>
      </c>
      <c r="M10851">
        <f>_xlfn.XLOOKUP(Table2[[#This Row],[Email Id]],'SOE Students'!N:N,'SOE Students'!I:I)</f>
        <v>2445100960</v>
      </c>
      <c r="N10851" t="e">
        <f>_xlfn.XLOOKUP(Table2[[#This Row],[PRN No.]],'SOE Students'!N:N,'SOE Students'!H:H)</f>
        <v>#N/A</v>
      </c>
      <c r="O10851" t="e">
        <f>_xlfn.XLOOKUP(Table2[[#This Row],[PRN No.]],'SOE Students'!N:N,'SOE Students'!D:D)</f>
        <v>#N/A</v>
      </c>
      <c r="P10851" t="e">
        <f>EXACT(Table2[[#This Row],[Programme (Email)]],Table2[[#This Row],[Programme (PRN)]])</f>
        <v>#N/A</v>
      </c>
      <c r="Q10851" t="e">
        <f>_xlfn.XLOOKUP(Table2[[#This Row],[PRN No.]],'SOE Students'!N:N,'SOE Students'!I:I)</f>
        <v>#N/A</v>
      </c>
    </row>
    <row r="10852" spans="1:17" hidden="1" x14ac:dyDescent="0.25">
      <c r="A10852">
        <v>10851</v>
      </c>
      <c r="B10852" t="s">
        <v>55007</v>
      </c>
      <c r="D10852" t="s">
        <v>55008</v>
      </c>
      <c r="E10852">
        <v>9960606658</v>
      </c>
      <c r="F10852">
        <v>2145101253</v>
      </c>
      <c r="G10852">
        <v>44734</v>
      </c>
      <c r="H10852" s="36">
        <v>45044</v>
      </c>
      <c r="J10852" t="str">
        <f t="shared" si="169"/>
        <v>Accessed</v>
      </c>
      <c r="K10852" t="str">
        <f>_xlfn.XLOOKUP(Table2[[#This Row],[Email Id]],'SOE Students'!N:N,'SOE Students'!H:H)</f>
        <v>MBA (13030) (CBCS 2023)</v>
      </c>
      <c r="L10852" t="str">
        <f>_xlfn.XLOOKUP(Table2[[#This Row],[Email Id]],'SOE Students'!N:N,'SOE Students'!D:D)</f>
        <v>2021-JAN</v>
      </c>
      <c r="M10852">
        <f>_xlfn.XLOOKUP(Table2[[#This Row],[Email Id]],'SOE Students'!N:N,'SOE Students'!I:I)</f>
        <v>2145101253</v>
      </c>
      <c r="N10852" t="e">
        <f>_xlfn.XLOOKUP(Table2[[#This Row],[PRN No.]],'SOE Students'!N:N,'SOE Students'!H:H)</f>
        <v>#N/A</v>
      </c>
      <c r="O10852" t="e">
        <f>_xlfn.XLOOKUP(Table2[[#This Row],[PRN No.]],'SOE Students'!N:N,'SOE Students'!D:D)</f>
        <v>#N/A</v>
      </c>
      <c r="P10852" t="e">
        <f>EXACT(Table2[[#This Row],[Programme (Email)]],Table2[[#This Row],[Programme (PRN)]])</f>
        <v>#N/A</v>
      </c>
      <c r="Q10852" t="e">
        <f>_xlfn.XLOOKUP(Table2[[#This Row],[PRN No.]],'SOE Students'!N:N,'SOE Students'!I:I)</f>
        <v>#N/A</v>
      </c>
    </row>
    <row r="10853" spans="1:17" hidden="1" x14ac:dyDescent="0.25">
      <c r="A10853">
        <v>10852</v>
      </c>
      <c r="B10853" t="s">
        <v>82496</v>
      </c>
      <c r="D10853" t="s">
        <v>63517</v>
      </c>
      <c r="E10853">
        <v>9967872691</v>
      </c>
      <c r="F10853">
        <v>2145100281</v>
      </c>
      <c r="G10853">
        <v>44694</v>
      </c>
      <c r="H10853" s="36">
        <v>45497</v>
      </c>
      <c r="J10853" t="str">
        <f t="shared" si="169"/>
        <v>Accessed</v>
      </c>
      <c r="K10853" t="str">
        <f>_xlfn.XLOOKUP(Table2[[#This Row],[Email Id]],'SOE Students'!N:N,'SOE Students'!H:H)</f>
        <v>BBA(13031) (CBCS 2021)</v>
      </c>
      <c r="L10853" t="str">
        <f>_xlfn.XLOOKUP(Table2[[#This Row],[Email Id]],'SOE Students'!N:N,'SOE Students'!D:D)</f>
        <v>2021-JAN</v>
      </c>
      <c r="M10853">
        <f>_xlfn.XLOOKUP(Table2[[#This Row],[Email Id]],'SOE Students'!N:N,'SOE Students'!I:I)</f>
        <v>2145100281</v>
      </c>
      <c r="N10853" t="e">
        <f>_xlfn.XLOOKUP(Table2[[#This Row],[PRN No.]],'SOE Students'!N:N,'SOE Students'!H:H)</f>
        <v>#N/A</v>
      </c>
      <c r="O10853" t="e">
        <f>_xlfn.XLOOKUP(Table2[[#This Row],[PRN No.]],'SOE Students'!N:N,'SOE Students'!D:D)</f>
        <v>#N/A</v>
      </c>
      <c r="P10853" t="e">
        <f>EXACT(Table2[[#This Row],[Programme (Email)]],Table2[[#This Row],[Programme (PRN)]])</f>
        <v>#N/A</v>
      </c>
      <c r="Q10853" t="e">
        <f>_xlfn.XLOOKUP(Table2[[#This Row],[PRN No.]],'SOE Students'!N:N,'SOE Students'!I:I)</f>
        <v>#N/A</v>
      </c>
    </row>
    <row r="10854" spans="1:17" hidden="1" x14ac:dyDescent="0.25">
      <c r="A10854">
        <v>10853</v>
      </c>
      <c r="B10854" t="s">
        <v>82497</v>
      </c>
      <c r="D10854" t="s">
        <v>82498</v>
      </c>
      <c r="E10854" t="s">
        <v>82499</v>
      </c>
      <c r="F10854">
        <v>2445102681</v>
      </c>
      <c r="G10854">
        <v>45511</v>
      </c>
      <c r="H10854" s="36">
        <v>45994</v>
      </c>
      <c r="J10854" t="str">
        <f t="shared" si="169"/>
        <v>Accessed</v>
      </c>
      <c r="K10854" t="str">
        <f>_xlfn.XLOOKUP(Table2[[#This Row],[Email Id]],'SOE Students'!N:N,'SOE Students'!H:H)</f>
        <v>MBA [13106] (CBCS  2023)</v>
      </c>
      <c r="L10854" t="str">
        <f>_xlfn.XLOOKUP(Table2[[#This Row],[Email Id]],'SOE Students'!N:N,'SOE Students'!D:D)</f>
        <v>2024-JUL</v>
      </c>
      <c r="M10854">
        <f>_xlfn.XLOOKUP(Table2[[#This Row],[Email Id]],'SOE Students'!N:N,'SOE Students'!I:I)</f>
        <v>2445102681</v>
      </c>
      <c r="N10854" t="e">
        <f>_xlfn.XLOOKUP(Table2[[#This Row],[PRN No.]],'SOE Students'!N:N,'SOE Students'!H:H)</f>
        <v>#N/A</v>
      </c>
      <c r="O10854" t="e">
        <f>_xlfn.XLOOKUP(Table2[[#This Row],[PRN No.]],'SOE Students'!N:N,'SOE Students'!D:D)</f>
        <v>#N/A</v>
      </c>
      <c r="P10854" t="e">
        <f>EXACT(Table2[[#This Row],[Programme (Email)]],Table2[[#This Row],[Programme (PRN)]])</f>
        <v>#N/A</v>
      </c>
      <c r="Q10854" t="e">
        <f>_xlfn.XLOOKUP(Table2[[#This Row],[PRN No.]],'SOE Students'!N:N,'SOE Students'!I:I)</f>
        <v>#N/A</v>
      </c>
    </row>
    <row r="10855" spans="1:17" hidden="1" x14ac:dyDescent="0.25">
      <c r="A10855">
        <v>10854</v>
      </c>
      <c r="B10855" t="s">
        <v>82500</v>
      </c>
      <c r="D10855" t="s">
        <v>60207</v>
      </c>
      <c r="E10855">
        <v>918083661303</v>
      </c>
      <c r="F10855">
        <v>2445100898</v>
      </c>
      <c r="G10855">
        <v>45307</v>
      </c>
      <c r="J10855" t="str">
        <f t="shared" si="169"/>
        <v>Not Accessed</v>
      </c>
      <c r="K10855" t="str">
        <f>_xlfn.XLOOKUP(Table2[[#This Row],[Email Id]],'SOE Students'!N:N,'SOE Students'!H:H)</f>
        <v>BBA(13107) (CBCS 2023)</v>
      </c>
      <c r="L10855" t="str">
        <f>_xlfn.XLOOKUP(Table2[[#This Row],[Email Id]],'SOE Students'!N:N,'SOE Students'!D:D)</f>
        <v>2024-JAN</v>
      </c>
      <c r="M10855">
        <f>_xlfn.XLOOKUP(Table2[[#This Row],[Email Id]],'SOE Students'!N:N,'SOE Students'!I:I)</f>
        <v>2445100898</v>
      </c>
      <c r="N10855" t="e">
        <f>_xlfn.XLOOKUP(Table2[[#This Row],[PRN No.]],'SOE Students'!N:N,'SOE Students'!H:H)</f>
        <v>#N/A</v>
      </c>
      <c r="O10855" t="e">
        <f>_xlfn.XLOOKUP(Table2[[#This Row],[PRN No.]],'SOE Students'!N:N,'SOE Students'!D:D)</f>
        <v>#N/A</v>
      </c>
      <c r="P10855" t="e">
        <f>EXACT(Table2[[#This Row],[Programme (Email)]],Table2[[#This Row],[Programme (PRN)]])</f>
        <v>#N/A</v>
      </c>
      <c r="Q10855" t="e">
        <f>_xlfn.XLOOKUP(Table2[[#This Row],[PRN No.]],'SOE Students'!N:N,'SOE Students'!I:I)</f>
        <v>#N/A</v>
      </c>
    </row>
    <row r="10856" spans="1:17" hidden="1" x14ac:dyDescent="0.25">
      <c r="A10856">
        <v>10855</v>
      </c>
      <c r="B10856" t="s">
        <v>82501</v>
      </c>
      <c r="D10856" t="s">
        <v>21111</v>
      </c>
      <c r="E10856">
        <v>919000000000</v>
      </c>
      <c r="F10856">
        <v>2445100057</v>
      </c>
      <c r="G10856">
        <v>45290</v>
      </c>
      <c r="H10856" s="36">
        <v>45321</v>
      </c>
      <c r="J10856" t="str">
        <f t="shared" si="169"/>
        <v>Accessed</v>
      </c>
      <c r="K10856" t="str">
        <f>_xlfn.XLOOKUP(Table2[[#This Row],[Email Id]],'SOE Students'!N:N,'SOE Students'!H:H)</f>
        <v>MBA [13106] (CBCS  2023)</v>
      </c>
      <c r="L10856" t="str">
        <f>_xlfn.XLOOKUP(Table2[[#This Row],[Email Id]],'SOE Students'!N:N,'SOE Students'!D:D)</f>
        <v>2024-JAN</v>
      </c>
      <c r="M10856">
        <f>_xlfn.XLOOKUP(Table2[[#This Row],[Email Id]],'SOE Students'!N:N,'SOE Students'!I:I)</f>
        <v>2445100057</v>
      </c>
      <c r="N10856" t="e">
        <f>_xlfn.XLOOKUP(Table2[[#This Row],[PRN No.]],'SOE Students'!N:N,'SOE Students'!H:H)</f>
        <v>#N/A</v>
      </c>
      <c r="O10856" t="e">
        <f>_xlfn.XLOOKUP(Table2[[#This Row],[PRN No.]],'SOE Students'!N:N,'SOE Students'!D:D)</f>
        <v>#N/A</v>
      </c>
      <c r="P10856" t="e">
        <f>EXACT(Table2[[#This Row],[Programme (Email)]],Table2[[#This Row],[Programme (PRN)]])</f>
        <v>#N/A</v>
      </c>
      <c r="Q10856" t="e">
        <f>_xlfn.XLOOKUP(Table2[[#This Row],[PRN No.]],'SOE Students'!N:N,'SOE Students'!I:I)</f>
        <v>#N/A</v>
      </c>
    </row>
    <row r="10857" spans="1:17" hidden="1" x14ac:dyDescent="0.25">
      <c r="A10857">
        <v>10856</v>
      </c>
      <c r="B10857" t="s">
        <v>82502</v>
      </c>
      <c r="D10857" t="s">
        <v>7090</v>
      </c>
      <c r="E10857">
        <v>919769091749</v>
      </c>
      <c r="F10857">
        <v>2445100570</v>
      </c>
      <c r="G10857">
        <v>45330</v>
      </c>
      <c r="H10857" s="36">
        <v>45696</v>
      </c>
      <c r="J10857" t="str">
        <f t="shared" si="169"/>
        <v>Accessed</v>
      </c>
      <c r="K10857" t="str">
        <f>_xlfn.XLOOKUP(Table2[[#This Row],[Email Id]],'SOE Students'!N:N,'SOE Students'!H:H)</f>
        <v>MCA (13100) (CBCS  2023)</v>
      </c>
      <c r="L10857" t="str">
        <f>_xlfn.XLOOKUP(Table2[[#This Row],[Email Id]],'SOE Students'!N:N,'SOE Students'!D:D)</f>
        <v>2024-JAN</v>
      </c>
      <c r="M10857">
        <f>_xlfn.XLOOKUP(Table2[[#This Row],[Email Id]],'SOE Students'!N:N,'SOE Students'!I:I)</f>
        <v>2445100570</v>
      </c>
      <c r="N10857" t="e">
        <f>_xlfn.XLOOKUP(Table2[[#This Row],[PRN No.]],'SOE Students'!N:N,'SOE Students'!H:H)</f>
        <v>#N/A</v>
      </c>
      <c r="O10857" t="e">
        <f>_xlfn.XLOOKUP(Table2[[#This Row],[PRN No.]],'SOE Students'!N:N,'SOE Students'!D:D)</f>
        <v>#N/A</v>
      </c>
      <c r="P10857" t="e">
        <f>EXACT(Table2[[#This Row],[Programme (Email)]],Table2[[#This Row],[Programme (PRN)]])</f>
        <v>#N/A</v>
      </c>
      <c r="Q10857" t="e">
        <f>_xlfn.XLOOKUP(Table2[[#This Row],[PRN No.]],'SOE Students'!N:N,'SOE Students'!I:I)</f>
        <v>#N/A</v>
      </c>
    </row>
    <row r="10858" spans="1:17" hidden="1" x14ac:dyDescent="0.25">
      <c r="A10858">
        <v>10857</v>
      </c>
      <c r="B10858" t="s">
        <v>82503</v>
      </c>
      <c r="D10858" t="s">
        <v>27230</v>
      </c>
      <c r="F10858">
        <v>2345103488</v>
      </c>
      <c r="G10858">
        <v>45161</v>
      </c>
      <c r="H10858" s="36">
        <v>45448</v>
      </c>
      <c r="J10858" t="str">
        <f t="shared" si="169"/>
        <v>Accessed</v>
      </c>
      <c r="K10858" t="str">
        <f>_xlfn.XLOOKUP(Table2[[#This Row],[Email Id]],'SOE Students'!N:N,'SOE Students'!H:H)</f>
        <v>MBA [13106] (CBCS  2023)</v>
      </c>
      <c r="L10858" t="str">
        <f>_xlfn.XLOOKUP(Table2[[#This Row],[Email Id]],'SOE Students'!N:N,'SOE Students'!D:D)</f>
        <v>2023-JUL</v>
      </c>
      <c r="M10858">
        <f>_xlfn.XLOOKUP(Table2[[#This Row],[Email Id]],'SOE Students'!N:N,'SOE Students'!I:I)</f>
        <v>2345103488</v>
      </c>
      <c r="N10858" t="e">
        <f>_xlfn.XLOOKUP(Table2[[#This Row],[PRN No.]],'SOE Students'!N:N,'SOE Students'!H:H)</f>
        <v>#N/A</v>
      </c>
      <c r="O10858" t="e">
        <f>_xlfn.XLOOKUP(Table2[[#This Row],[PRN No.]],'SOE Students'!N:N,'SOE Students'!D:D)</f>
        <v>#N/A</v>
      </c>
      <c r="P10858" t="e">
        <f>EXACT(Table2[[#This Row],[Programme (Email)]],Table2[[#This Row],[Programme (PRN)]])</f>
        <v>#N/A</v>
      </c>
      <c r="Q10858" t="e">
        <f>_xlfn.XLOOKUP(Table2[[#This Row],[PRN No.]],'SOE Students'!N:N,'SOE Students'!I:I)</f>
        <v>#N/A</v>
      </c>
    </row>
    <row r="10859" spans="1:17" hidden="1" x14ac:dyDescent="0.25">
      <c r="A10859">
        <v>10858</v>
      </c>
      <c r="B10859" t="s">
        <v>17955</v>
      </c>
      <c r="D10859" t="s">
        <v>17956</v>
      </c>
      <c r="E10859" t="s">
        <v>82504</v>
      </c>
      <c r="F10859">
        <v>2445102627</v>
      </c>
      <c r="G10859">
        <v>45535</v>
      </c>
      <c r="H10859" s="36">
        <v>46009</v>
      </c>
      <c r="J10859" t="str">
        <f t="shared" si="169"/>
        <v>Accessed</v>
      </c>
      <c r="K10859" t="str">
        <f>_xlfn.XLOOKUP(Table2[[#This Row],[Email Id]],'SOE Students'!N:N,'SOE Students'!H:H)</f>
        <v>MBA [13106] (CBCS  2023)</v>
      </c>
      <c r="L10859" t="str">
        <f>_xlfn.XLOOKUP(Table2[[#This Row],[Email Id]],'SOE Students'!N:N,'SOE Students'!D:D)</f>
        <v>2024-JUL</v>
      </c>
      <c r="M10859">
        <f>_xlfn.XLOOKUP(Table2[[#This Row],[Email Id]],'SOE Students'!N:N,'SOE Students'!I:I)</f>
        <v>2445102627</v>
      </c>
      <c r="N10859" t="e">
        <f>_xlfn.XLOOKUP(Table2[[#This Row],[PRN No.]],'SOE Students'!N:N,'SOE Students'!H:H)</f>
        <v>#N/A</v>
      </c>
      <c r="O10859" t="e">
        <f>_xlfn.XLOOKUP(Table2[[#This Row],[PRN No.]],'SOE Students'!N:N,'SOE Students'!D:D)</f>
        <v>#N/A</v>
      </c>
      <c r="P10859" t="e">
        <f>EXACT(Table2[[#This Row],[Programme (Email)]],Table2[[#This Row],[Programme (PRN)]])</f>
        <v>#N/A</v>
      </c>
      <c r="Q10859" t="e">
        <f>_xlfn.XLOOKUP(Table2[[#This Row],[PRN No.]],'SOE Students'!N:N,'SOE Students'!I:I)</f>
        <v>#N/A</v>
      </c>
    </row>
    <row r="10860" spans="1:17" hidden="1" x14ac:dyDescent="0.25">
      <c r="A10860">
        <v>10859</v>
      </c>
      <c r="B10860" t="s">
        <v>82505</v>
      </c>
      <c r="D10860" t="s">
        <v>82506</v>
      </c>
      <c r="E10860" t="s">
        <v>82507</v>
      </c>
      <c r="F10860">
        <v>2445103202</v>
      </c>
      <c r="G10860">
        <v>45572</v>
      </c>
      <c r="H10860" s="36">
        <v>45993</v>
      </c>
      <c r="J10860" t="str">
        <f t="shared" si="169"/>
        <v>Accessed</v>
      </c>
      <c r="K10860" t="str">
        <f>_xlfn.XLOOKUP(Table2[[#This Row],[Email Id]],'SOE Students'!N:N,'SOE Students'!H:H)</f>
        <v>BCA(13099) (CBCS 2023)</v>
      </c>
      <c r="L10860" t="str">
        <f>_xlfn.XLOOKUP(Table2[[#This Row],[Email Id]],'SOE Students'!N:N,'SOE Students'!D:D)</f>
        <v>2024 July</v>
      </c>
      <c r="M10860">
        <f>_xlfn.XLOOKUP(Table2[[#This Row],[Email Id]],'SOE Students'!N:N,'SOE Students'!I:I)</f>
        <v>2445103202</v>
      </c>
      <c r="N10860" t="e">
        <f>_xlfn.XLOOKUP(Table2[[#This Row],[PRN No.]],'SOE Students'!N:N,'SOE Students'!H:H)</f>
        <v>#N/A</v>
      </c>
      <c r="O10860" t="e">
        <f>_xlfn.XLOOKUP(Table2[[#This Row],[PRN No.]],'SOE Students'!N:N,'SOE Students'!D:D)</f>
        <v>#N/A</v>
      </c>
      <c r="P10860" t="e">
        <f>EXACT(Table2[[#This Row],[Programme (Email)]],Table2[[#This Row],[Programme (PRN)]])</f>
        <v>#N/A</v>
      </c>
      <c r="Q10860" t="e">
        <f>_xlfn.XLOOKUP(Table2[[#This Row],[PRN No.]],'SOE Students'!N:N,'SOE Students'!I:I)</f>
        <v>#N/A</v>
      </c>
    </row>
    <row r="10861" spans="1:17" hidden="1" x14ac:dyDescent="0.25">
      <c r="A10861">
        <v>10860</v>
      </c>
      <c r="B10861" t="s">
        <v>16226</v>
      </c>
      <c r="D10861" t="s">
        <v>16227</v>
      </c>
      <c r="E10861" t="s">
        <v>82508</v>
      </c>
      <c r="F10861">
        <v>2445102055</v>
      </c>
      <c r="G10861">
        <v>45461</v>
      </c>
      <c r="H10861" s="36">
        <v>46005</v>
      </c>
      <c r="J10861" t="str">
        <f t="shared" si="169"/>
        <v>Accessed</v>
      </c>
      <c r="K10861" t="str">
        <f>_xlfn.XLOOKUP(Table2[[#This Row],[Email Id]],'SOE Students'!N:N,'SOE Students'!H:H)</f>
        <v>MBA [13106] (CBCS  2023)</v>
      </c>
      <c r="L10861" t="str">
        <f>_xlfn.XLOOKUP(Table2[[#This Row],[Email Id]],'SOE Students'!N:N,'SOE Students'!D:D)</f>
        <v>2024-JUL</v>
      </c>
      <c r="M10861">
        <f>_xlfn.XLOOKUP(Table2[[#This Row],[Email Id]],'SOE Students'!N:N,'SOE Students'!I:I)</f>
        <v>2445102055</v>
      </c>
      <c r="N10861" t="e">
        <f>_xlfn.XLOOKUP(Table2[[#This Row],[PRN No.]],'SOE Students'!N:N,'SOE Students'!H:H)</f>
        <v>#N/A</v>
      </c>
      <c r="O10861" t="e">
        <f>_xlfn.XLOOKUP(Table2[[#This Row],[PRN No.]],'SOE Students'!N:N,'SOE Students'!D:D)</f>
        <v>#N/A</v>
      </c>
      <c r="P10861" t="e">
        <f>EXACT(Table2[[#This Row],[Programme (Email)]],Table2[[#This Row],[Programme (PRN)]])</f>
        <v>#N/A</v>
      </c>
      <c r="Q10861" t="e">
        <f>_xlfn.XLOOKUP(Table2[[#This Row],[PRN No.]],'SOE Students'!N:N,'SOE Students'!I:I)</f>
        <v>#N/A</v>
      </c>
    </row>
    <row r="10862" spans="1:17" hidden="1" x14ac:dyDescent="0.25">
      <c r="A10862">
        <v>10861</v>
      </c>
      <c r="B10862" t="s">
        <v>56367</v>
      </c>
      <c r="D10862" t="s">
        <v>56368</v>
      </c>
      <c r="E10862">
        <v>9644444582</v>
      </c>
      <c r="F10862">
        <v>2045100140</v>
      </c>
      <c r="G10862">
        <v>44735</v>
      </c>
      <c r="J10862" t="str">
        <f t="shared" si="169"/>
        <v>Not Accessed</v>
      </c>
      <c r="K10862" t="str">
        <f>_xlfn.XLOOKUP(Table2[[#This Row],[Email Id]],'SOE Students'!N:N,'SOE Students'!H:H)</f>
        <v>MBA (13014) (CBCS 2020)</v>
      </c>
      <c r="L10862" t="str">
        <f>_xlfn.XLOOKUP(Table2[[#This Row],[Email Id]],'SOE Students'!N:N,'SOE Students'!D:D)</f>
        <v>2020-JUL</v>
      </c>
      <c r="M10862">
        <f>_xlfn.XLOOKUP(Table2[[#This Row],[Email Id]],'SOE Students'!N:N,'SOE Students'!I:I)</f>
        <v>2045100140</v>
      </c>
      <c r="N10862" t="e">
        <f>_xlfn.XLOOKUP(Table2[[#This Row],[PRN No.]],'SOE Students'!N:N,'SOE Students'!H:H)</f>
        <v>#N/A</v>
      </c>
      <c r="O10862" t="e">
        <f>_xlfn.XLOOKUP(Table2[[#This Row],[PRN No.]],'SOE Students'!N:N,'SOE Students'!D:D)</f>
        <v>#N/A</v>
      </c>
      <c r="P10862" t="e">
        <f>EXACT(Table2[[#This Row],[Programme (Email)]],Table2[[#This Row],[Programme (PRN)]])</f>
        <v>#N/A</v>
      </c>
      <c r="Q10862" t="e">
        <f>_xlfn.XLOOKUP(Table2[[#This Row],[PRN No.]],'SOE Students'!N:N,'SOE Students'!I:I)</f>
        <v>#N/A</v>
      </c>
    </row>
    <row r="10863" spans="1:17" hidden="1" x14ac:dyDescent="0.25">
      <c r="A10863">
        <v>10862</v>
      </c>
      <c r="B10863" t="s">
        <v>61042</v>
      </c>
      <c r="D10863" t="s">
        <v>61043</v>
      </c>
      <c r="E10863">
        <v>9006524202</v>
      </c>
      <c r="F10863">
        <v>2345100107</v>
      </c>
      <c r="G10863">
        <v>44989</v>
      </c>
      <c r="H10863" s="36">
        <v>46008</v>
      </c>
      <c r="J10863" t="str">
        <f t="shared" si="169"/>
        <v>Accessed</v>
      </c>
      <c r="K10863" t="str">
        <f>_xlfn.XLOOKUP(Table2[[#This Row],[Email Id]],'SOE Students'!N:N,'SOE Students'!H:H)</f>
        <v>BBA(13031) (CBCS 2021)</v>
      </c>
      <c r="L10863" t="str">
        <f>_xlfn.XLOOKUP(Table2[[#This Row],[Email Id]],'SOE Students'!N:N,'SOE Students'!D:D)</f>
        <v>2023-JAN</v>
      </c>
      <c r="M10863">
        <f>_xlfn.XLOOKUP(Table2[[#This Row],[Email Id]],'SOE Students'!N:N,'SOE Students'!I:I)</f>
        <v>2345100107</v>
      </c>
      <c r="N10863" t="e">
        <f>_xlfn.XLOOKUP(Table2[[#This Row],[PRN No.]],'SOE Students'!N:N,'SOE Students'!H:H)</f>
        <v>#N/A</v>
      </c>
      <c r="O10863" t="e">
        <f>_xlfn.XLOOKUP(Table2[[#This Row],[PRN No.]],'SOE Students'!N:N,'SOE Students'!D:D)</f>
        <v>#N/A</v>
      </c>
      <c r="P10863" t="e">
        <f>EXACT(Table2[[#This Row],[Programme (Email)]],Table2[[#This Row],[Programme (PRN)]])</f>
        <v>#N/A</v>
      </c>
      <c r="Q10863" t="e">
        <f>_xlfn.XLOOKUP(Table2[[#This Row],[PRN No.]],'SOE Students'!N:N,'SOE Students'!I:I)</f>
        <v>#N/A</v>
      </c>
    </row>
    <row r="10864" spans="1:17" hidden="1" x14ac:dyDescent="0.25">
      <c r="A10864">
        <v>10863</v>
      </c>
      <c r="B10864" t="s">
        <v>82509</v>
      </c>
      <c r="C10864" t="s">
        <v>69136</v>
      </c>
      <c r="D10864" t="s">
        <v>82510</v>
      </c>
      <c r="E10864">
        <v>7274088078</v>
      </c>
      <c r="F10864">
        <v>0</v>
      </c>
      <c r="G10864">
        <v>45918</v>
      </c>
      <c r="H10864" s="36">
        <v>45922</v>
      </c>
      <c r="J10864" t="str">
        <f t="shared" si="169"/>
        <v>Accessed</v>
      </c>
      <c r="K10864" t="e">
        <f>_xlfn.XLOOKUP(Table2[[#This Row],[Email Id]],'SOE Students'!N:N,'SOE Students'!H:H)</f>
        <v>#N/A</v>
      </c>
      <c r="L10864" t="e">
        <f>_xlfn.XLOOKUP(Table2[[#This Row],[Email Id]],'SOE Students'!N:N,'SOE Students'!D:D)</f>
        <v>#N/A</v>
      </c>
      <c r="M10864" t="e">
        <f>_xlfn.XLOOKUP(Table2[[#This Row],[Email Id]],'SOE Students'!N:N,'SOE Students'!I:I)</f>
        <v>#N/A</v>
      </c>
      <c r="N10864" t="str">
        <f>_xlfn.XLOOKUP(Table2[[#This Row],[PRN No.]],'SOE Students'!N:N,'SOE Students'!H:H)</f>
        <v>MBA (13014) (CBCS 2020)</v>
      </c>
      <c r="O10864" t="str">
        <f>_xlfn.XLOOKUP(Table2[[#This Row],[PRN No.]],'SOE Students'!N:N,'SOE Students'!D:D)</f>
        <v>2020-JUL</v>
      </c>
      <c r="P10864" t="e">
        <f>EXACT(Table2[[#This Row],[Programme (Email)]],Table2[[#This Row],[Programme (PRN)]])</f>
        <v>#N/A</v>
      </c>
      <c r="Q10864">
        <f>_xlfn.XLOOKUP(Table2[[#This Row],[PRN No.]],'SOE Students'!N:N,'SOE Students'!I:I)</f>
        <v>2045100668</v>
      </c>
    </row>
    <row r="10865" spans="1:17" hidden="1" x14ac:dyDescent="0.25">
      <c r="A10865">
        <v>10864</v>
      </c>
      <c r="B10865" t="s">
        <v>82511</v>
      </c>
      <c r="D10865" t="s">
        <v>41272</v>
      </c>
      <c r="E10865">
        <v>9111001097</v>
      </c>
      <c r="F10865">
        <v>2145102061</v>
      </c>
      <c r="G10865">
        <v>44734</v>
      </c>
      <c r="J10865" t="str">
        <f t="shared" si="169"/>
        <v>Not Accessed</v>
      </c>
      <c r="K10865" t="str">
        <f>_xlfn.XLOOKUP(Table2[[#This Row],[Email Id]],'SOE Students'!N:N,'SOE Students'!H:H)</f>
        <v>MBA (13030) (CBCS 2023)</v>
      </c>
      <c r="L10865" t="str">
        <f>_xlfn.XLOOKUP(Table2[[#This Row],[Email Id]],'SOE Students'!N:N,'SOE Students'!D:D)</f>
        <v>2021-JUL</v>
      </c>
      <c r="M10865">
        <f>_xlfn.XLOOKUP(Table2[[#This Row],[Email Id]],'SOE Students'!N:N,'SOE Students'!I:I)</f>
        <v>2145102061</v>
      </c>
      <c r="N10865" t="e">
        <f>_xlfn.XLOOKUP(Table2[[#This Row],[PRN No.]],'SOE Students'!N:N,'SOE Students'!H:H)</f>
        <v>#N/A</v>
      </c>
      <c r="O10865" t="e">
        <f>_xlfn.XLOOKUP(Table2[[#This Row],[PRN No.]],'SOE Students'!N:N,'SOE Students'!D:D)</f>
        <v>#N/A</v>
      </c>
      <c r="P10865" t="e">
        <f>EXACT(Table2[[#This Row],[Programme (Email)]],Table2[[#This Row],[Programme (PRN)]])</f>
        <v>#N/A</v>
      </c>
      <c r="Q10865" t="e">
        <f>_xlfn.XLOOKUP(Table2[[#This Row],[PRN No.]],'SOE Students'!N:N,'SOE Students'!I:I)</f>
        <v>#N/A</v>
      </c>
    </row>
    <row r="10866" spans="1:17" hidden="1" x14ac:dyDescent="0.25">
      <c r="A10866">
        <v>10865</v>
      </c>
      <c r="B10866" t="s">
        <v>82512</v>
      </c>
      <c r="D10866" t="s">
        <v>82513</v>
      </c>
      <c r="E10866">
        <v>918131000000</v>
      </c>
      <c r="F10866">
        <v>0</v>
      </c>
      <c r="G10866">
        <v>45079</v>
      </c>
      <c r="J10866" t="str">
        <f t="shared" si="169"/>
        <v>Not Accessed</v>
      </c>
      <c r="K10866" t="e">
        <f>_xlfn.XLOOKUP(Table2[[#This Row],[Email Id]],'SOE Students'!N:N,'SOE Students'!H:H)</f>
        <v>#N/A</v>
      </c>
      <c r="L10866" t="e">
        <f>_xlfn.XLOOKUP(Table2[[#This Row],[Email Id]],'SOE Students'!N:N,'SOE Students'!D:D)</f>
        <v>#N/A</v>
      </c>
      <c r="M10866" t="e">
        <f>_xlfn.XLOOKUP(Table2[[#This Row],[Email Id]],'SOE Students'!N:N,'SOE Students'!I:I)</f>
        <v>#N/A</v>
      </c>
      <c r="N10866" t="str">
        <f>_xlfn.XLOOKUP(Table2[[#This Row],[PRN No.]],'SOE Students'!N:N,'SOE Students'!H:H)</f>
        <v>MBA (13014) (CBCS 2020)</v>
      </c>
      <c r="O10866" t="str">
        <f>_xlfn.XLOOKUP(Table2[[#This Row],[PRN No.]],'SOE Students'!N:N,'SOE Students'!D:D)</f>
        <v>2020-JUL</v>
      </c>
      <c r="P10866" t="e">
        <f>EXACT(Table2[[#This Row],[Programme (Email)]],Table2[[#This Row],[Programme (PRN)]])</f>
        <v>#N/A</v>
      </c>
      <c r="Q10866">
        <f>_xlfn.XLOOKUP(Table2[[#This Row],[PRN No.]],'SOE Students'!N:N,'SOE Students'!I:I)</f>
        <v>2045100668</v>
      </c>
    </row>
    <row r="10867" spans="1:17" hidden="1" x14ac:dyDescent="0.25">
      <c r="A10867">
        <v>10866</v>
      </c>
      <c r="B10867" t="s">
        <v>82514</v>
      </c>
      <c r="D10867" t="s">
        <v>30887</v>
      </c>
      <c r="E10867">
        <v>918275551680</v>
      </c>
      <c r="F10867">
        <v>2345103252</v>
      </c>
      <c r="G10867">
        <v>45233</v>
      </c>
      <c r="H10867" s="36">
        <v>45594</v>
      </c>
      <c r="J10867" t="str">
        <f t="shared" si="169"/>
        <v>Accessed</v>
      </c>
      <c r="K10867" t="str">
        <f>_xlfn.XLOOKUP(Table2[[#This Row],[Email Id]],'SOE Students'!N:N,'SOE Students'!H:H)</f>
        <v>MBA [13106] (CBCS  2023)</v>
      </c>
      <c r="L10867" t="str">
        <f>_xlfn.XLOOKUP(Table2[[#This Row],[Email Id]],'SOE Students'!N:N,'SOE Students'!D:D)</f>
        <v>2023-JUL</v>
      </c>
      <c r="M10867">
        <f>_xlfn.XLOOKUP(Table2[[#This Row],[Email Id]],'SOE Students'!N:N,'SOE Students'!I:I)</f>
        <v>2345103252</v>
      </c>
      <c r="N10867" t="e">
        <f>_xlfn.XLOOKUP(Table2[[#This Row],[PRN No.]],'SOE Students'!N:N,'SOE Students'!H:H)</f>
        <v>#N/A</v>
      </c>
      <c r="O10867" t="e">
        <f>_xlfn.XLOOKUP(Table2[[#This Row],[PRN No.]],'SOE Students'!N:N,'SOE Students'!D:D)</f>
        <v>#N/A</v>
      </c>
      <c r="P10867" t="e">
        <f>EXACT(Table2[[#This Row],[Programme (Email)]],Table2[[#This Row],[Programme (PRN)]])</f>
        <v>#N/A</v>
      </c>
      <c r="Q10867" t="e">
        <f>_xlfn.XLOOKUP(Table2[[#This Row],[PRN No.]],'SOE Students'!N:N,'SOE Students'!I:I)</f>
        <v>#N/A</v>
      </c>
    </row>
    <row r="10868" spans="1:17" hidden="1" x14ac:dyDescent="0.25">
      <c r="A10868">
        <v>10867</v>
      </c>
      <c r="B10868" t="s">
        <v>82515</v>
      </c>
      <c r="D10868" t="s">
        <v>40042</v>
      </c>
      <c r="E10868">
        <v>8805345800</v>
      </c>
      <c r="F10868">
        <v>2145101853</v>
      </c>
      <c r="G10868">
        <v>44734</v>
      </c>
      <c r="J10868" t="str">
        <f t="shared" si="169"/>
        <v>Not Accessed</v>
      </c>
      <c r="K10868" t="str">
        <f>_xlfn.XLOOKUP(Table2[[#This Row],[Email Id]],'SOE Students'!N:N,'SOE Students'!H:H)</f>
        <v>MBA (13030) (CBCS 2023)</v>
      </c>
      <c r="L10868" t="str">
        <f>_xlfn.XLOOKUP(Table2[[#This Row],[Email Id]],'SOE Students'!N:N,'SOE Students'!D:D)</f>
        <v>2021-JUL</v>
      </c>
      <c r="M10868">
        <f>_xlfn.XLOOKUP(Table2[[#This Row],[Email Id]],'SOE Students'!N:N,'SOE Students'!I:I)</f>
        <v>2145101853</v>
      </c>
      <c r="N10868" t="e">
        <f>_xlfn.XLOOKUP(Table2[[#This Row],[PRN No.]],'SOE Students'!N:N,'SOE Students'!H:H)</f>
        <v>#N/A</v>
      </c>
      <c r="O10868" t="e">
        <f>_xlfn.XLOOKUP(Table2[[#This Row],[PRN No.]],'SOE Students'!N:N,'SOE Students'!D:D)</f>
        <v>#N/A</v>
      </c>
      <c r="P10868" t="e">
        <f>EXACT(Table2[[#This Row],[Programme (Email)]],Table2[[#This Row],[Programme (PRN)]])</f>
        <v>#N/A</v>
      </c>
      <c r="Q10868" t="e">
        <f>_xlfn.XLOOKUP(Table2[[#This Row],[PRN No.]],'SOE Students'!N:N,'SOE Students'!I:I)</f>
        <v>#N/A</v>
      </c>
    </row>
    <row r="10869" spans="1:17" hidden="1" x14ac:dyDescent="0.25">
      <c r="A10869">
        <v>10868</v>
      </c>
      <c r="B10869" t="s">
        <v>82516</v>
      </c>
      <c r="D10869" t="s">
        <v>16215</v>
      </c>
      <c r="E10869">
        <v>9890208338</v>
      </c>
      <c r="F10869">
        <v>2445102051</v>
      </c>
      <c r="G10869">
        <v>44695</v>
      </c>
      <c r="H10869" s="36">
        <v>45713</v>
      </c>
      <c r="J10869" t="str">
        <f t="shared" si="169"/>
        <v>Accessed</v>
      </c>
      <c r="K10869" t="str">
        <f>_xlfn.XLOOKUP(Table2[[#This Row],[Email Id]],'SOE Students'!N:N,'SOE Students'!H:H)</f>
        <v>MBA [13106] (CBCS  2023)</v>
      </c>
      <c r="L10869" t="str">
        <f>_xlfn.XLOOKUP(Table2[[#This Row],[Email Id]],'SOE Students'!N:N,'SOE Students'!D:D)</f>
        <v>2024-JUL</v>
      </c>
      <c r="M10869">
        <f>_xlfn.XLOOKUP(Table2[[#This Row],[Email Id]],'SOE Students'!N:N,'SOE Students'!I:I)</f>
        <v>2445102051</v>
      </c>
      <c r="N10869" t="e">
        <f>_xlfn.XLOOKUP(Table2[[#This Row],[PRN No.]],'SOE Students'!N:N,'SOE Students'!H:H)</f>
        <v>#N/A</v>
      </c>
      <c r="O10869" t="e">
        <f>_xlfn.XLOOKUP(Table2[[#This Row],[PRN No.]],'SOE Students'!N:N,'SOE Students'!D:D)</f>
        <v>#N/A</v>
      </c>
      <c r="P10869" t="e">
        <f>EXACT(Table2[[#This Row],[Programme (Email)]],Table2[[#This Row],[Programme (PRN)]])</f>
        <v>#N/A</v>
      </c>
      <c r="Q10869" t="e">
        <f>_xlfn.XLOOKUP(Table2[[#This Row],[PRN No.]],'SOE Students'!N:N,'SOE Students'!I:I)</f>
        <v>#N/A</v>
      </c>
    </row>
    <row r="10870" spans="1:17" hidden="1" x14ac:dyDescent="0.25">
      <c r="A10870">
        <v>10869</v>
      </c>
      <c r="B10870" t="s">
        <v>82517</v>
      </c>
      <c r="D10870" t="s">
        <v>60796</v>
      </c>
      <c r="E10870">
        <v>919503177263</v>
      </c>
      <c r="F10870">
        <v>2345103276</v>
      </c>
      <c r="G10870">
        <v>45233</v>
      </c>
      <c r="H10870" s="36">
        <v>45254</v>
      </c>
      <c r="J10870" t="str">
        <f t="shared" si="169"/>
        <v>Accessed</v>
      </c>
      <c r="K10870" t="str">
        <f>_xlfn.XLOOKUP(Table2[[#This Row],[Email Id]],'SOE Students'!N:N,'SOE Students'!H:H)</f>
        <v>BBA(13107) (CBCS 2023)</v>
      </c>
      <c r="L10870" t="str">
        <f>_xlfn.XLOOKUP(Table2[[#This Row],[Email Id]],'SOE Students'!N:N,'SOE Students'!D:D)</f>
        <v>2023-JUL</v>
      </c>
      <c r="M10870">
        <f>_xlfn.XLOOKUP(Table2[[#This Row],[Email Id]],'SOE Students'!N:N,'SOE Students'!I:I)</f>
        <v>2345103276</v>
      </c>
      <c r="N10870" t="e">
        <f>_xlfn.XLOOKUP(Table2[[#This Row],[PRN No.]],'SOE Students'!N:N,'SOE Students'!H:H)</f>
        <v>#N/A</v>
      </c>
      <c r="O10870" t="e">
        <f>_xlfn.XLOOKUP(Table2[[#This Row],[PRN No.]],'SOE Students'!N:N,'SOE Students'!D:D)</f>
        <v>#N/A</v>
      </c>
      <c r="P10870" t="e">
        <f>EXACT(Table2[[#This Row],[Programme (Email)]],Table2[[#This Row],[Programme (PRN)]])</f>
        <v>#N/A</v>
      </c>
      <c r="Q10870" t="e">
        <f>_xlfn.XLOOKUP(Table2[[#This Row],[PRN No.]],'SOE Students'!N:N,'SOE Students'!I:I)</f>
        <v>#N/A</v>
      </c>
    </row>
    <row r="10871" spans="1:17" hidden="1" x14ac:dyDescent="0.25">
      <c r="A10871">
        <v>10870</v>
      </c>
      <c r="B10871" t="s">
        <v>82518</v>
      </c>
      <c r="D10871" t="s">
        <v>50650</v>
      </c>
      <c r="E10871">
        <v>7887553325</v>
      </c>
      <c r="F10871">
        <v>2145105075</v>
      </c>
      <c r="G10871">
        <v>44694</v>
      </c>
      <c r="H10871" s="36">
        <v>45880</v>
      </c>
      <c r="J10871" t="str">
        <f t="shared" si="169"/>
        <v>Accessed</v>
      </c>
      <c r="K10871" t="str">
        <f>_xlfn.XLOOKUP(Table2[[#This Row],[Email Id]],'SOE Students'!N:N,'SOE Students'!H:H)</f>
        <v>MBA (13030) (CBCS 2023)</v>
      </c>
      <c r="L10871" t="str">
        <f>_xlfn.XLOOKUP(Table2[[#This Row],[Email Id]],'SOE Students'!N:N,'SOE Students'!D:D)</f>
        <v>2021-JUL</v>
      </c>
      <c r="M10871">
        <f>_xlfn.XLOOKUP(Table2[[#This Row],[Email Id]],'SOE Students'!N:N,'SOE Students'!I:I)</f>
        <v>2145105075</v>
      </c>
      <c r="N10871" t="e">
        <f>_xlfn.XLOOKUP(Table2[[#This Row],[PRN No.]],'SOE Students'!N:N,'SOE Students'!H:H)</f>
        <v>#N/A</v>
      </c>
      <c r="O10871" t="e">
        <f>_xlfn.XLOOKUP(Table2[[#This Row],[PRN No.]],'SOE Students'!N:N,'SOE Students'!D:D)</f>
        <v>#N/A</v>
      </c>
      <c r="P10871" t="e">
        <f>EXACT(Table2[[#This Row],[Programme (Email)]],Table2[[#This Row],[Programme (PRN)]])</f>
        <v>#N/A</v>
      </c>
      <c r="Q10871" t="e">
        <f>_xlfn.XLOOKUP(Table2[[#This Row],[PRN No.]],'SOE Students'!N:N,'SOE Students'!I:I)</f>
        <v>#N/A</v>
      </c>
    </row>
    <row r="10872" spans="1:17" x14ac:dyDescent="0.25">
      <c r="A10872">
        <v>10871</v>
      </c>
      <c r="B10872" t="s">
        <v>82519</v>
      </c>
      <c r="C10872" t="s">
        <v>10724</v>
      </c>
      <c r="D10872" t="s">
        <v>10723</v>
      </c>
      <c r="E10872" t="s">
        <v>82520</v>
      </c>
      <c r="F10872">
        <v>0</v>
      </c>
      <c r="G10872">
        <v>45876</v>
      </c>
      <c r="H10872" s="36">
        <v>45984</v>
      </c>
      <c r="J10872" t="str">
        <f t="shared" si="169"/>
        <v>Accessed</v>
      </c>
      <c r="K10872" t="str">
        <f>_xlfn.XLOOKUP(Table2[[#This Row],[Email Id]],'SOE Students'!N:N,'SOE Students'!H:H)</f>
        <v>MBA [13106] (CBCS  2023)</v>
      </c>
      <c r="L10872" t="str">
        <f>_xlfn.XLOOKUP(Table2[[#This Row],[Email Id]],'SOE Students'!N:N,'SOE Students'!D:D)</f>
        <v>2025-JUL</v>
      </c>
      <c r="M10872">
        <f>_xlfn.XLOOKUP(Table2[[#This Row],[Email Id]],'SOE Students'!N:N,'SOE Students'!I:I)</f>
        <v>2545101703</v>
      </c>
      <c r="N10872" t="str">
        <f>_xlfn.XLOOKUP(Table2[[#This Row],[PRN No.]],'SOE Students'!N:N,'SOE Students'!H:H)</f>
        <v>MBA (13014) (CBCS 2020)</v>
      </c>
      <c r="O10872" t="str">
        <f>_xlfn.XLOOKUP(Table2[[#This Row],[PRN No.]],'SOE Students'!N:N,'SOE Students'!D:D)</f>
        <v>2020-JUL</v>
      </c>
      <c r="P10872" t="b">
        <f>EXACT(Table2[[#This Row],[Programme (Email)]],Table2[[#This Row],[Programme (PRN)]])</f>
        <v>0</v>
      </c>
      <c r="Q10872">
        <f>_xlfn.XLOOKUP(Table2[[#This Row],[PRN No.]],'SOE Students'!N:N,'SOE Students'!I:I)</f>
        <v>2045100668</v>
      </c>
    </row>
    <row r="10873" spans="1:17" hidden="1" x14ac:dyDescent="0.25">
      <c r="A10873">
        <v>10872</v>
      </c>
      <c r="B10873" t="s">
        <v>82521</v>
      </c>
      <c r="C10873" t="s">
        <v>9935</v>
      </c>
      <c r="D10873" t="s">
        <v>82522</v>
      </c>
      <c r="E10873" t="s">
        <v>82523</v>
      </c>
      <c r="F10873">
        <v>0</v>
      </c>
      <c r="G10873">
        <v>45899</v>
      </c>
      <c r="J10873" t="str">
        <f t="shared" si="169"/>
        <v>Not Accessed</v>
      </c>
      <c r="K10873" t="e">
        <f>_xlfn.XLOOKUP(Table2[[#This Row],[Email Id]],'SOE Students'!N:N,'SOE Students'!H:H)</f>
        <v>#N/A</v>
      </c>
      <c r="L10873" t="e">
        <f>_xlfn.XLOOKUP(Table2[[#This Row],[Email Id]],'SOE Students'!N:N,'SOE Students'!D:D)</f>
        <v>#N/A</v>
      </c>
      <c r="M10873" t="e">
        <f>_xlfn.XLOOKUP(Table2[[#This Row],[Email Id]],'SOE Students'!N:N,'SOE Students'!I:I)</f>
        <v>#N/A</v>
      </c>
      <c r="N10873" t="str">
        <f>_xlfn.XLOOKUP(Table2[[#This Row],[PRN No.]],'SOE Students'!N:N,'SOE Students'!H:H)</f>
        <v>MBA (13014) (CBCS 2020)</v>
      </c>
      <c r="O10873" t="str">
        <f>_xlfn.XLOOKUP(Table2[[#This Row],[PRN No.]],'SOE Students'!N:N,'SOE Students'!D:D)</f>
        <v>2020-JUL</v>
      </c>
      <c r="P10873" t="e">
        <f>EXACT(Table2[[#This Row],[Programme (Email)]],Table2[[#This Row],[Programme (PRN)]])</f>
        <v>#N/A</v>
      </c>
      <c r="Q10873">
        <f>_xlfn.XLOOKUP(Table2[[#This Row],[PRN No.]],'SOE Students'!N:N,'SOE Students'!I:I)</f>
        <v>2045100668</v>
      </c>
    </row>
    <row r="10874" spans="1:17" x14ac:dyDescent="0.25">
      <c r="A10874">
        <v>10873</v>
      </c>
      <c r="B10874" t="s">
        <v>82524</v>
      </c>
      <c r="C10874" t="s">
        <v>5044</v>
      </c>
      <c r="D10874" t="s">
        <v>5043</v>
      </c>
      <c r="E10874" t="s">
        <v>82525</v>
      </c>
      <c r="F10874">
        <v>0</v>
      </c>
      <c r="G10874">
        <v>45929</v>
      </c>
      <c r="H10874" s="36">
        <v>46010</v>
      </c>
      <c r="J10874" t="str">
        <f t="shared" si="169"/>
        <v>Accessed</v>
      </c>
      <c r="K10874" t="str">
        <f>_xlfn.XLOOKUP(Table2[[#This Row],[Email Id]],'SOE Students'!N:N,'SOE Students'!H:H)</f>
        <v>MCA (13100) (CBCS  2023)</v>
      </c>
      <c r="L10874" t="str">
        <f>_xlfn.XLOOKUP(Table2[[#This Row],[Email Id]],'SOE Students'!N:N,'SOE Students'!D:D)</f>
        <v>2025-JUL</v>
      </c>
      <c r="M10874">
        <f>_xlfn.XLOOKUP(Table2[[#This Row],[Email Id]],'SOE Students'!N:N,'SOE Students'!I:I)</f>
        <v>2545102032</v>
      </c>
      <c r="N10874" t="str">
        <f>_xlfn.XLOOKUP(Table2[[#This Row],[PRN No.]],'SOE Students'!N:N,'SOE Students'!H:H)</f>
        <v>MBA (13014) (CBCS 2020)</v>
      </c>
      <c r="O10874" t="str">
        <f>_xlfn.XLOOKUP(Table2[[#This Row],[PRN No.]],'SOE Students'!N:N,'SOE Students'!D:D)</f>
        <v>2020-JUL</v>
      </c>
      <c r="P10874" t="b">
        <f>EXACT(Table2[[#This Row],[Programme (Email)]],Table2[[#This Row],[Programme (PRN)]])</f>
        <v>0</v>
      </c>
      <c r="Q10874">
        <f>_xlfn.XLOOKUP(Table2[[#This Row],[PRN No.]],'SOE Students'!N:N,'SOE Students'!I:I)</f>
        <v>2045100668</v>
      </c>
    </row>
    <row r="10875" spans="1:17" hidden="1" x14ac:dyDescent="0.25">
      <c r="A10875">
        <v>10874</v>
      </c>
      <c r="B10875" t="s">
        <v>82526</v>
      </c>
      <c r="D10875" t="s">
        <v>32324</v>
      </c>
      <c r="F10875">
        <v>2345101234</v>
      </c>
      <c r="G10875">
        <v>44979</v>
      </c>
      <c r="H10875" s="36">
        <v>45844</v>
      </c>
      <c r="J10875" t="str">
        <f t="shared" si="169"/>
        <v>Accessed</v>
      </c>
      <c r="K10875" t="str">
        <f>_xlfn.XLOOKUP(Table2[[#This Row],[Email Id]],'SOE Students'!N:N,'SOE Students'!H:H)</f>
        <v>MBA (13030) (CBCS 2023)</v>
      </c>
      <c r="L10875" t="str">
        <f>_xlfn.XLOOKUP(Table2[[#This Row],[Email Id]],'SOE Students'!N:N,'SOE Students'!D:D)</f>
        <v>2023-JAN</v>
      </c>
      <c r="M10875">
        <f>_xlfn.XLOOKUP(Table2[[#This Row],[Email Id]],'SOE Students'!N:N,'SOE Students'!I:I)</f>
        <v>2345101234</v>
      </c>
      <c r="N10875" t="e">
        <f>_xlfn.XLOOKUP(Table2[[#This Row],[PRN No.]],'SOE Students'!N:N,'SOE Students'!H:H)</f>
        <v>#N/A</v>
      </c>
      <c r="O10875" t="e">
        <f>_xlfn.XLOOKUP(Table2[[#This Row],[PRN No.]],'SOE Students'!N:N,'SOE Students'!D:D)</f>
        <v>#N/A</v>
      </c>
      <c r="P10875" t="e">
        <f>EXACT(Table2[[#This Row],[Programme (Email)]],Table2[[#This Row],[Programme (PRN)]])</f>
        <v>#N/A</v>
      </c>
      <c r="Q10875" t="e">
        <f>_xlfn.XLOOKUP(Table2[[#This Row],[PRN No.]],'SOE Students'!N:N,'SOE Students'!I:I)</f>
        <v>#N/A</v>
      </c>
    </row>
    <row r="10876" spans="1:17" hidden="1" x14ac:dyDescent="0.25">
      <c r="A10876">
        <v>10875</v>
      </c>
      <c r="B10876" t="s">
        <v>82527</v>
      </c>
      <c r="D10876" t="s">
        <v>61060</v>
      </c>
      <c r="E10876">
        <v>8108785917</v>
      </c>
      <c r="F10876">
        <v>2345100118</v>
      </c>
      <c r="G10876">
        <v>44995</v>
      </c>
      <c r="H10876" s="36">
        <v>45818</v>
      </c>
      <c r="J10876" t="str">
        <f t="shared" si="169"/>
        <v>Accessed</v>
      </c>
      <c r="K10876" t="str">
        <f>_xlfn.XLOOKUP(Table2[[#This Row],[Email Id]],'SOE Students'!N:N,'SOE Students'!H:H)</f>
        <v>BBA(13031) (CBCS 2021)</v>
      </c>
      <c r="L10876" t="str">
        <f>_xlfn.XLOOKUP(Table2[[#This Row],[Email Id]],'SOE Students'!N:N,'SOE Students'!D:D)</f>
        <v>2023-JAN</v>
      </c>
      <c r="M10876">
        <f>_xlfn.XLOOKUP(Table2[[#This Row],[Email Id]],'SOE Students'!N:N,'SOE Students'!I:I)</f>
        <v>2345100118</v>
      </c>
      <c r="N10876" t="e">
        <f>_xlfn.XLOOKUP(Table2[[#This Row],[PRN No.]],'SOE Students'!N:N,'SOE Students'!H:H)</f>
        <v>#N/A</v>
      </c>
      <c r="O10876" t="e">
        <f>_xlfn.XLOOKUP(Table2[[#This Row],[PRN No.]],'SOE Students'!N:N,'SOE Students'!D:D)</f>
        <v>#N/A</v>
      </c>
      <c r="P10876" t="e">
        <f>EXACT(Table2[[#This Row],[Programme (Email)]],Table2[[#This Row],[Programme (PRN)]])</f>
        <v>#N/A</v>
      </c>
      <c r="Q10876" t="e">
        <f>_xlfn.XLOOKUP(Table2[[#This Row],[PRN No.]],'SOE Students'!N:N,'SOE Students'!I:I)</f>
        <v>#N/A</v>
      </c>
    </row>
    <row r="10877" spans="1:17" hidden="1" x14ac:dyDescent="0.25">
      <c r="A10877">
        <v>10876</v>
      </c>
      <c r="B10877" t="s">
        <v>82528</v>
      </c>
      <c r="C10877" t="s">
        <v>15348</v>
      </c>
      <c r="D10877" t="s">
        <v>15346</v>
      </c>
      <c r="E10877" t="s">
        <v>82529</v>
      </c>
      <c r="F10877">
        <v>2545100798</v>
      </c>
      <c r="G10877">
        <v>45750</v>
      </c>
      <c r="H10877" s="36">
        <v>45991</v>
      </c>
      <c r="J10877" t="str">
        <f t="shared" si="169"/>
        <v>Accessed</v>
      </c>
      <c r="K10877" t="str">
        <f>_xlfn.XLOOKUP(Table2[[#This Row],[Email Id]],'SOE Students'!N:N,'SOE Students'!H:H)</f>
        <v>MBA [13106] (CBCS  2023)</v>
      </c>
      <c r="L10877" t="str">
        <f>_xlfn.XLOOKUP(Table2[[#This Row],[Email Id]],'SOE Students'!N:N,'SOE Students'!D:D)</f>
        <v>2025-JAN</v>
      </c>
      <c r="M10877">
        <f>_xlfn.XLOOKUP(Table2[[#This Row],[Email Id]],'SOE Students'!N:N,'SOE Students'!I:I)</f>
        <v>2545100798</v>
      </c>
      <c r="N10877" t="e">
        <f>_xlfn.XLOOKUP(Table2[[#This Row],[PRN No.]],'SOE Students'!N:N,'SOE Students'!H:H)</f>
        <v>#N/A</v>
      </c>
      <c r="O10877" t="e">
        <f>_xlfn.XLOOKUP(Table2[[#This Row],[PRN No.]],'SOE Students'!N:N,'SOE Students'!D:D)</f>
        <v>#N/A</v>
      </c>
      <c r="P10877" t="e">
        <f>EXACT(Table2[[#This Row],[Programme (Email)]],Table2[[#This Row],[Programme (PRN)]])</f>
        <v>#N/A</v>
      </c>
      <c r="Q10877" t="e">
        <f>_xlfn.XLOOKUP(Table2[[#This Row],[PRN No.]],'SOE Students'!N:N,'SOE Students'!I:I)</f>
        <v>#N/A</v>
      </c>
    </row>
    <row r="10878" spans="1:17" hidden="1" x14ac:dyDescent="0.25">
      <c r="A10878">
        <v>10877</v>
      </c>
      <c r="B10878" t="s">
        <v>82526</v>
      </c>
      <c r="D10878" t="s">
        <v>16415</v>
      </c>
      <c r="E10878" t="s">
        <v>82530</v>
      </c>
      <c r="F10878">
        <v>2445102820</v>
      </c>
      <c r="G10878">
        <v>45461</v>
      </c>
      <c r="H10878" s="36">
        <v>45539</v>
      </c>
      <c r="J10878" t="str">
        <f t="shared" si="169"/>
        <v>Accessed</v>
      </c>
      <c r="K10878" t="str">
        <f>_xlfn.XLOOKUP(Table2[[#This Row],[Email Id]],'SOE Students'!N:N,'SOE Students'!H:H)</f>
        <v>MBA [13106] (CBCS  2023)</v>
      </c>
      <c r="L10878" t="str">
        <f>_xlfn.XLOOKUP(Table2[[#This Row],[Email Id]],'SOE Students'!N:N,'SOE Students'!D:D)</f>
        <v>2024-JUL</v>
      </c>
      <c r="M10878">
        <f>_xlfn.XLOOKUP(Table2[[#This Row],[Email Id]],'SOE Students'!N:N,'SOE Students'!I:I)</f>
        <v>2445102820</v>
      </c>
      <c r="N10878" t="e">
        <f>_xlfn.XLOOKUP(Table2[[#This Row],[PRN No.]],'SOE Students'!N:N,'SOE Students'!H:H)</f>
        <v>#N/A</v>
      </c>
      <c r="O10878" t="e">
        <f>_xlfn.XLOOKUP(Table2[[#This Row],[PRN No.]],'SOE Students'!N:N,'SOE Students'!D:D)</f>
        <v>#N/A</v>
      </c>
      <c r="P10878" t="e">
        <f>EXACT(Table2[[#This Row],[Programme (Email)]],Table2[[#This Row],[Programme (PRN)]])</f>
        <v>#N/A</v>
      </c>
      <c r="Q10878" t="e">
        <f>_xlfn.XLOOKUP(Table2[[#This Row],[PRN No.]],'SOE Students'!N:N,'SOE Students'!I:I)</f>
        <v>#N/A</v>
      </c>
    </row>
    <row r="10879" spans="1:17" hidden="1" x14ac:dyDescent="0.25">
      <c r="A10879">
        <v>10878</v>
      </c>
      <c r="B10879" t="s">
        <v>82531</v>
      </c>
      <c r="D10879" t="s">
        <v>17550</v>
      </c>
      <c r="E10879" t="s">
        <v>82532</v>
      </c>
      <c r="F10879">
        <v>2445102490</v>
      </c>
      <c r="G10879">
        <v>45506</v>
      </c>
      <c r="H10879" s="36">
        <v>45575</v>
      </c>
      <c r="J10879" t="str">
        <f t="shared" si="169"/>
        <v>Accessed</v>
      </c>
      <c r="K10879" t="str">
        <f>_xlfn.XLOOKUP(Table2[[#This Row],[Email Id]],'SOE Students'!N:N,'SOE Students'!H:H)</f>
        <v>MBA [13106] (CBCS  2023)</v>
      </c>
      <c r="L10879" t="str">
        <f>_xlfn.XLOOKUP(Table2[[#This Row],[Email Id]],'SOE Students'!N:N,'SOE Students'!D:D)</f>
        <v>2024-JUL</v>
      </c>
      <c r="M10879">
        <f>_xlfn.XLOOKUP(Table2[[#This Row],[Email Id]],'SOE Students'!N:N,'SOE Students'!I:I)</f>
        <v>2445102490</v>
      </c>
      <c r="N10879" t="e">
        <f>_xlfn.XLOOKUP(Table2[[#This Row],[PRN No.]],'SOE Students'!N:N,'SOE Students'!H:H)</f>
        <v>#N/A</v>
      </c>
      <c r="O10879" t="e">
        <f>_xlfn.XLOOKUP(Table2[[#This Row],[PRN No.]],'SOE Students'!N:N,'SOE Students'!D:D)</f>
        <v>#N/A</v>
      </c>
      <c r="P10879" t="e">
        <f>EXACT(Table2[[#This Row],[Programme (Email)]],Table2[[#This Row],[Programme (PRN)]])</f>
        <v>#N/A</v>
      </c>
      <c r="Q10879" t="e">
        <f>_xlfn.XLOOKUP(Table2[[#This Row],[PRN No.]],'SOE Students'!N:N,'SOE Students'!I:I)</f>
        <v>#N/A</v>
      </c>
    </row>
    <row r="10880" spans="1:17" hidden="1" x14ac:dyDescent="0.25">
      <c r="A10880">
        <v>10879</v>
      </c>
      <c r="B10880" t="s">
        <v>82533</v>
      </c>
      <c r="D10880" t="s">
        <v>54871</v>
      </c>
      <c r="E10880">
        <v>9975342001</v>
      </c>
      <c r="F10880">
        <v>2145101079</v>
      </c>
      <c r="G10880">
        <v>44734</v>
      </c>
      <c r="H10880" s="36">
        <v>45345</v>
      </c>
      <c r="J10880" t="str">
        <f t="shared" si="169"/>
        <v>Accessed</v>
      </c>
      <c r="K10880" t="str">
        <f>_xlfn.XLOOKUP(Table2[[#This Row],[Email Id]],'SOE Students'!N:N,'SOE Students'!H:H)</f>
        <v>MBA (13030) (CBCS 2023)</v>
      </c>
      <c r="L10880" t="str">
        <f>_xlfn.XLOOKUP(Table2[[#This Row],[Email Id]],'SOE Students'!N:N,'SOE Students'!D:D)</f>
        <v>2021-JAN</v>
      </c>
      <c r="M10880">
        <f>_xlfn.XLOOKUP(Table2[[#This Row],[Email Id]],'SOE Students'!N:N,'SOE Students'!I:I)</f>
        <v>2145101079</v>
      </c>
      <c r="N10880" t="e">
        <f>_xlfn.XLOOKUP(Table2[[#This Row],[PRN No.]],'SOE Students'!N:N,'SOE Students'!H:H)</f>
        <v>#N/A</v>
      </c>
      <c r="O10880" t="e">
        <f>_xlfn.XLOOKUP(Table2[[#This Row],[PRN No.]],'SOE Students'!N:N,'SOE Students'!D:D)</f>
        <v>#N/A</v>
      </c>
      <c r="P10880" t="e">
        <f>EXACT(Table2[[#This Row],[Programme (Email)]],Table2[[#This Row],[Programme (PRN)]])</f>
        <v>#N/A</v>
      </c>
      <c r="Q10880" t="e">
        <f>_xlfn.XLOOKUP(Table2[[#This Row],[PRN No.]],'SOE Students'!N:N,'SOE Students'!I:I)</f>
        <v>#N/A</v>
      </c>
    </row>
    <row r="10881" spans="1:17" hidden="1" x14ac:dyDescent="0.25">
      <c r="A10881">
        <v>10880</v>
      </c>
      <c r="B10881" t="s">
        <v>82534</v>
      </c>
      <c r="D10881" t="s">
        <v>43967</v>
      </c>
      <c r="E10881">
        <v>9717524923</v>
      </c>
      <c r="F10881">
        <v>2145102958</v>
      </c>
      <c r="G10881">
        <v>44734</v>
      </c>
      <c r="H10881" s="36">
        <v>45849</v>
      </c>
      <c r="J10881" t="str">
        <f t="shared" si="169"/>
        <v>Accessed</v>
      </c>
      <c r="K10881" t="str">
        <f>_xlfn.XLOOKUP(Table2[[#This Row],[Email Id]],'SOE Students'!N:N,'SOE Students'!H:H)</f>
        <v>MBA (13030) (CBCS 2023)</v>
      </c>
      <c r="L10881" t="str">
        <f>_xlfn.XLOOKUP(Table2[[#This Row],[Email Id]],'SOE Students'!N:N,'SOE Students'!D:D)</f>
        <v>2021-JUL</v>
      </c>
      <c r="M10881">
        <f>_xlfn.XLOOKUP(Table2[[#This Row],[Email Id]],'SOE Students'!N:N,'SOE Students'!I:I)</f>
        <v>2145102958</v>
      </c>
      <c r="N10881" t="e">
        <f>_xlfn.XLOOKUP(Table2[[#This Row],[PRN No.]],'SOE Students'!N:N,'SOE Students'!H:H)</f>
        <v>#N/A</v>
      </c>
      <c r="O10881" t="e">
        <f>_xlfn.XLOOKUP(Table2[[#This Row],[PRN No.]],'SOE Students'!N:N,'SOE Students'!D:D)</f>
        <v>#N/A</v>
      </c>
      <c r="P10881" t="e">
        <f>EXACT(Table2[[#This Row],[Programme (Email)]],Table2[[#This Row],[Programme (PRN)]])</f>
        <v>#N/A</v>
      </c>
      <c r="Q10881" t="e">
        <f>_xlfn.XLOOKUP(Table2[[#This Row],[PRN No.]],'SOE Students'!N:N,'SOE Students'!I:I)</f>
        <v>#N/A</v>
      </c>
    </row>
    <row r="10882" spans="1:17" hidden="1" x14ac:dyDescent="0.25">
      <c r="A10882">
        <v>10881</v>
      </c>
      <c r="B10882" t="s">
        <v>14023</v>
      </c>
      <c r="C10882" t="s">
        <v>82535</v>
      </c>
      <c r="D10882" t="s">
        <v>14024</v>
      </c>
      <c r="E10882" t="s">
        <v>82536</v>
      </c>
      <c r="F10882">
        <v>2545100371</v>
      </c>
      <c r="G10882">
        <v>45696</v>
      </c>
      <c r="H10882" s="36">
        <v>45994</v>
      </c>
      <c r="J10882" t="str">
        <f t="shared" si="169"/>
        <v>Accessed</v>
      </c>
      <c r="K10882" t="str">
        <f>_xlfn.XLOOKUP(Table2[[#This Row],[Email Id]],'SOE Students'!N:N,'SOE Students'!H:H)</f>
        <v>MBA [13106] (CBCS  2023)</v>
      </c>
      <c r="L10882" t="str">
        <f>_xlfn.XLOOKUP(Table2[[#This Row],[Email Id]],'SOE Students'!N:N,'SOE Students'!D:D)</f>
        <v>2025-JAN</v>
      </c>
      <c r="M10882">
        <f>_xlfn.XLOOKUP(Table2[[#This Row],[Email Id]],'SOE Students'!N:N,'SOE Students'!I:I)</f>
        <v>2545100371</v>
      </c>
      <c r="N10882" t="e">
        <f>_xlfn.XLOOKUP(Table2[[#This Row],[PRN No.]],'SOE Students'!N:N,'SOE Students'!H:H)</f>
        <v>#N/A</v>
      </c>
      <c r="O10882" t="e">
        <f>_xlfn.XLOOKUP(Table2[[#This Row],[PRN No.]],'SOE Students'!N:N,'SOE Students'!D:D)</f>
        <v>#N/A</v>
      </c>
      <c r="P10882" t="e">
        <f>EXACT(Table2[[#This Row],[Programme (Email)]],Table2[[#This Row],[Programme (PRN)]])</f>
        <v>#N/A</v>
      </c>
      <c r="Q10882" t="e">
        <f>_xlfn.XLOOKUP(Table2[[#This Row],[PRN No.]],'SOE Students'!N:N,'SOE Students'!I:I)</f>
        <v>#N/A</v>
      </c>
    </row>
    <row r="10883" spans="1:17" hidden="1" x14ac:dyDescent="0.25">
      <c r="A10883">
        <v>10882</v>
      </c>
      <c r="B10883" t="s">
        <v>82537</v>
      </c>
      <c r="D10883" t="s">
        <v>46728</v>
      </c>
      <c r="E10883">
        <v>7057241930</v>
      </c>
      <c r="F10883">
        <v>2145104199</v>
      </c>
      <c r="G10883">
        <v>44734</v>
      </c>
      <c r="J10883" t="str">
        <f t="shared" ref="J10883:J10946" si="170">IF(H10883="","Not Accessed","Accessed")</f>
        <v>Not Accessed</v>
      </c>
      <c r="K10883" t="str">
        <f>_xlfn.XLOOKUP(Table2[[#This Row],[Email Id]],'SOE Students'!N:N,'SOE Students'!H:H)</f>
        <v>MBA (13030) (CBCS 2023)</v>
      </c>
      <c r="L10883" t="str">
        <f>_xlfn.XLOOKUP(Table2[[#This Row],[Email Id]],'SOE Students'!N:N,'SOE Students'!D:D)</f>
        <v>2021-JUL</v>
      </c>
      <c r="M10883">
        <f>_xlfn.XLOOKUP(Table2[[#This Row],[Email Id]],'SOE Students'!N:N,'SOE Students'!I:I)</f>
        <v>2145104199</v>
      </c>
      <c r="N10883" t="e">
        <f>_xlfn.XLOOKUP(Table2[[#This Row],[PRN No.]],'SOE Students'!N:N,'SOE Students'!H:H)</f>
        <v>#N/A</v>
      </c>
      <c r="O10883" t="e">
        <f>_xlfn.XLOOKUP(Table2[[#This Row],[PRN No.]],'SOE Students'!N:N,'SOE Students'!D:D)</f>
        <v>#N/A</v>
      </c>
      <c r="P10883" t="e">
        <f>EXACT(Table2[[#This Row],[Programme (Email)]],Table2[[#This Row],[Programme (PRN)]])</f>
        <v>#N/A</v>
      </c>
      <c r="Q10883" t="e">
        <f>_xlfn.XLOOKUP(Table2[[#This Row],[PRN No.]],'SOE Students'!N:N,'SOE Students'!I:I)</f>
        <v>#N/A</v>
      </c>
    </row>
    <row r="10884" spans="1:17" hidden="1" x14ac:dyDescent="0.25">
      <c r="A10884">
        <v>10883</v>
      </c>
      <c r="B10884" t="s">
        <v>62375</v>
      </c>
      <c r="D10884" t="s">
        <v>62376</v>
      </c>
      <c r="E10884">
        <v>9619508184</v>
      </c>
      <c r="F10884">
        <v>2145105787</v>
      </c>
      <c r="G10884">
        <v>44734</v>
      </c>
      <c r="J10884" t="str">
        <f t="shared" si="170"/>
        <v>Not Accessed</v>
      </c>
      <c r="K10884" t="str">
        <f>_xlfn.XLOOKUP(Table2[[#This Row],[Email Id]],'SOE Students'!N:N,'SOE Students'!H:H)</f>
        <v>BBA(13031) (CBCS 2021)</v>
      </c>
      <c r="L10884" t="str">
        <f>_xlfn.XLOOKUP(Table2[[#This Row],[Email Id]],'SOE Students'!N:N,'SOE Students'!D:D)</f>
        <v>2021-JUL</v>
      </c>
      <c r="M10884">
        <f>_xlfn.XLOOKUP(Table2[[#This Row],[Email Id]],'SOE Students'!N:N,'SOE Students'!I:I)</f>
        <v>2145105787</v>
      </c>
      <c r="N10884" t="e">
        <f>_xlfn.XLOOKUP(Table2[[#This Row],[PRN No.]],'SOE Students'!N:N,'SOE Students'!H:H)</f>
        <v>#N/A</v>
      </c>
      <c r="O10884" t="e">
        <f>_xlfn.XLOOKUP(Table2[[#This Row],[PRN No.]],'SOE Students'!N:N,'SOE Students'!D:D)</f>
        <v>#N/A</v>
      </c>
      <c r="P10884" t="e">
        <f>EXACT(Table2[[#This Row],[Programme (Email)]],Table2[[#This Row],[Programme (PRN)]])</f>
        <v>#N/A</v>
      </c>
      <c r="Q10884" t="e">
        <f>_xlfn.XLOOKUP(Table2[[#This Row],[PRN No.]],'SOE Students'!N:N,'SOE Students'!I:I)</f>
        <v>#N/A</v>
      </c>
    </row>
    <row r="10885" spans="1:17" hidden="1" x14ac:dyDescent="0.25">
      <c r="A10885">
        <v>10884</v>
      </c>
      <c r="B10885" t="s">
        <v>82538</v>
      </c>
      <c r="C10885" t="s">
        <v>82539</v>
      </c>
      <c r="D10885" t="s">
        <v>5276</v>
      </c>
      <c r="E10885" t="s">
        <v>82540</v>
      </c>
      <c r="F10885">
        <v>2545100455</v>
      </c>
      <c r="G10885">
        <v>45699</v>
      </c>
      <c r="H10885" s="36">
        <v>46007</v>
      </c>
      <c r="J10885" t="str">
        <f t="shared" si="170"/>
        <v>Accessed</v>
      </c>
      <c r="K10885" t="str">
        <f>_xlfn.XLOOKUP(Table2[[#This Row],[Email Id]],'SOE Students'!N:N,'SOE Students'!H:H)</f>
        <v>MCA (13100) (CBCS  2023)</v>
      </c>
      <c r="L10885" t="str">
        <f>_xlfn.XLOOKUP(Table2[[#This Row],[Email Id]],'SOE Students'!N:N,'SOE Students'!D:D)</f>
        <v>2025-JAN</v>
      </c>
      <c r="M10885">
        <f>_xlfn.XLOOKUP(Table2[[#This Row],[Email Id]],'SOE Students'!N:N,'SOE Students'!I:I)</f>
        <v>2545100455</v>
      </c>
      <c r="N10885" t="e">
        <f>_xlfn.XLOOKUP(Table2[[#This Row],[PRN No.]],'SOE Students'!N:N,'SOE Students'!H:H)</f>
        <v>#N/A</v>
      </c>
      <c r="O10885" t="e">
        <f>_xlfn.XLOOKUP(Table2[[#This Row],[PRN No.]],'SOE Students'!N:N,'SOE Students'!D:D)</f>
        <v>#N/A</v>
      </c>
      <c r="P10885" t="e">
        <f>EXACT(Table2[[#This Row],[Programme (Email)]],Table2[[#This Row],[Programme (PRN)]])</f>
        <v>#N/A</v>
      </c>
      <c r="Q10885" t="e">
        <f>_xlfn.XLOOKUP(Table2[[#This Row],[PRN No.]],'SOE Students'!N:N,'SOE Students'!I:I)</f>
        <v>#N/A</v>
      </c>
    </row>
    <row r="10886" spans="1:17" hidden="1" x14ac:dyDescent="0.25">
      <c r="A10886">
        <v>10885</v>
      </c>
      <c r="B10886" t="s">
        <v>82541</v>
      </c>
      <c r="C10886" t="s">
        <v>82542</v>
      </c>
      <c r="D10886" t="s">
        <v>5154</v>
      </c>
      <c r="E10886" t="s">
        <v>82543</v>
      </c>
      <c r="F10886">
        <v>2545100098</v>
      </c>
      <c r="G10886">
        <v>45699</v>
      </c>
      <c r="H10886" s="36">
        <v>46012</v>
      </c>
      <c r="J10886" t="str">
        <f t="shared" si="170"/>
        <v>Accessed</v>
      </c>
      <c r="K10886" t="str">
        <f>_xlfn.XLOOKUP(Table2[[#This Row],[Email Id]],'SOE Students'!N:N,'SOE Students'!H:H)</f>
        <v>MCA (13100) (CBCS  2023)</v>
      </c>
      <c r="L10886" t="str">
        <f>_xlfn.XLOOKUP(Table2[[#This Row],[Email Id]],'SOE Students'!N:N,'SOE Students'!D:D)</f>
        <v>2025-JAN</v>
      </c>
      <c r="M10886">
        <f>_xlfn.XLOOKUP(Table2[[#This Row],[Email Id]],'SOE Students'!N:N,'SOE Students'!I:I)</f>
        <v>2545100098</v>
      </c>
      <c r="N10886" t="e">
        <f>_xlfn.XLOOKUP(Table2[[#This Row],[PRN No.]],'SOE Students'!N:N,'SOE Students'!H:H)</f>
        <v>#N/A</v>
      </c>
      <c r="O10886" t="e">
        <f>_xlfn.XLOOKUP(Table2[[#This Row],[PRN No.]],'SOE Students'!N:N,'SOE Students'!D:D)</f>
        <v>#N/A</v>
      </c>
      <c r="P10886" t="e">
        <f>EXACT(Table2[[#This Row],[Programme (Email)]],Table2[[#This Row],[Programme (PRN)]])</f>
        <v>#N/A</v>
      </c>
      <c r="Q10886" t="e">
        <f>_xlfn.XLOOKUP(Table2[[#This Row],[PRN No.]],'SOE Students'!N:N,'SOE Students'!I:I)</f>
        <v>#N/A</v>
      </c>
    </row>
    <row r="10887" spans="1:17" hidden="1" x14ac:dyDescent="0.25">
      <c r="A10887">
        <v>10886</v>
      </c>
      <c r="B10887" t="s">
        <v>82544</v>
      </c>
      <c r="C10887" t="s">
        <v>14435</v>
      </c>
      <c r="D10887" t="s">
        <v>14433</v>
      </c>
      <c r="F10887">
        <v>2545100493</v>
      </c>
      <c r="G10887">
        <v>45722</v>
      </c>
      <c r="H10887" s="36">
        <v>45955</v>
      </c>
      <c r="J10887" t="str">
        <f t="shared" si="170"/>
        <v>Accessed</v>
      </c>
      <c r="K10887" t="str">
        <f>_xlfn.XLOOKUP(Table2[[#This Row],[Email Id]],'SOE Students'!N:N,'SOE Students'!H:H)</f>
        <v>MBA [13106] (CBCS  2023)</v>
      </c>
      <c r="L10887" t="str">
        <f>_xlfn.XLOOKUP(Table2[[#This Row],[Email Id]],'SOE Students'!N:N,'SOE Students'!D:D)</f>
        <v>2025-JAN</v>
      </c>
      <c r="M10887">
        <f>_xlfn.XLOOKUP(Table2[[#This Row],[Email Id]],'SOE Students'!N:N,'SOE Students'!I:I)</f>
        <v>2545100493</v>
      </c>
      <c r="N10887" t="e">
        <f>_xlfn.XLOOKUP(Table2[[#This Row],[PRN No.]],'SOE Students'!N:N,'SOE Students'!H:H)</f>
        <v>#N/A</v>
      </c>
      <c r="O10887" t="e">
        <f>_xlfn.XLOOKUP(Table2[[#This Row],[PRN No.]],'SOE Students'!N:N,'SOE Students'!D:D)</f>
        <v>#N/A</v>
      </c>
      <c r="P10887" t="e">
        <f>EXACT(Table2[[#This Row],[Programme (Email)]],Table2[[#This Row],[Programme (PRN)]])</f>
        <v>#N/A</v>
      </c>
      <c r="Q10887" t="e">
        <f>_xlfn.XLOOKUP(Table2[[#This Row],[PRN No.]],'SOE Students'!N:N,'SOE Students'!I:I)</f>
        <v>#N/A</v>
      </c>
    </row>
    <row r="10888" spans="1:17" hidden="1" x14ac:dyDescent="0.25">
      <c r="A10888">
        <v>10887</v>
      </c>
      <c r="B10888" t="s">
        <v>14818</v>
      </c>
      <c r="C10888" t="s">
        <v>82545</v>
      </c>
      <c r="D10888" t="s">
        <v>14819</v>
      </c>
      <c r="F10888">
        <v>2545100614</v>
      </c>
      <c r="G10888">
        <v>45731</v>
      </c>
      <c r="H10888" s="36">
        <v>46006</v>
      </c>
      <c r="J10888" t="str">
        <f t="shared" si="170"/>
        <v>Accessed</v>
      </c>
      <c r="K10888" t="str">
        <f>_xlfn.XLOOKUP(Table2[[#This Row],[Email Id]],'SOE Students'!N:N,'SOE Students'!H:H)</f>
        <v>MBA [13106] (CBCS  2023)</v>
      </c>
      <c r="L10888" t="str">
        <f>_xlfn.XLOOKUP(Table2[[#This Row],[Email Id]],'SOE Students'!N:N,'SOE Students'!D:D)</f>
        <v>2025-JAN</v>
      </c>
      <c r="M10888">
        <f>_xlfn.XLOOKUP(Table2[[#This Row],[Email Id]],'SOE Students'!N:N,'SOE Students'!I:I)</f>
        <v>2545100614</v>
      </c>
      <c r="N10888" t="e">
        <f>_xlfn.XLOOKUP(Table2[[#This Row],[PRN No.]],'SOE Students'!N:N,'SOE Students'!H:H)</f>
        <v>#N/A</v>
      </c>
      <c r="O10888" t="e">
        <f>_xlfn.XLOOKUP(Table2[[#This Row],[PRN No.]],'SOE Students'!N:N,'SOE Students'!D:D)</f>
        <v>#N/A</v>
      </c>
      <c r="P10888" t="e">
        <f>EXACT(Table2[[#This Row],[Programme (Email)]],Table2[[#This Row],[Programme (PRN)]])</f>
        <v>#N/A</v>
      </c>
      <c r="Q10888" t="e">
        <f>_xlfn.XLOOKUP(Table2[[#This Row],[PRN No.]],'SOE Students'!N:N,'SOE Students'!I:I)</f>
        <v>#N/A</v>
      </c>
    </row>
    <row r="10889" spans="1:17" hidden="1" x14ac:dyDescent="0.25">
      <c r="A10889">
        <v>10888</v>
      </c>
      <c r="B10889" t="s">
        <v>82546</v>
      </c>
      <c r="D10889" t="s">
        <v>20417</v>
      </c>
      <c r="E10889">
        <v>917289019922</v>
      </c>
      <c r="F10889">
        <v>2445100119</v>
      </c>
      <c r="G10889">
        <v>45258</v>
      </c>
      <c r="H10889" s="36">
        <v>45437</v>
      </c>
      <c r="J10889" t="str">
        <f t="shared" si="170"/>
        <v>Accessed</v>
      </c>
      <c r="K10889" t="str">
        <f>_xlfn.XLOOKUP(Table2[[#This Row],[Email Id]],'SOE Students'!N:N,'SOE Students'!H:H)</f>
        <v>MBA [13106] (CBCS  2023)</v>
      </c>
      <c r="L10889" t="str">
        <f>_xlfn.XLOOKUP(Table2[[#This Row],[Email Id]],'SOE Students'!N:N,'SOE Students'!D:D)</f>
        <v>2024-JAN</v>
      </c>
      <c r="M10889">
        <f>_xlfn.XLOOKUP(Table2[[#This Row],[Email Id]],'SOE Students'!N:N,'SOE Students'!I:I)</f>
        <v>2445100119</v>
      </c>
      <c r="N10889" t="e">
        <f>_xlfn.XLOOKUP(Table2[[#This Row],[PRN No.]],'SOE Students'!N:N,'SOE Students'!H:H)</f>
        <v>#N/A</v>
      </c>
      <c r="O10889" t="e">
        <f>_xlfn.XLOOKUP(Table2[[#This Row],[PRN No.]],'SOE Students'!N:N,'SOE Students'!D:D)</f>
        <v>#N/A</v>
      </c>
      <c r="P10889" t="e">
        <f>EXACT(Table2[[#This Row],[Programme (Email)]],Table2[[#This Row],[Programme (PRN)]])</f>
        <v>#N/A</v>
      </c>
      <c r="Q10889" t="e">
        <f>_xlfn.XLOOKUP(Table2[[#This Row],[PRN No.]],'SOE Students'!N:N,'SOE Students'!I:I)</f>
        <v>#N/A</v>
      </c>
    </row>
    <row r="10890" spans="1:17" hidden="1" x14ac:dyDescent="0.25">
      <c r="A10890">
        <v>10889</v>
      </c>
      <c r="B10890" t="s">
        <v>82547</v>
      </c>
      <c r="D10890" t="s">
        <v>60203</v>
      </c>
      <c r="E10890">
        <v>919394432232</v>
      </c>
      <c r="F10890">
        <v>2445100965</v>
      </c>
      <c r="G10890">
        <v>45307</v>
      </c>
      <c r="J10890" t="str">
        <f t="shared" si="170"/>
        <v>Not Accessed</v>
      </c>
      <c r="K10890" t="str">
        <f>_xlfn.XLOOKUP(Table2[[#This Row],[Email Id]],'SOE Students'!N:N,'SOE Students'!H:H)</f>
        <v>BBA(13107) (CBCS 2023)</v>
      </c>
      <c r="L10890" t="str">
        <f>_xlfn.XLOOKUP(Table2[[#This Row],[Email Id]],'SOE Students'!N:N,'SOE Students'!D:D)</f>
        <v>2024-JAN</v>
      </c>
      <c r="M10890">
        <f>_xlfn.XLOOKUP(Table2[[#This Row],[Email Id]],'SOE Students'!N:N,'SOE Students'!I:I)</f>
        <v>2445100965</v>
      </c>
      <c r="N10890" t="e">
        <f>_xlfn.XLOOKUP(Table2[[#This Row],[PRN No.]],'SOE Students'!N:N,'SOE Students'!H:H)</f>
        <v>#N/A</v>
      </c>
      <c r="O10890" t="e">
        <f>_xlfn.XLOOKUP(Table2[[#This Row],[PRN No.]],'SOE Students'!N:N,'SOE Students'!D:D)</f>
        <v>#N/A</v>
      </c>
      <c r="P10890" t="e">
        <f>EXACT(Table2[[#This Row],[Programme (Email)]],Table2[[#This Row],[Programme (PRN)]])</f>
        <v>#N/A</v>
      </c>
      <c r="Q10890" t="e">
        <f>_xlfn.XLOOKUP(Table2[[#This Row],[PRN No.]],'SOE Students'!N:N,'SOE Students'!I:I)</f>
        <v>#N/A</v>
      </c>
    </row>
    <row r="10891" spans="1:17" hidden="1" x14ac:dyDescent="0.25">
      <c r="A10891">
        <v>10890</v>
      </c>
      <c r="B10891" t="s">
        <v>82548</v>
      </c>
      <c r="D10891" t="s">
        <v>32775</v>
      </c>
      <c r="F10891">
        <v>2345101168</v>
      </c>
      <c r="G10891">
        <v>45009</v>
      </c>
      <c r="H10891" s="36">
        <v>45833</v>
      </c>
      <c r="J10891" t="str">
        <f t="shared" si="170"/>
        <v>Accessed</v>
      </c>
      <c r="K10891" t="str">
        <f>_xlfn.XLOOKUP(Table2[[#This Row],[Email Id]],'SOE Students'!N:N,'SOE Students'!H:H)</f>
        <v>MBA (13030) (CBCS 2023)</v>
      </c>
      <c r="L10891" t="str">
        <f>_xlfn.XLOOKUP(Table2[[#This Row],[Email Id]],'SOE Students'!N:N,'SOE Students'!D:D)</f>
        <v>2023-JAN</v>
      </c>
      <c r="M10891">
        <f>_xlfn.XLOOKUP(Table2[[#This Row],[Email Id]],'SOE Students'!N:N,'SOE Students'!I:I)</f>
        <v>2345101168</v>
      </c>
      <c r="N10891" t="e">
        <f>_xlfn.XLOOKUP(Table2[[#This Row],[PRN No.]],'SOE Students'!N:N,'SOE Students'!H:H)</f>
        <v>#N/A</v>
      </c>
      <c r="O10891" t="e">
        <f>_xlfn.XLOOKUP(Table2[[#This Row],[PRN No.]],'SOE Students'!N:N,'SOE Students'!D:D)</f>
        <v>#N/A</v>
      </c>
      <c r="P10891" t="e">
        <f>EXACT(Table2[[#This Row],[Programme (Email)]],Table2[[#This Row],[Programme (PRN)]])</f>
        <v>#N/A</v>
      </c>
      <c r="Q10891" t="e">
        <f>_xlfn.XLOOKUP(Table2[[#This Row],[PRN No.]],'SOE Students'!N:N,'SOE Students'!I:I)</f>
        <v>#N/A</v>
      </c>
    </row>
    <row r="10892" spans="1:17" hidden="1" x14ac:dyDescent="0.25">
      <c r="A10892">
        <v>10891</v>
      </c>
      <c r="B10892" t="s">
        <v>82549</v>
      </c>
      <c r="D10892" t="s">
        <v>35711</v>
      </c>
      <c r="E10892">
        <v>9890691178</v>
      </c>
      <c r="F10892">
        <v>2345101532</v>
      </c>
      <c r="G10892">
        <v>45049</v>
      </c>
      <c r="J10892" t="str">
        <f t="shared" si="170"/>
        <v>Not Accessed</v>
      </c>
      <c r="K10892" t="str">
        <f>_xlfn.XLOOKUP(Table2[[#This Row],[Email Id]],'SOE Students'!N:N,'SOE Students'!H:H)</f>
        <v>MBA (13030) (CBCS 2023)</v>
      </c>
      <c r="L10892" t="str">
        <f>_xlfn.XLOOKUP(Table2[[#This Row],[Email Id]],'SOE Students'!N:N,'SOE Students'!D:D)</f>
        <v>2023-JAN</v>
      </c>
      <c r="M10892">
        <f>_xlfn.XLOOKUP(Table2[[#This Row],[Email Id]],'SOE Students'!N:N,'SOE Students'!I:I)</f>
        <v>2345101532</v>
      </c>
      <c r="N10892" t="e">
        <f>_xlfn.XLOOKUP(Table2[[#This Row],[PRN No.]],'SOE Students'!N:N,'SOE Students'!H:H)</f>
        <v>#N/A</v>
      </c>
      <c r="O10892" t="e">
        <f>_xlfn.XLOOKUP(Table2[[#This Row],[PRN No.]],'SOE Students'!N:N,'SOE Students'!D:D)</f>
        <v>#N/A</v>
      </c>
      <c r="P10892" t="e">
        <f>EXACT(Table2[[#This Row],[Programme (Email)]],Table2[[#This Row],[Programme (PRN)]])</f>
        <v>#N/A</v>
      </c>
      <c r="Q10892" t="e">
        <f>_xlfn.XLOOKUP(Table2[[#This Row],[PRN No.]],'SOE Students'!N:N,'SOE Students'!I:I)</f>
        <v>#N/A</v>
      </c>
    </row>
    <row r="10893" spans="1:17" hidden="1" x14ac:dyDescent="0.25">
      <c r="A10893">
        <v>10892</v>
      </c>
      <c r="B10893" t="s">
        <v>82550</v>
      </c>
      <c r="D10893" t="s">
        <v>25738</v>
      </c>
      <c r="E10893">
        <v>7290938440</v>
      </c>
      <c r="F10893">
        <v>2345103306</v>
      </c>
      <c r="G10893">
        <v>45079</v>
      </c>
      <c r="H10893" s="36">
        <v>45969</v>
      </c>
      <c r="J10893" t="str">
        <f t="shared" si="170"/>
        <v>Accessed</v>
      </c>
      <c r="K10893" t="str">
        <f>_xlfn.XLOOKUP(Table2[[#This Row],[Email Id]],'SOE Students'!N:N,'SOE Students'!H:H)</f>
        <v>MBA [13106] (CBCS  2023)</v>
      </c>
      <c r="L10893" t="str">
        <f>_xlfn.XLOOKUP(Table2[[#This Row],[Email Id]],'SOE Students'!N:N,'SOE Students'!D:D)</f>
        <v>2023-JUL</v>
      </c>
      <c r="M10893">
        <f>_xlfn.XLOOKUP(Table2[[#This Row],[Email Id]],'SOE Students'!N:N,'SOE Students'!I:I)</f>
        <v>2345103306</v>
      </c>
      <c r="N10893" t="e">
        <f>_xlfn.XLOOKUP(Table2[[#This Row],[PRN No.]],'SOE Students'!N:N,'SOE Students'!H:H)</f>
        <v>#N/A</v>
      </c>
      <c r="O10893" t="e">
        <f>_xlfn.XLOOKUP(Table2[[#This Row],[PRN No.]],'SOE Students'!N:N,'SOE Students'!D:D)</f>
        <v>#N/A</v>
      </c>
      <c r="P10893" t="e">
        <f>EXACT(Table2[[#This Row],[Programme (Email)]],Table2[[#This Row],[Programme (PRN)]])</f>
        <v>#N/A</v>
      </c>
      <c r="Q10893" t="e">
        <f>_xlfn.XLOOKUP(Table2[[#This Row],[PRN No.]],'SOE Students'!N:N,'SOE Students'!I:I)</f>
        <v>#N/A</v>
      </c>
    </row>
    <row r="10894" spans="1:17" hidden="1" x14ac:dyDescent="0.25">
      <c r="A10894">
        <v>10893</v>
      </c>
      <c r="B10894" t="s">
        <v>82551</v>
      </c>
      <c r="D10894" t="s">
        <v>24788</v>
      </c>
      <c r="E10894">
        <v>917089227982</v>
      </c>
      <c r="F10894">
        <v>2345102878</v>
      </c>
      <c r="G10894">
        <v>45122</v>
      </c>
      <c r="H10894" s="36">
        <v>45779</v>
      </c>
      <c r="J10894" t="str">
        <f t="shared" si="170"/>
        <v>Accessed</v>
      </c>
      <c r="K10894" t="str">
        <f>_xlfn.XLOOKUP(Table2[[#This Row],[Email Id]],'SOE Students'!N:N,'SOE Students'!H:H)</f>
        <v>MBA [13106] (CBCS  2023)</v>
      </c>
      <c r="L10894" t="str">
        <f>_xlfn.XLOOKUP(Table2[[#This Row],[Email Id]],'SOE Students'!N:N,'SOE Students'!D:D)</f>
        <v>2023-JUL</v>
      </c>
      <c r="M10894">
        <f>_xlfn.XLOOKUP(Table2[[#This Row],[Email Id]],'SOE Students'!N:N,'SOE Students'!I:I)</f>
        <v>2345102878</v>
      </c>
      <c r="N10894" t="e">
        <f>_xlfn.XLOOKUP(Table2[[#This Row],[PRN No.]],'SOE Students'!N:N,'SOE Students'!H:H)</f>
        <v>#N/A</v>
      </c>
      <c r="O10894" t="e">
        <f>_xlfn.XLOOKUP(Table2[[#This Row],[PRN No.]],'SOE Students'!N:N,'SOE Students'!D:D)</f>
        <v>#N/A</v>
      </c>
      <c r="P10894" t="e">
        <f>EXACT(Table2[[#This Row],[Programme (Email)]],Table2[[#This Row],[Programme (PRN)]])</f>
        <v>#N/A</v>
      </c>
      <c r="Q10894" t="e">
        <f>_xlfn.XLOOKUP(Table2[[#This Row],[PRN No.]],'SOE Students'!N:N,'SOE Students'!I:I)</f>
        <v>#N/A</v>
      </c>
    </row>
    <row r="10895" spans="1:17" hidden="1" x14ac:dyDescent="0.25">
      <c r="A10895">
        <v>10894</v>
      </c>
      <c r="B10895" t="s">
        <v>82552</v>
      </c>
      <c r="D10895" t="s">
        <v>82553</v>
      </c>
      <c r="E10895">
        <v>918340000000</v>
      </c>
      <c r="F10895">
        <v>2445101481</v>
      </c>
      <c r="G10895">
        <v>45374</v>
      </c>
      <c r="H10895" s="36">
        <v>45850</v>
      </c>
      <c r="J10895" t="str">
        <f t="shared" si="170"/>
        <v>Accessed</v>
      </c>
      <c r="K10895" t="str">
        <f>_xlfn.XLOOKUP(Table2[[#This Row],[Email Id]],'SOE Students'!N:N,'SOE Students'!H:H)</f>
        <v>MBA [13106] (CBCS  2023)</v>
      </c>
      <c r="L10895" t="str">
        <f>_xlfn.XLOOKUP(Table2[[#This Row],[Email Id]],'SOE Students'!N:N,'SOE Students'!D:D)</f>
        <v>2024-JAN</v>
      </c>
      <c r="M10895">
        <f>_xlfn.XLOOKUP(Table2[[#This Row],[Email Id]],'SOE Students'!N:N,'SOE Students'!I:I)</f>
        <v>2445101481</v>
      </c>
      <c r="N10895" t="e">
        <f>_xlfn.XLOOKUP(Table2[[#This Row],[PRN No.]],'SOE Students'!N:N,'SOE Students'!H:H)</f>
        <v>#N/A</v>
      </c>
      <c r="O10895" t="e">
        <f>_xlfn.XLOOKUP(Table2[[#This Row],[PRN No.]],'SOE Students'!N:N,'SOE Students'!D:D)</f>
        <v>#N/A</v>
      </c>
      <c r="P10895" t="e">
        <f>EXACT(Table2[[#This Row],[Programme (Email)]],Table2[[#This Row],[Programme (PRN)]])</f>
        <v>#N/A</v>
      </c>
      <c r="Q10895" t="e">
        <f>_xlfn.XLOOKUP(Table2[[#This Row],[PRN No.]],'SOE Students'!N:N,'SOE Students'!I:I)</f>
        <v>#N/A</v>
      </c>
    </row>
    <row r="10896" spans="1:17" x14ac:dyDescent="0.25">
      <c r="A10896">
        <v>10895</v>
      </c>
      <c r="B10896" t="s">
        <v>12394</v>
      </c>
      <c r="C10896" t="s">
        <v>12396</v>
      </c>
      <c r="D10896" t="s">
        <v>12395</v>
      </c>
      <c r="E10896" t="s">
        <v>82554</v>
      </c>
      <c r="F10896">
        <v>0</v>
      </c>
      <c r="G10896">
        <v>45939</v>
      </c>
      <c r="J10896" t="str">
        <f t="shared" si="170"/>
        <v>Not Accessed</v>
      </c>
      <c r="K10896" t="str">
        <f>_xlfn.XLOOKUP(Table2[[#This Row],[Email Id]],'SOE Students'!N:N,'SOE Students'!H:H)</f>
        <v>MBA [13106] (CBCS  2023)</v>
      </c>
      <c r="L10896" t="str">
        <f>_xlfn.XLOOKUP(Table2[[#This Row],[Email Id]],'SOE Students'!N:N,'SOE Students'!D:D)</f>
        <v>2025-JUL</v>
      </c>
      <c r="M10896">
        <f>_xlfn.XLOOKUP(Table2[[#This Row],[Email Id]],'SOE Students'!N:N,'SOE Students'!I:I)</f>
        <v>2545102332</v>
      </c>
      <c r="N10896" t="str">
        <f>_xlfn.XLOOKUP(Table2[[#This Row],[PRN No.]],'SOE Students'!N:N,'SOE Students'!H:H)</f>
        <v>MBA (13014) (CBCS 2020)</v>
      </c>
      <c r="O10896" t="str">
        <f>_xlfn.XLOOKUP(Table2[[#This Row],[PRN No.]],'SOE Students'!N:N,'SOE Students'!D:D)</f>
        <v>2020-JUL</v>
      </c>
      <c r="P10896" t="b">
        <f>EXACT(Table2[[#This Row],[Programme (Email)]],Table2[[#This Row],[Programme (PRN)]])</f>
        <v>0</v>
      </c>
      <c r="Q10896">
        <f>_xlfn.XLOOKUP(Table2[[#This Row],[PRN No.]],'SOE Students'!N:N,'SOE Students'!I:I)</f>
        <v>2045100668</v>
      </c>
    </row>
    <row r="10897" spans="1:17" x14ac:dyDescent="0.25">
      <c r="A10897">
        <v>10896</v>
      </c>
      <c r="B10897" t="s">
        <v>82555</v>
      </c>
      <c r="C10897" t="s">
        <v>12354</v>
      </c>
      <c r="D10897" t="s">
        <v>12353</v>
      </c>
      <c r="E10897" t="s">
        <v>82556</v>
      </c>
      <c r="F10897">
        <v>0</v>
      </c>
      <c r="G10897">
        <v>45947</v>
      </c>
      <c r="H10897" s="36">
        <v>46009</v>
      </c>
      <c r="J10897" t="str">
        <f t="shared" si="170"/>
        <v>Accessed</v>
      </c>
      <c r="K10897" t="str">
        <f>_xlfn.XLOOKUP(Table2[[#This Row],[Email Id]],'SOE Students'!N:N,'SOE Students'!H:H)</f>
        <v>MBA [13106] (CBCS  2023)</v>
      </c>
      <c r="L10897" t="str">
        <f>_xlfn.XLOOKUP(Table2[[#This Row],[Email Id]],'SOE Students'!N:N,'SOE Students'!D:D)</f>
        <v>2025-JUL</v>
      </c>
      <c r="M10897">
        <f>_xlfn.XLOOKUP(Table2[[#This Row],[Email Id]],'SOE Students'!N:N,'SOE Students'!I:I)</f>
        <v>2545102321</v>
      </c>
      <c r="N10897" t="str">
        <f>_xlfn.XLOOKUP(Table2[[#This Row],[PRN No.]],'SOE Students'!N:N,'SOE Students'!H:H)</f>
        <v>MBA (13014) (CBCS 2020)</v>
      </c>
      <c r="O10897" t="str">
        <f>_xlfn.XLOOKUP(Table2[[#This Row],[PRN No.]],'SOE Students'!N:N,'SOE Students'!D:D)</f>
        <v>2020-JUL</v>
      </c>
      <c r="P10897" t="b">
        <f>EXACT(Table2[[#This Row],[Programme (Email)]],Table2[[#This Row],[Programme (PRN)]])</f>
        <v>0</v>
      </c>
      <c r="Q10897">
        <f>_xlfn.XLOOKUP(Table2[[#This Row],[PRN No.]],'SOE Students'!N:N,'SOE Students'!I:I)</f>
        <v>2045100668</v>
      </c>
    </row>
    <row r="10898" spans="1:17" hidden="1" x14ac:dyDescent="0.25">
      <c r="A10898">
        <v>10897</v>
      </c>
      <c r="B10898" t="s">
        <v>82557</v>
      </c>
      <c r="D10898" t="s">
        <v>37541</v>
      </c>
      <c r="E10898">
        <v>7030918702</v>
      </c>
      <c r="F10898">
        <v>2245100518</v>
      </c>
      <c r="G10898">
        <v>44806</v>
      </c>
      <c r="H10898" s="36">
        <v>44939</v>
      </c>
      <c r="J10898" t="str">
        <f t="shared" si="170"/>
        <v>Accessed</v>
      </c>
      <c r="K10898" t="str">
        <f>_xlfn.XLOOKUP(Table2[[#This Row],[Email Id]],'SOE Students'!N:N,'SOE Students'!H:H)</f>
        <v>MBA (13030) (CBCS 2023)</v>
      </c>
      <c r="L10898" t="str">
        <f>_xlfn.XLOOKUP(Table2[[#This Row],[Email Id]],'SOE Students'!N:N,'SOE Students'!D:D)</f>
        <v>2022-JUL</v>
      </c>
      <c r="M10898">
        <f>_xlfn.XLOOKUP(Table2[[#This Row],[Email Id]],'SOE Students'!N:N,'SOE Students'!I:I)</f>
        <v>2245100518</v>
      </c>
      <c r="N10898" t="e">
        <f>_xlfn.XLOOKUP(Table2[[#This Row],[PRN No.]],'SOE Students'!N:N,'SOE Students'!H:H)</f>
        <v>#N/A</v>
      </c>
      <c r="O10898" t="e">
        <f>_xlfn.XLOOKUP(Table2[[#This Row],[PRN No.]],'SOE Students'!N:N,'SOE Students'!D:D)</f>
        <v>#N/A</v>
      </c>
      <c r="P10898" t="e">
        <f>EXACT(Table2[[#This Row],[Programme (Email)]],Table2[[#This Row],[Programme (PRN)]])</f>
        <v>#N/A</v>
      </c>
      <c r="Q10898" t="e">
        <f>_xlfn.XLOOKUP(Table2[[#This Row],[PRN No.]],'SOE Students'!N:N,'SOE Students'!I:I)</f>
        <v>#N/A</v>
      </c>
    </row>
    <row r="10899" spans="1:17" hidden="1" x14ac:dyDescent="0.25">
      <c r="A10899">
        <v>10898</v>
      </c>
      <c r="B10899" t="s">
        <v>82558</v>
      </c>
      <c r="D10899" t="s">
        <v>3170</v>
      </c>
      <c r="E10899">
        <v>8007425172</v>
      </c>
      <c r="F10899" t="s">
        <v>82559</v>
      </c>
      <c r="G10899">
        <v>44835</v>
      </c>
      <c r="H10899" s="36">
        <v>45031</v>
      </c>
      <c r="J10899" t="str">
        <f t="shared" si="170"/>
        <v>Accessed</v>
      </c>
      <c r="K10899" t="str">
        <f>_xlfn.XLOOKUP(Table2[[#This Row],[Email Id]],'SOE Students'!N:N,'SOE Students'!H:H)</f>
        <v>BCA(13075) (CBCS 2021)</v>
      </c>
      <c r="L10899" t="str">
        <f>_xlfn.XLOOKUP(Table2[[#This Row],[Email Id]],'SOE Students'!N:N,'SOE Students'!D:D)</f>
        <v>2022-JUL</v>
      </c>
      <c r="M10899">
        <f>_xlfn.XLOOKUP(Table2[[#This Row],[Email Id]],'SOE Students'!N:N,'SOE Students'!I:I)</f>
        <v>2245101053</v>
      </c>
      <c r="N10899" t="e">
        <f>_xlfn.XLOOKUP(Table2[[#This Row],[PRN No.]],'SOE Students'!N:N,'SOE Students'!H:H)</f>
        <v>#N/A</v>
      </c>
      <c r="O10899" t="e">
        <f>_xlfn.XLOOKUP(Table2[[#This Row],[PRN No.]],'SOE Students'!N:N,'SOE Students'!D:D)</f>
        <v>#N/A</v>
      </c>
      <c r="P10899" t="e">
        <f>EXACT(Table2[[#This Row],[Programme (Email)]],Table2[[#This Row],[Programme (PRN)]])</f>
        <v>#N/A</v>
      </c>
      <c r="Q10899" t="e">
        <f>_xlfn.XLOOKUP(Table2[[#This Row],[PRN No.]],'SOE Students'!N:N,'SOE Students'!I:I)</f>
        <v>#N/A</v>
      </c>
    </row>
    <row r="10900" spans="1:17" hidden="1" x14ac:dyDescent="0.25">
      <c r="A10900">
        <v>10899</v>
      </c>
      <c r="B10900" t="s">
        <v>82560</v>
      </c>
      <c r="D10900" t="s">
        <v>5753</v>
      </c>
      <c r="E10900" t="s">
        <v>82561</v>
      </c>
      <c r="F10900">
        <v>2445101566</v>
      </c>
      <c r="G10900">
        <v>45464</v>
      </c>
      <c r="H10900" s="36">
        <v>45978</v>
      </c>
      <c r="J10900" t="str">
        <f t="shared" si="170"/>
        <v>Accessed</v>
      </c>
      <c r="K10900" t="str">
        <f>_xlfn.XLOOKUP(Table2[[#This Row],[Email Id]],'SOE Students'!N:N,'SOE Students'!H:H)</f>
        <v>MCA (13100) (CBCS  2023)</v>
      </c>
      <c r="L10900" t="str">
        <f>_xlfn.XLOOKUP(Table2[[#This Row],[Email Id]],'SOE Students'!N:N,'SOE Students'!D:D)</f>
        <v>2024-JUL</v>
      </c>
      <c r="M10900">
        <f>_xlfn.XLOOKUP(Table2[[#This Row],[Email Id]],'SOE Students'!N:N,'SOE Students'!I:I)</f>
        <v>2445101566</v>
      </c>
      <c r="N10900" t="e">
        <f>_xlfn.XLOOKUP(Table2[[#This Row],[PRN No.]],'SOE Students'!N:N,'SOE Students'!H:H)</f>
        <v>#N/A</v>
      </c>
      <c r="O10900" t="e">
        <f>_xlfn.XLOOKUP(Table2[[#This Row],[PRN No.]],'SOE Students'!N:N,'SOE Students'!D:D)</f>
        <v>#N/A</v>
      </c>
      <c r="P10900" t="e">
        <f>EXACT(Table2[[#This Row],[Programme (Email)]],Table2[[#This Row],[Programme (PRN)]])</f>
        <v>#N/A</v>
      </c>
      <c r="Q10900" t="e">
        <f>_xlfn.XLOOKUP(Table2[[#This Row],[PRN No.]],'SOE Students'!N:N,'SOE Students'!I:I)</f>
        <v>#N/A</v>
      </c>
    </row>
    <row r="10901" spans="1:17" hidden="1" x14ac:dyDescent="0.25">
      <c r="A10901">
        <v>10900</v>
      </c>
      <c r="B10901" t="s">
        <v>82562</v>
      </c>
      <c r="D10901" t="s">
        <v>16588</v>
      </c>
      <c r="E10901" t="s">
        <v>82563</v>
      </c>
      <c r="F10901">
        <v>2445102174</v>
      </c>
      <c r="G10901">
        <v>45469</v>
      </c>
      <c r="H10901" s="36">
        <v>45622</v>
      </c>
      <c r="J10901" t="str">
        <f t="shared" si="170"/>
        <v>Accessed</v>
      </c>
      <c r="K10901" t="str">
        <f>_xlfn.XLOOKUP(Table2[[#This Row],[Email Id]],'SOE Students'!N:N,'SOE Students'!H:H)</f>
        <v>MBA [13106] (CBCS  2023)</v>
      </c>
      <c r="L10901" t="str">
        <f>_xlfn.XLOOKUP(Table2[[#This Row],[Email Id]],'SOE Students'!N:N,'SOE Students'!D:D)</f>
        <v>2024-JUL</v>
      </c>
      <c r="M10901">
        <f>_xlfn.XLOOKUP(Table2[[#This Row],[Email Id]],'SOE Students'!N:N,'SOE Students'!I:I)</f>
        <v>2445102174</v>
      </c>
      <c r="N10901" t="e">
        <f>_xlfn.XLOOKUP(Table2[[#This Row],[PRN No.]],'SOE Students'!N:N,'SOE Students'!H:H)</f>
        <v>#N/A</v>
      </c>
      <c r="O10901" t="e">
        <f>_xlfn.XLOOKUP(Table2[[#This Row],[PRN No.]],'SOE Students'!N:N,'SOE Students'!D:D)</f>
        <v>#N/A</v>
      </c>
      <c r="P10901" t="e">
        <f>EXACT(Table2[[#This Row],[Programme (Email)]],Table2[[#This Row],[Programme (PRN)]])</f>
        <v>#N/A</v>
      </c>
      <c r="Q10901" t="e">
        <f>_xlfn.XLOOKUP(Table2[[#This Row],[PRN No.]],'SOE Students'!N:N,'SOE Students'!I:I)</f>
        <v>#N/A</v>
      </c>
    </row>
    <row r="10902" spans="1:17" hidden="1" x14ac:dyDescent="0.25">
      <c r="A10902">
        <v>10901</v>
      </c>
      <c r="B10902" t="s">
        <v>82564</v>
      </c>
      <c r="D10902" t="s">
        <v>59885</v>
      </c>
      <c r="E10902" t="s">
        <v>82565</v>
      </c>
      <c r="F10902">
        <v>2445101807</v>
      </c>
      <c r="G10902">
        <v>45502</v>
      </c>
      <c r="H10902" s="36">
        <v>45994</v>
      </c>
      <c r="J10902" t="str">
        <f t="shared" si="170"/>
        <v>Accessed</v>
      </c>
      <c r="K10902" t="str">
        <f>_xlfn.XLOOKUP(Table2[[#This Row],[Email Id]],'SOE Students'!N:N,'SOE Students'!H:H)</f>
        <v>BBA(13107) (CBCS 2023)</v>
      </c>
      <c r="L10902" t="str">
        <f>_xlfn.XLOOKUP(Table2[[#This Row],[Email Id]],'SOE Students'!N:N,'SOE Students'!D:D)</f>
        <v>2024-JUL</v>
      </c>
      <c r="M10902">
        <f>_xlfn.XLOOKUP(Table2[[#This Row],[Email Id]],'SOE Students'!N:N,'SOE Students'!I:I)</f>
        <v>2445101807</v>
      </c>
      <c r="N10902" t="e">
        <f>_xlfn.XLOOKUP(Table2[[#This Row],[PRN No.]],'SOE Students'!N:N,'SOE Students'!H:H)</f>
        <v>#N/A</v>
      </c>
      <c r="O10902" t="e">
        <f>_xlfn.XLOOKUP(Table2[[#This Row],[PRN No.]],'SOE Students'!N:N,'SOE Students'!D:D)</f>
        <v>#N/A</v>
      </c>
      <c r="P10902" t="e">
        <f>EXACT(Table2[[#This Row],[Programme (Email)]],Table2[[#This Row],[Programme (PRN)]])</f>
        <v>#N/A</v>
      </c>
      <c r="Q10902" t="e">
        <f>_xlfn.XLOOKUP(Table2[[#This Row],[PRN No.]],'SOE Students'!N:N,'SOE Students'!I:I)</f>
        <v>#N/A</v>
      </c>
    </row>
    <row r="10903" spans="1:17" x14ac:dyDescent="0.25">
      <c r="A10903">
        <v>10902</v>
      </c>
      <c r="B10903" t="s">
        <v>82566</v>
      </c>
      <c r="C10903" t="s">
        <v>10681</v>
      </c>
      <c r="D10903" t="s">
        <v>10680</v>
      </c>
      <c r="E10903" t="s">
        <v>82567</v>
      </c>
      <c r="F10903">
        <v>0</v>
      </c>
      <c r="G10903">
        <v>45867</v>
      </c>
      <c r="H10903" s="36">
        <v>46011</v>
      </c>
      <c r="J10903" t="str">
        <f t="shared" si="170"/>
        <v>Accessed</v>
      </c>
      <c r="K10903" t="str">
        <f>_xlfn.XLOOKUP(Table2[[#This Row],[Email Id]],'SOE Students'!N:N,'SOE Students'!H:H)</f>
        <v>MBA [13106] (CBCS  2023)</v>
      </c>
      <c r="L10903" t="str">
        <f>_xlfn.XLOOKUP(Table2[[#This Row],[Email Id]],'SOE Students'!N:N,'SOE Students'!D:D)</f>
        <v>2025-JUL</v>
      </c>
      <c r="M10903">
        <f>_xlfn.XLOOKUP(Table2[[#This Row],[Email Id]],'SOE Students'!N:N,'SOE Students'!I:I)</f>
        <v>2545101692</v>
      </c>
      <c r="N10903" t="str">
        <f>_xlfn.XLOOKUP(Table2[[#This Row],[PRN No.]],'SOE Students'!N:N,'SOE Students'!H:H)</f>
        <v>MBA (13014) (CBCS 2020)</v>
      </c>
      <c r="O10903" t="str">
        <f>_xlfn.XLOOKUP(Table2[[#This Row],[PRN No.]],'SOE Students'!N:N,'SOE Students'!D:D)</f>
        <v>2020-JUL</v>
      </c>
      <c r="P10903" t="b">
        <f>EXACT(Table2[[#This Row],[Programme (Email)]],Table2[[#This Row],[Programme (PRN)]])</f>
        <v>0</v>
      </c>
      <c r="Q10903">
        <f>_xlfn.XLOOKUP(Table2[[#This Row],[PRN No.]],'SOE Students'!N:N,'SOE Students'!I:I)</f>
        <v>2045100668</v>
      </c>
    </row>
    <row r="10904" spans="1:17" hidden="1" x14ac:dyDescent="0.25">
      <c r="A10904">
        <v>10903</v>
      </c>
      <c r="B10904" t="s">
        <v>12394</v>
      </c>
      <c r="C10904" t="s">
        <v>69136</v>
      </c>
      <c r="D10904" t="s">
        <v>82568</v>
      </c>
      <c r="E10904">
        <v>9438570865</v>
      </c>
      <c r="F10904">
        <v>0</v>
      </c>
      <c r="G10904">
        <v>45918</v>
      </c>
      <c r="J10904" t="str">
        <f t="shared" si="170"/>
        <v>Not Accessed</v>
      </c>
      <c r="K10904" t="e">
        <f>_xlfn.XLOOKUP(Table2[[#This Row],[Email Id]],'SOE Students'!N:N,'SOE Students'!H:H)</f>
        <v>#N/A</v>
      </c>
      <c r="L10904" t="e">
        <f>_xlfn.XLOOKUP(Table2[[#This Row],[Email Id]],'SOE Students'!N:N,'SOE Students'!D:D)</f>
        <v>#N/A</v>
      </c>
      <c r="M10904" t="e">
        <f>_xlfn.XLOOKUP(Table2[[#This Row],[Email Id]],'SOE Students'!N:N,'SOE Students'!I:I)</f>
        <v>#N/A</v>
      </c>
      <c r="N10904" t="str">
        <f>_xlfn.XLOOKUP(Table2[[#This Row],[PRN No.]],'SOE Students'!N:N,'SOE Students'!H:H)</f>
        <v>MBA (13014) (CBCS 2020)</v>
      </c>
      <c r="O10904" t="str">
        <f>_xlfn.XLOOKUP(Table2[[#This Row],[PRN No.]],'SOE Students'!N:N,'SOE Students'!D:D)</f>
        <v>2020-JUL</v>
      </c>
      <c r="P10904" t="e">
        <f>EXACT(Table2[[#This Row],[Programme (Email)]],Table2[[#This Row],[Programme (PRN)]])</f>
        <v>#N/A</v>
      </c>
      <c r="Q10904">
        <f>_xlfn.XLOOKUP(Table2[[#This Row],[PRN No.]],'SOE Students'!N:N,'SOE Students'!I:I)</f>
        <v>2045100668</v>
      </c>
    </row>
    <row r="10905" spans="1:17" hidden="1" x14ac:dyDescent="0.25">
      <c r="A10905">
        <v>10904</v>
      </c>
      <c r="B10905" t="s">
        <v>82569</v>
      </c>
      <c r="D10905" t="s">
        <v>18546</v>
      </c>
      <c r="E10905">
        <v>9503371070</v>
      </c>
      <c r="F10905">
        <v>2445102830</v>
      </c>
      <c r="G10905">
        <v>44694</v>
      </c>
      <c r="H10905" s="36">
        <v>46009</v>
      </c>
      <c r="J10905" t="str">
        <f t="shared" si="170"/>
        <v>Accessed</v>
      </c>
      <c r="K10905" t="str">
        <f>_xlfn.XLOOKUP(Table2[[#This Row],[Email Id]],'SOE Students'!N:N,'SOE Students'!H:H)</f>
        <v>MBA [13106] (CBCS  2023)</v>
      </c>
      <c r="L10905" t="str">
        <f>_xlfn.XLOOKUP(Table2[[#This Row],[Email Id]],'SOE Students'!N:N,'SOE Students'!D:D)</f>
        <v>2024-JUL</v>
      </c>
      <c r="M10905">
        <f>_xlfn.XLOOKUP(Table2[[#This Row],[Email Id]],'SOE Students'!N:N,'SOE Students'!I:I)</f>
        <v>2445102830</v>
      </c>
      <c r="N10905" t="e">
        <f>_xlfn.XLOOKUP(Table2[[#This Row],[PRN No.]],'SOE Students'!N:N,'SOE Students'!H:H)</f>
        <v>#N/A</v>
      </c>
      <c r="O10905" t="e">
        <f>_xlfn.XLOOKUP(Table2[[#This Row],[PRN No.]],'SOE Students'!N:N,'SOE Students'!D:D)</f>
        <v>#N/A</v>
      </c>
      <c r="P10905" t="e">
        <f>EXACT(Table2[[#This Row],[Programme (Email)]],Table2[[#This Row],[Programme (PRN)]])</f>
        <v>#N/A</v>
      </c>
      <c r="Q10905" t="e">
        <f>_xlfn.XLOOKUP(Table2[[#This Row],[PRN No.]],'SOE Students'!N:N,'SOE Students'!I:I)</f>
        <v>#N/A</v>
      </c>
    </row>
    <row r="10906" spans="1:17" hidden="1" x14ac:dyDescent="0.25">
      <c r="A10906">
        <v>10905</v>
      </c>
      <c r="B10906" t="s">
        <v>82570</v>
      </c>
      <c r="D10906" t="s">
        <v>47778</v>
      </c>
      <c r="E10906">
        <v>8308613580</v>
      </c>
      <c r="F10906">
        <v>2145104404</v>
      </c>
      <c r="G10906">
        <v>44694</v>
      </c>
      <c r="J10906" t="str">
        <f t="shared" si="170"/>
        <v>Not Accessed</v>
      </c>
      <c r="K10906" t="str">
        <f>_xlfn.XLOOKUP(Table2[[#This Row],[Email Id]],'SOE Students'!N:N,'SOE Students'!H:H)</f>
        <v>MBA (13030) (CBCS 2023)</v>
      </c>
      <c r="L10906" t="str">
        <f>_xlfn.XLOOKUP(Table2[[#This Row],[Email Id]],'SOE Students'!N:N,'SOE Students'!D:D)</f>
        <v>2021-JUL</v>
      </c>
      <c r="M10906">
        <f>_xlfn.XLOOKUP(Table2[[#This Row],[Email Id]],'SOE Students'!N:N,'SOE Students'!I:I)</f>
        <v>2145104404</v>
      </c>
      <c r="N10906" t="e">
        <f>_xlfn.XLOOKUP(Table2[[#This Row],[PRN No.]],'SOE Students'!N:N,'SOE Students'!H:H)</f>
        <v>#N/A</v>
      </c>
      <c r="O10906" t="e">
        <f>_xlfn.XLOOKUP(Table2[[#This Row],[PRN No.]],'SOE Students'!N:N,'SOE Students'!D:D)</f>
        <v>#N/A</v>
      </c>
      <c r="P10906" t="e">
        <f>EXACT(Table2[[#This Row],[Programme (Email)]],Table2[[#This Row],[Programme (PRN)]])</f>
        <v>#N/A</v>
      </c>
      <c r="Q10906" t="e">
        <f>_xlfn.XLOOKUP(Table2[[#This Row],[PRN No.]],'SOE Students'!N:N,'SOE Students'!I:I)</f>
        <v>#N/A</v>
      </c>
    </row>
    <row r="10907" spans="1:17" hidden="1" x14ac:dyDescent="0.25">
      <c r="A10907">
        <v>10906</v>
      </c>
      <c r="B10907" t="s">
        <v>82571</v>
      </c>
      <c r="D10907" t="s">
        <v>44029</v>
      </c>
      <c r="E10907">
        <v>9130153753</v>
      </c>
      <c r="F10907">
        <v>2145103227</v>
      </c>
      <c r="G10907">
        <v>44694</v>
      </c>
      <c r="H10907" s="36">
        <v>44948</v>
      </c>
      <c r="J10907" t="str">
        <f t="shared" si="170"/>
        <v>Accessed</v>
      </c>
      <c r="K10907" t="str">
        <f>_xlfn.XLOOKUP(Table2[[#This Row],[Email Id]],'SOE Students'!N:N,'SOE Students'!H:H)</f>
        <v>MBA (13030) (CBCS 2023)</v>
      </c>
      <c r="L10907" t="str">
        <f>_xlfn.XLOOKUP(Table2[[#This Row],[Email Id]],'SOE Students'!N:N,'SOE Students'!D:D)</f>
        <v>2021-JUL</v>
      </c>
      <c r="M10907">
        <f>_xlfn.XLOOKUP(Table2[[#This Row],[Email Id]],'SOE Students'!N:N,'SOE Students'!I:I)</f>
        <v>2145103227</v>
      </c>
      <c r="N10907" t="e">
        <f>_xlfn.XLOOKUP(Table2[[#This Row],[PRN No.]],'SOE Students'!N:N,'SOE Students'!H:H)</f>
        <v>#N/A</v>
      </c>
      <c r="O10907" t="e">
        <f>_xlfn.XLOOKUP(Table2[[#This Row],[PRN No.]],'SOE Students'!N:N,'SOE Students'!D:D)</f>
        <v>#N/A</v>
      </c>
      <c r="P10907" t="e">
        <f>EXACT(Table2[[#This Row],[Programme (Email)]],Table2[[#This Row],[Programme (PRN)]])</f>
        <v>#N/A</v>
      </c>
      <c r="Q10907" t="e">
        <f>_xlfn.XLOOKUP(Table2[[#This Row],[PRN No.]],'SOE Students'!N:N,'SOE Students'!I:I)</f>
        <v>#N/A</v>
      </c>
    </row>
    <row r="10908" spans="1:17" hidden="1" x14ac:dyDescent="0.25">
      <c r="A10908">
        <v>10907</v>
      </c>
      <c r="B10908" t="s">
        <v>12394</v>
      </c>
      <c r="D10908" t="s">
        <v>46673</v>
      </c>
      <c r="E10908">
        <v>8882058072</v>
      </c>
      <c r="F10908">
        <v>2145104553</v>
      </c>
      <c r="G10908">
        <v>44694</v>
      </c>
      <c r="H10908" s="36">
        <v>45669</v>
      </c>
      <c r="J10908" t="str">
        <f t="shared" si="170"/>
        <v>Accessed</v>
      </c>
      <c r="K10908" t="str">
        <f>_xlfn.XLOOKUP(Table2[[#This Row],[Email Id]],'SOE Students'!N:N,'SOE Students'!H:H)</f>
        <v>MBA (13030) (CBCS 2023)</v>
      </c>
      <c r="L10908" t="str">
        <f>_xlfn.XLOOKUP(Table2[[#This Row],[Email Id]],'SOE Students'!N:N,'SOE Students'!D:D)</f>
        <v>2021-JUL</v>
      </c>
      <c r="M10908">
        <f>_xlfn.XLOOKUP(Table2[[#This Row],[Email Id]],'SOE Students'!N:N,'SOE Students'!I:I)</f>
        <v>2145104553</v>
      </c>
      <c r="N10908" t="e">
        <f>_xlfn.XLOOKUP(Table2[[#This Row],[PRN No.]],'SOE Students'!N:N,'SOE Students'!H:H)</f>
        <v>#N/A</v>
      </c>
      <c r="O10908" t="e">
        <f>_xlfn.XLOOKUP(Table2[[#This Row],[PRN No.]],'SOE Students'!N:N,'SOE Students'!D:D)</f>
        <v>#N/A</v>
      </c>
      <c r="P10908" t="e">
        <f>EXACT(Table2[[#This Row],[Programme (Email)]],Table2[[#This Row],[Programme (PRN)]])</f>
        <v>#N/A</v>
      </c>
      <c r="Q10908" t="e">
        <f>_xlfn.XLOOKUP(Table2[[#This Row],[PRN No.]],'SOE Students'!N:N,'SOE Students'!I:I)</f>
        <v>#N/A</v>
      </c>
    </row>
    <row r="10909" spans="1:17" hidden="1" x14ac:dyDescent="0.25">
      <c r="A10909">
        <v>10908</v>
      </c>
      <c r="B10909" t="s">
        <v>12394</v>
      </c>
      <c r="D10909" t="s">
        <v>82572</v>
      </c>
      <c r="E10909">
        <v>9025230099</v>
      </c>
      <c r="F10909">
        <v>2145104543</v>
      </c>
      <c r="G10909">
        <v>44694</v>
      </c>
      <c r="H10909" s="36">
        <v>45131</v>
      </c>
      <c r="J10909" t="str">
        <f t="shared" si="170"/>
        <v>Accessed</v>
      </c>
      <c r="K10909" t="str">
        <f>_xlfn.XLOOKUP(Table2[[#This Row],[Email Id]],'SOE Students'!N:N,'SOE Students'!H:H)</f>
        <v>MBA (13030) (CBCS 2023)</v>
      </c>
      <c r="L10909" t="str">
        <f>_xlfn.XLOOKUP(Table2[[#This Row],[Email Id]],'SOE Students'!N:N,'SOE Students'!D:D)</f>
        <v>2021-JUL</v>
      </c>
      <c r="M10909">
        <f>_xlfn.XLOOKUP(Table2[[#This Row],[Email Id]],'SOE Students'!N:N,'SOE Students'!I:I)</f>
        <v>2145104543</v>
      </c>
      <c r="N10909" t="e">
        <f>_xlfn.XLOOKUP(Table2[[#This Row],[PRN No.]],'SOE Students'!N:N,'SOE Students'!H:H)</f>
        <v>#N/A</v>
      </c>
      <c r="O10909" t="e">
        <f>_xlfn.XLOOKUP(Table2[[#This Row],[PRN No.]],'SOE Students'!N:N,'SOE Students'!D:D)</f>
        <v>#N/A</v>
      </c>
      <c r="P10909" t="e">
        <f>EXACT(Table2[[#This Row],[Programme (Email)]],Table2[[#This Row],[Programme (PRN)]])</f>
        <v>#N/A</v>
      </c>
      <c r="Q10909" t="e">
        <f>_xlfn.XLOOKUP(Table2[[#This Row],[PRN No.]],'SOE Students'!N:N,'SOE Students'!I:I)</f>
        <v>#N/A</v>
      </c>
    </row>
    <row r="10910" spans="1:17" hidden="1" x14ac:dyDescent="0.25">
      <c r="A10910">
        <v>10909</v>
      </c>
      <c r="B10910" t="s">
        <v>46672</v>
      </c>
      <c r="D10910" t="s">
        <v>49953</v>
      </c>
      <c r="E10910">
        <v>8802797999</v>
      </c>
      <c r="F10910">
        <v>2145104914</v>
      </c>
      <c r="G10910">
        <v>44694</v>
      </c>
      <c r="H10910" s="36">
        <v>45004</v>
      </c>
      <c r="J10910" t="str">
        <f t="shared" si="170"/>
        <v>Accessed</v>
      </c>
      <c r="K10910" t="str">
        <f>_xlfn.XLOOKUP(Table2[[#This Row],[Email Id]],'SOE Students'!N:N,'SOE Students'!H:H)</f>
        <v>MBA (13030) (CBCS 2023)</v>
      </c>
      <c r="L10910" t="str">
        <f>_xlfn.XLOOKUP(Table2[[#This Row],[Email Id]],'SOE Students'!N:N,'SOE Students'!D:D)</f>
        <v>2021-JUL</v>
      </c>
      <c r="M10910">
        <f>_xlfn.XLOOKUP(Table2[[#This Row],[Email Id]],'SOE Students'!N:N,'SOE Students'!I:I)</f>
        <v>2145104914</v>
      </c>
      <c r="N10910" t="e">
        <f>_xlfn.XLOOKUP(Table2[[#This Row],[PRN No.]],'SOE Students'!N:N,'SOE Students'!H:H)</f>
        <v>#N/A</v>
      </c>
      <c r="O10910" t="e">
        <f>_xlfn.XLOOKUP(Table2[[#This Row],[PRN No.]],'SOE Students'!N:N,'SOE Students'!D:D)</f>
        <v>#N/A</v>
      </c>
      <c r="P10910" t="e">
        <f>EXACT(Table2[[#This Row],[Programme (Email)]],Table2[[#This Row],[Programme (PRN)]])</f>
        <v>#N/A</v>
      </c>
      <c r="Q10910" t="e">
        <f>_xlfn.XLOOKUP(Table2[[#This Row],[PRN No.]],'SOE Students'!N:N,'SOE Students'!I:I)</f>
        <v>#N/A</v>
      </c>
    </row>
    <row r="10911" spans="1:17" hidden="1" x14ac:dyDescent="0.25">
      <c r="A10911">
        <v>10910</v>
      </c>
      <c r="B10911" t="s">
        <v>82573</v>
      </c>
      <c r="D10911" t="s">
        <v>26691</v>
      </c>
      <c r="E10911">
        <v>919665000000</v>
      </c>
      <c r="F10911">
        <v>2345102086</v>
      </c>
      <c r="G10911">
        <v>45173</v>
      </c>
      <c r="H10911" s="36">
        <v>45277</v>
      </c>
      <c r="J10911" t="str">
        <f t="shared" si="170"/>
        <v>Accessed</v>
      </c>
      <c r="K10911" t="str">
        <f>_xlfn.XLOOKUP(Table2[[#This Row],[Email Id]],'SOE Students'!N:N,'SOE Students'!H:H)</f>
        <v>MBA [13106] (CBCS  2023)</v>
      </c>
      <c r="L10911" t="str">
        <f>_xlfn.XLOOKUP(Table2[[#This Row],[Email Id]],'SOE Students'!N:N,'SOE Students'!D:D)</f>
        <v>2023-JUL</v>
      </c>
      <c r="M10911">
        <f>_xlfn.XLOOKUP(Table2[[#This Row],[Email Id]],'SOE Students'!N:N,'SOE Students'!I:I)</f>
        <v>2345102086</v>
      </c>
      <c r="N10911" t="e">
        <f>_xlfn.XLOOKUP(Table2[[#This Row],[PRN No.]],'SOE Students'!N:N,'SOE Students'!H:H)</f>
        <v>#N/A</v>
      </c>
      <c r="O10911" t="e">
        <f>_xlfn.XLOOKUP(Table2[[#This Row],[PRN No.]],'SOE Students'!N:N,'SOE Students'!D:D)</f>
        <v>#N/A</v>
      </c>
      <c r="P10911" t="e">
        <f>EXACT(Table2[[#This Row],[Programme (Email)]],Table2[[#This Row],[Programme (PRN)]])</f>
        <v>#N/A</v>
      </c>
      <c r="Q10911" t="e">
        <f>_xlfn.XLOOKUP(Table2[[#This Row],[PRN No.]],'SOE Students'!N:N,'SOE Students'!I:I)</f>
        <v>#N/A</v>
      </c>
    </row>
    <row r="10912" spans="1:17" x14ac:dyDescent="0.25">
      <c r="A10912">
        <v>10911</v>
      </c>
      <c r="B10912" t="s">
        <v>82541</v>
      </c>
      <c r="C10912" t="s">
        <v>58882</v>
      </c>
      <c r="D10912" t="s">
        <v>58881</v>
      </c>
      <c r="E10912" t="s">
        <v>82574</v>
      </c>
      <c r="F10912">
        <v>0</v>
      </c>
      <c r="G10912">
        <v>45817</v>
      </c>
      <c r="H10912" s="36">
        <v>46011</v>
      </c>
      <c r="J10912" t="str">
        <f t="shared" si="170"/>
        <v>Accessed</v>
      </c>
      <c r="K10912" t="str">
        <f>_xlfn.XLOOKUP(Table2[[#This Row],[Email Id]],'SOE Students'!N:N,'SOE Students'!H:H)</f>
        <v>BBA(13107) (CBCS 2023)</v>
      </c>
      <c r="L10912" t="str">
        <f>_xlfn.XLOOKUP(Table2[[#This Row],[Email Id]],'SOE Students'!N:N,'SOE Students'!D:D)</f>
        <v>2025-JUL</v>
      </c>
      <c r="M10912">
        <f>_xlfn.XLOOKUP(Table2[[#This Row],[Email Id]],'SOE Students'!N:N,'SOE Students'!I:I)</f>
        <v>2545100869</v>
      </c>
      <c r="N10912" t="str">
        <f>_xlfn.XLOOKUP(Table2[[#This Row],[PRN No.]],'SOE Students'!N:N,'SOE Students'!H:H)</f>
        <v>MBA (13014) (CBCS 2020)</v>
      </c>
      <c r="O10912" t="str">
        <f>_xlfn.XLOOKUP(Table2[[#This Row],[PRN No.]],'SOE Students'!N:N,'SOE Students'!D:D)</f>
        <v>2020-JUL</v>
      </c>
      <c r="P10912" t="b">
        <f>EXACT(Table2[[#This Row],[Programme (Email)]],Table2[[#This Row],[Programme (PRN)]])</f>
        <v>0</v>
      </c>
      <c r="Q10912">
        <f>_xlfn.XLOOKUP(Table2[[#This Row],[PRN No.]],'SOE Students'!N:N,'SOE Students'!I:I)</f>
        <v>2045100668</v>
      </c>
    </row>
    <row r="10913" spans="1:17" x14ac:dyDescent="0.25">
      <c r="A10913">
        <v>10912</v>
      </c>
      <c r="B10913" t="s">
        <v>731</v>
      </c>
      <c r="C10913" t="s">
        <v>734</v>
      </c>
      <c r="D10913" t="s">
        <v>733</v>
      </c>
      <c r="E10913" t="s">
        <v>82575</v>
      </c>
      <c r="F10913">
        <v>0</v>
      </c>
      <c r="G10913">
        <v>45817</v>
      </c>
      <c r="H10913" s="36">
        <v>45995</v>
      </c>
      <c r="J10913" t="str">
        <f t="shared" si="170"/>
        <v>Accessed</v>
      </c>
      <c r="K10913" t="str">
        <f>_xlfn.XLOOKUP(Table2[[#This Row],[Email Id]],'SOE Students'!N:N,'SOE Students'!H:H)</f>
        <v>BCA(13099) (CBCS 2023)</v>
      </c>
      <c r="L10913" t="str">
        <f>_xlfn.XLOOKUP(Table2[[#This Row],[Email Id]],'SOE Students'!N:N,'SOE Students'!D:D)</f>
        <v>2025-JUL</v>
      </c>
      <c r="M10913">
        <f>_xlfn.XLOOKUP(Table2[[#This Row],[Email Id]],'SOE Students'!N:N,'SOE Students'!I:I)</f>
        <v>2545102052</v>
      </c>
      <c r="N10913" t="str">
        <f>_xlfn.XLOOKUP(Table2[[#This Row],[PRN No.]],'SOE Students'!N:N,'SOE Students'!H:H)</f>
        <v>MBA (13014) (CBCS 2020)</v>
      </c>
      <c r="O10913" t="str">
        <f>_xlfn.XLOOKUP(Table2[[#This Row],[PRN No.]],'SOE Students'!N:N,'SOE Students'!D:D)</f>
        <v>2020-JUL</v>
      </c>
      <c r="P10913" t="b">
        <f>EXACT(Table2[[#This Row],[Programme (Email)]],Table2[[#This Row],[Programme (PRN)]])</f>
        <v>0</v>
      </c>
      <c r="Q10913">
        <f>_xlfn.XLOOKUP(Table2[[#This Row],[PRN No.]],'SOE Students'!N:N,'SOE Students'!I:I)</f>
        <v>2045100668</v>
      </c>
    </row>
    <row r="10914" spans="1:17" x14ac:dyDescent="0.25">
      <c r="A10914">
        <v>10913</v>
      </c>
      <c r="B10914" t="s">
        <v>25737</v>
      </c>
      <c r="C10914" t="s">
        <v>10159</v>
      </c>
      <c r="D10914" t="s">
        <v>10158</v>
      </c>
      <c r="E10914" t="s">
        <v>82576</v>
      </c>
      <c r="F10914">
        <v>0</v>
      </c>
      <c r="G10914">
        <v>45857</v>
      </c>
      <c r="H10914" s="36">
        <v>46010</v>
      </c>
      <c r="J10914" t="str">
        <f t="shared" si="170"/>
        <v>Accessed</v>
      </c>
      <c r="K10914" t="str">
        <f>_xlfn.XLOOKUP(Table2[[#This Row],[Email Id]],'SOE Students'!N:N,'SOE Students'!H:H)</f>
        <v>MBA [13106] (CBCS  2023)</v>
      </c>
      <c r="L10914" t="str">
        <f>_xlfn.XLOOKUP(Table2[[#This Row],[Email Id]],'SOE Students'!N:N,'SOE Students'!D:D)</f>
        <v>2025-JUL</v>
      </c>
      <c r="M10914">
        <f>_xlfn.XLOOKUP(Table2[[#This Row],[Email Id]],'SOE Students'!N:N,'SOE Students'!I:I)</f>
        <v>2545101426</v>
      </c>
      <c r="N10914" t="str">
        <f>_xlfn.XLOOKUP(Table2[[#This Row],[PRN No.]],'SOE Students'!N:N,'SOE Students'!H:H)</f>
        <v>MBA (13014) (CBCS 2020)</v>
      </c>
      <c r="O10914" t="str">
        <f>_xlfn.XLOOKUP(Table2[[#This Row],[PRN No.]],'SOE Students'!N:N,'SOE Students'!D:D)</f>
        <v>2020-JUL</v>
      </c>
      <c r="P10914" t="b">
        <f>EXACT(Table2[[#This Row],[Programme (Email)]],Table2[[#This Row],[Programme (PRN)]])</f>
        <v>0</v>
      </c>
      <c r="Q10914">
        <f>_xlfn.XLOOKUP(Table2[[#This Row],[PRN No.]],'SOE Students'!N:N,'SOE Students'!I:I)</f>
        <v>2045100668</v>
      </c>
    </row>
    <row r="10915" spans="1:17" hidden="1" x14ac:dyDescent="0.25">
      <c r="A10915">
        <v>10914</v>
      </c>
      <c r="B10915" t="s">
        <v>82541</v>
      </c>
      <c r="D10915" t="s">
        <v>18175</v>
      </c>
      <c r="F10915">
        <v>2445102700</v>
      </c>
      <c r="G10915">
        <v>45514</v>
      </c>
      <c r="H10915" s="36">
        <v>45843</v>
      </c>
      <c r="J10915" t="str">
        <f t="shared" si="170"/>
        <v>Accessed</v>
      </c>
      <c r="K10915" t="str">
        <f>_xlfn.XLOOKUP(Table2[[#This Row],[Email Id]],'SOE Students'!N:N,'SOE Students'!H:H)</f>
        <v>MBA [13106] (CBCS  2023)</v>
      </c>
      <c r="L10915" t="str">
        <f>_xlfn.XLOOKUP(Table2[[#This Row],[Email Id]],'SOE Students'!N:N,'SOE Students'!D:D)</f>
        <v>2024-JUL</v>
      </c>
      <c r="M10915">
        <f>_xlfn.XLOOKUP(Table2[[#This Row],[Email Id]],'SOE Students'!N:N,'SOE Students'!I:I)</f>
        <v>2445102700</v>
      </c>
      <c r="N10915" t="e">
        <f>_xlfn.XLOOKUP(Table2[[#This Row],[PRN No.]],'SOE Students'!N:N,'SOE Students'!H:H)</f>
        <v>#N/A</v>
      </c>
      <c r="O10915" t="e">
        <f>_xlfn.XLOOKUP(Table2[[#This Row],[PRN No.]],'SOE Students'!N:N,'SOE Students'!D:D)</f>
        <v>#N/A</v>
      </c>
      <c r="P10915" t="e">
        <f>EXACT(Table2[[#This Row],[Programme (Email)]],Table2[[#This Row],[Programme (PRN)]])</f>
        <v>#N/A</v>
      </c>
      <c r="Q10915" t="e">
        <f>_xlfn.XLOOKUP(Table2[[#This Row],[PRN No.]],'SOE Students'!N:N,'SOE Students'!I:I)</f>
        <v>#N/A</v>
      </c>
    </row>
    <row r="10916" spans="1:17" hidden="1" x14ac:dyDescent="0.25">
      <c r="A10916">
        <v>10915</v>
      </c>
      <c r="B10916" t="s">
        <v>82577</v>
      </c>
      <c r="D10916" t="s">
        <v>59919</v>
      </c>
      <c r="F10916">
        <v>2445101816</v>
      </c>
      <c r="G10916">
        <v>45514</v>
      </c>
      <c r="H10916" s="36">
        <v>45842</v>
      </c>
      <c r="J10916" t="str">
        <f t="shared" si="170"/>
        <v>Accessed</v>
      </c>
      <c r="K10916" t="str">
        <f>_xlfn.XLOOKUP(Table2[[#This Row],[Email Id]],'SOE Students'!N:N,'SOE Students'!H:H)</f>
        <v>BBA(13107) (CBCS 2023)</v>
      </c>
      <c r="L10916" t="str">
        <f>_xlfn.XLOOKUP(Table2[[#This Row],[Email Id]],'SOE Students'!N:N,'SOE Students'!D:D)</f>
        <v>2024-JUL</v>
      </c>
      <c r="M10916">
        <f>_xlfn.XLOOKUP(Table2[[#This Row],[Email Id]],'SOE Students'!N:N,'SOE Students'!I:I)</f>
        <v>2445101816</v>
      </c>
      <c r="N10916" t="e">
        <f>_xlfn.XLOOKUP(Table2[[#This Row],[PRN No.]],'SOE Students'!N:N,'SOE Students'!H:H)</f>
        <v>#N/A</v>
      </c>
      <c r="O10916" t="e">
        <f>_xlfn.XLOOKUP(Table2[[#This Row],[PRN No.]],'SOE Students'!N:N,'SOE Students'!D:D)</f>
        <v>#N/A</v>
      </c>
      <c r="P10916" t="e">
        <f>EXACT(Table2[[#This Row],[Programme (Email)]],Table2[[#This Row],[Programme (PRN)]])</f>
        <v>#N/A</v>
      </c>
      <c r="Q10916" t="e">
        <f>_xlfn.XLOOKUP(Table2[[#This Row],[PRN No.]],'SOE Students'!N:N,'SOE Students'!I:I)</f>
        <v>#N/A</v>
      </c>
    </row>
    <row r="10917" spans="1:17" hidden="1" x14ac:dyDescent="0.25">
      <c r="A10917">
        <v>10916</v>
      </c>
      <c r="B10917" t="s">
        <v>82578</v>
      </c>
      <c r="D10917" t="s">
        <v>18616</v>
      </c>
      <c r="E10917" t="s">
        <v>82579</v>
      </c>
      <c r="F10917">
        <v>2445102853</v>
      </c>
      <c r="G10917">
        <v>45546</v>
      </c>
      <c r="H10917" s="36">
        <v>45561</v>
      </c>
      <c r="J10917" t="str">
        <f t="shared" si="170"/>
        <v>Accessed</v>
      </c>
      <c r="K10917" t="str">
        <f>_xlfn.XLOOKUP(Table2[[#This Row],[Email Id]],'SOE Students'!N:N,'SOE Students'!H:H)</f>
        <v>MBA [13106] (CBCS  2023)</v>
      </c>
      <c r="L10917" t="str">
        <f>_xlfn.XLOOKUP(Table2[[#This Row],[Email Id]],'SOE Students'!N:N,'SOE Students'!D:D)</f>
        <v>2024-JUL</v>
      </c>
      <c r="M10917">
        <f>_xlfn.XLOOKUP(Table2[[#This Row],[Email Id]],'SOE Students'!N:N,'SOE Students'!I:I)</f>
        <v>2445102853</v>
      </c>
      <c r="N10917" t="e">
        <f>_xlfn.XLOOKUP(Table2[[#This Row],[PRN No.]],'SOE Students'!N:N,'SOE Students'!H:H)</f>
        <v>#N/A</v>
      </c>
      <c r="O10917" t="e">
        <f>_xlfn.XLOOKUP(Table2[[#This Row],[PRN No.]],'SOE Students'!N:N,'SOE Students'!D:D)</f>
        <v>#N/A</v>
      </c>
      <c r="P10917" t="e">
        <f>EXACT(Table2[[#This Row],[Programme (Email)]],Table2[[#This Row],[Programme (PRN)]])</f>
        <v>#N/A</v>
      </c>
      <c r="Q10917" t="e">
        <f>_xlfn.XLOOKUP(Table2[[#This Row],[PRN No.]],'SOE Students'!N:N,'SOE Students'!I:I)</f>
        <v>#N/A</v>
      </c>
    </row>
    <row r="10918" spans="1:17" hidden="1" x14ac:dyDescent="0.25">
      <c r="A10918">
        <v>10917</v>
      </c>
      <c r="B10918" t="s">
        <v>82580</v>
      </c>
      <c r="C10918" t="s">
        <v>18836</v>
      </c>
      <c r="D10918" t="s">
        <v>18835</v>
      </c>
      <c r="E10918" t="s">
        <v>82581</v>
      </c>
      <c r="F10918">
        <v>2445102926</v>
      </c>
      <c r="G10918">
        <v>45549</v>
      </c>
      <c r="H10918" s="36">
        <v>46003</v>
      </c>
      <c r="J10918" t="str">
        <f t="shared" si="170"/>
        <v>Accessed</v>
      </c>
      <c r="K10918" t="str">
        <f>_xlfn.XLOOKUP(Table2[[#This Row],[Email Id]],'SOE Students'!N:N,'SOE Students'!H:H)</f>
        <v>MBA [13106] (CBCS  2023)</v>
      </c>
      <c r="L10918" t="str">
        <f>_xlfn.XLOOKUP(Table2[[#This Row],[Email Id]],'SOE Students'!N:N,'SOE Students'!D:D)</f>
        <v>2024-JUL</v>
      </c>
      <c r="M10918">
        <f>_xlfn.XLOOKUP(Table2[[#This Row],[Email Id]],'SOE Students'!N:N,'SOE Students'!I:I)</f>
        <v>2445102926</v>
      </c>
      <c r="N10918" t="e">
        <f>_xlfn.XLOOKUP(Table2[[#This Row],[PRN No.]],'SOE Students'!N:N,'SOE Students'!H:H)</f>
        <v>#N/A</v>
      </c>
      <c r="O10918" t="e">
        <f>_xlfn.XLOOKUP(Table2[[#This Row],[PRN No.]],'SOE Students'!N:N,'SOE Students'!D:D)</f>
        <v>#N/A</v>
      </c>
      <c r="P10918" t="e">
        <f>EXACT(Table2[[#This Row],[Programme (Email)]],Table2[[#This Row],[Programme (PRN)]])</f>
        <v>#N/A</v>
      </c>
      <c r="Q10918" t="e">
        <f>_xlfn.XLOOKUP(Table2[[#This Row],[PRN No.]],'SOE Students'!N:N,'SOE Students'!I:I)</f>
        <v>#N/A</v>
      </c>
    </row>
    <row r="10919" spans="1:17" hidden="1" x14ac:dyDescent="0.25">
      <c r="A10919">
        <v>10918</v>
      </c>
      <c r="B10919" t="s">
        <v>82582</v>
      </c>
      <c r="D10919" t="s">
        <v>2905</v>
      </c>
      <c r="F10919" t="s">
        <v>82583</v>
      </c>
      <c r="G10919">
        <v>44979</v>
      </c>
      <c r="H10919" s="36">
        <v>45168</v>
      </c>
      <c r="J10919" t="str">
        <f t="shared" si="170"/>
        <v>Accessed</v>
      </c>
      <c r="K10919" t="str">
        <f>_xlfn.XLOOKUP(Table2[[#This Row],[Email Id]],'SOE Students'!N:N,'SOE Students'!H:H)</f>
        <v>BCA(13075) (CBCS 2021)</v>
      </c>
      <c r="L10919" t="str">
        <f>_xlfn.XLOOKUP(Table2[[#This Row],[Email Id]],'SOE Students'!N:N,'SOE Students'!D:D)</f>
        <v>2023-JAN</v>
      </c>
      <c r="M10919">
        <f>_xlfn.XLOOKUP(Table2[[#This Row],[Email Id]],'SOE Students'!N:N,'SOE Students'!I:I)</f>
        <v>2345100083</v>
      </c>
      <c r="N10919" t="e">
        <f>_xlfn.XLOOKUP(Table2[[#This Row],[PRN No.]],'SOE Students'!N:N,'SOE Students'!H:H)</f>
        <v>#N/A</v>
      </c>
      <c r="O10919" t="e">
        <f>_xlfn.XLOOKUP(Table2[[#This Row],[PRN No.]],'SOE Students'!N:N,'SOE Students'!D:D)</f>
        <v>#N/A</v>
      </c>
      <c r="P10919" t="e">
        <f>EXACT(Table2[[#This Row],[Programme (Email)]],Table2[[#This Row],[Programme (PRN)]])</f>
        <v>#N/A</v>
      </c>
      <c r="Q10919" t="e">
        <f>_xlfn.XLOOKUP(Table2[[#This Row],[PRN No.]],'SOE Students'!N:N,'SOE Students'!I:I)</f>
        <v>#N/A</v>
      </c>
    </row>
    <row r="10920" spans="1:17" hidden="1" x14ac:dyDescent="0.25">
      <c r="A10920">
        <v>10919</v>
      </c>
      <c r="B10920" t="s">
        <v>82584</v>
      </c>
      <c r="D10920" t="s">
        <v>2932</v>
      </c>
      <c r="F10920" t="s">
        <v>82585</v>
      </c>
      <c r="G10920">
        <v>44979</v>
      </c>
      <c r="H10920" s="36">
        <v>45064</v>
      </c>
      <c r="J10920" t="str">
        <f t="shared" si="170"/>
        <v>Accessed</v>
      </c>
      <c r="K10920" t="str">
        <f>_xlfn.XLOOKUP(Table2[[#This Row],[Email Id]],'SOE Students'!N:N,'SOE Students'!H:H)</f>
        <v>BCA(13075) (CBCS 2021)</v>
      </c>
      <c r="L10920" t="str">
        <f>_xlfn.XLOOKUP(Table2[[#This Row],[Email Id]],'SOE Students'!N:N,'SOE Students'!D:D)</f>
        <v>2023-JAN</v>
      </c>
      <c r="M10920">
        <f>_xlfn.XLOOKUP(Table2[[#This Row],[Email Id]],'SOE Students'!N:N,'SOE Students'!I:I)</f>
        <v>2345101524</v>
      </c>
      <c r="N10920" t="e">
        <f>_xlfn.XLOOKUP(Table2[[#This Row],[PRN No.]],'SOE Students'!N:N,'SOE Students'!H:H)</f>
        <v>#N/A</v>
      </c>
      <c r="O10920" t="e">
        <f>_xlfn.XLOOKUP(Table2[[#This Row],[PRN No.]],'SOE Students'!N:N,'SOE Students'!D:D)</f>
        <v>#N/A</v>
      </c>
      <c r="P10920" t="e">
        <f>EXACT(Table2[[#This Row],[Programme (Email)]],Table2[[#This Row],[Programme (PRN)]])</f>
        <v>#N/A</v>
      </c>
      <c r="Q10920" t="e">
        <f>_xlfn.XLOOKUP(Table2[[#This Row],[PRN No.]],'SOE Students'!N:N,'SOE Students'!I:I)</f>
        <v>#N/A</v>
      </c>
    </row>
    <row r="10921" spans="1:17" hidden="1" x14ac:dyDescent="0.25">
      <c r="A10921">
        <v>10920</v>
      </c>
      <c r="B10921" t="s">
        <v>82586</v>
      </c>
      <c r="D10921" t="s">
        <v>34618</v>
      </c>
      <c r="F10921">
        <v>2345100641</v>
      </c>
      <c r="G10921">
        <v>44995</v>
      </c>
      <c r="H10921" s="36">
        <v>45869</v>
      </c>
      <c r="J10921" t="str">
        <f t="shared" si="170"/>
        <v>Accessed</v>
      </c>
      <c r="K10921" t="str">
        <f>_xlfn.XLOOKUP(Table2[[#This Row],[Email Id]],'SOE Students'!N:N,'SOE Students'!H:H)</f>
        <v>MBA (13030) (CBCS 2023)</v>
      </c>
      <c r="L10921" t="str">
        <f>_xlfn.XLOOKUP(Table2[[#This Row],[Email Id]],'SOE Students'!N:N,'SOE Students'!D:D)</f>
        <v>2023-JAN</v>
      </c>
      <c r="M10921">
        <f>_xlfn.XLOOKUP(Table2[[#This Row],[Email Id]],'SOE Students'!N:N,'SOE Students'!I:I)</f>
        <v>2345100641</v>
      </c>
      <c r="N10921" t="e">
        <f>_xlfn.XLOOKUP(Table2[[#This Row],[PRN No.]],'SOE Students'!N:N,'SOE Students'!H:H)</f>
        <v>#N/A</v>
      </c>
      <c r="O10921" t="e">
        <f>_xlfn.XLOOKUP(Table2[[#This Row],[PRN No.]],'SOE Students'!N:N,'SOE Students'!D:D)</f>
        <v>#N/A</v>
      </c>
      <c r="P10921" t="e">
        <f>EXACT(Table2[[#This Row],[Programme (Email)]],Table2[[#This Row],[Programme (PRN)]])</f>
        <v>#N/A</v>
      </c>
      <c r="Q10921" t="e">
        <f>_xlfn.XLOOKUP(Table2[[#This Row],[PRN No.]],'SOE Students'!N:N,'SOE Students'!I:I)</f>
        <v>#N/A</v>
      </c>
    </row>
    <row r="10922" spans="1:17" hidden="1" x14ac:dyDescent="0.25">
      <c r="A10922">
        <v>10921</v>
      </c>
      <c r="B10922" t="s">
        <v>82587</v>
      </c>
      <c r="D10922" t="s">
        <v>46539</v>
      </c>
      <c r="E10922">
        <v>9011320797</v>
      </c>
      <c r="F10922">
        <v>2145104373</v>
      </c>
      <c r="G10922">
        <v>44734</v>
      </c>
      <c r="J10922" t="str">
        <f t="shared" si="170"/>
        <v>Not Accessed</v>
      </c>
      <c r="K10922" t="str">
        <f>_xlfn.XLOOKUP(Table2[[#This Row],[Email Id]],'SOE Students'!N:N,'SOE Students'!H:H)</f>
        <v>MBA (13030) (CBCS 2023)</v>
      </c>
      <c r="L10922" t="str">
        <f>_xlfn.XLOOKUP(Table2[[#This Row],[Email Id]],'SOE Students'!N:N,'SOE Students'!D:D)</f>
        <v>2021-JUL</v>
      </c>
      <c r="M10922">
        <f>_xlfn.XLOOKUP(Table2[[#This Row],[Email Id]],'SOE Students'!N:N,'SOE Students'!I:I)</f>
        <v>2145104373</v>
      </c>
      <c r="N10922" t="e">
        <f>_xlfn.XLOOKUP(Table2[[#This Row],[PRN No.]],'SOE Students'!N:N,'SOE Students'!H:H)</f>
        <v>#N/A</v>
      </c>
      <c r="O10922" t="e">
        <f>_xlfn.XLOOKUP(Table2[[#This Row],[PRN No.]],'SOE Students'!N:N,'SOE Students'!D:D)</f>
        <v>#N/A</v>
      </c>
      <c r="P10922" t="e">
        <f>EXACT(Table2[[#This Row],[Programme (Email)]],Table2[[#This Row],[Programme (PRN)]])</f>
        <v>#N/A</v>
      </c>
      <c r="Q10922" t="e">
        <f>_xlfn.XLOOKUP(Table2[[#This Row],[PRN No.]],'SOE Students'!N:N,'SOE Students'!I:I)</f>
        <v>#N/A</v>
      </c>
    </row>
    <row r="10923" spans="1:17" hidden="1" x14ac:dyDescent="0.25">
      <c r="A10923">
        <v>10922</v>
      </c>
      <c r="B10923" t="s">
        <v>82588</v>
      </c>
      <c r="D10923" t="s">
        <v>7393</v>
      </c>
      <c r="E10923">
        <v>918768000000</v>
      </c>
      <c r="F10923">
        <v>2445100666</v>
      </c>
      <c r="G10923">
        <v>45374</v>
      </c>
      <c r="H10923" s="36">
        <v>45990</v>
      </c>
      <c r="J10923" t="str">
        <f t="shared" si="170"/>
        <v>Accessed</v>
      </c>
      <c r="K10923" t="str">
        <f>_xlfn.XLOOKUP(Table2[[#This Row],[Email Id]],'SOE Students'!N:N,'SOE Students'!H:H)</f>
        <v>MCA (13100) (CBCS  2023)</v>
      </c>
      <c r="L10923" t="str">
        <f>_xlfn.XLOOKUP(Table2[[#This Row],[Email Id]],'SOE Students'!N:N,'SOE Students'!D:D)</f>
        <v>2024-JAN</v>
      </c>
      <c r="M10923">
        <f>_xlfn.XLOOKUP(Table2[[#This Row],[Email Id]],'SOE Students'!N:N,'SOE Students'!I:I)</f>
        <v>2445100666</v>
      </c>
      <c r="N10923" t="e">
        <f>_xlfn.XLOOKUP(Table2[[#This Row],[PRN No.]],'SOE Students'!N:N,'SOE Students'!H:H)</f>
        <v>#N/A</v>
      </c>
      <c r="O10923" t="e">
        <f>_xlfn.XLOOKUP(Table2[[#This Row],[PRN No.]],'SOE Students'!N:N,'SOE Students'!D:D)</f>
        <v>#N/A</v>
      </c>
      <c r="P10923" t="e">
        <f>EXACT(Table2[[#This Row],[Programme (Email)]],Table2[[#This Row],[Programme (PRN)]])</f>
        <v>#N/A</v>
      </c>
      <c r="Q10923" t="e">
        <f>_xlfn.XLOOKUP(Table2[[#This Row],[PRN No.]],'SOE Students'!N:N,'SOE Students'!I:I)</f>
        <v>#N/A</v>
      </c>
    </row>
    <row r="10924" spans="1:17" hidden="1" x14ac:dyDescent="0.25">
      <c r="A10924">
        <v>10923</v>
      </c>
      <c r="B10924" t="s">
        <v>82589</v>
      </c>
      <c r="D10924" t="s">
        <v>38849</v>
      </c>
      <c r="E10924">
        <v>8806948454</v>
      </c>
      <c r="F10924">
        <v>2245101022</v>
      </c>
      <c r="G10924">
        <v>44900</v>
      </c>
      <c r="H10924" s="36">
        <v>44933</v>
      </c>
      <c r="J10924" t="str">
        <f t="shared" si="170"/>
        <v>Accessed</v>
      </c>
      <c r="K10924" t="str">
        <f>_xlfn.XLOOKUP(Table2[[#This Row],[Email Id]],'SOE Students'!N:N,'SOE Students'!H:H)</f>
        <v>MBA (13030) (CBCS 2023)</v>
      </c>
      <c r="L10924" t="str">
        <f>_xlfn.XLOOKUP(Table2[[#This Row],[Email Id]],'SOE Students'!N:N,'SOE Students'!D:D)</f>
        <v>2022-JUL</v>
      </c>
      <c r="M10924">
        <f>_xlfn.XLOOKUP(Table2[[#This Row],[Email Id]],'SOE Students'!N:N,'SOE Students'!I:I)</f>
        <v>2245101022</v>
      </c>
      <c r="N10924" t="e">
        <f>_xlfn.XLOOKUP(Table2[[#This Row],[PRN No.]],'SOE Students'!N:N,'SOE Students'!H:H)</f>
        <v>#N/A</v>
      </c>
      <c r="O10924" t="e">
        <f>_xlfn.XLOOKUP(Table2[[#This Row],[PRN No.]],'SOE Students'!N:N,'SOE Students'!D:D)</f>
        <v>#N/A</v>
      </c>
      <c r="P10924" t="e">
        <f>EXACT(Table2[[#This Row],[Programme (Email)]],Table2[[#This Row],[Programme (PRN)]])</f>
        <v>#N/A</v>
      </c>
      <c r="Q10924" t="e">
        <f>_xlfn.XLOOKUP(Table2[[#This Row],[PRN No.]],'SOE Students'!N:N,'SOE Students'!I:I)</f>
        <v>#N/A</v>
      </c>
    </row>
    <row r="10925" spans="1:17" hidden="1" x14ac:dyDescent="0.25">
      <c r="A10925">
        <v>10924</v>
      </c>
      <c r="B10925" t="s">
        <v>82590</v>
      </c>
      <c r="D10925" t="s">
        <v>61136</v>
      </c>
      <c r="F10925">
        <v>2345100141</v>
      </c>
      <c r="G10925">
        <v>45009</v>
      </c>
      <c r="H10925" s="36">
        <v>45977</v>
      </c>
      <c r="J10925" t="str">
        <f t="shared" si="170"/>
        <v>Accessed</v>
      </c>
      <c r="K10925" t="str">
        <f>_xlfn.XLOOKUP(Table2[[#This Row],[Email Id]],'SOE Students'!N:N,'SOE Students'!H:H)</f>
        <v>BBA(13031) (CBCS 2021)</v>
      </c>
      <c r="L10925" t="str">
        <f>_xlfn.XLOOKUP(Table2[[#This Row],[Email Id]],'SOE Students'!N:N,'SOE Students'!D:D)</f>
        <v>2023-JAN</v>
      </c>
      <c r="M10925">
        <f>_xlfn.XLOOKUP(Table2[[#This Row],[Email Id]],'SOE Students'!N:N,'SOE Students'!I:I)</f>
        <v>2345100141</v>
      </c>
      <c r="N10925" t="e">
        <f>_xlfn.XLOOKUP(Table2[[#This Row],[PRN No.]],'SOE Students'!N:N,'SOE Students'!H:H)</f>
        <v>#N/A</v>
      </c>
      <c r="O10925" t="e">
        <f>_xlfn.XLOOKUP(Table2[[#This Row],[PRN No.]],'SOE Students'!N:N,'SOE Students'!D:D)</f>
        <v>#N/A</v>
      </c>
      <c r="P10925" t="e">
        <f>EXACT(Table2[[#This Row],[Programme (Email)]],Table2[[#This Row],[Programme (PRN)]])</f>
        <v>#N/A</v>
      </c>
      <c r="Q10925" t="e">
        <f>_xlfn.XLOOKUP(Table2[[#This Row],[PRN No.]],'SOE Students'!N:N,'SOE Students'!I:I)</f>
        <v>#N/A</v>
      </c>
    </row>
    <row r="10926" spans="1:17" hidden="1" x14ac:dyDescent="0.25">
      <c r="A10926">
        <v>10925</v>
      </c>
      <c r="B10926" t="s">
        <v>82591</v>
      </c>
      <c r="D10926" t="s">
        <v>49623</v>
      </c>
      <c r="E10926">
        <v>9146430371</v>
      </c>
      <c r="F10926">
        <v>2145104845</v>
      </c>
      <c r="G10926">
        <v>44694</v>
      </c>
      <c r="H10926" s="36">
        <v>44825</v>
      </c>
      <c r="J10926" t="str">
        <f t="shared" si="170"/>
        <v>Accessed</v>
      </c>
      <c r="K10926" t="str">
        <f>_xlfn.XLOOKUP(Table2[[#This Row],[Email Id]],'SOE Students'!N:N,'SOE Students'!H:H)</f>
        <v>MBA (13030) (CBCS 2023)</v>
      </c>
      <c r="L10926" t="str">
        <f>_xlfn.XLOOKUP(Table2[[#This Row],[Email Id]],'SOE Students'!N:N,'SOE Students'!D:D)</f>
        <v>2021-JUL</v>
      </c>
      <c r="M10926">
        <f>_xlfn.XLOOKUP(Table2[[#This Row],[Email Id]],'SOE Students'!N:N,'SOE Students'!I:I)</f>
        <v>2145104845</v>
      </c>
      <c r="N10926" t="e">
        <f>_xlfn.XLOOKUP(Table2[[#This Row],[PRN No.]],'SOE Students'!N:N,'SOE Students'!H:H)</f>
        <v>#N/A</v>
      </c>
      <c r="O10926" t="e">
        <f>_xlfn.XLOOKUP(Table2[[#This Row],[PRN No.]],'SOE Students'!N:N,'SOE Students'!D:D)</f>
        <v>#N/A</v>
      </c>
      <c r="P10926" t="e">
        <f>EXACT(Table2[[#This Row],[Programme (Email)]],Table2[[#This Row],[Programme (PRN)]])</f>
        <v>#N/A</v>
      </c>
      <c r="Q10926" t="e">
        <f>_xlfn.XLOOKUP(Table2[[#This Row],[PRN No.]],'SOE Students'!N:N,'SOE Students'!I:I)</f>
        <v>#N/A</v>
      </c>
    </row>
    <row r="10927" spans="1:17" hidden="1" x14ac:dyDescent="0.25">
      <c r="A10927">
        <v>10926</v>
      </c>
      <c r="B10927" t="s">
        <v>82592</v>
      </c>
      <c r="D10927" t="s">
        <v>41139</v>
      </c>
      <c r="E10927">
        <v>8800887603</v>
      </c>
      <c r="F10927">
        <v>2145101880</v>
      </c>
      <c r="G10927">
        <v>44734</v>
      </c>
      <c r="J10927" t="str">
        <f t="shared" si="170"/>
        <v>Not Accessed</v>
      </c>
      <c r="K10927" t="str">
        <f>_xlfn.XLOOKUP(Table2[[#This Row],[Email Id]],'SOE Students'!N:N,'SOE Students'!H:H)</f>
        <v>MBA (13030) (CBCS 2023)</v>
      </c>
      <c r="L10927" t="str">
        <f>_xlfn.XLOOKUP(Table2[[#This Row],[Email Id]],'SOE Students'!N:N,'SOE Students'!D:D)</f>
        <v>2021-JUL</v>
      </c>
      <c r="M10927">
        <f>_xlfn.XLOOKUP(Table2[[#This Row],[Email Id]],'SOE Students'!N:N,'SOE Students'!I:I)</f>
        <v>2145101880</v>
      </c>
      <c r="N10927" t="e">
        <f>_xlfn.XLOOKUP(Table2[[#This Row],[PRN No.]],'SOE Students'!N:N,'SOE Students'!H:H)</f>
        <v>#N/A</v>
      </c>
      <c r="O10927" t="e">
        <f>_xlfn.XLOOKUP(Table2[[#This Row],[PRN No.]],'SOE Students'!N:N,'SOE Students'!D:D)</f>
        <v>#N/A</v>
      </c>
      <c r="P10927" t="e">
        <f>EXACT(Table2[[#This Row],[Programme (Email)]],Table2[[#This Row],[Programme (PRN)]])</f>
        <v>#N/A</v>
      </c>
      <c r="Q10927" t="e">
        <f>_xlfn.XLOOKUP(Table2[[#This Row],[PRN No.]],'SOE Students'!N:N,'SOE Students'!I:I)</f>
        <v>#N/A</v>
      </c>
    </row>
    <row r="10928" spans="1:17" hidden="1" x14ac:dyDescent="0.25">
      <c r="A10928">
        <v>10927</v>
      </c>
      <c r="B10928" t="s">
        <v>82593</v>
      </c>
      <c r="D10928" t="s">
        <v>42071</v>
      </c>
      <c r="E10928">
        <v>7715933315</v>
      </c>
      <c r="F10928">
        <v>2145102770</v>
      </c>
      <c r="G10928">
        <v>44734</v>
      </c>
      <c r="H10928" s="36">
        <v>44993</v>
      </c>
      <c r="J10928" t="str">
        <f t="shared" si="170"/>
        <v>Accessed</v>
      </c>
      <c r="K10928" t="str">
        <f>_xlfn.XLOOKUP(Table2[[#This Row],[Email Id]],'SOE Students'!N:N,'SOE Students'!H:H)</f>
        <v>MBA (13030) (CBCS 2023)</v>
      </c>
      <c r="L10928" t="str">
        <f>_xlfn.XLOOKUP(Table2[[#This Row],[Email Id]],'SOE Students'!N:N,'SOE Students'!D:D)</f>
        <v>2021-JUL</v>
      </c>
      <c r="M10928">
        <f>_xlfn.XLOOKUP(Table2[[#This Row],[Email Id]],'SOE Students'!N:N,'SOE Students'!I:I)</f>
        <v>2145102770</v>
      </c>
      <c r="N10928" t="e">
        <f>_xlfn.XLOOKUP(Table2[[#This Row],[PRN No.]],'SOE Students'!N:N,'SOE Students'!H:H)</f>
        <v>#N/A</v>
      </c>
      <c r="O10928" t="e">
        <f>_xlfn.XLOOKUP(Table2[[#This Row],[PRN No.]],'SOE Students'!N:N,'SOE Students'!D:D)</f>
        <v>#N/A</v>
      </c>
      <c r="P10928" t="e">
        <f>EXACT(Table2[[#This Row],[Programme (Email)]],Table2[[#This Row],[Programme (PRN)]])</f>
        <v>#N/A</v>
      </c>
      <c r="Q10928" t="e">
        <f>_xlfn.XLOOKUP(Table2[[#This Row],[PRN No.]],'SOE Students'!N:N,'SOE Students'!I:I)</f>
        <v>#N/A</v>
      </c>
    </row>
    <row r="10929" spans="1:17" hidden="1" x14ac:dyDescent="0.25">
      <c r="A10929">
        <v>10928</v>
      </c>
      <c r="B10929" t="s">
        <v>82594</v>
      </c>
      <c r="D10929" t="s">
        <v>47327</v>
      </c>
      <c r="E10929">
        <v>8806385620</v>
      </c>
      <c r="F10929">
        <v>2145104748</v>
      </c>
      <c r="G10929">
        <v>44694</v>
      </c>
      <c r="H10929" s="36">
        <v>45150</v>
      </c>
      <c r="J10929" t="str">
        <f t="shared" si="170"/>
        <v>Accessed</v>
      </c>
      <c r="K10929" t="str">
        <f>_xlfn.XLOOKUP(Table2[[#This Row],[Email Id]],'SOE Students'!N:N,'SOE Students'!H:H)</f>
        <v>MBA (13030) (CBCS 2023)</v>
      </c>
      <c r="L10929" t="str">
        <f>_xlfn.XLOOKUP(Table2[[#This Row],[Email Id]],'SOE Students'!N:N,'SOE Students'!D:D)</f>
        <v>2021-JUL</v>
      </c>
      <c r="M10929">
        <f>_xlfn.XLOOKUP(Table2[[#This Row],[Email Id]],'SOE Students'!N:N,'SOE Students'!I:I)</f>
        <v>2145104748</v>
      </c>
      <c r="N10929" t="e">
        <f>_xlfn.XLOOKUP(Table2[[#This Row],[PRN No.]],'SOE Students'!N:N,'SOE Students'!H:H)</f>
        <v>#N/A</v>
      </c>
      <c r="O10929" t="e">
        <f>_xlfn.XLOOKUP(Table2[[#This Row],[PRN No.]],'SOE Students'!N:N,'SOE Students'!D:D)</f>
        <v>#N/A</v>
      </c>
      <c r="P10929" t="e">
        <f>EXACT(Table2[[#This Row],[Programme (Email)]],Table2[[#This Row],[Programme (PRN)]])</f>
        <v>#N/A</v>
      </c>
      <c r="Q10929" t="e">
        <f>_xlfn.XLOOKUP(Table2[[#This Row],[PRN No.]],'SOE Students'!N:N,'SOE Students'!I:I)</f>
        <v>#N/A</v>
      </c>
    </row>
    <row r="10930" spans="1:17" hidden="1" x14ac:dyDescent="0.25">
      <c r="A10930">
        <v>10929</v>
      </c>
      <c r="B10930" t="s">
        <v>82595</v>
      </c>
      <c r="D10930" t="s">
        <v>22446</v>
      </c>
      <c r="E10930">
        <v>918376967982</v>
      </c>
      <c r="F10930">
        <v>2445100940</v>
      </c>
      <c r="G10930">
        <v>45258</v>
      </c>
      <c r="H10930" s="36">
        <v>45285</v>
      </c>
      <c r="J10930" t="str">
        <f t="shared" si="170"/>
        <v>Accessed</v>
      </c>
      <c r="K10930" t="str">
        <f>_xlfn.XLOOKUP(Table2[[#This Row],[Email Id]],'SOE Students'!N:N,'SOE Students'!H:H)</f>
        <v>MBA [13106] (CBCS  2023)</v>
      </c>
      <c r="L10930" t="str">
        <f>_xlfn.XLOOKUP(Table2[[#This Row],[Email Id]],'SOE Students'!N:N,'SOE Students'!D:D)</f>
        <v>2024-JAN</v>
      </c>
      <c r="M10930">
        <f>_xlfn.XLOOKUP(Table2[[#This Row],[Email Id]],'SOE Students'!N:N,'SOE Students'!I:I)</f>
        <v>2445100940</v>
      </c>
      <c r="N10930" t="e">
        <f>_xlfn.XLOOKUP(Table2[[#This Row],[PRN No.]],'SOE Students'!N:N,'SOE Students'!H:H)</f>
        <v>#N/A</v>
      </c>
      <c r="O10930" t="e">
        <f>_xlfn.XLOOKUP(Table2[[#This Row],[PRN No.]],'SOE Students'!N:N,'SOE Students'!D:D)</f>
        <v>#N/A</v>
      </c>
      <c r="P10930" t="e">
        <f>EXACT(Table2[[#This Row],[Programme (Email)]],Table2[[#This Row],[Programme (PRN)]])</f>
        <v>#N/A</v>
      </c>
      <c r="Q10930" t="e">
        <f>_xlfn.XLOOKUP(Table2[[#This Row],[PRN No.]],'SOE Students'!N:N,'SOE Students'!I:I)</f>
        <v>#N/A</v>
      </c>
    </row>
    <row r="10931" spans="1:17" hidden="1" x14ac:dyDescent="0.25">
      <c r="A10931">
        <v>10930</v>
      </c>
      <c r="B10931" t="s">
        <v>16450</v>
      </c>
      <c r="D10931" t="s">
        <v>16451</v>
      </c>
      <c r="E10931" t="s">
        <v>82596</v>
      </c>
      <c r="F10931">
        <v>2445102128</v>
      </c>
      <c r="G10931">
        <v>45472</v>
      </c>
      <c r="H10931" s="36">
        <v>45937</v>
      </c>
      <c r="J10931" t="str">
        <f t="shared" si="170"/>
        <v>Accessed</v>
      </c>
      <c r="K10931" t="str">
        <f>_xlfn.XLOOKUP(Table2[[#This Row],[Email Id]],'SOE Students'!N:N,'SOE Students'!H:H)</f>
        <v>MBA [13106] (CBCS  2023)</v>
      </c>
      <c r="L10931" t="str">
        <f>_xlfn.XLOOKUP(Table2[[#This Row],[Email Id]],'SOE Students'!N:N,'SOE Students'!D:D)</f>
        <v>2024-JUL</v>
      </c>
      <c r="M10931">
        <f>_xlfn.XLOOKUP(Table2[[#This Row],[Email Id]],'SOE Students'!N:N,'SOE Students'!I:I)</f>
        <v>2445102128</v>
      </c>
      <c r="N10931" t="e">
        <f>_xlfn.XLOOKUP(Table2[[#This Row],[PRN No.]],'SOE Students'!N:N,'SOE Students'!H:H)</f>
        <v>#N/A</v>
      </c>
      <c r="O10931" t="e">
        <f>_xlfn.XLOOKUP(Table2[[#This Row],[PRN No.]],'SOE Students'!N:N,'SOE Students'!D:D)</f>
        <v>#N/A</v>
      </c>
      <c r="P10931" t="e">
        <f>EXACT(Table2[[#This Row],[Programme (Email)]],Table2[[#This Row],[Programme (PRN)]])</f>
        <v>#N/A</v>
      </c>
      <c r="Q10931" t="e">
        <f>_xlfn.XLOOKUP(Table2[[#This Row],[PRN No.]],'SOE Students'!N:N,'SOE Students'!I:I)</f>
        <v>#N/A</v>
      </c>
    </row>
    <row r="10932" spans="1:17" hidden="1" x14ac:dyDescent="0.25">
      <c r="A10932">
        <v>10931</v>
      </c>
      <c r="B10932" t="s">
        <v>18108</v>
      </c>
      <c r="D10932" t="s">
        <v>18109</v>
      </c>
      <c r="F10932">
        <v>2445102678</v>
      </c>
      <c r="G10932">
        <v>45514</v>
      </c>
      <c r="H10932" s="36">
        <v>46009</v>
      </c>
      <c r="J10932" t="str">
        <f t="shared" si="170"/>
        <v>Accessed</v>
      </c>
      <c r="K10932" t="str">
        <f>_xlfn.XLOOKUP(Table2[[#This Row],[Email Id]],'SOE Students'!N:N,'SOE Students'!H:H)</f>
        <v>MBA [13106] (CBCS  2023)</v>
      </c>
      <c r="L10932" t="str">
        <f>_xlfn.XLOOKUP(Table2[[#This Row],[Email Id]],'SOE Students'!N:N,'SOE Students'!D:D)</f>
        <v>2024-JUL</v>
      </c>
      <c r="M10932">
        <f>_xlfn.XLOOKUP(Table2[[#This Row],[Email Id]],'SOE Students'!N:N,'SOE Students'!I:I)</f>
        <v>2445102678</v>
      </c>
      <c r="N10932" t="e">
        <f>_xlfn.XLOOKUP(Table2[[#This Row],[PRN No.]],'SOE Students'!N:N,'SOE Students'!H:H)</f>
        <v>#N/A</v>
      </c>
      <c r="O10932" t="e">
        <f>_xlfn.XLOOKUP(Table2[[#This Row],[PRN No.]],'SOE Students'!N:N,'SOE Students'!D:D)</f>
        <v>#N/A</v>
      </c>
      <c r="P10932" t="e">
        <f>EXACT(Table2[[#This Row],[Programme (Email)]],Table2[[#This Row],[Programme (PRN)]])</f>
        <v>#N/A</v>
      </c>
      <c r="Q10932" t="e">
        <f>_xlfn.XLOOKUP(Table2[[#This Row],[PRN No.]],'SOE Students'!N:N,'SOE Students'!I:I)</f>
        <v>#N/A</v>
      </c>
    </row>
    <row r="10933" spans="1:17" hidden="1" x14ac:dyDescent="0.25">
      <c r="A10933">
        <v>10932</v>
      </c>
      <c r="B10933" t="s">
        <v>82597</v>
      </c>
      <c r="D10933" t="s">
        <v>82598</v>
      </c>
      <c r="E10933" t="s">
        <v>82599</v>
      </c>
      <c r="F10933">
        <v>2445102568</v>
      </c>
      <c r="G10933">
        <v>45511</v>
      </c>
      <c r="H10933" s="36">
        <v>45985</v>
      </c>
      <c r="J10933" t="str">
        <f t="shared" si="170"/>
        <v>Accessed</v>
      </c>
      <c r="K10933" t="str">
        <f>_xlfn.XLOOKUP(Table2[[#This Row],[Email Id]],'SOE Students'!N:N,'SOE Students'!H:H)</f>
        <v>MBA [13106] (CBCS  2023)</v>
      </c>
      <c r="L10933" t="str">
        <f>_xlfn.XLOOKUP(Table2[[#This Row],[Email Id]],'SOE Students'!N:N,'SOE Students'!D:D)</f>
        <v>2024-JUL</v>
      </c>
      <c r="M10933">
        <f>_xlfn.XLOOKUP(Table2[[#This Row],[Email Id]],'SOE Students'!N:N,'SOE Students'!I:I)</f>
        <v>2445102568</v>
      </c>
      <c r="N10933" t="e">
        <f>_xlfn.XLOOKUP(Table2[[#This Row],[PRN No.]],'SOE Students'!N:N,'SOE Students'!H:H)</f>
        <v>#N/A</v>
      </c>
      <c r="O10933" t="e">
        <f>_xlfn.XLOOKUP(Table2[[#This Row],[PRN No.]],'SOE Students'!N:N,'SOE Students'!D:D)</f>
        <v>#N/A</v>
      </c>
      <c r="P10933" t="e">
        <f>EXACT(Table2[[#This Row],[Programme (Email)]],Table2[[#This Row],[Programme (PRN)]])</f>
        <v>#N/A</v>
      </c>
      <c r="Q10933" t="e">
        <f>_xlfn.XLOOKUP(Table2[[#This Row],[PRN No.]],'SOE Students'!N:N,'SOE Students'!I:I)</f>
        <v>#N/A</v>
      </c>
    </row>
    <row r="10934" spans="1:17" hidden="1" x14ac:dyDescent="0.25">
      <c r="A10934">
        <v>10933</v>
      </c>
      <c r="B10934" t="s">
        <v>82600</v>
      </c>
      <c r="D10934" t="s">
        <v>19847</v>
      </c>
      <c r="F10934">
        <v>2445103365</v>
      </c>
      <c r="G10934">
        <v>45589</v>
      </c>
      <c r="H10934" s="36">
        <v>45979</v>
      </c>
      <c r="J10934" t="str">
        <f t="shared" si="170"/>
        <v>Accessed</v>
      </c>
      <c r="K10934" t="str">
        <f>_xlfn.XLOOKUP(Table2[[#This Row],[Email Id]],'SOE Students'!N:N,'SOE Students'!H:H)</f>
        <v>MBA [13106] (CBCS  2023)</v>
      </c>
      <c r="L10934" t="str">
        <f>_xlfn.XLOOKUP(Table2[[#This Row],[Email Id]],'SOE Students'!N:N,'SOE Students'!D:D)</f>
        <v>2024-JUL</v>
      </c>
      <c r="M10934">
        <f>_xlfn.XLOOKUP(Table2[[#This Row],[Email Id]],'SOE Students'!N:N,'SOE Students'!I:I)</f>
        <v>2445103365</v>
      </c>
      <c r="N10934" t="e">
        <f>_xlfn.XLOOKUP(Table2[[#This Row],[PRN No.]],'SOE Students'!N:N,'SOE Students'!H:H)</f>
        <v>#N/A</v>
      </c>
      <c r="O10934" t="e">
        <f>_xlfn.XLOOKUP(Table2[[#This Row],[PRN No.]],'SOE Students'!N:N,'SOE Students'!D:D)</f>
        <v>#N/A</v>
      </c>
      <c r="P10934" t="e">
        <f>EXACT(Table2[[#This Row],[Programme (Email)]],Table2[[#This Row],[Programme (PRN)]])</f>
        <v>#N/A</v>
      </c>
      <c r="Q10934" t="e">
        <f>_xlfn.XLOOKUP(Table2[[#This Row],[PRN No.]],'SOE Students'!N:N,'SOE Students'!I:I)</f>
        <v>#N/A</v>
      </c>
    </row>
    <row r="10935" spans="1:17" hidden="1" x14ac:dyDescent="0.25">
      <c r="A10935">
        <v>10934</v>
      </c>
      <c r="B10935" t="s">
        <v>82601</v>
      </c>
      <c r="D10935" t="s">
        <v>34181</v>
      </c>
      <c r="F10935">
        <v>2345100341</v>
      </c>
      <c r="G10935">
        <v>44986</v>
      </c>
      <c r="H10935" s="36">
        <v>44986</v>
      </c>
      <c r="J10935" t="str">
        <f t="shared" si="170"/>
        <v>Accessed</v>
      </c>
      <c r="K10935" t="str">
        <f>_xlfn.XLOOKUP(Table2[[#This Row],[Email Id]],'SOE Students'!N:N,'SOE Students'!H:H)</f>
        <v>MBA (13030) (CBCS 2023)</v>
      </c>
      <c r="L10935" t="str">
        <f>_xlfn.XLOOKUP(Table2[[#This Row],[Email Id]],'SOE Students'!N:N,'SOE Students'!D:D)</f>
        <v>2023-JAN</v>
      </c>
      <c r="M10935">
        <f>_xlfn.XLOOKUP(Table2[[#This Row],[Email Id]],'SOE Students'!N:N,'SOE Students'!I:I)</f>
        <v>2345100341</v>
      </c>
      <c r="N10935" t="e">
        <f>_xlfn.XLOOKUP(Table2[[#This Row],[PRN No.]],'SOE Students'!N:N,'SOE Students'!H:H)</f>
        <v>#N/A</v>
      </c>
      <c r="O10935" t="e">
        <f>_xlfn.XLOOKUP(Table2[[#This Row],[PRN No.]],'SOE Students'!N:N,'SOE Students'!D:D)</f>
        <v>#N/A</v>
      </c>
      <c r="P10935" t="e">
        <f>EXACT(Table2[[#This Row],[Programme (Email)]],Table2[[#This Row],[Programme (PRN)]])</f>
        <v>#N/A</v>
      </c>
      <c r="Q10935" t="e">
        <f>_xlfn.XLOOKUP(Table2[[#This Row],[PRN No.]],'SOE Students'!N:N,'SOE Students'!I:I)</f>
        <v>#N/A</v>
      </c>
    </row>
    <row r="10936" spans="1:17" hidden="1" x14ac:dyDescent="0.25">
      <c r="A10936">
        <v>10935</v>
      </c>
      <c r="B10936" t="s">
        <v>82602</v>
      </c>
      <c r="D10936" t="s">
        <v>2922</v>
      </c>
      <c r="E10936">
        <v>9958120139</v>
      </c>
      <c r="F10936" t="s">
        <v>82603</v>
      </c>
      <c r="G10936">
        <v>44966</v>
      </c>
      <c r="H10936" s="36">
        <v>45148</v>
      </c>
      <c r="J10936" t="str">
        <f t="shared" si="170"/>
        <v>Accessed</v>
      </c>
      <c r="K10936" t="str">
        <f>_xlfn.XLOOKUP(Table2[[#This Row],[Email Id]],'SOE Students'!N:N,'SOE Students'!H:H)</f>
        <v>BCA(13075) (CBCS 2021)</v>
      </c>
      <c r="L10936" t="str">
        <f>_xlfn.XLOOKUP(Table2[[#This Row],[Email Id]],'SOE Students'!N:N,'SOE Students'!D:D)</f>
        <v>2023-JAN</v>
      </c>
      <c r="M10936">
        <f>_xlfn.XLOOKUP(Table2[[#This Row],[Email Id]],'SOE Students'!N:N,'SOE Students'!I:I)</f>
        <v>2345100089</v>
      </c>
      <c r="N10936" t="e">
        <f>_xlfn.XLOOKUP(Table2[[#This Row],[PRN No.]],'SOE Students'!N:N,'SOE Students'!H:H)</f>
        <v>#N/A</v>
      </c>
      <c r="O10936" t="e">
        <f>_xlfn.XLOOKUP(Table2[[#This Row],[PRN No.]],'SOE Students'!N:N,'SOE Students'!D:D)</f>
        <v>#N/A</v>
      </c>
      <c r="P10936" t="e">
        <f>EXACT(Table2[[#This Row],[Programme (Email)]],Table2[[#This Row],[Programme (PRN)]])</f>
        <v>#N/A</v>
      </c>
      <c r="Q10936" t="e">
        <f>_xlfn.XLOOKUP(Table2[[#This Row],[PRN No.]],'SOE Students'!N:N,'SOE Students'!I:I)</f>
        <v>#N/A</v>
      </c>
    </row>
    <row r="10937" spans="1:17" hidden="1" x14ac:dyDescent="0.25">
      <c r="A10937">
        <v>10936</v>
      </c>
      <c r="B10937" t="s">
        <v>82604</v>
      </c>
      <c r="C10937" t="s">
        <v>15118</v>
      </c>
      <c r="D10937" t="s">
        <v>15116</v>
      </c>
      <c r="E10937" t="s">
        <v>82605</v>
      </c>
      <c r="F10937">
        <v>2545100744</v>
      </c>
      <c r="G10937">
        <v>45742</v>
      </c>
      <c r="H10937" s="36">
        <v>46003</v>
      </c>
      <c r="J10937" t="str">
        <f t="shared" si="170"/>
        <v>Accessed</v>
      </c>
      <c r="K10937" t="str">
        <f>_xlfn.XLOOKUP(Table2[[#This Row],[Email Id]],'SOE Students'!N:N,'SOE Students'!H:H)</f>
        <v>MBA [13106] (CBCS  2023)</v>
      </c>
      <c r="L10937" t="str">
        <f>_xlfn.XLOOKUP(Table2[[#This Row],[Email Id]],'SOE Students'!N:N,'SOE Students'!D:D)</f>
        <v>2025-JAN</v>
      </c>
      <c r="M10937">
        <f>_xlfn.XLOOKUP(Table2[[#This Row],[Email Id]],'SOE Students'!N:N,'SOE Students'!I:I)</f>
        <v>2545100744</v>
      </c>
      <c r="N10937" t="e">
        <f>_xlfn.XLOOKUP(Table2[[#This Row],[PRN No.]],'SOE Students'!N:N,'SOE Students'!H:H)</f>
        <v>#N/A</v>
      </c>
      <c r="O10937" t="e">
        <f>_xlfn.XLOOKUP(Table2[[#This Row],[PRN No.]],'SOE Students'!N:N,'SOE Students'!D:D)</f>
        <v>#N/A</v>
      </c>
      <c r="P10937" t="e">
        <f>EXACT(Table2[[#This Row],[Programme (Email)]],Table2[[#This Row],[Programme (PRN)]])</f>
        <v>#N/A</v>
      </c>
      <c r="Q10937" t="e">
        <f>_xlfn.XLOOKUP(Table2[[#This Row],[PRN No.]],'SOE Students'!N:N,'SOE Students'!I:I)</f>
        <v>#N/A</v>
      </c>
    </row>
    <row r="10938" spans="1:17" hidden="1" x14ac:dyDescent="0.25">
      <c r="A10938">
        <v>10937</v>
      </c>
      <c r="B10938" t="s">
        <v>82606</v>
      </c>
      <c r="C10938" t="s">
        <v>82607</v>
      </c>
      <c r="D10938" t="s">
        <v>14700</v>
      </c>
      <c r="F10938">
        <v>2545100585</v>
      </c>
      <c r="G10938">
        <v>45731</v>
      </c>
      <c r="H10938" s="36">
        <v>46006</v>
      </c>
      <c r="J10938" t="str">
        <f t="shared" si="170"/>
        <v>Accessed</v>
      </c>
      <c r="K10938" t="str">
        <f>_xlfn.XLOOKUP(Table2[[#This Row],[Email Id]],'SOE Students'!N:N,'SOE Students'!H:H)</f>
        <v>MBA [13106] (CBCS  2023)</v>
      </c>
      <c r="L10938" t="str">
        <f>_xlfn.XLOOKUP(Table2[[#This Row],[Email Id]],'SOE Students'!N:N,'SOE Students'!D:D)</f>
        <v>2025-JAN</v>
      </c>
      <c r="M10938">
        <f>_xlfn.XLOOKUP(Table2[[#This Row],[Email Id]],'SOE Students'!N:N,'SOE Students'!I:I)</f>
        <v>2545100585</v>
      </c>
      <c r="N10938" t="e">
        <f>_xlfn.XLOOKUP(Table2[[#This Row],[PRN No.]],'SOE Students'!N:N,'SOE Students'!H:H)</f>
        <v>#N/A</v>
      </c>
      <c r="O10938" t="e">
        <f>_xlfn.XLOOKUP(Table2[[#This Row],[PRN No.]],'SOE Students'!N:N,'SOE Students'!D:D)</f>
        <v>#N/A</v>
      </c>
      <c r="P10938" t="e">
        <f>EXACT(Table2[[#This Row],[Programme (Email)]],Table2[[#This Row],[Programme (PRN)]])</f>
        <v>#N/A</v>
      </c>
      <c r="Q10938" t="e">
        <f>_xlfn.XLOOKUP(Table2[[#This Row],[PRN No.]],'SOE Students'!N:N,'SOE Students'!I:I)</f>
        <v>#N/A</v>
      </c>
    </row>
    <row r="10939" spans="1:17" hidden="1" x14ac:dyDescent="0.25">
      <c r="A10939">
        <v>10938</v>
      </c>
      <c r="B10939" t="s">
        <v>82608</v>
      </c>
      <c r="D10939" t="s">
        <v>27353</v>
      </c>
      <c r="F10939">
        <v>2345103586</v>
      </c>
      <c r="G10939">
        <v>45161</v>
      </c>
      <c r="H10939" s="36">
        <v>45995</v>
      </c>
      <c r="J10939" t="str">
        <f t="shared" si="170"/>
        <v>Accessed</v>
      </c>
      <c r="K10939" t="str">
        <f>_xlfn.XLOOKUP(Table2[[#This Row],[Email Id]],'SOE Students'!N:N,'SOE Students'!H:H)</f>
        <v>MBA [13106] (CBCS  2023)</v>
      </c>
      <c r="L10939" t="str">
        <f>_xlfn.XLOOKUP(Table2[[#This Row],[Email Id]],'SOE Students'!N:N,'SOE Students'!D:D)</f>
        <v>2023-JUL</v>
      </c>
      <c r="M10939">
        <f>_xlfn.XLOOKUP(Table2[[#This Row],[Email Id]],'SOE Students'!N:N,'SOE Students'!I:I)</f>
        <v>2345103586</v>
      </c>
      <c r="N10939" t="e">
        <f>_xlfn.XLOOKUP(Table2[[#This Row],[PRN No.]],'SOE Students'!N:N,'SOE Students'!H:H)</f>
        <v>#N/A</v>
      </c>
      <c r="O10939" t="e">
        <f>_xlfn.XLOOKUP(Table2[[#This Row],[PRN No.]],'SOE Students'!N:N,'SOE Students'!D:D)</f>
        <v>#N/A</v>
      </c>
      <c r="P10939" t="e">
        <f>EXACT(Table2[[#This Row],[Programme (Email)]],Table2[[#This Row],[Programme (PRN)]])</f>
        <v>#N/A</v>
      </c>
      <c r="Q10939" t="e">
        <f>_xlfn.XLOOKUP(Table2[[#This Row],[PRN No.]],'SOE Students'!N:N,'SOE Students'!I:I)</f>
        <v>#N/A</v>
      </c>
    </row>
    <row r="10940" spans="1:17" hidden="1" x14ac:dyDescent="0.25">
      <c r="A10940">
        <v>10939</v>
      </c>
      <c r="B10940" t="s">
        <v>44143</v>
      </c>
      <c r="D10940" t="s">
        <v>44144</v>
      </c>
      <c r="E10940">
        <v>8802227946</v>
      </c>
      <c r="F10940">
        <v>2145102897</v>
      </c>
      <c r="G10940">
        <v>44694</v>
      </c>
      <c r="H10940" s="36">
        <v>44728</v>
      </c>
      <c r="J10940" t="str">
        <f t="shared" si="170"/>
        <v>Accessed</v>
      </c>
      <c r="K10940" t="str">
        <f>_xlfn.XLOOKUP(Table2[[#This Row],[Email Id]],'SOE Students'!N:N,'SOE Students'!H:H)</f>
        <v>MBA (13030) (CBCS 2023)</v>
      </c>
      <c r="L10940" t="str">
        <f>_xlfn.XLOOKUP(Table2[[#This Row],[Email Id]],'SOE Students'!N:N,'SOE Students'!D:D)</f>
        <v>2021-JUL</v>
      </c>
      <c r="M10940">
        <f>_xlfn.XLOOKUP(Table2[[#This Row],[Email Id]],'SOE Students'!N:N,'SOE Students'!I:I)</f>
        <v>2145102897</v>
      </c>
      <c r="N10940" t="e">
        <f>_xlfn.XLOOKUP(Table2[[#This Row],[PRN No.]],'SOE Students'!N:N,'SOE Students'!H:H)</f>
        <v>#N/A</v>
      </c>
      <c r="O10940" t="e">
        <f>_xlfn.XLOOKUP(Table2[[#This Row],[PRN No.]],'SOE Students'!N:N,'SOE Students'!D:D)</f>
        <v>#N/A</v>
      </c>
      <c r="P10940" t="e">
        <f>EXACT(Table2[[#This Row],[Programme (Email)]],Table2[[#This Row],[Programme (PRN)]])</f>
        <v>#N/A</v>
      </c>
      <c r="Q10940" t="e">
        <f>_xlfn.XLOOKUP(Table2[[#This Row],[PRN No.]],'SOE Students'!N:N,'SOE Students'!I:I)</f>
        <v>#N/A</v>
      </c>
    </row>
    <row r="10941" spans="1:17" hidden="1" x14ac:dyDescent="0.25">
      <c r="A10941">
        <v>10940</v>
      </c>
      <c r="B10941" t="s">
        <v>32335</v>
      </c>
      <c r="D10941" t="s">
        <v>32336</v>
      </c>
      <c r="E10941">
        <v>7091727915</v>
      </c>
      <c r="F10941">
        <v>2345101240</v>
      </c>
      <c r="G10941">
        <v>44935</v>
      </c>
      <c r="H10941" s="36">
        <v>45782</v>
      </c>
      <c r="J10941" t="str">
        <f t="shared" si="170"/>
        <v>Accessed</v>
      </c>
      <c r="K10941" t="str">
        <f>_xlfn.XLOOKUP(Table2[[#This Row],[Email Id]],'SOE Students'!N:N,'SOE Students'!H:H)</f>
        <v>MBA (13030) (CBCS 2023)</v>
      </c>
      <c r="L10941" t="str">
        <f>_xlfn.XLOOKUP(Table2[[#This Row],[Email Id]],'SOE Students'!N:N,'SOE Students'!D:D)</f>
        <v>2023-JAN</v>
      </c>
      <c r="M10941">
        <f>_xlfn.XLOOKUP(Table2[[#This Row],[Email Id]],'SOE Students'!N:N,'SOE Students'!I:I)</f>
        <v>2345101240</v>
      </c>
      <c r="N10941" t="e">
        <f>_xlfn.XLOOKUP(Table2[[#This Row],[PRN No.]],'SOE Students'!N:N,'SOE Students'!H:H)</f>
        <v>#N/A</v>
      </c>
      <c r="O10941" t="e">
        <f>_xlfn.XLOOKUP(Table2[[#This Row],[PRN No.]],'SOE Students'!N:N,'SOE Students'!D:D)</f>
        <v>#N/A</v>
      </c>
      <c r="P10941" t="e">
        <f>EXACT(Table2[[#This Row],[Programme (Email)]],Table2[[#This Row],[Programme (PRN)]])</f>
        <v>#N/A</v>
      </c>
      <c r="Q10941" t="e">
        <f>_xlfn.XLOOKUP(Table2[[#This Row],[PRN No.]],'SOE Students'!N:N,'SOE Students'!I:I)</f>
        <v>#N/A</v>
      </c>
    </row>
    <row r="10942" spans="1:17" hidden="1" x14ac:dyDescent="0.25">
      <c r="A10942">
        <v>10941</v>
      </c>
      <c r="B10942" t="s">
        <v>82609</v>
      </c>
      <c r="D10942" t="s">
        <v>1781</v>
      </c>
      <c r="E10942">
        <v>918805113366</v>
      </c>
      <c r="F10942">
        <v>2445100788</v>
      </c>
      <c r="G10942">
        <v>45364</v>
      </c>
      <c r="H10942" s="36">
        <v>45964</v>
      </c>
      <c r="J10942" t="str">
        <f t="shared" si="170"/>
        <v>Accessed</v>
      </c>
      <c r="K10942" t="str">
        <f>_xlfn.XLOOKUP(Table2[[#This Row],[Email Id]],'SOE Students'!N:N,'SOE Students'!H:H)</f>
        <v>BCA(13099) (CBCS 2023)</v>
      </c>
      <c r="L10942" t="str">
        <f>_xlfn.XLOOKUP(Table2[[#This Row],[Email Id]],'SOE Students'!N:N,'SOE Students'!D:D)</f>
        <v>2024-JAN</v>
      </c>
      <c r="M10942">
        <f>_xlfn.XLOOKUP(Table2[[#This Row],[Email Id]],'SOE Students'!N:N,'SOE Students'!I:I)</f>
        <v>2445100788</v>
      </c>
      <c r="N10942" t="e">
        <f>_xlfn.XLOOKUP(Table2[[#This Row],[PRN No.]],'SOE Students'!N:N,'SOE Students'!H:H)</f>
        <v>#N/A</v>
      </c>
      <c r="O10942" t="e">
        <f>_xlfn.XLOOKUP(Table2[[#This Row],[PRN No.]],'SOE Students'!N:N,'SOE Students'!D:D)</f>
        <v>#N/A</v>
      </c>
      <c r="P10942" t="e">
        <f>EXACT(Table2[[#This Row],[Programme (Email)]],Table2[[#This Row],[Programme (PRN)]])</f>
        <v>#N/A</v>
      </c>
      <c r="Q10942" t="e">
        <f>_xlfn.XLOOKUP(Table2[[#This Row],[PRN No.]],'SOE Students'!N:N,'SOE Students'!I:I)</f>
        <v>#N/A</v>
      </c>
    </row>
    <row r="10943" spans="1:17" hidden="1" x14ac:dyDescent="0.25">
      <c r="A10943">
        <v>10942</v>
      </c>
      <c r="B10943" t="s">
        <v>82610</v>
      </c>
      <c r="D10943" t="s">
        <v>45071</v>
      </c>
      <c r="E10943">
        <v>8800998898</v>
      </c>
      <c r="F10943">
        <v>2145104023</v>
      </c>
      <c r="G10943">
        <v>44694</v>
      </c>
      <c r="H10943" s="36">
        <v>45481</v>
      </c>
      <c r="J10943" t="str">
        <f t="shared" si="170"/>
        <v>Accessed</v>
      </c>
      <c r="K10943" t="str">
        <f>_xlfn.XLOOKUP(Table2[[#This Row],[Email Id]],'SOE Students'!N:N,'SOE Students'!H:H)</f>
        <v>MBA (13030) (CBCS 2023)</v>
      </c>
      <c r="L10943" t="str">
        <f>_xlfn.XLOOKUP(Table2[[#This Row],[Email Id]],'SOE Students'!N:N,'SOE Students'!D:D)</f>
        <v>2021-JUL</v>
      </c>
      <c r="M10943">
        <f>_xlfn.XLOOKUP(Table2[[#This Row],[Email Id]],'SOE Students'!N:N,'SOE Students'!I:I)</f>
        <v>2145104023</v>
      </c>
      <c r="N10943" t="e">
        <f>_xlfn.XLOOKUP(Table2[[#This Row],[PRN No.]],'SOE Students'!N:N,'SOE Students'!H:H)</f>
        <v>#N/A</v>
      </c>
      <c r="O10943" t="e">
        <f>_xlfn.XLOOKUP(Table2[[#This Row],[PRN No.]],'SOE Students'!N:N,'SOE Students'!D:D)</f>
        <v>#N/A</v>
      </c>
      <c r="P10943" t="e">
        <f>EXACT(Table2[[#This Row],[Programme (Email)]],Table2[[#This Row],[Programme (PRN)]])</f>
        <v>#N/A</v>
      </c>
      <c r="Q10943" t="e">
        <f>_xlfn.XLOOKUP(Table2[[#This Row],[PRN No.]],'SOE Students'!N:N,'SOE Students'!I:I)</f>
        <v>#N/A</v>
      </c>
    </row>
    <row r="10944" spans="1:17" hidden="1" x14ac:dyDescent="0.25">
      <c r="A10944">
        <v>10943</v>
      </c>
      <c r="B10944" t="s">
        <v>82611</v>
      </c>
      <c r="C10944" t="s">
        <v>82612</v>
      </c>
      <c r="D10944" t="s">
        <v>14836</v>
      </c>
      <c r="F10944">
        <v>2545100618</v>
      </c>
      <c r="G10944">
        <v>45731</v>
      </c>
      <c r="H10944" s="36">
        <v>46009</v>
      </c>
      <c r="J10944" t="str">
        <f t="shared" si="170"/>
        <v>Accessed</v>
      </c>
      <c r="K10944" t="str">
        <f>_xlfn.XLOOKUP(Table2[[#This Row],[Email Id]],'SOE Students'!N:N,'SOE Students'!H:H)</f>
        <v>MBA [13106] (CBCS  2023)</v>
      </c>
      <c r="L10944" t="str">
        <f>_xlfn.XLOOKUP(Table2[[#This Row],[Email Id]],'SOE Students'!N:N,'SOE Students'!D:D)</f>
        <v>2025-JAN</v>
      </c>
      <c r="M10944">
        <f>_xlfn.XLOOKUP(Table2[[#This Row],[Email Id]],'SOE Students'!N:N,'SOE Students'!I:I)</f>
        <v>2545100618</v>
      </c>
      <c r="N10944" t="e">
        <f>_xlfn.XLOOKUP(Table2[[#This Row],[PRN No.]],'SOE Students'!N:N,'SOE Students'!H:H)</f>
        <v>#N/A</v>
      </c>
      <c r="O10944" t="e">
        <f>_xlfn.XLOOKUP(Table2[[#This Row],[PRN No.]],'SOE Students'!N:N,'SOE Students'!D:D)</f>
        <v>#N/A</v>
      </c>
      <c r="P10944" t="e">
        <f>EXACT(Table2[[#This Row],[Programme (Email)]],Table2[[#This Row],[Programme (PRN)]])</f>
        <v>#N/A</v>
      </c>
      <c r="Q10944" t="e">
        <f>_xlfn.XLOOKUP(Table2[[#This Row],[PRN No.]],'SOE Students'!N:N,'SOE Students'!I:I)</f>
        <v>#N/A</v>
      </c>
    </row>
    <row r="10945" spans="1:17" hidden="1" x14ac:dyDescent="0.25">
      <c r="A10945">
        <v>10944</v>
      </c>
      <c r="B10945" t="s">
        <v>82613</v>
      </c>
      <c r="D10945" t="s">
        <v>1041</v>
      </c>
      <c r="E10945" t="s">
        <v>82614</v>
      </c>
      <c r="F10945">
        <v>2445101707</v>
      </c>
      <c r="G10945">
        <v>45449</v>
      </c>
      <c r="H10945" s="36">
        <v>45979</v>
      </c>
      <c r="J10945" t="str">
        <f t="shared" si="170"/>
        <v>Accessed</v>
      </c>
      <c r="K10945" t="str">
        <f>_xlfn.XLOOKUP(Table2[[#This Row],[Email Id]],'SOE Students'!N:N,'SOE Students'!H:H)</f>
        <v>BCA(13099) (CBCS 2023)</v>
      </c>
      <c r="L10945" t="str">
        <f>_xlfn.XLOOKUP(Table2[[#This Row],[Email Id]],'SOE Students'!N:N,'SOE Students'!D:D)</f>
        <v>2024 July</v>
      </c>
      <c r="M10945">
        <f>_xlfn.XLOOKUP(Table2[[#This Row],[Email Id]],'SOE Students'!N:N,'SOE Students'!I:I)</f>
        <v>2445101707</v>
      </c>
      <c r="N10945" t="e">
        <f>_xlfn.XLOOKUP(Table2[[#This Row],[PRN No.]],'SOE Students'!N:N,'SOE Students'!H:H)</f>
        <v>#N/A</v>
      </c>
      <c r="O10945" t="e">
        <f>_xlfn.XLOOKUP(Table2[[#This Row],[PRN No.]],'SOE Students'!N:N,'SOE Students'!D:D)</f>
        <v>#N/A</v>
      </c>
      <c r="P10945" t="e">
        <f>EXACT(Table2[[#This Row],[Programme (Email)]],Table2[[#This Row],[Programme (PRN)]])</f>
        <v>#N/A</v>
      </c>
      <c r="Q10945" t="e">
        <f>_xlfn.XLOOKUP(Table2[[#This Row],[PRN No.]],'SOE Students'!N:N,'SOE Students'!I:I)</f>
        <v>#N/A</v>
      </c>
    </row>
    <row r="10946" spans="1:17" hidden="1" x14ac:dyDescent="0.25">
      <c r="A10946">
        <v>10945</v>
      </c>
      <c r="B10946" t="s">
        <v>82615</v>
      </c>
      <c r="D10946" t="s">
        <v>61110</v>
      </c>
      <c r="F10946">
        <v>2345100133</v>
      </c>
      <c r="G10946">
        <v>45020</v>
      </c>
      <c r="H10946" s="36">
        <v>45081</v>
      </c>
      <c r="J10946" t="str">
        <f t="shared" si="170"/>
        <v>Accessed</v>
      </c>
      <c r="K10946" t="str">
        <f>_xlfn.XLOOKUP(Table2[[#This Row],[Email Id]],'SOE Students'!N:N,'SOE Students'!H:H)</f>
        <v>BBA(13031) (CBCS 2021)</v>
      </c>
      <c r="L10946" t="str">
        <f>_xlfn.XLOOKUP(Table2[[#This Row],[Email Id]],'SOE Students'!N:N,'SOE Students'!D:D)</f>
        <v>2023-JAN</v>
      </c>
      <c r="M10946">
        <f>_xlfn.XLOOKUP(Table2[[#This Row],[Email Id]],'SOE Students'!N:N,'SOE Students'!I:I)</f>
        <v>2345100133</v>
      </c>
      <c r="N10946" t="e">
        <f>_xlfn.XLOOKUP(Table2[[#This Row],[PRN No.]],'SOE Students'!N:N,'SOE Students'!H:H)</f>
        <v>#N/A</v>
      </c>
      <c r="O10946" t="e">
        <f>_xlfn.XLOOKUP(Table2[[#This Row],[PRN No.]],'SOE Students'!N:N,'SOE Students'!D:D)</f>
        <v>#N/A</v>
      </c>
      <c r="P10946" t="e">
        <f>EXACT(Table2[[#This Row],[Programme (Email)]],Table2[[#This Row],[Programme (PRN)]])</f>
        <v>#N/A</v>
      </c>
      <c r="Q10946" t="e">
        <f>_xlfn.XLOOKUP(Table2[[#This Row],[PRN No.]],'SOE Students'!N:N,'SOE Students'!I:I)</f>
        <v>#N/A</v>
      </c>
    </row>
    <row r="10947" spans="1:17" x14ac:dyDescent="0.25">
      <c r="A10947">
        <v>10946</v>
      </c>
      <c r="B10947" t="s">
        <v>82616</v>
      </c>
      <c r="C10947" t="s">
        <v>10836</v>
      </c>
      <c r="D10947" t="s">
        <v>10835</v>
      </c>
      <c r="E10947" t="s">
        <v>82617</v>
      </c>
      <c r="F10947">
        <v>0</v>
      </c>
      <c r="G10947">
        <v>45867</v>
      </c>
      <c r="H10947" s="36">
        <v>46009</v>
      </c>
      <c r="J10947" t="str">
        <f t="shared" ref="J10947:J11010" si="171">IF(H10947="","Not Accessed","Accessed")</f>
        <v>Accessed</v>
      </c>
      <c r="K10947" t="str">
        <f>_xlfn.XLOOKUP(Table2[[#This Row],[Email Id]],'SOE Students'!N:N,'SOE Students'!H:H)</f>
        <v>MBA [13106] (CBCS  2023)</v>
      </c>
      <c r="L10947" t="str">
        <f>_xlfn.XLOOKUP(Table2[[#This Row],[Email Id]],'SOE Students'!N:N,'SOE Students'!D:D)</f>
        <v>2025-JUL</v>
      </c>
      <c r="M10947">
        <f>_xlfn.XLOOKUP(Table2[[#This Row],[Email Id]],'SOE Students'!N:N,'SOE Students'!I:I)</f>
        <v>2545101731</v>
      </c>
      <c r="N10947" t="str">
        <f>_xlfn.XLOOKUP(Table2[[#This Row],[PRN No.]],'SOE Students'!N:N,'SOE Students'!H:H)</f>
        <v>MBA (13014) (CBCS 2020)</v>
      </c>
      <c r="O10947" t="str">
        <f>_xlfn.XLOOKUP(Table2[[#This Row],[PRN No.]],'SOE Students'!N:N,'SOE Students'!D:D)</f>
        <v>2020-JUL</v>
      </c>
      <c r="P10947" t="b">
        <f>EXACT(Table2[[#This Row],[Programme (Email)]],Table2[[#This Row],[Programme (PRN)]])</f>
        <v>0</v>
      </c>
      <c r="Q10947">
        <f>_xlfn.XLOOKUP(Table2[[#This Row],[PRN No.]],'SOE Students'!N:N,'SOE Students'!I:I)</f>
        <v>2045100668</v>
      </c>
    </row>
    <row r="10948" spans="1:17" hidden="1" x14ac:dyDescent="0.25">
      <c r="A10948">
        <v>10947</v>
      </c>
      <c r="B10948" t="s">
        <v>82618</v>
      </c>
      <c r="C10948" t="s">
        <v>82619</v>
      </c>
      <c r="D10948" t="s">
        <v>82620</v>
      </c>
      <c r="E10948" t="s">
        <v>82621</v>
      </c>
      <c r="F10948">
        <v>0</v>
      </c>
      <c r="G10948">
        <v>45976</v>
      </c>
      <c r="H10948" s="36">
        <v>46006</v>
      </c>
      <c r="J10948" t="str">
        <f t="shared" si="171"/>
        <v>Accessed</v>
      </c>
      <c r="K10948" t="e">
        <f>_xlfn.XLOOKUP(Table2[[#This Row],[Email Id]],'SOE Students'!N:N,'SOE Students'!H:H)</f>
        <v>#N/A</v>
      </c>
      <c r="L10948" t="e">
        <f>_xlfn.XLOOKUP(Table2[[#This Row],[Email Id]],'SOE Students'!N:N,'SOE Students'!D:D)</f>
        <v>#N/A</v>
      </c>
      <c r="M10948" t="e">
        <f>_xlfn.XLOOKUP(Table2[[#This Row],[Email Id]],'SOE Students'!N:N,'SOE Students'!I:I)</f>
        <v>#N/A</v>
      </c>
      <c r="N10948" t="str">
        <f>_xlfn.XLOOKUP(Table2[[#This Row],[PRN No.]],'SOE Students'!N:N,'SOE Students'!H:H)</f>
        <v>MBA (13014) (CBCS 2020)</v>
      </c>
      <c r="O10948" t="str">
        <f>_xlfn.XLOOKUP(Table2[[#This Row],[PRN No.]],'SOE Students'!N:N,'SOE Students'!D:D)</f>
        <v>2020-JUL</v>
      </c>
      <c r="P10948" t="e">
        <f>EXACT(Table2[[#This Row],[Programme (Email)]],Table2[[#This Row],[Programme (PRN)]])</f>
        <v>#N/A</v>
      </c>
      <c r="Q10948">
        <f>_xlfn.XLOOKUP(Table2[[#This Row],[PRN No.]],'SOE Students'!N:N,'SOE Students'!I:I)</f>
        <v>2045100668</v>
      </c>
    </row>
    <row r="10949" spans="1:17" hidden="1" x14ac:dyDescent="0.25">
      <c r="A10949">
        <v>10948</v>
      </c>
      <c r="B10949" t="s">
        <v>82622</v>
      </c>
      <c r="D10949" t="s">
        <v>48829</v>
      </c>
      <c r="E10949">
        <v>9765365917</v>
      </c>
      <c r="F10949">
        <v>2145104443</v>
      </c>
      <c r="G10949">
        <v>44734</v>
      </c>
      <c r="H10949" s="36">
        <v>44965</v>
      </c>
      <c r="J10949" t="str">
        <f t="shared" si="171"/>
        <v>Accessed</v>
      </c>
      <c r="K10949" t="str">
        <f>_xlfn.XLOOKUP(Table2[[#This Row],[Email Id]],'SOE Students'!N:N,'SOE Students'!H:H)</f>
        <v>MBA (13030) (CBCS 2023)</v>
      </c>
      <c r="L10949" t="str">
        <f>_xlfn.XLOOKUP(Table2[[#This Row],[Email Id]],'SOE Students'!N:N,'SOE Students'!D:D)</f>
        <v>2021-JUL</v>
      </c>
      <c r="M10949">
        <f>_xlfn.XLOOKUP(Table2[[#This Row],[Email Id]],'SOE Students'!N:N,'SOE Students'!I:I)</f>
        <v>2145104443</v>
      </c>
      <c r="N10949" t="e">
        <f>_xlfn.XLOOKUP(Table2[[#This Row],[PRN No.]],'SOE Students'!N:N,'SOE Students'!H:H)</f>
        <v>#N/A</v>
      </c>
      <c r="O10949" t="e">
        <f>_xlfn.XLOOKUP(Table2[[#This Row],[PRN No.]],'SOE Students'!N:N,'SOE Students'!D:D)</f>
        <v>#N/A</v>
      </c>
      <c r="P10949" t="e">
        <f>EXACT(Table2[[#This Row],[Programme (Email)]],Table2[[#This Row],[Programme (PRN)]])</f>
        <v>#N/A</v>
      </c>
      <c r="Q10949" t="e">
        <f>_xlfn.XLOOKUP(Table2[[#This Row],[PRN No.]],'SOE Students'!N:N,'SOE Students'!I:I)</f>
        <v>#N/A</v>
      </c>
    </row>
    <row r="10950" spans="1:17" hidden="1" x14ac:dyDescent="0.25">
      <c r="A10950">
        <v>10949</v>
      </c>
      <c r="B10950" t="s">
        <v>82623</v>
      </c>
      <c r="D10950" t="s">
        <v>6921</v>
      </c>
      <c r="E10950">
        <v>917981000000</v>
      </c>
      <c r="F10950">
        <v>2445100524</v>
      </c>
      <c r="G10950">
        <v>45299</v>
      </c>
      <c r="H10950" s="36">
        <v>45450</v>
      </c>
      <c r="J10950" t="str">
        <f t="shared" si="171"/>
        <v>Accessed</v>
      </c>
      <c r="K10950" t="str">
        <f>_xlfn.XLOOKUP(Table2[[#This Row],[Email Id]],'SOE Students'!N:N,'SOE Students'!H:H)</f>
        <v>MCA (13100) (CBCS  2023)</v>
      </c>
      <c r="L10950" t="str">
        <f>_xlfn.XLOOKUP(Table2[[#This Row],[Email Id]],'SOE Students'!N:N,'SOE Students'!D:D)</f>
        <v>2024-JAN</v>
      </c>
      <c r="M10950">
        <f>_xlfn.XLOOKUP(Table2[[#This Row],[Email Id]],'SOE Students'!N:N,'SOE Students'!I:I)</f>
        <v>2445100524</v>
      </c>
      <c r="N10950" t="e">
        <f>_xlfn.XLOOKUP(Table2[[#This Row],[PRN No.]],'SOE Students'!N:N,'SOE Students'!H:H)</f>
        <v>#N/A</v>
      </c>
      <c r="O10950" t="e">
        <f>_xlfn.XLOOKUP(Table2[[#This Row],[PRN No.]],'SOE Students'!N:N,'SOE Students'!D:D)</f>
        <v>#N/A</v>
      </c>
      <c r="P10950" t="e">
        <f>EXACT(Table2[[#This Row],[Programme (Email)]],Table2[[#This Row],[Programme (PRN)]])</f>
        <v>#N/A</v>
      </c>
      <c r="Q10950" t="e">
        <f>_xlfn.XLOOKUP(Table2[[#This Row],[PRN No.]],'SOE Students'!N:N,'SOE Students'!I:I)</f>
        <v>#N/A</v>
      </c>
    </row>
    <row r="10951" spans="1:17" hidden="1" x14ac:dyDescent="0.25">
      <c r="A10951">
        <v>10950</v>
      </c>
      <c r="B10951" t="s">
        <v>82624</v>
      </c>
      <c r="D10951" t="s">
        <v>21398</v>
      </c>
      <c r="E10951">
        <v>919824000000</v>
      </c>
      <c r="F10951">
        <v>2445100201</v>
      </c>
      <c r="G10951">
        <v>45299</v>
      </c>
      <c r="H10951" s="36">
        <v>46004</v>
      </c>
      <c r="J10951" t="str">
        <f t="shared" si="171"/>
        <v>Accessed</v>
      </c>
      <c r="K10951" t="str">
        <f>_xlfn.XLOOKUP(Table2[[#This Row],[Email Id]],'SOE Students'!N:N,'SOE Students'!H:H)</f>
        <v>MBA [13106] (CBCS  2023)</v>
      </c>
      <c r="L10951" t="str">
        <f>_xlfn.XLOOKUP(Table2[[#This Row],[Email Id]],'SOE Students'!N:N,'SOE Students'!D:D)</f>
        <v>2024-JAN</v>
      </c>
      <c r="M10951">
        <f>_xlfn.XLOOKUP(Table2[[#This Row],[Email Id]],'SOE Students'!N:N,'SOE Students'!I:I)</f>
        <v>2445100201</v>
      </c>
      <c r="N10951" t="e">
        <f>_xlfn.XLOOKUP(Table2[[#This Row],[PRN No.]],'SOE Students'!N:N,'SOE Students'!H:H)</f>
        <v>#N/A</v>
      </c>
      <c r="O10951" t="e">
        <f>_xlfn.XLOOKUP(Table2[[#This Row],[PRN No.]],'SOE Students'!N:N,'SOE Students'!D:D)</f>
        <v>#N/A</v>
      </c>
      <c r="P10951" t="e">
        <f>EXACT(Table2[[#This Row],[Programme (Email)]],Table2[[#This Row],[Programme (PRN)]])</f>
        <v>#N/A</v>
      </c>
      <c r="Q10951" t="e">
        <f>_xlfn.XLOOKUP(Table2[[#This Row],[PRN No.]],'SOE Students'!N:N,'SOE Students'!I:I)</f>
        <v>#N/A</v>
      </c>
    </row>
    <row r="10952" spans="1:17" hidden="1" x14ac:dyDescent="0.25">
      <c r="A10952">
        <v>10951</v>
      </c>
      <c r="B10952" t="s">
        <v>82625</v>
      </c>
      <c r="C10952" t="s">
        <v>69136</v>
      </c>
      <c r="D10952" t="s">
        <v>82626</v>
      </c>
      <c r="E10952">
        <v>7719863709</v>
      </c>
      <c r="F10952">
        <v>0</v>
      </c>
      <c r="G10952">
        <v>45918</v>
      </c>
      <c r="H10952" s="36">
        <v>45925</v>
      </c>
      <c r="J10952" t="str">
        <f t="shared" si="171"/>
        <v>Accessed</v>
      </c>
      <c r="K10952" t="e">
        <f>_xlfn.XLOOKUP(Table2[[#This Row],[Email Id]],'SOE Students'!N:N,'SOE Students'!H:H)</f>
        <v>#N/A</v>
      </c>
      <c r="L10952" t="e">
        <f>_xlfn.XLOOKUP(Table2[[#This Row],[Email Id]],'SOE Students'!N:N,'SOE Students'!D:D)</f>
        <v>#N/A</v>
      </c>
      <c r="M10952" t="e">
        <f>_xlfn.XLOOKUP(Table2[[#This Row],[Email Id]],'SOE Students'!N:N,'SOE Students'!I:I)</f>
        <v>#N/A</v>
      </c>
      <c r="N10952" t="str">
        <f>_xlfn.XLOOKUP(Table2[[#This Row],[PRN No.]],'SOE Students'!N:N,'SOE Students'!H:H)</f>
        <v>MBA (13014) (CBCS 2020)</v>
      </c>
      <c r="O10952" t="str">
        <f>_xlfn.XLOOKUP(Table2[[#This Row],[PRN No.]],'SOE Students'!N:N,'SOE Students'!D:D)</f>
        <v>2020-JUL</v>
      </c>
      <c r="P10952" t="e">
        <f>EXACT(Table2[[#This Row],[Programme (Email)]],Table2[[#This Row],[Programme (PRN)]])</f>
        <v>#N/A</v>
      </c>
      <c r="Q10952">
        <f>_xlfn.XLOOKUP(Table2[[#This Row],[PRN No.]],'SOE Students'!N:N,'SOE Students'!I:I)</f>
        <v>2045100668</v>
      </c>
    </row>
    <row r="10953" spans="1:17" hidden="1" x14ac:dyDescent="0.25">
      <c r="A10953">
        <v>10952</v>
      </c>
      <c r="B10953" t="s">
        <v>82627</v>
      </c>
      <c r="C10953" t="s">
        <v>69136</v>
      </c>
      <c r="D10953" t="s">
        <v>82628</v>
      </c>
      <c r="E10953">
        <v>8624993620</v>
      </c>
      <c r="F10953">
        <v>0</v>
      </c>
      <c r="G10953">
        <v>45918</v>
      </c>
      <c r="H10953" s="36">
        <v>45927</v>
      </c>
      <c r="J10953" t="str">
        <f t="shared" si="171"/>
        <v>Accessed</v>
      </c>
      <c r="K10953" t="e">
        <f>_xlfn.XLOOKUP(Table2[[#This Row],[Email Id]],'SOE Students'!N:N,'SOE Students'!H:H)</f>
        <v>#N/A</v>
      </c>
      <c r="L10953" t="e">
        <f>_xlfn.XLOOKUP(Table2[[#This Row],[Email Id]],'SOE Students'!N:N,'SOE Students'!D:D)</f>
        <v>#N/A</v>
      </c>
      <c r="M10953" t="e">
        <f>_xlfn.XLOOKUP(Table2[[#This Row],[Email Id]],'SOE Students'!N:N,'SOE Students'!I:I)</f>
        <v>#N/A</v>
      </c>
      <c r="N10953" t="str">
        <f>_xlfn.XLOOKUP(Table2[[#This Row],[PRN No.]],'SOE Students'!N:N,'SOE Students'!H:H)</f>
        <v>MBA (13014) (CBCS 2020)</v>
      </c>
      <c r="O10953" t="str">
        <f>_xlfn.XLOOKUP(Table2[[#This Row],[PRN No.]],'SOE Students'!N:N,'SOE Students'!D:D)</f>
        <v>2020-JUL</v>
      </c>
      <c r="P10953" t="e">
        <f>EXACT(Table2[[#This Row],[Programme (Email)]],Table2[[#This Row],[Programme (PRN)]])</f>
        <v>#N/A</v>
      </c>
      <c r="Q10953">
        <f>_xlfn.XLOOKUP(Table2[[#This Row],[PRN No.]],'SOE Students'!N:N,'SOE Students'!I:I)</f>
        <v>2045100668</v>
      </c>
    </row>
    <row r="10954" spans="1:17" hidden="1" x14ac:dyDescent="0.25">
      <c r="A10954">
        <v>10953</v>
      </c>
      <c r="B10954" t="s">
        <v>82629</v>
      </c>
      <c r="D10954" t="s">
        <v>3077</v>
      </c>
      <c r="F10954" t="s">
        <v>82630</v>
      </c>
      <c r="G10954">
        <v>45023</v>
      </c>
      <c r="H10954" s="36">
        <v>45070</v>
      </c>
      <c r="J10954" t="str">
        <f t="shared" si="171"/>
        <v>Accessed</v>
      </c>
      <c r="K10954" t="str">
        <f>_xlfn.XLOOKUP(Table2[[#This Row],[Email Id]],'SOE Students'!N:N,'SOE Students'!H:H)</f>
        <v>BCA(13075) (CBCS 2021)</v>
      </c>
      <c r="L10954" t="str">
        <f>_xlfn.XLOOKUP(Table2[[#This Row],[Email Id]],'SOE Students'!N:N,'SOE Students'!D:D)</f>
        <v>2023-JAN</v>
      </c>
      <c r="M10954">
        <f>_xlfn.XLOOKUP(Table2[[#This Row],[Email Id]],'SOE Students'!N:N,'SOE Students'!I:I)</f>
        <v>2345101595</v>
      </c>
      <c r="N10954" t="e">
        <f>_xlfn.XLOOKUP(Table2[[#This Row],[PRN No.]],'SOE Students'!N:N,'SOE Students'!H:H)</f>
        <v>#N/A</v>
      </c>
      <c r="O10954" t="e">
        <f>_xlfn.XLOOKUP(Table2[[#This Row],[PRN No.]],'SOE Students'!N:N,'SOE Students'!D:D)</f>
        <v>#N/A</v>
      </c>
      <c r="P10954" t="e">
        <f>EXACT(Table2[[#This Row],[Programme (Email)]],Table2[[#This Row],[Programme (PRN)]])</f>
        <v>#N/A</v>
      </c>
      <c r="Q10954" t="e">
        <f>_xlfn.XLOOKUP(Table2[[#This Row],[PRN No.]],'SOE Students'!N:N,'SOE Students'!I:I)</f>
        <v>#N/A</v>
      </c>
    </row>
    <row r="10955" spans="1:17" hidden="1" x14ac:dyDescent="0.25">
      <c r="A10955">
        <v>10954</v>
      </c>
      <c r="B10955" t="s">
        <v>82631</v>
      </c>
      <c r="D10955" t="s">
        <v>34898</v>
      </c>
      <c r="E10955">
        <v>9823633283</v>
      </c>
      <c r="F10955">
        <v>2345100834</v>
      </c>
      <c r="G10955">
        <v>44999</v>
      </c>
      <c r="H10955" s="36">
        <v>45099</v>
      </c>
      <c r="J10955" t="str">
        <f t="shared" si="171"/>
        <v>Accessed</v>
      </c>
      <c r="K10955" t="str">
        <f>_xlfn.XLOOKUP(Table2[[#This Row],[Email Id]],'SOE Students'!N:N,'SOE Students'!H:H)</f>
        <v>MBA (13030) (CBCS 2023)</v>
      </c>
      <c r="L10955" t="str">
        <f>_xlfn.XLOOKUP(Table2[[#This Row],[Email Id]],'SOE Students'!N:N,'SOE Students'!D:D)</f>
        <v>2023-JAN</v>
      </c>
      <c r="M10955">
        <f>_xlfn.XLOOKUP(Table2[[#This Row],[Email Id]],'SOE Students'!N:N,'SOE Students'!I:I)</f>
        <v>2345100834</v>
      </c>
      <c r="N10955" t="e">
        <f>_xlfn.XLOOKUP(Table2[[#This Row],[PRN No.]],'SOE Students'!N:N,'SOE Students'!H:H)</f>
        <v>#N/A</v>
      </c>
      <c r="O10955" t="e">
        <f>_xlfn.XLOOKUP(Table2[[#This Row],[PRN No.]],'SOE Students'!N:N,'SOE Students'!D:D)</f>
        <v>#N/A</v>
      </c>
      <c r="P10955" t="e">
        <f>EXACT(Table2[[#This Row],[Programme (Email)]],Table2[[#This Row],[Programme (PRN)]])</f>
        <v>#N/A</v>
      </c>
      <c r="Q10955" t="e">
        <f>_xlfn.XLOOKUP(Table2[[#This Row],[PRN No.]],'SOE Students'!N:N,'SOE Students'!I:I)</f>
        <v>#N/A</v>
      </c>
    </row>
    <row r="10956" spans="1:17" hidden="1" x14ac:dyDescent="0.25">
      <c r="A10956">
        <v>10955</v>
      </c>
      <c r="B10956" t="s">
        <v>82632</v>
      </c>
      <c r="D10956" t="s">
        <v>2132</v>
      </c>
      <c r="E10956">
        <v>917208456957</v>
      </c>
      <c r="F10956">
        <v>2345102419</v>
      </c>
      <c r="G10956">
        <v>45227</v>
      </c>
      <c r="H10956" s="36">
        <v>45992</v>
      </c>
      <c r="J10956" t="str">
        <f t="shared" si="171"/>
        <v>Accessed</v>
      </c>
      <c r="K10956" t="str">
        <f>_xlfn.XLOOKUP(Table2[[#This Row],[Email Id]],'SOE Students'!N:N,'SOE Students'!H:H)</f>
        <v>BCA(13099) (CBCS 2023)</v>
      </c>
      <c r="L10956" t="str">
        <f>_xlfn.XLOOKUP(Table2[[#This Row],[Email Id]],'SOE Students'!N:N,'SOE Students'!D:D)</f>
        <v>2023-JUL</v>
      </c>
      <c r="M10956">
        <f>_xlfn.XLOOKUP(Table2[[#This Row],[Email Id]],'SOE Students'!N:N,'SOE Students'!I:I)</f>
        <v>2345102419</v>
      </c>
      <c r="N10956" t="e">
        <f>_xlfn.XLOOKUP(Table2[[#This Row],[PRN No.]],'SOE Students'!N:N,'SOE Students'!H:H)</f>
        <v>#N/A</v>
      </c>
      <c r="O10956" t="e">
        <f>_xlfn.XLOOKUP(Table2[[#This Row],[PRN No.]],'SOE Students'!N:N,'SOE Students'!D:D)</f>
        <v>#N/A</v>
      </c>
      <c r="P10956" t="e">
        <f>EXACT(Table2[[#This Row],[Programme (Email)]],Table2[[#This Row],[Programme (PRN)]])</f>
        <v>#N/A</v>
      </c>
      <c r="Q10956" t="e">
        <f>_xlfn.XLOOKUP(Table2[[#This Row],[PRN No.]],'SOE Students'!N:N,'SOE Students'!I:I)</f>
        <v>#N/A</v>
      </c>
    </row>
    <row r="10957" spans="1:17" hidden="1" x14ac:dyDescent="0.25">
      <c r="A10957">
        <v>10956</v>
      </c>
      <c r="B10957" t="s">
        <v>82633</v>
      </c>
      <c r="D10957" t="s">
        <v>4175</v>
      </c>
      <c r="E10957">
        <v>8446361035</v>
      </c>
      <c r="F10957">
        <v>2228100271</v>
      </c>
      <c r="G10957">
        <v>44887</v>
      </c>
      <c r="H10957" s="36">
        <v>45838</v>
      </c>
      <c r="J10957" t="str">
        <f t="shared" si="171"/>
        <v>Accessed</v>
      </c>
      <c r="K10957" t="str">
        <f>_xlfn.XLOOKUP(Table2[[#This Row],[Email Id]],'SOE Students'!N:N,'SOE Students'!H:H)</f>
        <v>BCA(13075) (CBCS 2021)</v>
      </c>
      <c r="L10957" t="str">
        <f>_xlfn.XLOOKUP(Table2[[#This Row],[Email Id]],'SOE Students'!N:N,'SOE Students'!D:D)</f>
        <v>2022-JUL</v>
      </c>
      <c r="M10957">
        <f>_xlfn.XLOOKUP(Table2[[#This Row],[Email Id]],'SOE Students'!N:N,'SOE Students'!I:I)</f>
        <v>2228100271</v>
      </c>
      <c r="N10957" t="e">
        <f>_xlfn.XLOOKUP(Table2[[#This Row],[PRN No.]],'SOE Students'!N:N,'SOE Students'!H:H)</f>
        <v>#N/A</v>
      </c>
      <c r="O10957" t="e">
        <f>_xlfn.XLOOKUP(Table2[[#This Row],[PRN No.]],'SOE Students'!N:N,'SOE Students'!D:D)</f>
        <v>#N/A</v>
      </c>
      <c r="P10957" t="e">
        <f>EXACT(Table2[[#This Row],[Programme (Email)]],Table2[[#This Row],[Programme (PRN)]])</f>
        <v>#N/A</v>
      </c>
      <c r="Q10957" t="e">
        <f>_xlfn.XLOOKUP(Table2[[#This Row],[PRN No.]],'SOE Students'!N:N,'SOE Students'!I:I)</f>
        <v>#N/A</v>
      </c>
    </row>
    <row r="10958" spans="1:17" hidden="1" x14ac:dyDescent="0.25">
      <c r="A10958">
        <v>10957</v>
      </c>
      <c r="B10958" t="s">
        <v>31864</v>
      </c>
      <c r="D10958" t="s">
        <v>31865</v>
      </c>
      <c r="E10958">
        <v>9716733519</v>
      </c>
      <c r="F10958">
        <v>2345100858</v>
      </c>
      <c r="G10958">
        <v>44910</v>
      </c>
      <c r="H10958" s="36">
        <v>45360</v>
      </c>
      <c r="J10958" t="str">
        <f t="shared" si="171"/>
        <v>Accessed</v>
      </c>
      <c r="K10958" t="str">
        <f>_xlfn.XLOOKUP(Table2[[#This Row],[Email Id]],'SOE Students'!N:N,'SOE Students'!H:H)</f>
        <v>MBA (13030) (CBCS 2023)</v>
      </c>
      <c r="L10958" t="str">
        <f>_xlfn.XLOOKUP(Table2[[#This Row],[Email Id]],'SOE Students'!N:N,'SOE Students'!D:D)</f>
        <v>2023-JAN</v>
      </c>
      <c r="M10958">
        <f>_xlfn.XLOOKUP(Table2[[#This Row],[Email Id]],'SOE Students'!N:N,'SOE Students'!I:I)</f>
        <v>2345100858</v>
      </c>
      <c r="N10958" t="e">
        <f>_xlfn.XLOOKUP(Table2[[#This Row],[PRN No.]],'SOE Students'!N:N,'SOE Students'!H:H)</f>
        <v>#N/A</v>
      </c>
      <c r="O10958" t="e">
        <f>_xlfn.XLOOKUP(Table2[[#This Row],[PRN No.]],'SOE Students'!N:N,'SOE Students'!D:D)</f>
        <v>#N/A</v>
      </c>
      <c r="P10958" t="e">
        <f>EXACT(Table2[[#This Row],[Programme (Email)]],Table2[[#This Row],[Programme (PRN)]])</f>
        <v>#N/A</v>
      </c>
      <c r="Q10958" t="e">
        <f>_xlfn.XLOOKUP(Table2[[#This Row],[PRN No.]],'SOE Students'!N:N,'SOE Students'!I:I)</f>
        <v>#N/A</v>
      </c>
    </row>
    <row r="10959" spans="1:17" hidden="1" x14ac:dyDescent="0.25">
      <c r="A10959">
        <v>10958</v>
      </c>
      <c r="B10959" t="s">
        <v>82634</v>
      </c>
      <c r="D10959" t="s">
        <v>2819</v>
      </c>
      <c r="E10959">
        <v>7972843354</v>
      </c>
      <c r="F10959" t="s">
        <v>82635</v>
      </c>
      <c r="G10959">
        <v>44929</v>
      </c>
      <c r="H10959" s="36">
        <v>45994</v>
      </c>
      <c r="J10959" t="str">
        <f t="shared" si="171"/>
        <v>Accessed</v>
      </c>
      <c r="K10959" t="str">
        <f>_xlfn.XLOOKUP(Table2[[#This Row],[Email Id]],'SOE Students'!N:N,'SOE Students'!H:H)</f>
        <v>BCA(13075) (CBCS 2021)</v>
      </c>
      <c r="L10959" t="str">
        <f>_xlfn.XLOOKUP(Table2[[#This Row],[Email Id]],'SOE Students'!N:N,'SOE Students'!D:D)</f>
        <v>2023-JAN</v>
      </c>
      <c r="M10959">
        <f>_xlfn.XLOOKUP(Table2[[#This Row],[Email Id]],'SOE Students'!N:N,'SOE Students'!I:I)</f>
        <v>2345100055</v>
      </c>
      <c r="N10959" t="e">
        <f>_xlfn.XLOOKUP(Table2[[#This Row],[PRN No.]],'SOE Students'!N:N,'SOE Students'!H:H)</f>
        <v>#N/A</v>
      </c>
      <c r="O10959" t="e">
        <f>_xlfn.XLOOKUP(Table2[[#This Row],[PRN No.]],'SOE Students'!N:N,'SOE Students'!D:D)</f>
        <v>#N/A</v>
      </c>
      <c r="P10959" t="e">
        <f>EXACT(Table2[[#This Row],[Programme (Email)]],Table2[[#This Row],[Programme (PRN)]])</f>
        <v>#N/A</v>
      </c>
      <c r="Q10959" t="e">
        <f>_xlfn.XLOOKUP(Table2[[#This Row],[PRN No.]],'SOE Students'!N:N,'SOE Students'!I:I)</f>
        <v>#N/A</v>
      </c>
    </row>
    <row r="10960" spans="1:17" hidden="1" x14ac:dyDescent="0.25">
      <c r="A10960">
        <v>10959</v>
      </c>
      <c r="B10960" t="s">
        <v>82636</v>
      </c>
      <c r="D10960" t="s">
        <v>82637</v>
      </c>
      <c r="E10960" t="s">
        <v>82638</v>
      </c>
      <c r="F10960">
        <v>2445102584</v>
      </c>
      <c r="G10960">
        <v>45511</v>
      </c>
      <c r="H10960" s="36">
        <v>45634</v>
      </c>
      <c r="J10960" t="str">
        <f t="shared" si="171"/>
        <v>Accessed</v>
      </c>
      <c r="K10960" t="str">
        <f>_xlfn.XLOOKUP(Table2[[#This Row],[Email Id]],'SOE Students'!N:N,'SOE Students'!H:H)</f>
        <v>MBA [13106] (CBCS  2023)</v>
      </c>
      <c r="L10960" t="str">
        <f>_xlfn.XLOOKUP(Table2[[#This Row],[Email Id]],'SOE Students'!N:N,'SOE Students'!D:D)</f>
        <v>2024-JUL</v>
      </c>
      <c r="M10960">
        <f>_xlfn.XLOOKUP(Table2[[#This Row],[Email Id]],'SOE Students'!N:N,'SOE Students'!I:I)</f>
        <v>2445102584</v>
      </c>
      <c r="N10960" t="e">
        <f>_xlfn.XLOOKUP(Table2[[#This Row],[PRN No.]],'SOE Students'!N:N,'SOE Students'!H:H)</f>
        <v>#N/A</v>
      </c>
      <c r="O10960" t="e">
        <f>_xlfn.XLOOKUP(Table2[[#This Row],[PRN No.]],'SOE Students'!N:N,'SOE Students'!D:D)</f>
        <v>#N/A</v>
      </c>
      <c r="P10960" t="e">
        <f>EXACT(Table2[[#This Row],[Programme (Email)]],Table2[[#This Row],[Programme (PRN)]])</f>
        <v>#N/A</v>
      </c>
      <c r="Q10960" t="e">
        <f>_xlfn.XLOOKUP(Table2[[#This Row],[PRN No.]],'SOE Students'!N:N,'SOE Students'!I:I)</f>
        <v>#N/A</v>
      </c>
    </row>
    <row r="10961" spans="1:17" hidden="1" x14ac:dyDescent="0.25">
      <c r="A10961">
        <v>10960</v>
      </c>
      <c r="B10961" t="s">
        <v>82639</v>
      </c>
      <c r="D10961" t="s">
        <v>18631</v>
      </c>
      <c r="E10961" t="s">
        <v>82640</v>
      </c>
      <c r="F10961">
        <v>2445102858</v>
      </c>
      <c r="G10961">
        <v>45542</v>
      </c>
      <c r="J10961" t="str">
        <f t="shared" si="171"/>
        <v>Not Accessed</v>
      </c>
      <c r="K10961" t="str">
        <f>_xlfn.XLOOKUP(Table2[[#This Row],[Email Id]],'SOE Students'!N:N,'SOE Students'!H:H)</f>
        <v>MBA [13106] (CBCS  2023)</v>
      </c>
      <c r="L10961" t="str">
        <f>_xlfn.XLOOKUP(Table2[[#This Row],[Email Id]],'SOE Students'!N:N,'SOE Students'!D:D)</f>
        <v>2024-JUL</v>
      </c>
      <c r="M10961">
        <f>_xlfn.XLOOKUP(Table2[[#This Row],[Email Id]],'SOE Students'!N:N,'SOE Students'!I:I)</f>
        <v>2445102858</v>
      </c>
      <c r="N10961" t="e">
        <f>_xlfn.XLOOKUP(Table2[[#This Row],[PRN No.]],'SOE Students'!N:N,'SOE Students'!H:H)</f>
        <v>#N/A</v>
      </c>
      <c r="O10961" t="e">
        <f>_xlfn.XLOOKUP(Table2[[#This Row],[PRN No.]],'SOE Students'!N:N,'SOE Students'!D:D)</f>
        <v>#N/A</v>
      </c>
      <c r="P10961" t="e">
        <f>EXACT(Table2[[#This Row],[Programme (Email)]],Table2[[#This Row],[Programme (PRN)]])</f>
        <v>#N/A</v>
      </c>
      <c r="Q10961" t="e">
        <f>_xlfn.XLOOKUP(Table2[[#This Row],[PRN No.]],'SOE Students'!N:N,'SOE Students'!I:I)</f>
        <v>#N/A</v>
      </c>
    </row>
    <row r="10962" spans="1:17" hidden="1" x14ac:dyDescent="0.25">
      <c r="A10962">
        <v>10961</v>
      </c>
      <c r="B10962" t="s">
        <v>82641</v>
      </c>
      <c r="D10962" t="s">
        <v>18720</v>
      </c>
      <c r="E10962" t="s">
        <v>82642</v>
      </c>
      <c r="F10962">
        <v>2445102888</v>
      </c>
      <c r="G10962">
        <v>45546</v>
      </c>
      <c r="H10962" s="36">
        <v>45991</v>
      </c>
      <c r="J10962" t="str">
        <f t="shared" si="171"/>
        <v>Accessed</v>
      </c>
      <c r="K10962" t="str">
        <f>_xlfn.XLOOKUP(Table2[[#This Row],[Email Id]],'SOE Students'!N:N,'SOE Students'!H:H)</f>
        <v>MBA [13106] (CBCS  2023)</v>
      </c>
      <c r="L10962" t="str">
        <f>_xlfn.XLOOKUP(Table2[[#This Row],[Email Id]],'SOE Students'!N:N,'SOE Students'!D:D)</f>
        <v>2024-JUL</v>
      </c>
      <c r="M10962">
        <f>_xlfn.XLOOKUP(Table2[[#This Row],[Email Id]],'SOE Students'!N:N,'SOE Students'!I:I)</f>
        <v>2445102888</v>
      </c>
      <c r="N10962" t="e">
        <f>_xlfn.XLOOKUP(Table2[[#This Row],[PRN No.]],'SOE Students'!N:N,'SOE Students'!H:H)</f>
        <v>#N/A</v>
      </c>
      <c r="O10962" t="e">
        <f>_xlfn.XLOOKUP(Table2[[#This Row],[PRN No.]],'SOE Students'!N:N,'SOE Students'!D:D)</f>
        <v>#N/A</v>
      </c>
      <c r="P10962" t="e">
        <f>EXACT(Table2[[#This Row],[Programme (Email)]],Table2[[#This Row],[Programme (PRN)]])</f>
        <v>#N/A</v>
      </c>
      <c r="Q10962" t="e">
        <f>_xlfn.XLOOKUP(Table2[[#This Row],[PRN No.]],'SOE Students'!N:N,'SOE Students'!I:I)</f>
        <v>#N/A</v>
      </c>
    </row>
    <row r="10963" spans="1:17" hidden="1" x14ac:dyDescent="0.25">
      <c r="A10963">
        <v>10962</v>
      </c>
      <c r="B10963" t="s">
        <v>82643</v>
      </c>
      <c r="C10963" t="s">
        <v>82644</v>
      </c>
      <c r="D10963" t="s">
        <v>82645</v>
      </c>
      <c r="E10963" t="s">
        <v>82646</v>
      </c>
      <c r="F10963">
        <v>0</v>
      </c>
      <c r="G10963">
        <v>45999</v>
      </c>
      <c r="J10963" t="str">
        <f t="shared" si="171"/>
        <v>Not Accessed</v>
      </c>
      <c r="K10963" t="e">
        <f>_xlfn.XLOOKUP(Table2[[#This Row],[Email Id]],'SOE Students'!N:N,'SOE Students'!H:H)</f>
        <v>#N/A</v>
      </c>
      <c r="L10963" t="e">
        <f>_xlfn.XLOOKUP(Table2[[#This Row],[Email Id]],'SOE Students'!N:N,'SOE Students'!D:D)</f>
        <v>#N/A</v>
      </c>
      <c r="M10963" t="e">
        <f>_xlfn.XLOOKUP(Table2[[#This Row],[Email Id]],'SOE Students'!N:N,'SOE Students'!I:I)</f>
        <v>#N/A</v>
      </c>
      <c r="N10963" t="str">
        <f>_xlfn.XLOOKUP(Table2[[#This Row],[PRN No.]],'SOE Students'!N:N,'SOE Students'!H:H)</f>
        <v>MBA (13014) (CBCS 2020)</v>
      </c>
      <c r="O10963" t="str">
        <f>_xlfn.XLOOKUP(Table2[[#This Row],[PRN No.]],'SOE Students'!N:N,'SOE Students'!D:D)</f>
        <v>2020-JUL</v>
      </c>
      <c r="P10963" t="e">
        <f>EXACT(Table2[[#This Row],[Programme (Email)]],Table2[[#This Row],[Programme (PRN)]])</f>
        <v>#N/A</v>
      </c>
      <c r="Q10963">
        <f>_xlfn.XLOOKUP(Table2[[#This Row],[PRN No.]],'SOE Students'!N:N,'SOE Students'!I:I)</f>
        <v>2045100668</v>
      </c>
    </row>
    <row r="10964" spans="1:17" hidden="1" x14ac:dyDescent="0.25">
      <c r="A10964">
        <v>10963</v>
      </c>
      <c r="B10964" t="s">
        <v>82647</v>
      </c>
      <c r="D10964" t="s">
        <v>29625</v>
      </c>
      <c r="E10964">
        <v>919835000000</v>
      </c>
      <c r="F10964">
        <v>2345102580</v>
      </c>
      <c r="G10964">
        <v>45173</v>
      </c>
      <c r="H10964" s="36">
        <v>45851</v>
      </c>
      <c r="J10964" t="str">
        <f t="shared" si="171"/>
        <v>Accessed</v>
      </c>
      <c r="K10964" t="str">
        <f>_xlfn.XLOOKUP(Table2[[#This Row],[Email Id]],'SOE Students'!N:N,'SOE Students'!H:H)</f>
        <v>MBA [13106] (CBCS  2023)</v>
      </c>
      <c r="L10964" t="str">
        <f>_xlfn.XLOOKUP(Table2[[#This Row],[Email Id]],'SOE Students'!N:N,'SOE Students'!D:D)</f>
        <v>2023-JUL</v>
      </c>
      <c r="M10964">
        <f>_xlfn.XLOOKUP(Table2[[#This Row],[Email Id]],'SOE Students'!N:N,'SOE Students'!I:I)</f>
        <v>2345102580</v>
      </c>
      <c r="N10964" t="e">
        <f>_xlfn.XLOOKUP(Table2[[#This Row],[PRN No.]],'SOE Students'!N:N,'SOE Students'!H:H)</f>
        <v>#N/A</v>
      </c>
      <c r="O10964" t="e">
        <f>_xlfn.XLOOKUP(Table2[[#This Row],[PRN No.]],'SOE Students'!N:N,'SOE Students'!D:D)</f>
        <v>#N/A</v>
      </c>
      <c r="P10964" t="e">
        <f>EXACT(Table2[[#This Row],[Programme (Email)]],Table2[[#This Row],[Programme (PRN)]])</f>
        <v>#N/A</v>
      </c>
      <c r="Q10964" t="e">
        <f>_xlfn.XLOOKUP(Table2[[#This Row],[PRN No.]],'SOE Students'!N:N,'SOE Students'!I:I)</f>
        <v>#N/A</v>
      </c>
    </row>
    <row r="10965" spans="1:17" hidden="1" x14ac:dyDescent="0.25">
      <c r="A10965">
        <v>10964</v>
      </c>
      <c r="B10965" t="s">
        <v>82648</v>
      </c>
      <c r="D10965" t="s">
        <v>29629</v>
      </c>
      <c r="E10965">
        <v>919920059001</v>
      </c>
      <c r="F10965">
        <v>2345102582</v>
      </c>
      <c r="G10965">
        <v>45203</v>
      </c>
      <c r="H10965" s="36">
        <v>45289</v>
      </c>
      <c r="J10965" t="str">
        <f t="shared" si="171"/>
        <v>Accessed</v>
      </c>
      <c r="K10965" t="str">
        <f>_xlfn.XLOOKUP(Table2[[#This Row],[Email Id]],'SOE Students'!N:N,'SOE Students'!H:H)</f>
        <v>MBA [13106] (CBCS  2023)</v>
      </c>
      <c r="L10965" t="str">
        <f>_xlfn.XLOOKUP(Table2[[#This Row],[Email Id]],'SOE Students'!N:N,'SOE Students'!D:D)</f>
        <v>2023-JUL</v>
      </c>
      <c r="M10965">
        <f>_xlfn.XLOOKUP(Table2[[#This Row],[Email Id]],'SOE Students'!N:N,'SOE Students'!I:I)</f>
        <v>2345102582</v>
      </c>
      <c r="N10965" t="e">
        <f>_xlfn.XLOOKUP(Table2[[#This Row],[PRN No.]],'SOE Students'!N:N,'SOE Students'!H:H)</f>
        <v>#N/A</v>
      </c>
      <c r="O10965" t="e">
        <f>_xlfn.XLOOKUP(Table2[[#This Row],[PRN No.]],'SOE Students'!N:N,'SOE Students'!D:D)</f>
        <v>#N/A</v>
      </c>
      <c r="P10965" t="e">
        <f>EXACT(Table2[[#This Row],[Programme (Email)]],Table2[[#This Row],[Programme (PRN)]])</f>
        <v>#N/A</v>
      </c>
      <c r="Q10965" t="e">
        <f>_xlfn.XLOOKUP(Table2[[#This Row],[PRN No.]],'SOE Students'!N:N,'SOE Students'!I:I)</f>
        <v>#N/A</v>
      </c>
    </row>
    <row r="10966" spans="1:17" hidden="1" x14ac:dyDescent="0.25">
      <c r="A10966">
        <v>10965</v>
      </c>
      <c r="B10966" t="s">
        <v>82649</v>
      </c>
      <c r="D10966" t="s">
        <v>16733</v>
      </c>
      <c r="E10966" t="s">
        <v>82650</v>
      </c>
      <c r="F10966">
        <v>2445102222</v>
      </c>
      <c r="G10966">
        <v>45483</v>
      </c>
      <c r="H10966" s="36">
        <v>46005</v>
      </c>
      <c r="J10966" t="str">
        <f t="shared" si="171"/>
        <v>Accessed</v>
      </c>
      <c r="K10966" t="str">
        <f>_xlfn.XLOOKUP(Table2[[#This Row],[Email Id]],'SOE Students'!N:N,'SOE Students'!H:H)</f>
        <v>MBA [13106] (CBCS  2023)</v>
      </c>
      <c r="L10966" t="str">
        <f>_xlfn.XLOOKUP(Table2[[#This Row],[Email Id]],'SOE Students'!N:N,'SOE Students'!D:D)</f>
        <v>2024-JUL</v>
      </c>
      <c r="M10966">
        <f>_xlfn.XLOOKUP(Table2[[#This Row],[Email Id]],'SOE Students'!N:N,'SOE Students'!I:I)</f>
        <v>2445102222</v>
      </c>
      <c r="N10966" t="e">
        <f>_xlfn.XLOOKUP(Table2[[#This Row],[PRN No.]],'SOE Students'!N:N,'SOE Students'!H:H)</f>
        <v>#N/A</v>
      </c>
      <c r="O10966" t="e">
        <f>_xlfn.XLOOKUP(Table2[[#This Row],[PRN No.]],'SOE Students'!N:N,'SOE Students'!D:D)</f>
        <v>#N/A</v>
      </c>
      <c r="P10966" t="e">
        <f>EXACT(Table2[[#This Row],[Programme (Email)]],Table2[[#This Row],[Programme (PRN)]])</f>
        <v>#N/A</v>
      </c>
      <c r="Q10966" t="e">
        <f>_xlfn.XLOOKUP(Table2[[#This Row],[PRN No.]],'SOE Students'!N:N,'SOE Students'!I:I)</f>
        <v>#N/A</v>
      </c>
    </row>
    <row r="10967" spans="1:17" hidden="1" x14ac:dyDescent="0.25">
      <c r="A10967">
        <v>10966</v>
      </c>
      <c r="B10967" t="s">
        <v>26187</v>
      </c>
      <c r="D10967" t="s">
        <v>17036</v>
      </c>
      <c r="E10967" t="s">
        <v>82651</v>
      </c>
      <c r="F10967">
        <v>2445102320</v>
      </c>
      <c r="G10967">
        <v>45483</v>
      </c>
      <c r="H10967" s="36">
        <v>45999</v>
      </c>
      <c r="J10967" t="str">
        <f t="shared" si="171"/>
        <v>Accessed</v>
      </c>
      <c r="K10967" t="str">
        <f>_xlfn.XLOOKUP(Table2[[#This Row],[Email Id]],'SOE Students'!N:N,'SOE Students'!H:H)</f>
        <v>MBA [13106] (CBCS  2023)</v>
      </c>
      <c r="L10967" t="str">
        <f>_xlfn.XLOOKUP(Table2[[#This Row],[Email Id]],'SOE Students'!N:N,'SOE Students'!D:D)</f>
        <v>2024-JUL</v>
      </c>
      <c r="M10967">
        <f>_xlfn.XLOOKUP(Table2[[#This Row],[Email Id]],'SOE Students'!N:N,'SOE Students'!I:I)</f>
        <v>2445102320</v>
      </c>
      <c r="N10967" t="e">
        <f>_xlfn.XLOOKUP(Table2[[#This Row],[PRN No.]],'SOE Students'!N:N,'SOE Students'!H:H)</f>
        <v>#N/A</v>
      </c>
      <c r="O10967" t="e">
        <f>_xlfn.XLOOKUP(Table2[[#This Row],[PRN No.]],'SOE Students'!N:N,'SOE Students'!D:D)</f>
        <v>#N/A</v>
      </c>
      <c r="P10967" t="e">
        <f>EXACT(Table2[[#This Row],[Programme (Email)]],Table2[[#This Row],[Programme (PRN)]])</f>
        <v>#N/A</v>
      </c>
      <c r="Q10967" t="e">
        <f>_xlfn.XLOOKUP(Table2[[#This Row],[PRN No.]],'SOE Students'!N:N,'SOE Students'!I:I)</f>
        <v>#N/A</v>
      </c>
    </row>
    <row r="10968" spans="1:17" hidden="1" x14ac:dyDescent="0.25">
      <c r="A10968">
        <v>10967</v>
      </c>
      <c r="B10968" t="s">
        <v>82652</v>
      </c>
      <c r="D10968" t="s">
        <v>26188</v>
      </c>
      <c r="E10968">
        <v>918923215884</v>
      </c>
      <c r="F10968">
        <v>2345102367</v>
      </c>
      <c r="G10968">
        <v>45114</v>
      </c>
      <c r="H10968" s="36">
        <v>45198</v>
      </c>
      <c r="J10968" t="str">
        <f t="shared" si="171"/>
        <v>Accessed</v>
      </c>
      <c r="K10968" t="str">
        <f>_xlfn.XLOOKUP(Table2[[#This Row],[Email Id]],'SOE Students'!N:N,'SOE Students'!H:H)</f>
        <v>MBA [13106] (CBCS  2023)</v>
      </c>
      <c r="L10968" t="str">
        <f>_xlfn.XLOOKUP(Table2[[#This Row],[Email Id]],'SOE Students'!N:N,'SOE Students'!D:D)</f>
        <v>2023-JUL</v>
      </c>
      <c r="M10968">
        <f>_xlfn.XLOOKUP(Table2[[#This Row],[Email Id]],'SOE Students'!N:N,'SOE Students'!I:I)</f>
        <v>2345102367</v>
      </c>
      <c r="N10968" t="e">
        <f>_xlfn.XLOOKUP(Table2[[#This Row],[PRN No.]],'SOE Students'!N:N,'SOE Students'!H:H)</f>
        <v>#N/A</v>
      </c>
      <c r="O10968" t="e">
        <f>_xlfn.XLOOKUP(Table2[[#This Row],[PRN No.]],'SOE Students'!N:N,'SOE Students'!D:D)</f>
        <v>#N/A</v>
      </c>
      <c r="P10968" t="e">
        <f>EXACT(Table2[[#This Row],[Programme (Email)]],Table2[[#This Row],[Programme (PRN)]])</f>
        <v>#N/A</v>
      </c>
      <c r="Q10968" t="e">
        <f>_xlfn.XLOOKUP(Table2[[#This Row],[PRN No.]],'SOE Students'!N:N,'SOE Students'!I:I)</f>
        <v>#N/A</v>
      </c>
    </row>
    <row r="10969" spans="1:17" x14ac:dyDescent="0.25">
      <c r="A10969">
        <v>10968</v>
      </c>
      <c r="B10969" t="s">
        <v>82653</v>
      </c>
      <c r="C10969" t="s">
        <v>8870</v>
      </c>
      <c r="D10969" t="s">
        <v>8869</v>
      </c>
      <c r="E10969" t="s">
        <v>82654</v>
      </c>
      <c r="F10969">
        <v>0</v>
      </c>
      <c r="G10969">
        <v>45782</v>
      </c>
      <c r="H10969" s="36">
        <v>45936</v>
      </c>
      <c r="J10969" t="str">
        <f t="shared" si="171"/>
        <v>Accessed</v>
      </c>
      <c r="K10969" t="str">
        <f>_xlfn.XLOOKUP(Table2[[#This Row],[Email Id]],'SOE Students'!N:N,'SOE Students'!H:H)</f>
        <v>MBA [13106] (CBCS  2023)</v>
      </c>
      <c r="L10969" t="str">
        <f>_xlfn.XLOOKUP(Table2[[#This Row],[Email Id]],'SOE Students'!N:N,'SOE Students'!D:D)</f>
        <v>2025-JUL</v>
      </c>
      <c r="M10969">
        <f>_xlfn.XLOOKUP(Table2[[#This Row],[Email Id]],'SOE Students'!N:N,'SOE Students'!I:I)</f>
        <v>2545101093</v>
      </c>
      <c r="N10969" t="str">
        <f>_xlfn.XLOOKUP(Table2[[#This Row],[PRN No.]],'SOE Students'!N:N,'SOE Students'!H:H)</f>
        <v>MBA (13014) (CBCS 2020)</v>
      </c>
      <c r="O10969" t="str">
        <f>_xlfn.XLOOKUP(Table2[[#This Row],[PRN No.]],'SOE Students'!N:N,'SOE Students'!D:D)</f>
        <v>2020-JUL</v>
      </c>
      <c r="P10969" t="b">
        <f>EXACT(Table2[[#This Row],[Programme (Email)]],Table2[[#This Row],[Programme (PRN)]])</f>
        <v>0</v>
      </c>
      <c r="Q10969">
        <f>_xlfn.XLOOKUP(Table2[[#This Row],[PRN No.]],'SOE Students'!N:N,'SOE Students'!I:I)</f>
        <v>2045100668</v>
      </c>
    </row>
    <row r="10970" spans="1:17" hidden="1" x14ac:dyDescent="0.25">
      <c r="A10970">
        <v>10969</v>
      </c>
      <c r="B10970" t="s">
        <v>82655</v>
      </c>
      <c r="D10970" t="s">
        <v>22969</v>
      </c>
      <c r="E10970">
        <v>919822909459</v>
      </c>
      <c r="F10970">
        <v>2445101149</v>
      </c>
      <c r="G10970">
        <v>45386</v>
      </c>
      <c r="H10970" s="36">
        <v>46008</v>
      </c>
      <c r="J10970" t="str">
        <f t="shared" si="171"/>
        <v>Accessed</v>
      </c>
      <c r="K10970" t="str">
        <f>_xlfn.XLOOKUP(Table2[[#This Row],[Email Id]],'SOE Students'!N:N,'SOE Students'!H:H)</f>
        <v>MBA [13106] (CBCS  2023)</v>
      </c>
      <c r="L10970" t="str">
        <f>_xlfn.XLOOKUP(Table2[[#This Row],[Email Id]],'SOE Students'!N:N,'SOE Students'!D:D)</f>
        <v>2024-JAN</v>
      </c>
      <c r="M10970">
        <f>_xlfn.XLOOKUP(Table2[[#This Row],[Email Id]],'SOE Students'!N:N,'SOE Students'!I:I)</f>
        <v>2445101149</v>
      </c>
      <c r="N10970" t="e">
        <f>_xlfn.XLOOKUP(Table2[[#This Row],[PRN No.]],'SOE Students'!N:N,'SOE Students'!H:H)</f>
        <v>#N/A</v>
      </c>
      <c r="O10970" t="e">
        <f>_xlfn.XLOOKUP(Table2[[#This Row],[PRN No.]],'SOE Students'!N:N,'SOE Students'!D:D)</f>
        <v>#N/A</v>
      </c>
      <c r="P10970" t="e">
        <f>EXACT(Table2[[#This Row],[Programme (Email)]],Table2[[#This Row],[Programme (PRN)]])</f>
        <v>#N/A</v>
      </c>
      <c r="Q10970" t="e">
        <f>_xlfn.XLOOKUP(Table2[[#This Row],[PRN No.]],'SOE Students'!N:N,'SOE Students'!I:I)</f>
        <v>#N/A</v>
      </c>
    </row>
    <row r="10971" spans="1:17" hidden="1" x14ac:dyDescent="0.25">
      <c r="A10971">
        <v>10970</v>
      </c>
      <c r="B10971" t="s">
        <v>82656</v>
      </c>
      <c r="D10971" t="s">
        <v>19346</v>
      </c>
      <c r="E10971">
        <v>919987665343</v>
      </c>
      <c r="F10971">
        <v>2445103240</v>
      </c>
      <c r="G10971">
        <v>45386</v>
      </c>
      <c r="H10971" s="36">
        <v>46006</v>
      </c>
      <c r="J10971" t="str">
        <f t="shared" si="171"/>
        <v>Accessed</v>
      </c>
      <c r="K10971" t="str">
        <f>_xlfn.XLOOKUP(Table2[[#This Row],[Email Id]],'SOE Students'!N:N,'SOE Students'!H:H)</f>
        <v>MBA [13106] (CBCS  2023)</v>
      </c>
      <c r="L10971" t="str">
        <f>_xlfn.XLOOKUP(Table2[[#This Row],[Email Id]],'SOE Students'!N:N,'SOE Students'!D:D)</f>
        <v>2024-JUL</v>
      </c>
      <c r="M10971">
        <f>_xlfn.XLOOKUP(Table2[[#This Row],[Email Id]],'SOE Students'!N:N,'SOE Students'!I:I)</f>
        <v>2445103240</v>
      </c>
      <c r="N10971" t="e">
        <f>_xlfn.XLOOKUP(Table2[[#This Row],[PRN No.]],'SOE Students'!N:N,'SOE Students'!H:H)</f>
        <v>#N/A</v>
      </c>
      <c r="O10971" t="e">
        <f>_xlfn.XLOOKUP(Table2[[#This Row],[PRN No.]],'SOE Students'!N:N,'SOE Students'!D:D)</f>
        <v>#N/A</v>
      </c>
      <c r="P10971" t="e">
        <f>EXACT(Table2[[#This Row],[Programme (Email)]],Table2[[#This Row],[Programme (PRN)]])</f>
        <v>#N/A</v>
      </c>
      <c r="Q10971" t="e">
        <f>_xlfn.XLOOKUP(Table2[[#This Row],[PRN No.]],'SOE Students'!N:N,'SOE Students'!I:I)</f>
        <v>#N/A</v>
      </c>
    </row>
    <row r="10972" spans="1:17" hidden="1" x14ac:dyDescent="0.25">
      <c r="A10972">
        <v>10971</v>
      </c>
      <c r="B10972" t="s">
        <v>82657</v>
      </c>
      <c r="D10972" t="s">
        <v>15990</v>
      </c>
      <c r="E10972" t="s">
        <v>82658</v>
      </c>
      <c r="F10972">
        <v>2445101976</v>
      </c>
      <c r="G10972">
        <v>45449</v>
      </c>
      <c r="H10972" s="36">
        <v>45901</v>
      </c>
      <c r="J10972" t="str">
        <f t="shared" si="171"/>
        <v>Accessed</v>
      </c>
      <c r="K10972" t="str">
        <f>_xlfn.XLOOKUP(Table2[[#This Row],[Email Id]],'SOE Students'!N:N,'SOE Students'!H:H)</f>
        <v>MBA [13106] (CBCS  2023)</v>
      </c>
      <c r="L10972" t="str">
        <f>_xlfn.XLOOKUP(Table2[[#This Row],[Email Id]],'SOE Students'!N:N,'SOE Students'!D:D)</f>
        <v>2024-JUL</v>
      </c>
      <c r="M10972">
        <f>_xlfn.XLOOKUP(Table2[[#This Row],[Email Id]],'SOE Students'!N:N,'SOE Students'!I:I)</f>
        <v>2445101976</v>
      </c>
      <c r="N10972" t="e">
        <f>_xlfn.XLOOKUP(Table2[[#This Row],[PRN No.]],'SOE Students'!N:N,'SOE Students'!H:H)</f>
        <v>#N/A</v>
      </c>
      <c r="O10972" t="e">
        <f>_xlfn.XLOOKUP(Table2[[#This Row],[PRN No.]],'SOE Students'!N:N,'SOE Students'!D:D)</f>
        <v>#N/A</v>
      </c>
      <c r="P10972" t="e">
        <f>EXACT(Table2[[#This Row],[Programme (Email)]],Table2[[#This Row],[Programme (PRN)]])</f>
        <v>#N/A</v>
      </c>
      <c r="Q10972" t="e">
        <f>_xlfn.XLOOKUP(Table2[[#This Row],[PRN No.]],'SOE Students'!N:N,'SOE Students'!I:I)</f>
        <v>#N/A</v>
      </c>
    </row>
    <row r="10973" spans="1:17" hidden="1" x14ac:dyDescent="0.25">
      <c r="A10973">
        <v>10972</v>
      </c>
      <c r="B10973" t="s">
        <v>82659</v>
      </c>
      <c r="D10973" t="s">
        <v>33414</v>
      </c>
      <c r="E10973">
        <v>8898649152</v>
      </c>
      <c r="F10973">
        <v>2345100555</v>
      </c>
      <c r="G10973">
        <v>44989</v>
      </c>
      <c r="H10973" s="36">
        <v>45198</v>
      </c>
      <c r="J10973" t="str">
        <f t="shared" si="171"/>
        <v>Accessed</v>
      </c>
      <c r="K10973" t="str">
        <f>_xlfn.XLOOKUP(Table2[[#This Row],[Email Id]],'SOE Students'!N:N,'SOE Students'!H:H)</f>
        <v>MBA (13030) (CBCS 2023)</v>
      </c>
      <c r="L10973" t="str">
        <f>_xlfn.XLOOKUP(Table2[[#This Row],[Email Id]],'SOE Students'!N:N,'SOE Students'!D:D)</f>
        <v>2023-JAN</v>
      </c>
      <c r="M10973">
        <f>_xlfn.XLOOKUP(Table2[[#This Row],[Email Id]],'SOE Students'!N:N,'SOE Students'!I:I)</f>
        <v>2345100555</v>
      </c>
      <c r="N10973" t="e">
        <f>_xlfn.XLOOKUP(Table2[[#This Row],[PRN No.]],'SOE Students'!N:N,'SOE Students'!H:H)</f>
        <v>#N/A</v>
      </c>
      <c r="O10973" t="e">
        <f>_xlfn.XLOOKUP(Table2[[#This Row],[PRN No.]],'SOE Students'!N:N,'SOE Students'!D:D)</f>
        <v>#N/A</v>
      </c>
      <c r="P10973" t="e">
        <f>EXACT(Table2[[#This Row],[Programme (Email)]],Table2[[#This Row],[Programme (PRN)]])</f>
        <v>#N/A</v>
      </c>
      <c r="Q10973" t="e">
        <f>_xlfn.XLOOKUP(Table2[[#This Row],[PRN No.]],'SOE Students'!N:N,'SOE Students'!I:I)</f>
        <v>#N/A</v>
      </c>
    </row>
    <row r="10974" spans="1:17" hidden="1" x14ac:dyDescent="0.25">
      <c r="A10974">
        <v>10973</v>
      </c>
      <c r="B10974" t="s">
        <v>82660</v>
      </c>
      <c r="D10974" t="s">
        <v>40189</v>
      </c>
      <c r="E10974">
        <v>9923981388</v>
      </c>
      <c r="F10974">
        <v>2145102149</v>
      </c>
      <c r="G10974">
        <v>44734</v>
      </c>
      <c r="H10974" s="36">
        <v>45121</v>
      </c>
      <c r="J10974" t="str">
        <f t="shared" si="171"/>
        <v>Accessed</v>
      </c>
      <c r="K10974" t="str">
        <f>_xlfn.XLOOKUP(Table2[[#This Row],[Email Id]],'SOE Students'!N:N,'SOE Students'!H:H)</f>
        <v>MBA (13030) (CBCS 2023)</v>
      </c>
      <c r="L10974" t="str">
        <f>_xlfn.XLOOKUP(Table2[[#This Row],[Email Id]],'SOE Students'!N:N,'SOE Students'!D:D)</f>
        <v>2021-JUL</v>
      </c>
      <c r="M10974">
        <f>_xlfn.XLOOKUP(Table2[[#This Row],[Email Id]],'SOE Students'!N:N,'SOE Students'!I:I)</f>
        <v>2145102149</v>
      </c>
      <c r="N10974" t="e">
        <f>_xlfn.XLOOKUP(Table2[[#This Row],[PRN No.]],'SOE Students'!N:N,'SOE Students'!H:H)</f>
        <v>#N/A</v>
      </c>
      <c r="O10974" t="e">
        <f>_xlfn.XLOOKUP(Table2[[#This Row],[PRN No.]],'SOE Students'!N:N,'SOE Students'!D:D)</f>
        <v>#N/A</v>
      </c>
      <c r="P10974" t="e">
        <f>EXACT(Table2[[#This Row],[Programme (Email)]],Table2[[#This Row],[Programme (PRN)]])</f>
        <v>#N/A</v>
      </c>
      <c r="Q10974" t="e">
        <f>_xlfn.XLOOKUP(Table2[[#This Row],[PRN No.]],'SOE Students'!N:N,'SOE Students'!I:I)</f>
        <v>#N/A</v>
      </c>
    </row>
    <row r="10975" spans="1:17" hidden="1" x14ac:dyDescent="0.25">
      <c r="A10975">
        <v>10974</v>
      </c>
      <c r="B10975" t="s">
        <v>82661</v>
      </c>
      <c r="D10975" t="s">
        <v>59458</v>
      </c>
      <c r="E10975" t="s">
        <v>82662</v>
      </c>
      <c r="F10975">
        <v>2545100017</v>
      </c>
      <c r="G10975">
        <v>45618</v>
      </c>
      <c r="H10975" s="36">
        <v>46006</v>
      </c>
      <c r="J10975" t="str">
        <f t="shared" si="171"/>
        <v>Accessed</v>
      </c>
      <c r="K10975" t="str">
        <f>_xlfn.XLOOKUP(Table2[[#This Row],[Email Id]],'SOE Students'!N:N,'SOE Students'!H:H)</f>
        <v>BBA(13107) (CBCS 2023)</v>
      </c>
      <c r="L10975" t="str">
        <f>_xlfn.XLOOKUP(Table2[[#This Row],[Email Id]],'SOE Students'!N:N,'SOE Students'!D:D)</f>
        <v>2025-JAN</v>
      </c>
      <c r="M10975">
        <f>_xlfn.XLOOKUP(Table2[[#This Row],[Email Id]],'SOE Students'!N:N,'SOE Students'!I:I)</f>
        <v>2545100017</v>
      </c>
      <c r="N10975" t="e">
        <f>_xlfn.XLOOKUP(Table2[[#This Row],[PRN No.]],'SOE Students'!N:N,'SOE Students'!H:H)</f>
        <v>#N/A</v>
      </c>
      <c r="O10975" t="e">
        <f>_xlfn.XLOOKUP(Table2[[#This Row],[PRN No.]],'SOE Students'!N:N,'SOE Students'!D:D)</f>
        <v>#N/A</v>
      </c>
      <c r="P10975" t="e">
        <f>EXACT(Table2[[#This Row],[Programme (Email)]],Table2[[#This Row],[Programme (PRN)]])</f>
        <v>#N/A</v>
      </c>
      <c r="Q10975" t="e">
        <f>_xlfn.XLOOKUP(Table2[[#This Row],[PRN No.]],'SOE Students'!N:N,'SOE Students'!I:I)</f>
        <v>#N/A</v>
      </c>
    </row>
    <row r="10976" spans="1:17" hidden="1" x14ac:dyDescent="0.25">
      <c r="A10976">
        <v>10975</v>
      </c>
      <c r="B10976" t="s">
        <v>14476</v>
      </c>
      <c r="C10976" t="s">
        <v>82663</v>
      </c>
      <c r="D10976" t="s">
        <v>14477</v>
      </c>
      <c r="E10976" t="s">
        <v>82664</v>
      </c>
      <c r="F10976">
        <v>2545100503</v>
      </c>
      <c r="G10976">
        <v>45702</v>
      </c>
      <c r="H10976" s="36">
        <v>45725</v>
      </c>
      <c r="J10976" t="str">
        <f t="shared" si="171"/>
        <v>Accessed</v>
      </c>
      <c r="K10976" t="str">
        <f>_xlfn.XLOOKUP(Table2[[#This Row],[Email Id]],'SOE Students'!N:N,'SOE Students'!H:H)</f>
        <v>MBA [13106] (CBCS  2023)</v>
      </c>
      <c r="L10976" t="str">
        <f>_xlfn.XLOOKUP(Table2[[#This Row],[Email Id]],'SOE Students'!N:N,'SOE Students'!D:D)</f>
        <v>2025-JAN</v>
      </c>
      <c r="M10976">
        <f>_xlfn.XLOOKUP(Table2[[#This Row],[Email Id]],'SOE Students'!N:N,'SOE Students'!I:I)</f>
        <v>2545100503</v>
      </c>
      <c r="N10976" t="e">
        <f>_xlfn.XLOOKUP(Table2[[#This Row],[PRN No.]],'SOE Students'!N:N,'SOE Students'!H:H)</f>
        <v>#N/A</v>
      </c>
      <c r="O10976" t="e">
        <f>_xlfn.XLOOKUP(Table2[[#This Row],[PRN No.]],'SOE Students'!N:N,'SOE Students'!D:D)</f>
        <v>#N/A</v>
      </c>
      <c r="P10976" t="e">
        <f>EXACT(Table2[[#This Row],[Programme (Email)]],Table2[[#This Row],[Programme (PRN)]])</f>
        <v>#N/A</v>
      </c>
      <c r="Q10976" t="e">
        <f>_xlfn.XLOOKUP(Table2[[#This Row],[PRN No.]],'SOE Students'!N:N,'SOE Students'!I:I)</f>
        <v>#N/A</v>
      </c>
    </row>
    <row r="10977" spans="1:17" hidden="1" x14ac:dyDescent="0.25">
      <c r="A10977">
        <v>10976</v>
      </c>
      <c r="B10977" t="s">
        <v>32465</v>
      </c>
      <c r="D10977" t="s">
        <v>82665</v>
      </c>
      <c r="F10977">
        <v>2345101389</v>
      </c>
      <c r="G10977">
        <v>45003</v>
      </c>
      <c r="H10977" s="36">
        <v>45959</v>
      </c>
      <c r="J10977" t="str">
        <f t="shared" si="171"/>
        <v>Accessed</v>
      </c>
      <c r="K10977" t="str">
        <f>_xlfn.XLOOKUP(Table2[[#This Row],[Email Id]],'SOE Students'!N:N,'SOE Students'!H:H)</f>
        <v>MBA (13030) (CBCS 2023)</v>
      </c>
      <c r="L10977" t="str">
        <f>_xlfn.XLOOKUP(Table2[[#This Row],[Email Id]],'SOE Students'!N:N,'SOE Students'!D:D)</f>
        <v>2023-JAN</v>
      </c>
      <c r="M10977">
        <f>_xlfn.XLOOKUP(Table2[[#This Row],[Email Id]],'SOE Students'!N:N,'SOE Students'!I:I)</f>
        <v>2345101389</v>
      </c>
      <c r="N10977" t="e">
        <f>_xlfn.XLOOKUP(Table2[[#This Row],[PRN No.]],'SOE Students'!N:N,'SOE Students'!H:H)</f>
        <v>#N/A</v>
      </c>
      <c r="O10977" t="e">
        <f>_xlfn.XLOOKUP(Table2[[#This Row],[PRN No.]],'SOE Students'!N:N,'SOE Students'!D:D)</f>
        <v>#N/A</v>
      </c>
      <c r="P10977" t="e">
        <f>EXACT(Table2[[#This Row],[Programme (Email)]],Table2[[#This Row],[Programme (PRN)]])</f>
        <v>#N/A</v>
      </c>
      <c r="Q10977" t="e">
        <f>_xlfn.XLOOKUP(Table2[[#This Row],[PRN No.]],'SOE Students'!N:N,'SOE Students'!I:I)</f>
        <v>#N/A</v>
      </c>
    </row>
    <row r="10978" spans="1:17" hidden="1" x14ac:dyDescent="0.25">
      <c r="A10978">
        <v>10977</v>
      </c>
      <c r="B10978" t="s">
        <v>5338</v>
      </c>
      <c r="C10978" t="s">
        <v>82666</v>
      </c>
      <c r="D10978" t="s">
        <v>5339</v>
      </c>
      <c r="E10978" t="s">
        <v>82667</v>
      </c>
      <c r="F10978">
        <v>2545100468</v>
      </c>
      <c r="G10978">
        <v>45699</v>
      </c>
      <c r="H10978" s="36">
        <v>45979</v>
      </c>
      <c r="J10978" t="str">
        <f t="shared" si="171"/>
        <v>Accessed</v>
      </c>
      <c r="K10978" t="str">
        <f>_xlfn.XLOOKUP(Table2[[#This Row],[Email Id]],'SOE Students'!N:N,'SOE Students'!H:H)</f>
        <v>MCA (13100) (CBCS  2023)</v>
      </c>
      <c r="L10978" t="str">
        <f>_xlfn.XLOOKUP(Table2[[#This Row],[Email Id]],'SOE Students'!N:N,'SOE Students'!D:D)</f>
        <v>2025-JAN</v>
      </c>
      <c r="M10978">
        <f>_xlfn.XLOOKUP(Table2[[#This Row],[Email Id]],'SOE Students'!N:N,'SOE Students'!I:I)</f>
        <v>2545100468</v>
      </c>
      <c r="N10978" t="e">
        <f>_xlfn.XLOOKUP(Table2[[#This Row],[PRN No.]],'SOE Students'!N:N,'SOE Students'!H:H)</f>
        <v>#N/A</v>
      </c>
      <c r="O10978" t="e">
        <f>_xlfn.XLOOKUP(Table2[[#This Row],[PRN No.]],'SOE Students'!N:N,'SOE Students'!D:D)</f>
        <v>#N/A</v>
      </c>
      <c r="P10978" t="e">
        <f>EXACT(Table2[[#This Row],[Programme (Email)]],Table2[[#This Row],[Programme (PRN)]])</f>
        <v>#N/A</v>
      </c>
      <c r="Q10978" t="e">
        <f>_xlfn.XLOOKUP(Table2[[#This Row],[PRN No.]],'SOE Students'!N:N,'SOE Students'!I:I)</f>
        <v>#N/A</v>
      </c>
    </row>
    <row r="10979" spans="1:17" hidden="1" x14ac:dyDescent="0.25">
      <c r="A10979">
        <v>10978</v>
      </c>
      <c r="B10979" t="s">
        <v>82668</v>
      </c>
      <c r="D10979" t="s">
        <v>19664</v>
      </c>
      <c r="F10979">
        <v>2445103319</v>
      </c>
      <c r="G10979">
        <v>45589</v>
      </c>
      <c r="H10979" s="36">
        <v>46010</v>
      </c>
      <c r="J10979" t="str">
        <f t="shared" si="171"/>
        <v>Accessed</v>
      </c>
      <c r="K10979" t="str">
        <f>_xlfn.XLOOKUP(Table2[[#This Row],[Email Id]],'SOE Students'!N:N,'SOE Students'!H:H)</f>
        <v>MBA [13106] (CBCS  2023)</v>
      </c>
      <c r="L10979" t="str">
        <f>_xlfn.XLOOKUP(Table2[[#This Row],[Email Id]],'SOE Students'!N:N,'SOE Students'!D:D)</f>
        <v>2024-JUL</v>
      </c>
      <c r="M10979">
        <f>_xlfn.XLOOKUP(Table2[[#This Row],[Email Id]],'SOE Students'!N:N,'SOE Students'!I:I)</f>
        <v>2445103319</v>
      </c>
      <c r="N10979" t="e">
        <f>_xlfn.XLOOKUP(Table2[[#This Row],[PRN No.]],'SOE Students'!N:N,'SOE Students'!H:H)</f>
        <v>#N/A</v>
      </c>
      <c r="O10979" t="e">
        <f>_xlfn.XLOOKUP(Table2[[#This Row],[PRN No.]],'SOE Students'!N:N,'SOE Students'!D:D)</f>
        <v>#N/A</v>
      </c>
      <c r="P10979" t="e">
        <f>EXACT(Table2[[#This Row],[Programme (Email)]],Table2[[#This Row],[Programme (PRN)]])</f>
        <v>#N/A</v>
      </c>
      <c r="Q10979" t="e">
        <f>_xlfn.XLOOKUP(Table2[[#This Row],[PRN No.]],'SOE Students'!N:N,'SOE Students'!I:I)</f>
        <v>#N/A</v>
      </c>
    </row>
    <row r="10980" spans="1:17" hidden="1" x14ac:dyDescent="0.25">
      <c r="A10980">
        <v>10979</v>
      </c>
      <c r="B10980" t="s">
        <v>82669</v>
      </c>
      <c r="D10980" t="s">
        <v>39668</v>
      </c>
      <c r="E10980">
        <v>9067506151</v>
      </c>
      <c r="F10980">
        <v>2145102427</v>
      </c>
      <c r="G10980">
        <v>44734</v>
      </c>
      <c r="H10980" s="36">
        <v>44734</v>
      </c>
      <c r="J10980" t="str">
        <f t="shared" si="171"/>
        <v>Accessed</v>
      </c>
      <c r="K10980" t="str">
        <f>_xlfn.XLOOKUP(Table2[[#This Row],[Email Id]],'SOE Students'!N:N,'SOE Students'!H:H)</f>
        <v>MBA (13030) (CBCS 2023)</v>
      </c>
      <c r="L10980" t="str">
        <f>_xlfn.XLOOKUP(Table2[[#This Row],[Email Id]],'SOE Students'!N:N,'SOE Students'!D:D)</f>
        <v>2021-JUL</v>
      </c>
      <c r="M10980">
        <f>_xlfn.XLOOKUP(Table2[[#This Row],[Email Id]],'SOE Students'!N:N,'SOE Students'!I:I)</f>
        <v>2145102427</v>
      </c>
      <c r="N10980" t="e">
        <f>_xlfn.XLOOKUP(Table2[[#This Row],[PRN No.]],'SOE Students'!N:N,'SOE Students'!H:H)</f>
        <v>#N/A</v>
      </c>
      <c r="O10980" t="e">
        <f>_xlfn.XLOOKUP(Table2[[#This Row],[PRN No.]],'SOE Students'!N:N,'SOE Students'!D:D)</f>
        <v>#N/A</v>
      </c>
      <c r="P10980" t="e">
        <f>EXACT(Table2[[#This Row],[Programme (Email)]],Table2[[#This Row],[Programme (PRN)]])</f>
        <v>#N/A</v>
      </c>
      <c r="Q10980" t="e">
        <f>_xlfn.XLOOKUP(Table2[[#This Row],[PRN No.]],'SOE Students'!N:N,'SOE Students'!I:I)</f>
        <v>#N/A</v>
      </c>
    </row>
    <row r="10981" spans="1:17" hidden="1" x14ac:dyDescent="0.25">
      <c r="A10981">
        <v>10980</v>
      </c>
      <c r="B10981" t="s">
        <v>82670</v>
      </c>
      <c r="D10981" t="s">
        <v>50010</v>
      </c>
      <c r="E10981">
        <v>9921782940</v>
      </c>
      <c r="F10981">
        <v>2145104875</v>
      </c>
      <c r="G10981">
        <v>44734</v>
      </c>
      <c r="J10981" t="str">
        <f t="shared" si="171"/>
        <v>Not Accessed</v>
      </c>
      <c r="K10981" t="str">
        <f>_xlfn.XLOOKUP(Table2[[#This Row],[Email Id]],'SOE Students'!N:N,'SOE Students'!H:H)</f>
        <v>MBA (13030) (CBCS 2023)</v>
      </c>
      <c r="L10981" t="str">
        <f>_xlfn.XLOOKUP(Table2[[#This Row],[Email Id]],'SOE Students'!N:N,'SOE Students'!D:D)</f>
        <v>2021-JUL</v>
      </c>
      <c r="M10981">
        <f>_xlfn.XLOOKUP(Table2[[#This Row],[Email Id]],'SOE Students'!N:N,'SOE Students'!I:I)</f>
        <v>2145104875</v>
      </c>
      <c r="N10981" t="e">
        <f>_xlfn.XLOOKUP(Table2[[#This Row],[PRN No.]],'SOE Students'!N:N,'SOE Students'!H:H)</f>
        <v>#N/A</v>
      </c>
      <c r="O10981" t="e">
        <f>_xlfn.XLOOKUP(Table2[[#This Row],[PRN No.]],'SOE Students'!N:N,'SOE Students'!D:D)</f>
        <v>#N/A</v>
      </c>
      <c r="P10981" t="e">
        <f>EXACT(Table2[[#This Row],[Programme (Email)]],Table2[[#This Row],[Programme (PRN)]])</f>
        <v>#N/A</v>
      </c>
      <c r="Q10981" t="e">
        <f>_xlfn.XLOOKUP(Table2[[#This Row],[PRN No.]],'SOE Students'!N:N,'SOE Students'!I:I)</f>
        <v>#N/A</v>
      </c>
    </row>
    <row r="10982" spans="1:17" hidden="1" x14ac:dyDescent="0.25">
      <c r="A10982">
        <v>10981</v>
      </c>
      <c r="B10982" t="s">
        <v>62676</v>
      </c>
      <c r="D10982" t="s">
        <v>62677</v>
      </c>
      <c r="E10982">
        <v>9137050863</v>
      </c>
      <c r="F10982">
        <v>2145105749</v>
      </c>
      <c r="G10982">
        <v>44734</v>
      </c>
      <c r="H10982" s="36">
        <v>45090</v>
      </c>
      <c r="J10982" t="str">
        <f t="shared" si="171"/>
        <v>Accessed</v>
      </c>
      <c r="K10982" t="str">
        <f>_xlfn.XLOOKUP(Table2[[#This Row],[Email Id]],'SOE Students'!N:N,'SOE Students'!H:H)</f>
        <v>BBA(13031) (CBCS 2021)</v>
      </c>
      <c r="L10982" t="str">
        <f>_xlfn.XLOOKUP(Table2[[#This Row],[Email Id]],'SOE Students'!N:N,'SOE Students'!D:D)</f>
        <v>2021-JUL</v>
      </c>
      <c r="M10982">
        <f>_xlfn.XLOOKUP(Table2[[#This Row],[Email Id]],'SOE Students'!N:N,'SOE Students'!I:I)</f>
        <v>2145105749</v>
      </c>
      <c r="N10982" t="e">
        <f>_xlfn.XLOOKUP(Table2[[#This Row],[PRN No.]],'SOE Students'!N:N,'SOE Students'!H:H)</f>
        <v>#N/A</v>
      </c>
      <c r="O10982" t="e">
        <f>_xlfn.XLOOKUP(Table2[[#This Row],[PRN No.]],'SOE Students'!N:N,'SOE Students'!D:D)</f>
        <v>#N/A</v>
      </c>
      <c r="P10982" t="e">
        <f>EXACT(Table2[[#This Row],[Programme (Email)]],Table2[[#This Row],[Programme (PRN)]])</f>
        <v>#N/A</v>
      </c>
      <c r="Q10982" t="e">
        <f>_xlfn.XLOOKUP(Table2[[#This Row],[PRN No.]],'SOE Students'!N:N,'SOE Students'!I:I)</f>
        <v>#N/A</v>
      </c>
    </row>
    <row r="10983" spans="1:17" hidden="1" x14ac:dyDescent="0.25">
      <c r="A10983">
        <v>10982</v>
      </c>
      <c r="B10983" t="s">
        <v>82671</v>
      </c>
      <c r="D10983" t="s">
        <v>23526</v>
      </c>
      <c r="E10983">
        <v>917447890360</v>
      </c>
      <c r="F10983">
        <v>2445101104</v>
      </c>
      <c r="G10983">
        <v>45362</v>
      </c>
      <c r="H10983" s="36">
        <v>45583</v>
      </c>
      <c r="J10983" t="str">
        <f t="shared" si="171"/>
        <v>Accessed</v>
      </c>
      <c r="K10983" t="str">
        <f>_xlfn.XLOOKUP(Table2[[#This Row],[Email Id]],'SOE Students'!N:N,'SOE Students'!H:H)</f>
        <v>MBA [13106] (CBCS  2023)</v>
      </c>
      <c r="L10983" t="str">
        <f>_xlfn.XLOOKUP(Table2[[#This Row],[Email Id]],'SOE Students'!N:N,'SOE Students'!D:D)</f>
        <v>2024-JAN</v>
      </c>
      <c r="M10983">
        <f>_xlfn.XLOOKUP(Table2[[#This Row],[Email Id]],'SOE Students'!N:N,'SOE Students'!I:I)</f>
        <v>2445101104</v>
      </c>
      <c r="N10983" t="e">
        <f>_xlfn.XLOOKUP(Table2[[#This Row],[PRN No.]],'SOE Students'!N:N,'SOE Students'!H:H)</f>
        <v>#N/A</v>
      </c>
      <c r="O10983" t="e">
        <f>_xlfn.XLOOKUP(Table2[[#This Row],[PRN No.]],'SOE Students'!N:N,'SOE Students'!D:D)</f>
        <v>#N/A</v>
      </c>
      <c r="P10983" t="e">
        <f>EXACT(Table2[[#This Row],[Programme (Email)]],Table2[[#This Row],[Programme (PRN)]])</f>
        <v>#N/A</v>
      </c>
      <c r="Q10983" t="e">
        <f>_xlfn.XLOOKUP(Table2[[#This Row],[PRN No.]],'SOE Students'!N:N,'SOE Students'!I:I)</f>
        <v>#N/A</v>
      </c>
    </row>
    <row r="10984" spans="1:17" hidden="1" x14ac:dyDescent="0.25">
      <c r="A10984">
        <v>10983</v>
      </c>
      <c r="B10984" t="s">
        <v>82672</v>
      </c>
      <c r="D10984" t="s">
        <v>30871</v>
      </c>
      <c r="E10984">
        <v>919049256256</v>
      </c>
      <c r="F10984">
        <v>2345103199</v>
      </c>
      <c r="G10984">
        <v>45184</v>
      </c>
      <c r="H10984" s="36">
        <v>45191</v>
      </c>
      <c r="J10984" t="str">
        <f t="shared" si="171"/>
        <v>Accessed</v>
      </c>
      <c r="K10984" t="str">
        <f>_xlfn.XLOOKUP(Table2[[#This Row],[Email Id]],'SOE Students'!N:N,'SOE Students'!H:H)</f>
        <v>MBA [13106] (CBCS  2023)</v>
      </c>
      <c r="L10984" t="str">
        <f>_xlfn.XLOOKUP(Table2[[#This Row],[Email Id]],'SOE Students'!N:N,'SOE Students'!D:D)</f>
        <v>2023-JUL</v>
      </c>
      <c r="M10984">
        <f>_xlfn.XLOOKUP(Table2[[#This Row],[Email Id]],'SOE Students'!N:N,'SOE Students'!I:I)</f>
        <v>2345103199</v>
      </c>
      <c r="N10984" t="e">
        <f>_xlfn.XLOOKUP(Table2[[#This Row],[PRN No.]],'SOE Students'!N:N,'SOE Students'!H:H)</f>
        <v>#N/A</v>
      </c>
      <c r="O10984" t="e">
        <f>_xlfn.XLOOKUP(Table2[[#This Row],[PRN No.]],'SOE Students'!N:N,'SOE Students'!D:D)</f>
        <v>#N/A</v>
      </c>
      <c r="P10984" t="e">
        <f>EXACT(Table2[[#This Row],[Programme (Email)]],Table2[[#This Row],[Programme (PRN)]])</f>
        <v>#N/A</v>
      </c>
      <c r="Q10984" t="e">
        <f>_xlfn.XLOOKUP(Table2[[#This Row],[PRN No.]],'SOE Students'!N:N,'SOE Students'!I:I)</f>
        <v>#N/A</v>
      </c>
    </row>
    <row r="10985" spans="1:17" hidden="1" x14ac:dyDescent="0.25">
      <c r="A10985">
        <v>10984</v>
      </c>
      <c r="B10985" t="s">
        <v>82673</v>
      </c>
      <c r="D10985" t="s">
        <v>40230</v>
      </c>
      <c r="E10985">
        <v>9021290166</v>
      </c>
      <c r="F10985">
        <v>2145102351</v>
      </c>
      <c r="G10985">
        <v>44694</v>
      </c>
      <c r="H10985" s="36">
        <v>45681</v>
      </c>
      <c r="J10985" t="str">
        <f t="shared" si="171"/>
        <v>Accessed</v>
      </c>
      <c r="K10985" t="str">
        <f>_xlfn.XLOOKUP(Table2[[#This Row],[Email Id]],'SOE Students'!N:N,'SOE Students'!H:H)</f>
        <v>MBA (13030) (CBCS 2023)</v>
      </c>
      <c r="L10985" t="str">
        <f>_xlfn.XLOOKUP(Table2[[#This Row],[Email Id]],'SOE Students'!N:N,'SOE Students'!D:D)</f>
        <v>2021-JUL</v>
      </c>
      <c r="M10985">
        <f>_xlfn.XLOOKUP(Table2[[#This Row],[Email Id]],'SOE Students'!N:N,'SOE Students'!I:I)</f>
        <v>2145102351</v>
      </c>
      <c r="N10985" t="e">
        <f>_xlfn.XLOOKUP(Table2[[#This Row],[PRN No.]],'SOE Students'!N:N,'SOE Students'!H:H)</f>
        <v>#N/A</v>
      </c>
      <c r="O10985" t="e">
        <f>_xlfn.XLOOKUP(Table2[[#This Row],[PRN No.]],'SOE Students'!N:N,'SOE Students'!D:D)</f>
        <v>#N/A</v>
      </c>
      <c r="P10985" t="e">
        <f>EXACT(Table2[[#This Row],[Programme (Email)]],Table2[[#This Row],[Programme (PRN)]])</f>
        <v>#N/A</v>
      </c>
      <c r="Q10985" t="e">
        <f>_xlfn.XLOOKUP(Table2[[#This Row],[PRN No.]],'SOE Students'!N:N,'SOE Students'!I:I)</f>
        <v>#N/A</v>
      </c>
    </row>
    <row r="10986" spans="1:17" hidden="1" x14ac:dyDescent="0.25">
      <c r="A10986">
        <v>10985</v>
      </c>
      <c r="B10986" t="s">
        <v>32389</v>
      </c>
      <c r="D10986" t="s">
        <v>32390</v>
      </c>
      <c r="E10986">
        <v>9051965016</v>
      </c>
      <c r="F10986">
        <v>2345101363</v>
      </c>
      <c r="G10986">
        <v>45063</v>
      </c>
      <c r="H10986" s="36">
        <v>45065</v>
      </c>
      <c r="J10986" t="str">
        <f t="shared" si="171"/>
        <v>Accessed</v>
      </c>
      <c r="K10986" t="str">
        <f>_xlfn.XLOOKUP(Table2[[#This Row],[Email Id]],'SOE Students'!N:N,'SOE Students'!H:H)</f>
        <v>MBA (13030) (CBCS 2023)</v>
      </c>
      <c r="L10986" t="str">
        <f>_xlfn.XLOOKUP(Table2[[#This Row],[Email Id]],'SOE Students'!N:N,'SOE Students'!D:D)</f>
        <v>2023-JAN</v>
      </c>
      <c r="M10986">
        <f>_xlfn.XLOOKUP(Table2[[#This Row],[Email Id]],'SOE Students'!N:N,'SOE Students'!I:I)</f>
        <v>2345101363</v>
      </c>
      <c r="N10986" t="e">
        <f>_xlfn.XLOOKUP(Table2[[#This Row],[PRN No.]],'SOE Students'!N:N,'SOE Students'!H:H)</f>
        <v>#N/A</v>
      </c>
      <c r="O10986" t="e">
        <f>_xlfn.XLOOKUP(Table2[[#This Row],[PRN No.]],'SOE Students'!N:N,'SOE Students'!D:D)</f>
        <v>#N/A</v>
      </c>
      <c r="P10986" t="e">
        <f>EXACT(Table2[[#This Row],[Programme (Email)]],Table2[[#This Row],[Programme (PRN)]])</f>
        <v>#N/A</v>
      </c>
      <c r="Q10986" t="e">
        <f>_xlfn.XLOOKUP(Table2[[#This Row],[PRN No.]],'SOE Students'!N:N,'SOE Students'!I:I)</f>
        <v>#N/A</v>
      </c>
    </row>
    <row r="10987" spans="1:17" hidden="1" x14ac:dyDescent="0.25">
      <c r="A10987">
        <v>10986</v>
      </c>
      <c r="B10987" t="s">
        <v>82674</v>
      </c>
      <c r="D10987" t="s">
        <v>82675</v>
      </c>
      <c r="E10987">
        <v>8263936539</v>
      </c>
      <c r="F10987" t="s">
        <v>82676</v>
      </c>
      <c r="G10987">
        <v>44869</v>
      </c>
      <c r="H10987" s="36">
        <v>45940</v>
      </c>
      <c r="J10987" t="str">
        <f t="shared" si="171"/>
        <v>Accessed</v>
      </c>
      <c r="K10987" t="str">
        <f>_xlfn.XLOOKUP(Table2[[#This Row],[Email Id]],'SOE Students'!N:N,'SOE Students'!H:H)</f>
        <v>BCA(13075) (CBCS 2021)</v>
      </c>
      <c r="L10987" t="str">
        <f>_xlfn.XLOOKUP(Table2[[#This Row],[Email Id]],'SOE Students'!N:N,'SOE Students'!D:D)</f>
        <v>2022-JUL</v>
      </c>
      <c r="M10987">
        <f>_xlfn.XLOOKUP(Table2[[#This Row],[Email Id]],'SOE Students'!N:N,'SOE Students'!I:I)</f>
        <v>2245101081</v>
      </c>
      <c r="N10987" t="e">
        <f>_xlfn.XLOOKUP(Table2[[#This Row],[PRN No.]],'SOE Students'!N:N,'SOE Students'!H:H)</f>
        <v>#N/A</v>
      </c>
      <c r="O10987" t="e">
        <f>_xlfn.XLOOKUP(Table2[[#This Row],[PRN No.]],'SOE Students'!N:N,'SOE Students'!D:D)</f>
        <v>#N/A</v>
      </c>
      <c r="P10987" t="e">
        <f>EXACT(Table2[[#This Row],[Programme (Email)]],Table2[[#This Row],[Programme (PRN)]])</f>
        <v>#N/A</v>
      </c>
      <c r="Q10987" t="e">
        <f>_xlfn.XLOOKUP(Table2[[#This Row],[PRN No.]],'SOE Students'!N:N,'SOE Students'!I:I)</f>
        <v>#N/A</v>
      </c>
    </row>
    <row r="10988" spans="1:17" x14ac:dyDescent="0.25">
      <c r="A10988">
        <v>10987</v>
      </c>
      <c r="B10988" t="s">
        <v>82677</v>
      </c>
      <c r="C10988" t="s">
        <v>11160</v>
      </c>
      <c r="D10988" t="s">
        <v>11159</v>
      </c>
      <c r="E10988" t="s">
        <v>82678</v>
      </c>
      <c r="F10988">
        <v>0</v>
      </c>
      <c r="G10988">
        <v>45883</v>
      </c>
      <c r="H10988" s="36">
        <v>46007</v>
      </c>
      <c r="J10988" t="str">
        <f t="shared" si="171"/>
        <v>Accessed</v>
      </c>
      <c r="K10988" t="str">
        <f>_xlfn.XLOOKUP(Table2[[#This Row],[Email Id]],'SOE Students'!N:N,'SOE Students'!H:H)</f>
        <v>MBA [13106] (CBCS  2023)</v>
      </c>
      <c r="L10988" t="str">
        <f>_xlfn.XLOOKUP(Table2[[#This Row],[Email Id]],'SOE Students'!N:N,'SOE Students'!D:D)</f>
        <v>2025-JUL</v>
      </c>
      <c r="M10988">
        <f>_xlfn.XLOOKUP(Table2[[#This Row],[Email Id]],'SOE Students'!N:N,'SOE Students'!I:I)</f>
        <v>2545101813</v>
      </c>
      <c r="N10988" t="str">
        <f>_xlfn.XLOOKUP(Table2[[#This Row],[PRN No.]],'SOE Students'!N:N,'SOE Students'!H:H)</f>
        <v>MBA (13014) (CBCS 2020)</v>
      </c>
      <c r="O10988" t="str">
        <f>_xlfn.XLOOKUP(Table2[[#This Row],[PRN No.]],'SOE Students'!N:N,'SOE Students'!D:D)</f>
        <v>2020-JUL</v>
      </c>
      <c r="P10988" t="b">
        <f>EXACT(Table2[[#This Row],[Programme (Email)]],Table2[[#This Row],[Programme (PRN)]])</f>
        <v>0</v>
      </c>
      <c r="Q10988">
        <f>_xlfn.XLOOKUP(Table2[[#This Row],[PRN No.]],'SOE Students'!N:N,'SOE Students'!I:I)</f>
        <v>2045100668</v>
      </c>
    </row>
    <row r="10989" spans="1:17" hidden="1" x14ac:dyDescent="0.25">
      <c r="A10989">
        <v>10988</v>
      </c>
      <c r="B10989" t="s">
        <v>82679</v>
      </c>
      <c r="D10989" t="s">
        <v>50821</v>
      </c>
      <c r="E10989">
        <v>8237645501</v>
      </c>
      <c r="F10989">
        <v>2145105154</v>
      </c>
      <c r="G10989">
        <v>44694</v>
      </c>
      <c r="H10989" s="36">
        <v>45352</v>
      </c>
      <c r="J10989" t="str">
        <f t="shared" si="171"/>
        <v>Accessed</v>
      </c>
      <c r="K10989" t="str">
        <f>_xlfn.XLOOKUP(Table2[[#This Row],[Email Id]],'SOE Students'!N:N,'SOE Students'!H:H)</f>
        <v>MBA (13030) (CBCS 2023)</v>
      </c>
      <c r="L10989" t="str">
        <f>_xlfn.XLOOKUP(Table2[[#This Row],[Email Id]],'SOE Students'!N:N,'SOE Students'!D:D)</f>
        <v>2021-JUL</v>
      </c>
      <c r="M10989">
        <f>_xlfn.XLOOKUP(Table2[[#This Row],[Email Id]],'SOE Students'!N:N,'SOE Students'!I:I)</f>
        <v>2145105154</v>
      </c>
      <c r="N10989" t="e">
        <f>_xlfn.XLOOKUP(Table2[[#This Row],[PRN No.]],'SOE Students'!N:N,'SOE Students'!H:H)</f>
        <v>#N/A</v>
      </c>
      <c r="O10989" t="e">
        <f>_xlfn.XLOOKUP(Table2[[#This Row],[PRN No.]],'SOE Students'!N:N,'SOE Students'!D:D)</f>
        <v>#N/A</v>
      </c>
      <c r="P10989" t="e">
        <f>EXACT(Table2[[#This Row],[Programme (Email)]],Table2[[#This Row],[Programme (PRN)]])</f>
        <v>#N/A</v>
      </c>
      <c r="Q10989" t="e">
        <f>_xlfn.XLOOKUP(Table2[[#This Row],[PRN No.]],'SOE Students'!N:N,'SOE Students'!I:I)</f>
        <v>#N/A</v>
      </c>
    </row>
    <row r="10990" spans="1:17" hidden="1" x14ac:dyDescent="0.25">
      <c r="A10990">
        <v>10989</v>
      </c>
      <c r="B10990" t="s">
        <v>44738</v>
      </c>
      <c r="D10990" t="s">
        <v>44739</v>
      </c>
      <c r="E10990">
        <v>8218983651</v>
      </c>
      <c r="F10990">
        <v>2145103693</v>
      </c>
      <c r="G10990">
        <v>44694</v>
      </c>
      <c r="H10990" s="36">
        <v>45879</v>
      </c>
      <c r="J10990" t="str">
        <f t="shared" si="171"/>
        <v>Accessed</v>
      </c>
      <c r="K10990" t="str">
        <f>_xlfn.XLOOKUP(Table2[[#This Row],[Email Id]],'SOE Students'!N:N,'SOE Students'!H:H)</f>
        <v>MBA (13030) (CBCS 2023)</v>
      </c>
      <c r="L10990" t="str">
        <f>_xlfn.XLOOKUP(Table2[[#This Row],[Email Id]],'SOE Students'!N:N,'SOE Students'!D:D)</f>
        <v>2021-JUL</v>
      </c>
      <c r="M10990">
        <f>_xlfn.XLOOKUP(Table2[[#This Row],[Email Id]],'SOE Students'!N:N,'SOE Students'!I:I)</f>
        <v>2145103693</v>
      </c>
      <c r="N10990" t="e">
        <f>_xlfn.XLOOKUP(Table2[[#This Row],[PRN No.]],'SOE Students'!N:N,'SOE Students'!H:H)</f>
        <v>#N/A</v>
      </c>
      <c r="O10990" t="e">
        <f>_xlfn.XLOOKUP(Table2[[#This Row],[PRN No.]],'SOE Students'!N:N,'SOE Students'!D:D)</f>
        <v>#N/A</v>
      </c>
      <c r="P10990" t="e">
        <f>EXACT(Table2[[#This Row],[Programme (Email)]],Table2[[#This Row],[Programme (PRN)]])</f>
        <v>#N/A</v>
      </c>
      <c r="Q10990" t="e">
        <f>_xlfn.XLOOKUP(Table2[[#This Row],[PRN No.]],'SOE Students'!N:N,'SOE Students'!I:I)</f>
        <v>#N/A</v>
      </c>
    </row>
    <row r="10991" spans="1:17" x14ac:dyDescent="0.25">
      <c r="A10991">
        <v>10990</v>
      </c>
      <c r="B10991" t="s">
        <v>82680</v>
      </c>
      <c r="C10991" t="s">
        <v>4743</v>
      </c>
      <c r="D10991" t="s">
        <v>4742</v>
      </c>
      <c r="E10991" t="s">
        <v>82681</v>
      </c>
      <c r="F10991">
        <v>0</v>
      </c>
      <c r="G10991">
        <v>45889</v>
      </c>
      <c r="J10991" t="str">
        <f t="shared" si="171"/>
        <v>Not Accessed</v>
      </c>
      <c r="K10991" t="str">
        <f>_xlfn.XLOOKUP(Table2[[#This Row],[Email Id]],'SOE Students'!N:N,'SOE Students'!H:H)</f>
        <v>MCA (13100) (CBCS  2023)</v>
      </c>
      <c r="L10991" t="str">
        <f>_xlfn.XLOOKUP(Table2[[#This Row],[Email Id]],'SOE Students'!N:N,'SOE Students'!D:D)</f>
        <v>2025-JUL</v>
      </c>
      <c r="M10991">
        <f>_xlfn.XLOOKUP(Table2[[#This Row],[Email Id]],'SOE Students'!N:N,'SOE Students'!I:I)</f>
        <v>2545101637</v>
      </c>
      <c r="N10991" t="str">
        <f>_xlfn.XLOOKUP(Table2[[#This Row],[PRN No.]],'SOE Students'!N:N,'SOE Students'!H:H)</f>
        <v>MBA (13014) (CBCS 2020)</v>
      </c>
      <c r="O10991" t="str">
        <f>_xlfn.XLOOKUP(Table2[[#This Row],[PRN No.]],'SOE Students'!N:N,'SOE Students'!D:D)</f>
        <v>2020-JUL</v>
      </c>
      <c r="P10991" t="b">
        <f>EXACT(Table2[[#This Row],[Programme (Email)]],Table2[[#This Row],[Programme (PRN)]])</f>
        <v>0</v>
      </c>
      <c r="Q10991">
        <f>_xlfn.XLOOKUP(Table2[[#This Row],[PRN No.]],'SOE Students'!N:N,'SOE Students'!I:I)</f>
        <v>2045100668</v>
      </c>
    </row>
    <row r="10992" spans="1:17" hidden="1" x14ac:dyDescent="0.25">
      <c r="A10992">
        <v>10991</v>
      </c>
      <c r="B10992" t="s">
        <v>82682</v>
      </c>
      <c r="D10992" t="s">
        <v>82683</v>
      </c>
      <c r="E10992" t="s">
        <v>82684</v>
      </c>
      <c r="F10992">
        <v>2445101666</v>
      </c>
      <c r="G10992">
        <v>45511</v>
      </c>
      <c r="H10992" s="36">
        <v>46009</v>
      </c>
      <c r="J10992" t="str">
        <f t="shared" si="171"/>
        <v>Accessed</v>
      </c>
      <c r="K10992" t="str">
        <f>_xlfn.XLOOKUP(Table2[[#This Row],[Email Id]],'SOE Students'!N:N,'SOE Students'!H:H)</f>
        <v>MCA (13100) (CBCS  2023)</v>
      </c>
      <c r="L10992" t="str">
        <f>_xlfn.XLOOKUP(Table2[[#This Row],[Email Id]],'SOE Students'!N:N,'SOE Students'!D:D)</f>
        <v>2024-JUL</v>
      </c>
      <c r="M10992">
        <f>_xlfn.XLOOKUP(Table2[[#This Row],[Email Id]],'SOE Students'!N:N,'SOE Students'!I:I)</f>
        <v>2445101666</v>
      </c>
      <c r="N10992" t="e">
        <f>_xlfn.XLOOKUP(Table2[[#This Row],[PRN No.]],'SOE Students'!N:N,'SOE Students'!H:H)</f>
        <v>#N/A</v>
      </c>
      <c r="O10992" t="e">
        <f>_xlfn.XLOOKUP(Table2[[#This Row],[PRN No.]],'SOE Students'!N:N,'SOE Students'!D:D)</f>
        <v>#N/A</v>
      </c>
      <c r="P10992" t="e">
        <f>EXACT(Table2[[#This Row],[Programme (Email)]],Table2[[#This Row],[Programme (PRN)]])</f>
        <v>#N/A</v>
      </c>
      <c r="Q10992" t="e">
        <f>_xlfn.XLOOKUP(Table2[[#This Row],[PRN No.]],'SOE Students'!N:N,'SOE Students'!I:I)</f>
        <v>#N/A</v>
      </c>
    </row>
    <row r="10993" spans="1:17" hidden="1" x14ac:dyDescent="0.25">
      <c r="A10993">
        <v>10992</v>
      </c>
      <c r="B10993" t="s">
        <v>82685</v>
      </c>
      <c r="D10993" t="s">
        <v>5777</v>
      </c>
      <c r="E10993" t="s">
        <v>82686</v>
      </c>
      <c r="F10993">
        <v>2445101572</v>
      </c>
      <c r="G10993">
        <v>45472</v>
      </c>
      <c r="H10993" s="36">
        <v>46007</v>
      </c>
      <c r="J10993" t="str">
        <f t="shared" si="171"/>
        <v>Accessed</v>
      </c>
      <c r="K10993" t="str">
        <f>_xlfn.XLOOKUP(Table2[[#This Row],[Email Id]],'SOE Students'!N:N,'SOE Students'!H:H)</f>
        <v>MCA (13100) (CBCS  2023)</v>
      </c>
      <c r="L10993" t="str">
        <f>_xlfn.XLOOKUP(Table2[[#This Row],[Email Id]],'SOE Students'!N:N,'SOE Students'!D:D)</f>
        <v>2024-JUL</v>
      </c>
      <c r="M10993">
        <f>_xlfn.XLOOKUP(Table2[[#This Row],[Email Id]],'SOE Students'!N:N,'SOE Students'!I:I)</f>
        <v>2445101572</v>
      </c>
      <c r="N10993" t="e">
        <f>_xlfn.XLOOKUP(Table2[[#This Row],[PRN No.]],'SOE Students'!N:N,'SOE Students'!H:H)</f>
        <v>#N/A</v>
      </c>
      <c r="O10993" t="e">
        <f>_xlfn.XLOOKUP(Table2[[#This Row],[PRN No.]],'SOE Students'!N:N,'SOE Students'!D:D)</f>
        <v>#N/A</v>
      </c>
      <c r="P10993" t="e">
        <f>EXACT(Table2[[#This Row],[Programme (Email)]],Table2[[#This Row],[Programme (PRN)]])</f>
        <v>#N/A</v>
      </c>
      <c r="Q10993" t="e">
        <f>_xlfn.XLOOKUP(Table2[[#This Row],[PRN No.]],'SOE Students'!N:N,'SOE Students'!I:I)</f>
        <v>#N/A</v>
      </c>
    </row>
    <row r="10994" spans="1:17" hidden="1" x14ac:dyDescent="0.25">
      <c r="A10994">
        <v>10993</v>
      </c>
      <c r="B10994" t="s">
        <v>82687</v>
      </c>
      <c r="D10994" t="s">
        <v>33848</v>
      </c>
      <c r="E10994">
        <v>9082573166</v>
      </c>
      <c r="F10994">
        <v>2345100767</v>
      </c>
      <c r="G10994">
        <v>44989</v>
      </c>
      <c r="H10994" s="36">
        <v>45878</v>
      </c>
      <c r="J10994" t="str">
        <f t="shared" si="171"/>
        <v>Accessed</v>
      </c>
      <c r="K10994" t="str">
        <f>_xlfn.XLOOKUP(Table2[[#This Row],[Email Id]],'SOE Students'!N:N,'SOE Students'!H:H)</f>
        <v>MBA (13030) (CBCS 2023)</v>
      </c>
      <c r="L10994" t="str">
        <f>_xlfn.XLOOKUP(Table2[[#This Row],[Email Id]],'SOE Students'!N:N,'SOE Students'!D:D)</f>
        <v>2023-JAN</v>
      </c>
      <c r="M10994">
        <f>_xlfn.XLOOKUP(Table2[[#This Row],[Email Id]],'SOE Students'!N:N,'SOE Students'!I:I)</f>
        <v>2345100767</v>
      </c>
      <c r="N10994" t="e">
        <f>_xlfn.XLOOKUP(Table2[[#This Row],[PRN No.]],'SOE Students'!N:N,'SOE Students'!H:H)</f>
        <v>#N/A</v>
      </c>
      <c r="O10994" t="e">
        <f>_xlfn.XLOOKUP(Table2[[#This Row],[PRN No.]],'SOE Students'!N:N,'SOE Students'!D:D)</f>
        <v>#N/A</v>
      </c>
      <c r="P10994" t="e">
        <f>EXACT(Table2[[#This Row],[Programme (Email)]],Table2[[#This Row],[Programme (PRN)]])</f>
        <v>#N/A</v>
      </c>
      <c r="Q10994" t="e">
        <f>_xlfn.XLOOKUP(Table2[[#This Row],[PRN No.]],'SOE Students'!N:N,'SOE Students'!I:I)</f>
        <v>#N/A</v>
      </c>
    </row>
    <row r="10995" spans="1:17" hidden="1" x14ac:dyDescent="0.25">
      <c r="A10995">
        <v>10994</v>
      </c>
      <c r="B10995" t="s">
        <v>34760</v>
      </c>
      <c r="D10995" t="s">
        <v>34761</v>
      </c>
      <c r="F10995">
        <v>2345100741</v>
      </c>
      <c r="G10995">
        <v>45020</v>
      </c>
      <c r="H10995" s="36">
        <v>45072</v>
      </c>
      <c r="J10995" t="str">
        <f t="shared" si="171"/>
        <v>Accessed</v>
      </c>
      <c r="K10995" t="str">
        <f>_xlfn.XLOOKUP(Table2[[#This Row],[Email Id]],'SOE Students'!N:N,'SOE Students'!H:H)</f>
        <v>MBA (13030) (CBCS 2023)</v>
      </c>
      <c r="L10995" t="str">
        <f>_xlfn.XLOOKUP(Table2[[#This Row],[Email Id]],'SOE Students'!N:N,'SOE Students'!D:D)</f>
        <v>2023-JAN</v>
      </c>
      <c r="M10995">
        <f>_xlfn.XLOOKUP(Table2[[#This Row],[Email Id]],'SOE Students'!N:N,'SOE Students'!I:I)</f>
        <v>2345100741</v>
      </c>
      <c r="N10995" t="e">
        <f>_xlfn.XLOOKUP(Table2[[#This Row],[PRN No.]],'SOE Students'!N:N,'SOE Students'!H:H)</f>
        <v>#N/A</v>
      </c>
      <c r="O10995" t="e">
        <f>_xlfn.XLOOKUP(Table2[[#This Row],[PRN No.]],'SOE Students'!N:N,'SOE Students'!D:D)</f>
        <v>#N/A</v>
      </c>
      <c r="P10995" t="e">
        <f>EXACT(Table2[[#This Row],[Programme (Email)]],Table2[[#This Row],[Programme (PRN)]])</f>
        <v>#N/A</v>
      </c>
      <c r="Q10995" t="e">
        <f>_xlfn.XLOOKUP(Table2[[#This Row],[PRN No.]],'SOE Students'!N:N,'SOE Students'!I:I)</f>
        <v>#N/A</v>
      </c>
    </row>
    <row r="10996" spans="1:17" hidden="1" x14ac:dyDescent="0.25">
      <c r="A10996">
        <v>10995</v>
      </c>
      <c r="B10996" t="s">
        <v>82688</v>
      </c>
      <c r="D10996" t="s">
        <v>18744</v>
      </c>
      <c r="E10996" t="s">
        <v>82689</v>
      </c>
      <c r="F10996">
        <v>2445102896</v>
      </c>
      <c r="G10996">
        <v>45546</v>
      </c>
      <c r="H10996" s="36">
        <v>45870</v>
      </c>
      <c r="J10996" t="str">
        <f t="shared" si="171"/>
        <v>Accessed</v>
      </c>
      <c r="K10996" t="str">
        <f>_xlfn.XLOOKUP(Table2[[#This Row],[Email Id]],'SOE Students'!N:N,'SOE Students'!H:H)</f>
        <v>MBA [13106] (CBCS  2023)</v>
      </c>
      <c r="L10996" t="str">
        <f>_xlfn.XLOOKUP(Table2[[#This Row],[Email Id]],'SOE Students'!N:N,'SOE Students'!D:D)</f>
        <v>2024-JUL</v>
      </c>
      <c r="M10996">
        <f>_xlfn.XLOOKUP(Table2[[#This Row],[Email Id]],'SOE Students'!N:N,'SOE Students'!I:I)</f>
        <v>2445102896</v>
      </c>
      <c r="N10996" t="e">
        <f>_xlfn.XLOOKUP(Table2[[#This Row],[PRN No.]],'SOE Students'!N:N,'SOE Students'!H:H)</f>
        <v>#N/A</v>
      </c>
      <c r="O10996" t="e">
        <f>_xlfn.XLOOKUP(Table2[[#This Row],[PRN No.]],'SOE Students'!N:N,'SOE Students'!D:D)</f>
        <v>#N/A</v>
      </c>
      <c r="P10996" t="e">
        <f>EXACT(Table2[[#This Row],[Programme (Email)]],Table2[[#This Row],[Programme (PRN)]])</f>
        <v>#N/A</v>
      </c>
      <c r="Q10996" t="e">
        <f>_xlfn.XLOOKUP(Table2[[#This Row],[PRN No.]],'SOE Students'!N:N,'SOE Students'!I:I)</f>
        <v>#N/A</v>
      </c>
    </row>
    <row r="10997" spans="1:17" hidden="1" x14ac:dyDescent="0.25">
      <c r="A10997">
        <v>10996</v>
      </c>
      <c r="B10997" t="s">
        <v>82690</v>
      </c>
      <c r="D10997" t="s">
        <v>23752</v>
      </c>
      <c r="E10997">
        <v>918450938205</v>
      </c>
      <c r="F10997">
        <v>2445101292</v>
      </c>
      <c r="G10997">
        <v>45227</v>
      </c>
      <c r="H10997" s="36">
        <v>45959</v>
      </c>
      <c r="J10997" t="str">
        <f t="shared" si="171"/>
        <v>Accessed</v>
      </c>
      <c r="K10997" t="str">
        <f>_xlfn.XLOOKUP(Table2[[#This Row],[Email Id]],'SOE Students'!N:N,'SOE Students'!H:H)</f>
        <v>MBA [13106] (CBCS  2023)</v>
      </c>
      <c r="L10997" t="str">
        <f>_xlfn.XLOOKUP(Table2[[#This Row],[Email Id]],'SOE Students'!N:N,'SOE Students'!D:D)</f>
        <v>2024-JAN</v>
      </c>
      <c r="M10997">
        <f>_xlfn.XLOOKUP(Table2[[#This Row],[Email Id]],'SOE Students'!N:N,'SOE Students'!I:I)</f>
        <v>2445101292</v>
      </c>
      <c r="N10997" t="e">
        <f>_xlfn.XLOOKUP(Table2[[#This Row],[PRN No.]],'SOE Students'!N:N,'SOE Students'!H:H)</f>
        <v>#N/A</v>
      </c>
      <c r="O10997" t="e">
        <f>_xlfn.XLOOKUP(Table2[[#This Row],[PRN No.]],'SOE Students'!N:N,'SOE Students'!D:D)</f>
        <v>#N/A</v>
      </c>
      <c r="P10997" t="e">
        <f>EXACT(Table2[[#This Row],[Programme (Email)]],Table2[[#This Row],[Programme (PRN)]])</f>
        <v>#N/A</v>
      </c>
      <c r="Q10997" t="e">
        <f>_xlfn.XLOOKUP(Table2[[#This Row],[PRN No.]],'SOE Students'!N:N,'SOE Students'!I:I)</f>
        <v>#N/A</v>
      </c>
    </row>
    <row r="10998" spans="1:17" hidden="1" x14ac:dyDescent="0.25">
      <c r="A10998">
        <v>10997</v>
      </c>
      <c r="B10998" t="s">
        <v>82691</v>
      </c>
      <c r="D10998" t="s">
        <v>37557</v>
      </c>
      <c r="E10998">
        <v>9923430743</v>
      </c>
      <c r="F10998">
        <v>2245100523</v>
      </c>
      <c r="G10998">
        <v>44806</v>
      </c>
      <c r="H10998" s="36">
        <v>45488</v>
      </c>
      <c r="J10998" t="str">
        <f t="shared" si="171"/>
        <v>Accessed</v>
      </c>
      <c r="K10998" t="str">
        <f>_xlfn.XLOOKUP(Table2[[#This Row],[Email Id]],'SOE Students'!N:N,'SOE Students'!H:H)</f>
        <v>MBA (13030) (CBCS 2023)</v>
      </c>
      <c r="L10998" t="str">
        <f>_xlfn.XLOOKUP(Table2[[#This Row],[Email Id]],'SOE Students'!N:N,'SOE Students'!D:D)</f>
        <v>2022-JUL</v>
      </c>
      <c r="M10998">
        <f>_xlfn.XLOOKUP(Table2[[#This Row],[Email Id]],'SOE Students'!N:N,'SOE Students'!I:I)</f>
        <v>2245100523</v>
      </c>
      <c r="N10998" t="e">
        <f>_xlfn.XLOOKUP(Table2[[#This Row],[PRN No.]],'SOE Students'!N:N,'SOE Students'!H:H)</f>
        <v>#N/A</v>
      </c>
      <c r="O10998" t="e">
        <f>_xlfn.XLOOKUP(Table2[[#This Row],[PRN No.]],'SOE Students'!N:N,'SOE Students'!D:D)</f>
        <v>#N/A</v>
      </c>
      <c r="P10998" t="e">
        <f>EXACT(Table2[[#This Row],[Programme (Email)]],Table2[[#This Row],[Programme (PRN)]])</f>
        <v>#N/A</v>
      </c>
      <c r="Q10998" t="e">
        <f>_xlfn.XLOOKUP(Table2[[#This Row],[PRN No.]],'SOE Students'!N:N,'SOE Students'!I:I)</f>
        <v>#N/A</v>
      </c>
    </row>
    <row r="10999" spans="1:17" hidden="1" x14ac:dyDescent="0.25">
      <c r="A10999">
        <v>10998</v>
      </c>
      <c r="B10999" t="s">
        <v>82692</v>
      </c>
      <c r="D10999" t="s">
        <v>27064</v>
      </c>
      <c r="F10999">
        <v>2345103212</v>
      </c>
      <c r="G10999">
        <v>45154</v>
      </c>
      <c r="H10999" s="36">
        <v>45365</v>
      </c>
      <c r="J10999" t="str">
        <f t="shared" si="171"/>
        <v>Accessed</v>
      </c>
      <c r="K10999" t="str">
        <f>_xlfn.XLOOKUP(Table2[[#This Row],[Email Id]],'SOE Students'!N:N,'SOE Students'!H:H)</f>
        <v>MBA [13106] (CBCS  2023)</v>
      </c>
      <c r="L10999" t="str">
        <f>_xlfn.XLOOKUP(Table2[[#This Row],[Email Id]],'SOE Students'!N:N,'SOE Students'!D:D)</f>
        <v>2023-JUL</v>
      </c>
      <c r="M10999">
        <f>_xlfn.XLOOKUP(Table2[[#This Row],[Email Id]],'SOE Students'!N:N,'SOE Students'!I:I)</f>
        <v>2345103212</v>
      </c>
      <c r="N10999" t="e">
        <f>_xlfn.XLOOKUP(Table2[[#This Row],[PRN No.]],'SOE Students'!N:N,'SOE Students'!H:H)</f>
        <v>#N/A</v>
      </c>
      <c r="O10999" t="e">
        <f>_xlfn.XLOOKUP(Table2[[#This Row],[PRN No.]],'SOE Students'!N:N,'SOE Students'!D:D)</f>
        <v>#N/A</v>
      </c>
      <c r="P10999" t="e">
        <f>EXACT(Table2[[#This Row],[Programme (Email)]],Table2[[#This Row],[Programme (PRN)]])</f>
        <v>#N/A</v>
      </c>
      <c r="Q10999" t="e">
        <f>_xlfn.XLOOKUP(Table2[[#This Row],[PRN No.]],'SOE Students'!N:N,'SOE Students'!I:I)</f>
        <v>#N/A</v>
      </c>
    </row>
    <row r="11000" spans="1:17" hidden="1" x14ac:dyDescent="0.25">
      <c r="A11000">
        <v>10999</v>
      </c>
      <c r="B11000" t="s">
        <v>82693</v>
      </c>
      <c r="D11000" t="s">
        <v>5968</v>
      </c>
      <c r="E11000" t="s">
        <v>82694</v>
      </c>
      <c r="F11000">
        <v>2445101618</v>
      </c>
      <c r="G11000">
        <v>45483</v>
      </c>
      <c r="H11000" s="36">
        <v>45999</v>
      </c>
      <c r="J11000" t="str">
        <f t="shared" si="171"/>
        <v>Accessed</v>
      </c>
      <c r="K11000" t="str">
        <f>_xlfn.XLOOKUP(Table2[[#This Row],[Email Id]],'SOE Students'!N:N,'SOE Students'!H:H)</f>
        <v>MCA (13100) (CBCS  2023)</v>
      </c>
      <c r="L11000" t="str">
        <f>_xlfn.XLOOKUP(Table2[[#This Row],[Email Id]],'SOE Students'!N:N,'SOE Students'!D:D)</f>
        <v>2024-JUL</v>
      </c>
      <c r="M11000">
        <f>_xlfn.XLOOKUP(Table2[[#This Row],[Email Id]],'SOE Students'!N:N,'SOE Students'!I:I)</f>
        <v>2445101618</v>
      </c>
      <c r="N11000" t="e">
        <f>_xlfn.XLOOKUP(Table2[[#This Row],[PRN No.]],'SOE Students'!N:N,'SOE Students'!H:H)</f>
        <v>#N/A</v>
      </c>
      <c r="O11000" t="e">
        <f>_xlfn.XLOOKUP(Table2[[#This Row],[PRN No.]],'SOE Students'!N:N,'SOE Students'!D:D)</f>
        <v>#N/A</v>
      </c>
      <c r="P11000" t="e">
        <f>EXACT(Table2[[#This Row],[Programme (Email)]],Table2[[#This Row],[Programme (PRN)]])</f>
        <v>#N/A</v>
      </c>
      <c r="Q11000" t="e">
        <f>_xlfn.XLOOKUP(Table2[[#This Row],[PRN No.]],'SOE Students'!N:N,'SOE Students'!I:I)</f>
        <v>#N/A</v>
      </c>
    </row>
    <row r="11001" spans="1:17" x14ac:dyDescent="0.25">
      <c r="A11001">
        <v>11000</v>
      </c>
      <c r="B11001" t="s">
        <v>82695</v>
      </c>
      <c r="C11001" t="s">
        <v>59228</v>
      </c>
      <c r="D11001" t="s">
        <v>59227</v>
      </c>
      <c r="E11001" t="s">
        <v>82696</v>
      </c>
      <c r="F11001">
        <v>0</v>
      </c>
      <c r="G11001">
        <v>45867</v>
      </c>
      <c r="H11001" s="36">
        <v>46012</v>
      </c>
      <c r="J11001" t="str">
        <f t="shared" si="171"/>
        <v>Accessed</v>
      </c>
      <c r="K11001" t="str">
        <f>_xlfn.XLOOKUP(Table2[[#This Row],[Email Id]],'SOE Students'!N:N,'SOE Students'!H:H)</f>
        <v>BBA(13107) (CBCS 2023)</v>
      </c>
      <c r="L11001" t="str">
        <f>_xlfn.XLOOKUP(Table2[[#This Row],[Email Id]],'SOE Students'!N:N,'SOE Students'!D:D)</f>
        <v>2025-JUL</v>
      </c>
      <c r="M11001">
        <f>_xlfn.XLOOKUP(Table2[[#This Row],[Email Id]],'SOE Students'!N:N,'SOE Students'!I:I)</f>
        <v>2545101530</v>
      </c>
      <c r="N11001" t="str">
        <f>_xlfn.XLOOKUP(Table2[[#This Row],[PRN No.]],'SOE Students'!N:N,'SOE Students'!H:H)</f>
        <v>MBA (13014) (CBCS 2020)</v>
      </c>
      <c r="O11001" t="str">
        <f>_xlfn.XLOOKUP(Table2[[#This Row],[PRN No.]],'SOE Students'!N:N,'SOE Students'!D:D)</f>
        <v>2020-JUL</v>
      </c>
      <c r="P11001" t="b">
        <f>EXACT(Table2[[#This Row],[Programme (Email)]],Table2[[#This Row],[Programme (PRN)]])</f>
        <v>0</v>
      </c>
      <c r="Q11001">
        <f>_xlfn.XLOOKUP(Table2[[#This Row],[PRN No.]],'SOE Students'!N:N,'SOE Students'!I:I)</f>
        <v>2045100668</v>
      </c>
    </row>
    <row r="11002" spans="1:17" hidden="1" x14ac:dyDescent="0.25">
      <c r="A11002">
        <v>11001</v>
      </c>
      <c r="B11002" t="s">
        <v>82697</v>
      </c>
      <c r="D11002" t="s">
        <v>60565</v>
      </c>
      <c r="E11002">
        <v>917977473534</v>
      </c>
      <c r="F11002">
        <v>2345102864</v>
      </c>
      <c r="G11002">
        <v>45205</v>
      </c>
      <c r="H11002" s="36">
        <v>45991</v>
      </c>
      <c r="J11002" t="str">
        <f t="shared" si="171"/>
        <v>Accessed</v>
      </c>
      <c r="K11002" t="str">
        <f>_xlfn.XLOOKUP(Table2[[#This Row],[Email Id]],'SOE Students'!N:N,'SOE Students'!H:H)</f>
        <v>BBA(13107) (CBCS 2023)</v>
      </c>
      <c r="L11002" t="str">
        <f>_xlfn.XLOOKUP(Table2[[#This Row],[Email Id]],'SOE Students'!N:N,'SOE Students'!D:D)</f>
        <v>2023-JUL</v>
      </c>
      <c r="M11002">
        <f>_xlfn.XLOOKUP(Table2[[#This Row],[Email Id]],'SOE Students'!N:N,'SOE Students'!I:I)</f>
        <v>2345102864</v>
      </c>
      <c r="N11002" t="e">
        <f>_xlfn.XLOOKUP(Table2[[#This Row],[PRN No.]],'SOE Students'!N:N,'SOE Students'!H:H)</f>
        <v>#N/A</v>
      </c>
      <c r="O11002" t="e">
        <f>_xlfn.XLOOKUP(Table2[[#This Row],[PRN No.]],'SOE Students'!N:N,'SOE Students'!D:D)</f>
        <v>#N/A</v>
      </c>
      <c r="P11002" t="e">
        <f>EXACT(Table2[[#This Row],[Programme (Email)]],Table2[[#This Row],[Programme (PRN)]])</f>
        <v>#N/A</v>
      </c>
      <c r="Q11002" t="e">
        <f>_xlfn.XLOOKUP(Table2[[#This Row],[PRN No.]],'SOE Students'!N:N,'SOE Students'!I:I)</f>
        <v>#N/A</v>
      </c>
    </row>
    <row r="11003" spans="1:17" hidden="1" x14ac:dyDescent="0.25">
      <c r="A11003">
        <v>11002</v>
      </c>
      <c r="B11003" t="s">
        <v>82698</v>
      </c>
      <c r="C11003" t="s">
        <v>82699</v>
      </c>
      <c r="D11003" t="s">
        <v>14037</v>
      </c>
      <c r="E11003" t="s">
        <v>82700</v>
      </c>
      <c r="F11003">
        <v>2545100374</v>
      </c>
      <c r="G11003">
        <v>45696</v>
      </c>
      <c r="H11003" s="36">
        <v>46011</v>
      </c>
      <c r="J11003" t="str">
        <f t="shared" si="171"/>
        <v>Accessed</v>
      </c>
      <c r="K11003" t="str">
        <f>_xlfn.XLOOKUP(Table2[[#This Row],[Email Id]],'SOE Students'!N:N,'SOE Students'!H:H)</f>
        <v>MBA [13106] (CBCS  2023)</v>
      </c>
      <c r="L11003" t="str">
        <f>_xlfn.XLOOKUP(Table2[[#This Row],[Email Id]],'SOE Students'!N:N,'SOE Students'!D:D)</f>
        <v>2025-JAN</v>
      </c>
      <c r="M11003">
        <f>_xlfn.XLOOKUP(Table2[[#This Row],[Email Id]],'SOE Students'!N:N,'SOE Students'!I:I)</f>
        <v>2545100374</v>
      </c>
      <c r="N11003" t="e">
        <f>_xlfn.XLOOKUP(Table2[[#This Row],[PRN No.]],'SOE Students'!N:N,'SOE Students'!H:H)</f>
        <v>#N/A</v>
      </c>
      <c r="O11003" t="e">
        <f>_xlfn.XLOOKUP(Table2[[#This Row],[PRN No.]],'SOE Students'!N:N,'SOE Students'!D:D)</f>
        <v>#N/A</v>
      </c>
      <c r="P11003" t="e">
        <f>EXACT(Table2[[#This Row],[Programme (Email)]],Table2[[#This Row],[Programme (PRN)]])</f>
        <v>#N/A</v>
      </c>
      <c r="Q11003" t="e">
        <f>_xlfn.XLOOKUP(Table2[[#This Row],[PRN No.]],'SOE Students'!N:N,'SOE Students'!I:I)</f>
        <v>#N/A</v>
      </c>
    </row>
    <row r="11004" spans="1:17" hidden="1" x14ac:dyDescent="0.25">
      <c r="A11004">
        <v>11003</v>
      </c>
      <c r="B11004" t="s">
        <v>82701</v>
      </c>
      <c r="C11004" t="s">
        <v>13546</v>
      </c>
      <c r="D11004" t="s">
        <v>13544</v>
      </c>
      <c r="E11004" t="s">
        <v>82702</v>
      </c>
      <c r="F11004">
        <v>2545100242</v>
      </c>
      <c r="G11004">
        <v>45775</v>
      </c>
      <c r="J11004" t="str">
        <f t="shared" si="171"/>
        <v>Not Accessed</v>
      </c>
      <c r="K11004" t="str">
        <f>_xlfn.XLOOKUP(Table2[[#This Row],[Email Id]],'SOE Students'!N:N,'SOE Students'!H:H)</f>
        <v>MBA [13106] (CBCS  2023)</v>
      </c>
      <c r="L11004" t="str">
        <f>_xlfn.XLOOKUP(Table2[[#This Row],[Email Id]],'SOE Students'!N:N,'SOE Students'!D:D)</f>
        <v>2025-JAN</v>
      </c>
      <c r="M11004">
        <f>_xlfn.XLOOKUP(Table2[[#This Row],[Email Id]],'SOE Students'!N:N,'SOE Students'!I:I)</f>
        <v>2545100242</v>
      </c>
      <c r="N11004" t="e">
        <f>_xlfn.XLOOKUP(Table2[[#This Row],[PRN No.]],'SOE Students'!N:N,'SOE Students'!H:H)</f>
        <v>#N/A</v>
      </c>
      <c r="O11004" t="e">
        <f>_xlfn.XLOOKUP(Table2[[#This Row],[PRN No.]],'SOE Students'!N:N,'SOE Students'!D:D)</f>
        <v>#N/A</v>
      </c>
      <c r="P11004" t="e">
        <f>EXACT(Table2[[#This Row],[Programme (Email)]],Table2[[#This Row],[Programme (PRN)]])</f>
        <v>#N/A</v>
      </c>
      <c r="Q11004" t="e">
        <f>_xlfn.XLOOKUP(Table2[[#This Row],[PRN No.]],'SOE Students'!N:N,'SOE Students'!I:I)</f>
        <v>#N/A</v>
      </c>
    </row>
    <row r="11005" spans="1:17" hidden="1" x14ac:dyDescent="0.25">
      <c r="A11005">
        <v>11004</v>
      </c>
      <c r="B11005" t="s">
        <v>82703</v>
      </c>
      <c r="C11005" t="s">
        <v>82704</v>
      </c>
      <c r="D11005" t="s">
        <v>82705</v>
      </c>
      <c r="E11005" t="s">
        <v>82706</v>
      </c>
      <c r="F11005" t="s">
        <v>308</v>
      </c>
      <c r="G11005">
        <v>45702</v>
      </c>
      <c r="J11005" t="str">
        <f t="shared" si="171"/>
        <v>Not Accessed</v>
      </c>
      <c r="K11005" t="e">
        <f>_xlfn.XLOOKUP(Table2[[#This Row],[Email Id]],'SOE Students'!N:N,'SOE Students'!H:H)</f>
        <v>#N/A</v>
      </c>
      <c r="L11005" t="e">
        <f>_xlfn.XLOOKUP(Table2[[#This Row],[Email Id]],'SOE Students'!N:N,'SOE Students'!D:D)</f>
        <v>#N/A</v>
      </c>
      <c r="M11005" t="e">
        <f>_xlfn.XLOOKUP(Table2[[#This Row],[Email Id]],'SOE Students'!N:N,'SOE Students'!I:I)</f>
        <v>#N/A</v>
      </c>
      <c r="N11005" t="e">
        <f>_xlfn.XLOOKUP(Table2[[#This Row],[PRN No.]],'SOE Students'!N:N,'SOE Students'!H:H)</f>
        <v>#N/A</v>
      </c>
      <c r="O11005" t="e">
        <f>_xlfn.XLOOKUP(Table2[[#This Row],[PRN No.]],'SOE Students'!N:N,'SOE Students'!D:D)</f>
        <v>#N/A</v>
      </c>
      <c r="P11005" t="e">
        <f>EXACT(Table2[[#This Row],[Programme (Email)]],Table2[[#This Row],[Programme (PRN)]])</f>
        <v>#N/A</v>
      </c>
      <c r="Q11005" t="e">
        <f>_xlfn.XLOOKUP(Table2[[#This Row],[PRN No.]],'SOE Students'!N:N,'SOE Students'!I:I)</f>
        <v>#N/A</v>
      </c>
    </row>
    <row r="11006" spans="1:17" hidden="1" x14ac:dyDescent="0.25">
      <c r="A11006">
        <v>11005</v>
      </c>
      <c r="B11006" t="s">
        <v>82707</v>
      </c>
      <c r="D11006" t="s">
        <v>41967</v>
      </c>
      <c r="E11006">
        <v>9960199895</v>
      </c>
      <c r="F11006">
        <v>2145102741</v>
      </c>
      <c r="G11006">
        <v>44734</v>
      </c>
      <c r="H11006" s="36">
        <v>45056</v>
      </c>
      <c r="J11006" t="str">
        <f t="shared" si="171"/>
        <v>Accessed</v>
      </c>
      <c r="K11006" t="str">
        <f>_xlfn.XLOOKUP(Table2[[#This Row],[Email Id]],'SOE Students'!N:N,'SOE Students'!H:H)</f>
        <v>MBA (13030) (CBCS 2023)</v>
      </c>
      <c r="L11006" t="str">
        <f>_xlfn.XLOOKUP(Table2[[#This Row],[Email Id]],'SOE Students'!N:N,'SOE Students'!D:D)</f>
        <v>2021-JUL</v>
      </c>
      <c r="M11006">
        <f>_xlfn.XLOOKUP(Table2[[#This Row],[Email Id]],'SOE Students'!N:N,'SOE Students'!I:I)</f>
        <v>2145102741</v>
      </c>
      <c r="N11006" t="e">
        <f>_xlfn.XLOOKUP(Table2[[#This Row],[PRN No.]],'SOE Students'!N:N,'SOE Students'!H:H)</f>
        <v>#N/A</v>
      </c>
      <c r="O11006" t="e">
        <f>_xlfn.XLOOKUP(Table2[[#This Row],[PRN No.]],'SOE Students'!N:N,'SOE Students'!D:D)</f>
        <v>#N/A</v>
      </c>
      <c r="P11006" t="e">
        <f>EXACT(Table2[[#This Row],[Programme (Email)]],Table2[[#This Row],[Programme (PRN)]])</f>
        <v>#N/A</v>
      </c>
      <c r="Q11006" t="e">
        <f>_xlfn.XLOOKUP(Table2[[#This Row],[PRN No.]],'SOE Students'!N:N,'SOE Students'!I:I)</f>
        <v>#N/A</v>
      </c>
    </row>
    <row r="11007" spans="1:17" hidden="1" x14ac:dyDescent="0.25">
      <c r="A11007">
        <v>11006</v>
      </c>
      <c r="B11007" t="s">
        <v>82708</v>
      </c>
      <c r="D11007" t="s">
        <v>54061</v>
      </c>
      <c r="E11007">
        <v>7387822233</v>
      </c>
      <c r="F11007">
        <v>2145100579</v>
      </c>
      <c r="G11007">
        <v>44695</v>
      </c>
      <c r="J11007" t="str">
        <f t="shared" si="171"/>
        <v>Not Accessed</v>
      </c>
      <c r="K11007" t="str">
        <f>_xlfn.XLOOKUP(Table2[[#This Row],[Email Id]],'SOE Students'!N:N,'SOE Students'!H:H)</f>
        <v>MBA (13030) (CBCS 2023)</v>
      </c>
      <c r="L11007" t="str">
        <f>_xlfn.XLOOKUP(Table2[[#This Row],[Email Id]],'SOE Students'!N:N,'SOE Students'!D:D)</f>
        <v>2021-JAN</v>
      </c>
      <c r="M11007">
        <f>_xlfn.XLOOKUP(Table2[[#This Row],[Email Id]],'SOE Students'!N:N,'SOE Students'!I:I)</f>
        <v>2145100579</v>
      </c>
      <c r="N11007" t="e">
        <f>_xlfn.XLOOKUP(Table2[[#This Row],[PRN No.]],'SOE Students'!N:N,'SOE Students'!H:H)</f>
        <v>#N/A</v>
      </c>
      <c r="O11007" t="e">
        <f>_xlfn.XLOOKUP(Table2[[#This Row],[PRN No.]],'SOE Students'!N:N,'SOE Students'!D:D)</f>
        <v>#N/A</v>
      </c>
      <c r="P11007" t="e">
        <f>EXACT(Table2[[#This Row],[Programme (Email)]],Table2[[#This Row],[Programme (PRN)]])</f>
        <v>#N/A</v>
      </c>
      <c r="Q11007" t="e">
        <f>_xlfn.XLOOKUP(Table2[[#This Row],[PRN No.]],'SOE Students'!N:N,'SOE Students'!I:I)</f>
        <v>#N/A</v>
      </c>
    </row>
    <row r="11008" spans="1:17" hidden="1" x14ac:dyDescent="0.25">
      <c r="A11008">
        <v>11007</v>
      </c>
      <c r="B11008" t="s">
        <v>82709</v>
      </c>
      <c r="D11008" t="s">
        <v>24769</v>
      </c>
      <c r="F11008">
        <v>2345102862</v>
      </c>
      <c r="G11008">
        <v>45126</v>
      </c>
      <c r="J11008" t="str">
        <f t="shared" si="171"/>
        <v>Not Accessed</v>
      </c>
      <c r="K11008" t="str">
        <f>_xlfn.XLOOKUP(Table2[[#This Row],[Email Id]],'SOE Students'!N:N,'SOE Students'!H:H)</f>
        <v>MBA [13106] (CBCS  2023)</v>
      </c>
      <c r="L11008" t="str">
        <f>_xlfn.XLOOKUP(Table2[[#This Row],[Email Id]],'SOE Students'!N:N,'SOE Students'!D:D)</f>
        <v>2023-JUL</v>
      </c>
      <c r="M11008">
        <f>_xlfn.XLOOKUP(Table2[[#This Row],[Email Id]],'SOE Students'!N:N,'SOE Students'!I:I)</f>
        <v>2345102862</v>
      </c>
      <c r="N11008" t="e">
        <f>_xlfn.XLOOKUP(Table2[[#This Row],[PRN No.]],'SOE Students'!N:N,'SOE Students'!H:H)</f>
        <v>#N/A</v>
      </c>
      <c r="O11008" t="e">
        <f>_xlfn.XLOOKUP(Table2[[#This Row],[PRN No.]],'SOE Students'!N:N,'SOE Students'!D:D)</f>
        <v>#N/A</v>
      </c>
      <c r="P11008" t="e">
        <f>EXACT(Table2[[#This Row],[Programme (Email)]],Table2[[#This Row],[Programme (PRN)]])</f>
        <v>#N/A</v>
      </c>
      <c r="Q11008" t="e">
        <f>_xlfn.XLOOKUP(Table2[[#This Row],[PRN No.]],'SOE Students'!N:N,'SOE Students'!I:I)</f>
        <v>#N/A</v>
      </c>
    </row>
    <row r="11009" spans="1:17" hidden="1" x14ac:dyDescent="0.25">
      <c r="A11009">
        <v>11008</v>
      </c>
      <c r="B11009" t="s">
        <v>82710</v>
      </c>
      <c r="D11009" t="s">
        <v>26252</v>
      </c>
      <c r="F11009">
        <v>2345102500</v>
      </c>
      <c r="G11009">
        <v>45134</v>
      </c>
      <c r="H11009" s="36">
        <v>45453</v>
      </c>
      <c r="J11009" t="str">
        <f t="shared" si="171"/>
        <v>Accessed</v>
      </c>
      <c r="K11009" t="str">
        <f>_xlfn.XLOOKUP(Table2[[#This Row],[Email Id]],'SOE Students'!N:N,'SOE Students'!H:H)</f>
        <v>MBA [13106] (CBCS  2023)</v>
      </c>
      <c r="L11009" t="str">
        <f>_xlfn.XLOOKUP(Table2[[#This Row],[Email Id]],'SOE Students'!N:N,'SOE Students'!D:D)</f>
        <v>2023-JUL</v>
      </c>
      <c r="M11009">
        <f>_xlfn.XLOOKUP(Table2[[#This Row],[Email Id]],'SOE Students'!N:N,'SOE Students'!I:I)</f>
        <v>2345102500</v>
      </c>
      <c r="N11009" t="e">
        <f>_xlfn.XLOOKUP(Table2[[#This Row],[PRN No.]],'SOE Students'!N:N,'SOE Students'!H:H)</f>
        <v>#N/A</v>
      </c>
      <c r="O11009" t="e">
        <f>_xlfn.XLOOKUP(Table2[[#This Row],[PRN No.]],'SOE Students'!N:N,'SOE Students'!D:D)</f>
        <v>#N/A</v>
      </c>
      <c r="P11009" t="e">
        <f>EXACT(Table2[[#This Row],[Programme (Email)]],Table2[[#This Row],[Programme (PRN)]])</f>
        <v>#N/A</v>
      </c>
      <c r="Q11009" t="e">
        <f>_xlfn.XLOOKUP(Table2[[#This Row],[PRN No.]],'SOE Students'!N:N,'SOE Students'!I:I)</f>
        <v>#N/A</v>
      </c>
    </row>
    <row r="11010" spans="1:17" hidden="1" x14ac:dyDescent="0.25">
      <c r="A11010">
        <v>11009</v>
      </c>
      <c r="B11010" t="s">
        <v>82711</v>
      </c>
      <c r="D11010" t="s">
        <v>60598</v>
      </c>
      <c r="E11010">
        <v>919922157570</v>
      </c>
      <c r="F11010">
        <v>2345102896</v>
      </c>
      <c r="G11010">
        <v>45205</v>
      </c>
      <c r="H11010" s="36">
        <v>45442</v>
      </c>
      <c r="J11010" t="str">
        <f t="shared" si="171"/>
        <v>Accessed</v>
      </c>
      <c r="K11010" t="str">
        <f>_xlfn.XLOOKUP(Table2[[#This Row],[Email Id]],'SOE Students'!N:N,'SOE Students'!H:H)</f>
        <v>BBA(13107) (CBCS 2023)</v>
      </c>
      <c r="L11010" t="str">
        <f>_xlfn.XLOOKUP(Table2[[#This Row],[Email Id]],'SOE Students'!N:N,'SOE Students'!D:D)</f>
        <v>2023-JUL</v>
      </c>
      <c r="M11010">
        <f>_xlfn.XLOOKUP(Table2[[#This Row],[Email Id]],'SOE Students'!N:N,'SOE Students'!I:I)</f>
        <v>2345102896</v>
      </c>
      <c r="N11010" t="e">
        <f>_xlfn.XLOOKUP(Table2[[#This Row],[PRN No.]],'SOE Students'!N:N,'SOE Students'!H:H)</f>
        <v>#N/A</v>
      </c>
      <c r="O11010" t="e">
        <f>_xlfn.XLOOKUP(Table2[[#This Row],[PRN No.]],'SOE Students'!N:N,'SOE Students'!D:D)</f>
        <v>#N/A</v>
      </c>
      <c r="P11010" t="e">
        <f>EXACT(Table2[[#This Row],[Programme (Email)]],Table2[[#This Row],[Programme (PRN)]])</f>
        <v>#N/A</v>
      </c>
      <c r="Q11010" t="e">
        <f>_xlfn.XLOOKUP(Table2[[#This Row],[PRN No.]],'SOE Students'!N:N,'SOE Students'!I:I)</f>
        <v>#N/A</v>
      </c>
    </row>
    <row r="11011" spans="1:17" hidden="1" x14ac:dyDescent="0.25">
      <c r="A11011">
        <v>11010</v>
      </c>
      <c r="B11011" t="s">
        <v>82712</v>
      </c>
      <c r="D11011" t="s">
        <v>62512</v>
      </c>
      <c r="E11011">
        <v>9860000108</v>
      </c>
      <c r="F11011">
        <v>2145105625</v>
      </c>
      <c r="G11011">
        <v>44694</v>
      </c>
      <c r="H11011" s="36">
        <v>44791</v>
      </c>
      <c r="J11011" t="str">
        <f t="shared" ref="J11011:J11074" si="172">IF(H11011="","Not Accessed","Accessed")</f>
        <v>Accessed</v>
      </c>
      <c r="K11011" t="str">
        <f>_xlfn.XLOOKUP(Table2[[#This Row],[Email Id]],'SOE Students'!N:N,'SOE Students'!H:H)</f>
        <v>BBA(13031) (CBCS 2021)</v>
      </c>
      <c r="L11011" t="str">
        <f>_xlfn.XLOOKUP(Table2[[#This Row],[Email Id]],'SOE Students'!N:N,'SOE Students'!D:D)</f>
        <v>2021-JUL</v>
      </c>
      <c r="M11011">
        <f>_xlfn.XLOOKUP(Table2[[#This Row],[Email Id]],'SOE Students'!N:N,'SOE Students'!I:I)</f>
        <v>2145105625</v>
      </c>
      <c r="N11011" t="e">
        <f>_xlfn.XLOOKUP(Table2[[#This Row],[PRN No.]],'SOE Students'!N:N,'SOE Students'!H:H)</f>
        <v>#N/A</v>
      </c>
      <c r="O11011" t="e">
        <f>_xlfn.XLOOKUP(Table2[[#This Row],[PRN No.]],'SOE Students'!N:N,'SOE Students'!D:D)</f>
        <v>#N/A</v>
      </c>
      <c r="P11011" t="e">
        <f>EXACT(Table2[[#This Row],[Programme (Email)]],Table2[[#This Row],[Programme (PRN)]])</f>
        <v>#N/A</v>
      </c>
      <c r="Q11011" t="e">
        <f>_xlfn.XLOOKUP(Table2[[#This Row],[PRN No.]],'SOE Students'!N:N,'SOE Students'!I:I)</f>
        <v>#N/A</v>
      </c>
    </row>
    <row r="11012" spans="1:17" hidden="1" x14ac:dyDescent="0.25">
      <c r="A11012">
        <v>11011</v>
      </c>
      <c r="B11012" t="s">
        <v>16028</v>
      </c>
      <c r="D11012" t="s">
        <v>16029</v>
      </c>
      <c r="E11012" t="s">
        <v>82713</v>
      </c>
      <c r="F11012">
        <v>2445101989</v>
      </c>
      <c r="G11012">
        <v>45449</v>
      </c>
      <c r="H11012" s="36">
        <v>46009</v>
      </c>
      <c r="J11012" t="str">
        <f t="shared" si="172"/>
        <v>Accessed</v>
      </c>
      <c r="K11012" t="str">
        <f>_xlfn.XLOOKUP(Table2[[#This Row],[Email Id]],'SOE Students'!N:N,'SOE Students'!H:H)</f>
        <v>MBA [13106] (CBCS  2023)</v>
      </c>
      <c r="L11012" t="str">
        <f>_xlfn.XLOOKUP(Table2[[#This Row],[Email Id]],'SOE Students'!N:N,'SOE Students'!D:D)</f>
        <v>2024-JUL</v>
      </c>
      <c r="M11012">
        <f>_xlfn.XLOOKUP(Table2[[#This Row],[Email Id]],'SOE Students'!N:N,'SOE Students'!I:I)</f>
        <v>2445101989</v>
      </c>
      <c r="N11012" t="e">
        <f>_xlfn.XLOOKUP(Table2[[#This Row],[PRN No.]],'SOE Students'!N:N,'SOE Students'!H:H)</f>
        <v>#N/A</v>
      </c>
      <c r="O11012" t="e">
        <f>_xlfn.XLOOKUP(Table2[[#This Row],[PRN No.]],'SOE Students'!N:N,'SOE Students'!D:D)</f>
        <v>#N/A</v>
      </c>
      <c r="P11012" t="e">
        <f>EXACT(Table2[[#This Row],[Programme (Email)]],Table2[[#This Row],[Programme (PRN)]])</f>
        <v>#N/A</v>
      </c>
      <c r="Q11012" t="e">
        <f>_xlfn.XLOOKUP(Table2[[#This Row],[PRN No.]],'SOE Students'!N:N,'SOE Students'!I:I)</f>
        <v>#N/A</v>
      </c>
    </row>
    <row r="11013" spans="1:17" hidden="1" x14ac:dyDescent="0.25">
      <c r="A11013">
        <v>11012</v>
      </c>
      <c r="B11013" t="s">
        <v>17277</v>
      </c>
      <c r="D11013" t="s">
        <v>17278</v>
      </c>
      <c r="E11013" t="s">
        <v>82714</v>
      </c>
      <c r="F11013">
        <v>2445102400</v>
      </c>
      <c r="G11013">
        <v>45488</v>
      </c>
      <c r="H11013" s="36">
        <v>45842</v>
      </c>
      <c r="J11013" t="str">
        <f t="shared" si="172"/>
        <v>Accessed</v>
      </c>
      <c r="K11013" t="str">
        <f>_xlfn.XLOOKUP(Table2[[#This Row],[Email Id]],'SOE Students'!N:N,'SOE Students'!H:H)</f>
        <v>MBA [13106] (CBCS  2023)</v>
      </c>
      <c r="L11013" t="str">
        <f>_xlfn.XLOOKUP(Table2[[#This Row],[Email Id]],'SOE Students'!N:N,'SOE Students'!D:D)</f>
        <v>2024-JUL</v>
      </c>
      <c r="M11013">
        <f>_xlfn.XLOOKUP(Table2[[#This Row],[Email Id]],'SOE Students'!N:N,'SOE Students'!I:I)</f>
        <v>2445102400</v>
      </c>
      <c r="N11013" t="e">
        <f>_xlfn.XLOOKUP(Table2[[#This Row],[PRN No.]],'SOE Students'!N:N,'SOE Students'!H:H)</f>
        <v>#N/A</v>
      </c>
      <c r="O11013" t="e">
        <f>_xlfn.XLOOKUP(Table2[[#This Row],[PRN No.]],'SOE Students'!N:N,'SOE Students'!D:D)</f>
        <v>#N/A</v>
      </c>
      <c r="P11013" t="e">
        <f>EXACT(Table2[[#This Row],[Programme (Email)]],Table2[[#This Row],[Programme (PRN)]])</f>
        <v>#N/A</v>
      </c>
      <c r="Q11013" t="e">
        <f>_xlfn.XLOOKUP(Table2[[#This Row],[PRN No.]],'SOE Students'!N:N,'SOE Students'!I:I)</f>
        <v>#N/A</v>
      </c>
    </row>
    <row r="11014" spans="1:17" hidden="1" x14ac:dyDescent="0.25">
      <c r="A11014">
        <v>11013</v>
      </c>
      <c r="B11014" t="s">
        <v>82715</v>
      </c>
      <c r="D11014" t="s">
        <v>18283</v>
      </c>
      <c r="E11014" t="s">
        <v>82716</v>
      </c>
      <c r="F11014">
        <v>2445102736</v>
      </c>
      <c r="G11014">
        <v>45521</v>
      </c>
      <c r="H11014" s="36">
        <v>46010</v>
      </c>
      <c r="J11014" t="str">
        <f t="shared" si="172"/>
        <v>Accessed</v>
      </c>
      <c r="K11014" t="str">
        <f>_xlfn.XLOOKUP(Table2[[#This Row],[Email Id]],'SOE Students'!N:N,'SOE Students'!H:H)</f>
        <v>MBA [13106] (CBCS  2023)</v>
      </c>
      <c r="L11014" t="str">
        <f>_xlfn.XLOOKUP(Table2[[#This Row],[Email Id]],'SOE Students'!N:N,'SOE Students'!D:D)</f>
        <v>2024-JUL</v>
      </c>
      <c r="M11014">
        <f>_xlfn.XLOOKUP(Table2[[#This Row],[Email Id]],'SOE Students'!N:N,'SOE Students'!I:I)</f>
        <v>2445102736</v>
      </c>
      <c r="N11014" t="e">
        <f>_xlfn.XLOOKUP(Table2[[#This Row],[PRN No.]],'SOE Students'!N:N,'SOE Students'!H:H)</f>
        <v>#N/A</v>
      </c>
      <c r="O11014" t="e">
        <f>_xlfn.XLOOKUP(Table2[[#This Row],[PRN No.]],'SOE Students'!N:N,'SOE Students'!D:D)</f>
        <v>#N/A</v>
      </c>
      <c r="P11014" t="e">
        <f>EXACT(Table2[[#This Row],[Programme (Email)]],Table2[[#This Row],[Programme (PRN)]])</f>
        <v>#N/A</v>
      </c>
      <c r="Q11014" t="e">
        <f>_xlfn.XLOOKUP(Table2[[#This Row],[PRN No.]],'SOE Students'!N:N,'SOE Students'!I:I)</f>
        <v>#N/A</v>
      </c>
    </row>
    <row r="11015" spans="1:17" hidden="1" x14ac:dyDescent="0.25">
      <c r="A11015">
        <v>11014</v>
      </c>
      <c r="B11015" t="s">
        <v>82717</v>
      </c>
      <c r="D11015" t="s">
        <v>18291</v>
      </c>
      <c r="E11015" t="s">
        <v>82718</v>
      </c>
      <c r="F11015">
        <v>2445102739</v>
      </c>
      <c r="G11015">
        <v>45525</v>
      </c>
      <c r="H11015" s="36">
        <v>45532</v>
      </c>
      <c r="J11015" t="str">
        <f t="shared" si="172"/>
        <v>Accessed</v>
      </c>
      <c r="K11015" t="str">
        <f>_xlfn.XLOOKUP(Table2[[#This Row],[Email Id]],'SOE Students'!N:N,'SOE Students'!H:H)</f>
        <v>MBA [13106] (CBCS  2023)</v>
      </c>
      <c r="L11015" t="str">
        <f>_xlfn.XLOOKUP(Table2[[#This Row],[Email Id]],'SOE Students'!N:N,'SOE Students'!D:D)</f>
        <v>2024-JUL</v>
      </c>
      <c r="M11015">
        <f>_xlfn.XLOOKUP(Table2[[#This Row],[Email Id]],'SOE Students'!N:N,'SOE Students'!I:I)</f>
        <v>2445102739</v>
      </c>
      <c r="N11015" t="e">
        <f>_xlfn.XLOOKUP(Table2[[#This Row],[PRN No.]],'SOE Students'!N:N,'SOE Students'!H:H)</f>
        <v>#N/A</v>
      </c>
      <c r="O11015" t="e">
        <f>_xlfn.XLOOKUP(Table2[[#This Row],[PRN No.]],'SOE Students'!N:N,'SOE Students'!D:D)</f>
        <v>#N/A</v>
      </c>
      <c r="P11015" t="e">
        <f>EXACT(Table2[[#This Row],[Programme (Email)]],Table2[[#This Row],[Programme (PRN)]])</f>
        <v>#N/A</v>
      </c>
      <c r="Q11015" t="e">
        <f>_xlfn.XLOOKUP(Table2[[#This Row],[PRN No.]],'SOE Students'!N:N,'SOE Students'!I:I)</f>
        <v>#N/A</v>
      </c>
    </row>
    <row r="11016" spans="1:17" hidden="1" x14ac:dyDescent="0.25">
      <c r="A11016">
        <v>11015</v>
      </c>
      <c r="B11016" t="s">
        <v>82719</v>
      </c>
      <c r="D11016" t="s">
        <v>18339</v>
      </c>
      <c r="E11016" t="s">
        <v>82720</v>
      </c>
      <c r="F11016">
        <v>2445102755</v>
      </c>
      <c r="G11016">
        <v>45531</v>
      </c>
      <c r="H11016" s="36">
        <v>45638</v>
      </c>
      <c r="J11016" t="str">
        <f t="shared" si="172"/>
        <v>Accessed</v>
      </c>
      <c r="K11016" t="str">
        <f>_xlfn.XLOOKUP(Table2[[#This Row],[Email Id]],'SOE Students'!N:N,'SOE Students'!H:H)</f>
        <v>MBA [13106] (CBCS  2023)</v>
      </c>
      <c r="L11016" t="str">
        <f>_xlfn.XLOOKUP(Table2[[#This Row],[Email Id]],'SOE Students'!N:N,'SOE Students'!D:D)</f>
        <v>2024-JUL</v>
      </c>
      <c r="M11016">
        <f>_xlfn.XLOOKUP(Table2[[#This Row],[Email Id]],'SOE Students'!N:N,'SOE Students'!I:I)</f>
        <v>2445102755</v>
      </c>
      <c r="N11016" t="e">
        <f>_xlfn.XLOOKUP(Table2[[#This Row],[PRN No.]],'SOE Students'!N:N,'SOE Students'!H:H)</f>
        <v>#N/A</v>
      </c>
      <c r="O11016" t="e">
        <f>_xlfn.XLOOKUP(Table2[[#This Row],[PRN No.]],'SOE Students'!N:N,'SOE Students'!D:D)</f>
        <v>#N/A</v>
      </c>
      <c r="P11016" t="e">
        <f>EXACT(Table2[[#This Row],[Programme (Email)]],Table2[[#This Row],[Programme (PRN)]])</f>
        <v>#N/A</v>
      </c>
      <c r="Q11016" t="e">
        <f>_xlfn.XLOOKUP(Table2[[#This Row],[PRN No.]],'SOE Students'!N:N,'SOE Students'!I:I)</f>
        <v>#N/A</v>
      </c>
    </row>
    <row r="11017" spans="1:17" hidden="1" x14ac:dyDescent="0.25">
      <c r="A11017">
        <v>11016</v>
      </c>
      <c r="B11017" t="s">
        <v>19807</v>
      </c>
      <c r="D11017" t="s">
        <v>19809</v>
      </c>
      <c r="F11017">
        <v>2445103355</v>
      </c>
      <c r="G11017">
        <v>45610</v>
      </c>
      <c r="H11017" s="36">
        <v>46003</v>
      </c>
      <c r="J11017" t="str">
        <f t="shared" si="172"/>
        <v>Accessed</v>
      </c>
      <c r="K11017" t="str">
        <f>_xlfn.XLOOKUP(Table2[[#This Row],[Email Id]],'SOE Students'!N:N,'SOE Students'!H:H)</f>
        <v>MBA [13106] (CBCS  2023)</v>
      </c>
      <c r="L11017" t="str">
        <f>_xlfn.XLOOKUP(Table2[[#This Row],[Email Id]],'SOE Students'!N:N,'SOE Students'!D:D)</f>
        <v>2024-JUL</v>
      </c>
      <c r="M11017">
        <f>_xlfn.XLOOKUP(Table2[[#This Row],[Email Id]],'SOE Students'!N:N,'SOE Students'!I:I)</f>
        <v>2445103355</v>
      </c>
      <c r="N11017" t="e">
        <f>_xlfn.XLOOKUP(Table2[[#This Row],[PRN No.]],'SOE Students'!N:N,'SOE Students'!H:H)</f>
        <v>#N/A</v>
      </c>
      <c r="O11017" t="e">
        <f>_xlfn.XLOOKUP(Table2[[#This Row],[PRN No.]],'SOE Students'!N:N,'SOE Students'!D:D)</f>
        <v>#N/A</v>
      </c>
      <c r="P11017" t="e">
        <f>EXACT(Table2[[#This Row],[Programme (Email)]],Table2[[#This Row],[Programme (PRN)]])</f>
        <v>#N/A</v>
      </c>
      <c r="Q11017" t="e">
        <f>_xlfn.XLOOKUP(Table2[[#This Row],[PRN No.]],'SOE Students'!N:N,'SOE Students'!I:I)</f>
        <v>#N/A</v>
      </c>
    </row>
    <row r="11018" spans="1:17" hidden="1" x14ac:dyDescent="0.25">
      <c r="A11018">
        <v>11017</v>
      </c>
      <c r="B11018" t="s">
        <v>82721</v>
      </c>
      <c r="C11018" t="s">
        <v>14457</v>
      </c>
      <c r="D11018" t="s">
        <v>14454</v>
      </c>
      <c r="F11018">
        <v>2545100498</v>
      </c>
      <c r="G11018">
        <v>45722</v>
      </c>
      <c r="H11018" s="36">
        <v>45744</v>
      </c>
      <c r="J11018" t="str">
        <f t="shared" si="172"/>
        <v>Accessed</v>
      </c>
      <c r="K11018" t="str">
        <f>_xlfn.XLOOKUP(Table2[[#This Row],[Email Id]],'SOE Students'!N:N,'SOE Students'!H:H)</f>
        <v>MBA [13106] (CBCS  2023)</v>
      </c>
      <c r="L11018" t="str">
        <f>_xlfn.XLOOKUP(Table2[[#This Row],[Email Id]],'SOE Students'!N:N,'SOE Students'!D:D)</f>
        <v>2025-JAN</v>
      </c>
      <c r="M11018">
        <f>_xlfn.XLOOKUP(Table2[[#This Row],[Email Id]],'SOE Students'!N:N,'SOE Students'!I:I)</f>
        <v>2545100498</v>
      </c>
      <c r="N11018" t="e">
        <f>_xlfn.XLOOKUP(Table2[[#This Row],[PRN No.]],'SOE Students'!N:N,'SOE Students'!H:H)</f>
        <v>#N/A</v>
      </c>
      <c r="O11018" t="e">
        <f>_xlfn.XLOOKUP(Table2[[#This Row],[PRN No.]],'SOE Students'!N:N,'SOE Students'!D:D)</f>
        <v>#N/A</v>
      </c>
      <c r="P11018" t="e">
        <f>EXACT(Table2[[#This Row],[Programme (Email)]],Table2[[#This Row],[Programme (PRN)]])</f>
        <v>#N/A</v>
      </c>
      <c r="Q11018" t="e">
        <f>_xlfn.XLOOKUP(Table2[[#This Row],[PRN No.]],'SOE Students'!N:N,'SOE Students'!I:I)</f>
        <v>#N/A</v>
      </c>
    </row>
    <row r="11019" spans="1:17" hidden="1" x14ac:dyDescent="0.25">
      <c r="A11019">
        <v>11018</v>
      </c>
      <c r="B11019" t="s">
        <v>82722</v>
      </c>
      <c r="C11019" t="s">
        <v>5468</v>
      </c>
      <c r="D11019" t="s">
        <v>5465</v>
      </c>
      <c r="F11019">
        <v>2545100655</v>
      </c>
      <c r="G11019">
        <v>45722</v>
      </c>
      <c r="H11019" s="36">
        <v>45972</v>
      </c>
      <c r="J11019" t="str">
        <f t="shared" si="172"/>
        <v>Accessed</v>
      </c>
      <c r="K11019" t="str">
        <f>_xlfn.XLOOKUP(Table2[[#This Row],[Email Id]],'SOE Students'!N:N,'SOE Students'!H:H)</f>
        <v>MCA (13100) (CBCS  2023)</v>
      </c>
      <c r="L11019" t="str">
        <f>_xlfn.XLOOKUP(Table2[[#This Row],[Email Id]],'SOE Students'!N:N,'SOE Students'!D:D)</f>
        <v>2025-JAN</v>
      </c>
      <c r="M11019">
        <f>_xlfn.XLOOKUP(Table2[[#This Row],[Email Id]],'SOE Students'!N:N,'SOE Students'!I:I)</f>
        <v>2545100655</v>
      </c>
      <c r="N11019" t="e">
        <f>_xlfn.XLOOKUP(Table2[[#This Row],[PRN No.]],'SOE Students'!N:N,'SOE Students'!H:H)</f>
        <v>#N/A</v>
      </c>
      <c r="O11019" t="e">
        <f>_xlfn.XLOOKUP(Table2[[#This Row],[PRN No.]],'SOE Students'!N:N,'SOE Students'!D:D)</f>
        <v>#N/A</v>
      </c>
      <c r="P11019" t="e">
        <f>EXACT(Table2[[#This Row],[Programme (Email)]],Table2[[#This Row],[Programme (PRN)]])</f>
        <v>#N/A</v>
      </c>
      <c r="Q11019" t="e">
        <f>_xlfn.XLOOKUP(Table2[[#This Row],[PRN No.]],'SOE Students'!N:N,'SOE Students'!I:I)</f>
        <v>#N/A</v>
      </c>
    </row>
    <row r="11020" spans="1:17" hidden="1" x14ac:dyDescent="0.25">
      <c r="A11020">
        <v>11019</v>
      </c>
      <c r="B11020" t="s">
        <v>82723</v>
      </c>
      <c r="C11020" t="s">
        <v>82724</v>
      </c>
      <c r="D11020" t="s">
        <v>14848</v>
      </c>
      <c r="F11020">
        <v>2545100621</v>
      </c>
      <c r="G11020">
        <v>45731</v>
      </c>
      <c r="H11020" s="36">
        <v>46012</v>
      </c>
      <c r="J11020" t="str">
        <f t="shared" si="172"/>
        <v>Accessed</v>
      </c>
      <c r="K11020" t="str">
        <f>_xlfn.XLOOKUP(Table2[[#This Row],[Email Id]],'SOE Students'!N:N,'SOE Students'!H:H)</f>
        <v>MBA [13106] (CBCS  2023)</v>
      </c>
      <c r="L11020" t="str">
        <f>_xlfn.XLOOKUP(Table2[[#This Row],[Email Id]],'SOE Students'!N:N,'SOE Students'!D:D)</f>
        <v>2025-JAN</v>
      </c>
      <c r="M11020">
        <f>_xlfn.XLOOKUP(Table2[[#This Row],[Email Id]],'SOE Students'!N:N,'SOE Students'!I:I)</f>
        <v>2545100621</v>
      </c>
      <c r="N11020" t="e">
        <f>_xlfn.XLOOKUP(Table2[[#This Row],[PRN No.]],'SOE Students'!N:N,'SOE Students'!H:H)</f>
        <v>#N/A</v>
      </c>
      <c r="O11020" t="e">
        <f>_xlfn.XLOOKUP(Table2[[#This Row],[PRN No.]],'SOE Students'!N:N,'SOE Students'!D:D)</f>
        <v>#N/A</v>
      </c>
      <c r="P11020" t="e">
        <f>EXACT(Table2[[#This Row],[Programme (Email)]],Table2[[#This Row],[Programme (PRN)]])</f>
        <v>#N/A</v>
      </c>
      <c r="Q11020" t="e">
        <f>_xlfn.XLOOKUP(Table2[[#This Row],[PRN No.]],'SOE Students'!N:N,'SOE Students'!I:I)</f>
        <v>#N/A</v>
      </c>
    </row>
    <row r="11021" spans="1:17" x14ac:dyDescent="0.25">
      <c r="A11021">
        <v>11020</v>
      </c>
      <c r="B11021" t="s">
        <v>82725</v>
      </c>
      <c r="C11021" t="s">
        <v>9042</v>
      </c>
      <c r="D11021" t="s">
        <v>9041</v>
      </c>
      <c r="E11021" t="s">
        <v>82726</v>
      </c>
      <c r="F11021">
        <v>0</v>
      </c>
      <c r="G11021">
        <v>45776</v>
      </c>
      <c r="H11021" s="36">
        <v>46011</v>
      </c>
      <c r="J11021" t="str">
        <f t="shared" si="172"/>
        <v>Accessed</v>
      </c>
      <c r="K11021" t="str">
        <f>_xlfn.XLOOKUP(Table2[[#This Row],[Email Id]],'SOE Students'!N:N,'SOE Students'!H:H)</f>
        <v>MBA [13106] (CBCS  2023)</v>
      </c>
      <c r="L11021" t="str">
        <f>_xlfn.XLOOKUP(Table2[[#This Row],[Email Id]],'SOE Students'!N:N,'SOE Students'!D:D)</f>
        <v>2025-JUL</v>
      </c>
      <c r="M11021">
        <f>_xlfn.XLOOKUP(Table2[[#This Row],[Email Id]],'SOE Students'!N:N,'SOE Students'!I:I)</f>
        <v>2545101137</v>
      </c>
      <c r="N11021" t="str">
        <f>_xlfn.XLOOKUP(Table2[[#This Row],[PRN No.]],'SOE Students'!N:N,'SOE Students'!H:H)</f>
        <v>MBA (13014) (CBCS 2020)</v>
      </c>
      <c r="O11021" t="str">
        <f>_xlfn.XLOOKUP(Table2[[#This Row],[PRN No.]],'SOE Students'!N:N,'SOE Students'!D:D)</f>
        <v>2020-JUL</v>
      </c>
      <c r="P11021" t="b">
        <f>EXACT(Table2[[#This Row],[Programme (Email)]],Table2[[#This Row],[Programme (PRN)]])</f>
        <v>0</v>
      </c>
      <c r="Q11021">
        <f>_xlfn.XLOOKUP(Table2[[#This Row],[PRN No.]],'SOE Students'!N:N,'SOE Students'!I:I)</f>
        <v>2045100668</v>
      </c>
    </row>
    <row r="11022" spans="1:17" x14ac:dyDescent="0.25">
      <c r="A11022">
        <v>11021</v>
      </c>
      <c r="B11022" t="s">
        <v>82727</v>
      </c>
      <c r="C11022" t="s">
        <v>4212</v>
      </c>
      <c r="D11022" t="s">
        <v>4211</v>
      </c>
      <c r="E11022" t="s">
        <v>82728</v>
      </c>
      <c r="F11022">
        <v>0</v>
      </c>
      <c r="G11022">
        <v>45782</v>
      </c>
      <c r="H11022" s="36">
        <v>46012</v>
      </c>
      <c r="J11022" t="str">
        <f t="shared" si="172"/>
        <v>Accessed</v>
      </c>
      <c r="K11022" t="str">
        <f>_xlfn.XLOOKUP(Table2[[#This Row],[Email Id]],'SOE Students'!N:N,'SOE Students'!H:H)</f>
        <v>MCA (13100) (CBCS  2023)</v>
      </c>
      <c r="L11022" t="str">
        <f>_xlfn.XLOOKUP(Table2[[#This Row],[Email Id]],'SOE Students'!N:N,'SOE Students'!D:D)</f>
        <v>2025-JUL</v>
      </c>
      <c r="M11022">
        <f>_xlfn.XLOOKUP(Table2[[#This Row],[Email Id]],'SOE Students'!N:N,'SOE Students'!I:I)</f>
        <v>2545101000</v>
      </c>
      <c r="N11022" t="str">
        <f>_xlfn.XLOOKUP(Table2[[#This Row],[PRN No.]],'SOE Students'!N:N,'SOE Students'!H:H)</f>
        <v>MBA (13014) (CBCS 2020)</v>
      </c>
      <c r="O11022" t="str">
        <f>_xlfn.XLOOKUP(Table2[[#This Row],[PRN No.]],'SOE Students'!N:N,'SOE Students'!D:D)</f>
        <v>2020-JUL</v>
      </c>
      <c r="P11022" t="b">
        <f>EXACT(Table2[[#This Row],[Programme (Email)]],Table2[[#This Row],[Programme (PRN)]])</f>
        <v>0</v>
      </c>
      <c r="Q11022">
        <f>_xlfn.XLOOKUP(Table2[[#This Row],[PRN No.]],'SOE Students'!N:N,'SOE Students'!I:I)</f>
        <v>2045100668</v>
      </c>
    </row>
    <row r="11023" spans="1:17" x14ac:dyDescent="0.25">
      <c r="A11023">
        <v>11022</v>
      </c>
      <c r="B11023" t="s">
        <v>82729</v>
      </c>
      <c r="C11023" t="s">
        <v>12160</v>
      </c>
      <c r="D11023" t="s">
        <v>12159</v>
      </c>
      <c r="E11023" t="s">
        <v>82730</v>
      </c>
      <c r="F11023">
        <v>0</v>
      </c>
      <c r="G11023">
        <v>45930</v>
      </c>
      <c r="H11023" s="36">
        <v>46010</v>
      </c>
      <c r="J11023" t="str">
        <f t="shared" si="172"/>
        <v>Accessed</v>
      </c>
      <c r="K11023" t="str">
        <f>_xlfn.XLOOKUP(Table2[[#This Row],[Email Id]],'SOE Students'!N:N,'SOE Students'!H:H)</f>
        <v>MBA [13106] (CBCS  2023)</v>
      </c>
      <c r="L11023" t="str">
        <f>_xlfn.XLOOKUP(Table2[[#This Row],[Email Id]],'SOE Students'!N:N,'SOE Students'!D:D)</f>
        <v>2025-JUL</v>
      </c>
      <c r="M11023">
        <f>_xlfn.XLOOKUP(Table2[[#This Row],[Email Id]],'SOE Students'!N:N,'SOE Students'!I:I)</f>
        <v>2545102272</v>
      </c>
      <c r="N11023" t="str">
        <f>_xlfn.XLOOKUP(Table2[[#This Row],[PRN No.]],'SOE Students'!N:N,'SOE Students'!H:H)</f>
        <v>MBA (13014) (CBCS 2020)</v>
      </c>
      <c r="O11023" t="str">
        <f>_xlfn.XLOOKUP(Table2[[#This Row],[PRN No.]],'SOE Students'!N:N,'SOE Students'!D:D)</f>
        <v>2020-JUL</v>
      </c>
      <c r="P11023" t="b">
        <f>EXACT(Table2[[#This Row],[Programme (Email)]],Table2[[#This Row],[Programme (PRN)]])</f>
        <v>0</v>
      </c>
      <c r="Q11023">
        <f>_xlfn.XLOOKUP(Table2[[#This Row],[PRN No.]],'SOE Students'!N:N,'SOE Students'!I:I)</f>
        <v>2045100668</v>
      </c>
    </row>
    <row r="11024" spans="1:17" hidden="1" x14ac:dyDescent="0.25">
      <c r="A11024">
        <v>11023</v>
      </c>
      <c r="B11024" t="s">
        <v>82731</v>
      </c>
      <c r="D11024" t="s">
        <v>32478</v>
      </c>
      <c r="E11024">
        <v>9168154847</v>
      </c>
      <c r="F11024">
        <v>2345101393</v>
      </c>
      <c r="G11024">
        <v>44944</v>
      </c>
      <c r="H11024" s="36">
        <v>45645</v>
      </c>
      <c r="J11024" t="str">
        <f t="shared" si="172"/>
        <v>Accessed</v>
      </c>
      <c r="K11024" t="str">
        <f>_xlfn.XLOOKUP(Table2[[#This Row],[Email Id]],'SOE Students'!N:N,'SOE Students'!H:H)</f>
        <v>MBA (13030) (CBCS 2023)</v>
      </c>
      <c r="L11024" t="str">
        <f>_xlfn.XLOOKUP(Table2[[#This Row],[Email Id]],'SOE Students'!N:N,'SOE Students'!D:D)</f>
        <v>2023-JAN</v>
      </c>
      <c r="M11024">
        <f>_xlfn.XLOOKUP(Table2[[#This Row],[Email Id]],'SOE Students'!N:N,'SOE Students'!I:I)</f>
        <v>2345101393</v>
      </c>
      <c r="N11024" t="e">
        <f>_xlfn.XLOOKUP(Table2[[#This Row],[PRN No.]],'SOE Students'!N:N,'SOE Students'!H:H)</f>
        <v>#N/A</v>
      </c>
      <c r="O11024" t="e">
        <f>_xlfn.XLOOKUP(Table2[[#This Row],[PRN No.]],'SOE Students'!N:N,'SOE Students'!D:D)</f>
        <v>#N/A</v>
      </c>
      <c r="P11024" t="e">
        <f>EXACT(Table2[[#This Row],[Programme (Email)]],Table2[[#This Row],[Programme (PRN)]])</f>
        <v>#N/A</v>
      </c>
      <c r="Q11024" t="e">
        <f>_xlfn.XLOOKUP(Table2[[#This Row],[PRN No.]],'SOE Students'!N:N,'SOE Students'!I:I)</f>
        <v>#N/A</v>
      </c>
    </row>
    <row r="11025" spans="1:17" hidden="1" x14ac:dyDescent="0.25">
      <c r="A11025">
        <v>11024</v>
      </c>
      <c r="B11025" t="s">
        <v>82732</v>
      </c>
      <c r="D11025" t="s">
        <v>61016</v>
      </c>
      <c r="E11025">
        <v>9503129525</v>
      </c>
      <c r="F11025">
        <v>2345100077</v>
      </c>
      <c r="G11025">
        <v>44974</v>
      </c>
      <c r="J11025" t="str">
        <f t="shared" si="172"/>
        <v>Not Accessed</v>
      </c>
      <c r="K11025" t="str">
        <f>_xlfn.XLOOKUP(Table2[[#This Row],[Email Id]],'SOE Students'!N:N,'SOE Students'!H:H)</f>
        <v>BBA(13031) (CBCS 2021)</v>
      </c>
      <c r="L11025" t="str">
        <f>_xlfn.XLOOKUP(Table2[[#This Row],[Email Id]],'SOE Students'!N:N,'SOE Students'!D:D)</f>
        <v>2023-JAN</v>
      </c>
      <c r="M11025">
        <f>_xlfn.XLOOKUP(Table2[[#This Row],[Email Id]],'SOE Students'!N:N,'SOE Students'!I:I)</f>
        <v>2345100077</v>
      </c>
      <c r="N11025" t="e">
        <f>_xlfn.XLOOKUP(Table2[[#This Row],[PRN No.]],'SOE Students'!N:N,'SOE Students'!H:H)</f>
        <v>#N/A</v>
      </c>
      <c r="O11025" t="e">
        <f>_xlfn.XLOOKUP(Table2[[#This Row],[PRN No.]],'SOE Students'!N:N,'SOE Students'!D:D)</f>
        <v>#N/A</v>
      </c>
      <c r="P11025" t="e">
        <f>EXACT(Table2[[#This Row],[Programme (Email)]],Table2[[#This Row],[Programme (PRN)]])</f>
        <v>#N/A</v>
      </c>
      <c r="Q11025" t="e">
        <f>_xlfn.XLOOKUP(Table2[[#This Row],[PRN No.]],'SOE Students'!N:N,'SOE Students'!I:I)</f>
        <v>#N/A</v>
      </c>
    </row>
    <row r="11026" spans="1:17" hidden="1" x14ac:dyDescent="0.25">
      <c r="A11026">
        <v>11025</v>
      </c>
      <c r="B11026" t="s">
        <v>82733</v>
      </c>
      <c r="D11026" t="s">
        <v>32903</v>
      </c>
      <c r="F11026">
        <v>2345100163</v>
      </c>
      <c r="G11026">
        <v>44979</v>
      </c>
      <c r="H11026" s="36">
        <v>45881</v>
      </c>
      <c r="J11026" t="str">
        <f t="shared" si="172"/>
        <v>Accessed</v>
      </c>
      <c r="K11026" t="str">
        <f>_xlfn.XLOOKUP(Table2[[#This Row],[Email Id]],'SOE Students'!N:N,'SOE Students'!H:H)</f>
        <v>MBA (13030) (CBCS 2023)</v>
      </c>
      <c r="L11026" t="str">
        <f>_xlfn.XLOOKUP(Table2[[#This Row],[Email Id]],'SOE Students'!N:N,'SOE Students'!D:D)</f>
        <v>2023-JAN</v>
      </c>
      <c r="M11026">
        <f>_xlfn.XLOOKUP(Table2[[#This Row],[Email Id]],'SOE Students'!N:N,'SOE Students'!I:I)</f>
        <v>2345100163</v>
      </c>
      <c r="N11026" t="e">
        <f>_xlfn.XLOOKUP(Table2[[#This Row],[PRN No.]],'SOE Students'!N:N,'SOE Students'!H:H)</f>
        <v>#N/A</v>
      </c>
      <c r="O11026" t="e">
        <f>_xlfn.XLOOKUP(Table2[[#This Row],[PRN No.]],'SOE Students'!N:N,'SOE Students'!D:D)</f>
        <v>#N/A</v>
      </c>
      <c r="P11026" t="e">
        <f>EXACT(Table2[[#This Row],[Programme (Email)]],Table2[[#This Row],[Programme (PRN)]])</f>
        <v>#N/A</v>
      </c>
      <c r="Q11026" t="e">
        <f>_xlfn.XLOOKUP(Table2[[#This Row],[PRN No.]],'SOE Students'!N:N,'SOE Students'!I:I)</f>
        <v>#N/A</v>
      </c>
    </row>
    <row r="11027" spans="1:17" hidden="1" x14ac:dyDescent="0.25">
      <c r="A11027">
        <v>11026</v>
      </c>
      <c r="B11027" t="s">
        <v>82734</v>
      </c>
      <c r="D11027" t="s">
        <v>34800</v>
      </c>
      <c r="F11027">
        <v>2345100775</v>
      </c>
      <c r="G11027">
        <v>44994</v>
      </c>
      <c r="H11027" s="36">
        <v>45095</v>
      </c>
      <c r="J11027" t="str">
        <f t="shared" si="172"/>
        <v>Accessed</v>
      </c>
      <c r="K11027" t="str">
        <f>_xlfn.XLOOKUP(Table2[[#This Row],[Email Id]],'SOE Students'!N:N,'SOE Students'!H:H)</f>
        <v>MBA (13030) (CBCS 2023)</v>
      </c>
      <c r="L11027" t="str">
        <f>_xlfn.XLOOKUP(Table2[[#This Row],[Email Id]],'SOE Students'!N:N,'SOE Students'!D:D)</f>
        <v>2023-JAN</v>
      </c>
      <c r="M11027">
        <f>_xlfn.XLOOKUP(Table2[[#This Row],[Email Id]],'SOE Students'!N:N,'SOE Students'!I:I)</f>
        <v>2345100775</v>
      </c>
      <c r="N11027" t="e">
        <f>_xlfn.XLOOKUP(Table2[[#This Row],[PRN No.]],'SOE Students'!N:N,'SOE Students'!H:H)</f>
        <v>#N/A</v>
      </c>
      <c r="O11027" t="e">
        <f>_xlfn.XLOOKUP(Table2[[#This Row],[PRN No.]],'SOE Students'!N:N,'SOE Students'!D:D)</f>
        <v>#N/A</v>
      </c>
      <c r="P11027" t="e">
        <f>EXACT(Table2[[#This Row],[Programme (Email)]],Table2[[#This Row],[Programme (PRN)]])</f>
        <v>#N/A</v>
      </c>
      <c r="Q11027" t="e">
        <f>_xlfn.XLOOKUP(Table2[[#This Row],[PRN No.]],'SOE Students'!N:N,'SOE Students'!I:I)</f>
        <v>#N/A</v>
      </c>
    </row>
    <row r="11028" spans="1:17" hidden="1" x14ac:dyDescent="0.25">
      <c r="A11028">
        <v>11027</v>
      </c>
      <c r="B11028" t="s">
        <v>82735</v>
      </c>
      <c r="D11028" t="s">
        <v>8777</v>
      </c>
      <c r="F11028">
        <v>2345103949</v>
      </c>
      <c r="G11028">
        <v>44743</v>
      </c>
      <c r="H11028" s="36">
        <v>45922</v>
      </c>
      <c r="J11028" t="str">
        <f t="shared" si="172"/>
        <v>Accessed</v>
      </c>
      <c r="K11028" t="str">
        <f>_xlfn.XLOOKUP(Table2[[#This Row],[Email Id]],'SOE Students'!N:N,'SOE Students'!H:H)</f>
        <v>MCA (13100) (CBCS  2023)</v>
      </c>
      <c r="L11028" t="str">
        <f>_xlfn.XLOOKUP(Table2[[#This Row],[Email Id]],'SOE Students'!N:N,'SOE Students'!D:D)</f>
        <v>2023-JUL</v>
      </c>
      <c r="M11028">
        <f>_xlfn.XLOOKUP(Table2[[#This Row],[Email Id]],'SOE Students'!N:N,'SOE Students'!I:I)</f>
        <v>2345103949</v>
      </c>
      <c r="N11028" t="e">
        <f>_xlfn.XLOOKUP(Table2[[#This Row],[PRN No.]],'SOE Students'!N:N,'SOE Students'!H:H)</f>
        <v>#N/A</v>
      </c>
      <c r="O11028" t="e">
        <f>_xlfn.XLOOKUP(Table2[[#This Row],[PRN No.]],'SOE Students'!N:N,'SOE Students'!D:D)</f>
        <v>#N/A</v>
      </c>
      <c r="P11028" t="e">
        <f>EXACT(Table2[[#This Row],[Programme (Email)]],Table2[[#This Row],[Programme (PRN)]])</f>
        <v>#N/A</v>
      </c>
      <c r="Q11028" t="e">
        <f>_xlfn.XLOOKUP(Table2[[#This Row],[PRN No.]],'SOE Students'!N:N,'SOE Students'!I:I)</f>
        <v>#N/A</v>
      </c>
    </row>
    <row r="11029" spans="1:17" hidden="1" x14ac:dyDescent="0.25">
      <c r="A11029">
        <v>11028</v>
      </c>
      <c r="B11029" t="s">
        <v>82736</v>
      </c>
      <c r="D11029" t="s">
        <v>37766</v>
      </c>
      <c r="E11029">
        <v>9665471066</v>
      </c>
      <c r="F11029">
        <v>2245100614</v>
      </c>
      <c r="G11029">
        <v>44848</v>
      </c>
      <c r="J11029" t="str">
        <f t="shared" si="172"/>
        <v>Not Accessed</v>
      </c>
      <c r="K11029" t="str">
        <f>_xlfn.XLOOKUP(Table2[[#This Row],[Email Id]],'SOE Students'!N:N,'SOE Students'!H:H)</f>
        <v>MBA (13030) (CBCS 2023)</v>
      </c>
      <c r="L11029" t="str">
        <f>_xlfn.XLOOKUP(Table2[[#This Row],[Email Id]],'SOE Students'!N:N,'SOE Students'!D:D)</f>
        <v>2022-JUL</v>
      </c>
      <c r="M11029">
        <f>_xlfn.XLOOKUP(Table2[[#This Row],[Email Id]],'SOE Students'!N:N,'SOE Students'!I:I)</f>
        <v>2245100614</v>
      </c>
      <c r="N11029" t="e">
        <f>_xlfn.XLOOKUP(Table2[[#This Row],[PRN No.]],'SOE Students'!N:N,'SOE Students'!H:H)</f>
        <v>#N/A</v>
      </c>
      <c r="O11029" t="e">
        <f>_xlfn.XLOOKUP(Table2[[#This Row],[PRN No.]],'SOE Students'!N:N,'SOE Students'!D:D)</f>
        <v>#N/A</v>
      </c>
      <c r="P11029" t="e">
        <f>EXACT(Table2[[#This Row],[Programme (Email)]],Table2[[#This Row],[Programme (PRN)]])</f>
        <v>#N/A</v>
      </c>
      <c r="Q11029" t="e">
        <f>_xlfn.XLOOKUP(Table2[[#This Row],[PRN No.]],'SOE Students'!N:N,'SOE Students'!I:I)</f>
        <v>#N/A</v>
      </c>
    </row>
    <row r="11030" spans="1:17" hidden="1" x14ac:dyDescent="0.25">
      <c r="A11030">
        <v>11029</v>
      </c>
      <c r="B11030" t="s">
        <v>82737</v>
      </c>
      <c r="D11030" t="s">
        <v>22996</v>
      </c>
      <c r="E11030">
        <v>918874435696</v>
      </c>
      <c r="F11030">
        <v>2445101177</v>
      </c>
      <c r="G11030">
        <v>45380</v>
      </c>
      <c r="H11030" s="36">
        <v>46008</v>
      </c>
      <c r="J11030" t="str">
        <f t="shared" si="172"/>
        <v>Accessed</v>
      </c>
      <c r="K11030" t="str">
        <f>_xlfn.XLOOKUP(Table2[[#This Row],[Email Id]],'SOE Students'!N:N,'SOE Students'!H:H)</f>
        <v>MBA [13106] (CBCS  2023)</v>
      </c>
      <c r="L11030" t="str">
        <f>_xlfn.XLOOKUP(Table2[[#This Row],[Email Id]],'SOE Students'!N:N,'SOE Students'!D:D)</f>
        <v>2024-JAN</v>
      </c>
      <c r="M11030">
        <f>_xlfn.XLOOKUP(Table2[[#This Row],[Email Id]],'SOE Students'!N:N,'SOE Students'!I:I)</f>
        <v>2445101177</v>
      </c>
      <c r="N11030" t="e">
        <f>_xlfn.XLOOKUP(Table2[[#This Row],[PRN No.]],'SOE Students'!N:N,'SOE Students'!H:H)</f>
        <v>#N/A</v>
      </c>
      <c r="O11030" t="e">
        <f>_xlfn.XLOOKUP(Table2[[#This Row],[PRN No.]],'SOE Students'!N:N,'SOE Students'!D:D)</f>
        <v>#N/A</v>
      </c>
      <c r="P11030" t="e">
        <f>EXACT(Table2[[#This Row],[Programme (Email)]],Table2[[#This Row],[Programme (PRN)]])</f>
        <v>#N/A</v>
      </c>
      <c r="Q11030" t="e">
        <f>_xlfn.XLOOKUP(Table2[[#This Row],[PRN No.]],'SOE Students'!N:N,'SOE Students'!I:I)</f>
        <v>#N/A</v>
      </c>
    </row>
    <row r="11031" spans="1:17" hidden="1" x14ac:dyDescent="0.25">
      <c r="A11031">
        <v>11030</v>
      </c>
      <c r="B11031" t="s">
        <v>82738</v>
      </c>
      <c r="D11031" t="s">
        <v>21224</v>
      </c>
      <c r="E11031">
        <v>918000000000</v>
      </c>
      <c r="F11031">
        <v>2445100142</v>
      </c>
      <c r="G11031">
        <v>45290</v>
      </c>
      <c r="H11031" s="36">
        <v>46012</v>
      </c>
      <c r="J11031" t="str">
        <f t="shared" si="172"/>
        <v>Accessed</v>
      </c>
      <c r="K11031" t="str">
        <f>_xlfn.XLOOKUP(Table2[[#This Row],[Email Id]],'SOE Students'!N:N,'SOE Students'!H:H)</f>
        <v>MBA [13106] (CBCS  2023)</v>
      </c>
      <c r="L11031" t="str">
        <f>_xlfn.XLOOKUP(Table2[[#This Row],[Email Id]],'SOE Students'!N:N,'SOE Students'!D:D)</f>
        <v>2024-JAN</v>
      </c>
      <c r="M11031">
        <f>_xlfn.XLOOKUP(Table2[[#This Row],[Email Id]],'SOE Students'!N:N,'SOE Students'!I:I)</f>
        <v>2445100142</v>
      </c>
      <c r="N11031" t="e">
        <f>_xlfn.XLOOKUP(Table2[[#This Row],[PRN No.]],'SOE Students'!N:N,'SOE Students'!H:H)</f>
        <v>#N/A</v>
      </c>
      <c r="O11031" t="e">
        <f>_xlfn.XLOOKUP(Table2[[#This Row],[PRN No.]],'SOE Students'!N:N,'SOE Students'!D:D)</f>
        <v>#N/A</v>
      </c>
      <c r="P11031" t="e">
        <f>EXACT(Table2[[#This Row],[Programme (Email)]],Table2[[#This Row],[Programme (PRN)]])</f>
        <v>#N/A</v>
      </c>
      <c r="Q11031" t="e">
        <f>_xlfn.XLOOKUP(Table2[[#This Row],[PRN No.]],'SOE Students'!N:N,'SOE Students'!I:I)</f>
        <v>#N/A</v>
      </c>
    </row>
    <row r="11032" spans="1:17" hidden="1" x14ac:dyDescent="0.25">
      <c r="A11032">
        <v>11031</v>
      </c>
      <c r="B11032" t="s">
        <v>82739</v>
      </c>
      <c r="D11032" t="s">
        <v>1613</v>
      </c>
      <c r="E11032">
        <v>919503630353</v>
      </c>
      <c r="F11032">
        <v>2445100826</v>
      </c>
      <c r="G11032">
        <v>45290</v>
      </c>
      <c r="H11032" s="36">
        <v>46008</v>
      </c>
      <c r="J11032" t="str">
        <f t="shared" si="172"/>
        <v>Accessed</v>
      </c>
      <c r="K11032" t="str">
        <f>_xlfn.XLOOKUP(Table2[[#This Row],[Email Id]],'SOE Students'!N:N,'SOE Students'!H:H)</f>
        <v>BCA(13099) (CBCS 2023)</v>
      </c>
      <c r="L11032" t="str">
        <f>_xlfn.XLOOKUP(Table2[[#This Row],[Email Id]],'SOE Students'!N:N,'SOE Students'!D:D)</f>
        <v>2024-JAN</v>
      </c>
      <c r="M11032">
        <f>_xlfn.XLOOKUP(Table2[[#This Row],[Email Id]],'SOE Students'!N:N,'SOE Students'!I:I)</f>
        <v>2445100826</v>
      </c>
      <c r="N11032" t="e">
        <f>_xlfn.XLOOKUP(Table2[[#This Row],[PRN No.]],'SOE Students'!N:N,'SOE Students'!H:H)</f>
        <v>#N/A</v>
      </c>
      <c r="O11032" t="e">
        <f>_xlfn.XLOOKUP(Table2[[#This Row],[PRN No.]],'SOE Students'!N:N,'SOE Students'!D:D)</f>
        <v>#N/A</v>
      </c>
      <c r="P11032" t="e">
        <f>EXACT(Table2[[#This Row],[Programme (Email)]],Table2[[#This Row],[Programme (PRN)]])</f>
        <v>#N/A</v>
      </c>
      <c r="Q11032" t="e">
        <f>_xlfn.XLOOKUP(Table2[[#This Row],[PRN No.]],'SOE Students'!N:N,'SOE Students'!I:I)</f>
        <v>#N/A</v>
      </c>
    </row>
    <row r="11033" spans="1:17" hidden="1" x14ac:dyDescent="0.25">
      <c r="A11033">
        <v>11032</v>
      </c>
      <c r="B11033" t="s">
        <v>56653</v>
      </c>
      <c r="D11033" t="s">
        <v>56654</v>
      </c>
      <c r="E11033">
        <v>8600047610</v>
      </c>
      <c r="F11033">
        <v>2045100197</v>
      </c>
      <c r="G11033">
        <v>44735</v>
      </c>
      <c r="J11033" t="str">
        <f t="shared" si="172"/>
        <v>Not Accessed</v>
      </c>
      <c r="K11033" t="str">
        <f>_xlfn.XLOOKUP(Table2[[#This Row],[Email Id]],'SOE Students'!N:N,'SOE Students'!H:H)</f>
        <v>MBA (13014) (CBCS 2020)</v>
      </c>
      <c r="L11033" t="str">
        <f>_xlfn.XLOOKUP(Table2[[#This Row],[Email Id]],'SOE Students'!N:N,'SOE Students'!D:D)</f>
        <v>2020-JUL</v>
      </c>
      <c r="M11033">
        <f>_xlfn.XLOOKUP(Table2[[#This Row],[Email Id]],'SOE Students'!N:N,'SOE Students'!I:I)</f>
        <v>2045100197</v>
      </c>
      <c r="N11033" t="e">
        <f>_xlfn.XLOOKUP(Table2[[#This Row],[PRN No.]],'SOE Students'!N:N,'SOE Students'!H:H)</f>
        <v>#N/A</v>
      </c>
      <c r="O11033" t="e">
        <f>_xlfn.XLOOKUP(Table2[[#This Row],[PRN No.]],'SOE Students'!N:N,'SOE Students'!D:D)</f>
        <v>#N/A</v>
      </c>
      <c r="P11033" t="e">
        <f>EXACT(Table2[[#This Row],[Programme (Email)]],Table2[[#This Row],[Programme (PRN)]])</f>
        <v>#N/A</v>
      </c>
      <c r="Q11033" t="e">
        <f>_xlfn.XLOOKUP(Table2[[#This Row],[PRN No.]],'SOE Students'!N:N,'SOE Students'!I:I)</f>
        <v>#N/A</v>
      </c>
    </row>
    <row r="11034" spans="1:17" hidden="1" x14ac:dyDescent="0.25">
      <c r="A11034">
        <v>11033</v>
      </c>
      <c r="B11034" t="s">
        <v>17774</v>
      </c>
      <c r="D11034" t="s">
        <v>17775</v>
      </c>
      <c r="E11034" t="s">
        <v>82740</v>
      </c>
      <c r="F11034">
        <v>2445102566</v>
      </c>
      <c r="G11034">
        <v>45502</v>
      </c>
      <c r="H11034" s="36">
        <v>46008</v>
      </c>
      <c r="J11034" t="str">
        <f t="shared" si="172"/>
        <v>Accessed</v>
      </c>
      <c r="K11034" t="str">
        <f>_xlfn.XLOOKUP(Table2[[#This Row],[Email Id]],'SOE Students'!N:N,'SOE Students'!H:H)</f>
        <v>MBA [13106] (CBCS  2023)</v>
      </c>
      <c r="L11034" t="str">
        <f>_xlfn.XLOOKUP(Table2[[#This Row],[Email Id]],'SOE Students'!N:N,'SOE Students'!D:D)</f>
        <v>2024-JUL</v>
      </c>
      <c r="M11034">
        <f>_xlfn.XLOOKUP(Table2[[#This Row],[Email Id]],'SOE Students'!N:N,'SOE Students'!I:I)</f>
        <v>2445102566</v>
      </c>
      <c r="N11034" t="e">
        <f>_xlfn.XLOOKUP(Table2[[#This Row],[PRN No.]],'SOE Students'!N:N,'SOE Students'!H:H)</f>
        <v>#N/A</v>
      </c>
      <c r="O11034" t="e">
        <f>_xlfn.XLOOKUP(Table2[[#This Row],[PRN No.]],'SOE Students'!N:N,'SOE Students'!D:D)</f>
        <v>#N/A</v>
      </c>
      <c r="P11034" t="e">
        <f>EXACT(Table2[[#This Row],[Programme (Email)]],Table2[[#This Row],[Programme (PRN)]])</f>
        <v>#N/A</v>
      </c>
      <c r="Q11034" t="e">
        <f>_xlfn.XLOOKUP(Table2[[#This Row],[PRN No.]],'SOE Students'!N:N,'SOE Students'!I:I)</f>
        <v>#N/A</v>
      </c>
    </row>
    <row r="11035" spans="1:17" x14ac:dyDescent="0.25">
      <c r="A11035">
        <v>11034</v>
      </c>
      <c r="B11035" t="s">
        <v>82741</v>
      </c>
      <c r="C11035" t="s">
        <v>4273</v>
      </c>
      <c r="D11035" t="s">
        <v>4272</v>
      </c>
      <c r="E11035" t="s">
        <v>82742</v>
      </c>
      <c r="F11035">
        <v>0</v>
      </c>
      <c r="G11035">
        <v>45817</v>
      </c>
      <c r="H11035" s="36">
        <v>46010</v>
      </c>
      <c r="J11035" t="str">
        <f t="shared" si="172"/>
        <v>Accessed</v>
      </c>
      <c r="K11035" t="str">
        <f>_xlfn.XLOOKUP(Table2[[#This Row],[Email Id]],'SOE Students'!N:N,'SOE Students'!H:H)</f>
        <v>MCA (13100) (CBCS  2023)</v>
      </c>
      <c r="L11035" t="str">
        <f>_xlfn.XLOOKUP(Table2[[#This Row],[Email Id]],'SOE Students'!N:N,'SOE Students'!D:D)</f>
        <v>2025-JUL</v>
      </c>
      <c r="M11035">
        <f>_xlfn.XLOOKUP(Table2[[#This Row],[Email Id]],'SOE Students'!N:N,'SOE Students'!I:I)</f>
        <v>2545101016</v>
      </c>
      <c r="N11035" t="str">
        <f>_xlfn.XLOOKUP(Table2[[#This Row],[PRN No.]],'SOE Students'!N:N,'SOE Students'!H:H)</f>
        <v>MBA (13014) (CBCS 2020)</v>
      </c>
      <c r="O11035" t="str">
        <f>_xlfn.XLOOKUP(Table2[[#This Row],[PRN No.]],'SOE Students'!N:N,'SOE Students'!D:D)</f>
        <v>2020-JUL</v>
      </c>
      <c r="P11035" t="b">
        <f>EXACT(Table2[[#This Row],[Programme (Email)]],Table2[[#This Row],[Programme (PRN)]])</f>
        <v>0</v>
      </c>
      <c r="Q11035">
        <f>_xlfn.XLOOKUP(Table2[[#This Row],[PRN No.]],'SOE Students'!N:N,'SOE Students'!I:I)</f>
        <v>2045100668</v>
      </c>
    </row>
    <row r="11036" spans="1:17" x14ac:dyDescent="0.25">
      <c r="A11036">
        <v>11035</v>
      </c>
      <c r="B11036" t="s">
        <v>82743</v>
      </c>
      <c r="C11036" t="s">
        <v>9745</v>
      </c>
      <c r="D11036" t="s">
        <v>9744</v>
      </c>
      <c r="E11036" t="s">
        <v>82744</v>
      </c>
      <c r="F11036">
        <v>0</v>
      </c>
      <c r="G11036">
        <v>45835</v>
      </c>
      <c r="H11036" s="36">
        <v>46010</v>
      </c>
      <c r="J11036" t="str">
        <f t="shared" si="172"/>
        <v>Accessed</v>
      </c>
      <c r="K11036" t="str">
        <f>_xlfn.XLOOKUP(Table2[[#This Row],[Email Id]],'SOE Students'!N:N,'SOE Students'!H:H)</f>
        <v>MBA [13106] (CBCS  2023)</v>
      </c>
      <c r="L11036" t="str">
        <f>_xlfn.XLOOKUP(Table2[[#This Row],[Email Id]],'SOE Students'!N:N,'SOE Students'!D:D)</f>
        <v>2025-JUL</v>
      </c>
      <c r="M11036">
        <f>_xlfn.XLOOKUP(Table2[[#This Row],[Email Id]],'SOE Students'!N:N,'SOE Students'!I:I)</f>
        <v>2545101320</v>
      </c>
      <c r="N11036" t="str">
        <f>_xlfn.XLOOKUP(Table2[[#This Row],[PRN No.]],'SOE Students'!N:N,'SOE Students'!H:H)</f>
        <v>MBA (13014) (CBCS 2020)</v>
      </c>
      <c r="O11036" t="str">
        <f>_xlfn.XLOOKUP(Table2[[#This Row],[PRN No.]],'SOE Students'!N:N,'SOE Students'!D:D)</f>
        <v>2020-JUL</v>
      </c>
      <c r="P11036" t="b">
        <f>EXACT(Table2[[#This Row],[Programme (Email)]],Table2[[#This Row],[Programme (PRN)]])</f>
        <v>0</v>
      </c>
      <c r="Q11036">
        <f>_xlfn.XLOOKUP(Table2[[#This Row],[PRN No.]],'SOE Students'!N:N,'SOE Students'!I:I)</f>
        <v>2045100668</v>
      </c>
    </row>
    <row r="11037" spans="1:17" hidden="1" x14ac:dyDescent="0.25">
      <c r="A11037">
        <v>11036</v>
      </c>
      <c r="B11037" t="s">
        <v>82745</v>
      </c>
      <c r="C11037" t="s">
        <v>82746</v>
      </c>
      <c r="D11037" t="s">
        <v>82747</v>
      </c>
      <c r="E11037" t="s">
        <v>82748</v>
      </c>
      <c r="F11037">
        <v>0</v>
      </c>
      <c r="G11037">
        <v>45857</v>
      </c>
      <c r="H11037" s="36">
        <v>46009</v>
      </c>
      <c r="J11037" t="str">
        <f t="shared" si="172"/>
        <v>Accessed</v>
      </c>
      <c r="K11037" t="e">
        <f>_xlfn.XLOOKUP(Table2[[#This Row],[Email Id]],'SOE Students'!N:N,'SOE Students'!H:H)</f>
        <v>#N/A</v>
      </c>
      <c r="L11037" t="e">
        <f>_xlfn.XLOOKUP(Table2[[#This Row],[Email Id]],'SOE Students'!N:N,'SOE Students'!D:D)</f>
        <v>#N/A</v>
      </c>
      <c r="M11037" t="e">
        <f>_xlfn.XLOOKUP(Table2[[#This Row],[Email Id]],'SOE Students'!N:N,'SOE Students'!I:I)</f>
        <v>#N/A</v>
      </c>
      <c r="N11037" t="str">
        <f>_xlfn.XLOOKUP(Table2[[#This Row],[PRN No.]],'SOE Students'!N:N,'SOE Students'!H:H)</f>
        <v>MBA (13014) (CBCS 2020)</v>
      </c>
      <c r="O11037" t="str">
        <f>_xlfn.XLOOKUP(Table2[[#This Row],[PRN No.]],'SOE Students'!N:N,'SOE Students'!D:D)</f>
        <v>2020-JUL</v>
      </c>
      <c r="P11037" t="e">
        <f>EXACT(Table2[[#This Row],[Programme (Email)]],Table2[[#This Row],[Programme (PRN)]])</f>
        <v>#N/A</v>
      </c>
      <c r="Q11037">
        <f>_xlfn.XLOOKUP(Table2[[#This Row],[PRN No.]],'SOE Students'!N:N,'SOE Students'!I:I)</f>
        <v>2045100668</v>
      </c>
    </row>
    <row r="11038" spans="1:17" hidden="1" x14ac:dyDescent="0.25">
      <c r="A11038">
        <v>11037</v>
      </c>
      <c r="B11038" t="s">
        <v>82749</v>
      </c>
      <c r="D11038" t="s">
        <v>19931</v>
      </c>
      <c r="E11038" t="s">
        <v>82750</v>
      </c>
      <c r="F11038">
        <v>2445103408</v>
      </c>
      <c r="G11038">
        <v>45618</v>
      </c>
      <c r="H11038" s="36">
        <v>46013</v>
      </c>
      <c r="J11038" t="str">
        <f t="shared" si="172"/>
        <v>Accessed</v>
      </c>
      <c r="K11038" t="str">
        <f>_xlfn.XLOOKUP(Table2[[#This Row],[Email Id]],'SOE Students'!N:N,'SOE Students'!H:H)</f>
        <v>MBA [13106] (CBCS  2023)</v>
      </c>
      <c r="L11038" t="str">
        <f>_xlfn.XLOOKUP(Table2[[#This Row],[Email Id]],'SOE Students'!N:N,'SOE Students'!D:D)</f>
        <v>2024-JUL</v>
      </c>
      <c r="M11038">
        <f>_xlfn.XLOOKUP(Table2[[#This Row],[Email Id]],'SOE Students'!N:N,'SOE Students'!I:I)</f>
        <v>2445103408</v>
      </c>
      <c r="N11038" t="e">
        <f>_xlfn.XLOOKUP(Table2[[#This Row],[PRN No.]],'SOE Students'!N:N,'SOE Students'!H:H)</f>
        <v>#N/A</v>
      </c>
      <c r="O11038" t="e">
        <f>_xlfn.XLOOKUP(Table2[[#This Row],[PRN No.]],'SOE Students'!N:N,'SOE Students'!D:D)</f>
        <v>#N/A</v>
      </c>
      <c r="P11038" t="e">
        <f>EXACT(Table2[[#This Row],[Programme (Email)]],Table2[[#This Row],[Programme (PRN)]])</f>
        <v>#N/A</v>
      </c>
      <c r="Q11038" t="e">
        <f>_xlfn.XLOOKUP(Table2[[#This Row],[PRN No.]],'SOE Students'!N:N,'SOE Students'!I:I)</f>
        <v>#N/A</v>
      </c>
    </row>
    <row r="11039" spans="1:17" hidden="1" x14ac:dyDescent="0.25">
      <c r="A11039">
        <v>11038</v>
      </c>
      <c r="B11039" t="s">
        <v>19941</v>
      </c>
      <c r="D11039" t="s">
        <v>19943</v>
      </c>
      <c r="E11039" t="s">
        <v>82751</v>
      </c>
      <c r="F11039">
        <v>2445103411</v>
      </c>
      <c r="G11039">
        <v>45618</v>
      </c>
      <c r="H11039" s="36">
        <v>46005</v>
      </c>
      <c r="J11039" t="str">
        <f t="shared" si="172"/>
        <v>Accessed</v>
      </c>
      <c r="K11039" t="str">
        <f>_xlfn.XLOOKUP(Table2[[#This Row],[Email Id]],'SOE Students'!N:N,'SOE Students'!H:H)</f>
        <v>MBA [13106] (CBCS  2023)</v>
      </c>
      <c r="L11039" t="str">
        <f>_xlfn.XLOOKUP(Table2[[#This Row],[Email Id]],'SOE Students'!N:N,'SOE Students'!D:D)</f>
        <v>2024-JUL</v>
      </c>
      <c r="M11039">
        <f>_xlfn.XLOOKUP(Table2[[#This Row],[Email Id]],'SOE Students'!N:N,'SOE Students'!I:I)</f>
        <v>2445103411</v>
      </c>
      <c r="N11039" t="e">
        <f>_xlfn.XLOOKUP(Table2[[#This Row],[PRN No.]],'SOE Students'!N:N,'SOE Students'!H:H)</f>
        <v>#N/A</v>
      </c>
      <c r="O11039" t="e">
        <f>_xlfn.XLOOKUP(Table2[[#This Row],[PRN No.]],'SOE Students'!N:N,'SOE Students'!D:D)</f>
        <v>#N/A</v>
      </c>
      <c r="P11039" t="e">
        <f>EXACT(Table2[[#This Row],[Programme (Email)]],Table2[[#This Row],[Programme (PRN)]])</f>
        <v>#N/A</v>
      </c>
      <c r="Q11039" t="e">
        <f>_xlfn.XLOOKUP(Table2[[#This Row],[PRN No.]],'SOE Students'!N:N,'SOE Students'!I:I)</f>
        <v>#N/A</v>
      </c>
    </row>
    <row r="11040" spans="1:17" hidden="1" x14ac:dyDescent="0.25">
      <c r="A11040">
        <v>11039</v>
      </c>
      <c r="B11040" t="s">
        <v>82752</v>
      </c>
      <c r="D11040" t="s">
        <v>17923</v>
      </c>
      <c r="E11040" t="s">
        <v>82753</v>
      </c>
      <c r="F11040">
        <v>2445102616</v>
      </c>
      <c r="G11040">
        <v>45521</v>
      </c>
      <c r="H11040" s="36">
        <v>45997</v>
      </c>
      <c r="J11040" t="str">
        <f t="shared" si="172"/>
        <v>Accessed</v>
      </c>
      <c r="K11040" t="str">
        <f>_xlfn.XLOOKUP(Table2[[#This Row],[Email Id]],'SOE Students'!N:N,'SOE Students'!H:H)</f>
        <v>MBA [13106] (CBCS  2023)</v>
      </c>
      <c r="L11040" t="str">
        <f>_xlfn.XLOOKUP(Table2[[#This Row],[Email Id]],'SOE Students'!N:N,'SOE Students'!D:D)</f>
        <v>2024-JUL</v>
      </c>
      <c r="M11040">
        <f>_xlfn.XLOOKUP(Table2[[#This Row],[Email Id]],'SOE Students'!N:N,'SOE Students'!I:I)</f>
        <v>2445102616</v>
      </c>
      <c r="N11040" t="e">
        <f>_xlfn.XLOOKUP(Table2[[#This Row],[PRN No.]],'SOE Students'!N:N,'SOE Students'!H:H)</f>
        <v>#N/A</v>
      </c>
      <c r="O11040" t="e">
        <f>_xlfn.XLOOKUP(Table2[[#This Row],[PRN No.]],'SOE Students'!N:N,'SOE Students'!D:D)</f>
        <v>#N/A</v>
      </c>
      <c r="P11040" t="e">
        <f>EXACT(Table2[[#This Row],[Programme (Email)]],Table2[[#This Row],[Programme (PRN)]])</f>
        <v>#N/A</v>
      </c>
      <c r="Q11040" t="e">
        <f>_xlfn.XLOOKUP(Table2[[#This Row],[PRN No.]],'SOE Students'!N:N,'SOE Students'!I:I)</f>
        <v>#N/A</v>
      </c>
    </row>
    <row r="11041" spans="1:17" x14ac:dyDescent="0.25">
      <c r="A11041">
        <v>11040</v>
      </c>
      <c r="B11041" t="s">
        <v>82754</v>
      </c>
      <c r="C11041" t="s">
        <v>4827</v>
      </c>
      <c r="D11041" t="s">
        <v>4826</v>
      </c>
      <c r="E11041" t="s">
        <v>82755</v>
      </c>
      <c r="F11041">
        <v>0</v>
      </c>
      <c r="G11041">
        <v>45899</v>
      </c>
      <c r="H11041" s="36">
        <v>45964</v>
      </c>
      <c r="J11041" t="str">
        <f t="shared" si="172"/>
        <v>Accessed</v>
      </c>
      <c r="K11041" t="str">
        <f>_xlfn.XLOOKUP(Table2[[#This Row],[Email Id]],'SOE Students'!N:N,'SOE Students'!H:H)</f>
        <v>MCA (13100) (CBCS  2023)</v>
      </c>
      <c r="L11041" t="str">
        <f>_xlfn.XLOOKUP(Table2[[#This Row],[Email Id]],'SOE Students'!N:N,'SOE Students'!D:D)</f>
        <v>2025-JUL</v>
      </c>
      <c r="M11041">
        <f>_xlfn.XLOOKUP(Table2[[#This Row],[Email Id]],'SOE Students'!N:N,'SOE Students'!I:I)</f>
        <v>2545101976</v>
      </c>
      <c r="N11041" t="str">
        <f>_xlfn.XLOOKUP(Table2[[#This Row],[PRN No.]],'SOE Students'!N:N,'SOE Students'!H:H)</f>
        <v>MBA (13014) (CBCS 2020)</v>
      </c>
      <c r="O11041" t="str">
        <f>_xlfn.XLOOKUP(Table2[[#This Row],[PRN No.]],'SOE Students'!N:N,'SOE Students'!D:D)</f>
        <v>2020-JUL</v>
      </c>
      <c r="P11041" t="b">
        <f>EXACT(Table2[[#This Row],[Programme (Email)]],Table2[[#This Row],[Programme (PRN)]])</f>
        <v>0</v>
      </c>
      <c r="Q11041">
        <f>_xlfn.XLOOKUP(Table2[[#This Row],[PRN No.]],'SOE Students'!N:N,'SOE Students'!I:I)</f>
        <v>2045100668</v>
      </c>
    </row>
    <row r="11042" spans="1:17" hidden="1" x14ac:dyDescent="0.25">
      <c r="A11042">
        <v>11041</v>
      </c>
      <c r="B11042" t="s">
        <v>82756</v>
      </c>
      <c r="D11042" t="s">
        <v>64248</v>
      </c>
      <c r="E11042">
        <v>8447289784</v>
      </c>
      <c r="F11042">
        <v>2045101134</v>
      </c>
      <c r="G11042">
        <v>44737</v>
      </c>
      <c r="J11042" t="str">
        <f t="shared" si="172"/>
        <v>Not Accessed</v>
      </c>
      <c r="K11042" t="str">
        <f>_xlfn.XLOOKUP(Table2[[#This Row],[Email Id]],'SOE Students'!N:N,'SOE Students'!H:H)</f>
        <v>BBA(13015) (CBCS 2020)</v>
      </c>
      <c r="L11042" t="str">
        <f>_xlfn.XLOOKUP(Table2[[#This Row],[Email Id]],'SOE Students'!N:N,'SOE Students'!D:D)</f>
        <v>2020-JUL</v>
      </c>
      <c r="M11042">
        <f>_xlfn.XLOOKUP(Table2[[#This Row],[Email Id]],'SOE Students'!N:N,'SOE Students'!I:I)</f>
        <v>2045101134</v>
      </c>
      <c r="N11042" t="e">
        <f>_xlfn.XLOOKUP(Table2[[#This Row],[PRN No.]],'SOE Students'!N:N,'SOE Students'!H:H)</f>
        <v>#N/A</v>
      </c>
      <c r="O11042" t="e">
        <f>_xlfn.XLOOKUP(Table2[[#This Row],[PRN No.]],'SOE Students'!N:N,'SOE Students'!D:D)</f>
        <v>#N/A</v>
      </c>
      <c r="P11042" t="e">
        <f>EXACT(Table2[[#This Row],[Programme (Email)]],Table2[[#This Row],[Programme (PRN)]])</f>
        <v>#N/A</v>
      </c>
      <c r="Q11042" t="e">
        <f>_xlfn.XLOOKUP(Table2[[#This Row],[PRN No.]],'SOE Students'!N:N,'SOE Students'!I:I)</f>
        <v>#N/A</v>
      </c>
    </row>
    <row r="11043" spans="1:17" hidden="1" x14ac:dyDescent="0.25">
      <c r="A11043">
        <v>11042</v>
      </c>
      <c r="B11043" t="s">
        <v>9245</v>
      </c>
      <c r="C11043" t="s">
        <v>9246</v>
      </c>
      <c r="D11043" t="s">
        <v>82757</v>
      </c>
      <c r="E11043" t="s">
        <v>82758</v>
      </c>
      <c r="F11043">
        <v>0</v>
      </c>
      <c r="G11043">
        <v>45797</v>
      </c>
      <c r="H11043" s="36">
        <v>45838</v>
      </c>
      <c r="J11043" t="str">
        <f t="shared" si="172"/>
        <v>Accessed</v>
      </c>
      <c r="K11043" t="e">
        <f>_xlfn.XLOOKUP(Table2[[#This Row],[Email Id]],'SOE Students'!N:N,'SOE Students'!H:H)</f>
        <v>#N/A</v>
      </c>
      <c r="L11043" t="e">
        <f>_xlfn.XLOOKUP(Table2[[#This Row],[Email Id]],'SOE Students'!N:N,'SOE Students'!D:D)</f>
        <v>#N/A</v>
      </c>
      <c r="M11043" t="e">
        <f>_xlfn.XLOOKUP(Table2[[#This Row],[Email Id]],'SOE Students'!N:N,'SOE Students'!I:I)</f>
        <v>#N/A</v>
      </c>
      <c r="N11043" t="str">
        <f>_xlfn.XLOOKUP(Table2[[#This Row],[PRN No.]],'SOE Students'!N:N,'SOE Students'!H:H)</f>
        <v>MBA (13014) (CBCS 2020)</v>
      </c>
      <c r="O11043" t="str">
        <f>_xlfn.XLOOKUP(Table2[[#This Row],[PRN No.]],'SOE Students'!N:N,'SOE Students'!D:D)</f>
        <v>2020-JUL</v>
      </c>
      <c r="P11043" t="e">
        <f>EXACT(Table2[[#This Row],[Programme (Email)]],Table2[[#This Row],[Programme (PRN)]])</f>
        <v>#N/A</v>
      </c>
      <c r="Q11043">
        <f>_xlfn.XLOOKUP(Table2[[#This Row],[PRN No.]],'SOE Students'!N:N,'SOE Students'!I:I)</f>
        <v>2045100668</v>
      </c>
    </row>
    <row r="11044" spans="1:17" hidden="1" x14ac:dyDescent="0.25">
      <c r="A11044">
        <v>11043</v>
      </c>
      <c r="B11044" t="s">
        <v>14525</v>
      </c>
      <c r="C11044" t="s">
        <v>14528</v>
      </c>
      <c r="D11044" t="s">
        <v>14526</v>
      </c>
      <c r="F11044">
        <v>2545100514</v>
      </c>
      <c r="G11044">
        <v>45722</v>
      </c>
      <c r="H11044" s="36">
        <v>46013</v>
      </c>
      <c r="J11044" t="str">
        <f t="shared" si="172"/>
        <v>Accessed</v>
      </c>
      <c r="K11044" t="str">
        <f>_xlfn.XLOOKUP(Table2[[#This Row],[Email Id]],'SOE Students'!N:N,'SOE Students'!H:H)</f>
        <v>MBA [13106] (CBCS  2023)</v>
      </c>
      <c r="L11044" t="str">
        <f>_xlfn.XLOOKUP(Table2[[#This Row],[Email Id]],'SOE Students'!N:N,'SOE Students'!D:D)</f>
        <v>2025-JAN</v>
      </c>
      <c r="M11044">
        <f>_xlfn.XLOOKUP(Table2[[#This Row],[Email Id]],'SOE Students'!N:N,'SOE Students'!I:I)</f>
        <v>2545100514</v>
      </c>
      <c r="N11044" t="e">
        <f>_xlfn.XLOOKUP(Table2[[#This Row],[PRN No.]],'SOE Students'!N:N,'SOE Students'!H:H)</f>
        <v>#N/A</v>
      </c>
      <c r="O11044" t="e">
        <f>_xlfn.XLOOKUP(Table2[[#This Row],[PRN No.]],'SOE Students'!N:N,'SOE Students'!D:D)</f>
        <v>#N/A</v>
      </c>
      <c r="P11044" t="e">
        <f>EXACT(Table2[[#This Row],[Programme (Email)]],Table2[[#This Row],[Programme (PRN)]])</f>
        <v>#N/A</v>
      </c>
      <c r="Q11044" t="e">
        <f>_xlfn.XLOOKUP(Table2[[#This Row],[PRN No.]],'SOE Students'!N:N,'SOE Students'!I:I)</f>
        <v>#N/A</v>
      </c>
    </row>
    <row r="11045" spans="1:17" x14ac:dyDescent="0.25">
      <c r="A11045">
        <v>11044</v>
      </c>
      <c r="B11045" t="s">
        <v>82759</v>
      </c>
      <c r="C11045" t="s">
        <v>12560</v>
      </c>
      <c r="D11045" t="s">
        <v>12559</v>
      </c>
      <c r="E11045" t="s">
        <v>82760</v>
      </c>
      <c r="F11045">
        <v>0</v>
      </c>
      <c r="G11045">
        <v>45947</v>
      </c>
      <c r="H11045" s="36">
        <v>46007</v>
      </c>
      <c r="J11045" t="str">
        <f t="shared" si="172"/>
        <v>Accessed</v>
      </c>
      <c r="K11045" t="str">
        <f>_xlfn.XLOOKUP(Table2[[#This Row],[Email Id]],'SOE Students'!N:N,'SOE Students'!H:H)</f>
        <v>MBA [13106] (CBCS  2023)</v>
      </c>
      <c r="L11045" t="str">
        <f>_xlfn.XLOOKUP(Table2[[#This Row],[Email Id]],'SOE Students'!N:N,'SOE Students'!D:D)</f>
        <v>2025-JUL</v>
      </c>
      <c r="M11045">
        <f>_xlfn.XLOOKUP(Table2[[#This Row],[Email Id]],'SOE Students'!N:N,'SOE Students'!I:I)</f>
        <v>2545102374</v>
      </c>
      <c r="N11045" t="str">
        <f>_xlfn.XLOOKUP(Table2[[#This Row],[PRN No.]],'SOE Students'!N:N,'SOE Students'!H:H)</f>
        <v>MBA (13014) (CBCS 2020)</v>
      </c>
      <c r="O11045" t="str">
        <f>_xlfn.XLOOKUP(Table2[[#This Row],[PRN No.]],'SOE Students'!N:N,'SOE Students'!D:D)</f>
        <v>2020-JUL</v>
      </c>
      <c r="P11045" t="b">
        <f>EXACT(Table2[[#This Row],[Programme (Email)]],Table2[[#This Row],[Programme (PRN)]])</f>
        <v>0</v>
      </c>
      <c r="Q11045">
        <f>_xlfn.XLOOKUP(Table2[[#This Row],[PRN No.]],'SOE Students'!N:N,'SOE Students'!I:I)</f>
        <v>2045100668</v>
      </c>
    </row>
    <row r="11046" spans="1:17" hidden="1" x14ac:dyDescent="0.25">
      <c r="A11046">
        <v>11045</v>
      </c>
      <c r="B11046" t="s">
        <v>82761</v>
      </c>
      <c r="D11046" t="s">
        <v>3006</v>
      </c>
      <c r="F11046" t="s">
        <v>82762</v>
      </c>
      <c r="G11046">
        <v>45020</v>
      </c>
      <c r="H11046" s="36">
        <v>45161</v>
      </c>
      <c r="J11046" t="str">
        <f t="shared" si="172"/>
        <v>Accessed</v>
      </c>
      <c r="K11046" t="str">
        <f>_xlfn.XLOOKUP(Table2[[#This Row],[Email Id]],'SOE Students'!N:N,'SOE Students'!H:H)</f>
        <v>BCA(13075) (CBCS 2021)</v>
      </c>
      <c r="L11046" t="str">
        <f>_xlfn.XLOOKUP(Table2[[#This Row],[Email Id]],'SOE Students'!N:N,'SOE Students'!D:D)</f>
        <v>2023-JAN</v>
      </c>
      <c r="M11046">
        <f>_xlfn.XLOOKUP(Table2[[#This Row],[Email Id]],'SOE Students'!N:N,'SOE Students'!I:I)</f>
        <v>2345100106</v>
      </c>
      <c r="N11046" t="e">
        <f>_xlfn.XLOOKUP(Table2[[#This Row],[PRN No.]],'SOE Students'!N:N,'SOE Students'!H:H)</f>
        <v>#N/A</v>
      </c>
      <c r="O11046" t="e">
        <f>_xlfn.XLOOKUP(Table2[[#This Row],[PRN No.]],'SOE Students'!N:N,'SOE Students'!D:D)</f>
        <v>#N/A</v>
      </c>
      <c r="P11046" t="e">
        <f>EXACT(Table2[[#This Row],[Programme (Email)]],Table2[[#This Row],[Programme (PRN)]])</f>
        <v>#N/A</v>
      </c>
      <c r="Q11046" t="e">
        <f>_xlfn.XLOOKUP(Table2[[#This Row],[PRN No.]],'SOE Students'!N:N,'SOE Students'!I:I)</f>
        <v>#N/A</v>
      </c>
    </row>
    <row r="11047" spans="1:17" hidden="1" x14ac:dyDescent="0.25">
      <c r="A11047">
        <v>11046</v>
      </c>
      <c r="B11047" t="s">
        <v>82763</v>
      </c>
      <c r="D11047" t="s">
        <v>21518</v>
      </c>
      <c r="E11047">
        <v>918252156744</v>
      </c>
      <c r="F11047">
        <v>2445100226</v>
      </c>
      <c r="G11047">
        <v>45307</v>
      </c>
      <c r="H11047" s="36">
        <v>46002</v>
      </c>
      <c r="J11047" t="str">
        <f t="shared" si="172"/>
        <v>Accessed</v>
      </c>
      <c r="K11047" t="str">
        <f>_xlfn.XLOOKUP(Table2[[#This Row],[Email Id]],'SOE Students'!N:N,'SOE Students'!H:H)</f>
        <v>MBA [13106] (CBCS  2023)</v>
      </c>
      <c r="L11047" t="str">
        <f>_xlfn.XLOOKUP(Table2[[#This Row],[Email Id]],'SOE Students'!N:N,'SOE Students'!D:D)</f>
        <v>2024-JAN</v>
      </c>
      <c r="M11047">
        <f>_xlfn.XLOOKUP(Table2[[#This Row],[Email Id]],'SOE Students'!N:N,'SOE Students'!I:I)</f>
        <v>2445100226</v>
      </c>
      <c r="N11047" t="e">
        <f>_xlfn.XLOOKUP(Table2[[#This Row],[PRN No.]],'SOE Students'!N:N,'SOE Students'!H:H)</f>
        <v>#N/A</v>
      </c>
      <c r="O11047" t="e">
        <f>_xlfn.XLOOKUP(Table2[[#This Row],[PRN No.]],'SOE Students'!N:N,'SOE Students'!D:D)</f>
        <v>#N/A</v>
      </c>
      <c r="P11047" t="e">
        <f>EXACT(Table2[[#This Row],[Programme (Email)]],Table2[[#This Row],[Programme (PRN)]])</f>
        <v>#N/A</v>
      </c>
      <c r="Q11047" t="e">
        <f>_xlfn.XLOOKUP(Table2[[#This Row],[PRN No.]],'SOE Students'!N:N,'SOE Students'!I:I)</f>
        <v>#N/A</v>
      </c>
    </row>
    <row r="11048" spans="1:17" hidden="1" x14ac:dyDescent="0.25">
      <c r="A11048">
        <v>11047</v>
      </c>
      <c r="B11048" t="s">
        <v>33775</v>
      </c>
      <c r="D11048" t="s">
        <v>33776</v>
      </c>
      <c r="E11048">
        <v>8697159284</v>
      </c>
      <c r="F11048">
        <v>2345100728</v>
      </c>
      <c r="G11048">
        <v>44967</v>
      </c>
      <c r="H11048" s="36">
        <v>45286</v>
      </c>
      <c r="J11048" t="str">
        <f t="shared" si="172"/>
        <v>Accessed</v>
      </c>
      <c r="K11048" t="str">
        <f>_xlfn.XLOOKUP(Table2[[#This Row],[Email Id]],'SOE Students'!N:N,'SOE Students'!H:H)</f>
        <v>MBA (13030) (CBCS 2023)</v>
      </c>
      <c r="L11048" t="str">
        <f>_xlfn.XLOOKUP(Table2[[#This Row],[Email Id]],'SOE Students'!N:N,'SOE Students'!D:D)</f>
        <v>2023-JAN</v>
      </c>
      <c r="M11048">
        <f>_xlfn.XLOOKUP(Table2[[#This Row],[Email Id]],'SOE Students'!N:N,'SOE Students'!I:I)</f>
        <v>2345100728</v>
      </c>
      <c r="N11048" t="e">
        <f>_xlfn.XLOOKUP(Table2[[#This Row],[PRN No.]],'SOE Students'!N:N,'SOE Students'!H:H)</f>
        <v>#N/A</v>
      </c>
      <c r="O11048" t="e">
        <f>_xlfn.XLOOKUP(Table2[[#This Row],[PRN No.]],'SOE Students'!N:N,'SOE Students'!D:D)</f>
        <v>#N/A</v>
      </c>
      <c r="P11048" t="e">
        <f>EXACT(Table2[[#This Row],[Programme (Email)]],Table2[[#This Row],[Programme (PRN)]])</f>
        <v>#N/A</v>
      </c>
      <c r="Q11048" t="e">
        <f>_xlfn.XLOOKUP(Table2[[#This Row],[PRN No.]],'SOE Students'!N:N,'SOE Students'!I:I)</f>
        <v>#N/A</v>
      </c>
    </row>
    <row r="11049" spans="1:17" hidden="1" x14ac:dyDescent="0.25">
      <c r="A11049">
        <v>11048</v>
      </c>
      <c r="B11049" t="s">
        <v>82764</v>
      </c>
      <c r="D11049" t="s">
        <v>2944</v>
      </c>
      <c r="E11049">
        <v>7774090302</v>
      </c>
      <c r="F11049" t="s">
        <v>82765</v>
      </c>
      <c r="G11049">
        <v>44974</v>
      </c>
      <c r="H11049" s="36">
        <v>46011</v>
      </c>
      <c r="J11049" t="str">
        <f t="shared" si="172"/>
        <v>Accessed</v>
      </c>
      <c r="K11049" t="str">
        <f>_xlfn.XLOOKUP(Table2[[#This Row],[Email Id]],'SOE Students'!N:N,'SOE Students'!H:H)</f>
        <v>BCA(13075) (CBCS 2021)</v>
      </c>
      <c r="L11049" t="str">
        <f>_xlfn.XLOOKUP(Table2[[#This Row],[Email Id]],'SOE Students'!N:N,'SOE Students'!D:D)</f>
        <v>2023-JAN</v>
      </c>
      <c r="M11049">
        <f>_xlfn.XLOOKUP(Table2[[#This Row],[Email Id]],'SOE Students'!N:N,'SOE Students'!I:I)</f>
        <v>2345100093</v>
      </c>
      <c r="N11049" t="e">
        <f>_xlfn.XLOOKUP(Table2[[#This Row],[PRN No.]],'SOE Students'!N:N,'SOE Students'!H:H)</f>
        <v>#N/A</v>
      </c>
      <c r="O11049" t="e">
        <f>_xlfn.XLOOKUP(Table2[[#This Row],[PRN No.]],'SOE Students'!N:N,'SOE Students'!D:D)</f>
        <v>#N/A</v>
      </c>
      <c r="P11049" t="e">
        <f>EXACT(Table2[[#This Row],[Programme (Email)]],Table2[[#This Row],[Programme (PRN)]])</f>
        <v>#N/A</v>
      </c>
      <c r="Q11049" t="e">
        <f>_xlfn.XLOOKUP(Table2[[#This Row],[PRN No.]],'SOE Students'!N:N,'SOE Students'!I:I)</f>
        <v>#N/A</v>
      </c>
    </row>
    <row r="11050" spans="1:17" hidden="1" x14ac:dyDescent="0.25">
      <c r="A11050">
        <v>11049</v>
      </c>
      <c r="B11050" t="s">
        <v>43017</v>
      </c>
      <c r="D11050" t="s">
        <v>43018</v>
      </c>
      <c r="E11050">
        <v>6260569731</v>
      </c>
      <c r="F11050">
        <v>2145103159</v>
      </c>
      <c r="G11050">
        <v>44694</v>
      </c>
      <c r="H11050" s="36">
        <v>45003</v>
      </c>
      <c r="J11050" t="str">
        <f t="shared" si="172"/>
        <v>Accessed</v>
      </c>
      <c r="K11050" t="str">
        <f>_xlfn.XLOOKUP(Table2[[#This Row],[Email Id]],'SOE Students'!N:N,'SOE Students'!H:H)</f>
        <v>MBA (13030) (CBCS 2023)</v>
      </c>
      <c r="L11050" t="str">
        <f>_xlfn.XLOOKUP(Table2[[#This Row],[Email Id]],'SOE Students'!N:N,'SOE Students'!D:D)</f>
        <v>2021-JUL</v>
      </c>
      <c r="M11050">
        <f>_xlfn.XLOOKUP(Table2[[#This Row],[Email Id]],'SOE Students'!N:N,'SOE Students'!I:I)</f>
        <v>2145103159</v>
      </c>
      <c r="N11050" t="e">
        <f>_xlfn.XLOOKUP(Table2[[#This Row],[PRN No.]],'SOE Students'!N:N,'SOE Students'!H:H)</f>
        <v>#N/A</v>
      </c>
      <c r="O11050" t="e">
        <f>_xlfn.XLOOKUP(Table2[[#This Row],[PRN No.]],'SOE Students'!N:N,'SOE Students'!D:D)</f>
        <v>#N/A</v>
      </c>
      <c r="P11050" t="e">
        <f>EXACT(Table2[[#This Row],[Programme (Email)]],Table2[[#This Row],[Programme (PRN)]])</f>
        <v>#N/A</v>
      </c>
      <c r="Q11050" t="e">
        <f>_xlfn.XLOOKUP(Table2[[#This Row],[PRN No.]],'SOE Students'!N:N,'SOE Students'!I:I)</f>
        <v>#N/A</v>
      </c>
    </row>
    <row r="11051" spans="1:17" hidden="1" x14ac:dyDescent="0.25">
      <c r="A11051">
        <v>11050</v>
      </c>
      <c r="B11051" t="s">
        <v>82766</v>
      </c>
      <c r="D11051" t="s">
        <v>50694</v>
      </c>
      <c r="E11051">
        <v>9136231320</v>
      </c>
      <c r="F11051">
        <v>2145105189</v>
      </c>
      <c r="G11051">
        <v>44694</v>
      </c>
      <c r="H11051" s="36">
        <v>44985</v>
      </c>
      <c r="J11051" t="str">
        <f t="shared" si="172"/>
        <v>Accessed</v>
      </c>
      <c r="K11051" t="str">
        <f>_xlfn.XLOOKUP(Table2[[#This Row],[Email Id]],'SOE Students'!N:N,'SOE Students'!H:H)</f>
        <v>MBA (13030) (CBCS 2023)</v>
      </c>
      <c r="L11051" t="str">
        <f>_xlfn.XLOOKUP(Table2[[#This Row],[Email Id]],'SOE Students'!N:N,'SOE Students'!D:D)</f>
        <v>2021-JUL</v>
      </c>
      <c r="M11051">
        <f>_xlfn.XLOOKUP(Table2[[#This Row],[Email Id]],'SOE Students'!N:N,'SOE Students'!I:I)</f>
        <v>2145105189</v>
      </c>
      <c r="N11051" t="e">
        <f>_xlfn.XLOOKUP(Table2[[#This Row],[PRN No.]],'SOE Students'!N:N,'SOE Students'!H:H)</f>
        <v>#N/A</v>
      </c>
      <c r="O11051" t="e">
        <f>_xlfn.XLOOKUP(Table2[[#This Row],[PRN No.]],'SOE Students'!N:N,'SOE Students'!D:D)</f>
        <v>#N/A</v>
      </c>
      <c r="P11051" t="e">
        <f>EXACT(Table2[[#This Row],[Programme (Email)]],Table2[[#This Row],[Programme (PRN)]])</f>
        <v>#N/A</v>
      </c>
      <c r="Q11051" t="e">
        <f>_xlfn.XLOOKUP(Table2[[#This Row],[PRN No.]],'SOE Students'!N:N,'SOE Students'!I:I)</f>
        <v>#N/A</v>
      </c>
    </row>
    <row r="11052" spans="1:17" hidden="1" x14ac:dyDescent="0.25">
      <c r="A11052">
        <v>11051</v>
      </c>
      <c r="B11052" t="s">
        <v>82767</v>
      </c>
      <c r="D11052" t="s">
        <v>32222</v>
      </c>
      <c r="E11052">
        <v>8888573548</v>
      </c>
      <c r="F11052">
        <v>2345100998</v>
      </c>
      <c r="G11052">
        <v>44937</v>
      </c>
      <c r="H11052" s="36">
        <v>45805</v>
      </c>
      <c r="J11052" t="str">
        <f t="shared" si="172"/>
        <v>Accessed</v>
      </c>
      <c r="K11052" t="str">
        <f>_xlfn.XLOOKUP(Table2[[#This Row],[Email Id]],'SOE Students'!N:N,'SOE Students'!H:H)</f>
        <v>MBA (13030) (CBCS 2023)</v>
      </c>
      <c r="L11052" t="str">
        <f>_xlfn.XLOOKUP(Table2[[#This Row],[Email Id]],'SOE Students'!N:N,'SOE Students'!D:D)</f>
        <v>2023-JAN</v>
      </c>
      <c r="M11052">
        <f>_xlfn.XLOOKUP(Table2[[#This Row],[Email Id]],'SOE Students'!N:N,'SOE Students'!I:I)</f>
        <v>2345100998</v>
      </c>
      <c r="N11052" t="e">
        <f>_xlfn.XLOOKUP(Table2[[#This Row],[PRN No.]],'SOE Students'!N:N,'SOE Students'!H:H)</f>
        <v>#N/A</v>
      </c>
      <c r="O11052" t="e">
        <f>_xlfn.XLOOKUP(Table2[[#This Row],[PRN No.]],'SOE Students'!N:N,'SOE Students'!D:D)</f>
        <v>#N/A</v>
      </c>
      <c r="P11052" t="e">
        <f>EXACT(Table2[[#This Row],[Programme (Email)]],Table2[[#This Row],[Programme (PRN)]])</f>
        <v>#N/A</v>
      </c>
      <c r="Q11052" t="e">
        <f>_xlfn.XLOOKUP(Table2[[#This Row],[PRN No.]],'SOE Students'!N:N,'SOE Students'!I:I)</f>
        <v>#N/A</v>
      </c>
    </row>
    <row r="11053" spans="1:17" hidden="1" x14ac:dyDescent="0.25">
      <c r="A11053">
        <v>11052</v>
      </c>
      <c r="B11053" t="s">
        <v>82768</v>
      </c>
      <c r="D11053" t="s">
        <v>82769</v>
      </c>
      <c r="F11053">
        <v>0</v>
      </c>
      <c r="G11053">
        <v>45628</v>
      </c>
      <c r="J11053" t="str">
        <f t="shared" si="172"/>
        <v>Not Accessed</v>
      </c>
      <c r="K11053" t="e">
        <f>_xlfn.XLOOKUP(Table2[[#This Row],[Email Id]],'SOE Students'!N:N,'SOE Students'!H:H)</f>
        <v>#N/A</v>
      </c>
      <c r="L11053" t="e">
        <f>_xlfn.XLOOKUP(Table2[[#This Row],[Email Id]],'SOE Students'!N:N,'SOE Students'!D:D)</f>
        <v>#N/A</v>
      </c>
      <c r="M11053" t="e">
        <f>_xlfn.XLOOKUP(Table2[[#This Row],[Email Id]],'SOE Students'!N:N,'SOE Students'!I:I)</f>
        <v>#N/A</v>
      </c>
      <c r="N11053" t="str">
        <f>_xlfn.XLOOKUP(Table2[[#This Row],[PRN No.]],'SOE Students'!N:N,'SOE Students'!H:H)</f>
        <v>MBA (13014) (CBCS 2020)</v>
      </c>
      <c r="O11053" t="str">
        <f>_xlfn.XLOOKUP(Table2[[#This Row],[PRN No.]],'SOE Students'!N:N,'SOE Students'!D:D)</f>
        <v>2020-JUL</v>
      </c>
      <c r="P11053" t="e">
        <f>EXACT(Table2[[#This Row],[Programme (Email)]],Table2[[#This Row],[Programme (PRN)]])</f>
        <v>#N/A</v>
      </c>
      <c r="Q11053">
        <f>_xlfn.XLOOKUP(Table2[[#This Row],[PRN No.]],'SOE Students'!N:N,'SOE Students'!I:I)</f>
        <v>2045100668</v>
      </c>
    </row>
    <row r="11054" spans="1:17" hidden="1" x14ac:dyDescent="0.25">
      <c r="A11054">
        <v>11053</v>
      </c>
      <c r="B11054" t="s">
        <v>14916</v>
      </c>
      <c r="C11054" t="s">
        <v>14919</v>
      </c>
      <c r="D11054" t="s">
        <v>14917</v>
      </c>
      <c r="E11054" t="s">
        <v>82770</v>
      </c>
      <c r="F11054">
        <v>2545100672</v>
      </c>
      <c r="G11054">
        <v>45742</v>
      </c>
      <c r="H11054" s="36">
        <v>45993</v>
      </c>
      <c r="J11054" t="str">
        <f t="shared" si="172"/>
        <v>Accessed</v>
      </c>
      <c r="K11054" t="str">
        <f>_xlfn.XLOOKUP(Table2[[#This Row],[Email Id]],'SOE Students'!N:N,'SOE Students'!H:H)</f>
        <v>MBA [13106] (CBCS  2023)</v>
      </c>
      <c r="L11054" t="str">
        <f>_xlfn.XLOOKUP(Table2[[#This Row],[Email Id]],'SOE Students'!N:N,'SOE Students'!D:D)</f>
        <v>2025-JAN</v>
      </c>
      <c r="M11054">
        <f>_xlfn.XLOOKUP(Table2[[#This Row],[Email Id]],'SOE Students'!N:N,'SOE Students'!I:I)</f>
        <v>2545100672</v>
      </c>
      <c r="N11054" t="e">
        <f>_xlfn.XLOOKUP(Table2[[#This Row],[PRN No.]],'SOE Students'!N:N,'SOE Students'!H:H)</f>
        <v>#N/A</v>
      </c>
      <c r="O11054" t="e">
        <f>_xlfn.XLOOKUP(Table2[[#This Row],[PRN No.]],'SOE Students'!N:N,'SOE Students'!D:D)</f>
        <v>#N/A</v>
      </c>
      <c r="P11054" t="e">
        <f>EXACT(Table2[[#This Row],[Programme (Email)]],Table2[[#This Row],[Programme (PRN)]])</f>
        <v>#N/A</v>
      </c>
      <c r="Q11054" t="e">
        <f>_xlfn.XLOOKUP(Table2[[#This Row],[PRN No.]],'SOE Students'!N:N,'SOE Students'!I:I)</f>
        <v>#N/A</v>
      </c>
    </row>
    <row r="11055" spans="1:17" hidden="1" x14ac:dyDescent="0.25">
      <c r="A11055">
        <v>11054</v>
      </c>
      <c r="B11055" t="s">
        <v>82771</v>
      </c>
      <c r="D11055" t="s">
        <v>7708</v>
      </c>
      <c r="F11055">
        <v>2345102467</v>
      </c>
      <c r="G11055">
        <v>45134</v>
      </c>
      <c r="H11055" s="36">
        <v>46011</v>
      </c>
      <c r="J11055" t="str">
        <f t="shared" si="172"/>
        <v>Accessed</v>
      </c>
      <c r="K11055" t="str">
        <f>_xlfn.XLOOKUP(Table2[[#This Row],[Email Id]],'SOE Students'!N:N,'SOE Students'!H:H)</f>
        <v>MCA (13100) (CBCS  2023)</v>
      </c>
      <c r="L11055" t="str">
        <f>_xlfn.XLOOKUP(Table2[[#This Row],[Email Id]],'SOE Students'!N:N,'SOE Students'!D:D)</f>
        <v>2023-JUL</v>
      </c>
      <c r="M11055">
        <f>_xlfn.XLOOKUP(Table2[[#This Row],[Email Id]],'SOE Students'!N:N,'SOE Students'!I:I)</f>
        <v>2345102467</v>
      </c>
      <c r="N11055" t="e">
        <f>_xlfn.XLOOKUP(Table2[[#This Row],[PRN No.]],'SOE Students'!N:N,'SOE Students'!H:H)</f>
        <v>#N/A</v>
      </c>
      <c r="O11055" t="e">
        <f>_xlfn.XLOOKUP(Table2[[#This Row],[PRN No.]],'SOE Students'!N:N,'SOE Students'!D:D)</f>
        <v>#N/A</v>
      </c>
      <c r="P11055" t="e">
        <f>EXACT(Table2[[#This Row],[Programme (Email)]],Table2[[#This Row],[Programme (PRN)]])</f>
        <v>#N/A</v>
      </c>
      <c r="Q11055" t="e">
        <f>_xlfn.XLOOKUP(Table2[[#This Row],[PRN No.]],'SOE Students'!N:N,'SOE Students'!I:I)</f>
        <v>#N/A</v>
      </c>
    </row>
    <row r="11056" spans="1:17" hidden="1" x14ac:dyDescent="0.25">
      <c r="A11056">
        <v>11055</v>
      </c>
      <c r="B11056" t="s">
        <v>82772</v>
      </c>
      <c r="D11056" t="s">
        <v>29633</v>
      </c>
      <c r="E11056">
        <v>917459902222</v>
      </c>
      <c r="F11056">
        <v>2345102745</v>
      </c>
      <c r="G11056">
        <v>45205</v>
      </c>
      <c r="H11056" s="36">
        <v>45877</v>
      </c>
      <c r="J11056" t="str">
        <f t="shared" si="172"/>
        <v>Accessed</v>
      </c>
      <c r="K11056" t="str">
        <f>_xlfn.XLOOKUP(Table2[[#This Row],[Email Id]],'SOE Students'!N:N,'SOE Students'!H:H)</f>
        <v>MBA [13106] (CBCS  2023)</v>
      </c>
      <c r="L11056" t="str">
        <f>_xlfn.XLOOKUP(Table2[[#This Row],[Email Id]],'SOE Students'!N:N,'SOE Students'!D:D)</f>
        <v>2023-JUL</v>
      </c>
      <c r="M11056">
        <f>_xlfn.XLOOKUP(Table2[[#This Row],[Email Id]],'SOE Students'!N:N,'SOE Students'!I:I)</f>
        <v>2345102745</v>
      </c>
      <c r="N11056" t="e">
        <f>_xlfn.XLOOKUP(Table2[[#This Row],[PRN No.]],'SOE Students'!N:N,'SOE Students'!H:H)</f>
        <v>#N/A</v>
      </c>
      <c r="O11056" t="e">
        <f>_xlfn.XLOOKUP(Table2[[#This Row],[PRN No.]],'SOE Students'!N:N,'SOE Students'!D:D)</f>
        <v>#N/A</v>
      </c>
      <c r="P11056" t="e">
        <f>EXACT(Table2[[#This Row],[Programme (Email)]],Table2[[#This Row],[Programme (PRN)]])</f>
        <v>#N/A</v>
      </c>
      <c r="Q11056" t="e">
        <f>_xlfn.XLOOKUP(Table2[[#This Row],[PRN No.]],'SOE Students'!N:N,'SOE Students'!I:I)</f>
        <v>#N/A</v>
      </c>
    </row>
    <row r="11057" spans="1:17" hidden="1" x14ac:dyDescent="0.25">
      <c r="A11057">
        <v>11056</v>
      </c>
      <c r="B11057" t="s">
        <v>82773</v>
      </c>
      <c r="D11057" t="s">
        <v>2349</v>
      </c>
      <c r="E11057">
        <v>919822889386</v>
      </c>
      <c r="F11057">
        <v>2345102895</v>
      </c>
      <c r="G11057">
        <v>45216</v>
      </c>
      <c r="H11057" s="36">
        <v>45869</v>
      </c>
      <c r="J11057" t="str">
        <f t="shared" si="172"/>
        <v>Accessed</v>
      </c>
      <c r="K11057" t="str">
        <f>_xlfn.XLOOKUP(Table2[[#This Row],[Email Id]],'SOE Students'!N:N,'SOE Students'!H:H)</f>
        <v>BCA(13099) (CBCS 2023)</v>
      </c>
      <c r="L11057" t="str">
        <f>_xlfn.XLOOKUP(Table2[[#This Row],[Email Id]],'SOE Students'!N:N,'SOE Students'!D:D)</f>
        <v>2023-JUL</v>
      </c>
      <c r="M11057">
        <f>_xlfn.XLOOKUP(Table2[[#This Row],[Email Id]],'SOE Students'!N:N,'SOE Students'!I:I)</f>
        <v>2345102895</v>
      </c>
      <c r="N11057" t="e">
        <f>_xlfn.XLOOKUP(Table2[[#This Row],[PRN No.]],'SOE Students'!N:N,'SOE Students'!H:H)</f>
        <v>#N/A</v>
      </c>
      <c r="O11057" t="e">
        <f>_xlfn.XLOOKUP(Table2[[#This Row],[PRN No.]],'SOE Students'!N:N,'SOE Students'!D:D)</f>
        <v>#N/A</v>
      </c>
      <c r="P11057" t="e">
        <f>EXACT(Table2[[#This Row],[Programme (Email)]],Table2[[#This Row],[Programme (PRN)]])</f>
        <v>#N/A</v>
      </c>
      <c r="Q11057" t="e">
        <f>_xlfn.XLOOKUP(Table2[[#This Row],[PRN No.]],'SOE Students'!N:N,'SOE Students'!I:I)</f>
        <v>#N/A</v>
      </c>
    </row>
    <row r="11058" spans="1:17" hidden="1" x14ac:dyDescent="0.25">
      <c r="A11058">
        <v>11057</v>
      </c>
      <c r="B11058" t="s">
        <v>82774</v>
      </c>
      <c r="D11058" t="s">
        <v>6910</v>
      </c>
      <c r="E11058">
        <v>919157000000</v>
      </c>
      <c r="F11058">
        <v>2445100513</v>
      </c>
      <c r="G11058">
        <v>45299</v>
      </c>
      <c r="H11058" s="36">
        <v>46012</v>
      </c>
      <c r="J11058" t="str">
        <f t="shared" si="172"/>
        <v>Accessed</v>
      </c>
      <c r="K11058" t="str">
        <f>_xlfn.XLOOKUP(Table2[[#This Row],[Email Id]],'SOE Students'!N:N,'SOE Students'!H:H)</f>
        <v>MCA (13100) (CBCS  2023)</v>
      </c>
      <c r="L11058" t="str">
        <f>_xlfn.XLOOKUP(Table2[[#This Row],[Email Id]],'SOE Students'!N:N,'SOE Students'!D:D)</f>
        <v>2024-JAN</v>
      </c>
      <c r="M11058">
        <f>_xlfn.XLOOKUP(Table2[[#This Row],[Email Id]],'SOE Students'!N:N,'SOE Students'!I:I)</f>
        <v>2445100513</v>
      </c>
      <c r="N11058" t="e">
        <f>_xlfn.XLOOKUP(Table2[[#This Row],[PRN No.]],'SOE Students'!N:N,'SOE Students'!H:H)</f>
        <v>#N/A</v>
      </c>
      <c r="O11058" t="e">
        <f>_xlfn.XLOOKUP(Table2[[#This Row],[PRN No.]],'SOE Students'!N:N,'SOE Students'!D:D)</f>
        <v>#N/A</v>
      </c>
      <c r="P11058" t="e">
        <f>EXACT(Table2[[#This Row],[Programme (Email)]],Table2[[#This Row],[Programme (PRN)]])</f>
        <v>#N/A</v>
      </c>
      <c r="Q11058" t="e">
        <f>_xlfn.XLOOKUP(Table2[[#This Row],[PRN No.]],'SOE Students'!N:N,'SOE Students'!I:I)</f>
        <v>#N/A</v>
      </c>
    </row>
    <row r="11059" spans="1:17" hidden="1" x14ac:dyDescent="0.25">
      <c r="A11059">
        <v>11058</v>
      </c>
      <c r="B11059" t="s">
        <v>82775</v>
      </c>
      <c r="D11059" t="s">
        <v>22127</v>
      </c>
      <c r="E11059">
        <v>918826073882</v>
      </c>
      <c r="F11059">
        <v>2445100584</v>
      </c>
      <c r="G11059">
        <v>45335</v>
      </c>
      <c r="H11059" s="36">
        <v>46000</v>
      </c>
      <c r="J11059" t="str">
        <f t="shared" si="172"/>
        <v>Accessed</v>
      </c>
      <c r="K11059" t="str">
        <f>_xlfn.XLOOKUP(Table2[[#This Row],[Email Id]],'SOE Students'!N:N,'SOE Students'!H:H)</f>
        <v>MBA [13106] (CBCS  2023)</v>
      </c>
      <c r="L11059" t="str">
        <f>_xlfn.XLOOKUP(Table2[[#This Row],[Email Id]],'SOE Students'!N:N,'SOE Students'!D:D)</f>
        <v>2024-JAN</v>
      </c>
      <c r="M11059">
        <f>_xlfn.XLOOKUP(Table2[[#This Row],[Email Id]],'SOE Students'!N:N,'SOE Students'!I:I)</f>
        <v>2445100584</v>
      </c>
      <c r="N11059" t="e">
        <f>_xlfn.XLOOKUP(Table2[[#This Row],[PRN No.]],'SOE Students'!N:N,'SOE Students'!H:H)</f>
        <v>#N/A</v>
      </c>
      <c r="O11059" t="e">
        <f>_xlfn.XLOOKUP(Table2[[#This Row],[PRN No.]],'SOE Students'!N:N,'SOE Students'!D:D)</f>
        <v>#N/A</v>
      </c>
      <c r="P11059" t="e">
        <f>EXACT(Table2[[#This Row],[Programme (Email)]],Table2[[#This Row],[Programme (PRN)]])</f>
        <v>#N/A</v>
      </c>
      <c r="Q11059" t="e">
        <f>_xlfn.XLOOKUP(Table2[[#This Row],[PRN No.]],'SOE Students'!N:N,'SOE Students'!I:I)</f>
        <v>#N/A</v>
      </c>
    </row>
    <row r="11060" spans="1:17" hidden="1" x14ac:dyDescent="0.25">
      <c r="A11060">
        <v>11059</v>
      </c>
      <c r="B11060" t="s">
        <v>82776</v>
      </c>
      <c r="D11060" t="s">
        <v>25706</v>
      </c>
      <c r="E11060">
        <v>919021584917</v>
      </c>
      <c r="F11060">
        <v>2345103275</v>
      </c>
      <c r="G11060">
        <v>45114</v>
      </c>
      <c r="H11060" s="36">
        <v>45210</v>
      </c>
      <c r="J11060" t="str">
        <f t="shared" si="172"/>
        <v>Accessed</v>
      </c>
      <c r="K11060" t="str">
        <f>_xlfn.XLOOKUP(Table2[[#This Row],[Email Id]],'SOE Students'!N:N,'SOE Students'!H:H)</f>
        <v>MBA [13106] (CBCS  2023)</v>
      </c>
      <c r="L11060" t="str">
        <f>_xlfn.XLOOKUP(Table2[[#This Row],[Email Id]],'SOE Students'!N:N,'SOE Students'!D:D)</f>
        <v>2023-JUL</v>
      </c>
      <c r="M11060">
        <f>_xlfn.XLOOKUP(Table2[[#This Row],[Email Id]],'SOE Students'!N:N,'SOE Students'!I:I)</f>
        <v>2345103275</v>
      </c>
      <c r="N11060" t="e">
        <f>_xlfn.XLOOKUP(Table2[[#This Row],[PRN No.]],'SOE Students'!N:N,'SOE Students'!H:H)</f>
        <v>#N/A</v>
      </c>
      <c r="O11060" t="e">
        <f>_xlfn.XLOOKUP(Table2[[#This Row],[PRN No.]],'SOE Students'!N:N,'SOE Students'!D:D)</f>
        <v>#N/A</v>
      </c>
      <c r="P11060" t="e">
        <f>EXACT(Table2[[#This Row],[Programme (Email)]],Table2[[#This Row],[Programme (PRN)]])</f>
        <v>#N/A</v>
      </c>
      <c r="Q11060" t="e">
        <f>_xlfn.XLOOKUP(Table2[[#This Row],[PRN No.]],'SOE Students'!N:N,'SOE Students'!I:I)</f>
        <v>#N/A</v>
      </c>
    </row>
    <row r="11061" spans="1:17" hidden="1" x14ac:dyDescent="0.25">
      <c r="A11061">
        <v>11060</v>
      </c>
      <c r="B11061" t="s">
        <v>82777</v>
      </c>
      <c r="C11061" t="s">
        <v>82778</v>
      </c>
      <c r="D11061" t="s">
        <v>82779</v>
      </c>
      <c r="E11061" t="s">
        <v>82780</v>
      </c>
      <c r="F11061">
        <v>0</v>
      </c>
      <c r="G11061">
        <v>45982</v>
      </c>
      <c r="J11061" t="str">
        <f t="shared" si="172"/>
        <v>Not Accessed</v>
      </c>
      <c r="K11061" t="e">
        <f>_xlfn.XLOOKUP(Table2[[#This Row],[Email Id]],'SOE Students'!N:N,'SOE Students'!H:H)</f>
        <v>#N/A</v>
      </c>
      <c r="L11061" t="e">
        <f>_xlfn.XLOOKUP(Table2[[#This Row],[Email Id]],'SOE Students'!N:N,'SOE Students'!D:D)</f>
        <v>#N/A</v>
      </c>
      <c r="M11061" t="e">
        <f>_xlfn.XLOOKUP(Table2[[#This Row],[Email Id]],'SOE Students'!N:N,'SOE Students'!I:I)</f>
        <v>#N/A</v>
      </c>
      <c r="N11061" t="str">
        <f>_xlfn.XLOOKUP(Table2[[#This Row],[PRN No.]],'SOE Students'!N:N,'SOE Students'!H:H)</f>
        <v>MBA (13014) (CBCS 2020)</v>
      </c>
      <c r="O11061" t="str">
        <f>_xlfn.XLOOKUP(Table2[[#This Row],[PRN No.]],'SOE Students'!N:N,'SOE Students'!D:D)</f>
        <v>2020-JUL</v>
      </c>
      <c r="P11061" t="e">
        <f>EXACT(Table2[[#This Row],[Programme (Email)]],Table2[[#This Row],[Programme (PRN)]])</f>
        <v>#N/A</v>
      </c>
      <c r="Q11061">
        <f>_xlfn.XLOOKUP(Table2[[#This Row],[PRN No.]],'SOE Students'!N:N,'SOE Students'!I:I)</f>
        <v>2045100668</v>
      </c>
    </row>
    <row r="11062" spans="1:17" hidden="1" x14ac:dyDescent="0.25">
      <c r="A11062">
        <v>11061</v>
      </c>
      <c r="B11062" t="s">
        <v>82781</v>
      </c>
      <c r="D11062" t="s">
        <v>23155</v>
      </c>
      <c r="E11062">
        <v>916372000000</v>
      </c>
      <c r="F11062">
        <v>2445101254</v>
      </c>
      <c r="G11062">
        <v>45374</v>
      </c>
      <c r="H11062" s="36">
        <v>46002</v>
      </c>
      <c r="J11062" t="str">
        <f t="shared" si="172"/>
        <v>Accessed</v>
      </c>
      <c r="K11062" t="str">
        <f>_xlfn.XLOOKUP(Table2[[#This Row],[Email Id]],'SOE Students'!N:N,'SOE Students'!H:H)</f>
        <v>MBA [13106] (CBCS  2023)</v>
      </c>
      <c r="L11062" t="str">
        <f>_xlfn.XLOOKUP(Table2[[#This Row],[Email Id]],'SOE Students'!N:N,'SOE Students'!D:D)</f>
        <v>2024-JAN</v>
      </c>
      <c r="M11062">
        <f>_xlfn.XLOOKUP(Table2[[#This Row],[Email Id]],'SOE Students'!N:N,'SOE Students'!I:I)</f>
        <v>2445101254</v>
      </c>
      <c r="N11062" t="e">
        <f>_xlfn.XLOOKUP(Table2[[#This Row],[PRN No.]],'SOE Students'!N:N,'SOE Students'!H:H)</f>
        <v>#N/A</v>
      </c>
      <c r="O11062" t="e">
        <f>_xlfn.XLOOKUP(Table2[[#This Row],[PRN No.]],'SOE Students'!N:N,'SOE Students'!D:D)</f>
        <v>#N/A</v>
      </c>
      <c r="P11062" t="e">
        <f>EXACT(Table2[[#This Row],[Programme (Email)]],Table2[[#This Row],[Programme (PRN)]])</f>
        <v>#N/A</v>
      </c>
      <c r="Q11062" t="e">
        <f>_xlfn.XLOOKUP(Table2[[#This Row],[PRN No.]],'SOE Students'!N:N,'SOE Students'!I:I)</f>
        <v>#N/A</v>
      </c>
    </row>
    <row r="11063" spans="1:17" hidden="1" x14ac:dyDescent="0.25">
      <c r="A11063">
        <v>11062</v>
      </c>
      <c r="B11063" t="s">
        <v>82782</v>
      </c>
      <c r="D11063" t="s">
        <v>23602</v>
      </c>
      <c r="E11063">
        <v>917715933454</v>
      </c>
      <c r="F11063">
        <v>2445101142</v>
      </c>
      <c r="G11063">
        <v>45352</v>
      </c>
      <c r="H11063" s="36">
        <v>46008</v>
      </c>
      <c r="J11063" t="str">
        <f t="shared" si="172"/>
        <v>Accessed</v>
      </c>
      <c r="K11063" t="str">
        <f>_xlfn.XLOOKUP(Table2[[#This Row],[Email Id]],'SOE Students'!N:N,'SOE Students'!H:H)</f>
        <v>MBA [13106] (CBCS  2023)</v>
      </c>
      <c r="L11063" t="str">
        <f>_xlfn.XLOOKUP(Table2[[#This Row],[Email Id]],'SOE Students'!N:N,'SOE Students'!D:D)</f>
        <v>2024-JAN</v>
      </c>
      <c r="M11063">
        <f>_xlfn.XLOOKUP(Table2[[#This Row],[Email Id]],'SOE Students'!N:N,'SOE Students'!I:I)</f>
        <v>2445101142</v>
      </c>
      <c r="N11063" t="e">
        <f>_xlfn.XLOOKUP(Table2[[#This Row],[PRN No.]],'SOE Students'!N:N,'SOE Students'!H:H)</f>
        <v>#N/A</v>
      </c>
      <c r="O11063" t="e">
        <f>_xlfn.XLOOKUP(Table2[[#This Row],[PRN No.]],'SOE Students'!N:N,'SOE Students'!D:D)</f>
        <v>#N/A</v>
      </c>
      <c r="P11063" t="e">
        <f>EXACT(Table2[[#This Row],[Programme (Email)]],Table2[[#This Row],[Programme (PRN)]])</f>
        <v>#N/A</v>
      </c>
      <c r="Q11063" t="e">
        <f>_xlfn.XLOOKUP(Table2[[#This Row],[PRN No.]],'SOE Students'!N:N,'SOE Students'!I:I)</f>
        <v>#N/A</v>
      </c>
    </row>
    <row r="11064" spans="1:17" hidden="1" x14ac:dyDescent="0.25">
      <c r="A11064">
        <v>11063</v>
      </c>
      <c r="B11064" t="s">
        <v>82783</v>
      </c>
      <c r="D11064" t="s">
        <v>5804</v>
      </c>
      <c r="E11064" t="s">
        <v>82784</v>
      </c>
      <c r="F11064">
        <v>2445101579</v>
      </c>
      <c r="G11064">
        <v>45478</v>
      </c>
      <c r="H11064" s="36">
        <v>46008</v>
      </c>
      <c r="J11064" t="str">
        <f t="shared" si="172"/>
        <v>Accessed</v>
      </c>
      <c r="K11064" t="str">
        <f>_xlfn.XLOOKUP(Table2[[#This Row],[Email Id]],'SOE Students'!N:N,'SOE Students'!H:H)</f>
        <v>MCA (13100) (CBCS  2023)</v>
      </c>
      <c r="L11064" t="str">
        <f>_xlfn.XLOOKUP(Table2[[#This Row],[Email Id]],'SOE Students'!N:N,'SOE Students'!D:D)</f>
        <v>2024-JUL</v>
      </c>
      <c r="M11064">
        <f>_xlfn.XLOOKUP(Table2[[#This Row],[Email Id]],'SOE Students'!N:N,'SOE Students'!I:I)</f>
        <v>2445101579</v>
      </c>
      <c r="N11064" t="e">
        <f>_xlfn.XLOOKUP(Table2[[#This Row],[PRN No.]],'SOE Students'!N:N,'SOE Students'!H:H)</f>
        <v>#N/A</v>
      </c>
      <c r="O11064" t="e">
        <f>_xlfn.XLOOKUP(Table2[[#This Row],[PRN No.]],'SOE Students'!N:N,'SOE Students'!D:D)</f>
        <v>#N/A</v>
      </c>
      <c r="P11064" t="e">
        <f>EXACT(Table2[[#This Row],[Programme (Email)]],Table2[[#This Row],[Programme (PRN)]])</f>
        <v>#N/A</v>
      </c>
      <c r="Q11064" t="e">
        <f>_xlfn.XLOOKUP(Table2[[#This Row],[PRN No.]],'SOE Students'!N:N,'SOE Students'!I:I)</f>
        <v>#N/A</v>
      </c>
    </row>
    <row r="11065" spans="1:17" x14ac:dyDescent="0.25">
      <c r="A11065">
        <v>11064</v>
      </c>
      <c r="B11065" t="s">
        <v>10567</v>
      </c>
      <c r="C11065" t="s">
        <v>10569</v>
      </c>
      <c r="D11065" t="s">
        <v>10568</v>
      </c>
      <c r="E11065" t="s">
        <v>82785</v>
      </c>
      <c r="F11065">
        <v>0</v>
      </c>
      <c r="G11065">
        <v>45883</v>
      </c>
      <c r="H11065" s="36">
        <v>46010</v>
      </c>
      <c r="J11065" t="str">
        <f t="shared" si="172"/>
        <v>Accessed</v>
      </c>
      <c r="K11065" t="str">
        <f>_xlfn.XLOOKUP(Table2[[#This Row],[Email Id]],'SOE Students'!N:N,'SOE Students'!H:H)</f>
        <v>MBA [13106] (CBCS  2023)</v>
      </c>
      <c r="L11065" t="str">
        <f>_xlfn.XLOOKUP(Table2[[#This Row],[Email Id]],'SOE Students'!N:N,'SOE Students'!D:D)</f>
        <v>2025-JUL</v>
      </c>
      <c r="M11065">
        <f>_xlfn.XLOOKUP(Table2[[#This Row],[Email Id]],'SOE Students'!N:N,'SOE Students'!I:I)</f>
        <v>2545101664</v>
      </c>
      <c r="N11065" t="str">
        <f>_xlfn.XLOOKUP(Table2[[#This Row],[PRN No.]],'SOE Students'!N:N,'SOE Students'!H:H)</f>
        <v>MBA (13014) (CBCS 2020)</v>
      </c>
      <c r="O11065" t="str">
        <f>_xlfn.XLOOKUP(Table2[[#This Row],[PRN No.]],'SOE Students'!N:N,'SOE Students'!D:D)</f>
        <v>2020-JUL</v>
      </c>
      <c r="P11065" t="b">
        <f>EXACT(Table2[[#This Row],[Programme (Email)]],Table2[[#This Row],[Programme (PRN)]])</f>
        <v>0</v>
      </c>
      <c r="Q11065">
        <f>_xlfn.XLOOKUP(Table2[[#This Row],[PRN No.]],'SOE Students'!N:N,'SOE Students'!I:I)</f>
        <v>2045100668</v>
      </c>
    </row>
    <row r="11066" spans="1:17" hidden="1" x14ac:dyDescent="0.25">
      <c r="A11066">
        <v>11065</v>
      </c>
      <c r="B11066" t="s">
        <v>82786</v>
      </c>
      <c r="D11066" t="s">
        <v>56050</v>
      </c>
      <c r="E11066">
        <v>9619236327</v>
      </c>
      <c r="F11066">
        <v>2045100054</v>
      </c>
      <c r="G11066">
        <v>44735</v>
      </c>
      <c r="J11066" t="str">
        <f t="shared" si="172"/>
        <v>Not Accessed</v>
      </c>
      <c r="K11066" t="str">
        <f>_xlfn.XLOOKUP(Table2[[#This Row],[Email Id]],'SOE Students'!N:N,'SOE Students'!H:H)</f>
        <v>MBA (13014) (CBCS 2020)</v>
      </c>
      <c r="L11066" t="str">
        <f>_xlfn.XLOOKUP(Table2[[#This Row],[Email Id]],'SOE Students'!N:N,'SOE Students'!D:D)</f>
        <v>2020-JUL</v>
      </c>
      <c r="M11066">
        <f>_xlfn.XLOOKUP(Table2[[#This Row],[Email Id]],'SOE Students'!N:N,'SOE Students'!I:I)</f>
        <v>2045100054</v>
      </c>
      <c r="N11066" t="e">
        <f>_xlfn.XLOOKUP(Table2[[#This Row],[PRN No.]],'SOE Students'!N:N,'SOE Students'!H:H)</f>
        <v>#N/A</v>
      </c>
      <c r="O11066" t="e">
        <f>_xlfn.XLOOKUP(Table2[[#This Row],[PRN No.]],'SOE Students'!N:N,'SOE Students'!D:D)</f>
        <v>#N/A</v>
      </c>
      <c r="P11066" t="e">
        <f>EXACT(Table2[[#This Row],[Programme (Email)]],Table2[[#This Row],[Programme (PRN)]])</f>
        <v>#N/A</v>
      </c>
      <c r="Q11066" t="e">
        <f>_xlfn.XLOOKUP(Table2[[#This Row],[PRN No.]],'SOE Students'!N:N,'SOE Students'!I:I)</f>
        <v>#N/A</v>
      </c>
    </row>
    <row r="11067" spans="1:17" hidden="1" x14ac:dyDescent="0.25">
      <c r="A11067">
        <v>11066</v>
      </c>
      <c r="B11067" t="s">
        <v>82787</v>
      </c>
      <c r="D11067" t="s">
        <v>33856</v>
      </c>
      <c r="E11067">
        <v>8806593810</v>
      </c>
      <c r="F11067">
        <v>2345100772</v>
      </c>
      <c r="G11067">
        <v>44974</v>
      </c>
      <c r="H11067" s="36">
        <v>45272</v>
      </c>
      <c r="J11067" t="str">
        <f t="shared" si="172"/>
        <v>Accessed</v>
      </c>
      <c r="K11067" t="str">
        <f>_xlfn.XLOOKUP(Table2[[#This Row],[Email Id]],'SOE Students'!N:N,'SOE Students'!H:H)</f>
        <v>MBA (13030) (CBCS 2023)</v>
      </c>
      <c r="L11067" t="str">
        <f>_xlfn.XLOOKUP(Table2[[#This Row],[Email Id]],'SOE Students'!N:N,'SOE Students'!D:D)</f>
        <v>2023-JAN</v>
      </c>
      <c r="M11067">
        <f>_xlfn.XLOOKUP(Table2[[#This Row],[Email Id]],'SOE Students'!N:N,'SOE Students'!I:I)</f>
        <v>2345100772</v>
      </c>
      <c r="N11067" t="e">
        <f>_xlfn.XLOOKUP(Table2[[#This Row],[PRN No.]],'SOE Students'!N:N,'SOE Students'!H:H)</f>
        <v>#N/A</v>
      </c>
      <c r="O11067" t="e">
        <f>_xlfn.XLOOKUP(Table2[[#This Row],[PRN No.]],'SOE Students'!N:N,'SOE Students'!D:D)</f>
        <v>#N/A</v>
      </c>
      <c r="P11067" t="e">
        <f>EXACT(Table2[[#This Row],[Programme (Email)]],Table2[[#This Row],[Programme (PRN)]])</f>
        <v>#N/A</v>
      </c>
      <c r="Q11067" t="e">
        <f>_xlfn.XLOOKUP(Table2[[#This Row],[PRN No.]],'SOE Students'!N:N,'SOE Students'!I:I)</f>
        <v>#N/A</v>
      </c>
    </row>
    <row r="11068" spans="1:17" hidden="1" x14ac:dyDescent="0.25">
      <c r="A11068">
        <v>11067</v>
      </c>
      <c r="B11068" t="s">
        <v>82788</v>
      </c>
      <c r="C11068" t="s">
        <v>82789</v>
      </c>
      <c r="D11068" t="s">
        <v>59483</v>
      </c>
      <c r="E11068" t="s">
        <v>82790</v>
      </c>
      <c r="F11068">
        <v>2545100028</v>
      </c>
      <c r="G11068">
        <v>45699</v>
      </c>
      <c r="H11068" s="36">
        <v>45992</v>
      </c>
      <c r="J11068" t="str">
        <f t="shared" si="172"/>
        <v>Accessed</v>
      </c>
      <c r="K11068" t="str">
        <f>_xlfn.XLOOKUP(Table2[[#This Row],[Email Id]],'SOE Students'!N:N,'SOE Students'!H:H)</f>
        <v>BBA(13107) (CBCS 2023)</v>
      </c>
      <c r="L11068" t="str">
        <f>_xlfn.XLOOKUP(Table2[[#This Row],[Email Id]],'SOE Students'!N:N,'SOE Students'!D:D)</f>
        <v>2025-JAN</v>
      </c>
      <c r="M11068">
        <f>_xlfn.XLOOKUP(Table2[[#This Row],[Email Id]],'SOE Students'!N:N,'SOE Students'!I:I)</f>
        <v>2545100028</v>
      </c>
      <c r="N11068" t="e">
        <f>_xlfn.XLOOKUP(Table2[[#This Row],[PRN No.]],'SOE Students'!N:N,'SOE Students'!H:H)</f>
        <v>#N/A</v>
      </c>
      <c r="O11068" t="e">
        <f>_xlfn.XLOOKUP(Table2[[#This Row],[PRN No.]],'SOE Students'!N:N,'SOE Students'!D:D)</f>
        <v>#N/A</v>
      </c>
      <c r="P11068" t="e">
        <f>EXACT(Table2[[#This Row],[Programme (Email)]],Table2[[#This Row],[Programme (PRN)]])</f>
        <v>#N/A</v>
      </c>
      <c r="Q11068" t="e">
        <f>_xlfn.XLOOKUP(Table2[[#This Row],[PRN No.]],'SOE Students'!N:N,'SOE Students'!I:I)</f>
        <v>#N/A</v>
      </c>
    </row>
    <row r="11069" spans="1:17" hidden="1" x14ac:dyDescent="0.25">
      <c r="A11069">
        <v>11068</v>
      </c>
      <c r="B11069" t="s">
        <v>82791</v>
      </c>
      <c r="C11069" t="s">
        <v>82792</v>
      </c>
      <c r="D11069" t="s">
        <v>14099</v>
      </c>
      <c r="E11069" t="s">
        <v>82793</v>
      </c>
      <c r="F11069">
        <v>2545100389</v>
      </c>
      <c r="G11069">
        <v>45699</v>
      </c>
      <c r="H11069" s="36">
        <v>46006</v>
      </c>
      <c r="J11069" t="str">
        <f t="shared" si="172"/>
        <v>Accessed</v>
      </c>
      <c r="K11069" t="str">
        <f>_xlfn.XLOOKUP(Table2[[#This Row],[Email Id]],'SOE Students'!N:N,'SOE Students'!H:H)</f>
        <v>MBA [13106] (CBCS  2023)</v>
      </c>
      <c r="L11069" t="str">
        <f>_xlfn.XLOOKUP(Table2[[#This Row],[Email Id]],'SOE Students'!N:N,'SOE Students'!D:D)</f>
        <v>2025-JAN</v>
      </c>
      <c r="M11069">
        <f>_xlfn.XLOOKUP(Table2[[#This Row],[Email Id]],'SOE Students'!N:N,'SOE Students'!I:I)</f>
        <v>2545100389</v>
      </c>
      <c r="N11069" t="e">
        <f>_xlfn.XLOOKUP(Table2[[#This Row],[PRN No.]],'SOE Students'!N:N,'SOE Students'!H:H)</f>
        <v>#N/A</v>
      </c>
      <c r="O11069" t="e">
        <f>_xlfn.XLOOKUP(Table2[[#This Row],[PRN No.]],'SOE Students'!N:N,'SOE Students'!D:D)</f>
        <v>#N/A</v>
      </c>
      <c r="P11069" t="e">
        <f>EXACT(Table2[[#This Row],[Programme (Email)]],Table2[[#This Row],[Programme (PRN)]])</f>
        <v>#N/A</v>
      </c>
      <c r="Q11069" t="e">
        <f>_xlfn.XLOOKUP(Table2[[#This Row],[PRN No.]],'SOE Students'!N:N,'SOE Students'!I:I)</f>
        <v>#N/A</v>
      </c>
    </row>
    <row r="11070" spans="1:17" hidden="1" x14ac:dyDescent="0.25">
      <c r="A11070">
        <v>11069</v>
      </c>
      <c r="B11070" t="s">
        <v>82794</v>
      </c>
      <c r="D11070" t="s">
        <v>29641</v>
      </c>
      <c r="E11070">
        <v>917488640140</v>
      </c>
      <c r="F11070">
        <v>2345102748</v>
      </c>
      <c r="G11070">
        <v>45184</v>
      </c>
      <c r="H11070" s="36">
        <v>46011</v>
      </c>
      <c r="J11070" t="str">
        <f t="shared" si="172"/>
        <v>Accessed</v>
      </c>
      <c r="K11070" t="str">
        <f>_xlfn.XLOOKUP(Table2[[#This Row],[Email Id]],'SOE Students'!N:N,'SOE Students'!H:H)</f>
        <v>MBA [13106] (CBCS  2023)</v>
      </c>
      <c r="L11070" t="str">
        <f>_xlfn.XLOOKUP(Table2[[#This Row],[Email Id]],'SOE Students'!N:N,'SOE Students'!D:D)</f>
        <v>2023-JUL</v>
      </c>
      <c r="M11070">
        <f>_xlfn.XLOOKUP(Table2[[#This Row],[Email Id]],'SOE Students'!N:N,'SOE Students'!I:I)</f>
        <v>2345102748</v>
      </c>
      <c r="N11070" t="e">
        <f>_xlfn.XLOOKUP(Table2[[#This Row],[PRN No.]],'SOE Students'!N:N,'SOE Students'!H:H)</f>
        <v>#N/A</v>
      </c>
      <c r="O11070" t="e">
        <f>_xlfn.XLOOKUP(Table2[[#This Row],[PRN No.]],'SOE Students'!N:N,'SOE Students'!D:D)</f>
        <v>#N/A</v>
      </c>
      <c r="P11070" t="e">
        <f>EXACT(Table2[[#This Row],[Programme (Email)]],Table2[[#This Row],[Programme (PRN)]])</f>
        <v>#N/A</v>
      </c>
      <c r="Q11070" t="e">
        <f>_xlfn.XLOOKUP(Table2[[#This Row],[PRN No.]],'SOE Students'!N:N,'SOE Students'!I:I)</f>
        <v>#N/A</v>
      </c>
    </row>
    <row r="11071" spans="1:17" x14ac:dyDescent="0.25">
      <c r="A11071">
        <v>11070</v>
      </c>
      <c r="B11071" t="s">
        <v>82795</v>
      </c>
      <c r="C11071" t="s">
        <v>9741</v>
      </c>
      <c r="D11071" t="s">
        <v>9740</v>
      </c>
      <c r="E11071" t="s">
        <v>82796</v>
      </c>
      <c r="F11071">
        <v>0</v>
      </c>
      <c r="G11071">
        <v>45848</v>
      </c>
      <c r="H11071" s="36">
        <v>45984</v>
      </c>
      <c r="J11071" t="str">
        <f t="shared" si="172"/>
        <v>Accessed</v>
      </c>
      <c r="K11071" t="str">
        <f>_xlfn.XLOOKUP(Table2[[#This Row],[Email Id]],'SOE Students'!N:N,'SOE Students'!H:H)</f>
        <v>MBA [13106] (CBCS  2023)</v>
      </c>
      <c r="L11071" t="str">
        <f>_xlfn.XLOOKUP(Table2[[#This Row],[Email Id]],'SOE Students'!N:N,'SOE Students'!D:D)</f>
        <v>2025-JUL</v>
      </c>
      <c r="M11071">
        <f>_xlfn.XLOOKUP(Table2[[#This Row],[Email Id]],'SOE Students'!N:N,'SOE Students'!I:I)</f>
        <v>2545101319</v>
      </c>
      <c r="N11071" t="str">
        <f>_xlfn.XLOOKUP(Table2[[#This Row],[PRN No.]],'SOE Students'!N:N,'SOE Students'!H:H)</f>
        <v>MBA (13014) (CBCS 2020)</v>
      </c>
      <c r="O11071" t="str">
        <f>_xlfn.XLOOKUP(Table2[[#This Row],[PRN No.]],'SOE Students'!N:N,'SOE Students'!D:D)</f>
        <v>2020-JUL</v>
      </c>
      <c r="P11071" t="b">
        <f>EXACT(Table2[[#This Row],[Programme (Email)]],Table2[[#This Row],[Programme (PRN)]])</f>
        <v>0</v>
      </c>
      <c r="Q11071">
        <f>_xlfn.XLOOKUP(Table2[[#This Row],[PRN No.]],'SOE Students'!N:N,'SOE Students'!I:I)</f>
        <v>2045100668</v>
      </c>
    </row>
    <row r="11072" spans="1:17" hidden="1" x14ac:dyDescent="0.25">
      <c r="A11072">
        <v>11071</v>
      </c>
      <c r="B11072" t="s">
        <v>17510</v>
      </c>
      <c r="D11072" t="s">
        <v>17511</v>
      </c>
      <c r="E11072" t="s">
        <v>82797</v>
      </c>
      <c r="F11072">
        <v>2445102477</v>
      </c>
      <c r="G11072">
        <v>45493</v>
      </c>
      <c r="H11072" s="36">
        <v>46008</v>
      </c>
      <c r="J11072" t="str">
        <f t="shared" si="172"/>
        <v>Accessed</v>
      </c>
      <c r="K11072" t="str">
        <f>_xlfn.XLOOKUP(Table2[[#This Row],[Email Id]],'SOE Students'!N:N,'SOE Students'!H:H)</f>
        <v>MBA [13106] (CBCS  2023)</v>
      </c>
      <c r="L11072" t="str">
        <f>_xlfn.XLOOKUP(Table2[[#This Row],[Email Id]],'SOE Students'!N:N,'SOE Students'!D:D)</f>
        <v>2024-JUL</v>
      </c>
      <c r="M11072">
        <f>_xlfn.XLOOKUP(Table2[[#This Row],[Email Id]],'SOE Students'!N:N,'SOE Students'!I:I)</f>
        <v>2445102477</v>
      </c>
      <c r="N11072" t="e">
        <f>_xlfn.XLOOKUP(Table2[[#This Row],[PRN No.]],'SOE Students'!N:N,'SOE Students'!H:H)</f>
        <v>#N/A</v>
      </c>
      <c r="O11072" t="e">
        <f>_xlfn.XLOOKUP(Table2[[#This Row],[PRN No.]],'SOE Students'!N:N,'SOE Students'!D:D)</f>
        <v>#N/A</v>
      </c>
      <c r="P11072" t="e">
        <f>EXACT(Table2[[#This Row],[Programme (Email)]],Table2[[#This Row],[Programme (PRN)]])</f>
        <v>#N/A</v>
      </c>
      <c r="Q11072" t="e">
        <f>_xlfn.XLOOKUP(Table2[[#This Row],[PRN No.]],'SOE Students'!N:N,'SOE Students'!I:I)</f>
        <v>#N/A</v>
      </c>
    </row>
    <row r="11073" spans="1:17" hidden="1" x14ac:dyDescent="0.25">
      <c r="A11073">
        <v>11072</v>
      </c>
      <c r="B11073" t="s">
        <v>82798</v>
      </c>
      <c r="D11073" t="s">
        <v>3443</v>
      </c>
      <c r="E11073">
        <v>-977901124</v>
      </c>
      <c r="F11073" t="s">
        <v>82799</v>
      </c>
      <c r="G11073">
        <v>44844</v>
      </c>
      <c r="H11073" s="36">
        <v>44919</v>
      </c>
      <c r="J11073" t="str">
        <f t="shared" si="172"/>
        <v>Accessed</v>
      </c>
      <c r="K11073" t="str">
        <f>_xlfn.XLOOKUP(Table2[[#This Row],[Email Id]],'SOE Students'!N:N,'SOE Students'!H:H)</f>
        <v>BCA(13075) (CBCS 2021)</v>
      </c>
      <c r="L11073" t="str">
        <f>_xlfn.XLOOKUP(Table2[[#This Row],[Email Id]],'SOE Students'!N:N,'SOE Students'!D:D)</f>
        <v>2022-JUL</v>
      </c>
      <c r="M11073">
        <f>_xlfn.XLOOKUP(Table2[[#This Row],[Email Id]],'SOE Students'!N:N,'SOE Students'!I:I)</f>
        <v>2245101110</v>
      </c>
      <c r="N11073" t="e">
        <f>_xlfn.XLOOKUP(Table2[[#This Row],[PRN No.]],'SOE Students'!N:N,'SOE Students'!H:H)</f>
        <v>#N/A</v>
      </c>
      <c r="O11073" t="e">
        <f>_xlfn.XLOOKUP(Table2[[#This Row],[PRN No.]],'SOE Students'!N:N,'SOE Students'!D:D)</f>
        <v>#N/A</v>
      </c>
      <c r="P11073" t="e">
        <f>EXACT(Table2[[#This Row],[Programme (Email)]],Table2[[#This Row],[Programme (PRN)]])</f>
        <v>#N/A</v>
      </c>
      <c r="Q11073" t="e">
        <f>_xlfn.XLOOKUP(Table2[[#This Row],[PRN No.]],'SOE Students'!N:N,'SOE Students'!I:I)</f>
        <v>#N/A</v>
      </c>
    </row>
    <row r="11074" spans="1:17" hidden="1" x14ac:dyDescent="0.25">
      <c r="A11074">
        <v>11073</v>
      </c>
      <c r="B11074" t="s">
        <v>82800</v>
      </c>
      <c r="D11074" t="s">
        <v>25838</v>
      </c>
      <c r="E11074">
        <v>8299575790</v>
      </c>
      <c r="F11074">
        <v>2345103478</v>
      </c>
      <c r="G11074">
        <v>45068</v>
      </c>
      <c r="J11074" t="str">
        <f t="shared" si="172"/>
        <v>Not Accessed</v>
      </c>
      <c r="K11074" t="str">
        <f>_xlfn.XLOOKUP(Table2[[#This Row],[Email Id]],'SOE Students'!N:N,'SOE Students'!H:H)</f>
        <v>MBA [13106] (CBCS  2023)</v>
      </c>
      <c r="L11074" t="str">
        <f>_xlfn.XLOOKUP(Table2[[#This Row],[Email Id]],'SOE Students'!N:N,'SOE Students'!D:D)</f>
        <v>2023-JUL</v>
      </c>
      <c r="M11074">
        <f>_xlfn.XLOOKUP(Table2[[#This Row],[Email Id]],'SOE Students'!N:N,'SOE Students'!I:I)</f>
        <v>2345103478</v>
      </c>
      <c r="N11074" t="e">
        <f>_xlfn.XLOOKUP(Table2[[#This Row],[PRN No.]],'SOE Students'!N:N,'SOE Students'!H:H)</f>
        <v>#N/A</v>
      </c>
      <c r="O11074" t="e">
        <f>_xlfn.XLOOKUP(Table2[[#This Row],[PRN No.]],'SOE Students'!N:N,'SOE Students'!D:D)</f>
        <v>#N/A</v>
      </c>
      <c r="P11074" t="e">
        <f>EXACT(Table2[[#This Row],[Programme (Email)]],Table2[[#This Row],[Programme (PRN)]])</f>
        <v>#N/A</v>
      </c>
      <c r="Q11074" t="e">
        <f>_xlfn.XLOOKUP(Table2[[#This Row],[PRN No.]],'SOE Students'!N:N,'SOE Students'!I:I)</f>
        <v>#N/A</v>
      </c>
    </row>
    <row r="11075" spans="1:17" hidden="1" x14ac:dyDescent="0.25">
      <c r="A11075">
        <v>11074</v>
      </c>
      <c r="B11075" t="s">
        <v>82801</v>
      </c>
      <c r="D11075" t="s">
        <v>29645</v>
      </c>
      <c r="F11075">
        <v>2345102585</v>
      </c>
      <c r="G11075">
        <v>45145</v>
      </c>
      <c r="H11075" s="36">
        <v>45512</v>
      </c>
      <c r="J11075" t="str">
        <f t="shared" ref="J11075:J11138" si="173">IF(H11075="","Not Accessed","Accessed")</f>
        <v>Accessed</v>
      </c>
      <c r="K11075" t="str">
        <f>_xlfn.XLOOKUP(Table2[[#This Row],[Email Id]],'SOE Students'!N:N,'SOE Students'!H:H)</f>
        <v>MBA [13106] (CBCS  2023)</v>
      </c>
      <c r="L11075" t="str">
        <f>_xlfn.XLOOKUP(Table2[[#This Row],[Email Id]],'SOE Students'!N:N,'SOE Students'!D:D)</f>
        <v>2023-JUL</v>
      </c>
      <c r="M11075">
        <f>_xlfn.XLOOKUP(Table2[[#This Row],[Email Id]],'SOE Students'!N:N,'SOE Students'!I:I)</f>
        <v>2345102585</v>
      </c>
      <c r="N11075" t="e">
        <f>_xlfn.XLOOKUP(Table2[[#This Row],[PRN No.]],'SOE Students'!N:N,'SOE Students'!H:H)</f>
        <v>#N/A</v>
      </c>
      <c r="O11075" t="e">
        <f>_xlfn.XLOOKUP(Table2[[#This Row],[PRN No.]],'SOE Students'!N:N,'SOE Students'!D:D)</f>
        <v>#N/A</v>
      </c>
      <c r="P11075" t="e">
        <f>EXACT(Table2[[#This Row],[Programme (Email)]],Table2[[#This Row],[Programme (PRN)]])</f>
        <v>#N/A</v>
      </c>
      <c r="Q11075" t="e">
        <f>_xlfn.XLOOKUP(Table2[[#This Row],[PRN No.]],'SOE Students'!N:N,'SOE Students'!I:I)</f>
        <v>#N/A</v>
      </c>
    </row>
    <row r="11076" spans="1:17" hidden="1" x14ac:dyDescent="0.25">
      <c r="A11076">
        <v>11075</v>
      </c>
      <c r="B11076" t="s">
        <v>82802</v>
      </c>
      <c r="D11076" t="s">
        <v>3843</v>
      </c>
      <c r="E11076">
        <v>-88638418</v>
      </c>
      <c r="F11076" t="s">
        <v>82803</v>
      </c>
      <c r="G11076">
        <v>44844</v>
      </c>
      <c r="H11076" s="36">
        <v>45961</v>
      </c>
      <c r="J11076" t="str">
        <f t="shared" si="173"/>
        <v>Accessed</v>
      </c>
      <c r="K11076" t="str">
        <f>_xlfn.XLOOKUP(Table2[[#This Row],[Email Id]],'SOE Students'!N:N,'SOE Students'!H:H)</f>
        <v>BCA(13075) (CBCS 2021)</v>
      </c>
      <c r="L11076" t="str">
        <f>_xlfn.XLOOKUP(Table2[[#This Row],[Email Id]],'SOE Students'!N:N,'SOE Students'!D:D)</f>
        <v>2022-JUL</v>
      </c>
      <c r="M11076">
        <f>_xlfn.XLOOKUP(Table2[[#This Row],[Email Id]],'SOE Students'!N:N,'SOE Students'!I:I)</f>
        <v>2245101198</v>
      </c>
      <c r="N11076" t="e">
        <f>_xlfn.XLOOKUP(Table2[[#This Row],[PRN No.]],'SOE Students'!N:N,'SOE Students'!H:H)</f>
        <v>#N/A</v>
      </c>
      <c r="O11076" t="e">
        <f>_xlfn.XLOOKUP(Table2[[#This Row],[PRN No.]],'SOE Students'!N:N,'SOE Students'!D:D)</f>
        <v>#N/A</v>
      </c>
      <c r="P11076" t="e">
        <f>EXACT(Table2[[#This Row],[Programme (Email)]],Table2[[#This Row],[Programme (PRN)]])</f>
        <v>#N/A</v>
      </c>
      <c r="Q11076" t="e">
        <f>_xlfn.XLOOKUP(Table2[[#This Row],[PRN No.]],'SOE Students'!N:N,'SOE Students'!I:I)</f>
        <v>#N/A</v>
      </c>
    </row>
    <row r="11077" spans="1:17" hidden="1" x14ac:dyDescent="0.25">
      <c r="A11077">
        <v>11076</v>
      </c>
      <c r="B11077" t="s">
        <v>82804</v>
      </c>
      <c r="D11077" t="s">
        <v>25901</v>
      </c>
      <c r="E11077">
        <v>9861853977</v>
      </c>
      <c r="F11077">
        <v>2345101883</v>
      </c>
      <c r="G11077">
        <v>45068</v>
      </c>
      <c r="H11077" s="36">
        <v>45943</v>
      </c>
      <c r="J11077" t="str">
        <f t="shared" si="173"/>
        <v>Accessed</v>
      </c>
      <c r="K11077" t="str">
        <f>_xlfn.XLOOKUP(Table2[[#This Row],[Email Id]],'SOE Students'!N:N,'SOE Students'!H:H)</f>
        <v>MBA [13106] (CBCS  2023)</v>
      </c>
      <c r="L11077" t="str">
        <f>_xlfn.XLOOKUP(Table2[[#This Row],[Email Id]],'SOE Students'!N:N,'SOE Students'!D:D)</f>
        <v>2023-JUL</v>
      </c>
      <c r="M11077">
        <f>_xlfn.XLOOKUP(Table2[[#This Row],[Email Id]],'SOE Students'!N:N,'SOE Students'!I:I)</f>
        <v>2345101883</v>
      </c>
      <c r="N11077" t="e">
        <f>_xlfn.XLOOKUP(Table2[[#This Row],[PRN No.]],'SOE Students'!N:N,'SOE Students'!H:H)</f>
        <v>#N/A</v>
      </c>
      <c r="O11077" t="e">
        <f>_xlfn.XLOOKUP(Table2[[#This Row],[PRN No.]],'SOE Students'!N:N,'SOE Students'!D:D)</f>
        <v>#N/A</v>
      </c>
      <c r="P11077" t="e">
        <f>EXACT(Table2[[#This Row],[Programme (Email)]],Table2[[#This Row],[Programme (PRN)]])</f>
        <v>#N/A</v>
      </c>
      <c r="Q11077" t="e">
        <f>_xlfn.XLOOKUP(Table2[[#This Row],[PRN No.]],'SOE Students'!N:N,'SOE Students'!I:I)</f>
        <v>#N/A</v>
      </c>
    </row>
    <row r="11078" spans="1:17" hidden="1" x14ac:dyDescent="0.25">
      <c r="A11078">
        <v>11077</v>
      </c>
      <c r="B11078" t="s">
        <v>82805</v>
      </c>
      <c r="D11078" t="s">
        <v>20663</v>
      </c>
      <c r="E11078">
        <v>918619942989</v>
      </c>
      <c r="F11078">
        <v>2445100407</v>
      </c>
      <c r="G11078">
        <v>45266</v>
      </c>
      <c r="H11078" s="36">
        <v>46008</v>
      </c>
      <c r="J11078" t="str">
        <f t="shared" si="173"/>
        <v>Accessed</v>
      </c>
      <c r="K11078" t="str">
        <f>_xlfn.XLOOKUP(Table2[[#This Row],[Email Id]],'SOE Students'!N:N,'SOE Students'!H:H)</f>
        <v>MBA [13106] (CBCS  2023)</v>
      </c>
      <c r="L11078" t="str">
        <f>_xlfn.XLOOKUP(Table2[[#This Row],[Email Id]],'SOE Students'!N:N,'SOE Students'!D:D)</f>
        <v>2024-JAN</v>
      </c>
      <c r="M11078">
        <f>_xlfn.XLOOKUP(Table2[[#This Row],[Email Id]],'SOE Students'!N:N,'SOE Students'!I:I)</f>
        <v>2445100407</v>
      </c>
      <c r="N11078" t="e">
        <f>_xlfn.XLOOKUP(Table2[[#This Row],[PRN No.]],'SOE Students'!N:N,'SOE Students'!H:H)</f>
        <v>#N/A</v>
      </c>
      <c r="O11078" t="e">
        <f>_xlfn.XLOOKUP(Table2[[#This Row],[PRN No.]],'SOE Students'!N:N,'SOE Students'!D:D)</f>
        <v>#N/A</v>
      </c>
      <c r="P11078" t="e">
        <f>EXACT(Table2[[#This Row],[Programme (Email)]],Table2[[#This Row],[Programme (PRN)]])</f>
        <v>#N/A</v>
      </c>
      <c r="Q11078" t="e">
        <f>_xlfn.XLOOKUP(Table2[[#This Row],[PRN No.]],'SOE Students'!N:N,'SOE Students'!I:I)</f>
        <v>#N/A</v>
      </c>
    </row>
    <row r="11079" spans="1:17" hidden="1" x14ac:dyDescent="0.25">
      <c r="A11079">
        <v>11078</v>
      </c>
      <c r="B11079" t="s">
        <v>82806</v>
      </c>
      <c r="D11079" t="s">
        <v>82807</v>
      </c>
      <c r="E11079">
        <v>8097542706</v>
      </c>
      <c r="F11079">
        <v>2345100997</v>
      </c>
      <c r="G11079">
        <v>44935</v>
      </c>
      <c r="H11079" s="36">
        <v>46002</v>
      </c>
      <c r="J11079" t="str">
        <f t="shared" si="173"/>
        <v>Accessed</v>
      </c>
      <c r="K11079" t="e">
        <f>_xlfn.XLOOKUP(Table2[[#This Row],[Email Id]],'SOE Students'!N:N,'SOE Students'!H:H)</f>
        <v>#N/A</v>
      </c>
      <c r="L11079" t="e">
        <f>_xlfn.XLOOKUP(Table2[[#This Row],[Email Id]],'SOE Students'!N:N,'SOE Students'!D:D)</f>
        <v>#N/A</v>
      </c>
      <c r="M11079" t="e">
        <f>_xlfn.XLOOKUP(Table2[[#This Row],[Email Id]],'SOE Students'!N:N,'SOE Students'!I:I)</f>
        <v>#N/A</v>
      </c>
      <c r="N11079" t="e">
        <f>_xlfn.XLOOKUP(Table2[[#This Row],[PRN No.]],'SOE Students'!N:N,'SOE Students'!H:H)</f>
        <v>#N/A</v>
      </c>
      <c r="O11079" t="e">
        <f>_xlfn.XLOOKUP(Table2[[#This Row],[PRN No.]],'SOE Students'!N:N,'SOE Students'!D:D)</f>
        <v>#N/A</v>
      </c>
      <c r="P11079" t="e">
        <f>EXACT(Table2[[#This Row],[Programme (Email)]],Table2[[#This Row],[Programme (PRN)]])</f>
        <v>#N/A</v>
      </c>
      <c r="Q11079" t="e">
        <f>_xlfn.XLOOKUP(Table2[[#This Row],[PRN No.]],'SOE Students'!N:N,'SOE Students'!I:I)</f>
        <v>#N/A</v>
      </c>
    </row>
    <row r="11080" spans="1:17" hidden="1" x14ac:dyDescent="0.25">
      <c r="A11080">
        <v>11079</v>
      </c>
      <c r="B11080" t="s">
        <v>82808</v>
      </c>
      <c r="C11080" t="s">
        <v>82809</v>
      </c>
      <c r="D11080" t="s">
        <v>12827</v>
      </c>
      <c r="E11080" t="s">
        <v>82810</v>
      </c>
      <c r="F11080">
        <v>2545100059</v>
      </c>
      <c r="G11080">
        <v>45696</v>
      </c>
      <c r="H11080" s="36">
        <v>45711</v>
      </c>
      <c r="J11080" t="str">
        <f t="shared" si="173"/>
        <v>Accessed</v>
      </c>
      <c r="K11080" t="str">
        <f>_xlfn.XLOOKUP(Table2[[#This Row],[Email Id]],'SOE Students'!N:N,'SOE Students'!H:H)</f>
        <v>MBA [13106] (CBCS  2023)</v>
      </c>
      <c r="L11080" t="str">
        <f>_xlfn.XLOOKUP(Table2[[#This Row],[Email Id]],'SOE Students'!N:N,'SOE Students'!D:D)</f>
        <v>2025-JAN</v>
      </c>
      <c r="M11080">
        <f>_xlfn.XLOOKUP(Table2[[#This Row],[Email Id]],'SOE Students'!N:N,'SOE Students'!I:I)</f>
        <v>2545100059</v>
      </c>
      <c r="N11080" t="e">
        <f>_xlfn.XLOOKUP(Table2[[#This Row],[PRN No.]],'SOE Students'!N:N,'SOE Students'!H:H)</f>
        <v>#N/A</v>
      </c>
      <c r="O11080" t="e">
        <f>_xlfn.XLOOKUP(Table2[[#This Row],[PRN No.]],'SOE Students'!N:N,'SOE Students'!D:D)</f>
        <v>#N/A</v>
      </c>
      <c r="P11080" t="e">
        <f>EXACT(Table2[[#This Row],[Programme (Email)]],Table2[[#This Row],[Programme (PRN)]])</f>
        <v>#N/A</v>
      </c>
      <c r="Q11080" t="e">
        <f>_xlfn.XLOOKUP(Table2[[#This Row],[PRN No.]],'SOE Students'!N:N,'SOE Students'!I:I)</f>
        <v>#N/A</v>
      </c>
    </row>
    <row r="11081" spans="1:17" x14ac:dyDescent="0.25">
      <c r="A11081">
        <v>11080</v>
      </c>
      <c r="B11081" t="s">
        <v>10300</v>
      </c>
      <c r="C11081" t="s">
        <v>10302</v>
      </c>
      <c r="D11081" t="s">
        <v>10301</v>
      </c>
      <c r="E11081" t="s">
        <v>82811</v>
      </c>
      <c r="F11081">
        <v>0</v>
      </c>
      <c r="G11081">
        <v>45848</v>
      </c>
      <c r="H11081" s="36">
        <v>46006</v>
      </c>
      <c r="J11081" t="str">
        <f t="shared" si="173"/>
        <v>Accessed</v>
      </c>
      <c r="K11081" t="str">
        <f>_xlfn.XLOOKUP(Table2[[#This Row],[Email Id]],'SOE Students'!N:N,'SOE Students'!H:H)</f>
        <v>MBA [13106] (CBCS  2023)</v>
      </c>
      <c r="L11081" t="str">
        <f>_xlfn.XLOOKUP(Table2[[#This Row],[Email Id]],'SOE Students'!N:N,'SOE Students'!D:D)</f>
        <v>2025-JUL</v>
      </c>
      <c r="M11081">
        <f>_xlfn.XLOOKUP(Table2[[#This Row],[Email Id]],'SOE Students'!N:N,'SOE Students'!I:I)</f>
        <v>2545101465</v>
      </c>
      <c r="N11081" t="str">
        <f>_xlfn.XLOOKUP(Table2[[#This Row],[PRN No.]],'SOE Students'!N:N,'SOE Students'!H:H)</f>
        <v>MBA (13014) (CBCS 2020)</v>
      </c>
      <c r="O11081" t="str">
        <f>_xlfn.XLOOKUP(Table2[[#This Row],[PRN No.]],'SOE Students'!N:N,'SOE Students'!D:D)</f>
        <v>2020-JUL</v>
      </c>
      <c r="P11081" t="b">
        <f>EXACT(Table2[[#This Row],[Programme (Email)]],Table2[[#This Row],[Programme (PRN)]])</f>
        <v>0</v>
      </c>
      <c r="Q11081">
        <f>_xlfn.XLOOKUP(Table2[[#This Row],[PRN No.]],'SOE Students'!N:N,'SOE Students'!I:I)</f>
        <v>2045100668</v>
      </c>
    </row>
    <row r="11082" spans="1:17" hidden="1" x14ac:dyDescent="0.25">
      <c r="A11082">
        <v>11081</v>
      </c>
      <c r="B11082" t="s">
        <v>15269</v>
      </c>
      <c r="C11082" t="s">
        <v>15272</v>
      </c>
      <c r="D11082" t="s">
        <v>15270</v>
      </c>
      <c r="E11082" t="s">
        <v>82812</v>
      </c>
      <c r="F11082">
        <v>2545100780</v>
      </c>
      <c r="G11082">
        <v>45750</v>
      </c>
      <c r="H11082" s="36">
        <v>45992</v>
      </c>
      <c r="J11082" t="str">
        <f t="shared" si="173"/>
        <v>Accessed</v>
      </c>
      <c r="K11082" t="str">
        <f>_xlfn.XLOOKUP(Table2[[#This Row],[Email Id]],'SOE Students'!N:N,'SOE Students'!H:H)</f>
        <v>MBA [13106] (CBCS  2023)</v>
      </c>
      <c r="L11082" t="str">
        <f>_xlfn.XLOOKUP(Table2[[#This Row],[Email Id]],'SOE Students'!N:N,'SOE Students'!D:D)</f>
        <v>2025-JAN</v>
      </c>
      <c r="M11082">
        <f>_xlfn.XLOOKUP(Table2[[#This Row],[Email Id]],'SOE Students'!N:N,'SOE Students'!I:I)</f>
        <v>2545100780</v>
      </c>
      <c r="N11082" t="e">
        <f>_xlfn.XLOOKUP(Table2[[#This Row],[PRN No.]],'SOE Students'!N:N,'SOE Students'!H:H)</f>
        <v>#N/A</v>
      </c>
      <c r="O11082" t="e">
        <f>_xlfn.XLOOKUP(Table2[[#This Row],[PRN No.]],'SOE Students'!N:N,'SOE Students'!D:D)</f>
        <v>#N/A</v>
      </c>
      <c r="P11082" t="e">
        <f>EXACT(Table2[[#This Row],[Programme (Email)]],Table2[[#This Row],[Programme (PRN)]])</f>
        <v>#N/A</v>
      </c>
      <c r="Q11082" t="e">
        <f>_xlfn.XLOOKUP(Table2[[#This Row],[PRN No.]],'SOE Students'!N:N,'SOE Students'!I:I)</f>
        <v>#N/A</v>
      </c>
    </row>
    <row r="11083" spans="1:17" hidden="1" x14ac:dyDescent="0.25">
      <c r="A11083">
        <v>11082</v>
      </c>
      <c r="B11083" t="s">
        <v>82813</v>
      </c>
      <c r="D11083" t="s">
        <v>6881</v>
      </c>
      <c r="E11083">
        <v>919000000000</v>
      </c>
      <c r="F11083">
        <v>2445100508</v>
      </c>
      <c r="G11083">
        <v>45290</v>
      </c>
      <c r="H11083" s="36">
        <v>45696</v>
      </c>
      <c r="J11083" t="str">
        <f t="shared" si="173"/>
        <v>Accessed</v>
      </c>
      <c r="K11083" t="str">
        <f>_xlfn.XLOOKUP(Table2[[#This Row],[Email Id]],'SOE Students'!N:N,'SOE Students'!H:H)</f>
        <v>MCA (13100) (CBCS  2023)</v>
      </c>
      <c r="L11083" t="str">
        <f>_xlfn.XLOOKUP(Table2[[#This Row],[Email Id]],'SOE Students'!N:N,'SOE Students'!D:D)</f>
        <v>2024-JAN</v>
      </c>
      <c r="M11083">
        <f>_xlfn.XLOOKUP(Table2[[#This Row],[Email Id]],'SOE Students'!N:N,'SOE Students'!I:I)</f>
        <v>2445100508</v>
      </c>
      <c r="N11083" t="e">
        <f>_xlfn.XLOOKUP(Table2[[#This Row],[PRN No.]],'SOE Students'!N:N,'SOE Students'!H:H)</f>
        <v>#N/A</v>
      </c>
      <c r="O11083" t="e">
        <f>_xlfn.XLOOKUP(Table2[[#This Row],[PRN No.]],'SOE Students'!N:N,'SOE Students'!D:D)</f>
        <v>#N/A</v>
      </c>
      <c r="P11083" t="e">
        <f>EXACT(Table2[[#This Row],[Programme (Email)]],Table2[[#This Row],[Programme (PRN)]])</f>
        <v>#N/A</v>
      </c>
      <c r="Q11083" t="e">
        <f>_xlfn.XLOOKUP(Table2[[#This Row],[PRN No.]],'SOE Students'!N:N,'SOE Students'!I:I)</f>
        <v>#N/A</v>
      </c>
    </row>
    <row r="11084" spans="1:17" hidden="1" x14ac:dyDescent="0.25">
      <c r="A11084">
        <v>11083</v>
      </c>
      <c r="B11084" t="s">
        <v>82814</v>
      </c>
      <c r="D11084" t="s">
        <v>32091</v>
      </c>
      <c r="E11084">
        <v>9307861146</v>
      </c>
      <c r="F11084">
        <v>2345100955</v>
      </c>
      <c r="G11084">
        <v>44989</v>
      </c>
      <c r="H11084" s="36">
        <v>45678</v>
      </c>
      <c r="J11084" t="str">
        <f t="shared" si="173"/>
        <v>Accessed</v>
      </c>
      <c r="K11084" t="str">
        <f>_xlfn.XLOOKUP(Table2[[#This Row],[Email Id]],'SOE Students'!N:N,'SOE Students'!H:H)</f>
        <v>MBA (13030) (CBCS 2023)</v>
      </c>
      <c r="L11084" t="str">
        <f>_xlfn.XLOOKUP(Table2[[#This Row],[Email Id]],'SOE Students'!N:N,'SOE Students'!D:D)</f>
        <v>2023-JAN</v>
      </c>
      <c r="M11084">
        <f>_xlfn.XLOOKUP(Table2[[#This Row],[Email Id]],'SOE Students'!N:N,'SOE Students'!I:I)</f>
        <v>2345100955</v>
      </c>
      <c r="N11084" t="e">
        <f>_xlfn.XLOOKUP(Table2[[#This Row],[PRN No.]],'SOE Students'!N:N,'SOE Students'!H:H)</f>
        <v>#N/A</v>
      </c>
      <c r="O11084" t="e">
        <f>_xlfn.XLOOKUP(Table2[[#This Row],[PRN No.]],'SOE Students'!N:N,'SOE Students'!D:D)</f>
        <v>#N/A</v>
      </c>
      <c r="P11084" t="e">
        <f>EXACT(Table2[[#This Row],[Programme (Email)]],Table2[[#This Row],[Programme (PRN)]])</f>
        <v>#N/A</v>
      </c>
      <c r="Q11084" t="e">
        <f>_xlfn.XLOOKUP(Table2[[#This Row],[PRN No.]],'SOE Students'!N:N,'SOE Students'!I:I)</f>
        <v>#N/A</v>
      </c>
    </row>
    <row r="11085" spans="1:17" hidden="1" x14ac:dyDescent="0.25">
      <c r="A11085">
        <v>11084</v>
      </c>
      <c r="B11085" t="s">
        <v>82815</v>
      </c>
      <c r="D11085" t="s">
        <v>38864</v>
      </c>
      <c r="E11085">
        <v>9887833610</v>
      </c>
      <c r="F11085">
        <v>2245101027</v>
      </c>
      <c r="G11085">
        <v>44897</v>
      </c>
      <c r="H11085" s="36">
        <v>45175</v>
      </c>
      <c r="J11085" t="str">
        <f t="shared" si="173"/>
        <v>Accessed</v>
      </c>
      <c r="K11085" t="str">
        <f>_xlfn.XLOOKUP(Table2[[#This Row],[Email Id]],'SOE Students'!N:N,'SOE Students'!H:H)</f>
        <v>MBA (13030) (CBCS 2023)</v>
      </c>
      <c r="L11085" t="str">
        <f>_xlfn.XLOOKUP(Table2[[#This Row],[Email Id]],'SOE Students'!N:N,'SOE Students'!D:D)</f>
        <v>2022-JUL</v>
      </c>
      <c r="M11085">
        <f>_xlfn.XLOOKUP(Table2[[#This Row],[Email Id]],'SOE Students'!N:N,'SOE Students'!I:I)</f>
        <v>2245101027</v>
      </c>
      <c r="N11085" t="e">
        <f>_xlfn.XLOOKUP(Table2[[#This Row],[PRN No.]],'SOE Students'!N:N,'SOE Students'!H:H)</f>
        <v>#N/A</v>
      </c>
      <c r="O11085" t="e">
        <f>_xlfn.XLOOKUP(Table2[[#This Row],[PRN No.]],'SOE Students'!N:N,'SOE Students'!D:D)</f>
        <v>#N/A</v>
      </c>
      <c r="P11085" t="e">
        <f>EXACT(Table2[[#This Row],[Programme (Email)]],Table2[[#This Row],[Programme (PRN)]])</f>
        <v>#N/A</v>
      </c>
      <c r="Q11085" t="e">
        <f>_xlfn.XLOOKUP(Table2[[#This Row],[PRN No.]],'SOE Students'!N:N,'SOE Students'!I:I)</f>
        <v>#N/A</v>
      </c>
    </row>
    <row r="11086" spans="1:17" hidden="1" x14ac:dyDescent="0.25">
      <c r="A11086">
        <v>11085</v>
      </c>
      <c r="B11086" t="s">
        <v>82816</v>
      </c>
      <c r="D11086" t="s">
        <v>18775</v>
      </c>
      <c r="E11086" t="s">
        <v>82817</v>
      </c>
      <c r="F11086">
        <v>2445102906</v>
      </c>
      <c r="G11086">
        <v>45546</v>
      </c>
      <c r="H11086" s="36">
        <v>45611</v>
      </c>
      <c r="J11086" t="str">
        <f t="shared" si="173"/>
        <v>Accessed</v>
      </c>
      <c r="K11086" t="str">
        <f>_xlfn.XLOOKUP(Table2[[#This Row],[Email Id]],'SOE Students'!N:N,'SOE Students'!H:H)</f>
        <v>MBA [13106] (CBCS  2023)</v>
      </c>
      <c r="L11086" t="str">
        <f>_xlfn.XLOOKUP(Table2[[#This Row],[Email Id]],'SOE Students'!N:N,'SOE Students'!D:D)</f>
        <v>2024-JUL</v>
      </c>
      <c r="M11086">
        <f>_xlfn.XLOOKUP(Table2[[#This Row],[Email Id]],'SOE Students'!N:N,'SOE Students'!I:I)</f>
        <v>2445102906</v>
      </c>
      <c r="N11086" t="e">
        <f>_xlfn.XLOOKUP(Table2[[#This Row],[PRN No.]],'SOE Students'!N:N,'SOE Students'!H:H)</f>
        <v>#N/A</v>
      </c>
      <c r="O11086" t="e">
        <f>_xlfn.XLOOKUP(Table2[[#This Row],[PRN No.]],'SOE Students'!N:N,'SOE Students'!D:D)</f>
        <v>#N/A</v>
      </c>
      <c r="P11086" t="e">
        <f>EXACT(Table2[[#This Row],[Programme (Email)]],Table2[[#This Row],[Programme (PRN)]])</f>
        <v>#N/A</v>
      </c>
      <c r="Q11086" t="e">
        <f>_xlfn.XLOOKUP(Table2[[#This Row],[PRN No.]],'SOE Students'!N:N,'SOE Students'!I:I)</f>
        <v>#N/A</v>
      </c>
    </row>
    <row r="11087" spans="1:17" hidden="1" x14ac:dyDescent="0.25">
      <c r="A11087">
        <v>11086</v>
      </c>
      <c r="B11087" t="s">
        <v>82818</v>
      </c>
      <c r="D11087" t="s">
        <v>82819</v>
      </c>
      <c r="E11087">
        <v>-7052530714</v>
      </c>
      <c r="F11087" t="s">
        <v>82820</v>
      </c>
      <c r="G11087">
        <v>44844</v>
      </c>
      <c r="H11087" s="36">
        <v>45960</v>
      </c>
      <c r="J11087" t="str">
        <f t="shared" si="173"/>
        <v>Accessed</v>
      </c>
      <c r="K11087" t="str">
        <f>_xlfn.XLOOKUP(Table2[[#This Row],[Email Id]],'SOE Students'!N:N,'SOE Students'!H:H)</f>
        <v>BCA(13075) (CBCS 2021)</v>
      </c>
      <c r="L11087" t="str">
        <f>_xlfn.XLOOKUP(Table2[[#This Row],[Email Id]],'SOE Students'!N:N,'SOE Students'!D:D)</f>
        <v>2022-JUL</v>
      </c>
      <c r="M11087">
        <f>_xlfn.XLOOKUP(Table2[[#This Row],[Email Id]],'SOE Students'!N:N,'SOE Students'!I:I)</f>
        <v>2245101123</v>
      </c>
      <c r="N11087" t="e">
        <f>_xlfn.XLOOKUP(Table2[[#This Row],[PRN No.]],'SOE Students'!N:N,'SOE Students'!H:H)</f>
        <v>#N/A</v>
      </c>
      <c r="O11087" t="e">
        <f>_xlfn.XLOOKUP(Table2[[#This Row],[PRN No.]],'SOE Students'!N:N,'SOE Students'!D:D)</f>
        <v>#N/A</v>
      </c>
      <c r="P11087" t="e">
        <f>EXACT(Table2[[#This Row],[Programme (Email)]],Table2[[#This Row],[Programme (PRN)]])</f>
        <v>#N/A</v>
      </c>
      <c r="Q11087" t="e">
        <f>_xlfn.XLOOKUP(Table2[[#This Row],[PRN No.]],'SOE Students'!N:N,'SOE Students'!I:I)</f>
        <v>#N/A</v>
      </c>
    </row>
    <row r="11088" spans="1:17" hidden="1" x14ac:dyDescent="0.25">
      <c r="A11088">
        <v>11087</v>
      </c>
      <c r="B11088" t="s">
        <v>82821</v>
      </c>
      <c r="D11088" t="s">
        <v>24213</v>
      </c>
      <c r="E11088">
        <v>917499609989</v>
      </c>
      <c r="F11088">
        <v>2445101399</v>
      </c>
      <c r="G11088">
        <v>45330</v>
      </c>
      <c r="H11088" s="36">
        <v>46006</v>
      </c>
      <c r="J11088" t="str">
        <f t="shared" si="173"/>
        <v>Accessed</v>
      </c>
      <c r="K11088" t="str">
        <f>_xlfn.XLOOKUP(Table2[[#This Row],[Email Id]],'SOE Students'!N:N,'SOE Students'!H:H)</f>
        <v>MBA [13106] (CBCS  2023)</v>
      </c>
      <c r="L11088" t="str">
        <f>_xlfn.XLOOKUP(Table2[[#This Row],[Email Id]],'SOE Students'!N:N,'SOE Students'!D:D)</f>
        <v>2024-JAN</v>
      </c>
      <c r="M11088">
        <f>_xlfn.XLOOKUP(Table2[[#This Row],[Email Id]],'SOE Students'!N:N,'SOE Students'!I:I)</f>
        <v>2445101399</v>
      </c>
      <c r="N11088" t="e">
        <f>_xlfn.XLOOKUP(Table2[[#This Row],[PRN No.]],'SOE Students'!N:N,'SOE Students'!H:H)</f>
        <v>#N/A</v>
      </c>
      <c r="O11088" t="e">
        <f>_xlfn.XLOOKUP(Table2[[#This Row],[PRN No.]],'SOE Students'!N:N,'SOE Students'!D:D)</f>
        <v>#N/A</v>
      </c>
      <c r="P11088" t="e">
        <f>EXACT(Table2[[#This Row],[Programme (Email)]],Table2[[#This Row],[Programme (PRN)]])</f>
        <v>#N/A</v>
      </c>
      <c r="Q11088" t="e">
        <f>_xlfn.XLOOKUP(Table2[[#This Row],[PRN No.]],'SOE Students'!N:N,'SOE Students'!I:I)</f>
        <v>#N/A</v>
      </c>
    </row>
    <row r="11089" spans="1:17" hidden="1" x14ac:dyDescent="0.25">
      <c r="A11089">
        <v>11088</v>
      </c>
      <c r="B11089" t="s">
        <v>82822</v>
      </c>
      <c r="D11089" t="s">
        <v>16908</v>
      </c>
      <c r="E11089" t="s">
        <v>82823</v>
      </c>
      <c r="F11089">
        <v>2445102279</v>
      </c>
      <c r="G11089">
        <v>45478</v>
      </c>
      <c r="H11089" s="36">
        <v>45631</v>
      </c>
      <c r="J11089" t="str">
        <f t="shared" si="173"/>
        <v>Accessed</v>
      </c>
      <c r="K11089" t="str">
        <f>_xlfn.XLOOKUP(Table2[[#This Row],[Email Id]],'SOE Students'!N:N,'SOE Students'!H:H)</f>
        <v>MBA [13106] (CBCS  2023)</v>
      </c>
      <c r="L11089" t="str">
        <f>_xlfn.XLOOKUP(Table2[[#This Row],[Email Id]],'SOE Students'!N:N,'SOE Students'!D:D)</f>
        <v>2024-JUL</v>
      </c>
      <c r="M11089">
        <f>_xlfn.XLOOKUP(Table2[[#This Row],[Email Id]],'SOE Students'!N:N,'SOE Students'!I:I)</f>
        <v>2445102279</v>
      </c>
      <c r="N11089" t="e">
        <f>_xlfn.XLOOKUP(Table2[[#This Row],[PRN No.]],'SOE Students'!N:N,'SOE Students'!H:H)</f>
        <v>#N/A</v>
      </c>
      <c r="O11089" t="e">
        <f>_xlfn.XLOOKUP(Table2[[#This Row],[PRN No.]],'SOE Students'!N:N,'SOE Students'!D:D)</f>
        <v>#N/A</v>
      </c>
      <c r="P11089" t="e">
        <f>EXACT(Table2[[#This Row],[Programme (Email)]],Table2[[#This Row],[Programme (PRN)]])</f>
        <v>#N/A</v>
      </c>
      <c r="Q11089" t="e">
        <f>_xlfn.XLOOKUP(Table2[[#This Row],[PRN No.]],'SOE Students'!N:N,'SOE Students'!I:I)</f>
        <v>#N/A</v>
      </c>
    </row>
    <row r="11090" spans="1:17" hidden="1" x14ac:dyDescent="0.25">
      <c r="A11090">
        <v>11089</v>
      </c>
      <c r="B11090" t="s">
        <v>82824</v>
      </c>
      <c r="D11090" t="s">
        <v>46575</v>
      </c>
      <c r="E11090">
        <v>9730330648</v>
      </c>
      <c r="F11090">
        <v>2145103838</v>
      </c>
      <c r="G11090">
        <v>44694</v>
      </c>
      <c r="H11090" s="36">
        <v>45124</v>
      </c>
      <c r="J11090" t="str">
        <f t="shared" si="173"/>
        <v>Accessed</v>
      </c>
      <c r="K11090" t="str">
        <f>_xlfn.XLOOKUP(Table2[[#This Row],[Email Id]],'SOE Students'!N:N,'SOE Students'!H:H)</f>
        <v>MBA (13030) (CBCS 2023)</v>
      </c>
      <c r="L11090" t="str">
        <f>_xlfn.XLOOKUP(Table2[[#This Row],[Email Id]],'SOE Students'!N:N,'SOE Students'!D:D)</f>
        <v>2021-JUL</v>
      </c>
      <c r="M11090">
        <f>_xlfn.XLOOKUP(Table2[[#This Row],[Email Id]],'SOE Students'!N:N,'SOE Students'!I:I)</f>
        <v>2145103838</v>
      </c>
      <c r="N11090" t="e">
        <f>_xlfn.XLOOKUP(Table2[[#This Row],[PRN No.]],'SOE Students'!N:N,'SOE Students'!H:H)</f>
        <v>#N/A</v>
      </c>
      <c r="O11090" t="e">
        <f>_xlfn.XLOOKUP(Table2[[#This Row],[PRN No.]],'SOE Students'!N:N,'SOE Students'!D:D)</f>
        <v>#N/A</v>
      </c>
      <c r="P11090" t="e">
        <f>EXACT(Table2[[#This Row],[Programme (Email)]],Table2[[#This Row],[Programme (PRN)]])</f>
        <v>#N/A</v>
      </c>
      <c r="Q11090" t="e">
        <f>_xlfn.XLOOKUP(Table2[[#This Row],[PRN No.]],'SOE Students'!N:N,'SOE Students'!I:I)</f>
        <v>#N/A</v>
      </c>
    </row>
    <row r="11091" spans="1:17" hidden="1" x14ac:dyDescent="0.25">
      <c r="A11091">
        <v>11090</v>
      </c>
      <c r="B11091" t="s">
        <v>82825</v>
      </c>
      <c r="D11091" t="s">
        <v>21657</v>
      </c>
      <c r="E11091">
        <v>919967634093</v>
      </c>
      <c r="F11091">
        <v>2445100266</v>
      </c>
      <c r="G11091">
        <v>45318</v>
      </c>
      <c r="H11091" s="36">
        <v>45993</v>
      </c>
      <c r="J11091" t="str">
        <f t="shared" si="173"/>
        <v>Accessed</v>
      </c>
      <c r="K11091" t="str">
        <f>_xlfn.XLOOKUP(Table2[[#This Row],[Email Id]],'SOE Students'!N:N,'SOE Students'!H:H)</f>
        <v>MBA [13106] (CBCS  2023)</v>
      </c>
      <c r="L11091" t="str">
        <f>_xlfn.XLOOKUP(Table2[[#This Row],[Email Id]],'SOE Students'!N:N,'SOE Students'!D:D)</f>
        <v>2024-JAN</v>
      </c>
      <c r="M11091">
        <f>_xlfn.XLOOKUP(Table2[[#This Row],[Email Id]],'SOE Students'!N:N,'SOE Students'!I:I)</f>
        <v>2445100266</v>
      </c>
      <c r="N11091" t="e">
        <f>_xlfn.XLOOKUP(Table2[[#This Row],[PRN No.]],'SOE Students'!N:N,'SOE Students'!H:H)</f>
        <v>#N/A</v>
      </c>
      <c r="O11091" t="e">
        <f>_xlfn.XLOOKUP(Table2[[#This Row],[PRN No.]],'SOE Students'!N:N,'SOE Students'!D:D)</f>
        <v>#N/A</v>
      </c>
      <c r="P11091" t="e">
        <f>EXACT(Table2[[#This Row],[Programme (Email)]],Table2[[#This Row],[Programme (PRN)]])</f>
        <v>#N/A</v>
      </c>
      <c r="Q11091" t="e">
        <f>_xlfn.XLOOKUP(Table2[[#This Row],[PRN No.]],'SOE Students'!N:N,'SOE Students'!I:I)</f>
        <v>#N/A</v>
      </c>
    </row>
    <row r="11092" spans="1:17" hidden="1" x14ac:dyDescent="0.25">
      <c r="A11092">
        <v>11091</v>
      </c>
      <c r="B11092" t="s">
        <v>82826</v>
      </c>
      <c r="D11092" t="s">
        <v>50834</v>
      </c>
      <c r="E11092">
        <v>9820847799</v>
      </c>
      <c r="F11092">
        <v>2145105108</v>
      </c>
      <c r="G11092">
        <v>44734</v>
      </c>
      <c r="J11092" t="str">
        <f t="shared" si="173"/>
        <v>Not Accessed</v>
      </c>
      <c r="K11092" t="str">
        <f>_xlfn.XLOOKUP(Table2[[#This Row],[Email Id]],'SOE Students'!N:N,'SOE Students'!H:H)</f>
        <v>MBA (13030) (CBCS 2023)</v>
      </c>
      <c r="L11092" t="str">
        <f>_xlfn.XLOOKUP(Table2[[#This Row],[Email Id]],'SOE Students'!N:N,'SOE Students'!D:D)</f>
        <v>2021-JUL</v>
      </c>
      <c r="M11092">
        <f>_xlfn.XLOOKUP(Table2[[#This Row],[Email Id]],'SOE Students'!N:N,'SOE Students'!I:I)</f>
        <v>2145105108</v>
      </c>
      <c r="N11092" t="e">
        <f>_xlfn.XLOOKUP(Table2[[#This Row],[PRN No.]],'SOE Students'!N:N,'SOE Students'!H:H)</f>
        <v>#N/A</v>
      </c>
      <c r="O11092" t="e">
        <f>_xlfn.XLOOKUP(Table2[[#This Row],[PRN No.]],'SOE Students'!N:N,'SOE Students'!D:D)</f>
        <v>#N/A</v>
      </c>
      <c r="P11092" t="e">
        <f>EXACT(Table2[[#This Row],[Programme (Email)]],Table2[[#This Row],[Programme (PRN)]])</f>
        <v>#N/A</v>
      </c>
      <c r="Q11092" t="e">
        <f>_xlfn.XLOOKUP(Table2[[#This Row],[PRN No.]],'SOE Students'!N:N,'SOE Students'!I:I)</f>
        <v>#N/A</v>
      </c>
    </row>
    <row r="11093" spans="1:17" hidden="1" x14ac:dyDescent="0.25">
      <c r="A11093">
        <v>11092</v>
      </c>
      <c r="B11093" t="s">
        <v>82827</v>
      </c>
      <c r="D11093" t="s">
        <v>40665</v>
      </c>
      <c r="E11093">
        <v>9673716541</v>
      </c>
      <c r="F11093">
        <v>2145101842</v>
      </c>
      <c r="G11093">
        <v>44734</v>
      </c>
      <c r="J11093" t="str">
        <f t="shared" si="173"/>
        <v>Not Accessed</v>
      </c>
      <c r="K11093" t="str">
        <f>_xlfn.XLOOKUP(Table2[[#This Row],[Email Id]],'SOE Students'!N:N,'SOE Students'!H:H)</f>
        <v>MBA (13030) (CBCS 2023)</v>
      </c>
      <c r="L11093" t="str">
        <f>_xlfn.XLOOKUP(Table2[[#This Row],[Email Id]],'SOE Students'!N:N,'SOE Students'!D:D)</f>
        <v>2021-JUL</v>
      </c>
      <c r="M11093">
        <f>_xlfn.XLOOKUP(Table2[[#This Row],[Email Id]],'SOE Students'!N:N,'SOE Students'!I:I)</f>
        <v>2145101842</v>
      </c>
      <c r="N11093" t="e">
        <f>_xlfn.XLOOKUP(Table2[[#This Row],[PRN No.]],'SOE Students'!N:N,'SOE Students'!H:H)</f>
        <v>#N/A</v>
      </c>
      <c r="O11093" t="e">
        <f>_xlfn.XLOOKUP(Table2[[#This Row],[PRN No.]],'SOE Students'!N:N,'SOE Students'!D:D)</f>
        <v>#N/A</v>
      </c>
      <c r="P11093" t="e">
        <f>EXACT(Table2[[#This Row],[Programme (Email)]],Table2[[#This Row],[Programme (PRN)]])</f>
        <v>#N/A</v>
      </c>
      <c r="Q11093" t="e">
        <f>_xlfn.XLOOKUP(Table2[[#This Row],[PRN No.]],'SOE Students'!N:N,'SOE Students'!I:I)</f>
        <v>#N/A</v>
      </c>
    </row>
    <row r="11094" spans="1:17" hidden="1" x14ac:dyDescent="0.25">
      <c r="A11094">
        <v>11093</v>
      </c>
      <c r="B11094" t="s">
        <v>82828</v>
      </c>
      <c r="D11094" t="s">
        <v>21675</v>
      </c>
      <c r="E11094">
        <v>918087974231</v>
      </c>
      <c r="F11094">
        <v>2445100276</v>
      </c>
      <c r="G11094">
        <v>45318</v>
      </c>
      <c r="H11094" s="36">
        <v>46011</v>
      </c>
      <c r="J11094" t="str">
        <f t="shared" si="173"/>
        <v>Accessed</v>
      </c>
      <c r="K11094" t="str">
        <f>_xlfn.XLOOKUP(Table2[[#This Row],[Email Id]],'SOE Students'!N:N,'SOE Students'!H:H)</f>
        <v>MBA [13106] (CBCS  2023)</v>
      </c>
      <c r="L11094" t="str">
        <f>_xlfn.XLOOKUP(Table2[[#This Row],[Email Id]],'SOE Students'!N:N,'SOE Students'!D:D)</f>
        <v>2024-JAN</v>
      </c>
      <c r="M11094">
        <f>_xlfn.XLOOKUP(Table2[[#This Row],[Email Id]],'SOE Students'!N:N,'SOE Students'!I:I)</f>
        <v>2445100276</v>
      </c>
      <c r="N11094" t="e">
        <f>_xlfn.XLOOKUP(Table2[[#This Row],[PRN No.]],'SOE Students'!N:N,'SOE Students'!H:H)</f>
        <v>#N/A</v>
      </c>
      <c r="O11094" t="e">
        <f>_xlfn.XLOOKUP(Table2[[#This Row],[PRN No.]],'SOE Students'!N:N,'SOE Students'!D:D)</f>
        <v>#N/A</v>
      </c>
      <c r="P11094" t="e">
        <f>EXACT(Table2[[#This Row],[Programme (Email)]],Table2[[#This Row],[Programme (PRN)]])</f>
        <v>#N/A</v>
      </c>
      <c r="Q11094" t="e">
        <f>_xlfn.XLOOKUP(Table2[[#This Row],[PRN No.]],'SOE Students'!N:N,'SOE Students'!I:I)</f>
        <v>#N/A</v>
      </c>
    </row>
    <row r="11095" spans="1:17" hidden="1" x14ac:dyDescent="0.25">
      <c r="A11095">
        <v>11094</v>
      </c>
      <c r="B11095" t="s">
        <v>82829</v>
      </c>
      <c r="D11095" t="s">
        <v>22877</v>
      </c>
      <c r="E11095">
        <v>917404248600</v>
      </c>
      <c r="F11095">
        <v>2445101037</v>
      </c>
      <c r="G11095">
        <v>45386</v>
      </c>
      <c r="H11095" s="36">
        <v>45631</v>
      </c>
      <c r="J11095" t="str">
        <f t="shared" si="173"/>
        <v>Accessed</v>
      </c>
      <c r="K11095" t="str">
        <f>_xlfn.XLOOKUP(Table2[[#This Row],[Email Id]],'SOE Students'!N:N,'SOE Students'!H:H)</f>
        <v>MBA [13106] (CBCS  2023)</v>
      </c>
      <c r="L11095" t="str">
        <f>_xlfn.XLOOKUP(Table2[[#This Row],[Email Id]],'SOE Students'!N:N,'SOE Students'!D:D)</f>
        <v>2024-JAN</v>
      </c>
      <c r="M11095">
        <f>_xlfn.XLOOKUP(Table2[[#This Row],[Email Id]],'SOE Students'!N:N,'SOE Students'!I:I)</f>
        <v>2445101037</v>
      </c>
      <c r="N11095" t="e">
        <f>_xlfn.XLOOKUP(Table2[[#This Row],[PRN No.]],'SOE Students'!N:N,'SOE Students'!H:H)</f>
        <v>#N/A</v>
      </c>
      <c r="O11095" t="e">
        <f>_xlfn.XLOOKUP(Table2[[#This Row],[PRN No.]],'SOE Students'!N:N,'SOE Students'!D:D)</f>
        <v>#N/A</v>
      </c>
      <c r="P11095" t="e">
        <f>EXACT(Table2[[#This Row],[Programme (Email)]],Table2[[#This Row],[Programme (PRN)]])</f>
        <v>#N/A</v>
      </c>
      <c r="Q11095" t="e">
        <f>_xlfn.XLOOKUP(Table2[[#This Row],[PRN No.]],'SOE Students'!N:N,'SOE Students'!I:I)</f>
        <v>#N/A</v>
      </c>
    </row>
    <row r="11096" spans="1:17" x14ac:dyDescent="0.25">
      <c r="A11096">
        <v>11095</v>
      </c>
      <c r="B11096" t="s">
        <v>82830</v>
      </c>
      <c r="C11096" t="s">
        <v>59261</v>
      </c>
      <c r="D11096" t="s">
        <v>59260</v>
      </c>
      <c r="E11096" t="s">
        <v>82831</v>
      </c>
      <c r="F11096">
        <v>0</v>
      </c>
      <c r="G11096">
        <v>45876</v>
      </c>
      <c r="H11096" s="36">
        <v>45998</v>
      </c>
      <c r="J11096" t="str">
        <f t="shared" si="173"/>
        <v>Accessed</v>
      </c>
      <c r="K11096" t="str">
        <f>_xlfn.XLOOKUP(Table2[[#This Row],[Email Id]],'SOE Students'!N:N,'SOE Students'!H:H)</f>
        <v>BBA(13107) (CBCS 2023)</v>
      </c>
      <c r="L11096" t="str">
        <f>_xlfn.XLOOKUP(Table2[[#This Row],[Email Id]],'SOE Students'!N:N,'SOE Students'!D:D)</f>
        <v>2025-JUL</v>
      </c>
      <c r="M11096">
        <f>_xlfn.XLOOKUP(Table2[[#This Row],[Email Id]],'SOE Students'!N:N,'SOE Students'!I:I)</f>
        <v>2545101538</v>
      </c>
      <c r="N11096" t="str">
        <f>_xlfn.XLOOKUP(Table2[[#This Row],[PRN No.]],'SOE Students'!N:N,'SOE Students'!H:H)</f>
        <v>MBA (13014) (CBCS 2020)</v>
      </c>
      <c r="O11096" t="str">
        <f>_xlfn.XLOOKUP(Table2[[#This Row],[PRN No.]],'SOE Students'!N:N,'SOE Students'!D:D)</f>
        <v>2020-JUL</v>
      </c>
      <c r="P11096" t="b">
        <f>EXACT(Table2[[#This Row],[Programme (Email)]],Table2[[#This Row],[Programme (PRN)]])</f>
        <v>0</v>
      </c>
      <c r="Q11096">
        <f>_xlfn.XLOOKUP(Table2[[#This Row],[PRN No.]],'SOE Students'!N:N,'SOE Students'!I:I)</f>
        <v>2045100668</v>
      </c>
    </row>
    <row r="11097" spans="1:17" hidden="1" x14ac:dyDescent="0.25">
      <c r="A11097">
        <v>11096</v>
      </c>
      <c r="B11097" t="s">
        <v>82832</v>
      </c>
      <c r="D11097" t="s">
        <v>47954</v>
      </c>
      <c r="E11097">
        <v>8422940215</v>
      </c>
      <c r="F11097">
        <v>2145104669</v>
      </c>
      <c r="G11097">
        <v>44694</v>
      </c>
      <c r="H11097" s="36">
        <v>45010</v>
      </c>
      <c r="J11097" t="str">
        <f t="shared" si="173"/>
        <v>Accessed</v>
      </c>
      <c r="K11097" t="str">
        <f>_xlfn.XLOOKUP(Table2[[#This Row],[Email Id]],'SOE Students'!N:N,'SOE Students'!H:H)</f>
        <v>MBA (13030) (CBCS 2023)</v>
      </c>
      <c r="L11097" t="str">
        <f>_xlfn.XLOOKUP(Table2[[#This Row],[Email Id]],'SOE Students'!N:N,'SOE Students'!D:D)</f>
        <v>2021-JUL</v>
      </c>
      <c r="M11097">
        <f>_xlfn.XLOOKUP(Table2[[#This Row],[Email Id]],'SOE Students'!N:N,'SOE Students'!I:I)</f>
        <v>2145104669</v>
      </c>
      <c r="N11097" t="e">
        <f>_xlfn.XLOOKUP(Table2[[#This Row],[PRN No.]],'SOE Students'!N:N,'SOE Students'!H:H)</f>
        <v>#N/A</v>
      </c>
      <c r="O11097" t="e">
        <f>_xlfn.XLOOKUP(Table2[[#This Row],[PRN No.]],'SOE Students'!N:N,'SOE Students'!D:D)</f>
        <v>#N/A</v>
      </c>
      <c r="P11097" t="e">
        <f>EXACT(Table2[[#This Row],[Programme (Email)]],Table2[[#This Row],[Programme (PRN)]])</f>
        <v>#N/A</v>
      </c>
      <c r="Q11097" t="e">
        <f>_xlfn.XLOOKUP(Table2[[#This Row],[PRN No.]],'SOE Students'!N:N,'SOE Students'!I:I)</f>
        <v>#N/A</v>
      </c>
    </row>
    <row r="11098" spans="1:17" hidden="1" x14ac:dyDescent="0.25">
      <c r="A11098">
        <v>11097</v>
      </c>
      <c r="B11098" t="s">
        <v>82833</v>
      </c>
      <c r="D11098" t="s">
        <v>24161</v>
      </c>
      <c r="E11098">
        <v>919762201231</v>
      </c>
      <c r="F11098">
        <v>2445101370</v>
      </c>
      <c r="G11098">
        <v>45335</v>
      </c>
      <c r="H11098" s="36">
        <v>46012</v>
      </c>
      <c r="J11098" t="str">
        <f t="shared" si="173"/>
        <v>Accessed</v>
      </c>
      <c r="K11098" t="str">
        <f>_xlfn.XLOOKUP(Table2[[#This Row],[Email Id]],'SOE Students'!N:N,'SOE Students'!H:H)</f>
        <v>MBA [13106] (CBCS  2023)</v>
      </c>
      <c r="L11098" t="str">
        <f>_xlfn.XLOOKUP(Table2[[#This Row],[Email Id]],'SOE Students'!N:N,'SOE Students'!D:D)</f>
        <v>2024-JAN</v>
      </c>
      <c r="M11098">
        <f>_xlfn.XLOOKUP(Table2[[#This Row],[Email Id]],'SOE Students'!N:N,'SOE Students'!I:I)</f>
        <v>2445101370</v>
      </c>
      <c r="N11098" t="e">
        <f>_xlfn.XLOOKUP(Table2[[#This Row],[PRN No.]],'SOE Students'!N:N,'SOE Students'!H:H)</f>
        <v>#N/A</v>
      </c>
      <c r="O11098" t="e">
        <f>_xlfn.XLOOKUP(Table2[[#This Row],[PRN No.]],'SOE Students'!N:N,'SOE Students'!D:D)</f>
        <v>#N/A</v>
      </c>
      <c r="P11098" t="e">
        <f>EXACT(Table2[[#This Row],[Programme (Email)]],Table2[[#This Row],[Programme (PRN)]])</f>
        <v>#N/A</v>
      </c>
      <c r="Q11098" t="e">
        <f>_xlfn.XLOOKUP(Table2[[#This Row],[PRN No.]],'SOE Students'!N:N,'SOE Students'!I:I)</f>
        <v>#N/A</v>
      </c>
    </row>
    <row r="11099" spans="1:17" hidden="1" x14ac:dyDescent="0.25">
      <c r="A11099">
        <v>11098</v>
      </c>
      <c r="B11099" t="s">
        <v>82834</v>
      </c>
      <c r="D11099" t="s">
        <v>49787</v>
      </c>
      <c r="E11099">
        <v>7020223043</v>
      </c>
      <c r="F11099">
        <v>2145104913</v>
      </c>
      <c r="G11099">
        <v>44734</v>
      </c>
      <c r="J11099" t="str">
        <f t="shared" si="173"/>
        <v>Not Accessed</v>
      </c>
      <c r="K11099" t="str">
        <f>_xlfn.XLOOKUP(Table2[[#This Row],[Email Id]],'SOE Students'!N:N,'SOE Students'!H:H)</f>
        <v>MBA (13030) (CBCS 2023)</v>
      </c>
      <c r="L11099" t="str">
        <f>_xlfn.XLOOKUP(Table2[[#This Row],[Email Id]],'SOE Students'!N:N,'SOE Students'!D:D)</f>
        <v>2021-JUL</v>
      </c>
      <c r="M11099">
        <f>_xlfn.XLOOKUP(Table2[[#This Row],[Email Id]],'SOE Students'!N:N,'SOE Students'!I:I)</f>
        <v>2145104913</v>
      </c>
      <c r="N11099" t="e">
        <f>_xlfn.XLOOKUP(Table2[[#This Row],[PRN No.]],'SOE Students'!N:N,'SOE Students'!H:H)</f>
        <v>#N/A</v>
      </c>
      <c r="O11099" t="e">
        <f>_xlfn.XLOOKUP(Table2[[#This Row],[PRN No.]],'SOE Students'!N:N,'SOE Students'!D:D)</f>
        <v>#N/A</v>
      </c>
      <c r="P11099" t="e">
        <f>EXACT(Table2[[#This Row],[Programme (Email)]],Table2[[#This Row],[Programme (PRN)]])</f>
        <v>#N/A</v>
      </c>
      <c r="Q11099" t="e">
        <f>_xlfn.XLOOKUP(Table2[[#This Row],[PRN No.]],'SOE Students'!N:N,'SOE Students'!I:I)</f>
        <v>#N/A</v>
      </c>
    </row>
    <row r="11100" spans="1:17" hidden="1" x14ac:dyDescent="0.25">
      <c r="A11100">
        <v>11099</v>
      </c>
      <c r="B11100" t="s">
        <v>82835</v>
      </c>
      <c r="D11100" t="s">
        <v>7130</v>
      </c>
      <c r="E11100">
        <v>917972664341</v>
      </c>
      <c r="F11100">
        <v>2445100585</v>
      </c>
      <c r="G11100">
        <v>45335</v>
      </c>
      <c r="H11100" s="36">
        <v>46007</v>
      </c>
      <c r="J11100" t="str">
        <f t="shared" si="173"/>
        <v>Accessed</v>
      </c>
      <c r="K11100" t="str">
        <f>_xlfn.XLOOKUP(Table2[[#This Row],[Email Id]],'SOE Students'!N:N,'SOE Students'!H:H)</f>
        <v>MCA (13100) (CBCS  2023)</v>
      </c>
      <c r="L11100" t="str">
        <f>_xlfn.XLOOKUP(Table2[[#This Row],[Email Id]],'SOE Students'!N:N,'SOE Students'!D:D)</f>
        <v>2024-JAN</v>
      </c>
      <c r="M11100">
        <f>_xlfn.XLOOKUP(Table2[[#This Row],[Email Id]],'SOE Students'!N:N,'SOE Students'!I:I)</f>
        <v>2445100585</v>
      </c>
      <c r="N11100" t="e">
        <f>_xlfn.XLOOKUP(Table2[[#This Row],[PRN No.]],'SOE Students'!N:N,'SOE Students'!H:H)</f>
        <v>#N/A</v>
      </c>
      <c r="O11100" t="e">
        <f>_xlfn.XLOOKUP(Table2[[#This Row],[PRN No.]],'SOE Students'!N:N,'SOE Students'!D:D)</f>
        <v>#N/A</v>
      </c>
      <c r="P11100" t="e">
        <f>EXACT(Table2[[#This Row],[Programme (Email)]],Table2[[#This Row],[Programme (PRN)]])</f>
        <v>#N/A</v>
      </c>
      <c r="Q11100" t="e">
        <f>_xlfn.XLOOKUP(Table2[[#This Row],[PRN No.]],'SOE Students'!N:N,'SOE Students'!I:I)</f>
        <v>#N/A</v>
      </c>
    </row>
    <row r="11101" spans="1:17" hidden="1" x14ac:dyDescent="0.25">
      <c r="A11101">
        <v>11100</v>
      </c>
      <c r="B11101" t="s">
        <v>82836</v>
      </c>
      <c r="D11101" t="s">
        <v>40087</v>
      </c>
      <c r="E11101">
        <v>9653254774</v>
      </c>
      <c r="F11101">
        <v>2145102110</v>
      </c>
      <c r="G11101">
        <v>44734</v>
      </c>
      <c r="H11101" s="36">
        <v>45488</v>
      </c>
      <c r="J11101" t="str">
        <f t="shared" si="173"/>
        <v>Accessed</v>
      </c>
      <c r="K11101" t="str">
        <f>_xlfn.XLOOKUP(Table2[[#This Row],[Email Id]],'SOE Students'!N:N,'SOE Students'!H:H)</f>
        <v>MBA (13030) (CBCS 2023)</v>
      </c>
      <c r="L11101" t="str">
        <f>_xlfn.XLOOKUP(Table2[[#This Row],[Email Id]],'SOE Students'!N:N,'SOE Students'!D:D)</f>
        <v>2021-JUL</v>
      </c>
      <c r="M11101">
        <f>_xlfn.XLOOKUP(Table2[[#This Row],[Email Id]],'SOE Students'!N:N,'SOE Students'!I:I)</f>
        <v>2145102110</v>
      </c>
      <c r="N11101" t="e">
        <f>_xlfn.XLOOKUP(Table2[[#This Row],[PRN No.]],'SOE Students'!N:N,'SOE Students'!H:H)</f>
        <v>#N/A</v>
      </c>
      <c r="O11101" t="e">
        <f>_xlfn.XLOOKUP(Table2[[#This Row],[PRN No.]],'SOE Students'!N:N,'SOE Students'!D:D)</f>
        <v>#N/A</v>
      </c>
      <c r="P11101" t="e">
        <f>EXACT(Table2[[#This Row],[Programme (Email)]],Table2[[#This Row],[Programme (PRN)]])</f>
        <v>#N/A</v>
      </c>
      <c r="Q11101" t="e">
        <f>_xlfn.XLOOKUP(Table2[[#This Row],[PRN No.]],'SOE Students'!N:N,'SOE Students'!I:I)</f>
        <v>#N/A</v>
      </c>
    </row>
    <row r="11102" spans="1:17" hidden="1" x14ac:dyDescent="0.25">
      <c r="A11102">
        <v>11101</v>
      </c>
      <c r="B11102" t="s">
        <v>82837</v>
      </c>
      <c r="D11102" t="s">
        <v>40098</v>
      </c>
      <c r="E11102">
        <v>8459319349</v>
      </c>
      <c r="F11102">
        <v>2145102111</v>
      </c>
      <c r="G11102">
        <v>44734</v>
      </c>
      <c r="H11102" s="36">
        <v>45493</v>
      </c>
      <c r="J11102" t="str">
        <f t="shared" si="173"/>
        <v>Accessed</v>
      </c>
      <c r="K11102" t="str">
        <f>_xlfn.XLOOKUP(Table2[[#This Row],[Email Id]],'SOE Students'!N:N,'SOE Students'!H:H)</f>
        <v>MBA (13030) (CBCS 2023)</v>
      </c>
      <c r="L11102" t="str">
        <f>_xlfn.XLOOKUP(Table2[[#This Row],[Email Id]],'SOE Students'!N:N,'SOE Students'!D:D)</f>
        <v>2021-JUL</v>
      </c>
      <c r="M11102">
        <f>_xlfn.XLOOKUP(Table2[[#This Row],[Email Id]],'SOE Students'!N:N,'SOE Students'!I:I)</f>
        <v>2145102111</v>
      </c>
      <c r="N11102" t="e">
        <f>_xlfn.XLOOKUP(Table2[[#This Row],[PRN No.]],'SOE Students'!N:N,'SOE Students'!H:H)</f>
        <v>#N/A</v>
      </c>
      <c r="O11102" t="e">
        <f>_xlfn.XLOOKUP(Table2[[#This Row],[PRN No.]],'SOE Students'!N:N,'SOE Students'!D:D)</f>
        <v>#N/A</v>
      </c>
      <c r="P11102" t="e">
        <f>EXACT(Table2[[#This Row],[Programme (Email)]],Table2[[#This Row],[Programme (PRN)]])</f>
        <v>#N/A</v>
      </c>
      <c r="Q11102" t="e">
        <f>_xlfn.XLOOKUP(Table2[[#This Row],[PRN No.]],'SOE Students'!N:N,'SOE Students'!I:I)</f>
        <v>#N/A</v>
      </c>
    </row>
    <row r="11103" spans="1:17" hidden="1" x14ac:dyDescent="0.25">
      <c r="A11103">
        <v>11102</v>
      </c>
      <c r="B11103" t="s">
        <v>82838</v>
      </c>
      <c r="D11103" t="s">
        <v>21243</v>
      </c>
      <c r="E11103">
        <v>918000000000</v>
      </c>
      <c r="F11103">
        <v>2445100147</v>
      </c>
      <c r="G11103">
        <v>45290</v>
      </c>
      <c r="H11103" s="36">
        <v>46007</v>
      </c>
      <c r="J11103" t="str">
        <f t="shared" si="173"/>
        <v>Accessed</v>
      </c>
      <c r="K11103" t="str">
        <f>_xlfn.XLOOKUP(Table2[[#This Row],[Email Id]],'SOE Students'!N:N,'SOE Students'!H:H)</f>
        <v>MBA [13106] (CBCS  2023)</v>
      </c>
      <c r="L11103" t="str">
        <f>_xlfn.XLOOKUP(Table2[[#This Row],[Email Id]],'SOE Students'!N:N,'SOE Students'!D:D)</f>
        <v>2024-JAN</v>
      </c>
      <c r="M11103">
        <f>_xlfn.XLOOKUP(Table2[[#This Row],[Email Id]],'SOE Students'!N:N,'SOE Students'!I:I)</f>
        <v>2445100147</v>
      </c>
      <c r="N11103" t="e">
        <f>_xlfn.XLOOKUP(Table2[[#This Row],[PRN No.]],'SOE Students'!N:N,'SOE Students'!H:H)</f>
        <v>#N/A</v>
      </c>
      <c r="O11103" t="e">
        <f>_xlfn.XLOOKUP(Table2[[#This Row],[PRN No.]],'SOE Students'!N:N,'SOE Students'!D:D)</f>
        <v>#N/A</v>
      </c>
      <c r="P11103" t="e">
        <f>EXACT(Table2[[#This Row],[Programme (Email)]],Table2[[#This Row],[Programme (PRN)]])</f>
        <v>#N/A</v>
      </c>
      <c r="Q11103" t="e">
        <f>_xlfn.XLOOKUP(Table2[[#This Row],[PRN No.]],'SOE Students'!N:N,'SOE Students'!I:I)</f>
        <v>#N/A</v>
      </c>
    </row>
    <row r="11104" spans="1:17" hidden="1" x14ac:dyDescent="0.25">
      <c r="A11104">
        <v>11103</v>
      </c>
      <c r="B11104" t="s">
        <v>82839</v>
      </c>
      <c r="D11104" t="s">
        <v>16899</v>
      </c>
      <c r="E11104" t="s">
        <v>82840</v>
      </c>
      <c r="F11104">
        <v>2445102276</v>
      </c>
      <c r="G11104">
        <v>45488</v>
      </c>
      <c r="H11104" s="36">
        <v>46005</v>
      </c>
      <c r="J11104" t="str">
        <f t="shared" si="173"/>
        <v>Accessed</v>
      </c>
      <c r="K11104" t="str">
        <f>_xlfn.XLOOKUP(Table2[[#This Row],[Email Id]],'SOE Students'!N:N,'SOE Students'!H:H)</f>
        <v>MBA [13106] (CBCS  2023)</v>
      </c>
      <c r="L11104" t="str">
        <f>_xlfn.XLOOKUP(Table2[[#This Row],[Email Id]],'SOE Students'!N:N,'SOE Students'!D:D)</f>
        <v>2024-JUL</v>
      </c>
      <c r="M11104">
        <f>_xlfn.XLOOKUP(Table2[[#This Row],[Email Id]],'SOE Students'!N:N,'SOE Students'!I:I)</f>
        <v>2445102276</v>
      </c>
      <c r="N11104" t="e">
        <f>_xlfn.XLOOKUP(Table2[[#This Row],[PRN No.]],'SOE Students'!N:N,'SOE Students'!H:H)</f>
        <v>#N/A</v>
      </c>
      <c r="O11104" t="e">
        <f>_xlfn.XLOOKUP(Table2[[#This Row],[PRN No.]],'SOE Students'!N:N,'SOE Students'!D:D)</f>
        <v>#N/A</v>
      </c>
      <c r="P11104" t="e">
        <f>EXACT(Table2[[#This Row],[Programme (Email)]],Table2[[#This Row],[Programme (PRN)]])</f>
        <v>#N/A</v>
      </c>
      <c r="Q11104" t="e">
        <f>_xlfn.XLOOKUP(Table2[[#This Row],[PRN No.]],'SOE Students'!N:N,'SOE Students'!I:I)</f>
        <v>#N/A</v>
      </c>
    </row>
    <row r="11105" spans="1:17" hidden="1" x14ac:dyDescent="0.25">
      <c r="A11105">
        <v>11104</v>
      </c>
      <c r="B11105" t="s">
        <v>82841</v>
      </c>
      <c r="D11105" t="s">
        <v>29653</v>
      </c>
      <c r="E11105">
        <v>919730000000</v>
      </c>
      <c r="F11105">
        <v>2345102586</v>
      </c>
      <c r="G11105">
        <v>45211</v>
      </c>
      <c r="H11105" s="36">
        <v>45382</v>
      </c>
      <c r="J11105" t="str">
        <f t="shared" si="173"/>
        <v>Accessed</v>
      </c>
      <c r="K11105" t="str">
        <f>_xlfn.XLOOKUP(Table2[[#This Row],[Email Id]],'SOE Students'!N:N,'SOE Students'!H:H)</f>
        <v>MBA [13106] (CBCS  2023)</v>
      </c>
      <c r="L11105" t="str">
        <f>_xlfn.XLOOKUP(Table2[[#This Row],[Email Id]],'SOE Students'!N:N,'SOE Students'!D:D)</f>
        <v>2023-JUL</v>
      </c>
      <c r="M11105">
        <f>_xlfn.XLOOKUP(Table2[[#This Row],[Email Id]],'SOE Students'!N:N,'SOE Students'!I:I)</f>
        <v>2345102586</v>
      </c>
      <c r="N11105" t="e">
        <f>_xlfn.XLOOKUP(Table2[[#This Row],[PRN No.]],'SOE Students'!N:N,'SOE Students'!H:H)</f>
        <v>#N/A</v>
      </c>
      <c r="O11105" t="e">
        <f>_xlfn.XLOOKUP(Table2[[#This Row],[PRN No.]],'SOE Students'!N:N,'SOE Students'!D:D)</f>
        <v>#N/A</v>
      </c>
      <c r="P11105" t="e">
        <f>EXACT(Table2[[#This Row],[Programme (Email)]],Table2[[#This Row],[Programme (PRN)]])</f>
        <v>#N/A</v>
      </c>
      <c r="Q11105" t="e">
        <f>_xlfn.XLOOKUP(Table2[[#This Row],[PRN No.]],'SOE Students'!N:N,'SOE Students'!I:I)</f>
        <v>#N/A</v>
      </c>
    </row>
    <row r="11106" spans="1:17" x14ac:dyDescent="0.25">
      <c r="A11106">
        <v>11105</v>
      </c>
      <c r="B11106" t="s">
        <v>82842</v>
      </c>
      <c r="C11106" t="s">
        <v>11666</v>
      </c>
      <c r="D11106" t="s">
        <v>11665</v>
      </c>
      <c r="E11106" t="s">
        <v>82843</v>
      </c>
      <c r="F11106">
        <v>0</v>
      </c>
      <c r="G11106">
        <v>45899</v>
      </c>
      <c r="H11106" s="36">
        <v>46009</v>
      </c>
      <c r="J11106" t="str">
        <f t="shared" si="173"/>
        <v>Accessed</v>
      </c>
      <c r="K11106" t="str">
        <f>_xlfn.XLOOKUP(Table2[[#This Row],[Email Id]],'SOE Students'!N:N,'SOE Students'!H:H)</f>
        <v>MBA [13106] (CBCS  2023)</v>
      </c>
      <c r="L11106" t="str">
        <f>_xlfn.XLOOKUP(Table2[[#This Row],[Email Id]],'SOE Students'!N:N,'SOE Students'!D:D)</f>
        <v>2025-JUL</v>
      </c>
      <c r="M11106">
        <f>_xlfn.XLOOKUP(Table2[[#This Row],[Email Id]],'SOE Students'!N:N,'SOE Students'!I:I)</f>
        <v>2545102147</v>
      </c>
      <c r="N11106" t="str">
        <f>_xlfn.XLOOKUP(Table2[[#This Row],[PRN No.]],'SOE Students'!N:N,'SOE Students'!H:H)</f>
        <v>MBA (13014) (CBCS 2020)</v>
      </c>
      <c r="O11106" t="str">
        <f>_xlfn.XLOOKUP(Table2[[#This Row],[PRN No.]],'SOE Students'!N:N,'SOE Students'!D:D)</f>
        <v>2020-JUL</v>
      </c>
      <c r="P11106" t="b">
        <f>EXACT(Table2[[#This Row],[Programme (Email)]],Table2[[#This Row],[Programme (PRN)]])</f>
        <v>0</v>
      </c>
      <c r="Q11106">
        <f>_xlfn.XLOOKUP(Table2[[#This Row],[PRN No.]],'SOE Students'!N:N,'SOE Students'!I:I)</f>
        <v>2045100668</v>
      </c>
    </row>
    <row r="11107" spans="1:17" hidden="1" x14ac:dyDescent="0.25">
      <c r="A11107">
        <v>11106</v>
      </c>
      <c r="B11107" t="s">
        <v>82844</v>
      </c>
      <c r="D11107" t="s">
        <v>30718</v>
      </c>
      <c r="E11107">
        <v>917720025877</v>
      </c>
      <c r="F11107">
        <v>2345102147</v>
      </c>
      <c r="G11107">
        <v>45184</v>
      </c>
      <c r="H11107" s="36">
        <v>45213</v>
      </c>
      <c r="J11107" t="str">
        <f t="shared" si="173"/>
        <v>Accessed</v>
      </c>
      <c r="K11107" t="str">
        <f>_xlfn.XLOOKUP(Table2[[#This Row],[Email Id]],'SOE Students'!N:N,'SOE Students'!H:H)</f>
        <v>MBA [13106] (CBCS  2023)</v>
      </c>
      <c r="L11107" t="str">
        <f>_xlfn.XLOOKUP(Table2[[#This Row],[Email Id]],'SOE Students'!N:N,'SOE Students'!D:D)</f>
        <v>2023-JUL</v>
      </c>
      <c r="M11107">
        <f>_xlfn.XLOOKUP(Table2[[#This Row],[Email Id]],'SOE Students'!N:N,'SOE Students'!I:I)</f>
        <v>2345102147</v>
      </c>
      <c r="N11107" t="e">
        <f>_xlfn.XLOOKUP(Table2[[#This Row],[PRN No.]],'SOE Students'!N:N,'SOE Students'!H:H)</f>
        <v>#N/A</v>
      </c>
      <c r="O11107" t="e">
        <f>_xlfn.XLOOKUP(Table2[[#This Row],[PRN No.]],'SOE Students'!N:N,'SOE Students'!D:D)</f>
        <v>#N/A</v>
      </c>
      <c r="P11107" t="e">
        <f>EXACT(Table2[[#This Row],[Programme (Email)]],Table2[[#This Row],[Programme (PRN)]])</f>
        <v>#N/A</v>
      </c>
      <c r="Q11107" t="e">
        <f>_xlfn.XLOOKUP(Table2[[#This Row],[PRN No.]],'SOE Students'!N:N,'SOE Students'!I:I)</f>
        <v>#N/A</v>
      </c>
    </row>
    <row r="11108" spans="1:17" hidden="1" x14ac:dyDescent="0.25">
      <c r="A11108">
        <v>11107</v>
      </c>
      <c r="B11108" t="s">
        <v>82845</v>
      </c>
      <c r="D11108" t="s">
        <v>32790</v>
      </c>
      <c r="E11108">
        <v>8310855357</v>
      </c>
      <c r="F11108">
        <v>2345101174</v>
      </c>
      <c r="G11108">
        <v>44947</v>
      </c>
      <c r="H11108" s="36">
        <v>45137</v>
      </c>
      <c r="J11108" t="str">
        <f t="shared" si="173"/>
        <v>Accessed</v>
      </c>
      <c r="K11108" t="str">
        <f>_xlfn.XLOOKUP(Table2[[#This Row],[Email Id]],'SOE Students'!N:N,'SOE Students'!H:H)</f>
        <v>MBA (13030) (CBCS 2023)</v>
      </c>
      <c r="L11108" t="str">
        <f>_xlfn.XLOOKUP(Table2[[#This Row],[Email Id]],'SOE Students'!N:N,'SOE Students'!D:D)</f>
        <v>2023-JAN</v>
      </c>
      <c r="M11108">
        <f>_xlfn.XLOOKUP(Table2[[#This Row],[Email Id]],'SOE Students'!N:N,'SOE Students'!I:I)</f>
        <v>2345101174</v>
      </c>
      <c r="N11108" t="e">
        <f>_xlfn.XLOOKUP(Table2[[#This Row],[PRN No.]],'SOE Students'!N:N,'SOE Students'!H:H)</f>
        <v>#N/A</v>
      </c>
      <c r="O11108" t="e">
        <f>_xlfn.XLOOKUP(Table2[[#This Row],[PRN No.]],'SOE Students'!N:N,'SOE Students'!D:D)</f>
        <v>#N/A</v>
      </c>
      <c r="P11108" t="e">
        <f>EXACT(Table2[[#This Row],[Programme (Email)]],Table2[[#This Row],[Programme (PRN)]])</f>
        <v>#N/A</v>
      </c>
      <c r="Q11108" t="e">
        <f>_xlfn.XLOOKUP(Table2[[#This Row],[PRN No.]],'SOE Students'!N:N,'SOE Students'!I:I)</f>
        <v>#N/A</v>
      </c>
    </row>
    <row r="11109" spans="1:17" hidden="1" x14ac:dyDescent="0.25">
      <c r="A11109">
        <v>11108</v>
      </c>
      <c r="B11109" t="s">
        <v>82846</v>
      </c>
      <c r="C11109" t="s">
        <v>18876</v>
      </c>
      <c r="D11109" t="s">
        <v>18875</v>
      </c>
      <c r="E11109" t="s">
        <v>82847</v>
      </c>
      <c r="F11109">
        <v>2445102983</v>
      </c>
      <c r="G11109">
        <v>45560</v>
      </c>
      <c r="H11109" s="36">
        <v>45824</v>
      </c>
      <c r="J11109" t="str">
        <f t="shared" si="173"/>
        <v>Accessed</v>
      </c>
      <c r="K11109" t="str">
        <f>_xlfn.XLOOKUP(Table2[[#This Row],[Email Id]],'SOE Students'!N:N,'SOE Students'!H:H)</f>
        <v>MBA [13106] (CBCS  2023)</v>
      </c>
      <c r="L11109" t="str">
        <f>_xlfn.XLOOKUP(Table2[[#This Row],[Email Id]],'SOE Students'!N:N,'SOE Students'!D:D)</f>
        <v>2024-JUL</v>
      </c>
      <c r="M11109">
        <f>_xlfn.XLOOKUP(Table2[[#This Row],[Email Id]],'SOE Students'!N:N,'SOE Students'!I:I)</f>
        <v>2445102983</v>
      </c>
      <c r="N11109" t="e">
        <f>_xlfn.XLOOKUP(Table2[[#This Row],[PRN No.]],'SOE Students'!N:N,'SOE Students'!H:H)</f>
        <v>#N/A</v>
      </c>
      <c r="O11109" t="e">
        <f>_xlfn.XLOOKUP(Table2[[#This Row],[PRN No.]],'SOE Students'!N:N,'SOE Students'!D:D)</f>
        <v>#N/A</v>
      </c>
      <c r="P11109" t="e">
        <f>EXACT(Table2[[#This Row],[Programme (Email)]],Table2[[#This Row],[Programme (PRN)]])</f>
        <v>#N/A</v>
      </c>
      <c r="Q11109" t="e">
        <f>_xlfn.XLOOKUP(Table2[[#This Row],[PRN No.]],'SOE Students'!N:N,'SOE Students'!I:I)</f>
        <v>#N/A</v>
      </c>
    </row>
    <row r="11110" spans="1:17" x14ac:dyDescent="0.25">
      <c r="A11110">
        <v>11109</v>
      </c>
      <c r="B11110" t="s">
        <v>82848</v>
      </c>
      <c r="C11110" t="s">
        <v>5090</v>
      </c>
      <c r="D11110" t="s">
        <v>5089</v>
      </c>
      <c r="E11110" t="s">
        <v>82849</v>
      </c>
      <c r="F11110">
        <v>0</v>
      </c>
      <c r="G11110">
        <v>45947</v>
      </c>
      <c r="H11110" s="36">
        <v>45977</v>
      </c>
      <c r="J11110" t="str">
        <f t="shared" si="173"/>
        <v>Accessed</v>
      </c>
      <c r="K11110" t="str">
        <f>_xlfn.XLOOKUP(Table2[[#This Row],[Email Id]],'SOE Students'!N:N,'SOE Students'!H:H)</f>
        <v>MCA (13100) (CBCS  2023)</v>
      </c>
      <c r="L11110" t="str">
        <f>_xlfn.XLOOKUP(Table2[[#This Row],[Email Id]],'SOE Students'!N:N,'SOE Students'!D:D)</f>
        <v>2025-JUL</v>
      </c>
      <c r="M11110">
        <f>_xlfn.XLOOKUP(Table2[[#This Row],[Email Id]],'SOE Students'!N:N,'SOE Students'!I:I)</f>
        <v>2545102045</v>
      </c>
      <c r="N11110" t="str">
        <f>_xlfn.XLOOKUP(Table2[[#This Row],[PRN No.]],'SOE Students'!N:N,'SOE Students'!H:H)</f>
        <v>MBA (13014) (CBCS 2020)</v>
      </c>
      <c r="O11110" t="str">
        <f>_xlfn.XLOOKUP(Table2[[#This Row],[PRN No.]],'SOE Students'!N:N,'SOE Students'!D:D)</f>
        <v>2020-JUL</v>
      </c>
      <c r="P11110" t="b">
        <f>EXACT(Table2[[#This Row],[Programme (Email)]],Table2[[#This Row],[Programme (PRN)]])</f>
        <v>0</v>
      </c>
      <c r="Q11110">
        <f>_xlfn.XLOOKUP(Table2[[#This Row],[PRN No.]],'SOE Students'!N:N,'SOE Students'!I:I)</f>
        <v>2045100668</v>
      </c>
    </row>
    <row r="11111" spans="1:17" hidden="1" x14ac:dyDescent="0.25">
      <c r="A11111">
        <v>11110</v>
      </c>
      <c r="B11111" t="s">
        <v>82850</v>
      </c>
      <c r="C11111" t="s">
        <v>69136</v>
      </c>
      <c r="D11111" t="s">
        <v>82851</v>
      </c>
      <c r="E11111">
        <v>8860925539</v>
      </c>
      <c r="F11111">
        <v>0</v>
      </c>
      <c r="G11111">
        <v>45918</v>
      </c>
      <c r="J11111" t="str">
        <f t="shared" si="173"/>
        <v>Not Accessed</v>
      </c>
      <c r="K11111" t="e">
        <f>_xlfn.XLOOKUP(Table2[[#This Row],[Email Id]],'SOE Students'!N:N,'SOE Students'!H:H)</f>
        <v>#N/A</v>
      </c>
      <c r="L11111" t="e">
        <f>_xlfn.XLOOKUP(Table2[[#This Row],[Email Id]],'SOE Students'!N:N,'SOE Students'!D:D)</f>
        <v>#N/A</v>
      </c>
      <c r="M11111" t="e">
        <f>_xlfn.XLOOKUP(Table2[[#This Row],[Email Id]],'SOE Students'!N:N,'SOE Students'!I:I)</f>
        <v>#N/A</v>
      </c>
      <c r="N11111" t="str">
        <f>_xlfn.XLOOKUP(Table2[[#This Row],[PRN No.]],'SOE Students'!N:N,'SOE Students'!H:H)</f>
        <v>MBA (13014) (CBCS 2020)</v>
      </c>
      <c r="O11111" t="str">
        <f>_xlfn.XLOOKUP(Table2[[#This Row],[PRN No.]],'SOE Students'!N:N,'SOE Students'!D:D)</f>
        <v>2020-JUL</v>
      </c>
      <c r="P11111" t="e">
        <f>EXACT(Table2[[#This Row],[Programme (Email)]],Table2[[#This Row],[Programme (PRN)]])</f>
        <v>#N/A</v>
      </c>
      <c r="Q11111">
        <f>_xlfn.XLOOKUP(Table2[[#This Row],[PRN No.]],'SOE Students'!N:N,'SOE Students'!I:I)</f>
        <v>2045100668</v>
      </c>
    </row>
    <row r="11112" spans="1:17" hidden="1" x14ac:dyDescent="0.25">
      <c r="A11112">
        <v>11111</v>
      </c>
      <c r="B11112" t="s">
        <v>82852</v>
      </c>
      <c r="D11112" t="s">
        <v>17412</v>
      </c>
      <c r="E11112" t="s">
        <v>82853</v>
      </c>
      <c r="F11112">
        <v>2445102444</v>
      </c>
      <c r="G11112">
        <v>45502</v>
      </c>
      <c r="H11112" s="36">
        <v>45982</v>
      </c>
      <c r="J11112" t="str">
        <f t="shared" si="173"/>
        <v>Accessed</v>
      </c>
      <c r="K11112" t="str">
        <f>_xlfn.XLOOKUP(Table2[[#This Row],[Email Id]],'SOE Students'!N:N,'SOE Students'!H:H)</f>
        <v>MBA [13106] (CBCS  2023)</v>
      </c>
      <c r="L11112" t="str">
        <f>_xlfn.XLOOKUP(Table2[[#This Row],[Email Id]],'SOE Students'!N:N,'SOE Students'!D:D)</f>
        <v>2024-JUL</v>
      </c>
      <c r="M11112">
        <f>_xlfn.XLOOKUP(Table2[[#This Row],[Email Id]],'SOE Students'!N:N,'SOE Students'!I:I)</f>
        <v>2445102444</v>
      </c>
      <c r="N11112" t="e">
        <f>_xlfn.XLOOKUP(Table2[[#This Row],[PRN No.]],'SOE Students'!N:N,'SOE Students'!H:H)</f>
        <v>#N/A</v>
      </c>
      <c r="O11112" t="e">
        <f>_xlfn.XLOOKUP(Table2[[#This Row],[PRN No.]],'SOE Students'!N:N,'SOE Students'!D:D)</f>
        <v>#N/A</v>
      </c>
      <c r="P11112" t="e">
        <f>EXACT(Table2[[#This Row],[Programme (Email)]],Table2[[#This Row],[Programme (PRN)]])</f>
        <v>#N/A</v>
      </c>
      <c r="Q11112" t="e">
        <f>_xlfn.XLOOKUP(Table2[[#This Row],[PRN No.]],'SOE Students'!N:N,'SOE Students'!I:I)</f>
        <v>#N/A</v>
      </c>
    </row>
    <row r="11113" spans="1:17" hidden="1" x14ac:dyDescent="0.25">
      <c r="A11113">
        <v>11112</v>
      </c>
      <c r="B11113" t="s">
        <v>82854</v>
      </c>
      <c r="C11113" t="s">
        <v>69136</v>
      </c>
      <c r="D11113" t="s">
        <v>82855</v>
      </c>
      <c r="E11113">
        <v>8595633139</v>
      </c>
      <c r="F11113">
        <v>0</v>
      </c>
      <c r="G11113">
        <v>45918</v>
      </c>
      <c r="H11113" s="36">
        <v>45930</v>
      </c>
      <c r="J11113" t="str">
        <f t="shared" si="173"/>
        <v>Accessed</v>
      </c>
      <c r="K11113" t="e">
        <f>_xlfn.XLOOKUP(Table2[[#This Row],[Email Id]],'SOE Students'!N:N,'SOE Students'!H:H)</f>
        <v>#N/A</v>
      </c>
      <c r="L11113" t="e">
        <f>_xlfn.XLOOKUP(Table2[[#This Row],[Email Id]],'SOE Students'!N:N,'SOE Students'!D:D)</f>
        <v>#N/A</v>
      </c>
      <c r="M11113" t="e">
        <f>_xlfn.XLOOKUP(Table2[[#This Row],[Email Id]],'SOE Students'!N:N,'SOE Students'!I:I)</f>
        <v>#N/A</v>
      </c>
      <c r="N11113" t="str">
        <f>_xlfn.XLOOKUP(Table2[[#This Row],[PRN No.]],'SOE Students'!N:N,'SOE Students'!H:H)</f>
        <v>MBA (13014) (CBCS 2020)</v>
      </c>
      <c r="O11113" t="str">
        <f>_xlfn.XLOOKUP(Table2[[#This Row],[PRN No.]],'SOE Students'!N:N,'SOE Students'!D:D)</f>
        <v>2020-JUL</v>
      </c>
      <c r="P11113" t="e">
        <f>EXACT(Table2[[#This Row],[Programme (Email)]],Table2[[#This Row],[Programme (PRN)]])</f>
        <v>#N/A</v>
      </c>
      <c r="Q11113">
        <f>_xlfn.XLOOKUP(Table2[[#This Row],[PRN No.]],'SOE Students'!N:N,'SOE Students'!I:I)</f>
        <v>2045100668</v>
      </c>
    </row>
    <row r="11114" spans="1:17" hidden="1" x14ac:dyDescent="0.25">
      <c r="A11114">
        <v>11113</v>
      </c>
      <c r="B11114" t="s">
        <v>82856</v>
      </c>
      <c r="C11114" t="s">
        <v>69136</v>
      </c>
      <c r="D11114" t="s">
        <v>82857</v>
      </c>
      <c r="E11114">
        <v>7835835834</v>
      </c>
      <c r="F11114">
        <v>0</v>
      </c>
      <c r="G11114">
        <v>45918</v>
      </c>
      <c r="J11114" t="str">
        <f t="shared" si="173"/>
        <v>Not Accessed</v>
      </c>
      <c r="K11114" t="e">
        <f>_xlfn.XLOOKUP(Table2[[#This Row],[Email Id]],'SOE Students'!N:N,'SOE Students'!H:H)</f>
        <v>#N/A</v>
      </c>
      <c r="L11114" t="e">
        <f>_xlfn.XLOOKUP(Table2[[#This Row],[Email Id]],'SOE Students'!N:N,'SOE Students'!D:D)</f>
        <v>#N/A</v>
      </c>
      <c r="M11114" t="e">
        <f>_xlfn.XLOOKUP(Table2[[#This Row],[Email Id]],'SOE Students'!N:N,'SOE Students'!I:I)</f>
        <v>#N/A</v>
      </c>
      <c r="N11114" t="str">
        <f>_xlfn.XLOOKUP(Table2[[#This Row],[PRN No.]],'SOE Students'!N:N,'SOE Students'!H:H)</f>
        <v>MBA (13014) (CBCS 2020)</v>
      </c>
      <c r="O11114" t="str">
        <f>_xlfn.XLOOKUP(Table2[[#This Row],[PRN No.]],'SOE Students'!N:N,'SOE Students'!D:D)</f>
        <v>2020-JUL</v>
      </c>
      <c r="P11114" t="e">
        <f>EXACT(Table2[[#This Row],[Programme (Email)]],Table2[[#This Row],[Programme (PRN)]])</f>
        <v>#N/A</v>
      </c>
      <c r="Q11114">
        <f>_xlfn.XLOOKUP(Table2[[#This Row],[PRN No.]],'SOE Students'!N:N,'SOE Students'!I:I)</f>
        <v>2045100668</v>
      </c>
    </row>
    <row r="11115" spans="1:17" hidden="1" x14ac:dyDescent="0.25">
      <c r="A11115">
        <v>11114</v>
      </c>
      <c r="B11115" t="s">
        <v>82858</v>
      </c>
      <c r="D11115" t="s">
        <v>1081</v>
      </c>
      <c r="E11115" t="s">
        <v>82859</v>
      </c>
      <c r="F11115">
        <v>2445101715</v>
      </c>
      <c r="G11115">
        <v>45461</v>
      </c>
      <c r="H11115" s="36">
        <v>46013</v>
      </c>
      <c r="J11115" t="str">
        <f t="shared" si="173"/>
        <v>Accessed</v>
      </c>
      <c r="K11115" t="str">
        <f>_xlfn.XLOOKUP(Table2[[#This Row],[Email Id]],'SOE Students'!N:N,'SOE Students'!H:H)</f>
        <v>BCA(13099) (CBCS 2023)</v>
      </c>
      <c r="L11115" t="str">
        <f>_xlfn.XLOOKUP(Table2[[#This Row],[Email Id]],'SOE Students'!N:N,'SOE Students'!D:D)</f>
        <v>2024 July</v>
      </c>
      <c r="M11115">
        <f>_xlfn.XLOOKUP(Table2[[#This Row],[Email Id]],'SOE Students'!N:N,'SOE Students'!I:I)</f>
        <v>2445101715</v>
      </c>
      <c r="N11115" t="e">
        <f>_xlfn.XLOOKUP(Table2[[#This Row],[PRN No.]],'SOE Students'!N:N,'SOE Students'!H:H)</f>
        <v>#N/A</v>
      </c>
      <c r="O11115" t="e">
        <f>_xlfn.XLOOKUP(Table2[[#This Row],[PRN No.]],'SOE Students'!N:N,'SOE Students'!D:D)</f>
        <v>#N/A</v>
      </c>
      <c r="P11115" t="e">
        <f>EXACT(Table2[[#This Row],[Programme (Email)]],Table2[[#This Row],[Programme (PRN)]])</f>
        <v>#N/A</v>
      </c>
      <c r="Q11115" t="e">
        <f>_xlfn.XLOOKUP(Table2[[#This Row],[PRN No.]],'SOE Students'!N:N,'SOE Students'!I:I)</f>
        <v>#N/A</v>
      </c>
    </row>
    <row r="11116" spans="1:17" hidden="1" x14ac:dyDescent="0.25">
      <c r="A11116">
        <v>11115</v>
      </c>
      <c r="B11116" t="s">
        <v>82860</v>
      </c>
      <c r="D11116" t="s">
        <v>82861</v>
      </c>
      <c r="E11116" t="s">
        <v>82862</v>
      </c>
      <c r="F11116">
        <v>2445101674</v>
      </c>
      <c r="G11116">
        <v>45511</v>
      </c>
      <c r="H11116" s="36">
        <v>45988</v>
      </c>
      <c r="J11116" t="str">
        <f t="shared" si="173"/>
        <v>Accessed</v>
      </c>
      <c r="K11116" t="str">
        <f>_xlfn.XLOOKUP(Table2[[#This Row],[Email Id]],'SOE Students'!N:N,'SOE Students'!H:H)</f>
        <v>MCA (13100) (CBCS  2023)</v>
      </c>
      <c r="L11116" t="str">
        <f>_xlfn.XLOOKUP(Table2[[#This Row],[Email Id]],'SOE Students'!N:N,'SOE Students'!D:D)</f>
        <v>2024-JUL</v>
      </c>
      <c r="M11116">
        <f>_xlfn.XLOOKUP(Table2[[#This Row],[Email Id]],'SOE Students'!N:N,'SOE Students'!I:I)</f>
        <v>2445101674</v>
      </c>
      <c r="N11116" t="e">
        <f>_xlfn.XLOOKUP(Table2[[#This Row],[PRN No.]],'SOE Students'!N:N,'SOE Students'!H:H)</f>
        <v>#N/A</v>
      </c>
      <c r="O11116" t="e">
        <f>_xlfn.XLOOKUP(Table2[[#This Row],[PRN No.]],'SOE Students'!N:N,'SOE Students'!D:D)</f>
        <v>#N/A</v>
      </c>
      <c r="P11116" t="e">
        <f>EXACT(Table2[[#This Row],[Programme (Email)]],Table2[[#This Row],[Programme (PRN)]])</f>
        <v>#N/A</v>
      </c>
      <c r="Q11116" t="e">
        <f>_xlfn.XLOOKUP(Table2[[#This Row],[PRN No.]],'SOE Students'!N:N,'SOE Students'!I:I)</f>
        <v>#N/A</v>
      </c>
    </row>
    <row r="11117" spans="1:17" x14ac:dyDescent="0.25">
      <c r="A11117">
        <v>11116</v>
      </c>
      <c r="B11117" t="s">
        <v>82863</v>
      </c>
      <c r="C11117" t="s">
        <v>4425</v>
      </c>
      <c r="D11117" t="s">
        <v>4424</v>
      </c>
      <c r="E11117" t="s">
        <v>82864</v>
      </c>
      <c r="F11117">
        <v>0</v>
      </c>
      <c r="G11117">
        <v>45848</v>
      </c>
      <c r="H11117" s="36">
        <v>46010</v>
      </c>
      <c r="J11117" t="str">
        <f t="shared" si="173"/>
        <v>Accessed</v>
      </c>
      <c r="K11117" t="str">
        <f>_xlfn.XLOOKUP(Table2[[#This Row],[Email Id]],'SOE Students'!N:N,'SOE Students'!H:H)</f>
        <v>MCA (13100) (CBCS  2023)</v>
      </c>
      <c r="L11117" t="str">
        <f>_xlfn.XLOOKUP(Table2[[#This Row],[Email Id]],'SOE Students'!N:N,'SOE Students'!D:D)</f>
        <v>2025-JUL</v>
      </c>
      <c r="M11117">
        <f>_xlfn.XLOOKUP(Table2[[#This Row],[Email Id]],'SOE Students'!N:N,'SOE Students'!I:I)</f>
        <v>2545101054</v>
      </c>
      <c r="N11117" t="str">
        <f>_xlfn.XLOOKUP(Table2[[#This Row],[PRN No.]],'SOE Students'!N:N,'SOE Students'!H:H)</f>
        <v>MBA (13014) (CBCS 2020)</v>
      </c>
      <c r="O11117" t="str">
        <f>_xlfn.XLOOKUP(Table2[[#This Row],[PRN No.]],'SOE Students'!N:N,'SOE Students'!D:D)</f>
        <v>2020-JUL</v>
      </c>
      <c r="P11117" t="b">
        <f>EXACT(Table2[[#This Row],[Programme (Email)]],Table2[[#This Row],[Programme (PRN)]])</f>
        <v>0</v>
      </c>
      <c r="Q11117">
        <f>_xlfn.XLOOKUP(Table2[[#This Row],[PRN No.]],'SOE Students'!N:N,'SOE Students'!I:I)</f>
        <v>2045100668</v>
      </c>
    </row>
    <row r="11118" spans="1:17" hidden="1" x14ac:dyDescent="0.25">
      <c r="A11118">
        <v>11117</v>
      </c>
      <c r="B11118" t="s">
        <v>82865</v>
      </c>
      <c r="C11118" t="s">
        <v>82866</v>
      </c>
      <c r="D11118" t="s">
        <v>82867</v>
      </c>
      <c r="E11118" t="s">
        <v>82868</v>
      </c>
      <c r="F11118">
        <v>0</v>
      </c>
      <c r="G11118">
        <v>45976</v>
      </c>
      <c r="J11118" t="str">
        <f t="shared" si="173"/>
        <v>Not Accessed</v>
      </c>
      <c r="K11118" t="e">
        <f>_xlfn.XLOOKUP(Table2[[#This Row],[Email Id]],'SOE Students'!N:N,'SOE Students'!H:H)</f>
        <v>#N/A</v>
      </c>
      <c r="L11118" t="e">
        <f>_xlfn.XLOOKUP(Table2[[#This Row],[Email Id]],'SOE Students'!N:N,'SOE Students'!D:D)</f>
        <v>#N/A</v>
      </c>
      <c r="M11118" t="e">
        <f>_xlfn.XLOOKUP(Table2[[#This Row],[Email Id]],'SOE Students'!N:N,'SOE Students'!I:I)</f>
        <v>#N/A</v>
      </c>
      <c r="N11118" t="str">
        <f>_xlfn.XLOOKUP(Table2[[#This Row],[PRN No.]],'SOE Students'!N:N,'SOE Students'!H:H)</f>
        <v>MBA (13014) (CBCS 2020)</v>
      </c>
      <c r="O11118" t="str">
        <f>_xlfn.XLOOKUP(Table2[[#This Row],[PRN No.]],'SOE Students'!N:N,'SOE Students'!D:D)</f>
        <v>2020-JUL</v>
      </c>
      <c r="P11118" t="e">
        <f>EXACT(Table2[[#This Row],[Programme (Email)]],Table2[[#This Row],[Programme (PRN)]])</f>
        <v>#N/A</v>
      </c>
      <c r="Q11118">
        <f>_xlfn.XLOOKUP(Table2[[#This Row],[PRN No.]],'SOE Students'!N:N,'SOE Students'!I:I)</f>
        <v>2045100668</v>
      </c>
    </row>
    <row r="11119" spans="1:17" hidden="1" x14ac:dyDescent="0.25">
      <c r="A11119">
        <v>11118</v>
      </c>
      <c r="B11119" t="s">
        <v>82869</v>
      </c>
      <c r="D11119" t="s">
        <v>19724</v>
      </c>
      <c r="F11119">
        <v>2445103334</v>
      </c>
      <c r="G11119">
        <v>45604</v>
      </c>
      <c r="H11119" s="36">
        <v>46008</v>
      </c>
      <c r="J11119" t="str">
        <f t="shared" si="173"/>
        <v>Accessed</v>
      </c>
      <c r="K11119" t="str">
        <f>_xlfn.XLOOKUP(Table2[[#This Row],[Email Id]],'SOE Students'!N:N,'SOE Students'!H:H)</f>
        <v>MBA [13106] (CBCS  2023)</v>
      </c>
      <c r="L11119" t="str">
        <f>_xlfn.XLOOKUP(Table2[[#This Row],[Email Id]],'SOE Students'!N:N,'SOE Students'!D:D)</f>
        <v>2024-JUL</v>
      </c>
      <c r="M11119">
        <f>_xlfn.XLOOKUP(Table2[[#This Row],[Email Id]],'SOE Students'!N:N,'SOE Students'!I:I)</f>
        <v>2445103334</v>
      </c>
      <c r="N11119" t="e">
        <f>_xlfn.XLOOKUP(Table2[[#This Row],[PRN No.]],'SOE Students'!N:N,'SOE Students'!H:H)</f>
        <v>#N/A</v>
      </c>
      <c r="O11119" t="e">
        <f>_xlfn.XLOOKUP(Table2[[#This Row],[PRN No.]],'SOE Students'!N:N,'SOE Students'!D:D)</f>
        <v>#N/A</v>
      </c>
      <c r="P11119" t="e">
        <f>EXACT(Table2[[#This Row],[Programme (Email)]],Table2[[#This Row],[Programme (PRN)]])</f>
        <v>#N/A</v>
      </c>
      <c r="Q11119" t="e">
        <f>_xlfn.XLOOKUP(Table2[[#This Row],[PRN No.]],'SOE Students'!N:N,'SOE Students'!I:I)</f>
        <v>#N/A</v>
      </c>
    </row>
    <row r="11120" spans="1:17" hidden="1" x14ac:dyDescent="0.25">
      <c r="A11120">
        <v>11119</v>
      </c>
      <c r="B11120" t="s">
        <v>82870</v>
      </c>
      <c r="D11120" t="s">
        <v>1815</v>
      </c>
      <c r="E11120">
        <v>919316348389</v>
      </c>
      <c r="F11120">
        <v>2445100797</v>
      </c>
      <c r="G11120">
        <v>45369</v>
      </c>
      <c r="H11120" s="36">
        <v>45438</v>
      </c>
      <c r="J11120" t="str">
        <f t="shared" si="173"/>
        <v>Accessed</v>
      </c>
      <c r="K11120" t="str">
        <f>_xlfn.XLOOKUP(Table2[[#This Row],[Email Id]],'SOE Students'!N:N,'SOE Students'!H:H)</f>
        <v>BCA(13099) (CBCS 2023)</v>
      </c>
      <c r="L11120" t="str">
        <f>_xlfn.XLOOKUP(Table2[[#This Row],[Email Id]],'SOE Students'!N:N,'SOE Students'!D:D)</f>
        <v>2024-JAN</v>
      </c>
      <c r="M11120">
        <f>_xlfn.XLOOKUP(Table2[[#This Row],[Email Id]],'SOE Students'!N:N,'SOE Students'!I:I)</f>
        <v>2445100797</v>
      </c>
      <c r="N11120" t="e">
        <f>_xlfn.XLOOKUP(Table2[[#This Row],[PRN No.]],'SOE Students'!N:N,'SOE Students'!H:H)</f>
        <v>#N/A</v>
      </c>
      <c r="O11120" t="e">
        <f>_xlfn.XLOOKUP(Table2[[#This Row],[PRN No.]],'SOE Students'!N:N,'SOE Students'!D:D)</f>
        <v>#N/A</v>
      </c>
      <c r="P11120" t="e">
        <f>EXACT(Table2[[#This Row],[Programme (Email)]],Table2[[#This Row],[Programme (PRN)]])</f>
        <v>#N/A</v>
      </c>
      <c r="Q11120" t="e">
        <f>_xlfn.XLOOKUP(Table2[[#This Row],[PRN No.]],'SOE Students'!N:N,'SOE Students'!I:I)</f>
        <v>#N/A</v>
      </c>
    </row>
    <row r="11121" spans="1:17" x14ac:dyDescent="0.25">
      <c r="A11121">
        <v>11120</v>
      </c>
      <c r="B11121" t="s">
        <v>82871</v>
      </c>
      <c r="C11121" t="s">
        <v>10525</v>
      </c>
      <c r="D11121" t="s">
        <v>10524</v>
      </c>
      <c r="E11121" t="s">
        <v>82872</v>
      </c>
      <c r="F11121">
        <v>0</v>
      </c>
      <c r="G11121">
        <v>45867</v>
      </c>
      <c r="H11121" s="36">
        <v>45980</v>
      </c>
      <c r="J11121" t="str">
        <f t="shared" si="173"/>
        <v>Accessed</v>
      </c>
      <c r="K11121" t="str">
        <f>_xlfn.XLOOKUP(Table2[[#This Row],[Email Id]],'SOE Students'!N:N,'SOE Students'!H:H)</f>
        <v>MBA [13106] (CBCS  2023)</v>
      </c>
      <c r="L11121" t="str">
        <f>_xlfn.XLOOKUP(Table2[[#This Row],[Email Id]],'SOE Students'!N:N,'SOE Students'!D:D)</f>
        <v>2025-JUL</v>
      </c>
      <c r="M11121">
        <f>_xlfn.XLOOKUP(Table2[[#This Row],[Email Id]],'SOE Students'!N:N,'SOE Students'!I:I)</f>
        <v>2545101653</v>
      </c>
      <c r="N11121" t="str">
        <f>_xlfn.XLOOKUP(Table2[[#This Row],[PRN No.]],'SOE Students'!N:N,'SOE Students'!H:H)</f>
        <v>MBA (13014) (CBCS 2020)</v>
      </c>
      <c r="O11121" t="str">
        <f>_xlfn.XLOOKUP(Table2[[#This Row],[PRN No.]],'SOE Students'!N:N,'SOE Students'!D:D)</f>
        <v>2020-JUL</v>
      </c>
      <c r="P11121" t="b">
        <f>EXACT(Table2[[#This Row],[Programme (Email)]],Table2[[#This Row],[Programme (PRN)]])</f>
        <v>0</v>
      </c>
      <c r="Q11121">
        <f>_xlfn.XLOOKUP(Table2[[#This Row],[PRN No.]],'SOE Students'!N:N,'SOE Students'!I:I)</f>
        <v>2045100668</v>
      </c>
    </row>
    <row r="11122" spans="1:17" x14ac:dyDescent="0.25">
      <c r="A11122">
        <v>11121</v>
      </c>
      <c r="B11122" t="s">
        <v>82873</v>
      </c>
      <c r="C11122" t="s">
        <v>4839</v>
      </c>
      <c r="D11122" t="s">
        <v>4838</v>
      </c>
      <c r="E11122" t="s">
        <v>82874</v>
      </c>
      <c r="F11122">
        <v>0</v>
      </c>
      <c r="G11122">
        <v>45911</v>
      </c>
      <c r="H11122" s="36">
        <v>45991</v>
      </c>
      <c r="J11122" t="str">
        <f t="shared" si="173"/>
        <v>Accessed</v>
      </c>
      <c r="K11122" t="str">
        <f>_xlfn.XLOOKUP(Table2[[#This Row],[Email Id]],'SOE Students'!N:N,'SOE Students'!H:H)</f>
        <v>MCA (13100) (CBCS  2023)</v>
      </c>
      <c r="L11122" t="str">
        <f>_xlfn.XLOOKUP(Table2[[#This Row],[Email Id]],'SOE Students'!N:N,'SOE Students'!D:D)</f>
        <v>2025-JUL</v>
      </c>
      <c r="M11122">
        <f>_xlfn.XLOOKUP(Table2[[#This Row],[Email Id]],'SOE Students'!N:N,'SOE Students'!I:I)</f>
        <v>2545101979</v>
      </c>
      <c r="N11122" t="str">
        <f>_xlfn.XLOOKUP(Table2[[#This Row],[PRN No.]],'SOE Students'!N:N,'SOE Students'!H:H)</f>
        <v>MBA (13014) (CBCS 2020)</v>
      </c>
      <c r="O11122" t="str">
        <f>_xlfn.XLOOKUP(Table2[[#This Row],[PRN No.]],'SOE Students'!N:N,'SOE Students'!D:D)</f>
        <v>2020-JUL</v>
      </c>
      <c r="P11122" t="b">
        <f>EXACT(Table2[[#This Row],[Programme (Email)]],Table2[[#This Row],[Programme (PRN)]])</f>
        <v>0</v>
      </c>
      <c r="Q11122">
        <f>_xlfn.XLOOKUP(Table2[[#This Row],[PRN No.]],'SOE Students'!N:N,'SOE Students'!I:I)</f>
        <v>2045100668</v>
      </c>
    </row>
    <row r="11123" spans="1:17" x14ac:dyDescent="0.25">
      <c r="A11123">
        <v>11122</v>
      </c>
      <c r="B11123" t="s">
        <v>82875</v>
      </c>
      <c r="C11123" t="s">
        <v>4904</v>
      </c>
      <c r="D11123" t="s">
        <v>4903</v>
      </c>
      <c r="E11123" t="s">
        <v>82876</v>
      </c>
      <c r="F11123">
        <v>0</v>
      </c>
      <c r="G11123">
        <v>45947</v>
      </c>
      <c r="H11123" s="36">
        <v>45995</v>
      </c>
      <c r="J11123" t="str">
        <f t="shared" si="173"/>
        <v>Accessed</v>
      </c>
      <c r="K11123" t="str">
        <f>_xlfn.XLOOKUP(Table2[[#This Row],[Email Id]],'SOE Students'!N:N,'SOE Students'!H:H)</f>
        <v>MCA (13100) (CBCS  2023)</v>
      </c>
      <c r="L11123" t="str">
        <f>_xlfn.XLOOKUP(Table2[[#This Row],[Email Id]],'SOE Students'!N:N,'SOE Students'!D:D)</f>
        <v>2025-JUL</v>
      </c>
      <c r="M11123">
        <f>_xlfn.XLOOKUP(Table2[[#This Row],[Email Id]],'SOE Students'!N:N,'SOE Students'!I:I)</f>
        <v>2545101996</v>
      </c>
      <c r="N11123" t="str">
        <f>_xlfn.XLOOKUP(Table2[[#This Row],[PRN No.]],'SOE Students'!N:N,'SOE Students'!H:H)</f>
        <v>MBA (13014) (CBCS 2020)</v>
      </c>
      <c r="O11123" t="str">
        <f>_xlfn.XLOOKUP(Table2[[#This Row],[PRN No.]],'SOE Students'!N:N,'SOE Students'!D:D)</f>
        <v>2020-JUL</v>
      </c>
      <c r="P11123" t="b">
        <f>EXACT(Table2[[#This Row],[Programme (Email)]],Table2[[#This Row],[Programme (PRN)]])</f>
        <v>0</v>
      </c>
      <c r="Q11123">
        <f>_xlfn.XLOOKUP(Table2[[#This Row],[PRN No.]],'SOE Students'!N:N,'SOE Students'!I:I)</f>
        <v>2045100668</v>
      </c>
    </row>
    <row r="11124" spans="1:17" hidden="1" x14ac:dyDescent="0.25">
      <c r="A11124">
        <v>11123</v>
      </c>
      <c r="B11124" t="s">
        <v>82877</v>
      </c>
      <c r="D11124" t="s">
        <v>31934</v>
      </c>
      <c r="E11124">
        <v>9823874679</v>
      </c>
      <c r="F11124">
        <v>2345100899</v>
      </c>
      <c r="G11124">
        <v>44910</v>
      </c>
      <c r="H11124" s="36">
        <v>45785</v>
      </c>
      <c r="J11124" t="str">
        <f t="shared" si="173"/>
        <v>Accessed</v>
      </c>
      <c r="K11124" t="str">
        <f>_xlfn.XLOOKUP(Table2[[#This Row],[Email Id]],'SOE Students'!N:N,'SOE Students'!H:H)</f>
        <v>MBA (13030) (CBCS 2023)</v>
      </c>
      <c r="L11124" t="str">
        <f>_xlfn.XLOOKUP(Table2[[#This Row],[Email Id]],'SOE Students'!N:N,'SOE Students'!D:D)</f>
        <v>2023-JAN</v>
      </c>
      <c r="M11124">
        <f>_xlfn.XLOOKUP(Table2[[#This Row],[Email Id]],'SOE Students'!N:N,'SOE Students'!I:I)</f>
        <v>2345100899</v>
      </c>
      <c r="N11124" t="e">
        <f>_xlfn.XLOOKUP(Table2[[#This Row],[PRN No.]],'SOE Students'!N:N,'SOE Students'!H:H)</f>
        <v>#N/A</v>
      </c>
      <c r="O11124" t="e">
        <f>_xlfn.XLOOKUP(Table2[[#This Row],[PRN No.]],'SOE Students'!N:N,'SOE Students'!D:D)</f>
        <v>#N/A</v>
      </c>
      <c r="P11124" t="e">
        <f>EXACT(Table2[[#This Row],[Programme (Email)]],Table2[[#This Row],[Programme (PRN)]])</f>
        <v>#N/A</v>
      </c>
      <c r="Q11124" t="e">
        <f>_xlfn.XLOOKUP(Table2[[#This Row],[PRN No.]],'SOE Students'!N:N,'SOE Students'!I:I)</f>
        <v>#N/A</v>
      </c>
    </row>
    <row r="11125" spans="1:17" hidden="1" x14ac:dyDescent="0.25">
      <c r="A11125">
        <v>11124</v>
      </c>
      <c r="B11125" t="s">
        <v>82878</v>
      </c>
      <c r="D11125" t="s">
        <v>8524</v>
      </c>
      <c r="F11125">
        <v>2345103792</v>
      </c>
      <c r="G11125">
        <v>45154</v>
      </c>
      <c r="H11125" s="36">
        <v>45949</v>
      </c>
      <c r="J11125" t="str">
        <f t="shared" si="173"/>
        <v>Accessed</v>
      </c>
      <c r="K11125" t="str">
        <f>_xlfn.XLOOKUP(Table2[[#This Row],[Email Id]],'SOE Students'!N:N,'SOE Students'!H:H)</f>
        <v>MCA (13100) (CBCS  2023)</v>
      </c>
      <c r="L11125" t="str">
        <f>_xlfn.XLOOKUP(Table2[[#This Row],[Email Id]],'SOE Students'!N:N,'SOE Students'!D:D)</f>
        <v>2023-JUL</v>
      </c>
      <c r="M11125">
        <f>_xlfn.XLOOKUP(Table2[[#This Row],[Email Id]],'SOE Students'!N:N,'SOE Students'!I:I)</f>
        <v>2345103792</v>
      </c>
      <c r="N11125" t="e">
        <f>_xlfn.XLOOKUP(Table2[[#This Row],[PRN No.]],'SOE Students'!N:N,'SOE Students'!H:H)</f>
        <v>#N/A</v>
      </c>
      <c r="O11125" t="e">
        <f>_xlfn.XLOOKUP(Table2[[#This Row],[PRN No.]],'SOE Students'!N:N,'SOE Students'!D:D)</f>
        <v>#N/A</v>
      </c>
      <c r="P11125" t="e">
        <f>EXACT(Table2[[#This Row],[Programme (Email)]],Table2[[#This Row],[Programme (PRN)]])</f>
        <v>#N/A</v>
      </c>
      <c r="Q11125" t="e">
        <f>_xlfn.XLOOKUP(Table2[[#This Row],[PRN No.]],'SOE Students'!N:N,'SOE Students'!I:I)</f>
        <v>#N/A</v>
      </c>
    </row>
    <row r="11126" spans="1:17" hidden="1" x14ac:dyDescent="0.25">
      <c r="A11126">
        <v>11125</v>
      </c>
      <c r="B11126" t="s">
        <v>82879</v>
      </c>
      <c r="D11126" t="s">
        <v>57991</v>
      </c>
      <c r="E11126">
        <v>8286915446</v>
      </c>
      <c r="F11126">
        <v>2045100932</v>
      </c>
      <c r="G11126">
        <v>44735</v>
      </c>
      <c r="J11126" t="str">
        <f t="shared" si="173"/>
        <v>Not Accessed</v>
      </c>
      <c r="K11126" t="str">
        <f>_xlfn.XLOOKUP(Table2[[#This Row],[Email Id]],'SOE Students'!N:N,'SOE Students'!H:H)</f>
        <v>MBA (13014) (CBCS 2020)</v>
      </c>
      <c r="L11126" t="str">
        <f>_xlfn.XLOOKUP(Table2[[#This Row],[Email Id]],'SOE Students'!N:N,'SOE Students'!D:D)</f>
        <v>2020-JUL</v>
      </c>
      <c r="M11126">
        <f>_xlfn.XLOOKUP(Table2[[#This Row],[Email Id]],'SOE Students'!N:N,'SOE Students'!I:I)</f>
        <v>2045100932</v>
      </c>
      <c r="N11126" t="e">
        <f>_xlfn.XLOOKUP(Table2[[#This Row],[PRN No.]],'SOE Students'!N:N,'SOE Students'!H:H)</f>
        <v>#N/A</v>
      </c>
      <c r="O11126" t="e">
        <f>_xlfn.XLOOKUP(Table2[[#This Row],[PRN No.]],'SOE Students'!N:N,'SOE Students'!D:D)</f>
        <v>#N/A</v>
      </c>
      <c r="P11126" t="e">
        <f>EXACT(Table2[[#This Row],[Programme (Email)]],Table2[[#This Row],[Programme (PRN)]])</f>
        <v>#N/A</v>
      </c>
      <c r="Q11126" t="e">
        <f>_xlfn.XLOOKUP(Table2[[#This Row],[PRN No.]],'SOE Students'!N:N,'SOE Students'!I:I)</f>
        <v>#N/A</v>
      </c>
    </row>
    <row r="11127" spans="1:17" hidden="1" x14ac:dyDescent="0.25">
      <c r="A11127">
        <v>11126</v>
      </c>
      <c r="B11127" t="s">
        <v>82880</v>
      </c>
      <c r="D11127" t="s">
        <v>15924</v>
      </c>
      <c r="E11127" t="s">
        <v>82881</v>
      </c>
      <c r="F11127">
        <v>2445101955</v>
      </c>
      <c r="G11127">
        <v>45488</v>
      </c>
      <c r="H11127" s="36">
        <v>45978</v>
      </c>
      <c r="J11127" t="str">
        <f t="shared" si="173"/>
        <v>Accessed</v>
      </c>
      <c r="K11127" t="str">
        <f>_xlfn.XLOOKUP(Table2[[#This Row],[Email Id]],'SOE Students'!N:N,'SOE Students'!H:H)</f>
        <v>MBA [13106] (CBCS  2023)</v>
      </c>
      <c r="L11127" t="str">
        <f>_xlfn.XLOOKUP(Table2[[#This Row],[Email Id]],'SOE Students'!N:N,'SOE Students'!D:D)</f>
        <v>2024-JUL</v>
      </c>
      <c r="M11127">
        <f>_xlfn.XLOOKUP(Table2[[#This Row],[Email Id]],'SOE Students'!N:N,'SOE Students'!I:I)</f>
        <v>2445101955</v>
      </c>
      <c r="N11127" t="e">
        <f>_xlfn.XLOOKUP(Table2[[#This Row],[PRN No.]],'SOE Students'!N:N,'SOE Students'!H:H)</f>
        <v>#N/A</v>
      </c>
      <c r="O11127" t="e">
        <f>_xlfn.XLOOKUP(Table2[[#This Row],[PRN No.]],'SOE Students'!N:N,'SOE Students'!D:D)</f>
        <v>#N/A</v>
      </c>
      <c r="P11127" t="e">
        <f>EXACT(Table2[[#This Row],[Programme (Email)]],Table2[[#This Row],[Programme (PRN)]])</f>
        <v>#N/A</v>
      </c>
      <c r="Q11127" t="e">
        <f>_xlfn.XLOOKUP(Table2[[#This Row],[PRN No.]],'SOE Students'!N:N,'SOE Students'!I:I)</f>
        <v>#N/A</v>
      </c>
    </row>
    <row r="11128" spans="1:17" x14ac:dyDescent="0.25">
      <c r="A11128">
        <v>11127</v>
      </c>
      <c r="B11128" t="s">
        <v>82882</v>
      </c>
      <c r="C11128" t="s">
        <v>12342</v>
      </c>
      <c r="D11128" t="s">
        <v>12341</v>
      </c>
      <c r="E11128" t="s">
        <v>82883</v>
      </c>
      <c r="F11128">
        <v>0</v>
      </c>
      <c r="G11128">
        <v>45930</v>
      </c>
      <c r="H11128" s="36">
        <v>46001</v>
      </c>
      <c r="J11128" t="str">
        <f t="shared" si="173"/>
        <v>Accessed</v>
      </c>
      <c r="K11128" t="str">
        <f>_xlfn.XLOOKUP(Table2[[#This Row],[Email Id]],'SOE Students'!N:N,'SOE Students'!H:H)</f>
        <v>MBA [13106] (CBCS  2023)</v>
      </c>
      <c r="L11128" t="str">
        <f>_xlfn.XLOOKUP(Table2[[#This Row],[Email Id]],'SOE Students'!N:N,'SOE Students'!D:D)</f>
        <v>2025-JUL</v>
      </c>
      <c r="M11128">
        <f>_xlfn.XLOOKUP(Table2[[#This Row],[Email Id]],'SOE Students'!N:N,'SOE Students'!I:I)</f>
        <v>2545102318</v>
      </c>
      <c r="N11128" t="str">
        <f>_xlfn.XLOOKUP(Table2[[#This Row],[PRN No.]],'SOE Students'!N:N,'SOE Students'!H:H)</f>
        <v>MBA (13014) (CBCS 2020)</v>
      </c>
      <c r="O11128" t="str">
        <f>_xlfn.XLOOKUP(Table2[[#This Row],[PRN No.]],'SOE Students'!N:N,'SOE Students'!D:D)</f>
        <v>2020-JUL</v>
      </c>
      <c r="P11128" t="b">
        <f>EXACT(Table2[[#This Row],[Programme (Email)]],Table2[[#This Row],[Programme (PRN)]])</f>
        <v>0</v>
      </c>
      <c r="Q11128">
        <f>_xlfn.XLOOKUP(Table2[[#This Row],[PRN No.]],'SOE Students'!N:N,'SOE Students'!I:I)</f>
        <v>2045100668</v>
      </c>
    </row>
    <row r="11129" spans="1:17" hidden="1" x14ac:dyDescent="0.25">
      <c r="A11129">
        <v>11128</v>
      </c>
      <c r="B11129" t="s">
        <v>82884</v>
      </c>
      <c r="D11129" t="s">
        <v>40865</v>
      </c>
      <c r="E11129">
        <v>9903329003</v>
      </c>
      <c r="F11129">
        <v>2145101866</v>
      </c>
      <c r="G11129">
        <v>44734</v>
      </c>
      <c r="J11129" t="str">
        <f t="shared" si="173"/>
        <v>Not Accessed</v>
      </c>
      <c r="K11129" t="str">
        <f>_xlfn.XLOOKUP(Table2[[#This Row],[Email Id]],'SOE Students'!N:N,'SOE Students'!H:H)</f>
        <v>MBA (13030) (CBCS 2023)</v>
      </c>
      <c r="L11129" t="str">
        <f>_xlfn.XLOOKUP(Table2[[#This Row],[Email Id]],'SOE Students'!N:N,'SOE Students'!D:D)</f>
        <v>2021-JUL</v>
      </c>
      <c r="M11129">
        <f>_xlfn.XLOOKUP(Table2[[#This Row],[Email Id]],'SOE Students'!N:N,'SOE Students'!I:I)</f>
        <v>2145101866</v>
      </c>
      <c r="N11129" t="e">
        <f>_xlfn.XLOOKUP(Table2[[#This Row],[PRN No.]],'SOE Students'!N:N,'SOE Students'!H:H)</f>
        <v>#N/A</v>
      </c>
      <c r="O11129" t="e">
        <f>_xlfn.XLOOKUP(Table2[[#This Row],[PRN No.]],'SOE Students'!N:N,'SOE Students'!D:D)</f>
        <v>#N/A</v>
      </c>
      <c r="P11129" t="e">
        <f>EXACT(Table2[[#This Row],[Programme (Email)]],Table2[[#This Row],[Programme (PRN)]])</f>
        <v>#N/A</v>
      </c>
      <c r="Q11129" t="e">
        <f>_xlfn.XLOOKUP(Table2[[#This Row],[PRN No.]],'SOE Students'!N:N,'SOE Students'!I:I)</f>
        <v>#N/A</v>
      </c>
    </row>
    <row r="11130" spans="1:17" hidden="1" x14ac:dyDescent="0.25">
      <c r="A11130">
        <v>11129</v>
      </c>
      <c r="B11130" t="s">
        <v>63480</v>
      </c>
      <c r="D11130" t="s">
        <v>63481</v>
      </c>
      <c r="E11130">
        <v>7808674219</v>
      </c>
      <c r="F11130">
        <v>2145100438</v>
      </c>
      <c r="G11130">
        <v>44735</v>
      </c>
      <c r="J11130" t="str">
        <f t="shared" si="173"/>
        <v>Not Accessed</v>
      </c>
      <c r="K11130" t="str">
        <f>_xlfn.XLOOKUP(Table2[[#This Row],[Email Id]],'SOE Students'!N:N,'SOE Students'!H:H)</f>
        <v>BBA(13031) (CBCS 2021)</v>
      </c>
      <c r="L11130" t="str">
        <f>_xlfn.XLOOKUP(Table2[[#This Row],[Email Id]],'SOE Students'!N:N,'SOE Students'!D:D)</f>
        <v>2021-JAN</v>
      </c>
      <c r="M11130">
        <f>_xlfn.XLOOKUP(Table2[[#This Row],[Email Id]],'SOE Students'!N:N,'SOE Students'!I:I)</f>
        <v>2145100438</v>
      </c>
      <c r="N11130" t="e">
        <f>_xlfn.XLOOKUP(Table2[[#This Row],[PRN No.]],'SOE Students'!N:N,'SOE Students'!H:H)</f>
        <v>#N/A</v>
      </c>
      <c r="O11130" t="e">
        <f>_xlfn.XLOOKUP(Table2[[#This Row],[PRN No.]],'SOE Students'!N:N,'SOE Students'!D:D)</f>
        <v>#N/A</v>
      </c>
      <c r="P11130" t="e">
        <f>EXACT(Table2[[#This Row],[Programme (Email)]],Table2[[#This Row],[Programme (PRN)]])</f>
        <v>#N/A</v>
      </c>
      <c r="Q11130" t="e">
        <f>_xlfn.XLOOKUP(Table2[[#This Row],[PRN No.]],'SOE Students'!N:N,'SOE Students'!I:I)</f>
        <v>#N/A</v>
      </c>
    </row>
    <row r="11131" spans="1:17" hidden="1" x14ac:dyDescent="0.25">
      <c r="A11131">
        <v>11130</v>
      </c>
      <c r="B11131" t="s">
        <v>63480</v>
      </c>
      <c r="D11131" t="s">
        <v>63520</v>
      </c>
      <c r="E11131">
        <v>7889248807</v>
      </c>
      <c r="F11131">
        <v>2145100444</v>
      </c>
      <c r="G11131">
        <v>44735</v>
      </c>
      <c r="J11131" t="str">
        <f t="shared" si="173"/>
        <v>Not Accessed</v>
      </c>
      <c r="K11131" t="str">
        <f>_xlfn.XLOOKUP(Table2[[#This Row],[Email Id]],'SOE Students'!N:N,'SOE Students'!H:H)</f>
        <v>BBA(13031) (CBCS 2021)</v>
      </c>
      <c r="L11131" t="str">
        <f>_xlfn.XLOOKUP(Table2[[#This Row],[Email Id]],'SOE Students'!N:N,'SOE Students'!D:D)</f>
        <v>2021-JAN</v>
      </c>
      <c r="M11131">
        <f>_xlfn.XLOOKUP(Table2[[#This Row],[Email Id]],'SOE Students'!N:N,'SOE Students'!I:I)</f>
        <v>2145100444</v>
      </c>
      <c r="N11131" t="e">
        <f>_xlfn.XLOOKUP(Table2[[#This Row],[PRN No.]],'SOE Students'!N:N,'SOE Students'!H:H)</f>
        <v>#N/A</v>
      </c>
      <c r="O11131" t="e">
        <f>_xlfn.XLOOKUP(Table2[[#This Row],[PRN No.]],'SOE Students'!N:N,'SOE Students'!D:D)</f>
        <v>#N/A</v>
      </c>
      <c r="P11131" t="e">
        <f>EXACT(Table2[[#This Row],[Programme (Email)]],Table2[[#This Row],[Programme (PRN)]])</f>
        <v>#N/A</v>
      </c>
      <c r="Q11131" t="e">
        <f>_xlfn.XLOOKUP(Table2[[#This Row],[PRN No.]],'SOE Students'!N:N,'SOE Students'!I:I)</f>
        <v>#N/A</v>
      </c>
    </row>
    <row r="11132" spans="1:17" x14ac:dyDescent="0.25">
      <c r="A11132">
        <v>11131</v>
      </c>
      <c r="B11132" t="s">
        <v>82885</v>
      </c>
      <c r="C11132" t="s">
        <v>9757</v>
      </c>
      <c r="D11132" t="s">
        <v>9756</v>
      </c>
      <c r="E11132" t="s">
        <v>82886</v>
      </c>
      <c r="F11132">
        <v>0</v>
      </c>
      <c r="G11132">
        <v>45835</v>
      </c>
      <c r="H11132" s="36">
        <v>46011</v>
      </c>
      <c r="J11132" t="str">
        <f t="shared" si="173"/>
        <v>Accessed</v>
      </c>
      <c r="K11132" t="str">
        <f>_xlfn.XLOOKUP(Table2[[#This Row],[Email Id]],'SOE Students'!N:N,'SOE Students'!H:H)</f>
        <v>MBA [13106] (CBCS  2023)</v>
      </c>
      <c r="L11132" t="str">
        <f>_xlfn.XLOOKUP(Table2[[#This Row],[Email Id]],'SOE Students'!N:N,'SOE Students'!D:D)</f>
        <v>2025-JUL</v>
      </c>
      <c r="M11132">
        <f>_xlfn.XLOOKUP(Table2[[#This Row],[Email Id]],'SOE Students'!N:N,'SOE Students'!I:I)</f>
        <v>2545101323</v>
      </c>
      <c r="N11132" t="str">
        <f>_xlfn.XLOOKUP(Table2[[#This Row],[PRN No.]],'SOE Students'!N:N,'SOE Students'!H:H)</f>
        <v>MBA (13014) (CBCS 2020)</v>
      </c>
      <c r="O11132" t="str">
        <f>_xlfn.XLOOKUP(Table2[[#This Row],[PRN No.]],'SOE Students'!N:N,'SOE Students'!D:D)</f>
        <v>2020-JUL</v>
      </c>
      <c r="P11132" t="b">
        <f>EXACT(Table2[[#This Row],[Programme (Email)]],Table2[[#This Row],[Programme (PRN)]])</f>
        <v>0</v>
      </c>
      <c r="Q11132">
        <f>_xlfn.XLOOKUP(Table2[[#This Row],[PRN No.]],'SOE Students'!N:N,'SOE Students'!I:I)</f>
        <v>2045100668</v>
      </c>
    </row>
    <row r="11133" spans="1:17" hidden="1" x14ac:dyDescent="0.25">
      <c r="A11133">
        <v>11132</v>
      </c>
      <c r="B11133" t="s">
        <v>82887</v>
      </c>
      <c r="D11133" t="s">
        <v>82888</v>
      </c>
      <c r="E11133">
        <v>8800840943</v>
      </c>
      <c r="F11133">
        <v>2245100576</v>
      </c>
      <c r="G11133">
        <v>44835</v>
      </c>
      <c r="H11133" s="36">
        <v>44875</v>
      </c>
      <c r="J11133" t="str">
        <f t="shared" si="173"/>
        <v>Accessed</v>
      </c>
      <c r="K11133" t="str">
        <f>_xlfn.XLOOKUP(Table2[[#This Row],[Email Id]],'SOE Students'!N:N,'SOE Students'!H:H)</f>
        <v>MBA (13030) (CBCS 2023)</v>
      </c>
      <c r="L11133" t="str">
        <f>_xlfn.XLOOKUP(Table2[[#This Row],[Email Id]],'SOE Students'!N:N,'SOE Students'!D:D)</f>
        <v>2022-JUL</v>
      </c>
      <c r="M11133">
        <f>_xlfn.XLOOKUP(Table2[[#This Row],[Email Id]],'SOE Students'!N:N,'SOE Students'!I:I)</f>
        <v>2245100576</v>
      </c>
      <c r="N11133" t="e">
        <f>_xlfn.XLOOKUP(Table2[[#This Row],[PRN No.]],'SOE Students'!N:N,'SOE Students'!H:H)</f>
        <v>#N/A</v>
      </c>
      <c r="O11133" t="e">
        <f>_xlfn.XLOOKUP(Table2[[#This Row],[PRN No.]],'SOE Students'!N:N,'SOE Students'!D:D)</f>
        <v>#N/A</v>
      </c>
      <c r="P11133" t="e">
        <f>EXACT(Table2[[#This Row],[Programme (Email)]],Table2[[#This Row],[Programme (PRN)]])</f>
        <v>#N/A</v>
      </c>
      <c r="Q11133" t="e">
        <f>_xlfn.XLOOKUP(Table2[[#This Row],[PRN No.]],'SOE Students'!N:N,'SOE Students'!I:I)</f>
        <v>#N/A</v>
      </c>
    </row>
    <row r="11134" spans="1:17" hidden="1" x14ac:dyDescent="0.25">
      <c r="A11134">
        <v>11133</v>
      </c>
      <c r="B11134" t="s">
        <v>38704</v>
      </c>
      <c r="D11134" t="s">
        <v>38705</v>
      </c>
      <c r="E11134">
        <v>8766299121</v>
      </c>
      <c r="F11134">
        <v>2245100965</v>
      </c>
      <c r="G11134">
        <v>44890</v>
      </c>
      <c r="H11134" s="36">
        <v>45103</v>
      </c>
      <c r="J11134" t="str">
        <f t="shared" si="173"/>
        <v>Accessed</v>
      </c>
      <c r="K11134" t="str">
        <f>_xlfn.XLOOKUP(Table2[[#This Row],[Email Id]],'SOE Students'!N:N,'SOE Students'!H:H)</f>
        <v>MBA (13030) (CBCS 2023)</v>
      </c>
      <c r="L11134" t="str">
        <f>_xlfn.XLOOKUP(Table2[[#This Row],[Email Id]],'SOE Students'!N:N,'SOE Students'!D:D)</f>
        <v>2022-JUL</v>
      </c>
      <c r="M11134">
        <f>_xlfn.XLOOKUP(Table2[[#This Row],[Email Id]],'SOE Students'!N:N,'SOE Students'!I:I)</f>
        <v>2245100965</v>
      </c>
      <c r="N11134" t="e">
        <f>_xlfn.XLOOKUP(Table2[[#This Row],[PRN No.]],'SOE Students'!N:N,'SOE Students'!H:H)</f>
        <v>#N/A</v>
      </c>
      <c r="O11134" t="e">
        <f>_xlfn.XLOOKUP(Table2[[#This Row],[PRN No.]],'SOE Students'!N:N,'SOE Students'!D:D)</f>
        <v>#N/A</v>
      </c>
      <c r="P11134" t="e">
        <f>EXACT(Table2[[#This Row],[Programme (Email)]],Table2[[#This Row],[Programme (PRN)]])</f>
        <v>#N/A</v>
      </c>
      <c r="Q11134" t="e">
        <f>_xlfn.XLOOKUP(Table2[[#This Row],[PRN No.]],'SOE Students'!N:N,'SOE Students'!I:I)</f>
        <v>#N/A</v>
      </c>
    </row>
    <row r="11135" spans="1:17" hidden="1" x14ac:dyDescent="0.25">
      <c r="A11135">
        <v>11134</v>
      </c>
      <c r="B11135" t="s">
        <v>61048</v>
      </c>
      <c r="D11135" t="s">
        <v>82889</v>
      </c>
      <c r="E11135">
        <v>8770708526</v>
      </c>
      <c r="F11135">
        <v>2345100111</v>
      </c>
      <c r="G11135">
        <v>44989</v>
      </c>
      <c r="H11135" s="36">
        <v>45980</v>
      </c>
      <c r="J11135" t="str">
        <f t="shared" si="173"/>
        <v>Accessed</v>
      </c>
      <c r="K11135" t="str">
        <f>_xlfn.XLOOKUP(Table2[[#This Row],[Email Id]],'SOE Students'!N:N,'SOE Students'!H:H)</f>
        <v>BBA(13031) (CBCS 2021)</v>
      </c>
      <c r="L11135" t="str">
        <f>_xlfn.XLOOKUP(Table2[[#This Row],[Email Id]],'SOE Students'!N:N,'SOE Students'!D:D)</f>
        <v>2023-JAN</v>
      </c>
      <c r="M11135">
        <f>_xlfn.XLOOKUP(Table2[[#This Row],[Email Id]],'SOE Students'!N:N,'SOE Students'!I:I)</f>
        <v>2345100111</v>
      </c>
      <c r="N11135" t="e">
        <f>_xlfn.XLOOKUP(Table2[[#This Row],[PRN No.]],'SOE Students'!N:N,'SOE Students'!H:H)</f>
        <v>#N/A</v>
      </c>
      <c r="O11135" t="e">
        <f>_xlfn.XLOOKUP(Table2[[#This Row],[PRN No.]],'SOE Students'!N:N,'SOE Students'!D:D)</f>
        <v>#N/A</v>
      </c>
      <c r="P11135" t="e">
        <f>EXACT(Table2[[#This Row],[Programme (Email)]],Table2[[#This Row],[Programme (PRN)]])</f>
        <v>#N/A</v>
      </c>
      <c r="Q11135" t="e">
        <f>_xlfn.XLOOKUP(Table2[[#This Row],[PRN No.]],'SOE Students'!N:N,'SOE Students'!I:I)</f>
        <v>#N/A</v>
      </c>
    </row>
    <row r="11136" spans="1:17" hidden="1" x14ac:dyDescent="0.25">
      <c r="A11136">
        <v>11135</v>
      </c>
      <c r="B11136" t="s">
        <v>82890</v>
      </c>
      <c r="D11136" t="s">
        <v>6289</v>
      </c>
      <c r="E11136" t="s">
        <v>82891</v>
      </c>
      <c r="F11136">
        <v>2445101681</v>
      </c>
      <c r="G11136">
        <v>45502</v>
      </c>
      <c r="H11136" s="36">
        <v>45972</v>
      </c>
      <c r="J11136" t="str">
        <f t="shared" si="173"/>
        <v>Accessed</v>
      </c>
      <c r="K11136" t="str">
        <f>_xlfn.XLOOKUP(Table2[[#This Row],[Email Id]],'SOE Students'!N:N,'SOE Students'!H:H)</f>
        <v>MCA (13100) (CBCS  2023)</v>
      </c>
      <c r="L11136" t="str">
        <f>_xlfn.XLOOKUP(Table2[[#This Row],[Email Id]],'SOE Students'!N:N,'SOE Students'!D:D)</f>
        <v>2024-JUL</v>
      </c>
      <c r="M11136">
        <f>_xlfn.XLOOKUP(Table2[[#This Row],[Email Id]],'SOE Students'!N:N,'SOE Students'!I:I)</f>
        <v>2445101681</v>
      </c>
      <c r="N11136" t="e">
        <f>_xlfn.XLOOKUP(Table2[[#This Row],[PRN No.]],'SOE Students'!N:N,'SOE Students'!H:H)</f>
        <v>#N/A</v>
      </c>
      <c r="O11136" t="e">
        <f>_xlfn.XLOOKUP(Table2[[#This Row],[PRN No.]],'SOE Students'!N:N,'SOE Students'!D:D)</f>
        <v>#N/A</v>
      </c>
      <c r="P11136" t="e">
        <f>EXACT(Table2[[#This Row],[Programme (Email)]],Table2[[#This Row],[Programme (PRN)]])</f>
        <v>#N/A</v>
      </c>
      <c r="Q11136" t="e">
        <f>_xlfn.XLOOKUP(Table2[[#This Row],[PRN No.]],'SOE Students'!N:N,'SOE Students'!I:I)</f>
        <v>#N/A</v>
      </c>
    </row>
    <row r="11137" spans="1:17" hidden="1" x14ac:dyDescent="0.25">
      <c r="A11137">
        <v>11136</v>
      </c>
      <c r="B11137" t="s">
        <v>17868</v>
      </c>
      <c r="D11137" t="s">
        <v>17869</v>
      </c>
      <c r="E11137" t="s">
        <v>82892</v>
      </c>
      <c r="F11137">
        <v>2445102598</v>
      </c>
      <c r="G11137">
        <v>45506</v>
      </c>
      <c r="H11137" s="36">
        <v>45984</v>
      </c>
      <c r="J11137" t="str">
        <f t="shared" si="173"/>
        <v>Accessed</v>
      </c>
      <c r="K11137" t="str">
        <f>_xlfn.XLOOKUP(Table2[[#This Row],[Email Id]],'SOE Students'!N:N,'SOE Students'!H:H)</f>
        <v>MBA [13106] (CBCS  2023)</v>
      </c>
      <c r="L11137" t="str">
        <f>_xlfn.XLOOKUP(Table2[[#This Row],[Email Id]],'SOE Students'!N:N,'SOE Students'!D:D)</f>
        <v>2024-JUL</v>
      </c>
      <c r="M11137">
        <f>_xlfn.XLOOKUP(Table2[[#This Row],[Email Id]],'SOE Students'!N:N,'SOE Students'!I:I)</f>
        <v>2445102598</v>
      </c>
      <c r="N11137" t="e">
        <f>_xlfn.XLOOKUP(Table2[[#This Row],[PRN No.]],'SOE Students'!N:N,'SOE Students'!H:H)</f>
        <v>#N/A</v>
      </c>
      <c r="O11137" t="e">
        <f>_xlfn.XLOOKUP(Table2[[#This Row],[PRN No.]],'SOE Students'!N:N,'SOE Students'!D:D)</f>
        <v>#N/A</v>
      </c>
      <c r="P11137" t="e">
        <f>EXACT(Table2[[#This Row],[Programme (Email)]],Table2[[#This Row],[Programme (PRN)]])</f>
        <v>#N/A</v>
      </c>
      <c r="Q11137" t="e">
        <f>_xlfn.XLOOKUP(Table2[[#This Row],[PRN No.]],'SOE Students'!N:N,'SOE Students'!I:I)</f>
        <v>#N/A</v>
      </c>
    </row>
    <row r="11138" spans="1:17" hidden="1" x14ac:dyDescent="0.25">
      <c r="A11138">
        <v>11137</v>
      </c>
      <c r="B11138" t="s">
        <v>82893</v>
      </c>
      <c r="D11138" t="s">
        <v>22330</v>
      </c>
      <c r="E11138">
        <v>917350297642</v>
      </c>
      <c r="F11138">
        <v>2445100762</v>
      </c>
      <c r="G11138">
        <v>45344</v>
      </c>
      <c r="H11138" s="36">
        <v>45968</v>
      </c>
      <c r="J11138" t="str">
        <f t="shared" si="173"/>
        <v>Accessed</v>
      </c>
      <c r="K11138" t="str">
        <f>_xlfn.XLOOKUP(Table2[[#This Row],[Email Id]],'SOE Students'!N:N,'SOE Students'!H:H)</f>
        <v>MBA [13106] (CBCS  2023)</v>
      </c>
      <c r="L11138" t="str">
        <f>_xlfn.XLOOKUP(Table2[[#This Row],[Email Id]],'SOE Students'!N:N,'SOE Students'!D:D)</f>
        <v>2024-JAN</v>
      </c>
      <c r="M11138">
        <f>_xlfn.XLOOKUP(Table2[[#This Row],[Email Id]],'SOE Students'!N:N,'SOE Students'!I:I)</f>
        <v>2445100762</v>
      </c>
      <c r="N11138" t="e">
        <f>_xlfn.XLOOKUP(Table2[[#This Row],[PRN No.]],'SOE Students'!N:N,'SOE Students'!H:H)</f>
        <v>#N/A</v>
      </c>
      <c r="O11138" t="e">
        <f>_xlfn.XLOOKUP(Table2[[#This Row],[PRN No.]],'SOE Students'!N:N,'SOE Students'!D:D)</f>
        <v>#N/A</v>
      </c>
      <c r="P11138" t="e">
        <f>EXACT(Table2[[#This Row],[Programme (Email)]],Table2[[#This Row],[Programme (PRN)]])</f>
        <v>#N/A</v>
      </c>
      <c r="Q11138" t="e">
        <f>_xlfn.XLOOKUP(Table2[[#This Row],[PRN No.]],'SOE Students'!N:N,'SOE Students'!I:I)</f>
        <v>#N/A</v>
      </c>
    </row>
    <row r="11139" spans="1:17" x14ac:dyDescent="0.25">
      <c r="A11139">
        <v>11138</v>
      </c>
      <c r="B11139" t="s">
        <v>82890</v>
      </c>
      <c r="C11139" t="s">
        <v>10997</v>
      </c>
      <c r="D11139" t="s">
        <v>10996</v>
      </c>
      <c r="E11139" t="s">
        <v>82894</v>
      </c>
      <c r="F11139">
        <v>0</v>
      </c>
      <c r="G11139">
        <v>45867</v>
      </c>
      <c r="H11139" s="36">
        <v>46012</v>
      </c>
      <c r="J11139" t="str">
        <f t="shared" ref="J11139:J11202" si="174">IF(H11139="","Not Accessed","Accessed")</f>
        <v>Accessed</v>
      </c>
      <c r="K11139" t="str">
        <f>_xlfn.XLOOKUP(Table2[[#This Row],[Email Id]],'SOE Students'!N:N,'SOE Students'!H:H)</f>
        <v>MBA [13106] (CBCS  2023)</v>
      </c>
      <c r="L11139" t="str">
        <f>_xlfn.XLOOKUP(Table2[[#This Row],[Email Id]],'SOE Students'!N:N,'SOE Students'!D:D)</f>
        <v>2025-JUL</v>
      </c>
      <c r="M11139">
        <f>_xlfn.XLOOKUP(Table2[[#This Row],[Email Id]],'SOE Students'!N:N,'SOE Students'!I:I)</f>
        <v>2545101772</v>
      </c>
      <c r="N11139" t="str">
        <f>_xlfn.XLOOKUP(Table2[[#This Row],[PRN No.]],'SOE Students'!N:N,'SOE Students'!H:H)</f>
        <v>MBA (13014) (CBCS 2020)</v>
      </c>
      <c r="O11139" t="str">
        <f>_xlfn.XLOOKUP(Table2[[#This Row],[PRN No.]],'SOE Students'!N:N,'SOE Students'!D:D)</f>
        <v>2020-JUL</v>
      </c>
      <c r="P11139" t="b">
        <f>EXACT(Table2[[#This Row],[Programme (Email)]],Table2[[#This Row],[Programme (PRN)]])</f>
        <v>0</v>
      </c>
      <c r="Q11139">
        <f>_xlfn.XLOOKUP(Table2[[#This Row],[PRN No.]],'SOE Students'!N:N,'SOE Students'!I:I)</f>
        <v>2045100668</v>
      </c>
    </row>
    <row r="11140" spans="1:17" hidden="1" x14ac:dyDescent="0.25">
      <c r="A11140">
        <v>11139</v>
      </c>
      <c r="B11140" t="s">
        <v>82895</v>
      </c>
      <c r="C11140" t="s">
        <v>82896</v>
      </c>
      <c r="D11140" t="s">
        <v>82897</v>
      </c>
      <c r="E11140" t="s">
        <v>82898</v>
      </c>
      <c r="F11140">
        <v>0</v>
      </c>
      <c r="G11140">
        <v>45973</v>
      </c>
      <c r="H11140" s="36">
        <v>46002</v>
      </c>
      <c r="J11140" t="str">
        <f t="shared" si="174"/>
        <v>Accessed</v>
      </c>
      <c r="K11140" t="e">
        <f>_xlfn.XLOOKUP(Table2[[#This Row],[Email Id]],'SOE Students'!N:N,'SOE Students'!H:H)</f>
        <v>#N/A</v>
      </c>
      <c r="L11140" t="e">
        <f>_xlfn.XLOOKUP(Table2[[#This Row],[Email Id]],'SOE Students'!N:N,'SOE Students'!D:D)</f>
        <v>#N/A</v>
      </c>
      <c r="M11140" t="e">
        <f>_xlfn.XLOOKUP(Table2[[#This Row],[Email Id]],'SOE Students'!N:N,'SOE Students'!I:I)</f>
        <v>#N/A</v>
      </c>
      <c r="N11140" t="str">
        <f>_xlfn.XLOOKUP(Table2[[#This Row],[PRN No.]],'SOE Students'!N:N,'SOE Students'!H:H)</f>
        <v>MBA (13014) (CBCS 2020)</v>
      </c>
      <c r="O11140" t="str">
        <f>_xlfn.XLOOKUP(Table2[[#This Row],[PRN No.]],'SOE Students'!N:N,'SOE Students'!D:D)</f>
        <v>2020-JUL</v>
      </c>
      <c r="P11140" t="e">
        <f>EXACT(Table2[[#This Row],[Programme (Email)]],Table2[[#This Row],[Programme (PRN)]])</f>
        <v>#N/A</v>
      </c>
      <c r="Q11140">
        <f>_xlfn.XLOOKUP(Table2[[#This Row],[PRN No.]],'SOE Students'!N:N,'SOE Students'!I:I)</f>
        <v>2045100668</v>
      </c>
    </row>
    <row r="11141" spans="1:17" hidden="1" x14ac:dyDescent="0.25">
      <c r="A11141">
        <v>11140</v>
      </c>
      <c r="B11141" t="s">
        <v>82899</v>
      </c>
      <c r="D11141" t="s">
        <v>82900</v>
      </c>
      <c r="E11141" t="s">
        <v>82901</v>
      </c>
      <c r="F11141">
        <v>2445103491</v>
      </c>
      <c r="G11141">
        <v>45618</v>
      </c>
      <c r="H11141" s="36">
        <v>45995</v>
      </c>
      <c r="J11141" t="str">
        <f t="shared" si="174"/>
        <v>Accessed</v>
      </c>
      <c r="K11141" t="str">
        <f>_xlfn.XLOOKUP(Table2[[#This Row],[Email Id]],'SOE Students'!N:N,'SOE Students'!H:H)</f>
        <v>BCA(13099) (CBCS 2023)</v>
      </c>
      <c r="L11141" t="str">
        <f>_xlfn.XLOOKUP(Table2[[#This Row],[Email Id]],'SOE Students'!N:N,'SOE Students'!D:D)</f>
        <v>2024 July</v>
      </c>
      <c r="M11141">
        <f>_xlfn.XLOOKUP(Table2[[#This Row],[Email Id]],'SOE Students'!N:N,'SOE Students'!I:I)</f>
        <v>2445103491</v>
      </c>
      <c r="N11141" t="e">
        <f>_xlfn.XLOOKUP(Table2[[#This Row],[PRN No.]],'SOE Students'!N:N,'SOE Students'!H:H)</f>
        <v>#N/A</v>
      </c>
      <c r="O11141" t="e">
        <f>_xlfn.XLOOKUP(Table2[[#This Row],[PRN No.]],'SOE Students'!N:N,'SOE Students'!D:D)</f>
        <v>#N/A</v>
      </c>
      <c r="P11141" t="e">
        <f>EXACT(Table2[[#This Row],[Programme (Email)]],Table2[[#This Row],[Programme (PRN)]])</f>
        <v>#N/A</v>
      </c>
      <c r="Q11141" t="e">
        <f>_xlfn.XLOOKUP(Table2[[#This Row],[PRN No.]],'SOE Students'!N:N,'SOE Students'!I:I)</f>
        <v>#N/A</v>
      </c>
    </row>
    <row r="11142" spans="1:17" hidden="1" x14ac:dyDescent="0.25">
      <c r="A11142">
        <v>11141</v>
      </c>
      <c r="B11142" t="s">
        <v>82902</v>
      </c>
      <c r="C11142" t="s">
        <v>82903</v>
      </c>
      <c r="D11142" t="s">
        <v>13069</v>
      </c>
      <c r="E11142" t="s">
        <v>82904</v>
      </c>
      <c r="F11142">
        <v>2545100154</v>
      </c>
      <c r="G11142">
        <v>45696</v>
      </c>
      <c r="H11142" s="36">
        <v>46008</v>
      </c>
      <c r="J11142" t="str">
        <f t="shared" si="174"/>
        <v>Accessed</v>
      </c>
      <c r="K11142" t="str">
        <f>_xlfn.XLOOKUP(Table2[[#This Row],[Email Id]],'SOE Students'!N:N,'SOE Students'!H:H)</f>
        <v>MBA [13106] (CBCS  2023)</v>
      </c>
      <c r="L11142" t="str">
        <f>_xlfn.XLOOKUP(Table2[[#This Row],[Email Id]],'SOE Students'!N:N,'SOE Students'!D:D)</f>
        <v>2025-JAN</v>
      </c>
      <c r="M11142">
        <f>_xlfn.XLOOKUP(Table2[[#This Row],[Email Id]],'SOE Students'!N:N,'SOE Students'!I:I)</f>
        <v>2545100154</v>
      </c>
      <c r="N11142" t="e">
        <f>_xlfn.XLOOKUP(Table2[[#This Row],[PRN No.]],'SOE Students'!N:N,'SOE Students'!H:H)</f>
        <v>#N/A</v>
      </c>
      <c r="O11142" t="e">
        <f>_xlfn.XLOOKUP(Table2[[#This Row],[PRN No.]],'SOE Students'!N:N,'SOE Students'!D:D)</f>
        <v>#N/A</v>
      </c>
      <c r="P11142" t="e">
        <f>EXACT(Table2[[#This Row],[Programme (Email)]],Table2[[#This Row],[Programme (PRN)]])</f>
        <v>#N/A</v>
      </c>
      <c r="Q11142" t="e">
        <f>_xlfn.XLOOKUP(Table2[[#This Row],[PRN No.]],'SOE Students'!N:N,'SOE Students'!I:I)</f>
        <v>#N/A</v>
      </c>
    </row>
    <row r="11143" spans="1:17" hidden="1" x14ac:dyDescent="0.25">
      <c r="A11143">
        <v>11142</v>
      </c>
      <c r="B11143" t="s">
        <v>82905</v>
      </c>
      <c r="D11143" t="s">
        <v>17920</v>
      </c>
      <c r="E11143" t="s">
        <v>82906</v>
      </c>
      <c r="F11143">
        <v>2445102615</v>
      </c>
      <c r="G11143">
        <v>45525</v>
      </c>
      <c r="H11143" s="36">
        <v>45829</v>
      </c>
      <c r="J11143" t="str">
        <f t="shared" si="174"/>
        <v>Accessed</v>
      </c>
      <c r="K11143" t="str">
        <f>_xlfn.XLOOKUP(Table2[[#This Row],[Email Id]],'SOE Students'!N:N,'SOE Students'!H:H)</f>
        <v>MBA [13106] (CBCS  2023)</v>
      </c>
      <c r="L11143" t="str">
        <f>_xlfn.XLOOKUP(Table2[[#This Row],[Email Id]],'SOE Students'!N:N,'SOE Students'!D:D)</f>
        <v>2024-JUL</v>
      </c>
      <c r="M11143">
        <f>_xlfn.XLOOKUP(Table2[[#This Row],[Email Id]],'SOE Students'!N:N,'SOE Students'!I:I)</f>
        <v>2445102615</v>
      </c>
      <c r="N11143" t="e">
        <f>_xlfn.XLOOKUP(Table2[[#This Row],[PRN No.]],'SOE Students'!N:N,'SOE Students'!H:H)</f>
        <v>#N/A</v>
      </c>
      <c r="O11143" t="e">
        <f>_xlfn.XLOOKUP(Table2[[#This Row],[PRN No.]],'SOE Students'!N:N,'SOE Students'!D:D)</f>
        <v>#N/A</v>
      </c>
      <c r="P11143" t="e">
        <f>EXACT(Table2[[#This Row],[Programme (Email)]],Table2[[#This Row],[Programme (PRN)]])</f>
        <v>#N/A</v>
      </c>
      <c r="Q11143" t="e">
        <f>_xlfn.XLOOKUP(Table2[[#This Row],[PRN No.]],'SOE Students'!N:N,'SOE Students'!I:I)</f>
        <v>#N/A</v>
      </c>
    </row>
    <row r="11144" spans="1:17" hidden="1" x14ac:dyDescent="0.25">
      <c r="A11144">
        <v>11143</v>
      </c>
      <c r="B11144" t="s">
        <v>82907</v>
      </c>
      <c r="D11144" t="s">
        <v>42283</v>
      </c>
      <c r="E11144">
        <v>9871311228</v>
      </c>
      <c r="F11144">
        <v>2145102543</v>
      </c>
      <c r="G11144">
        <v>44734</v>
      </c>
      <c r="J11144" t="str">
        <f t="shared" si="174"/>
        <v>Not Accessed</v>
      </c>
      <c r="K11144" t="str">
        <f>_xlfn.XLOOKUP(Table2[[#This Row],[Email Id]],'SOE Students'!N:N,'SOE Students'!H:H)</f>
        <v>MBA (13030) (CBCS 2023)</v>
      </c>
      <c r="L11144" t="str">
        <f>_xlfn.XLOOKUP(Table2[[#This Row],[Email Id]],'SOE Students'!N:N,'SOE Students'!D:D)</f>
        <v>2021-JUL</v>
      </c>
      <c r="M11144">
        <f>_xlfn.XLOOKUP(Table2[[#This Row],[Email Id]],'SOE Students'!N:N,'SOE Students'!I:I)</f>
        <v>2145102543</v>
      </c>
      <c r="N11144" t="e">
        <f>_xlfn.XLOOKUP(Table2[[#This Row],[PRN No.]],'SOE Students'!N:N,'SOE Students'!H:H)</f>
        <v>#N/A</v>
      </c>
      <c r="O11144" t="e">
        <f>_xlfn.XLOOKUP(Table2[[#This Row],[PRN No.]],'SOE Students'!N:N,'SOE Students'!D:D)</f>
        <v>#N/A</v>
      </c>
      <c r="P11144" t="e">
        <f>EXACT(Table2[[#This Row],[Programme (Email)]],Table2[[#This Row],[Programme (PRN)]])</f>
        <v>#N/A</v>
      </c>
      <c r="Q11144" t="e">
        <f>_xlfn.XLOOKUP(Table2[[#This Row],[PRN No.]],'SOE Students'!N:N,'SOE Students'!I:I)</f>
        <v>#N/A</v>
      </c>
    </row>
    <row r="11145" spans="1:17" hidden="1" x14ac:dyDescent="0.25">
      <c r="A11145">
        <v>11144</v>
      </c>
      <c r="B11145" t="s">
        <v>82908</v>
      </c>
      <c r="D11145" t="s">
        <v>8219</v>
      </c>
      <c r="E11145">
        <v>919022922050</v>
      </c>
      <c r="F11145">
        <v>2345103630</v>
      </c>
      <c r="G11145">
        <v>45184</v>
      </c>
      <c r="H11145" s="36">
        <v>45619</v>
      </c>
      <c r="J11145" t="str">
        <f t="shared" si="174"/>
        <v>Accessed</v>
      </c>
      <c r="K11145" t="str">
        <f>_xlfn.XLOOKUP(Table2[[#This Row],[Email Id]],'SOE Students'!N:N,'SOE Students'!H:H)</f>
        <v>MCA (13100) (CBCS  2023)</v>
      </c>
      <c r="L11145" t="str">
        <f>_xlfn.XLOOKUP(Table2[[#This Row],[Email Id]],'SOE Students'!N:N,'SOE Students'!D:D)</f>
        <v>2023-JUL</v>
      </c>
      <c r="M11145">
        <f>_xlfn.XLOOKUP(Table2[[#This Row],[Email Id]],'SOE Students'!N:N,'SOE Students'!I:I)</f>
        <v>2345103630</v>
      </c>
      <c r="N11145" t="e">
        <f>_xlfn.XLOOKUP(Table2[[#This Row],[PRN No.]],'SOE Students'!N:N,'SOE Students'!H:H)</f>
        <v>#N/A</v>
      </c>
      <c r="O11145" t="e">
        <f>_xlfn.XLOOKUP(Table2[[#This Row],[PRN No.]],'SOE Students'!N:N,'SOE Students'!D:D)</f>
        <v>#N/A</v>
      </c>
      <c r="P11145" t="e">
        <f>EXACT(Table2[[#This Row],[Programme (Email)]],Table2[[#This Row],[Programme (PRN)]])</f>
        <v>#N/A</v>
      </c>
      <c r="Q11145" t="e">
        <f>_xlfn.XLOOKUP(Table2[[#This Row],[PRN No.]],'SOE Students'!N:N,'SOE Students'!I:I)</f>
        <v>#N/A</v>
      </c>
    </row>
    <row r="11146" spans="1:17" hidden="1" x14ac:dyDescent="0.25">
      <c r="A11146">
        <v>11145</v>
      </c>
      <c r="B11146" t="s">
        <v>82909</v>
      </c>
      <c r="D11146" t="s">
        <v>27502</v>
      </c>
      <c r="F11146">
        <v>2345101616</v>
      </c>
      <c r="G11146">
        <v>45154</v>
      </c>
      <c r="H11146" s="36">
        <v>45421</v>
      </c>
      <c r="J11146" t="str">
        <f t="shared" si="174"/>
        <v>Accessed</v>
      </c>
      <c r="K11146" t="str">
        <f>_xlfn.XLOOKUP(Table2[[#This Row],[Email Id]],'SOE Students'!N:N,'SOE Students'!H:H)</f>
        <v>MBA [13106] (CBCS  2023)</v>
      </c>
      <c r="L11146" t="str">
        <f>_xlfn.XLOOKUP(Table2[[#This Row],[Email Id]],'SOE Students'!N:N,'SOE Students'!D:D)</f>
        <v>2023-JUL</v>
      </c>
      <c r="M11146">
        <f>_xlfn.XLOOKUP(Table2[[#This Row],[Email Id]],'SOE Students'!N:N,'SOE Students'!I:I)</f>
        <v>2345101616</v>
      </c>
      <c r="N11146" t="e">
        <f>_xlfn.XLOOKUP(Table2[[#This Row],[PRN No.]],'SOE Students'!N:N,'SOE Students'!H:H)</f>
        <v>#N/A</v>
      </c>
      <c r="O11146" t="e">
        <f>_xlfn.XLOOKUP(Table2[[#This Row],[PRN No.]],'SOE Students'!N:N,'SOE Students'!D:D)</f>
        <v>#N/A</v>
      </c>
      <c r="P11146" t="e">
        <f>EXACT(Table2[[#This Row],[Programme (Email)]],Table2[[#This Row],[Programme (PRN)]])</f>
        <v>#N/A</v>
      </c>
      <c r="Q11146" t="e">
        <f>_xlfn.XLOOKUP(Table2[[#This Row],[PRN No.]],'SOE Students'!N:N,'SOE Students'!I:I)</f>
        <v>#N/A</v>
      </c>
    </row>
    <row r="11147" spans="1:17" hidden="1" x14ac:dyDescent="0.25">
      <c r="A11147">
        <v>11146</v>
      </c>
      <c r="B11147" t="s">
        <v>82910</v>
      </c>
      <c r="D11147" t="s">
        <v>5812</v>
      </c>
      <c r="E11147" t="s">
        <v>82911</v>
      </c>
      <c r="F11147">
        <v>2445101581</v>
      </c>
      <c r="G11147">
        <v>45478</v>
      </c>
      <c r="H11147" s="36">
        <v>45626</v>
      </c>
      <c r="J11147" t="str">
        <f t="shared" si="174"/>
        <v>Accessed</v>
      </c>
      <c r="K11147" t="str">
        <f>_xlfn.XLOOKUP(Table2[[#This Row],[Email Id]],'SOE Students'!N:N,'SOE Students'!H:H)</f>
        <v>MCA (13100) (CBCS  2023)</v>
      </c>
      <c r="L11147" t="str">
        <f>_xlfn.XLOOKUP(Table2[[#This Row],[Email Id]],'SOE Students'!N:N,'SOE Students'!D:D)</f>
        <v>2024-JUL</v>
      </c>
      <c r="M11147">
        <f>_xlfn.XLOOKUP(Table2[[#This Row],[Email Id]],'SOE Students'!N:N,'SOE Students'!I:I)</f>
        <v>2445101581</v>
      </c>
      <c r="N11147" t="e">
        <f>_xlfn.XLOOKUP(Table2[[#This Row],[PRN No.]],'SOE Students'!N:N,'SOE Students'!H:H)</f>
        <v>#N/A</v>
      </c>
      <c r="O11147" t="e">
        <f>_xlfn.XLOOKUP(Table2[[#This Row],[PRN No.]],'SOE Students'!N:N,'SOE Students'!D:D)</f>
        <v>#N/A</v>
      </c>
      <c r="P11147" t="e">
        <f>EXACT(Table2[[#This Row],[Programme (Email)]],Table2[[#This Row],[Programme (PRN)]])</f>
        <v>#N/A</v>
      </c>
      <c r="Q11147" t="e">
        <f>_xlfn.XLOOKUP(Table2[[#This Row],[PRN No.]],'SOE Students'!N:N,'SOE Students'!I:I)</f>
        <v>#N/A</v>
      </c>
    </row>
    <row r="11148" spans="1:17" x14ac:dyDescent="0.25">
      <c r="A11148">
        <v>11147</v>
      </c>
      <c r="B11148" t="s">
        <v>82912</v>
      </c>
      <c r="C11148" t="s">
        <v>8854</v>
      </c>
      <c r="D11148" t="s">
        <v>8853</v>
      </c>
      <c r="E11148" t="s">
        <v>82913</v>
      </c>
      <c r="F11148">
        <v>0</v>
      </c>
      <c r="G11148">
        <v>45797</v>
      </c>
      <c r="H11148" s="36">
        <v>46011</v>
      </c>
      <c r="J11148" t="str">
        <f t="shared" si="174"/>
        <v>Accessed</v>
      </c>
      <c r="K11148" t="str">
        <f>_xlfn.XLOOKUP(Table2[[#This Row],[Email Id]],'SOE Students'!N:N,'SOE Students'!H:H)</f>
        <v>MBA [13106] (CBCS  2023)</v>
      </c>
      <c r="L11148" t="str">
        <f>_xlfn.XLOOKUP(Table2[[#This Row],[Email Id]],'SOE Students'!N:N,'SOE Students'!D:D)</f>
        <v>2025-JUL</v>
      </c>
      <c r="M11148">
        <f>_xlfn.XLOOKUP(Table2[[#This Row],[Email Id]],'SOE Students'!N:N,'SOE Students'!I:I)</f>
        <v>2545101089</v>
      </c>
      <c r="N11148" t="str">
        <f>_xlfn.XLOOKUP(Table2[[#This Row],[PRN No.]],'SOE Students'!N:N,'SOE Students'!H:H)</f>
        <v>MBA (13014) (CBCS 2020)</v>
      </c>
      <c r="O11148" t="str">
        <f>_xlfn.XLOOKUP(Table2[[#This Row],[PRN No.]],'SOE Students'!N:N,'SOE Students'!D:D)</f>
        <v>2020-JUL</v>
      </c>
      <c r="P11148" t="b">
        <f>EXACT(Table2[[#This Row],[Programme (Email)]],Table2[[#This Row],[Programme (PRN)]])</f>
        <v>0</v>
      </c>
      <c r="Q11148">
        <f>_xlfn.XLOOKUP(Table2[[#This Row],[PRN No.]],'SOE Students'!N:N,'SOE Students'!I:I)</f>
        <v>2045100668</v>
      </c>
    </row>
    <row r="11149" spans="1:17" hidden="1" x14ac:dyDescent="0.25">
      <c r="A11149">
        <v>11148</v>
      </c>
      <c r="B11149" t="s">
        <v>48937</v>
      </c>
      <c r="D11149" t="s">
        <v>48938</v>
      </c>
      <c r="E11149">
        <v>8800139125</v>
      </c>
      <c r="F11149">
        <v>2145104802</v>
      </c>
      <c r="G11149">
        <v>44694</v>
      </c>
      <c r="H11149" s="36">
        <v>45877</v>
      </c>
      <c r="J11149" t="str">
        <f t="shared" si="174"/>
        <v>Accessed</v>
      </c>
      <c r="K11149" t="str">
        <f>_xlfn.XLOOKUP(Table2[[#This Row],[Email Id]],'SOE Students'!N:N,'SOE Students'!H:H)</f>
        <v>MBA (13030) (CBCS 2023)</v>
      </c>
      <c r="L11149" t="str">
        <f>_xlfn.XLOOKUP(Table2[[#This Row],[Email Id]],'SOE Students'!N:N,'SOE Students'!D:D)</f>
        <v>2021-JUL</v>
      </c>
      <c r="M11149">
        <f>_xlfn.XLOOKUP(Table2[[#This Row],[Email Id]],'SOE Students'!N:N,'SOE Students'!I:I)</f>
        <v>2145104802</v>
      </c>
      <c r="N11149" t="e">
        <f>_xlfn.XLOOKUP(Table2[[#This Row],[PRN No.]],'SOE Students'!N:N,'SOE Students'!H:H)</f>
        <v>#N/A</v>
      </c>
      <c r="O11149" t="e">
        <f>_xlfn.XLOOKUP(Table2[[#This Row],[PRN No.]],'SOE Students'!N:N,'SOE Students'!D:D)</f>
        <v>#N/A</v>
      </c>
      <c r="P11149" t="e">
        <f>EXACT(Table2[[#This Row],[Programme (Email)]],Table2[[#This Row],[Programme (PRN)]])</f>
        <v>#N/A</v>
      </c>
      <c r="Q11149" t="e">
        <f>_xlfn.XLOOKUP(Table2[[#This Row],[PRN No.]],'SOE Students'!N:N,'SOE Students'!I:I)</f>
        <v>#N/A</v>
      </c>
    </row>
    <row r="11150" spans="1:17" hidden="1" x14ac:dyDescent="0.25">
      <c r="A11150">
        <v>11149</v>
      </c>
      <c r="B11150" t="s">
        <v>19910</v>
      </c>
      <c r="D11150" t="s">
        <v>19912</v>
      </c>
      <c r="E11150" t="s">
        <v>82914</v>
      </c>
      <c r="F11150">
        <v>2445103403</v>
      </c>
      <c r="G11150">
        <v>45618</v>
      </c>
      <c r="J11150" t="str">
        <f t="shared" si="174"/>
        <v>Not Accessed</v>
      </c>
      <c r="K11150" t="str">
        <f>_xlfn.XLOOKUP(Table2[[#This Row],[Email Id]],'SOE Students'!N:N,'SOE Students'!H:H)</f>
        <v>MBA [13106] (CBCS  2023)</v>
      </c>
      <c r="L11150" t="str">
        <f>_xlfn.XLOOKUP(Table2[[#This Row],[Email Id]],'SOE Students'!N:N,'SOE Students'!D:D)</f>
        <v>2024-JUL</v>
      </c>
      <c r="M11150">
        <f>_xlfn.XLOOKUP(Table2[[#This Row],[Email Id]],'SOE Students'!N:N,'SOE Students'!I:I)</f>
        <v>2445103403</v>
      </c>
      <c r="N11150" t="e">
        <f>_xlfn.XLOOKUP(Table2[[#This Row],[PRN No.]],'SOE Students'!N:N,'SOE Students'!H:H)</f>
        <v>#N/A</v>
      </c>
      <c r="O11150" t="e">
        <f>_xlfn.XLOOKUP(Table2[[#This Row],[PRN No.]],'SOE Students'!N:N,'SOE Students'!D:D)</f>
        <v>#N/A</v>
      </c>
      <c r="P11150" t="e">
        <f>EXACT(Table2[[#This Row],[Programme (Email)]],Table2[[#This Row],[Programme (PRN)]])</f>
        <v>#N/A</v>
      </c>
      <c r="Q11150" t="e">
        <f>_xlfn.XLOOKUP(Table2[[#This Row],[PRN No.]],'SOE Students'!N:N,'SOE Students'!I:I)</f>
        <v>#N/A</v>
      </c>
    </row>
    <row r="11151" spans="1:17" hidden="1" x14ac:dyDescent="0.25">
      <c r="A11151">
        <v>11150</v>
      </c>
      <c r="B11151" t="s">
        <v>82915</v>
      </c>
      <c r="D11151" t="s">
        <v>20453</v>
      </c>
      <c r="E11151">
        <v>919818763174</v>
      </c>
      <c r="F11151">
        <v>2445100133</v>
      </c>
      <c r="G11151">
        <v>45258</v>
      </c>
      <c r="H11151" s="36">
        <v>45843</v>
      </c>
      <c r="J11151" t="str">
        <f t="shared" si="174"/>
        <v>Accessed</v>
      </c>
      <c r="K11151" t="str">
        <f>_xlfn.XLOOKUP(Table2[[#This Row],[Email Id]],'SOE Students'!N:N,'SOE Students'!H:H)</f>
        <v>MBA [13106] (CBCS  2023)</v>
      </c>
      <c r="L11151" t="str">
        <f>_xlfn.XLOOKUP(Table2[[#This Row],[Email Id]],'SOE Students'!N:N,'SOE Students'!D:D)</f>
        <v>2024-JAN</v>
      </c>
      <c r="M11151">
        <f>_xlfn.XLOOKUP(Table2[[#This Row],[Email Id]],'SOE Students'!N:N,'SOE Students'!I:I)</f>
        <v>2445100133</v>
      </c>
      <c r="N11151" t="e">
        <f>_xlfn.XLOOKUP(Table2[[#This Row],[PRN No.]],'SOE Students'!N:N,'SOE Students'!H:H)</f>
        <v>#N/A</v>
      </c>
      <c r="O11151" t="e">
        <f>_xlfn.XLOOKUP(Table2[[#This Row],[PRN No.]],'SOE Students'!N:N,'SOE Students'!D:D)</f>
        <v>#N/A</v>
      </c>
      <c r="P11151" t="e">
        <f>EXACT(Table2[[#This Row],[Programme (Email)]],Table2[[#This Row],[Programme (PRN)]])</f>
        <v>#N/A</v>
      </c>
      <c r="Q11151" t="e">
        <f>_xlfn.XLOOKUP(Table2[[#This Row],[PRN No.]],'SOE Students'!N:N,'SOE Students'!I:I)</f>
        <v>#N/A</v>
      </c>
    </row>
    <row r="11152" spans="1:17" hidden="1" x14ac:dyDescent="0.25">
      <c r="A11152">
        <v>11151</v>
      </c>
      <c r="B11152" t="s">
        <v>82916</v>
      </c>
      <c r="D11152" t="s">
        <v>60229</v>
      </c>
      <c r="E11152">
        <v>917208349963</v>
      </c>
      <c r="F11152">
        <v>2445100902</v>
      </c>
      <c r="G11152">
        <v>45318</v>
      </c>
      <c r="H11152" s="36">
        <v>45366</v>
      </c>
      <c r="J11152" t="str">
        <f t="shared" si="174"/>
        <v>Accessed</v>
      </c>
      <c r="K11152" t="str">
        <f>_xlfn.XLOOKUP(Table2[[#This Row],[Email Id]],'SOE Students'!N:N,'SOE Students'!H:H)</f>
        <v>BBA(13107) (CBCS 2023)</v>
      </c>
      <c r="L11152" t="str">
        <f>_xlfn.XLOOKUP(Table2[[#This Row],[Email Id]],'SOE Students'!N:N,'SOE Students'!D:D)</f>
        <v>2024-JAN</v>
      </c>
      <c r="M11152">
        <f>_xlfn.XLOOKUP(Table2[[#This Row],[Email Id]],'SOE Students'!N:N,'SOE Students'!I:I)</f>
        <v>2445100902</v>
      </c>
      <c r="N11152" t="e">
        <f>_xlfn.XLOOKUP(Table2[[#This Row],[PRN No.]],'SOE Students'!N:N,'SOE Students'!H:H)</f>
        <v>#N/A</v>
      </c>
      <c r="O11152" t="e">
        <f>_xlfn.XLOOKUP(Table2[[#This Row],[PRN No.]],'SOE Students'!N:N,'SOE Students'!D:D)</f>
        <v>#N/A</v>
      </c>
      <c r="P11152" t="e">
        <f>EXACT(Table2[[#This Row],[Programme (Email)]],Table2[[#This Row],[Programme (PRN)]])</f>
        <v>#N/A</v>
      </c>
      <c r="Q11152" t="e">
        <f>_xlfn.XLOOKUP(Table2[[#This Row],[PRN No.]],'SOE Students'!N:N,'SOE Students'!I:I)</f>
        <v>#N/A</v>
      </c>
    </row>
    <row r="11153" spans="1:17" hidden="1" x14ac:dyDescent="0.25">
      <c r="A11153">
        <v>11152</v>
      </c>
      <c r="B11153" t="s">
        <v>82917</v>
      </c>
      <c r="D11153" t="s">
        <v>82918</v>
      </c>
      <c r="E11153">
        <v>8595191175</v>
      </c>
      <c r="F11153">
        <v>2245100673</v>
      </c>
      <c r="G11153">
        <v>44869</v>
      </c>
      <c r="H11153" s="36">
        <v>45643</v>
      </c>
      <c r="J11153" t="str">
        <f t="shared" si="174"/>
        <v>Accessed</v>
      </c>
      <c r="K11153" t="str">
        <f>_xlfn.XLOOKUP(Table2[[#This Row],[Email Id]],'SOE Students'!N:N,'SOE Students'!H:H)</f>
        <v>MBA (13030) (CBCS 2023)</v>
      </c>
      <c r="L11153" t="str">
        <f>_xlfn.XLOOKUP(Table2[[#This Row],[Email Id]],'SOE Students'!N:N,'SOE Students'!D:D)</f>
        <v>2022-JUL</v>
      </c>
      <c r="M11153">
        <f>_xlfn.XLOOKUP(Table2[[#This Row],[Email Id]],'SOE Students'!N:N,'SOE Students'!I:I)</f>
        <v>2245100673</v>
      </c>
      <c r="N11153" t="e">
        <f>_xlfn.XLOOKUP(Table2[[#This Row],[PRN No.]],'SOE Students'!N:N,'SOE Students'!H:H)</f>
        <v>#N/A</v>
      </c>
      <c r="O11153" t="e">
        <f>_xlfn.XLOOKUP(Table2[[#This Row],[PRN No.]],'SOE Students'!N:N,'SOE Students'!D:D)</f>
        <v>#N/A</v>
      </c>
      <c r="P11153" t="e">
        <f>EXACT(Table2[[#This Row],[Programme (Email)]],Table2[[#This Row],[Programme (PRN)]])</f>
        <v>#N/A</v>
      </c>
      <c r="Q11153" t="e">
        <f>_xlfn.XLOOKUP(Table2[[#This Row],[PRN No.]],'SOE Students'!N:N,'SOE Students'!I:I)</f>
        <v>#N/A</v>
      </c>
    </row>
    <row r="11154" spans="1:17" hidden="1" x14ac:dyDescent="0.25">
      <c r="A11154">
        <v>11153</v>
      </c>
      <c r="B11154" t="s">
        <v>82919</v>
      </c>
      <c r="D11154" t="s">
        <v>38417</v>
      </c>
      <c r="E11154">
        <v>9811036401</v>
      </c>
      <c r="F11154">
        <v>2245100852</v>
      </c>
      <c r="G11154">
        <v>44883</v>
      </c>
      <c r="H11154" s="36">
        <v>45298</v>
      </c>
      <c r="J11154" t="str">
        <f t="shared" si="174"/>
        <v>Accessed</v>
      </c>
      <c r="K11154" t="str">
        <f>_xlfn.XLOOKUP(Table2[[#This Row],[Email Id]],'SOE Students'!N:N,'SOE Students'!H:H)</f>
        <v>MBA (13030) (CBCS 2023)</v>
      </c>
      <c r="L11154" t="str">
        <f>_xlfn.XLOOKUP(Table2[[#This Row],[Email Id]],'SOE Students'!N:N,'SOE Students'!D:D)</f>
        <v>2022-JUL</v>
      </c>
      <c r="M11154">
        <f>_xlfn.XLOOKUP(Table2[[#This Row],[Email Id]],'SOE Students'!N:N,'SOE Students'!I:I)</f>
        <v>2245100852</v>
      </c>
      <c r="N11154" t="e">
        <f>_xlfn.XLOOKUP(Table2[[#This Row],[PRN No.]],'SOE Students'!N:N,'SOE Students'!H:H)</f>
        <v>#N/A</v>
      </c>
      <c r="O11154" t="e">
        <f>_xlfn.XLOOKUP(Table2[[#This Row],[PRN No.]],'SOE Students'!N:N,'SOE Students'!D:D)</f>
        <v>#N/A</v>
      </c>
      <c r="P11154" t="e">
        <f>EXACT(Table2[[#This Row],[Programme (Email)]],Table2[[#This Row],[Programme (PRN)]])</f>
        <v>#N/A</v>
      </c>
      <c r="Q11154" t="e">
        <f>_xlfn.XLOOKUP(Table2[[#This Row],[PRN No.]],'SOE Students'!N:N,'SOE Students'!I:I)</f>
        <v>#N/A</v>
      </c>
    </row>
    <row r="11155" spans="1:17" x14ac:dyDescent="0.25">
      <c r="A11155">
        <v>11154</v>
      </c>
      <c r="B11155" t="s">
        <v>4656</v>
      </c>
      <c r="C11155" t="s">
        <v>4659</v>
      </c>
      <c r="D11155" t="s">
        <v>4658</v>
      </c>
      <c r="E11155" t="s">
        <v>82920</v>
      </c>
      <c r="F11155">
        <v>0</v>
      </c>
      <c r="G11155">
        <v>45876</v>
      </c>
      <c r="H11155" s="36">
        <v>46011</v>
      </c>
      <c r="J11155" t="str">
        <f t="shared" si="174"/>
        <v>Accessed</v>
      </c>
      <c r="K11155" t="str">
        <f>_xlfn.XLOOKUP(Table2[[#This Row],[Email Id]],'SOE Students'!N:N,'SOE Students'!H:H)</f>
        <v>MCA (13100) (CBCS  2023)</v>
      </c>
      <c r="L11155" t="str">
        <f>_xlfn.XLOOKUP(Table2[[#This Row],[Email Id]],'SOE Students'!N:N,'SOE Students'!D:D)</f>
        <v>2025-JUL</v>
      </c>
      <c r="M11155">
        <f>_xlfn.XLOOKUP(Table2[[#This Row],[Email Id]],'SOE Students'!N:N,'SOE Students'!I:I)</f>
        <v>2545101616</v>
      </c>
      <c r="N11155" t="str">
        <f>_xlfn.XLOOKUP(Table2[[#This Row],[PRN No.]],'SOE Students'!N:N,'SOE Students'!H:H)</f>
        <v>MBA (13014) (CBCS 2020)</v>
      </c>
      <c r="O11155" t="str">
        <f>_xlfn.XLOOKUP(Table2[[#This Row],[PRN No.]],'SOE Students'!N:N,'SOE Students'!D:D)</f>
        <v>2020-JUL</v>
      </c>
      <c r="P11155" t="b">
        <f>EXACT(Table2[[#This Row],[Programme (Email)]],Table2[[#This Row],[Programme (PRN)]])</f>
        <v>0</v>
      </c>
      <c r="Q11155">
        <f>_xlfn.XLOOKUP(Table2[[#This Row],[PRN No.]],'SOE Students'!N:N,'SOE Students'!I:I)</f>
        <v>2045100668</v>
      </c>
    </row>
    <row r="11156" spans="1:17" hidden="1" x14ac:dyDescent="0.25">
      <c r="A11156">
        <v>11155</v>
      </c>
      <c r="B11156" t="s">
        <v>82921</v>
      </c>
      <c r="D11156" t="s">
        <v>61948</v>
      </c>
      <c r="E11156">
        <v>9987724953</v>
      </c>
      <c r="F11156">
        <v>2245100443</v>
      </c>
      <c r="G11156">
        <v>44817</v>
      </c>
      <c r="H11156" s="36">
        <v>45573</v>
      </c>
      <c r="J11156" t="str">
        <f t="shared" si="174"/>
        <v>Accessed</v>
      </c>
      <c r="K11156" t="str">
        <f>_xlfn.XLOOKUP(Table2[[#This Row],[Email Id]],'SOE Students'!N:N,'SOE Students'!H:H)</f>
        <v>BBA(13031) (CBCS 2021)</v>
      </c>
      <c r="L11156" t="str">
        <f>_xlfn.XLOOKUP(Table2[[#This Row],[Email Id]],'SOE Students'!N:N,'SOE Students'!D:D)</f>
        <v>2022-JUL</v>
      </c>
      <c r="M11156">
        <f>_xlfn.XLOOKUP(Table2[[#This Row],[Email Id]],'SOE Students'!N:N,'SOE Students'!I:I)</f>
        <v>2245100443</v>
      </c>
      <c r="N11156" t="e">
        <f>_xlfn.XLOOKUP(Table2[[#This Row],[PRN No.]],'SOE Students'!N:N,'SOE Students'!H:H)</f>
        <v>#N/A</v>
      </c>
      <c r="O11156" t="e">
        <f>_xlfn.XLOOKUP(Table2[[#This Row],[PRN No.]],'SOE Students'!N:N,'SOE Students'!D:D)</f>
        <v>#N/A</v>
      </c>
      <c r="P11156" t="e">
        <f>EXACT(Table2[[#This Row],[Programme (Email)]],Table2[[#This Row],[Programme (PRN)]])</f>
        <v>#N/A</v>
      </c>
      <c r="Q11156" t="e">
        <f>_xlfn.XLOOKUP(Table2[[#This Row],[PRN No.]],'SOE Students'!N:N,'SOE Students'!I:I)</f>
        <v>#N/A</v>
      </c>
    </row>
    <row r="11157" spans="1:17" hidden="1" x14ac:dyDescent="0.25">
      <c r="A11157">
        <v>11156</v>
      </c>
      <c r="B11157" t="s">
        <v>82922</v>
      </c>
      <c r="D11157" t="s">
        <v>31795</v>
      </c>
      <c r="F11157">
        <v>2345102262</v>
      </c>
      <c r="G11157">
        <v>45265</v>
      </c>
      <c r="H11157" s="36">
        <v>46012</v>
      </c>
      <c r="J11157" t="str">
        <f t="shared" si="174"/>
        <v>Accessed</v>
      </c>
      <c r="K11157" t="str">
        <f>_xlfn.XLOOKUP(Table2[[#This Row],[Email Id]],'SOE Students'!N:N,'SOE Students'!H:H)</f>
        <v>MBA [13106] (CBCS  2023)</v>
      </c>
      <c r="L11157" t="str">
        <f>_xlfn.XLOOKUP(Table2[[#This Row],[Email Id]],'SOE Students'!N:N,'SOE Students'!D:D)</f>
        <v>2023-JUL</v>
      </c>
      <c r="M11157">
        <f>_xlfn.XLOOKUP(Table2[[#This Row],[Email Id]],'SOE Students'!N:N,'SOE Students'!I:I)</f>
        <v>2345102262</v>
      </c>
      <c r="N11157" t="e">
        <f>_xlfn.XLOOKUP(Table2[[#This Row],[PRN No.]],'SOE Students'!N:N,'SOE Students'!H:H)</f>
        <v>#N/A</v>
      </c>
      <c r="O11157" t="e">
        <f>_xlfn.XLOOKUP(Table2[[#This Row],[PRN No.]],'SOE Students'!N:N,'SOE Students'!D:D)</f>
        <v>#N/A</v>
      </c>
      <c r="P11157" t="e">
        <f>EXACT(Table2[[#This Row],[Programme (Email)]],Table2[[#This Row],[Programme (PRN)]])</f>
        <v>#N/A</v>
      </c>
      <c r="Q11157" t="e">
        <f>_xlfn.XLOOKUP(Table2[[#This Row],[PRN No.]],'SOE Students'!N:N,'SOE Students'!I:I)</f>
        <v>#N/A</v>
      </c>
    </row>
    <row r="11158" spans="1:17" hidden="1" x14ac:dyDescent="0.25">
      <c r="A11158">
        <v>11157</v>
      </c>
      <c r="B11158" t="s">
        <v>15256</v>
      </c>
      <c r="C11158" t="s">
        <v>15260</v>
      </c>
      <c r="D11158" t="s">
        <v>15257</v>
      </c>
      <c r="E11158" t="s">
        <v>82923</v>
      </c>
      <c r="F11158">
        <v>2545100777</v>
      </c>
      <c r="G11158">
        <v>45750</v>
      </c>
      <c r="H11158" s="36">
        <v>46010</v>
      </c>
      <c r="J11158" t="str">
        <f t="shared" si="174"/>
        <v>Accessed</v>
      </c>
      <c r="K11158" t="str">
        <f>_xlfn.XLOOKUP(Table2[[#This Row],[Email Id]],'SOE Students'!N:N,'SOE Students'!H:H)</f>
        <v>MBA [13106] (CBCS  2023)</v>
      </c>
      <c r="L11158" t="str">
        <f>_xlfn.XLOOKUP(Table2[[#This Row],[Email Id]],'SOE Students'!N:N,'SOE Students'!D:D)</f>
        <v>2025-JAN</v>
      </c>
      <c r="M11158">
        <f>_xlfn.XLOOKUP(Table2[[#This Row],[Email Id]],'SOE Students'!N:N,'SOE Students'!I:I)</f>
        <v>2545100777</v>
      </c>
      <c r="N11158" t="e">
        <f>_xlfn.XLOOKUP(Table2[[#This Row],[PRN No.]],'SOE Students'!N:N,'SOE Students'!H:H)</f>
        <v>#N/A</v>
      </c>
      <c r="O11158" t="e">
        <f>_xlfn.XLOOKUP(Table2[[#This Row],[PRN No.]],'SOE Students'!N:N,'SOE Students'!D:D)</f>
        <v>#N/A</v>
      </c>
      <c r="P11158" t="e">
        <f>EXACT(Table2[[#This Row],[Programme (Email)]],Table2[[#This Row],[Programme (PRN)]])</f>
        <v>#N/A</v>
      </c>
      <c r="Q11158" t="e">
        <f>_xlfn.XLOOKUP(Table2[[#This Row],[PRN No.]],'SOE Students'!N:N,'SOE Students'!I:I)</f>
        <v>#N/A</v>
      </c>
    </row>
    <row r="11159" spans="1:17" hidden="1" x14ac:dyDescent="0.25">
      <c r="A11159">
        <v>11158</v>
      </c>
      <c r="B11159" t="s">
        <v>82924</v>
      </c>
      <c r="D11159" t="s">
        <v>43118</v>
      </c>
      <c r="E11159">
        <v>9823598945</v>
      </c>
      <c r="F11159">
        <v>2145102971</v>
      </c>
      <c r="G11159">
        <v>44734</v>
      </c>
      <c r="J11159" t="str">
        <f t="shared" si="174"/>
        <v>Not Accessed</v>
      </c>
      <c r="K11159" t="str">
        <f>_xlfn.XLOOKUP(Table2[[#This Row],[Email Id]],'SOE Students'!N:N,'SOE Students'!H:H)</f>
        <v>MBA (13030) (CBCS 2023)</v>
      </c>
      <c r="L11159" t="str">
        <f>_xlfn.XLOOKUP(Table2[[#This Row],[Email Id]],'SOE Students'!N:N,'SOE Students'!D:D)</f>
        <v>2021-JUL</v>
      </c>
      <c r="M11159">
        <f>_xlfn.XLOOKUP(Table2[[#This Row],[Email Id]],'SOE Students'!N:N,'SOE Students'!I:I)</f>
        <v>2145102971</v>
      </c>
      <c r="N11159" t="e">
        <f>_xlfn.XLOOKUP(Table2[[#This Row],[PRN No.]],'SOE Students'!N:N,'SOE Students'!H:H)</f>
        <v>#N/A</v>
      </c>
      <c r="O11159" t="e">
        <f>_xlfn.XLOOKUP(Table2[[#This Row],[PRN No.]],'SOE Students'!N:N,'SOE Students'!D:D)</f>
        <v>#N/A</v>
      </c>
      <c r="P11159" t="e">
        <f>EXACT(Table2[[#This Row],[Programme (Email)]],Table2[[#This Row],[Programme (PRN)]])</f>
        <v>#N/A</v>
      </c>
      <c r="Q11159" t="e">
        <f>_xlfn.XLOOKUP(Table2[[#This Row],[PRN No.]],'SOE Students'!N:N,'SOE Students'!I:I)</f>
        <v>#N/A</v>
      </c>
    </row>
    <row r="11160" spans="1:17" x14ac:dyDescent="0.25">
      <c r="A11160">
        <v>11159</v>
      </c>
      <c r="B11160" t="s">
        <v>10940</v>
      </c>
      <c r="C11160" t="s">
        <v>10942</v>
      </c>
      <c r="D11160" t="s">
        <v>10941</v>
      </c>
      <c r="E11160" t="s">
        <v>82925</v>
      </c>
      <c r="F11160">
        <v>0</v>
      </c>
      <c r="G11160">
        <v>45867</v>
      </c>
      <c r="H11160" s="36">
        <v>45979</v>
      </c>
      <c r="J11160" t="str">
        <f t="shared" si="174"/>
        <v>Accessed</v>
      </c>
      <c r="K11160" t="str">
        <f>_xlfn.XLOOKUP(Table2[[#This Row],[Email Id]],'SOE Students'!N:N,'SOE Students'!H:H)</f>
        <v>MBA [13106] (CBCS  2023)</v>
      </c>
      <c r="L11160" t="str">
        <f>_xlfn.XLOOKUP(Table2[[#This Row],[Email Id]],'SOE Students'!N:N,'SOE Students'!D:D)</f>
        <v>2025-JUL</v>
      </c>
      <c r="M11160">
        <f>_xlfn.XLOOKUP(Table2[[#This Row],[Email Id]],'SOE Students'!N:N,'SOE Students'!I:I)</f>
        <v>2545101758</v>
      </c>
      <c r="N11160" t="str">
        <f>_xlfn.XLOOKUP(Table2[[#This Row],[PRN No.]],'SOE Students'!N:N,'SOE Students'!H:H)</f>
        <v>MBA (13014) (CBCS 2020)</v>
      </c>
      <c r="O11160" t="str">
        <f>_xlfn.XLOOKUP(Table2[[#This Row],[PRN No.]],'SOE Students'!N:N,'SOE Students'!D:D)</f>
        <v>2020-JUL</v>
      </c>
      <c r="P11160" t="b">
        <f>EXACT(Table2[[#This Row],[Programme (Email)]],Table2[[#This Row],[Programme (PRN)]])</f>
        <v>0</v>
      </c>
      <c r="Q11160">
        <f>_xlfn.XLOOKUP(Table2[[#This Row],[PRN No.]],'SOE Students'!N:N,'SOE Students'!I:I)</f>
        <v>2045100668</v>
      </c>
    </row>
    <row r="11161" spans="1:17" hidden="1" x14ac:dyDescent="0.25">
      <c r="A11161">
        <v>11160</v>
      </c>
      <c r="B11161" t="s">
        <v>82926</v>
      </c>
      <c r="D11161" t="s">
        <v>19443</v>
      </c>
      <c r="E11161" t="s">
        <v>82927</v>
      </c>
      <c r="F11161">
        <v>2445103263</v>
      </c>
      <c r="G11161">
        <v>45576</v>
      </c>
      <c r="H11161" s="36">
        <v>45827</v>
      </c>
      <c r="J11161" t="str">
        <f t="shared" si="174"/>
        <v>Accessed</v>
      </c>
      <c r="K11161" t="str">
        <f>_xlfn.XLOOKUP(Table2[[#This Row],[Email Id]],'SOE Students'!N:N,'SOE Students'!H:H)</f>
        <v>MBA [13106] (CBCS  2023)</v>
      </c>
      <c r="L11161" t="str">
        <f>_xlfn.XLOOKUP(Table2[[#This Row],[Email Id]],'SOE Students'!N:N,'SOE Students'!D:D)</f>
        <v>2024-JUL</v>
      </c>
      <c r="M11161">
        <f>_xlfn.XLOOKUP(Table2[[#This Row],[Email Id]],'SOE Students'!N:N,'SOE Students'!I:I)</f>
        <v>2445103263</v>
      </c>
      <c r="N11161" t="e">
        <f>_xlfn.XLOOKUP(Table2[[#This Row],[PRN No.]],'SOE Students'!N:N,'SOE Students'!H:H)</f>
        <v>#N/A</v>
      </c>
      <c r="O11161" t="e">
        <f>_xlfn.XLOOKUP(Table2[[#This Row],[PRN No.]],'SOE Students'!N:N,'SOE Students'!D:D)</f>
        <v>#N/A</v>
      </c>
      <c r="P11161" t="e">
        <f>EXACT(Table2[[#This Row],[Programme (Email)]],Table2[[#This Row],[Programme (PRN)]])</f>
        <v>#N/A</v>
      </c>
      <c r="Q11161" t="e">
        <f>_xlfn.XLOOKUP(Table2[[#This Row],[PRN No.]],'SOE Students'!N:N,'SOE Students'!I:I)</f>
        <v>#N/A</v>
      </c>
    </row>
    <row r="11162" spans="1:17" hidden="1" x14ac:dyDescent="0.25">
      <c r="A11162">
        <v>11161</v>
      </c>
      <c r="B11162" t="s">
        <v>82928</v>
      </c>
      <c r="D11162" t="s">
        <v>30234</v>
      </c>
      <c r="E11162">
        <v>917351556808</v>
      </c>
      <c r="F11162">
        <v>2345102395</v>
      </c>
      <c r="G11162">
        <v>45216</v>
      </c>
      <c r="H11162" s="36">
        <v>46001</v>
      </c>
      <c r="J11162" t="str">
        <f t="shared" si="174"/>
        <v>Accessed</v>
      </c>
      <c r="K11162" t="str">
        <f>_xlfn.XLOOKUP(Table2[[#This Row],[Email Id]],'SOE Students'!N:N,'SOE Students'!H:H)</f>
        <v>MBA [13106] (CBCS  2023)</v>
      </c>
      <c r="L11162" t="str">
        <f>_xlfn.XLOOKUP(Table2[[#This Row],[Email Id]],'SOE Students'!N:N,'SOE Students'!D:D)</f>
        <v>2023-JUL</v>
      </c>
      <c r="M11162">
        <f>_xlfn.XLOOKUP(Table2[[#This Row],[Email Id]],'SOE Students'!N:N,'SOE Students'!I:I)</f>
        <v>2345102395</v>
      </c>
      <c r="N11162" t="e">
        <f>_xlfn.XLOOKUP(Table2[[#This Row],[PRN No.]],'SOE Students'!N:N,'SOE Students'!H:H)</f>
        <v>#N/A</v>
      </c>
      <c r="O11162" t="e">
        <f>_xlfn.XLOOKUP(Table2[[#This Row],[PRN No.]],'SOE Students'!N:N,'SOE Students'!D:D)</f>
        <v>#N/A</v>
      </c>
      <c r="P11162" t="e">
        <f>EXACT(Table2[[#This Row],[Programme (Email)]],Table2[[#This Row],[Programme (PRN)]])</f>
        <v>#N/A</v>
      </c>
      <c r="Q11162" t="e">
        <f>_xlfn.XLOOKUP(Table2[[#This Row],[PRN No.]],'SOE Students'!N:N,'SOE Students'!I:I)</f>
        <v>#N/A</v>
      </c>
    </row>
    <row r="11163" spans="1:17" hidden="1" x14ac:dyDescent="0.25">
      <c r="A11163">
        <v>11162</v>
      </c>
      <c r="B11163" t="s">
        <v>82929</v>
      </c>
      <c r="D11163" t="s">
        <v>22927</v>
      </c>
      <c r="E11163">
        <v>918506999195</v>
      </c>
      <c r="F11163">
        <v>2445101122</v>
      </c>
      <c r="G11163">
        <v>45386</v>
      </c>
      <c r="H11163" s="36">
        <v>46008</v>
      </c>
      <c r="J11163" t="str">
        <f t="shared" si="174"/>
        <v>Accessed</v>
      </c>
      <c r="K11163" t="str">
        <f>_xlfn.XLOOKUP(Table2[[#This Row],[Email Id]],'SOE Students'!N:N,'SOE Students'!H:H)</f>
        <v>MBA [13106] (CBCS  2023)</v>
      </c>
      <c r="L11163" t="str">
        <f>_xlfn.XLOOKUP(Table2[[#This Row],[Email Id]],'SOE Students'!N:N,'SOE Students'!D:D)</f>
        <v>2024-JAN</v>
      </c>
      <c r="M11163">
        <f>_xlfn.XLOOKUP(Table2[[#This Row],[Email Id]],'SOE Students'!N:N,'SOE Students'!I:I)</f>
        <v>2445101122</v>
      </c>
      <c r="N11163" t="e">
        <f>_xlfn.XLOOKUP(Table2[[#This Row],[PRN No.]],'SOE Students'!N:N,'SOE Students'!H:H)</f>
        <v>#N/A</v>
      </c>
      <c r="O11163" t="e">
        <f>_xlfn.XLOOKUP(Table2[[#This Row],[PRN No.]],'SOE Students'!N:N,'SOE Students'!D:D)</f>
        <v>#N/A</v>
      </c>
      <c r="P11163" t="e">
        <f>EXACT(Table2[[#This Row],[Programme (Email)]],Table2[[#This Row],[Programme (PRN)]])</f>
        <v>#N/A</v>
      </c>
      <c r="Q11163" t="e">
        <f>_xlfn.XLOOKUP(Table2[[#This Row],[PRN No.]],'SOE Students'!N:N,'SOE Students'!I:I)</f>
        <v>#N/A</v>
      </c>
    </row>
    <row r="11164" spans="1:17" hidden="1" x14ac:dyDescent="0.25">
      <c r="A11164">
        <v>11163</v>
      </c>
      <c r="B11164" t="s">
        <v>82930</v>
      </c>
      <c r="C11164" t="s">
        <v>82931</v>
      </c>
      <c r="D11164" t="s">
        <v>82932</v>
      </c>
      <c r="E11164" t="s">
        <v>82933</v>
      </c>
      <c r="F11164">
        <v>0</v>
      </c>
      <c r="G11164">
        <v>45973</v>
      </c>
      <c r="H11164" s="36">
        <v>45973</v>
      </c>
      <c r="J11164" t="str">
        <f t="shared" si="174"/>
        <v>Accessed</v>
      </c>
      <c r="K11164" t="e">
        <f>_xlfn.XLOOKUP(Table2[[#This Row],[Email Id]],'SOE Students'!N:N,'SOE Students'!H:H)</f>
        <v>#N/A</v>
      </c>
      <c r="L11164" t="e">
        <f>_xlfn.XLOOKUP(Table2[[#This Row],[Email Id]],'SOE Students'!N:N,'SOE Students'!D:D)</f>
        <v>#N/A</v>
      </c>
      <c r="M11164" t="e">
        <f>_xlfn.XLOOKUP(Table2[[#This Row],[Email Id]],'SOE Students'!N:N,'SOE Students'!I:I)</f>
        <v>#N/A</v>
      </c>
      <c r="N11164" t="str">
        <f>_xlfn.XLOOKUP(Table2[[#This Row],[PRN No.]],'SOE Students'!N:N,'SOE Students'!H:H)</f>
        <v>MBA (13014) (CBCS 2020)</v>
      </c>
      <c r="O11164" t="str">
        <f>_xlfn.XLOOKUP(Table2[[#This Row],[PRN No.]],'SOE Students'!N:N,'SOE Students'!D:D)</f>
        <v>2020-JUL</v>
      </c>
      <c r="P11164" t="e">
        <f>EXACT(Table2[[#This Row],[Programme (Email)]],Table2[[#This Row],[Programme (PRN)]])</f>
        <v>#N/A</v>
      </c>
      <c r="Q11164">
        <f>_xlfn.XLOOKUP(Table2[[#This Row],[PRN No.]],'SOE Students'!N:N,'SOE Students'!I:I)</f>
        <v>2045100668</v>
      </c>
    </row>
    <row r="11165" spans="1:17" hidden="1" x14ac:dyDescent="0.25">
      <c r="A11165">
        <v>11164</v>
      </c>
      <c r="B11165" t="s">
        <v>82934</v>
      </c>
      <c r="D11165" t="s">
        <v>32073</v>
      </c>
      <c r="E11165">
        <v>8800775358</v>
      </c>
      <c r="F11165">
        <v>2345100949</v>
      </c>
      <c r="G11165">
        <v>44935</v>
      </c>
      <c r="H11165" s="36">
        <v>45339</v>
      </c>
      <c r="J11165" t="str">
        <f t="shared" si="174"/>
        <v>Accessed</v>
      </c>
      <c r="K11165" t="str">
        <f>_xlfn.XLOOKUP(Table2[[#This Row],[Email Id]],'SOE Students'!N:N,'SOE Students'!H:H)</f>
        <v>MBA (13030) (CBCS 2023)</v>
      </c>
      <c r="L11165" t="str">
        <f>_xlfn.XLOOKUP(Table2[[#This Row],[Email Id]],'SOE Students'!N:N,'SOE Students'!D:D)</f>
        <v>2023-JAN</v>
      </c>
      <c r="M11165">
        <f>_xlfn.XLOOKUP(Table2[[#This Row],[Email Id]],'SOE Students'!N:N,'SOE Students'!I:I)</f>
        <v>2345100949</v>
      </c>
      <c r="N11165" t="e">
        <f>_xlfn.XLOOKUP(Table2[[#This Row],[PRN No.]],'SOE Students'!N:N,'SOE Students'!H:H)</f>
        <v>#N/A</v>
      </c>
      <c r="O11165" t="e">
        <f>_xlfn.XLOOKUP(Table2[[#This Row],[PRN No.]],'SOE Students'!N:N,'SOE Students'!D:D)</f>
        <v>#N/A</v>
      </c>
      <c r="P11165" t="e">
        <f>EXACT(Table2[[#This Row],[Programme (Email)]],Table2[[#This Row],[Programme (PRN)]])</f>
        <v>#N/A</v>
      </c>
      <c r="Q11165" t="e">
        <f>_xlfn.XLOOKUP(Table2[[#This Row],[PRN No.]],'SOE Students'!N:N,'SOE Students'!I:I)</f>
        <v>#N/A</v>
      </c>
    </row>
    <row r="11166" spans="1:17" hidden="1" x14ac:dyDescent="0.25">
      <c r="A11166">
        <v>11165</v>
      </c>
      <c r="B11166" t="s">
        <v>82935</v>
      </c>
      <c r="D11166" t="s">
        <v>50585</v>
      </c>
      <c r="E11166">
        <v>8285235059</v>
      </c>
      <c r="F11166">
        <v>2145105067</v>
      </c>
      <c r="G11166">
        <v>44734</v>
      </c>
      <c r="H11166" s="36">
        <v>44781</v>
      </c>
      <c r="J11166" t="str">
        <f t="shared" si="174"/>
        <v>Accessed</v>
      </c>
      <c r="K11166" t="str">
        <f>_xlfn.XLOOKUP(Table2[[#This Row],[Email Id]],'SOE Students'!N:N,'SOE Students'!H:H)</f>
        <v>MBA (13030) (CBCS 2023)</v>
      </c>
      <c r="L11166" t="str">
        <f>_xlfn.XLOOKUP(Table2[[#This Row],[Email Id]],'SOE Students'!N:N,'SOE Students'!D:D)</f>
        <v>2021-JUL</v>
      </c>
      <c r="M11166">
        <f>_xlfn.XLOOKUP(Table2[[#This Row],[Email Id]],'SOE Students'!N:N,'SOE Students'!I:I)</f>
        <v>2145105067</v>
      </c>
      <c r="N11166" t="e">
        <f>_xlfn.XLOOKUP(Table2[[#This Row],[PRN No.]],'SOE Students'!N:N,'SOE Students'!H:H)</f>
        <v>#N/A</v>
      </c>
      <c r="O11166" t="e">
        <f>_xlfn.XLOOKUP(Table2[[#This Row],[PRN No.]],'SOE Students'!N:N,'SOE Students'!D:D)</f>
        <v>#N/A</v>
      </c>
      <c r="P11166" t="e">
        <f>EXACT(Table2[[#This Row],[Programme (Email)]],Table2[[#This Row],[Programme (PRN)]])</f>
        <v>#N/A</v>
      </c>
      <c r="Q11166" t="e">
        <f>_xlfn.XLOOKUP(Table2[[#This Row],[PRN No.]],'SOE Students'!N:N,'SOE Students'!I:I)</f>
        <v>#N/A</v>
      </c>
    </row>
    <row r="11167" spans="1:17" hidden="1" x14ac:dyDescent="0.25">
      <c r="A11167">
        <v>11166</v>
      </c>
      <c r="B11167" t="s">
        <v>18265</v>
      </c>
      <c r="D11167" t="s">
        <v>18266</v>
      </c>
      <c r="E11167" t="s">
        <v>82936</v>
      </c>
      <c r="F11167">
        <v>2445102730</v>
      </c>
      <c r="G11167">
        <v>45518</v>
      </c>
      <c r="H11167" s="36">
        <v>45991</v>
      </c>
      <c r="J11167" t="str">
        <f t="shared" si="174"/>
        <v>Accessed</v>
      </c>
      <c r="K11167" t="str">
        <f>_xlfn.XLOOKUP(Table2[[#This Row],[Email Id]],'SOE Students'!N:N,'SOE Students'!H:H)</f>
        <v>MBA [13106] (CBCS  2023)</v>
      </c>
      <c r="L11167" t="str">
        <f>_xlfn.XLOOKUP(Table2[[#This Row],[Email Id]],'SOE Students'!N:N,'SOE Students'!D:D)</f>
        <v>2024-JUL</v>
      </c>
      <c r="M11167">
        <f>_xlfn.XLOOKUP(Table2[[#This Row],[Email Id]],'SOE Students'!N:N,'SOE Students'!I:I)</f>
        <v>2445102730</v>
      </c>
      <c r="N11167" t="e">
        <f>_xlfn.XLOOKUP(Table2[[#This Row],[PRN No.]],'SOE Students'!N:N,'SOE Students'!H:H)</f>
        <v>#N/A</v>
      </c>
      <c r="O11167" t="e">
        <f>_xlfn.XLOOKUP(Table2[[#This Row],[PRN No.]],'SOE Students'!N:N,'SOE Students'!D:D)</f>
        <v>#N/A</v>
      </c>
      <c r="P11167" t="e">
        <f>EXACT(Table2[[#This Row],[Programme (Email)]],Table2[[#This Row],[Programme (PRN)]])</f>
        <v>#N/A</v>
      </c>
      <c r="Q11167" t="e">
        <f>_xlfn.XLOOKUP(Table2[[#This Row],[PRN No.]],'SOE Students'!N:N,'SOE Students'!I:I)</f>
        <v>#N/A</v>
      </c>
    </row>
    <row r="11168" spans="1:17" hidden="1" x14ac:dyDescent="0.25">
      <c r="A11168">
        <v>11167</v>
      </c>
      <c r="B11168" t="s">
        <v>18759</v>
      </c>
      <c r="D11168" t="s">
        <v>18760</v>
      </c>
      <c r="E11168" t="s">
        <v>82937</v>
      </c>
      <c r="F11168">
        <v>2445102901</v>
      </c>
      <c r="G11168">
        <v>45546</v>
      </c>
      <c r="H11168" s="36">
        <v>45962</v>
      </c>
      <c r="J11168" t="str">
        <f t="shared" si="174"/>
        <v>Accessed</v>
      </c>
      <c r="K11168" t="str">
        <f>_xlfn.XLOOKUP(Table2[[#This Row],[Email Id]],'SOE Students'!N:N,'SOE Students'!H:H)</f>
        <v>MBA [13106] (CBCS  2023)</v>
      </c>
      <c r="L11168" t="str">
        <f>_xlfn.XLOOKUP(Table2[[#This Row],[Email Id]],'SOE Students'!N:N,'SOE Students'!D:D)</f>
        <v>2024-JUL</v>
      </c>
      <c r="M11168">
        <f>_xlfn.XLOOKUP(Table2[[#This Row],[Email Id]],'SOE Students'!N:N,'SOE Students'!I:I)</f>
        <v>2445102901</v>
      </c>
      <c r="N11168" t="e">
        <f>_xlfn.XLOOKUP(Table2[[#This Row],[PRN No.]],'SOE Students'!N:N,'SOE Students'!H:H)</f>
        <v>#N/A</v>
      </c>
      <c r="O11168" t="e">
        <f>_xlfn.XLOOKUP(Table2[[#This Row],[PRN No.]],'SOE Students'!N:N,'SOE Students'!D:D)</f>
        <v>#N/A</v>
      </c>
      <c r="P11168" t="e">
        <f>EXACT(Table2[[#This Row],[Programme (Email)]],Table2[[#This Row],[Programme (PRN)]])</f>
        <v>#N/A</v>
      </c>
      <c r="Q11168" t="e">
        <f>_xlfn.XLOOKUP(Table2[[#This Row],[PRN No.]],'SOE Students'!N:N,'SOE Students'!I:I)</f>
        <v>#N/A</v>
      </c>
    </row>
    <row r="11169" spans="1:17" hidden="1" x14ac:dyDescent="0.25">
      <c r="A11169">
        <v>11168</v>
      </c>
      <c r="B11169" t="s">
        <v>82938</v>
      </c>
      <c r="D11169" t="s">
        <v>31488</v>
      </c>
      <c r="E11169">
        <v>9205408033</v>
      </c>
      <c r="F11169">
        <v>2345103745</v>
      </c>
      <c r="G11169">
        <v>45068</v>
      </c>
      <c r="H11169" s="36">
        <v>45300</v>
      </c>
      <c r="J11169" t="str">
        <f t="shared" si="174"/>
        <v>Accessed</v>
      </c>
      <c r="K11169" t="str">
        <f>_xlfn.XLOOKUP(Table2[[#This Row],[Email Id]],'SOE Students'!N:N,'SOE Students'!H:H)</f>
        <v>MBA [13106] (CBCS  2023)</v>
      </c>
      <c r="L11169" t="str">
        <f>_xlfn.XLOOKUP(Table2[[#This Row],[Email Id]],'SOE Students'!N:N,'SOE Students'!D:D)</f>
        <v>2023-JUL</v>
      </c>
      <c r="M11169">
        <f>_xlfn.XLOOKUP(Table2[[#This Row],[Email Id]],'SOE Students'!N:N,'SOE Students'!I:I)</f>
        <v>2345103745</v>
      </c>
      <c r="N11169" t="e">
        <f>_xlfn.XLOOKUP(Table2[[#This Row],[PRN No.]],'SOE Students'!N:N,'SOE Students'!H:H)</f>
        <v>#N/A</v>
      </c>
      <c r="O11169" t="e">
        <f>_xlfn.XLOOKUP(Table2[[#This Row],[PRN No.]],'SOE Students'!N:N,'SOE Students'!D:D)</f>
        <v>#N/A</v>
      </c>
      <c r="P11169" t="e">
        <f>EXACT(Table2[[#This Row],[Programme (Email)]],Table2[[#This Row],[Programme (PRN)]])</f>
        <v>#N/A</v>
      </c>
      <c r="Q11169" t="e">
        <f>_xlfn.XLOOKUP(Table2[[#This Row],[PRN No.]],'SOE Students'!N:N,'SOE Students'!I:I)</f>
        <v>#N/A</v>
      </c>
    </row>
    <row r="11170" spans="1:17" hidden="1" x14ac:dyDescent="0.25">
      <c r="A11170">
        <v>11169</v>
      </c>
      <c r="B11170" t="s">
        <v>82938</v>
      </c>
      <c r="D11170" t="s">
        <v>82939</v>
      </c>
      <c r="E11170">
        <v>9205408033</v>
      </c>
      <c r="F11170">
        <v>0</v>
      </c>
      <c r="G11170">
        <v>45079</v>
      </c>
      <c r="J11170" t="str">
        <f t="shared" si="174"/>
        <v>Not Accessed</v>
      </c>
      <c r="K11170" t="e">
        <f>_xlfn.XLOOKUP(Table2[[#This Row],[Email Id]],'SOE Students'!N:N,'SOE Students'!H:H)</f>
        <v>#N/A</v>
      </c>
      <c r="L11170" t="e">
        <f>_xlfn.XLOOKUP(Table2[[#This Row],[Email Id]],'SOE Students'!N:N,'SOE Students'!D:D)</f>
        <v>#N/A</v>
      </c>
      <c r="M11170" t="e">
        <f>_xlfn.XLOOKUP(Table2[[#This Row],[Email Id]],'SOE Students'!N:N,'SOE Students'!I:I)</f>
        <v>#N/A</v>
      </c>
      <c r="N11170" t="str">
        <f>_xlfn.XLOOKUP(Table2[[#This Row],[PRN No.]],'SOE Students'!N:N,'SOE Students'!H:H)</f>
        <v>MBA (13014) (CBCS 2020)</v>
      </c>
      <c r="O11170" t="str">
        <f>_xlfn.XLOOKUP(Table2[[#This Row],[PRN No.]],'SOE Students'!N:N,'SOE Students'!D:D)</f>
        <v>2020-JUL</v>
      </c>
      <c r="P11170" t="e">
        <f>EXACT(Table2[[#This Row],[Programme (Email)]],Table2[[#This Row],[Programme (PRN)]])</f>
        <v>#N/A</v>
      </c>
      <c r="Q11170">
        <f>_xlfn.XLOOKUP(Table2[[#This Row],[PRN No.]],'SOE Students'!N:N,'SOE Students'!I:I)</f>
        <v>2045100668</v>
      </c>
    </row>
    <row r="11171" spans="1:17" hidden="1" x14ac:dyDescent="0.25">
      <c r="A11171">
        <v>11170</v>
      </c>
      <c r="B11171" t="s">
        <v>82940</v>
      </c>
      <c r="D11171" t="s">
        <v>27945</v>
      </c>
      <c r="F11171">
        <v>2345103220</v>
      </c>
      <c r="G11171">
        <v>45134</v>
      </c>
      <c r="H11171" s="36">
        <v>45370</v>
      </c>
      <c r="J11171" t="str">
        <f t="shared" si="174"/>
        <v>Accessed</v>
      </c>
      <c r="K11171" t="str">
        <f>_xlfn.XLOOKUP(Table2[[#This Row],[Email Id]],'SOE Students'!N:N,'SOE Students'!H:H)</f>
        <v>MBA [13106] (CBCS  2023)</v>
      </c>
      <c r="L11171" t="str">
        <f>_xlfn.XLOOKUP(Table2[[#This Row],[Email Id]],'SOE Students'!N:N,'SOE Students'!D:D)</f>
        <v>2023-JUL</v>
      </c>
      <c r="M11171">
        <f>_xlfn.XLOOKUP(Table2[[#This Row],[Email Id]],'SOE Students'!N:N,'SOE Students'!I:I)</f>
        <v>2345103220</v>
      </c>
      <c r="N11171" t="e">
        <f>_xlfn.XLOOKUP(Table2[[#This Row],[PRN No.]],'SOE Students'!N:N,'SOE Students'!H:H)</f>
        <v>#N/A</v>
      </c>
      <c r="O11171" t="e">
        <f>_xlfn.XLOOKUP(Table2[[#This Row],[PRN No.]],'SOE Students'!N:N,'SOE Students'!D:D)</f>
        <v>#N/A</v>
      </c>
      <c r="P11171" t="e">
        <f>EXACT(Table2[[#This Row],[Programme (Email)]],Table2[[#This Row],[Programme (PRN)]])</f>
        <v>#N/A</v>
      </c>
      <c r="Q11171" t="e">
        <f>_xlfn.XLOOKUP(Table2[[#This Row],[PRN No.]],'SOE Students'!N:N,'SOE Students'!I:I)</f>
        <v>#N/A</v>
      </c>
    </row>
    <row r="11172" spans="1:17" hidden="1" x14ac:dyDescent="0.25">
      <c r="A11172">
        <v>11171</v>
      </c>
      <c r="B11172" t="s">
        <v>82941</v>
      </c>
      <c r="D11172" t="s">
        <v>82942</v>
      </c>
      <c r="E11172" t="s">
        <v>82943</v>
      </c>
      <c r="F11172">
        <v>2445102589</v>
      </c>
      <c r="G11172">
        <v>45511</v>
      </c>
      <c r="H11172" s="36">
        <v>45992</v>
      </c>
      <c r="J11172" t="str">
        <f t="shared" si="174"/>
        <v>Accessed</v>
      </c>
      <c r="K11172" t="str">
        <f>_xlfn.XLOOKUP(Table2[[#This Row],[Email Id]],'SOE Students'!N:N,'SOE Students'!H:H)</f>
        <v>MBA [13106] (CBCS  2023)</v>
      </c>
      <c r="L11172" t="str">
        <f>_xlfn.XLOOKUP(Table2[[#This Row],[Email Id]],'SOE Students'!N:N,'SOE Students'!D:D)</f>
        <v>2024-JUL</v>
      </c>
      <c r="M11172">
        <f>_xlfn.XLOOKUP(Table2[[#This Row],[Email Id]],'SOE Students'!N:N,'SOE Students'!I:I)</f>
        <v>2445102589</v>
      </c>
      <c r="N11172" t="e">
        <f>_xlfn.XLOOKUP(Table2[[#This Row],[PRN No.]],'SOE Students'!N:N,'SOE Students'!H:H)</f>
        <v>#N/A</v>
      </c>
      <c r="O11172" t="e">
        <f>_xlfn.XLOOKUP(Table2[[#This Row],[PRN No.]],'SOE Students'!N:N,'SOE Students'!D:D)</f>
        <v>#N/A</v>
      </c>
      <c r="P11172" t="e">
        <f>EXACT(Table2[[#This Row],[Programme (Email)]],Table2[[#This Row],[Programme (PRN)]])</f>
        <v>#N/A</v>
      </c>
      <c r="Q11172" t="e">
        <f>_xlfn.XLOOKUP(Table2[[#This Row],[PRN No.]],'SOE Students'!N:N,'SOE Students'!I:I)</f>
        <v>#N/A</v>
      </c>
    </row>
    <row r="11173" spans="1:17" hidden="1" x14ac:dyDescent="0.25">
      <c r="A11173">
        <v>11172</v>
      </c>
      <c r="B11173" t="s">
        <v>82944</v>
      </c>
      <c r="D11173" t="s">
        <v>43440</v>
      </c>
      <c r="E11173">
        <v>9818617966</v>
      </c>
      <c r="F11173">
        <v>2145103206</v>
      </c>
      <c r="G11173">
        <v>44734</v>
      </c>
      <c r="J11173" t="str">
        <f t="shared" si="174"/>
        <v>Not Accessed</v>
      </c>
      <c r="K11173" t="str">
        <f>_xlfn.XLOOKUP(Table2[[#This Row],[Email Id]],'SOE Students'!N:N,'SOE Students'!H:H)</f>
        <v>MBA (13030) (CBCS 2023)</v>
      </c>
      <c r="L11173" t="str">
        <f>_xlfn.XLOOKUP(Table2[[#This Row],[Email Id]],'SOE Students'!N:N,'SOE Students'!D:D)</f>
        <v>2021-JUL</v>
      </c>
      <c r="M11173">
        <f>_xlfn.XLOOKUP(Table2[[#This Row],[Email Id]],'SOE Students'!N:N,'SOE Students'!I:I)</f>
        <v>2145103206</v>
      </c>
      <c r="N11173" t="e">
        <f>_xlfn.XLOOKUP(Table2[[#This Row],[PRN No.]],'SOE Students'!N:N,'SOE Students'!H:H)</f>
        <v>#N/A</v>
      </c>
      <c r="O11173" t="e">
        <f>_xlfn.XLOOKUP(Table2[[#This Row],[PRN No.]],'SOE Students'!N:N,'SOE Students'!D:D)</f>
        <v>#N/A</v>
      </c>
      <c r="P11173" t="e">
        <f>EXACT(Table2[[#This Row],[Programme (Email)]],Table2[[#This Row],[Programme (PRN)]])</f>
        <v>#N/A</v>
      </c>
      <c r="Q11173" t="e">
        <f>_xlfn.XLOOKUP(Table2[[#This Row],[PRN No.]],'SOE Students'!N:N,'SOE Students'!I:I)</f>
        <v>#N/A</v>
      </c>
    </row>
    <row r="11174" spans="1:17" hidden="1" x14ac:dyDescent="0.25">
      <c r="A11174">
        <v>11173</v>
      </c>
      <c r="B11174" t="s">
        <v>82945</v>
      </c>
      <c r="D11174" t="s">
        <v>25396</v>
      </c>
      <c r="E11174">
        <v>919822000000</v>
      </c>
      <c r="F11174">
        <v>2345102822</v>
      </c>
      <c r="G11174">
        <v>45108</v>
      </c>
      <c r="H11174" s="36">
        <v>45199</v>
      </c>
      <c r="J11174" t="str">
        <f t="shared" si="174"/>
        <v>Accessed</v>
      </c>
      <c r="K11174" t="str">
        <f>_xlfn.XLOOKUP(Table2[[#This Row],[Email Id]],'SOE Students'!N:N,'SOE Students'!H:H)</f>
        <v>MBA [13106] (CBCS  2023)</v>
      </c>
      <c r="L11174" t="str">
        <f>_xlfn.XLOOKUP(Table2[[#This Row],[Email Id]],'SOE Students'!N:N,'SOE Students'!D:D)</f>
        <v>2023-JUL</v>
      </c>
      <c r="M11174">
        <f>_xlfn.XLOOKUP(Table2[[#This Row],[Email Id]],'SOE Students'!N:N,'SOE Students'!I:I)</f>
        <v>2345102822</v>
      </c>
      <c r="N11174" t="e">
        <f>_xlfn.XLOOKUP(Table2[[#This Row],[PRN No.]],'SOE Students'!N:N,'SOE Students'!H:H)</f>
        <v>#N/A</v>
      </c>
      <c r="O11174" t="e">
        <f>_xlfn.XLOOKUP(Table2[[#This Row],[PRN No.]],'SOE Students'!N:N,'SOE Students'!D:D)</f>
        <v>#N/A</v>
      </c>
      <c r="P11174" t="e">
        <f>EXACT(Table2[[#This Row],[Programme (Email)]],Table2[[#This Row],[Programme (PRN)]])</f>
        <v>#N/A</v>
      </c>
      <c r="Q11174" t="e">
        <f>_xlfn.XLOOKUP(Table2[[#This Row],[PRN No.]],'SOE Students'!N:N,'SOE Students'!I:I)</f>
        <v>#N/A</v>
      </c>
    </row>
    <row r="11175" spans="1:17" x14ac:dyDescent="0.25">
      <c r="A11175">
        <v>11174</v>
      </c>
      <c r="B11175" t="s">
        <v>82946</v>
      </c>
      <c r="C11175" t="s">
        <v>10529</v>
      </c>
      <c r="D11175" t="s">
        <v>10528</v>
      </c>
      <c r="E11175" t="s">
        <v>82947</v>
      </c>
      <c r="F11175">
        <v>0</v>
      </c>
      <c r="G11175">
        <v>45889</v>
      </c>
      <c r="H11175" s="36">
        <v>46011</v>
      </c>
      <c r="J11175" t="str">
        <f t="shared" si="174"/>
        <v>Accessed</v>
      </c>
      <c r="K11175" t="str">
        <f>_xlfn.XLOOKUP(Table2[[#This Row],[Email Id]],'SOE Students'!N:N,'SOE Students'!H:H)</f>
        <v>MBA [13106] (CBCS  2023)</v>
      </c>
      <c r="L11175" t="str">
        <f>_xlfn.XLOOKUP(Table2[[#This Row],[Email Id]],'SOE Students'!N:N,'SOE Students'!D:D)</f>
        <v>2025-JUL</v>
      </c>
      <c r="M11175">
        <f>_xlfn.XLOOKUP(Table2[[#This Row],[Email Id]],'SOE Students'!N:N,'SOE Students'!I:I)</f>
        <v>2545101654</v>
      </c>
      <c r="N11175" t="str">
        <f>_xlfn.XLOOKUP(Table2[[#This Row],[PRN No.]],'SOE Students'!N:N,'SOE Students'!H:H)</f>
        <v>MBA (13014) (CBCS 2020)</v>
      </c>
      <c r="O11175" t="str">
        <f>_xlfn.XLOOKUP(Table2[[#This Row],[PRN No.]],'SOE Students'!N:N,'SOE Students'!D:D)</f>
        <v>2020-JUL</v>
      </c>
      <c r="P11175" t="b">
        <f>EXACT(Table2[[#This Row],[Programme (Email)]],Table2[[#This Row],[Programme (PRN)]])</f>
        <v>0</v>
      </c>
      <c r="Q11175">
        <f>_xlfn.XLOOKUP(Table2[[#This Row],[PRN No.]],'SOE Students'!N:N,'SOE Students'!I:I)</f>
        <v>2045100668</v>
      </c>
    </row>
    <row r="11176" spans="1:17" hidden="1" x14ac:dyDescent="0.25">
      <c r="A11176">
        <v>11175</v>
      </c>
      <c r="B11176" t="s">
        <v>6573</v>
      </c>
      <c r="C11176" t="s">
        <v>6575</v>
      </c>
      <c r="D11176" t="s">
        <v>6574</v>
      </c>
      <c r="E11176" t="s">
        <v>82948</v>
      </c>
      <c r="F11176">
        <v>2445103211</v>
      </c>
      <c r="G11176">
        <v>45560</v>
      </c>
      <c r="H11176" s="36">
        <v>45660</v>
      </c>
      <c r="J11176" t="str">
        <f t="shared" si="174"/>
        <v>Accessed</v>
      </c>
      <c r="K11176" t="str">
        <f>_xlfn.XLOOKUP(Table2[[#This Row],[Email Id]],'SOE Students'!N:N,'SOE Students'!H:H)</f>
        <v>MCA (13100) (CBCS  2023)</v>
      </c>
      <c r="L11176" t="str">
        <f>_xlfn.XLOOKUP(Table2[[#This Row],[Email Id]],'SOE Students'!N:N,'SOE Students'!D:D)</f>
        <v>2024-JUL</v>
      </c>
      <c r="M11176">
        <f>_xlfn.XLOOKUP(Table2[[#This Row],[Email Id]],'SOE Students'!N:N,'SOE Students'!I:I)</f>
        <v>2445103211</v>
      </c>
      <c r="N11176" t="e">
        <f>_xlfn.XLOOKUP(Table2[[#This Row],[PRN No.]],'SOE Students'!N:N,'SOE Students'!H:H)</f>
        <v>#N/A</v>
      </c>
      <c r="O11176" t="e">
        <f>_xlfn.XLOOKUP(Table2[[#This Row],[PRN No.]],'SOE Students'!N:N,'SOE Students'!D:D)</f>
        <v>#N/A</v>
      </c>
      <c r="P11176" t="e">
        <f>EXACT(Table2[[#This Row],[Programme (Email)]],Table2[[#This Row],[Programme (PRN)]])</f>
        <v>#N/A</v>
      </c>
      <c r="Q11176" t="e">
        <f>_xlfn.XLOOKUP(Table2[[#This Row],[PRN No.]],'SOE Students'!N:N,'SOE Students'!I:I)</f>
        <v>#N/A</v>
      </c>
    </row>
    <row r="11177" spans="1:17" hidden="1" x14ac:dyDescent="0.25">
      <c r="A11177">
        <v>11176</v>
      </c>
      <c r="B11177" t="s">
        <v>82949</v>
      </c>
      <c r="D11177" t="s">
        <v>53360</v>
      </c>
      <c r="E11177">
        <v>9561727048</v>
      </c>
      <c r="F11177">
        <v>2145101378</v>
      </c>
      <c r="G11177">
        <v>44695</v>
      </c>
      <c r="H11177" s="36">
        <v>44993</v>
      </c>
      <c r="J11177" t="str">
        <f t="shared" si="174"/>
        <v>Accessed</v>
      </c>
      <c r="K11177" t="str">
        <f>_xlfn.XLOOKUP(Table2[[#This Row],[Email Id]],'SOE Students'!N:N,'SOE Students'!H:H)</f>
        <v>MBA (13030) (CBCS 2023)</v>
      </c>
      <c r="L11177" t="str">
        <f>_xlfn.XLOOKUP(Table2[[#This Row],[Email Id]],'SOE Students'!N:N,'SOE Students'!D:D)</f>
        <v>2021-JAN</v>
      </c>
      <c r="M11177">
        <f>_xlfn.XLOOKUP(Table2[[#This Row],[Email Id]],'SOE Students'!N:N,'SOE Students'!I:I)</f>
        <v>2145101378</v>
      </c>
      <c r="N11177" t="e">
        <f>_xlfn.XLOOKUP(Table2[[#This Row],[PRN No.]],'SOE Students'!N:N,'SOE Students'!H:H)</f>
        <v>#N/A</v>
      </c>
      <c r="O11177" t="e">
        <f>_xlfn.XLOOKUP(Table2[[#This Row],[PRN No.]],'SOE Students'!N:N,'SOE Students'!D:D)</f>
        <v>#N/A</v>
      </c>
      <c r="P11177" t="e">
        <f>EXACT(Table2[[#This Row],[Programme (Email)]],Table2[[#This Row],[Programme (PRN)]])</f>
        <v>#N/A</v>
      </c>
      <c r="Q11177" t="e">
        <f>_xlfn.XLOOKUP(Table2[[#This Row],[PRN No.]],'SOE Students'!N:N,'SOE Students'!I:I)</f>
        <v>#N/A</v>
      </c>
    </row>
    <row r="11178" spans="1:17" hidden="1" x14ac:dyDescent="0.25">
      <c r="A11178">
        <v>11177</v>
      </c>
      <c r="B11178" t="s">
        <v>62272</v>
      </c>
      <c r="D11178" t="s">
        <v>62273</v>
      </c>
      <c r="E11178">
        <v>9921002719</v>
      </c>
      <c r="F11178">
        <v>2145105493</v>
      </c>
      <c r="G11178">
        <v>44734</v>
      </c>
      <c r="J11178" t="str">
        <f t="shared" si="174"/>
        <v>Not Accessed</v>
      </c>
      <c r="K11178" t="str">
        <f>_xlfn.XLOOKUP(Table2[[#This Row],[Email Id]],'SOE Students'!N:N,'SOE Students'!H:H)</f>
        <v>BBA(13031) (CBCS 2021)</v>
      </c>
      <c r="L11178" t="str">
        <f>_xlfn.XLOOKUP(Table2[[#This Row],[Email Id]],'SOE Students'!N:N,'SOE Students'!D:D)</f>
        <v>2021-JUL</v>
      </c>
      <c r="M11178">
        <f>_xlfn.XLOOKUP(Table2[[#This Row],[Email Id]],'SOE Students'!N:N,'SOE Students'!I:I)</f>
        <v>2145105493</v>
      </c>
      <c r="N11178" t="e">
        <f>_xlfn.XLOOKUP(Table2[[#This Row],[PRN No.]],'SOE Students'!N:N,'SOE Students'!H:H)</f>
        <v>#N/A</v>
      </c>
      <c r="O11178" t="e">
        <f>_xlfn.XLOOKUP(Table2[[#This Row],[PRN No.]],'SOE Students'!N:N,'SOE Students'!D:D)</f>
        <v>#N/A</v>
      </c>
      <c r="P11178" t="e">
        <f>EXACT(Table2[[#This Row],[Programme (Email)]],Table2[[#This Row],[Programme (PRN)]])</f>
        <v>#N/A</v>
      </c>
      <c r="Q11178" t="e">
        <f>_xlfn.XLOOKUP(Table2[[#This Row],[PRN No.]],'SOE Students'!N:N,'SOE Students'!I:I)</f>
        <v>#N/A</v>
      </c>
    </row>
    <row r="11179" spans="1:17" hidden="1" x14ac:dyDescent="0.25">
      <c r="A11179">
        <v>11178</v>
      </c>
      <c r="B11179" t="s">
        <v>82950</v>
      </c>
      <c r="D11179" t="s">
        <v>62385</v>
      </c>
      <c r="E11179">
        <v>9022884242</v>
      </c>
      <c r="F11179">
        <v>2145105553</v>
      </c>
      <c r="G11179">
        <v>44694</v>
      </c>
      <c r="H11179" s="36">
        <v>45637</v>
      </c>
      <c r="J11179" t="str">
        <f t="shared" si="174"/>
        <v>Accessed</v>
      </c>
      <c r="K11179" t="str">
        <f>_xlfn.XLOOKUP(Table2[[#This Row],[Email Id]],'SOE Students'!N:N,'SOE Students'!H:H)</f>
        <v>BBA(13031) (CBCS 2021)</v>
      </c>
      <c r="L11179" t="str">
        <f>_xlfn.XLOOKUP(Table2[[#This Row],[Email Id]],'SOE Students'!N:N,'SOE Students'!D:D)</f>
        <v>2021-JUL</v>
      </c>
      <c r="M11179">
        <f>_xlfn.XLOOKUP(Table2[[#This Row],[Email Id]],'SOE Students'!N:N,'SOE Students'!I:I)</f>
        <v>2145105553</v>
      </c>
      <c r="N11179" t="e">
        <f>_xlfn.XLOOKUP(Table2[[#This Row],[PRN No.]],'SOE Students'!N:N,'SOE Students'!H:H)</f>
        <v>#N/A</v>
      </c>
      <c r="O11179" t="e">
        <f>_xlfn.XLOOKUP(Table2[[#This Row],[PRN No.]],'SOE Students'!N:N,'SOE Students'!D:D)</f>
        <v>#N/A</v>
      </c>
      <c r="P11179" t="e">
        <f>EXACT(Table2[[#This Row],[Programme (Email)]],Table2[[#This Row],[Programme (PRN)]])</f>
        <v>#N/A</v>
      </c>
      <c r="Q11179" t="e">
        <f>_xlfn.XLOOKUP(Table2[[#This Row],[PRN No.]],'SOE Students'!N:N,'SOE Students'!I:I)</f>
        <v>#N/A</v>
      </c>
    </row>
    <row r="11180" spans="1:17" hidden="1" x14ac:dyDescent="0.25">
      <c r="A11180">
        <v>11179</v>
      </c>
      <c r="B11180" t="s">
        <v>82951</v>
      </c>
      <c r="D11180" t="s">
        <v>60690</v>
      </c>
      <c r="E11180">
        <v>918879000000</v>
      </c>
      <c r="F11180">
        <v>2345103069</v>
      </c>
      <c r="G11180">
        <v>45173</v>
      </c>
      <c r="H11180" s="36">
        <v>45946</v>
      </c>
      <c r="J11180" t="str">
        <f t="shared" si="174"/>
        <v>Accessed</v>
      </c>
      <c r="K11180" t="str">
        <f>_xlfn.XLOOKUP(Table2[[#This Row],[Email Id]],'SOE Students'!N:N,'SOE Students'!H:H)</f>
        <v>BBA(13107) (CBCS 2023)</v>
      </c>
      <c r="L11180" t="str">
        <f>_xlfn.XLOOKUP(Table2[[#This Row],[Email Id]],'SOE Students'!N:N,'SOE Students'!D:D)</f>
        <v>2023-JUL</v>
      </c>
      <c r="M11180">
        <f>_xlfn.XLOOKUP(Table2[[#This Row],[Email Id]],'SOE Students'!N:N,'SOE Students'!I:I)</f>
        <v>2345103069</v>
      </c>
      <c r="N11180" t="e">
        <f>_xlfn.XLOOKUP(Table2[[#This Row],[PRN No.]],'SOE Students'!N:N,'SOE Students'!H:H)</f>
        <v>#N/A</v>
      </c>
      <c r="O11180" t="e">
        <f>_xlfn.XLOOKUP(Table2[[#This Row],[PRN No.]],'SOE Students'!N:N,'SOE Students'!D:D)</f>
        <v>#N/A</v>
      </c>
      <c r="P11180" t="e">
        <f>EXACT(Table2[[#This Row],[Programme (Email)]],Table2[[#This Row],[Programme (PRN)]])</f>
        <v>#N/A</v>
      </c>
      <c r="Q11180" t="e">
        <f>_xlfn.XLOOKUP(Table2[[#This Row],[PRN No.]],'SOE Students'!N:N,'SOE Students'!I:I)</f>
        <v>#N/A</v>
      </c>
    </row>
    <row r="11181" spans="1:17" hidden="1" x14ac:dyDescent="0.25">
      <c r="A11181">
        <v>11180</v>
      </c>
      <c r="B11181" t="s">
        <v>82952</v>
      </c>
      <c r="D11181" t="s">
        <v>33158</v>
      </c>
      <c r="E11181">
        <v>9762404120</v>
      </c>
      <c r="F11181">
        <v>2345100319</v>
      </c>
      <c r="G11181">
        <v>44961</v>
      </c>
      <c r="H11181" s="36">
        <v>45406</v>
      </c>
      <c r="J11181" t="str">
        <f t="shared" si="174"/>
        <v>Accessed</v>
      </c>
      <c r="K11181" t="str">
        <f>_xlfn.XLOOKUP(Table2[[#This Row],[Email Id]],'SOE Students'!N:N,'SOE Students'!H:H)</f>
        <v>MBA (13030) (CBCS 2023)</v>
      </c>
      <c r="L11181" t="str">
        <f>_xlfn.XLOOKUP(Table2[[#This Row],[Email Id]],'SOE Students'!N:N,'SOE Students'!D:D)</f>
        <v>2023-JAN</v>
      </c>
      <c r="M11181">
        <f>_xlfn.XLOOKUP(Table2[[#This Row],[Email Id]],'SOE Students'!N:N,'SOE Students'!I:I)</f>
        <v>2345100319</v>
      </c>
      <c r="N11181" t="e">
        <f>_xlfn.XLOOKUP(Table2[[#This Row],[PRN No.]],'SOE Students'!N:N,'SOE Students'!H:H)</f>
        <v>#N/A</v>
      </c>
      <c r="O11181" t="e">
        <f>_xlfn.XLOOKUP(Table2[[#This Row],[PRN No.]],'SOE Students'!N:N,'SOE Students'!D:D)</f>
        <v>#N/A</v>
      </c>
      <c r="P11181" t="e">
        <f>EXACT(Table2[[#This Row],[Programme (Email)]],Table2[[#This Row],[Programme (PRN)]])</f>
        <v>#N/A</v>
      </c>
      <c r="Q11181" t="e">
        <f>_xlfn.XLOOKUP(Table2[[#This Row],[PRN No.]],'SOE Students'!N:N,'SOE Students'!I:I)</f>
        <v>#N/A</v>
      </c>
    </row>
    <row r="11182" spans="1:17" hidden="1" x14ac:dyDescent="0.25">
      <c r="A11182">
        <v>11181</v>
      </c>
      <c r="B11182" t="s">
        <v>17534</v>
      </c>
      <c r="D11182" t="s">
        <v>17535</v>
      </c>
      <c r="E11182" t="s">
        <v>82953</v>
      </c>
      <c r="F11182">
        <v>2445102485</v>
      </c>
      <c r="G11182">
        <v>45502</v>
      </c>
      <c r="H11182" s="36">
        <v>46006</v>
      </c>
      <c r="J11182" t="str">
        <f t="shared" si="174"/>
        <v>Accessed</v>
      </c>
      <c r="K11182" t="str">
        <f>_xlfn.XLOOKUP(Table2[[#This Row],[Email Id]],'SOE Students'!N:N,'SOE Students'!H:H)</f>
        <v>MBA [13106] (CBCS  2023)</v>
      </c>
      <c r="L11182" t="str">
        <f>_xlfn.XLOOKUP(Table2[[#This Row],[Email Id]],'SOE Students'!N:N,'SOE Students'!D:D)</f>
        <v>2024-JUL</v>
      </c>
      <c r="M11182">
        <f>_xlfn.XLOOKUP(Table2[[#This Row],[Email Id]],'SOE Students'!N:N,'SOE Students'!I:I)</f>
        <v>2445102485</v>
      </c>
      <c r="N11182" t="e">
        <f>_xlfn.XLOOKUP(Table2[[#This Row],[PRN No.]],'SOE Students'!N:N,'SOE Students'!H:H)</f>
        <v>#N/A</v>
      </c>
      <c r="O11182" t="e">
        <f>_xlfn.XLOOKUP(Table2[[#This Row],[PRN No.]],'SOE Students'!N:N,'SOE Students'!D:D)</f>
        <v>#N/A</v>
      </c>
      <c r="P11182" t="e">
        <f>EXACT(Table2[[#This Row],[Programme (Email)]],Table2[[#This Row],[Programme (PRN)]])</f>
        <v>#N/A</v>
      </c>
      <c r="Q11182" t="e">
        <f>_xlfn.XLOOKUP(Table2[[#This Row],[PRN No.]],'SOE Students'!N:N,'SOE Students'!I:I)</f>
        <v>#N/A</v>
      </c>
    </row>
    <row r="11183" spans="1:17" hidden="1" x14ac:dyDescent="0.25">
      <c r="A11183">
        <v>11182</v>
      </c>
      <c r="B11183" t="s">
        <v>82954</v>
      </c>
      <c r="D11183" t="s">
        <v>51294</v>
      </c>
      <c r="E11183">
        <v>9762925559</v>
      </c>
      <c r="F11183">
        <v>2145101048</v>
      </c>
      <c r="G11183">
        <v>44695</v>
      </c>
      <c r="H11183" s="36">
        <v>44790</v>
      </c>
      <c r="J11183" t="str">
        <f t="shared" si="174"/>
        <v>Accessed</v>
      </c>
      <c r="K11183" t="str">
        <f>_xlfn.XLOOKUP(Table2[[#This Row],[Email Id]],'SOE Students'!N:N,'SOE Students'!H:H)</f>
        <v>MBA (13030) (CBCS 2023)</v>
      </c>
      <c r="L11183" t="str">
        <f>_xlfn.XLOOKUP(Table2[[#This Row],[Email Id]],'SOE Students'!N:N,'SOE Students'!D:D)</f>
        <v>2021-JAN</v>
      </c>
      <c r="M11183">
        <f>_xlfn.XLOOKUP(Table2[[#This Row],[Email Id]],'SOE Students'!N:N,'SOE Students'!I:I)</f>
        <v>2145101048</v>
      </c>
      <c r="N11183" t="e">
        <f>_xlfn.XLOOKUP(Table2[[#This Row],[PRN No.]],'SOE Students'!N:N,'SOE Students'!H:H)</f>
        <v>#N/A</v>
      </c>
      <c r="O11183" t="e">
        <f>_xlfn.XLOOKUP(Table2[[#This Row],[PRN No.]],'SOE Students'!N:N,'SOE Students'!D:D)</f>
        <v>#N/A</v>
      </c>
      <c r="P11183" t="e">
        <f>EXACT(Table2[[#This Row],[Programme (Email)]],Table2[[#This Row],[Programme (PRN)]])</f>
        <v>#N/A</v>
      </c>
      <c r="Q11183" t="e">
        <f>_xlfn.XLOOKUP(Table2[[#This Row],[PRN No.]],'SOE Students'!N:N,'SOE Students'!I:I)</f>
        <v>#N/A</v>
      </c>
    </row>
    <row r="11184" spans="1:17" hidden="1" x14ac:dyDescent="0.25">
      <c r="A11184">
        <v>11183</v>
      </c>
      <c r="B11184" t="s">
        <v>82955</v>
      </c>
      <c r="D11184" t="s">
        <v>45398</v>
      </c>
      <c r="E11184">
        <v>9372407676</v>
      </c>
      <c r="F11184">
        <v>2145103969</v>
      </c>
      <c r="G11184">
        <v>44734</v>
      </c>
      <c r="J11184" t="str">
        <f t="shared" si="174"/>
        <v>Not Accessed</v>
      </c>
      <c r="K11184" t="str">
        <f>_xlfn.XLOOKUP(Table2[[#This Row],[Email Id]],'SOE Students'!N:N,'SOE Students'!H:H)</f>
        <v>MBA (13030) (CBCS 2023)</v>
      </c>
      <c r="L11184" t="str">
        <f>_xlfn.XLOOKUP(Table2[[#This Row],[Email Id]],'SOE Students'!N:N,'SOE Students'!D:D)</f>
        <v>2021-JUL</v>
      </c>
      <c r="M11184">
        <f>_xlfn.XLOOKUP(Table2[[#This Row],[Email Id]],'SOE Students'!N:N,'SOE Students'!I:I)</f>
        <v>2145103969</v>
      </c>
      <c r="N11184" t="e">
        <f>_xlfn.XLOOKUP(Table2[[#This Row],[PRN No.]],'SOE Students'!N:N,'SOE Students'!H:H)</f>
        <v>#N/A</v>
      </c>
      <c r="O11184" t="e">
        <f>_xlfn.XLOOKUP(Table2[[#This Row],[PRN No.]],'SOE Students'!N:N,'SOE Students'!D:D)</f>
        <v>#N/A</v>
      </c>
      <c r="P11184" t="e">
        <f>EXACT(Table2[[#This Row],[Programme (Email)]],Table2[[#This Row],[Programme (PRN)]])</f>
        <v>#N/A</v>
      </c>
      <c r="Q11184" t="e">
        <f>_xlfn.XLOOKUP(Table2[[#This Row],[PRN No.]],'SOE Students'!N:N,'SOE Students'!I:I)</f>
        <v>#N/A</v>
      </c>
    </row>
    <row r="11185" spans="1:17" hidden="1" x14ac:dyDescent="0.25">
      <c r="A11185">
        <v>11184</v>
      </c>
      <c r="B11185" t="s">
        <v>34778</v>
      </c>
      <c r="D11185" t="s">
        <v>34779</v>
      </c>
      <c r="F11185">
        <v>2345100756</v>
      </c>
      <c r="G11185">
        <v>45043</v>
      </c>
      <c r="H11185" s="36">
        <v>45703</v>
      </c>
      <c r="J11185" t="str">
        <f t="shared" si="174"/>
        <v>Accessed</v>
      </c>
      <c r="K11185" t="str">
        <f>_xlfn.XLOOKUP(Table2[[#This Row],[Email Id]],'SOE Students'!N:N,'SOE Students'!H:H)</f>
        <v>MBA (13030) (CBCS 2023)</v>
      </c>
      <c r="L11185" t="str">
        <f>_xlfn.XLOOKUP(Table2[[#This Row],[Email Id]],'SOE Students'!N:N,'SOE Students'!D:D)</f>
        <v>2023-JAN</v>
      </c>
      <c r="M11185">
        <f>_xlfn.XLOOKUP(Table2[[#This Row],[Email Id]],'SOE Students'!N:N,'SOE Students'!I:I)</f>
        <v>2345100756</v>
      </c>
      <c r="N11185" t="e">
        <f>_xlfn.XLOOKUP(Table2[[#This Row],[PRN No.]],'SOE Students'!N:N,'SOE Students'!H:H)</f>
        <v>#N/A</v>
      </c>
      <c r="O11185" t="e">
        <f>_xlfn.XLOOKUP(Table2[[#This Row],[PRN No.]],'SOE Students'!N:N,'SOE Students'!D:D)</f>
        <v>#N/A</v>
      </c>
      <c r="P11185" t="e">
        <f>EXACT(Table2[[#This Row],[Programme (Email)]],Table2[[#This Row],[Programme (PRN)]])</f>
        <v>#N/A</v>
      </c>
      <c r="Q11185" t="e">
        <f>_xlfn.XLOOKUP(Table2[[#This Row],[PRN No.]],'SOE Students'!N:N,'SOE Students'!I:I)</f>
        <v>#N/A</v>
      </c>
    </row>
    <row r="11186" spans="1:17" hidden="1" x14ac:dyDescent="0.25">
      <c r="A11186">
        <v>11185</v>
      </c>
      <c r="B11186" t="s">
        <v>82956</v>
      </c>
      <c r="D11186" t="s">
        <v>36063</v>
      </c>
      <c r="F11186">
        <v>2328100023</v>
      </c>
      <c r="G11186">
        <v>45035</v>
      </c>
      <c r="H11186" s="36">
        <v>45691</v>
      </c>
      <c r="J11186" t="str">
        <f t="shared" si="174"/>
        <v>Accessed</v>
      </c>
      <c r="K11186" t="str">
        <f>_xlfn.XLOOKUP(Table2[[#This Row],[Email Id]],'SOE Students'!N:N,'SOE Students'!H:H)</f>
        <v>MBA (13030) (CBCS 2023)</v>
      </c>
      <c r="L11186" t="str">
        <f>_xlfn.XLOOKUP(Table2[[#This Row],[Email Id]],'SOE Students'!N:N,'SOE Students'!D:D)</f>
        <v>2023-JAN</v>
      </c>
      <c r="M11186">
        <f>_xlfn.XLOOKUP(Table2[[#This Row],[Email Id]],'SOE Students'!N:N,'SOE Students'!I:I)</f>
        <v>2328100023</v>
      </c>
      <c r="N11186" t="e">
        <f>_xlfn.XLOOKUP(Table2[[#This Row],[PRN No.]],'SOE Students'!N:N,'SOE Students'!H:H)</f>
        <v>#N/A</v>
      </c>
      <c r="O11186" t="e">
        <f>_xlfn.XLOOKUP(Table2[[#This Row],[PRN No.]],'SOE Students'!N:N,'SOE Students'!D:D)</f>
        <v>#N/A</v>
      </c>
      <c r="P11186" t="e">
        <f>EXACT(Table2[[#This Row],[Programme (Email)]],Table2[[#This Row],[Programme (PRN)]])</f>
        <v>#N/A</v>
      </c>
      <c r="Q11186" t="e">
        <f>_xlfn.XLOOKUP(Table2[[#This Row],[PRN No.]],'SOE Students'!N:N,'SOE Students'!I:I)</f>
        <v>#N/A</v>
      </c>
    </row>
    <row r="11187" spans="1:17" hidden="1" x14ac:dyDescent="0.25">
      <c r="A11187">
        <v>11186</v>
      </c>
      <c r="B11187" t="s">
        <v>82957</v>
      </c>
      <c r="D11187" t="s">
        <v>17397</v>
      </c>
      <c r="E11187" t="s">
        <v>82958</v>
      </c>
      <c r="F11187">
        <v>2445102439</v>
      </c>
      <c r="G11187">
        <v>45493</v>
      </c>
      <c r="H11187" s="36">
        <v>46007</v>
      </c>
      <c r="J11187" t="str">
        <f t="shared" si="174"/>
        <v>Accessed</v>
      </c>
      <c r="K11187" t="str">
        <f>_xlfn.XLOOKUP(Table2[[#This Row],[Email Id]],'SOE Students'!N:N,'SOE Students'!H:H)</f>
        <v>MBA [13106] (CBCS  2023)</v>
      </c>
      <c r="L11187" t="str">
        <f>_xlfn.XLOOKUP(Table2[[#This Row],[Email Id]],'SOE Students'!N:N,'SOE Students'!D:D)</f>
        <v>2024-JUL</v>
      </c>
      <c r="M11187">
        <f>_xlfn.XLOOKUP(Table2[[#This Row],[Email Id]],'SOE Students'!N:N,'SOE Students'!I:I)</f>
        <v>2445102439</v>
      </c>
      <c r="N11187" t="e">
        <f>_xlfn.XLOOKUP(Table2[[#This Row],[PRN No.]],'SOE Students'!N:N,'SOE Students'!H:H)</f>
        <v>#N/A</v>
      </c>
      <c r="O11187" t="e">
        <f>_xlfn.XLOOKUP(Table2[[#This Row],[PRN No.]],'SOE Students'!N:N,'SOE Students'!D:D)</f>
        <v>#N/A</v>
      </c>
      <c r="P11187" t="e">
        <f>EXACT(Table2[[#This Row],[Programme (Email)]],Table2[[#This Row],[Programme (PRN)]])</f>
        <v>#N/A</v>
      </c>
      <c r="Q11187" t="e">
        <f>_xlfn.XLOOKUP(Table2[[#This Row],[PRN No.]],'SOE Students'!N:N,'SOE Students'!I:I)</f>
        <v>#N/A</v>
      </c>
    </row>
    <row r="11188" spans="1:17" hidden="1" x14ac:dyDescent="0.25">
      <c r="A11188">
        <v>11187</v>
      </c>
      <c r="B11188" t="s">
        <v>82959</v>
      </c>
      <c r="D11188" t="s">
        <v>17672</v>
      </c>
      <c r="E11188" t="s">
        <v>82960</v>
      </c>
      <c r="F11188">
        <v>2445102531</v>
      </c>
      <c r="G11188">
        <v>45502</v>
      </c>
      <c r="H11188" s="36">
        <v>45683</v>
      </c>
      <c r="J11188" t="str">
        <f t="shared" si="174"/>
        <v>Accessed</v>
      </c>
      <c r="K11188" t="str">
        <f>_xlfn.XLOOKUP(Table2[[#This Row],[Email Id]],'SOE Students'!N:N,'SOE Students'!H:H)</f>
        <v>MBA [13106] (CBCS  2023)</v>
      </c>
      <c r="L11188" t="str">
        <f>_xlfn.XLOOKUP(Table2[[#This Row],[Email Id]],'SOE Students'!N:N,'SOE Students'!D:D)</f>
        <v>2024-JUL</v>
      </c>
      <c r="M11188">
        <f>_xlfn.XLOOKUP(Table2[[#This Row],[Email Id]],'SOE Students'!N:N,'SOE Students'!I:I)</f>
        <v>2445102531</v>
      </c>
      <c r="N11188" t="e">
        <f>_xlfn.XLOOKUP(Table2[[#This Row],[PRN No.]],'SOE Students'!N:N,'SOE Students'!H:H)</f>
        <v>#N/A</v>
      </c>
      <c r="O11188" t="e">
        <f>_xlfn.XLOOKUP(Table2[[#This Row],[PRN No.]],'SOE Students'!N:N,'SOE Students'!D:D)</f>
        <v>#N/A</v>
      </c>
      <c r="P11188" t="e">
        <f>EXACT(Table2[[#This Row],[Programme (Email)]],Table2[[#This Row],[Programme (PRN)]])</f>
        <v>#N/A</v>
      </c>
      <c r="Q11188" t="e">
        <f>_xlfn.XLOOKUP(Table2[[#This Row],[PRN No.]],'SOE Students'!N:N,'SOE Students'!I:I)</f>
        <v>#N/A</v>
      </c>
    </row>
    <row r="11189" spans="1:17" hidden="1" x14ac:dyDescent="0.25">
      <c r="A11189">
        <v>11188</v>
      </c>
      <c r="B11189" t="s">
        <v>82961</v>
      </c>
      <c r="C11189" t="s">
        <v>15302</v>
      </c>
      <c r="D11189" t="s">
        <v>15300</v>
      </c>
      <c r="E11189" t="s">
        <v>82962</v>
      </c>
      <c r="F11189">
        <v>2545100787</v>
      </c>
      <c r="G11189">
        <v>45750</v>
      </c>
      <c r="H11189" s="36">
        <v>45991</v>
      </c>
      <c r="J11189" t="str">
        <f t="shared" si="174"/>
        <v>Accessed</v>
      </c>
      <c r="K11189" t="str">
        <f>_xlfn.XLOOKUP(Table2[[#This Row],[Email Id]],'SOE Students'!N:N,'SOE Students'!H:H)</f>
        <v>MBA [13106] (CBCS  2023)</v>
      </c>
      <c r="L11189" t="str">
        <f>_xlfn.XLOOKUP(Table2[[#This Row],[Email Id]],'SOE Students'!N:N,'SOE Students'!D:D)</f>
        <v>2025-JAN</v>
      </c>
      <c r="M11189">
        <f>_xlfn.XLOOKUP(Table2[[#This Row],[Email Id]],'SOE Students'!N:N,'SOE Students'!I:I)</f>
        <v>2545100787</v>
      </c>
      <c r="N11189" t="e">
        <f>_xlfn.XLOOKUP(Table2[[#This Row],[PRN No.]],'SOE Students'!N:N,'SOE Students'!H:H)</f>
        <v>#N/A</v>
      </c>
      <c r="O11189" t="e">
        <f>_xlfn.XLOOKUP(Table2[[#This Row],[PRN No.]],'SOE Students'!N:N,'SOE Students'!D:D)</f>
        <v>#N/A</v>
      </c>
      <c r="P11189" t="e">
        <f>EXACT(Table2[[#This Row],[Programme (Email)]],Table2[[#This Row],[Programme (PRN)]])</f>
        <v>#N/A</v>
      </c>
      <c r="Q11189" t="e">
        <f>_xlfn.XLOOKUP(Table2[[#This Row],[PRN No.]],'SOE Students'!N:N,'SOE Students'!I:I)</f>
        <v>#N/A</v>
      </c>
    </row>
    <row r="11190" spans="1:17" hidden="1" x14ac:dyDescent="0.25">
      <c r="A11190">
        <v>11189</v>
      </c>
      <c r="B11190" t="s">
        <v>82963</v>
      </c>
      <c r="D11190" t="s">
        <v>18277</v>
      </c>
      <c r="E11190" t="s">
        <v>82964</v>
      </c>
      <c r="F11190">
        <v>2445102734</v>
      </c>
      <c r="G11190">
        <v>45542</v>
      </c>
      <c r="H11190" s="36">
        <v>46012</v>
      </c>
      <c r="J11190" t="str">
        <f t="shared" si="174"/>
        <v>Accessed</v>
      </c>
      <c r="K11190" t="str">
        <f>_xlfn.XLOOKUP(Table2[[#This Row],[Email Id]],'SOE Students'!N:N,'SOE Students'!H:H)</f>
        <v>MBA [13106] (CBCS  2023)</v>
      </c>
      <c r="L11190" t="str">
        <f>_xlfn.XLOOKUP(Table2[[#This Row],[Email Id]],'SOE Students'!N:N,'SOE Students'!D:D)</f>
        <v>2024-JUL</v>
      </c>
      <c r="M11190">
        <f>_xlfn.XLOOKUP(Table2[[#This Row],[Email Id]],'SOE Students'!N:N,'SOE Students'!I:I)</f>
        <v>2445102734</v>
      </c>
      <c r="N11190" t="e">
        <f>_xlfn.XLOOKUP(Table2[[#This Row],[PRN No.]],'SOE Students'!N:N,'SOE Students'!H:H)</f>
        <v>#N/A</v>
      </c>
      <c r="O11190" t="e">
        <f>_xlfn.XLOOKUP(Table2[[#This Row],[PRN No.]],'SOE Students'!N:N,'SOE Students'!D:D)</f>
        <v>#N/A</v>
      </c>
      <c r="P11190" t="e">
        <f>EXACT(Table2[[#This Row],[Programme (Email)]],Table2[[#This Row],[Programme (PRN)]])</f>
        <v>#N/A</v>
      </c>
      <c r="Q11190" t="e">
        <f>_xlfn.XLOOKUP(Table2[[#This Row],[PRN No.]],'SOE Students'!N:N,'SOE Students'!I:I)</f>
        <v>#N/A</v>
      </c>
    </row>
    <row r="11191" spans="1:17" x14ac:dyDescent="0.25">
      <c r="A11191">
        <v>11190</v>
      </c>
      <c r="B11191" t="s">
        <v>82965</v>
      </c>
      <c r="C11191" t="s">
        <v>4899</v>
      </c>
      <c r="D11191" t="s">
        <v>4898</v>
      </c>
      <c r="E11191" t="s">
        <v>82966</v>
      </c>
      <c r="F11191">
        <v>0</v>
      </c>
      <c r="G11191">
        <v>45911</v>
      </c>
      <c r="H11191" s="36">
        <v>45979</v>
      </c>
      <c r="J11191" t="str">
        <f t="shared" si="174"/>
        <v>Accessed</v>
      </c>
      <c r="K11191" t="str">
        <f>_xlfn.XLOOKUP(Table2[[#This Row],[Email Id]],'SOE Students'!N:N,'SOE Students'!H:H)</f>
        <v>MCA (13100) (CBCS  2023)</v>
      </c>
      <c r="L11191" t="str">
        <f>_xlfn.XLOOKUP(Table2[[#This Row],[Email Id]],'SOE Students'!N:N,'SOE Students'!D:D)</f>
        <v>2025-JUL</v>
      </c>
      <c r="M11191">
        <f>_xlfn.XLOOKUP(Table2[[#This Row],[Email Id]],'SOE Students'!N:N,'SOE Students'!I:I)</f>
        <v>2545101995</v>
      </c>
      <c r="N11191" t="str">
        <f>_xlfn.XLOOKUP(Table2[[#This Row],[PRN No.]],'SOE Students'!N:N,'SOE Students'!H:H)</f>
        <v>MBA (13014) (CBCS 2020)</v>
      </c>
      <c r="O11191" t="str">
        <f>_xlfn.XLOOKUP(Table2[[#This Row],[PRN No.]],'SOE Students'!N:N,'SOE Students'!D:D)</f>
        <v>2020-JUL</v>
      </c>
      <c r="P11191" t="b">
        <f>EXACT(Table2[[#This Row],[Programme (Email)]],Table2[[#This Row],[Programme (PRN)]])</f>
        <v>0</v>
      </c>
      <c r="Q11191">
        <f>_xlfn.XLOOKUP(Table2[[#This Row],[PRN No.]],'SOE Students'!N:N,'SOE Students'!I:I)</f>
        <v>2045100668</v>
      </c>
    </row>
    <row r="11192" spans="1:17" x14ac:dyDescent="0.25">
      <c r="A11192">
        <v>11191</v>
      </c>
      <c r="B11192" t="s">
        <v>82967</v>
      </c>
      <c r="C11192" t="s">
        <v>398</v>
      </c>
      <c r="D11192" t="s">
        <v>397</v>
      </c>
      <c r="E11192" t="s">
        <v>82968</v>
      </c>
      <c r="F11192">
        <v>0</v>
      </c>
      <c r="G11192">
        <v>45876</v>
      </c>
      <c r="H11192" s="36">
        <v>45903</v>
      </c>
      <c r="J11192" t="str">
        <f t="shared" si="174"/>
        <v>Accessed</v>
      </c>
      <c r="K11192" t="str">
        <f>_xlfn.XLOOKUP(Table2[[#This Row],[Email Id]],'SOE Students'!N:N,'SOE Students'!H:H)</f>
        <v>BCA(13099) (CBCS 2023)</v>
      </c>
      <c r="L11192" t="str">
        <f>_xlfn.XLOOKUP(Table2[[#This Row],[Email Id]],'SOE Students'!N:N,'SOE Students'!D:D)</f>
        <v>2025-JUL</v>
      </c>
      <c r="M11192">
        <f>_xlfn.XLOOKUP(Table2[[#This Row],[Email Id]],'SOE Students'!N:N,'SOE Students'!I:I)</f>
        <v>2545101573</v>
      </c>
      <c r="N11192" t="str">
        <f>_xlfn.XLOOKUP(Table2[[#This Row],[PRN No.]],'SOE Students'!N:N,'SOE Students'!H:H)</f>
        <v>MBA (13014) (CBCS 2020)</v>
      </c>
      <c r="O11192" t="str">
        <f>_xlfn.XLOOKUP(Table2[[#This Row],[PRN No.]],'SOE Students'!N:N,'SOE Students'!D:D)</f>
        <v>2020-JUL</v>
      </c>
      <c r="P11192" t="b">
        <f>EXACT(Table2[[#This Row],[Programme (Email)]],Table2[[#This Row],[Programme (PRN)]])</f>
        <v>0</v>
      </c>
      <c r="Q11192">
        <f>_xlfn.XLOOKUP(Table2[[#This Row],[PRN No.]],'SOE Students'!N:N,'SOE Students'!I:I)</f>
        <v>2045100668</v>
      </c>
    </row>
    <row r="11193" spans="1:17" x14ac:dyDescent="0.25">
      <c r="A11193">
        <v>11192</v>
      </c>
      <c r="B11193" t="s">
        <v>82969</v>
      </c>
      <c r="C11193" t="s">
        <v>11315</v>
      </c>
      <c r="D11193" t="s">
        <v>11314</v>
      </c>
      <c r="E11193" t="s">
        <v>82970</v>
      </c>
      <c r="F11193">
        <v>0</v>
      </c>
      <c r="G11193">
        <v>45908</v>
      </c>
      <c r="H11193" s="36">
        <v>45955</v>
      </c>
      <c r="J11193" t="str">
        <f t="shared" si="174"/>
        <v>Accessed</v>
      </c>
      <c r="K11193" t="str">
        <f>_xlfn.XLOOKUP(Table2[[#This Row],[Email Id]],'SOE Students'!N:N,'SOE Students'!H:H)</f>
        <v>MBA [13106] (CBCS  2023)</v>
      </c>
      <c r="L11193" t="str">
        <f>_xlfn.XLOOKUP(Table2[[#This Row],[Email Id]],'SOE Students'!N:N,'SOE Students'!D:D)</f>
        <v>2025-JUL</v>
      </c>
      <c r="M11193">
        <f>_xlfn.XLOOKUP(Table2[[#This Row],[Email Id]],'SOE Students'!N:N,'SOE Students'!I:I)</f>
        <v>2545102058</v>
      </c>
      <c r="N11193" t="str">
        <f>_xlfn.XLOOKUP(Table2[[#This Row],[PRN No.]],'SOE Students'!N:N,'SOE Students'!H:H)</f>
        <v>MBA (13014) (CBCS 2020)</v>
      </c>
      <c r="O11193" t="str">
        <f>_xlfn.XLOOKUP(Table2[[#This Row],[PRN No.]],'SOE Students'!N:N,'SOE Students'!D:D)</f>
        <v>2020-JUL</v>
      </c>
      <c r="P11193" t="b">
        <f>EXACT(Table2[[#This Row],[Programme (Email)]],Table2[[#This Row],[Programme (PRN)]])</f>
        <v>0</v>
      </c>
      <c r="Q11193">
        <f>_xlfn.XLOOKUP(Table2[[#This Row],[PRN No.]],'SOE Students'!N:N,'SOE Students'!I:I)</f>
        <v>2045100668</v>
      </c>
    </row>
    <row r="11194" spans="1:17" hidden="1" x14ac:dyDescent="0.25">
      <c r="A11194">
        <v>11193</v>
      </c>
      <c r="B11194" t="s">
        <v>82971</v>
      </c>
      <c r="D11194" t="s">
        <v>5788</v>
      </c>
      <c r="E11194" t="s">
        <v>82972</v>
      </c>
      <c r="F11194">
        <v>2445101575</v>
      </c>
      <c r="G11194">
        <v>45461</v>
      </c>
      <c r="H11194" s="36">
        <v>46009</v>
      </c>
      <c r="J11194" t="str">
        <f t="shared" si="174"/>
        <v>Accessed</v>
      </c>
      <c r="K11194" t="str">
        <f>_xlfn.XLOOKUP(Table2[[#This Row],[Email Id]],'SOE Students'!N:N,'SOE Students'!H:H)</f>
        <v>MCA (13100) (CBCS  2023)</v>
      </c>
      <c r="L11194" t="str">
        <f>_xlfn.XLOOKUP(Table2[[#This Row],[Email Id]],'SOE Students'!N:N,'SOE Students'!D:D)</f>
        <v>2024-JUL</v>
      </c>
      <c r="M11194">
        <f>_xlfn.XLOOKUP(Table2[[#This Row],[Email Id]],'SOE Students'!N:N,'SOE Students'!I:I)</f>
        <v>2445101575</v>
      </c>
      <c r="N11194" t="e">
        <f>_xlfn.XLOOKUP(Table2[[#This Row],[PRN No.]],'SOE Students'!N:N,'SOE Students'!H:H)</f>
        <v>#N/A</v>
      </c>
      <c r="O11194" t="e">
        <f>_xlfn.XLOOKUP(Table2[[#This Row],[PRN No.]],'SOE Students'!N:N,'SOE Students'!D:D)</f>
        <v>#N/A</v>
      </c>
      <c r="P11194" t="e">
        <f>EXACT(Table2[[#This Row],[Programme (Email)]],Table2[[#This Row],[Programme (PRN)]])</f>
        <v>#N/A</v>
      </c>
      <c r="Q11194" t="e">
        <f>_xlfn.XLOOKUP(Table2[[#This Row],[PRN No.]],'SOE Students'!N:N,'SOE Students'!I:I)</f>
        <v>#N/A</v>
      </c>
    </row>
    <row r="11195" spans="1:17" hidden="1" x14ac:dyDescent="0.25">
      <c r="A11195">
        <v>11194</v>
      </c>
      <c r="B11195" t="s">
        <v>82973</v>
      </c>
      <c r="D11195" t="s">
        <v>15667</v>
      </c>
      <c r="E11195" t="s">
        <v>82974</v>
      </c>
      <c r="F11195">
        <v>2445101869</v>
      </c>
      <c r="G11195">
        <v>45472</v>
      </c>
      <c r="H11195" s="36">
        <v>46010</v>
      </c>
      <c r="J11195" t="str">
        <f t="shared" si="174"/>
        <v>Accessed</v>
      </c>
      <c r="K11195" t="str">
        <f>_xlfn.XLOOKUP(Table2[[#This Row],[Email Id]],'SOE Students'!N:N,'SOE Students'!H:H)</f>
        <v>MBA [13106] (CBCS  2023)</v>
      </c>
      <c r="L11195" t="str">
        <f>_xlfn.XLOOKUP(Table2[[#This Row],[Email Id]],'SOE Students'!N:N,'SOE Students'!D:D)</f>
        <v>2024-JUL</v>
      </c>
      <c r="M11195">
        <f>_xlfn.XLOOKUP(Table2[[#This Row],[Email Id]],'SOE Students'!N:N,'SOE Students'!I:I)</f>
        <v>2445101869</v>
      </c>
      <c r="N11195" t="e">
        <f>_xlfn.XLOOKUP(Table2[[#This Row],[PRN No.]],'SOE Students'!N:N,'SOE Students'!H:H)</f>
        <v>#N/A</v>
      </c>
      <c r="O11195" t="e">
        <f>_xlfn.XLOOKUP(Table2[[#This Row],[PRN No.]],'SOE Students'!N:N,'SOE Students'!D:D)</f>
        <v>#N/A</v>
      </c>
      <c r="P11195" t="e">
        <f>EXACT(Table2[[#This Row],[Programme (Email)]],Table2[[#This Row],[Programme (PRN)]])</f>
        <v>#N/A</v>
      </c>
      <c r="Q11195" t="e">
        <f>_xlfn.XLOOKUP(Table2[[#This Row],[PRN No.]],'SOE Students'!N:N,'SOE Students'!I:I)</f>
        <v>#N/A</v>
      </c>
    </row>
    <row r="11196" spans="1:17" hidden="1" x14ac:dyDescent="0.25">
      <c r="A11196">
        <v>11195</v>
      </c>
      <c r="B11196" t="s">
        <v>82975</v>
      </c>
      <c r="D11196" t="s">
        <v>17822</v>
      </c>
      <c r="E11196" t="s">
        <v>82976</v>
      </c>
      <c r="F11196">
        <v>2445102582</v>
      </c>
      <c r="G11196">
        <v>45506</v>
      </c>
      <c r="H11196" s="36">
        <v>46008</v>
      </c>
      <c r="J11196" t="str">
        <f t="shared" si="174"/>
        <v>Accessed</v>
      </c>
      <c r="K11196" t="str">
        <f>_xlfn.XLOOKUP(Table2[[#This Row],[Email Id]],'SOE Students'!N:N,'SOE Students'!H:H)</f>
        <v>MBA [13106] (CBCS  2023)</v>
      </c>
      <c r="L11196" t="str">
        <f>_xlfn.XLOOKUP(Table2[[#This Row],[Email Id]],'SOE Students'!N:N,'SOE Students'!D:D)</f>
        <v>2024-JUL</v>
      </c>
      <c r="M11196">
        <f>_xlfn.XLOOKUP(Table2[[#This Row],[Email Id]],'SOE Students'!N:N,'SOE Students'!I:I)</f>
        <v>2445102582</v>
      </c>
      <c r="N11196" t="e">
        <f>_xlfn.XLOOKUP(Table2[[#This Row],[PRN No.]],'SOE Students'!N:N,'SOE Students'!H:H)</f>
        <v>#N/A</v>
      </c>
      <c r="O11196" t="e">
        <f>_xlfn.XLOOKUP(Table2[[#This Row],[PRN No.]],'SOE Students'!N:N,'SOE Students'!D:D)</f>
        <v>#N/A</v>
      </c>
      <c r="P11196" t="e">
        <f>EXACT(Table2[[#This Row],[Programme (Email)]],Table2[[#This Row],[Programme (PRN)]])</f>
        <v>#N/A</v>
      </c>
      <c r="Q11196" t="e">
        <f>_xlfn.XLOOKUP(Table2[[#This Row],[PRN No.]],'SOE Students'!N:N,'SOE Students'!I:I)</f>
        <v>#N/A</v>
      </c>
    </row>
    <row r="11197" spans="1:17" hidden="1" x14ac:dyDescent="0.25">
      <c r="A11197">
        <v>11196</v>
      </c>
      <c r="B11197" t="s">
        <v>82977</v>
      </c>
      <c r="D11197" t="s">
        <v>30188</v>
      </c>
      <c r="E11197">
        <v>917841898585</v>
      </c>
      <c r="F11197">
        <v>2345102355</v>
      </c>
      <c r="G11197">
        <v>45220</v>
      </c>
      <c r="H11197" s="36">
        <v>45948</v>
      </c>
      <c r="J11197" t="str">
        <f t="shared" si="174"/>
        <v>Accessed</v>
      </c>
      <c r="K11197" t="str">
        <f>_xlfn.XLOOKUP(Table2[[#This Row],[Email Id]],'SOE Students'!N:N,'SOE Students'!H:H)</f>
        <v>MBA [13106] (CBCS  2023)</v>
      </c>
      <c r="L11197" t="str">
        <f>_xlfn.XLOOKUP(Table2[[#This Row],[Email Id]],'SOE Students'!N:N,'SOE Students'!D:D)</f>
        <v>2023-JUL</v>
      </c>
      <c r="M11197">
        <f>_xlfn.XLOOKUP(Table2[[#This Row],[Email Id]],'SOE Students'!N:N,'SOE Students'!I:I)</f>
        <v>2345102355</v>
      </c>
      <c r="N11197" t="e">
        <f>_xlfn.XLOOKUP(Table2[[#This Row],[PRN No.]],'SOE Students'!N:N,'SOE Students'!H:H)</f>
        <v>#N/A</v>
      </c>
      <c r="O11197" t="e">
        <f>_xlfn.XLOOKUP(Table2[[#This Row],[PRN No.]],'SOE Students'!N:N,'SOE Students'!D:D)</f>
        <v>#N/A</v>
      </c>
      <c r="P11197" t="e">
        <f>EXACT(Table2[[#This Row],[Programme (Email)]],Table2[[#This Row],[Programme (PRN)]])</f>
        <v>#N/A</v>
      </c>
      <c r="Q11197" t="e">
        <f>_xlfn.XLOOKUP(Table2[[#This Row],[PRN No.]],'SOE Students'!N:N,'SOE Students'!I:I)</f>
        <v>#N/A</v>
      </c>
    </row>
    <row r="11198" spans="1:17" hidden="1" x14ac:dyDescent="0.25">
      <c r="A11198">
        <v>11197</v>
      </c>
      <c r="B11198" t="s">
        <v>82978</v>
      </c>
      <c r="D11198" t="s">
        <v>31739</v>
      </c>
      <c r="E11198">
        <v>917058318817</v>
      </c>
      <c r="F11198">
        <v>2345103999</v>
      </c>
      <c r="G11198">
        <v>45233</v>
      </c>
      <c r="H11198" s="36">
        <v>45311</v>
      </c>
      <c r="J11198" t="str">
        <f t="shared" si="174"/>
        <v>Accessed</v>
      </c>
      <c r="K11198" t="str">
        <f>_xlfn.XLOOKUP(Table2[[#This Row],[Email Id]],'SOE Students'!N:N,'SOE Students'!H:H)</f>
        <v>MBA [13106] (CBCS  2023)</v>
      </c>
      <c r="L11198" t="str">
        <f>_xlfn.XLOOKUP(Table2[[#This Row],[Email Id]],'SOE Students'!N:N,'SOE Students'!D:D)</f>
        <v>2023-JUL</v>
      </c>
      <c r="M11198">
        <f>_xlfn.XLOOKUP(Table2[[#This Row],[Email Id]],'SOE Students'!N:N,'SOE Students'!I:I)</f>
        <v>2345103999</v>
      </c>
      <c r="N11198" t="e">
        <f>_xlfn.XLOOKUP(Table2[[#This Row],[PRN No.]],'SOE Students'!N:N,'SOE Students'!H:H)</f>
        <v>#N/A</v>
      </c>
      <c r="O11198" t="e">
        <f>_xlfn.XLOOKUP(Table2[[#This Row],[PRN No.]],'SOE Students'!N:N,'SOE Students'!D:D)</f>
        <v>#N/A</v>
      </c>
      <c r="P11198" t="e">
        <f>EXACT(Table2[[#This Row],[Programme (Email)]],Table2[[#This Row],[Programme (PRN)]])</f>
        <v>#N/A</v>
      </c>
      <c r="Q11198" t="e">
        <f>_xlfn.XLOOKUP(Table2[[#This Row],[PRN No.]],'SOE Students'!N:N,'SOE Students'!I:I)</f>
        <v>#N/A</v>
      </c>
    </row>
    <row r="11199" spans="1:17" hidden="1" x14ac:dyDescent="0.25">
      <c r="A11199">
        <v>11198</v>
      </c>
      <c r="B11199" t="s">
        <v>82979</v>
      </c>
      <c r="D11199" t="s">
        <v>82980</v>
      </c>
      <c r="F11199">
        <v>0</v>
      </c>
      <c r="G11199">
        <v>45253</v>
      </c>
      <c r="J11199" t="str">
        <f t="shared" si="174"/>
        <v>Not Accessed</v>
      </c>
      <c r="K11199" t="e">
        <f>_xlfn.XLOOKUP(Table2[[#This Row],[Email Id]],'SOE Students'!N:N,'SOE Students'!H:H)</f>
        <v>#N/A</v>
      </c>
      <c r="L11199" t="e">
        <f>_xlfn.XLOOKUP(Table2[[#This Row],[Email Id]],'SOE Students'!N:N,'SOE Students'!D:D)</f>
        <v>#N/A</v>
      </c>
      <c r="M11199" t="e">
        <f>_xlfn.XLOOKUP(Table2[[#This Row],[Email Id]],'SOE Students'!N:N,'SOE Students'!I:I)</f>
        <v>#N/A</v>
      </c>
      <c r="N11199" t="str">
        <f>_xlfn.XLOOKUP(Table2[[#This Row],[PRN No.]],'SOE Students'!N:N,'SOE Students'!H:H)</f>
        <v>MBA (13014) (CBCS 2020)</v>
      </c>
      <c r="O11199" t="str">
        <f>_xlfn.XLOOKUP(Table2[[#This Row],[PRN No.]],'SOE Students'!N:N,'SOE Students'!D:D)</f>
        <v>2020-JUL</v>
      </c>
      <c r="P11199" t="e">
        <f>EXACT(Table2[[#This Row],[Programme (Email)]],Table2[[#This Row],[Programme (PRN)]])</f>
        <v>#N/A</v>
      </c>
      <c r="Q11199">
        <f>_xlfn.XLOOKUP(Table2[[#This Row],[PRN No.]],'SOE Students'!N:N,'SOE Students'!I:I)</f>
        <v>2045100668</v>
      </c>
    </row>
    <row r="11200" spans="1:17" hidden="1" x14ac:dyDescent="0.25">
      <c r="A11200">
        <v>11199</v>
      </c>
      <c r="B11200" t="s">
        <v>82981</v>
      </c>
      <c r="C11200" t="s">
        <v>82982</v>
      </c>
      <c r="D11200" t="s">
        <v>13497</v>
      </c>
      <c r="E11200" t="s">
        <v>82983</v>
      </c>
      <c r="F11200">
        <v>2545100219</v>
      </c>
      <c r="G11200">
        <v>45696</v>
      </c>
      <c r="H11200" s="36">
        <v>45988</v>
      </c>
      <c r="J11200" t="str">
        <f t="shared" si="174"/>
        <v>Accessed</v>
      </c>
      <c r="K11200" t="str">
        <f>_xlfn.XLOOKUP(Table2[[#This Row],[Email Id]],'SOE Students'!N:N,'SOE Students'!H:H)</f>
        <v>MBA [13106] (CBCS  2023)</v>
      </c>
      <c r="L11200" t="str">
        <f>_xlfn.XLOOKUP(Table2[[#This Row],[Email Id]],'SOE Students'!N:N,'SOE Students'!D:D)</f>
        <v>2025-JAN</v>
      </c>
      <c r="M11200">
        <f>_xlfn.XLOOKUP(Table2[[#This Row],[Email Id]],'SOE Students'!N:N,'SOE Students'!I:I)</f>
        <v>2545100219</v>
      </c>
      <c r="N11200" t="e">
        <f>_xlfn.XLOOKUP(Table2[[#This Row],[PRN No.]],'SOE Students'!N:N,'SOE Students'!H:H)</f>
        <v>#N/A</v>
      </c>
      <c r="O11200" t="e">
        <f>_xlfn.XLOOKUP(Table2[[#This Row],[PRN No.]],'SOE Students'!N:N,'SOE Students'!D:D)</f>
        <v>#N/A</v>
      </c>
      <c r="P11200" t="e">
        <f>EXACT(Table2[[#This Row],[Programme (Email)]],Table2[[#This Row],[Programme (PRN)]])</f>
        <v>#N/A</v>
      </c>
      <c r="Q11200" t="e">
        <f>_xlfn.XLOOKUP(Table2[[#This Row],[PRN No.]],'SOE Students'!N:N,'SOE Students'!I:I)</f>
        <v>#N/A</v>
      </c>
    </row>
    <row r="11201" spans="1:17" hidden="1" x14ac:dyDescent="0.25">
      <c r="A11201">
        <v>11200</v>
      </c>
      <c r="B11201" t="s">
        <v>82967</v>
      </c>
      <c r="C11201" t="s">
        <v>82984</v>
      </c>
      <c r="D11201" t="s">
        <v>5471</v>
      </c>
      <c r="F11201">
        <v>2545100656</v>
      </c>
      <c r="G11201">
        <v>45731</v>
      </c>
      <c r="H11201" s="36">
        <v>46013</v>
      </c>
      <c r="J11201" t="str">
        <f t="shared" si="174"/>
        <v>Accessed</v>
      </c>
      <c r="K11201" t="str">
        <f>_xlfn.XLOOKUP(Table2[[#This Row],[Email Id]],'SOE Students'!N:N,'SOE Students'!H:H)</f>
        <v>MCA (13100) (CBCS  2023)</v>
      </c>
      <c r="L11201" t="str">
        <f>_xlfn.XLOOKUP(Table2[[#This Row],[Email Id]],'SOE Students'!N:N,'SOE Students'!D:D)</f>
        <v>2025-JAN</v>
      </c>
      <c r="M11201">
        <f>_xlfn.XLOOKUP(Table2[[#This Row],[Email Id]],'SOE Students'!N:N,'SOE Students'!I:I)</f>
        <v>2545100656</v>
      </c>
      <c r="N11201" t="e">
        <f>_xlfn.XLOOKUP(Table2[[#This Row],[PRN No.]],'SOE Students'!N:N,'SOE Students'!H:H)</f>
        <v>#N/A</v>
      </c>
      <c r="O11201" t="e">
        <f>_xlfn.XLOOKUP(Table2[[#This Row],[PRN No.]],'SOE Students'!N:N,'SOE Students'!D:D)</f>
        <v>#N/A</v>
      </c>
      <c r="P11201" t="e">
        <f>EXACT(Table2[[#This Row],[Programme (Email)]],Table2[[#This Row],[Programme (PRN)]])</f>
        <v>#N/A</v>
      </c>
      <c r="Q11201" t="e">
        <f>_xlfn.XLOOKUP(Table2[[#This Row],[PRN No.]],'SOE Students'!N:N,'SOE Students'!I:I)</f>
        <v>#N/A</v>
      </c>
    </row>
    <row r="11202" spans="1:17" hidden="1" x14ac:dyDescent="0.25">
      <c r="A11202">
        <v>11201</v>
      </c>
      <c r="B11202" t="s">
        <v>82985</v>
      </c>
      <c r="C11202" t="s">
        <v>59594</v>
      </c>
      <c r="D11202" t="s">
        <v>59592</v>
      </c>
      <c r="E11202" t="s">
        <v>82986</v>
      </c>
      <c r="F11202">
        <v>2545100631</v>
      </c>
      <c r="G11202">
        <v>45742</v>
      </c>
      <c r="H11202" s="36">
        <v>46011</v>
      </c>
      <c r="J11202" t="str">
        <f t="shared" si="174"/>
        <v>Accessed</v>
      </c>
      <c r="K11202" t="str">
        <f>_xlfn.XLOOKUP(Table2[[#This Row],[Email Id]],'SOE Students'!N:N,'SOE Students'!H:H)</f>
        <v>BBA(13107) (CBCS 2023)</v>
      </c>
      <c r="L11202" t="str">
        <f>_xlfn.XLOOKUP(Table2[[#This Row],[Email Id]],'SOE Students'!N:N,'SOE Students'!D:D)</f>
        <v>2025-JAN</v>
      </c>
      <c r="M11202">
        <f>_xlfn.XLOOKUP(Table2[[#This Row],[Email Id]],'SOE Students'!N:N,'SOE Students'!I:I)</f>
        <v>2545100631</v>
      </c>
      <c r="N11202" t="e">
        <f>_xlfn.XLOOKUP(Table2[[#This Row],[PRN No.]],'SOE Students'!N:N,'SOE Students'!H:H)</f>
        <v>#N/A</v>
      </c>
      <c r="O11202" t="e">
        <f>_xlfn.XLOOKUP(Table2[[#This Row],[PRN No.]],'SOE Students'!N:N,'SOE Students'!D:D)</f>
        <v>#N/A</v>
      </c>
      <c r="P11202" t="e">
        <f>EXACT(Table2[[#This Row],[Programme (Email)]],Table2[[#This Row],[Programme (PRN)]])</f>
        <v>#N/A</v>
      </c>
      <c r="Q11202" t="e">
        <f>_xlfn.XLOOKUP(Table2[[#This Row],[PRN No.]],'SOE Students'!N:N,'SOE Students'!I:I)</f>
        <v>#N/A</v>
      </c>
    </row>
    <row r="11203" spans="1:17" hidden="1" x14ac:dyDescent="0.25">
      <c r="A11203">
        <v>11202</v>
      </c>
      <c r="B11203" t="s">
        <v>82987</v>
      </c>
      <c r="D11203" t="s">
        <v>64562</v>
      </c>
      <c r="E11203">
        <v>7715851895</v>
      </c>
      <c r="F11203">
        <v>2045101243</v>
      </c>
      <c r="G11203">
        <v>44737</v>
      </c>
      <c r="H11203" s="36">
        <v>45642</v>
      </c>
      <c r="J11203" t="str">
        <f t="shared" ref="J11203:J11266" si="175">IF(H11203="","Not Accessed","Accessed")</f>
        <v>Accessed</v>
      </c>
      <c r="K11203" t="str">
        <f>_xlfn.XLOOKUP(Table2[[#This Row],[Email Id]],'SOE Students'!N:N,'SOE Students'!H:H)</f>
        <v>BBA(13015) (CBCS 2020)</v>
      </c>
      <c r="L11203" t="str">
        <f>_xlfn.XLOOKUP(Table2[[#This Row],[Email Id]],'SOE Students'!N:N,'SOE Students'!D:D)</f>
        <v>2020-JUL</v>
      </c>
      <c r="M11203">
        <f>_xlfn.XLOOKUP(Table2[[#This Row],[Email Id]],'SOE Students'!N:N,'SOE Students'!I:I)</f>
        <v>2045101243</v>
      </c>
      <c r="N11203" t="e">
        <f>_xlfn.XLOOKUP(Table2[[#This Row],[PRN No.]],'SOE Students'!N:N,'SOE Students'!H:H)</f>
        <v>#N/A</v>
      </c>
      <c r="O11203" t="e">
        <f>_xlfn.XLOOKUP(Table2[[#This Row],[PRN No.]],'SOE Students'!N:N,'SOE Students'!D:D)</f>
        <v>#N/A</v>
      </c>
      <c r="P11203" t="e">
        <f>EXACT(Table2[[#This Row],[Programme (Email)]],Table2[[#This Row],[Programme (PRN)]])</f>
        <v>#N/A</v>
      </c>
      <c r="Q11203" t="e">
        <f>_xlfn.XLOOKUP(Table2[[#This Row],[PRN No.]],'SOE Students'!N:N,'SOE Students'!I:I)</f>
        <v>#N/A</v>
      </c>
    </row>
    <row r="11204" spans="1:17" hidden="1" x14ac:dyDescent="0.25">
      <c r="A11204">
        <v>11203</v>
      </c>
      <c r="B11204" t="s">
        <v>82988</v>
      </c>
      <c r="D11204" t="s">
        <v>82989</v>
      </c>
      <c r="E11204" t="s">
        <v>82990</v>
      </c>
      <c r="F11204">
        <v>2445102555</v>
      </c>
      <c r="G11204">
        <v>45511</v>
      </c>
      <c r="H11204" s="36">
        <v>46008</v>
      </c>
      <c r="J11204" t="str">
        <f t="shared" si="175"/>
        <v>Accessed</v>
      </c>
      <c r="K11204" t="str">
        <f>_xlfn.XLOOKUP(Table2[[#This Row],[Email Id]],'SOE Students'!N:N,'SOE Students'!H:H)</f>
        <v>MBA [13106] (CBCS  2023)</v>
      </c>
      <c r="L11204" t="str">
        <f>_xlfn.XLOOKUP(Table2[[#This Row],[Email Id]],'SOE Students'!N:N,'SOE Students'!D:D)</f>
        <v>2024-JUL</v>
      </c>
      <c r="M11204">
        <f>_xlfn.XLOOKUP(Table2[[#This Row],[Email Id]],'SOE Students'!N:N,'SOE Students'!I:I)</f>
        <v>2445102555</v>
      </c>
      <c r="N11204" t="e">
        <f>_xlfn.XLOOKUP(Table2[[#This Row],[PRN No.]],'SOE Students'!N:N,'SOE Students'!H:H)</f>
        <v>#N/A</v>
      </c>
      <c r="O11204" t="e">
        <f>_xlfn.XLOOKUP(Table2[[#This Row],[PRN No.]],'SOE Students'!N:N,'SOE Students'!D:D)</f>
        <v>#N/A</v>
      </c>
      <c r="P11204" t="e">
        <f>EXACT(Table2[[#This Row],[Programme (Email)]],Table2[[#This Row],[Programme (PRN)]])</f>
        <v>#N/A</v>
      </c>
      <c r="Q11204" t="e">
        <f>_xlfn.XLOOKUP(Table2[[#This Row],[PRN No.]],'SOE Students'!N:N,'SOE Students'!I:I)</f>
        <v>#N/A</v>
      </c>
    </row>
    <row r="11205" spans="1:17" hidden="1" x14ac:dyDescent="0.25">
      <c r="A11205">
        <v>11204</v>
      </c>
      <c r="B11205" t="s">
        <v>18115</v>
      </c>
      <c r="D11205" t="s">
        <v>82991</v>
      </c>
      <c r="E11205" t="s">
        <v>82992</v>
      </c>
      <c r="F11205">
        <v>2445102680</v>
      </c>
      <c r="G11205">
        <v>45511</v>
      </c>
      <c r="H11205" s="36">
        <v>45570</v>
      </c>
      <c r="J11205" t="str">
        <f t="shared" si="175"/>
        <v>Accessed</v>
      </c>
      <c r="K11205" t="str">
        <f>_xlfn.XLOOKUP(Table2[[#This Row],[Email Id]],'SOE Students'!N:N,'SOE Students'!H:H)</f>
        <v>MBA [13106] (CBCS  2023)</v>
      </c>
      <c r="L11205" t="str">
        <f>_xlfn.XLOOKUP(Table2[[#This Row],[Email Id]],'SOE Students'!N:N,'SOE Students'!D:D)</f>
        <v>2024-JUL</v>
      </c>
      <c r="M11205">
        <f>_xlfn.XLOOKUP(Table2[[#This Row],[Email Id]],'SOE Students'!N:N,'SOE Students'!I:I)</f>
        <v>2445102680</v>
      </c>
      <c r="N11205" t="e">
        <f>_xlfn.XLOOKUP(Table2[[#This Row],[PRN No.]],'SOE Students'!N:N,'SOE Students'!H:H)</f>
        <v>#N/A</v>
      </c>
      <c r="O11205" t="e">
        <f>_xlfn.XLOOKUP(Table2[[#This Row],[PRN No.]],'SOE Students'!N:N,'SOE Students'!D:D)</f>
        <v>#N/A</v>
      </c>
      <c r="P11205" t="e">
        <f>EXACT(Table2[[#This Row],[Programme (Email)]],Table2[[#This Row],[Programme (PRN)]])</f>
        <v>#N/A</v>
      </c>
      <c r="Q11205" t="e">
        <f>_xlfn.XLOOKUP(Table2[[#This Row],[PRN No.]],'SOE Students'!N:N,'SOE Students'!I:I)</f>
        <v>#N/A</v>
      </c>
    </row>
    <row r="11206" spans="1:17" hidden="1" x14ac:dyDescent="0.25">
      <c r="A11206">
        <v>11205</v>
      </c>
      <c r="B11206" t="s">
        <v>82993</v>
      </c>
      <c r="D11206" t="s">
        <v>17902</v>
      </c>
      <c r="E11206" t="s">
        <v>82994</v>
      </c>
      <c r="F11206">
        <v>2445102609</v>
      </c>
      <c r="G11206">
        <v>45518</v>
      </c>
      <c r="H11206" s="36">
        <v>46009</v>
      </c>
      <c r="J11206" t="str">
        <f t="shared" si="175"/>
        <v>Accessed</v>
      </c>
      <c r="K11206" t="str">
        <f>_xlfn.XLOOKUP(Table2[[#This Row],[Email Id]],'SOE Students'!N:N,'SOE Students'!H:H)</f>
        <v>MBA [13106] (CBCS  2023)</v>
      </c>
      <c r="L11206" t="str">
        <f>_xlfn.XLOOKUP(Table2[[#This Row],[Email Id]],'SOE Students'!N:N,'SOE Students'!D:D)</f>
        <v>2024-JUL</v>
      </c>
      <c r="M11206">
        <f>_xlfn.XLOOKUP(Table2[[#This Row],[Email Id]],'SOE Students'!N:N,'SOE Students'!I:I)</f>
        <v>2445102609</v>
      </c>
      <c r="N11206" t="e">
        <f>_xlfn.XLOOKUP(Table2[[#This Row],[PRN No.]],'SOE Students'!N:N,'SOE Students'!H:H)</f>
        <v>#N/A</v>
      </c>
      <c r="O11206" t="e">
        <f>_xlfn.XLOOKUP(Table2[[#This Row],[PRN No.]],'SOE Students'!N:N,'SOE Students'!D:D)</f>
        <v>#N/A</v>
      </c>
      <c r="P11206" t="e">
        <f>EXACT(Table2[[#This Row],[Programme (Email)]],Table2[[#This Row],[Programme (PRN)]])</f>
        <v>#N/A</v>
      </c>
      <c r="Q11206" t="e">
        <f>_xlfn.XLOOKUP(Table2[[#This Row],[PRN No.]],'SOE Students'!N:N,'SOE Students'!I:I)</f>
        <v>#N/A</v>
      </c>
    </row>
    <row r="11207" spans="1:17" hidden="1" x14ac:dyDescent="0.25">
      <c r="A11207">
        <v>11206</v>
      </c>
      <c r="B11207" t="s">
        <v>82995</v>
      </c>
      <c r="D11207" t="s">
        <v>18178</v>
      </c>
      <c r="E11207" t="s">
        <v>82996</v>
      </c>
      <c r="F11207">
        <v>2445102701</v>
      </c>
      <c r="G11207">
        <v>45531</v>
      </c>
      <c r="H11207" s="36">
        <v>46005</v>
      </c>
      <c r="J11207" t="str">
        <f t="shared" si="175"/>
        <v>Accessed</v>
      </c>
      <c r="K11207" t="str">
        <f>_xlfn.XLOOKUP(Table2[[#This Row],[Email Id]],'SOE Students'!N:N,'SOE Students'!H:H)</f>
        <v>MBA [13106] (CBCS  2023)</v>
      </c>
      <c r="L11207" t="str">
        <f>_xlfn.XLOOKUP(Table2[[#This Row],[Email Id]],'SOE Students'!N:N,'SOE Students'!D:D)</f>
        <v>2024-JUL</v>
      </c>
      <c r="M11207">
        <f>_xlfn.XLOOKUP(Table2[[#This Row],[Email Id]],'SOE Students'!N:N,'SOE Students'!I:I)</f>
        <v>2445102701</v>
      </c>
      <c r="N11207" t="e">
        <f>_xlfn.XLOOKUP(Table2[[#This Row],[PRN No.]],'SOE Students'!N:N,'SOE Students'!H:H)</f>
        <v>#N/A</v>
      </c>
      <c r="O11207" t="e">
        <f>_xlfn.XLOOKUP(Table2[[#This Row],[PRN No.]],'SOE Students'!N:N,'SOE Students'!D:D)</f>
        <v>#N/A</v>
      </c>
      <c r="P11207" t="e">
        <f>EXACT(Table2[[#This Row],[Programme (Email)]],Table2[[#This Row],[Programme (PRN)]])</f>
        <v>#N/A</v>
      </c>
      <c r="Q11207" t="e">
        <f>_xlfn.XLOOKUP(Table2[[#This Row],[PRN No.]],'SOE Students'!N:N,'SOE Students'!I:I)</f>
        <v>#N/A</v>
      </c>
    </row>
    <row r="11208" spans="1:17" hidden="1" x14ac:dyDescent="0.25">
      <c r="A11208">
        <v>11207</v>
      </c>
      <c r="B11208" t="s">
        <v>82997</v>
      </c>
      <c r="D11208" t="s">
        <v>18583</v>
      </c>
      <c r="E11208" t="s">
        <v>82998</v>
      </c>
      <c r="F11208">
        <v>2445102842</v>
      </c>
      <c r="G11208">
        <v>45542</v>
      </c>
      <c r="H11208" s="36">
        <v>46009</v>
      </c>
      <c r="J11208" t="str">
        <f t="shared" si="175"/>
        <v>Accessed</v>
      </c>
      <c r="K11208" t="str">
        <f>_xlfn.XLOOKUP(Table2[[#This Row],[Email Id]],'SOE Students'!N:N,'SOE Students'!H:H)</f>
        <v>MBA [13106] (CBCS  2023)</v>
      </c>
      <c r="L11208" t="str">
        <f>_xlfn.XLOOKUP(Table2[[#This Row],[Email Id]],'SOE Students'!N:N,'SOE Students'!D:D)</f>
        <v>2024-JUL</v>
      </c>
      <c r="M11208">
        <f>_xlfn.XLOOKUP(Table2[[#This Row],[Email Id]],'SOE Students'!N:N,'SOE Students'!I:I)</f>
        <v>2445102842</v>
      </c>
      <c r="N11208" t="e">
        <f>_xlfn.XLOOKUP(Table2[[#This Row],[PRN No.]],'SOE Students'!N:N,'SOE Students'!H:H)</f>
        <v>#N/A</v>
      </c>
      <c r="O11208" t="e">
        <f>_xlfn.XLOOKUP(Table2[[#This Row],[PRN No.]],'SOE Students'!N:N,'SOE Students'!D:D)</f>
        <v>#N/A</v>
      </c>
      <c r="P11208" t="e">
        <f>EXACT(Table2[[#This Row],[Programme (Email)]],Table2[[#This Row],[Programme (PRN)]])</f>
        <v>#N/A</v>
      </c>
      <c r="Q11208" t="e">
        <f>_xlfn.XLOOKUP(Table2[[#This Row],[PRN No.]],'SOE Students'!N:N,'SOE Students'!I:I)</f>
        <v>#N/A</v>
      </c>
    </row>
    <row r="11209" spans="1:17" hidden="1" x14ac:dyDescent="0.25">
      <c r="A11209">
        <v>11208</v>
      </c>
      <c r="B11209" t="s">
        <v>82993</v>
      </c>
      <c r="D11209" t="s">
        <v>82999</v>
      </c>
      <c r="E11209" t="s">
        <v>83000</v>
      </c>
      <c r="F11209">
        <v>0</v>
      </c>
      <c r="G11209">
        <v>45546</v>
      </c>
      <c r="J11209" t="str">
        <f t="shared" si="175"/>
        <v>Not Accessed</v>
      </c>
      <c r="K11209" t="e">
        <f>_xlfn.XLOOKUP(Table2[[#This Row],[Email Id]],'SOE Students'!N:N,'SOE Students'!H:H)</f>
        <v>#N/A</v>
      </c>
      <c r="L11209" t="e">
        <f>_xlfn.XLOOKUP(Table2[[#This Row],[Email Id]],'SOE Students'!N:N,'SOE Students'!D:D)</f>
        <v>#N/A</v>
      </c>
      <c r="M11209" t="e">
        <f>_xlfn.XLOOKUP(Table2[[#This Row],[Email Id]],'SOE Students'!N:N,'SOE Students'!I:I)</f>
        <v>#N/A</v>
      </c>
      <c r="N11209" t="str">
        <f>_xlfn.XLOOKUP(Table2[[#This Row],[PRN No.]],'SOE Students'!N:N,'SOE Students'!H:H)</f>
        <v>MBA (13014) (CBCS 2020)</v>
      </c>
      <c r="O11209" t="str">
        <f>_xlfn.XLOOKUP(Table2[[#This Row],[PRN No.]],'SOE Students'!N:N,'SOE Students'!D:D)</f>
        <v>2020-JUL</v>
      </c>
      <c r="P11209" t="e">
        <f>EXACT(Table2[[#This Row],[Programme (Email)]],Table2[[#This Row],[Programme (PRN)]])</f>
        <v>#N/A</v>
      </c>
      <c r="Q11209">
        <f>_xlfn.XLOOKUP(Table2[[#This Row],[PRN No.]],'SOE Students'!N:N,'SOE Students'!I:I)</f>
        <v>2045100668</v>
      </c>
    </row>
    <row r="11210" spans="1:17" hidden="1" x14ac:dyDescent="0.25">
      <c r="A11210">
        <v>11209</v>
      </c>
      <c r="B11210" t="s">
        <v>83001</v>
      </c>
      <c r="C11210" t="s">
        <v>18968</v>
      </c>
      <c r="D11210" t="s">
        <v>18967</v>
      </c>
      <c r="E11210" t="s">
        <v>83002</v>
      </c>
      <c r="F11210">
        <v>2445103014</v>
      </c>
      <c r="G11210">
        <v>45554</v>
      </c>
      <c r="H11210" s="36">
        <v>46009</v>
      </c>
      <c r="J11210" t="str">
        <f t="shared" si="175"/>
        <v>Accessed</v>
      </c>
      <c r="K11210" t="str">
        <f>_xlfn.XLOOKUP(Table2[[#This Row],[Email Id]],'SOE Students'!N:N,'SOE Students'!H:H)</f>
        <v>MBA [13106] (CBCS  2023)</v>
      </c>
      <c r="L11210" t="str">
        <f>_xlfn.XLOOKUP(Table2[[#This Row],[Email Id]],'SOE Students'!N:N,'SOE Students'!D:D)</f>
        <v>2024-JUL</v>
      </c>
      <c r="M11210">
        <f>_xlfn.XLOOKUP(Table2[[#This Row],[Email Id]],'SOE Students'!N:N,'SOE Students'!I:I)</f>
        <v>2445103014</v>
      </c>
      <c r="N11210" t="e">
        <f>_xlfn.XLOOKUP(Table2[[#This Row],[PRN No.]],'SOE Students'!N:N,'SOE Students'!H:H)</f>
        <v>#N/A</v>
      </c>
      <c r="O11210" t="e">
        <f>_xlfn.XLOOKUP(Table2[[#This Row],[PRN No.]],'SOE Students'!N:N,'SOE Students'!D:D)</f>
        <v>#N/A</v>
      </c>
      <c r="P11210" t="e">
        <f>EXACT(Table2[[#This Row],[Programme (Email)]],Table2[[#This Row],[Programme (PRN)]])</f>
        <v>#N/A</v>
      </c>
      <c r="Q11210" t="e">
        <f>_xlfn.XLOOKUP(Table2[[#This Row],[PRN No.]],'SOE Students'!N:N,'SOE Students'!I:I)</f>
        <v>#N/A</v>
      </c>
    </row>
    <row r="11211" spans="1:17" hidden="1" x14ac:dyDescent="0.25">
      <c r="A11211">
        <v>11210</v>
      </c>
      <c r="B11211" t="s">
        <v>83003</v>
      </c>
      <c r="D11211" t="s">
        <v>83004</v>
      </c>
      <c r="E11211" t="s">
        <v>83005</v>
      </c>
      <c r="F11211">
        <v>2445103110</v>
      </c>
      <c r="G11211">
        <v>45572</v>
      </c>
      <c r="H11211" s="36">
        <v>46012</v>
      </c>
      <c r="J11211" t="str">
        <f t="shared" si="175"/>
        <v>Accessed</v>
      </c>
      <c r="K11211" t="str">
        <f>_xlfn.XLOOKUP(Table2[[#This Row],[Email Id]],'SOE Students'!N:N,'SOE Students'!H:H)</f>
        <v>MBA [13106] (CBCS  2023)</v>
      </c>
      <c r="L11211" t="str">
        <f>_xlfn.XLOOKUP(Table2[[#This Row],[Email Id]],'SOE Students'!N:N,'SOE Students'!D:D)</f>
        <v>2024-JUL</v>
      </c>
      <c r="M11211">
        <f>_xlfn.XLOOKUP(Table2[[#This Row],[Email Id]],'SOE Students'!N:N,'SOE Students'!I:I)</f>
        <v>2445103110</v>
      </c>
      <c r="N11211" t="e">
        <f>_xlfn.XLOOKUP(Table2[[#This Row],[PRN No.]],'SOE Students'!N:N,'SOE Students'!H:H)</f>
        <v>#N/A</v>
      </c>
      <c r="O11211" t="e">
        <f>_xlfn.XLOOKUP(Table2[[#This Row],[PRN No.]],'SOE Students'!N:N,'SOE Students'!D:D)</f>
        <v>#N/A</v>
      </c>
      <c r="P11211" t="e">
        <f>EXACT(Table2[[#This Row],[Programme (Email)]],Table2[[#This Row],[Programme (PRN)]])</f>
        <v>#N/A</v>
      </c>
      <c r="Q11211" t="e">
        <f>_xlfn.XLOOKUP(Table2[[#This Row],[PRN No.]],'SOE Students'!N:N,'SOE Students'!I:I)</f>
        <v>#N/A</v>
      </c>
    </row>
    <row r="11212" spans="1:17" hidden="1" x14ac:dyDescent="0.25">
      <c r="A11212">
        <v>11211</v>
      </c>
      <c r="B11212" t="s">
        <v>83006</v>
      </c>
      <c r="D11212" t="s">
        <v>19499</v>
      </c>
      <c r="E11212" t="s">
        <v>83007</v>
      </c>
      <c r="F11212">
        <v>2445103277</v>
      </c>
      <c r="G11212">
        <v>45576</v>
      </c>
      <c r="H11212" s="36">
        <v>46007</v>
      </c>
      <c r="J11212" t="str">
        <f t="shared" si="175"/>
        <v>Accessed</v>
      </c>
      <c r="K11212" t="str">
        <f>_xlfn.XLOOKUP(Table2[[#This Row],[Email Id]],'SOE Students'!N:N,'SOE Students'!H:H)</f>
        <v>MBA [13106] (CBCS  2023)</v>
      </c>
      <c r="L11212" t="str">
        <f>_xlfn.XLOOKUP(Table2[[#This Row],[Email Id]],'SOE Students'!N:N,'SOE Students'!D:D)</f>
        <v>2024-JUL</v>
      </c>
      <c r="M11212">
        <f>_xlfn.XLOOKUP(Table2[[#This Row],[Email Id]],'SOE Students'!N:N,'SOE Students'!I:I)</f>
        <v>2445103277</v>
      </c>
      <c r="N11212" t="e">
        <f>_xlfn.XLOOKUP(Table2[[#This Row],[PRN No.]],'SOE Students'!N:N,'SOE Students'!H:H)</f>
        <v>#N/A</v>
      </c>
      <c r="O11212" t="e">
        <f>_xlfn.XLOOKUP(Table2[[#This Row],[PRN No.]],'SOE Students'!N:N,'SOE Students'!D:D)</f>
        <v>#N/A</v>
      </c>
      <c r="P11212" t="e">
        <f>EXACT(Table2[[#This Row],[Programme (Email)]],Table2[[#This Row],[Programme (PRN)]])</f>
        <v>#N/A</v>
      </c>
      <c r="Q11212" t="e">
        <f>_xlfn.XLOOKUP(Table2[[#This Row],[PRN No.]],'SOE Students'!N:N,'SOE Students'!I:I)</f>
        <v>#N/A</v>
      </c>
    </row>
    <row r="11213" spans="1:17" hidden="1" x14ac:dyDescent="0.25">
      <c r="A11213">
        <v>11212</v>
      </c>
      <c r="B11213" t="s">
        <v>83008</v>
      </c>
      <c r="D11213" t="s">
        <v>19740</v>
      </c>
      <c r="F11213">
        <v>2445103338</v>
      </c>
      <c r="G11213">
        <v>45604</v>
      </c>
      <c r="H11213" s="36">
        <v>46006</v>
      </c>
      <c r="J11213" t="str">
        <f t="shared" si="175"/>
        <v>Accessed</v>
      </c>
      <c r="K11213" t="str">
        <f>_xlfn.XLOOKUP(Table2[[#This Row],[Email Id]],'SOE Students'!N:N,'SOE Students'!H:H)</f>
        <v>MBA [13106] (CBCS  2023)</v>
      </c>
      <c r="L11213" t="str">
        <f>_xlfn.XLOOKUP(Table2[[#This Row],[Email Id]],'SOE Students'!N:N,'SOE Students'!D:D)</f>
        <v>2024-JUL</v>
      </c>
      <c r="M11213">
        <f>_xlfn.XLOOKUP(Table2[[#This Row],[Email Id]],'SOE Students'!N:N,'SOE Students'!I:I)</f>
        <v>2445103338</v>
      </c>
      <c r="N11213" t="e">
        <f>_xlfn.XLOOKUP(Table2[[#This Row],[PRN No.]],'SOE Students'!N:N,'SOE Students'!H:H)</f>
        <v>#N/A</v>
      </c>
      <c r="O11213" t="e">
        <f>_xlfn.XLOOKUP(Table2[[#This Row],[PRN No.]],'SOE Students'!N:N,'SOE Students'!D:D)</f>
        <v>#N/A</v>
      </c>
      <c r="P11213" t="e">
        <f>EXACT(Table2[[#This Row],[Programme (Email)]],Table2[[#This Row],[Programme (PRN)]])</f>
        <v>#N/A</v>
      </c>
      <c r="Q11213" t="e">
        <f>_xlfn.XLOOKUP(Table2[[#This Row],[PRN No.]],'SOE Students'!N:N,'SOE Students'!I:I)</f>
        <v>#N/A</v>
      </c>
    </row>
    <row r="11214" spans="1:17" hidden="1" x14ac:dyDescent="0.25">
      <c r="A11214">
        <v>11213</v>
      </c>
      <c r="B11214" t="s">
        <v>83009</v>
      </c>
      <c r="D11214" t="s">
        <v>3365</v>
      </c>
      <c r="E11214">
        <v>9028706707</v>
      </c>
      <c r="F11214" t="s">
        <v>83010</v>
      </c>
      <c r="G11214">
        <v>44884</v>
      </c>
      <c r="H11214" s="36">
        <v>45941</v>
      </c>
      <c r="J11214" t="str">
        <f t="shared" si="175"/>
        <v>Accessed</v>
      </c>
      <c r="K11214" t="str">
        <f>_xlfn.XLOOKUP(Table2[[#This Row],[Email Id]],'SOE Students'!N:N,'SOE Students'!H:H)</f>
        <v>BCA(13075) (CBCS 2021)</v>
      </c>
      <c r="L11214" t="str">
        <f>_xlfn.XLOOKUP(Table2[[#This Row],[Email Id]],'SOE Students'!N:N,'SOE Students'!D:D)</f>
        <v>2022-JUL</v>
      </c>
      <c r="M11214">
        <f>_xlfn.XLOOKUP(Table2[[#This Row],[Email Id]],'SOE Students'!N:N,'SOE Students'!I:I)</f>
        <v>2245101092</v>
      </c>
      <c r="N11214" t="e">
        <f>_xlfn.XLOOKUP(Table2[[#This Row],[PRN No.]],'SOE Students'!N:N,'SOE Students'!H:H)</f>
        <v>#N/A</v>
      </c>
      <c r="O11214" t="e">
        <f>_xlfn.XLOOKUP(Table2[[#This Row],[PRN No.]],'SOE Students'!N:N,'SOE Students'!D:D)</f>
        <v>#N/A</v>
      </c>
      <c r="P11214" t="e">
        <f>EXACT(Table2[[#This Row],[Programme (Email)]],Table2[[#This Row],[Programme (PRN)]])</f>
        <v>#N/A</v>
      </c>
      <c r="Q11214" t="e">
        <f>_xlfn.XLOOKUP(Table2[[#This Row],[PRN No.]],'SOE Students'!N:N,'SOE Students'!I:I)</f>
        <v>#N/A</v>
      </c>
    </row>
    <row r="11215" spans="1:17" hidden="1" x14ac:dyDescent="0.25">
      <c r="A11215">
        <v>11214</v>
      </c>
      <c r="B11215" t="s">
        <v>83006</v>
      </c>
      <c r="D11215" t="s">
        <v>61031</v>
      </c>
      <c r="E11215">
        <v>9623186118</v>
      </c>
      <c r="F11215">
        <v>2345100086</v>
      </c>
      <c r="G11215">
        <v>44966</v>
      </c>
      <c r="H11215" s="36">
        <v>46007</v>
      </c>
      <c r="J11215" t="str">
        <f t="shared" si="175"/>
        <v>Accessed</v>
      </c>
      <c r="K11215" t="str">
        <f>_xlfn.XLOOKUP(Table2[[#This Row],[Email Id]],'SOE Students'!N:N,'SOE Students'!H:H)</f>
        <v>BBA(13031) (CBCS 2021)</v>
      </c>
      <c r="L11215" t="str">
        <f>_xlfn.XLOOKUP(Table2[[#This Row],[Email Id]],'SOE Students'!N:N,'SOE Students'!D:D)</f>
        <v>2023-JAN</v>
      </c>
      <c r="M11215">
        <f>_xlfn.XLOOKUP(Table2[[#This Row],[Email Id]],'SOE Students'!N:N,'SOE Students'!I:I)</f>
        <v>2345100086</v>
      </c>
      <c r="N11215" t="e">
        <f>_xlfn.XLOOKUP(Table2[[#This Row],[PRN No.]],'SOE Students'!N:N,'SOE Students'!H:H)</f>
        <v>#N/A</v>
      </c>
      <c r="O11215" t="e">
        <f>_xlfn.XLOOKUP(Table2[[#This Row],[PRN No.]],'SOE Students'!N:N,'SOE Students'!D:D)</f>
        <v>#N/A</v>
      </c>
      <c r="P11215" t="e">
        <f>EXACT(Table2[[#This Row],[Programme (Email)]],Table2[[#This Row],[Programme (PRN)]])</f>
        <v>#N/A</v>
      </c>
      <c r="Q11215" t="e">
        <f>_xlfn.XLOOKUP(Table2[[#This Row],[PRN No.]],'SOE Students'!N:N,'SOE Students'!I:I)</f>
        <v>#N/A</v>
      </c>
    </row>
    <row r="11216" spans="1:17" hidden="1" x14ac:dyDescent="0.25">
      <c r="A11216">
        <v>11215</v>
      </c>
      <c r="B11216" t="s">
        <v>83011</v>
      </c>
      <c r="D11216" t="s">
        <v>7342</v>
      </c>
      <c r="E11216">
        <v>918554944339</v>
      </c>
      <c r="F11216">
        <v>2445100655</v>
      </c>
      <c r="G11216">
        <v>45386</v>
      </c>
      <c r="H11216" s="36">
        <v>46002</v>
      </c>
      <c r="J11216" t="str">
        <f t="shared" si="175"/>
        <v>Accessed</v>
      </c>
      <c r="K11216" t="str">
        <f>_xlfn.XLOOKUP(Table2[[#This Row],[Email Id]],'SOE Students'!N:N,'SOE Students'!H:H)</f>
        <v>MCA (13100) (CBCS  2023)</v>
      </c>
      <c r="L11216" t="str">
        <f>_xlfn.XLOOKUP(Table2[[#This Row],[Email Id]],'SOE Students'!N:N,'SOE Students'!D:D)</f>
        <v>2024-JAN</v>
      </c>
      <c r="M11216">
        <f>_xlfn.XLOOKUP(Table2[[#This Row],[Email Id]],'SOE Students'!N:N,'SOE Students'!I:I)</f>
        <v>2445100655</v>
      </c>
      <c r="N11216" t="e">
        <f>_xlfn.XLOOKUP(Table2[[#This Row],[PRN No.]],'SOE Students'!N:N,'SOE Students'!H:H)</f>
        <v>#N/A</v>
      </c>
      <c r="O11216" t="e">
        <f>_xlfn.XLOOKUP(Table2[[#This Row],[PRN No.]],'SOE Students'!N:N,'SOE Students'!D:D)</f>
        <v>#N/A</v>
      </c>
      <c r="P11216" t="e">
        <f>EXACT(Table2[[#This Row],[Programme (Email)]],Table2[[#This Row],[Programme (PRN)]])</f>
        <v>#N/A</v>
      </c>
      <c r="Q11216" t="e">
        <f>_xlfn.XLOOKUP(Table2[[#This Row],[PRN No.]],'SOE Students'!N:N,'SOE Students'!I:I)</f>
        <v>#N/A</v>
      </c>
    </row>
    <row r="11217" spans="1:17" hidden="1" x14ac:dyDescent="0.25">
      <c r="A11217">
        <v>11216</v>
      </c>
      <c r="B11217" t="s">
        <v>24108</v>
      </c>
      <c r="D11217" t="s">
        <v>24109</v>
      </c>
      <c r="E11217">
        <v>9978358143</v>
      </c>
      <c r="F11217">
        <v>2445101540</v>
      </c>
      <c r="G11217">
        <v>45398</v>
      </c>
      <c r="J11217" t="str">
        <f t="shared" si="175"/>
        <v>Not Accessed</v>
      </c>
      <c r="K11217" t="str">
        <f>_xlfn.XLOOKUP(Table2[[#This Row],[Email Id]],'SOE Students'!N:N,'SOE Students'!H:H)</f>
        <v>MBA [13106] (CBCS  2023)</v>
      </c>
      <c r="L11217" t="str">
        <f>_xlfn.XLOOKUP(Table2[[#This Row],[Email Id]],'SOE Students'!N:N,'SOE Students'!D:D)</f>
        <v>2024-JAN</v>
      </c>
      <c r="M11217">
        <f>_xlfn.XLOOKUP(Table2[[#This Row],[Email Id]],'SOE Students'!N:N,'SOE Students'!I:I)</f>
        <v>2445101540</v>
      </c>
      <c r="N11217" t="e">
        <f>_xlfn.XLOOKUP(Table2[[#This Row],[PRN No.]],'SOE Students'!N:N,'SOE Students'!H:H)</f>
        <v>#N/A</v>
      </c>
      <c r="O11217" t="e">
        <f>_xlfn.XLOOKUP(Table2[[#This Row],[PRN No.]],'SOE Students'!N:N,'SOE Students'!D:D)</f>
        <v>#N/A</v>
      </c>
      <c r="P11217" t="e">
        <f>EXACT(Table2[[#This Row],[Programme (Email)]],Table2[[#This Row],[Programme (PRN)]])</f>
        <v>#N/A</v>
      </c>
      <c r="Q11217" t="e">
        <f>_xlfn.XLOOKUP(Table2[[#This Row],[PRN No.]],'SOE Students'!N:N,'SOE Students'!I:I)</f>
        <v>#N/A</v>
      </c>
    </row>
    <row r="11218" spans="1:17" hidden="1" x14ac:dyDescent="0.25">
      <c r="A11218">
        <v>11217</v>
      </c>
      <c r="B11218" t="s">
        <v>83012</v>
      </c>
      <c r="D11218" t="s">
        <v>15972</v>
      </c>
      <c r="E11218" t="s">
        <v>83013</v>
      </c>
      <c r="F11218">
        <v>2445101970</v>
      </c>
      <c r="G11218">
        <v>45449</v>
      </c>
      <c r="H11218" s="36">
        <v>45971</v>
      </c>
      <c r="J11218" t="str">
        <f t="shared" si="175"/>
        <v>Accessed</v>
      </c>
      <c r="K11218" t="str">
        <f>_xlfn.XLOOKUP(Table2[[#This Row],[Email Id]],'SOE Students'!N:N,'SOE Students'!H:H)</f>
        <v>MBA [13106] (CBCS  2023)</v>
      </c>
      <c r="L11218" t="str">
        <f>_xlfn.XLOOKUP(Table2[[#This Row],[Email Id]],'SOE Students'!N:N,'SOE Students'!D:D)</f>
        <v>2024-JUL</v>
      </c>
      <c r="M11218">
        <f>_xlfn.XLOOKUP(Table2[[#This Row],[Email Id]],'SOE Students'!N:N,'SOE Students'!I:I)</f>
        <v>2445101970</v>
      </c>
      <c r="N11218" t="e">
        <f>_xlfn.XLOOKUP(Table2[[#This Row],[PRN No.]],'SOE Students'!N:N,'SOE Students'!H:H)</f>
        <v>#N/A</v>
      </c>
      <c r="O11218" t="e">
        <f>_xlfn.XLOOKUP(Table2[[#This Row],[PRN No.]],'SOE Students'!N:N,'SOE Students'!D:D)</f>
        <v>#N/A</v>
      </c>
      <c r="P11218" t="e">
        <f>EXACT(Table2[[#This Row],[Programme (Email)]],Table2[[#This Row],[Programme (PRN)]])</f>
        <v>#N/A</v>
      </c>
      <c r="Q11218" t="e">
        <f>_xlfn.XLOOKUP(Table2[[#This Row],[PRN No.]],'SOE Students'!N:N,'SOE Students'!I:I)</f>
        <v>#N/A</v>
      </c>
    </row>
    <row r="11219" spans="1:17" x14ac:dyDescent="0.25">
      <c r="A11219">
        <v>11218</v>
      </c>
      <c r="B11219" t="s">
        <v>83014</v>
      </c>
      <c r="C11219" t="s">
        <v>12125</v>
      </c>
      <c r="D11219" t="s">
        <v>12124</v>
      </c>
      <c r="E11219" t="s">
        <v>83015</v>
      </c>
      <c r="F11219">
        <v>0</v>
      </c>
      <c r="G11219">
        <v>45939</v>
      </c>
      <c r="H11219" s="36">
        <v>46005</v>
      </c>
      <c r="J11219" t="str">
        <f t="shared" si="175"/>
        <v>Accessed</v>
      </c>
      <c r="K11219" t="str">
        <f>_xlfn.XLOOKUP(Table2[[#This Row],[Email Id]],'SOE Students'!N:N,'SOE Students'!H:H)</f>
        <v>MBA [13106] (CBCS  2023)</v>
      </c>
      <c r="L11219" t="str">
        <f>_xlfn.XLOOKUP(Table2[[#This Row],[Email Id]],'SOE Students'!N:N,'SOE Students'!D:D)</f>
        <v>2025-JUL</v>
      </c>
      <c r="M11219">
        <f>_xlfn.XLOOKUP(Table2[[#This Row],[Email Id]],'SOE Students'!N:N,'SOE Students'!I:I)</f>
        <v>2545102263</v>
      </c>
      <c r="N11219" t="str">
        <f>_xlfn.XLOOKUP(Table2[[#This Row],[PRN No.]],'SOE Students'!N:N,'SOE Students'!H:H)</f>
        <v>MBA (13014) (CBCS 2020)</v>
      </c>
      <c r="O11219" t="str">
        <f>_xlfn.XLOOKUP(Table2[[#This Row],[PRN No.]],'SOE Students'!N:N,'SOE Students'!D:D)</f>
        <v>2020-JUL</v>
      </c>
      <c r="P11219" t="b">
        <f>EXACT(Table2[[#This Row],[Programme (Email)]],Table2[[#This Row],[Programme (PRN)]])</f>
        <v>0</v>
      </c>
      <c r="Q11219">
        <f>_xlfn.XLOOKUP(Table2[[#This Row],[PRN No.]],'SOE Students'!N:N,'SOE Students'!I:I)</f>
        <v>2045100668</v>
      </c>
    </row>
    <row r="11220" spans="1:17" x14ac:dyDescent="0.25">
      <c r="A11220">
        <v>11219</v>
      </c>
      <c r="B11220" t="s">
        <v>83016</v>
      </c>
      <c r="C11220" t="s">
        <v>587</v>
      </c>
      <c r="D11220" t="s">
        <v>586</v>
      </c>
      <c r="E11220" t="s">
        <v>83017</v>
      </c>
      <c r="F11220">
        <v>0</v>
      </c>
      <c r="G11220">
        <v>45947</v>
      </c>
      <c r="H11220" s="36">
        <v>46012</v>
      </c>
      <c r="J11220" t="str">
        <f t="shared" si="175"/>
        <v>Accessed</v>
      </c>
      <c r="K11220" t="str">
        <f>_xlfn.XLOOKUP(Table2[[#This Row],[Email Id]],'SOE Students'!N:N,'SOE Students'!H:H)</f>
        <v>BCA(13099) (CBCS 2023)</v>
      </c>
      <c r="L11220" t="str">
        <f>_xlfn.XLOOKUP(Table2[[#This Row],[Email Id]],'SOE Students'!N:N,'SOE Students'!D:D)</f>
        <v>2025-JUL</v>
      </c>
      <c r="M11220">
        <f>_xlfn.XLOOKUP(Table2[[#This Row],[Email Id]],'SOE Students'!N:N,'SOE Students'!I:I)</f>
        <v>2545101922</v>
      </c>
      <c r="N11220" t="str">
        <f>_xlfn.XLOOKUP(Table2[[#This Row],[PRN No.]],'SOE Students'!N:N,'SOE Students'!H:H)</f>
        <v>MBA (13014) (CBCS 2020)</v>
      </c>
      <c r="O11220" t="str">
        <f>_xlfn.XLOOKUP(Table2[[#This Row],[PRN No.]],'SOE Students'!N:N,'SOE Students'!D:D)</f>
        <v>2020-JUL</v>
      </c>
      <c r="P11220" t="b">
        <f>EXACT(Table2[[#This Row],[Programme (Email)]],Table2[[#This Row],[Programme (PRN)]])</f>
        <v>0</v>
      </c>
      <c r="Q11220">
        <f>_xlfn.XLOOKUP(Table2[[#This Row],[PRN No.]],'SOE Students'!N:N,'SOE Students'!I:I)</f>
        <v>2045100668</v>
      </c>
    </row>
    <row r="11221" spans="1:17" hidden="1" x14ac:dyDescent="0.25">
      <c r="A11221">
        <v>11220</v>
      </c>
      <c r="B11221" t="s">
        <v>83018</v>
      </c>
      <c r="C11221" t="s">
        <v>83019</v>
      </c>
      <c r="D11221" t="s">
        <v>83020</v>
      </c>
      <c r="E11221" t="s">
        <v>83021</v>
      </c>
      <c r="F11221">
        <v>0</v>
      </c>
      <c r="G11221">
        <v>45999</v>
      </c>
      <c r="H11221" s="36">
        <v>45999</v>
      </c>
      <c r="J11221" t="str">
        <f t="shared" si="175"/>
        <v>Accessed</v>
      </c>
      <c r="K11221" t="e">
        <f>_xlfn.XLOOKUP(Table2[[#This Row],[Email Id]],'SOE Students'!N:N,'SOE Students'!H:H)</f>
        <v>#N/A</v>
      </c>
      <c r="L11221" t="e">
        <f>_xlfn.XLOOKUP(Table2[[#This Row],[Email Id]],'SOE Students'!N:N,'SOE Students'!D:D)</f>
        <v>#N/A</v>
      </c>
      <c r="M11221" t="e">
        <f>_xlfn.XLOOKUP(Table2[[#This Row],[Email Id]],'SOE Students'!N:N,'SOE Students'!I:I)</f>
        <v>#N/A</v>
      </c>
      <c r="N11221" t="str">
        <f>_xlfn.XLOOKUP(Table2[[#This Row],[PRN No.]],'SOE Students'!N:N,'SOE Students'!H:H)</f>
        <v>MBA (13014) (CBCS 2020)</v>
      </c>
      <c r="O11221" t="str">
        <f>_xlfn.XLOOKUP(Table2[[#This Row],[PRN No.]],'SOE Students'!N:N,'SOE Students'!D:D)</f>
        <v>2020-JUL</v>
      </c>
      <c r="P11221" t="e">
        <f>EXACT(Table2[[#This Row],[Programme (Email)]],Table2[[#This Row],[Programme (PRN)]])</f>
        <v>#N/A</v>
      </c>
      <c r="Q11221">
        <f>_xlfn.XLOOKUP(Table2[[#This Row],[PRN No.]],'SOE Students'!N:N,'SOE Students'!I:I)</f>
        <v>2045100668</v>
      </c>
    </row>
    <row r="11222" spans="1:17" hidden="1" x14ac:dyDescent="0.25">
      <c r="A11222">
        <v>11221</v>
      </c>
      <c r="B11222" t="s">
        <v>83022</v>
      </c>
      <c r="C11222" t="s">
        <v>15086</v>
      </c>
      <c r="D11222" t="s">
        <v>15084</v>
      </c>
      <c r="E11222" t="s">
        <v>83023</v>
      </c>
      <c r="F11222">
        <v>2545100736</v>
      </c>
      <c r="G11222">
        <v>45750</v>
      </c>
      <c r="H11222" s="36">
        <v>46012</v>
      </c>
      <c r="J11222" t="str">
        <f t="shared" si="175"/>
        <v>Accessed</v>
      </c>
      <c r="K11222" t="str">
        <f>_xlfn.XLOOKUP(Table2[[#This Row],[Email Id]],'SOE Students'!N:N,'SOE Students'!H:H)</f>
        <v>MBA [13106] (CBCS  2023)</v>
      </c>
      <c r="L11222" t="str">
        <f>_xlfn.XLOOKUP(Table2[[#This Row],[Email Id]],'SOE Students'!N:N,'SOE Students'!D:D)</f>
        <v>2025-JAN</v>
      </c>
      <c r="M11222">
        <f>_xlfn.XLOOKUP(Table2[[#This Row],[Email Id]],'SOE Students'!N:N,'SOE Students'!I:I)</f>
        <v>2545100736</v>
      </c>
      <c r="N11222" t="e">
        <f>_xlfn.XLOOKUP(Table2[[#This Row],[PRN No.]],'SOE Students'!N:N,'SOE Students'!H:H)</f>
        <v>#N/A</v>
      </c>
      <c r="O11222" t="e">
        <f>_xlfn.XLOOKUP(Table2[[#This Row],[PRN No.]],'SOE Students'!N:N,'SOE Students'!D:D)</f>
        <v>#N/A</v>
      </c>
      <c r="P11222" t="e">
        <f>EXACT(Table2[[#This Row],[Programme (Email)]],Table2[[#This Row],[Programme (PRN)]])</f>
        <v>#N/A</v>
      </c>
      <c r="Q11222" t="e">
        <f>_xlfn.XLOOKUP(Table2[[#This Row],[PRN No.]],'SOE Students'!N:N,'SOE Students'!I:I)</f>
        <v>#N/A</v>
      </c>
    </row>
    <row r="11223" spans="1:17" x14ac:dyDescent="0.25">
      <c r="A11223">
        <v>11222</v>
      </c>
      <c r="B11223" t="s">
        <v>83024</v>
      </c>
      <c r="C11223" t="s">
        <v>9303</v>
      </c>
      <c r="D11223" t="s">
        <v>9302</v>
      </c>
      <c r="E11223" t="s">
        <v>83025</v>
      </c>
      <c r="F11223">
        <v>0</v>
      </c>
      <c r="G11223">
        <v>45817</v>
      </c>
      <c r="H11223" s="36">
        <v>46007</v>
      </c>
      <c r="J11223" t="str">
        <f t="shared" si="175"/>
        <v>Accessed</v>
      </c>
      <c r="K11223" t="str">
        <f>_xlfn.XLOOKUP(Table2[[#This Row],[Email Id]],'SOE Students'!N:N,'SOE Students'!H:H)</f>
        <v>MBA [13106] (CBCS  2023)</v>
      </c>
      <c r="L11223" t="str">
        <f>_xlfn.XLOOKUP(Table2[[#This Row],[Email Id]],'SOE Students'!N:N,'SOE Students'!D:D)</f>
        <v>2025-JUL</v>
      </c>
      <c r="M11223">
        <f>_xlfn.XLOOKUP(Table2[[#This Row],[Email Id]],'SOE Students'!N:N,'SOE Students'!I:I)</f>
        <v>2545101204</v>
      </c>
      <c r="N11223" t="str">
        <f>_xlfn.XLOOKUP(Table2[[#This Row],[PRN No.]],'SOE Students'!N:N,'SOE Students'!H:H)</f>
        <v>MBA (13014) (CBCS 2020)</v>
      </c>
      <c r="O11223" t="str">
        <f>_xlfn.XLOOKUP(Table2[[#This Row],[PRN No.]],'SOE Students'!N:N,'SOE Students'!D:D)</f>
        <v>2020-JUL</v>
      </c>
      <c r="P11223" t="b">
        <f>EXACT(Table2[[#This Row],[Programme (Email)]],Table2[[#This Row],[Programme (PRN)]])</f>
        <v>0</v>
      </c>
      <c r="Q11223">
        <f>_xlfn.XLOOKUP(Table2[[#This Row],[PRN No.]],'SOE Students'!N:N,'SOE Students'!I:I)</f>
        <v>2045100668</v>
      </c>
    </row>
    <row r="11224" spans="1:17" hidden="1" x14ac:dyDescent="0.25">
      <c r="A11224">
        <v>11223</v>
      </c>
      <c r="B11224" t="s">
        <v>83026</v>
      </c>
      <c r="D11224" t="s">
        <v>83027</v>
      </c>
      <c r="E11224">
        <v>9819971109</v>
      </c>
      <c r="F11224">
        <v>2145105469</v>
      </c>
      <c r="G11224">
        <v>44694</v>
      </c>
      <c r="H11224" s="36">
        <v>45626</v>
      </c>
      <c r="J11224" t="str">
        <f t="shared" si="175"/>
        <v>Accessed</v>
      </c>
      <c r="K11224" t="str">
        <f>_xlfn.XLOOKUP(Table2[[#This Row],[Email Id]],'SOE Students'!N:N,'SOE Students'!H:H)</f>
        <v>BBA(13031) (CBCS 2021)</v>
      </c>
      <c r="L11224" t="str">
        <f>_xlfn.XLOOKUP(Table2[[#This Row],[Email Id]],'SOE Students'!N:N,'SOE Students'!D:D)</f>
        <v>2021-JUL</v>
      </c>
      <c r="M11224">
        <f>_xlfn.XLOOKUP(Table2[[#This Row],[Email Id]],'SOE Students'!N:N,'SOE Students'!I:I)</f>
        <v>2145105469</v>
      </c>
      <c r="N11224" t="e">
        <f>_xlfn.XLOOKUP(Table2[[#This Row],[PRN No.]],'SOE Students'!N:N,'SOE Students'!H:H)</f>
        <v>#N/A</v>
      </c>
      <c r="O11224" t="e">
        <f>_xlfn.XLOOKUP(Table2[[#This Row],[PRN No.]],'SOE Students'!N:N,'SOE Students'!D:D)</f>
        <v>#N/A</v>
      </c>
      <c r="P11224" t="e">
        <f>EXACT(Table2[[#This Row],[Programme (Email)]],Table2[[#This Row],[Programme (PRN)]])</f>
        <v>#N/A</v>
      </c>
      <c r="Q11224" t="e">
        <f>_xlfn.XLOOKUP(Table2[[#This Row],[PRN No.]],'SOE Students'!N:N,'SOE Students'!I:I)</f>
        <v>#N/A</v>
      </c>
    </row>
    <row r="11225" spans="1:17" hidden="1" x14ac:dyDescent="0.25">
      <c r="A11225">
        <v>11224</v>
      </c>
      <c r="B11225" t="s">
        <v>83028</v>
      </c>
      <c r="D11225" t="s">
        <v>27131</v>
      </c>
      <c r="F11225">
        <v>2345103301</v>
      </c>
      <c r="G11225">
        <v>45154</v>
      </c>
      <c r="H11225" s="36">
        <v>45969</v>
      </c>
      <c r="J11225" t="str">
        <f t="shared" si="175"/>
        <v>Accessed</v>
      </c>
      <c r="K11225" t="str">
        <f>_xlfn.XLOOKUP(Table2[[#This Row],[Email Id]],'SOE Students'!N:N,'SOE Students'!H:H)</f>
        <v>MBA [13106] (CBCS  2023)</v>
      </c>
      <c r="L11225" t="str">
        <f>_xlfn.XLOOKUP(Table2[[#This Row],[Email Id]],'SOE Students'!N:N,'SOE Students'!D:D)</f>
        <v>2023-JUL</v>
      </c>
      <c r="M11225">
        <f>_xlfn.XLOOKUP(Table2[[#This Row],[Email Id]],'SOE Students'!N:N,'SOE Students'!I:I)</f>
        <v>2345103301</v>
      </c>
      <c r="N11225" t="e">
        <f>_xlfn.XLOOKUP(Table2[[#This Row],[PRN No.]],'SOE Students'!N:N,'SOE Students'!H:H)</f>
        <v>#N/A</v>
      </c>
      <c r="O11225" t="e">
        <f>_xlfn.XLOOKUP(Table2[[#This Row],[PRN No.]],'SOE Students'!N:N,'SOE Students'!D:D)</f>
        <v>#N/A</v>
      </c>
      <c r="P11225" t="e">
        <f>EXACT(Table2[[#This Row],[Programme (Email)]],Table2[[#This Row],[Programme (PRN)]])</f>
        <v>#N/A</v>
      </c>
      <c r="Q11225" t="e">
        <f>_xlfn.XLOOKUP(Table2[[#This Row],[PRN No.]],'SOE Students'!N:N,'SOE Students'!I:I)</f>
        <v>#N/A</v>
      </c>
    </row>
    <row r="11226" spans="1:17" hidden="1" x14ac:dyDescent="0.25">
      <c r="A11226">
        <v>11225</v>
      </c>
      <c r="B11226" t="s">
        <v>83029</v>
      </c>
      <c r="D11226" t="s">
        <v>25041</v>
      </c>
      <c r="E11226">
        <v>917058618196</v>
      </c>
      <c r="F11226">
        <v>2345103318</v>
      </c>
      <c r="G11226">
        <v>45122</v>
      </c>
      <c r="H11226" s="36">
        <v>46009</v>
      </c>
      <c r="J11226" t="str">
        <f t="shared" si="175"/>
        <v>Accessed</v>
      </c>
      <c r="K11226" t="str">
        <f>_xlfn.XLOOKUP(Table2[[#This Row],[Email Id]],'SOE Students'!N:N,'SOE Students'!H:H)</f>
        <v>MBA [13106] (CBCS  2023)</v>
      </c>
      <c r="L11226" t="str">
        <f>_xlfn.XLOOKUP(Table2[[#This Row],[Email Id]],'SOE Students'!N:N,'SOE Students'!D:D)</f>
        <v>2023-JUL</v>
      </c>
      <c r="M11226">
        <f>_xlfn.XLOOKUP(Table2[[#This Row],[Email Id]],'SOE Students'!N:N,'SOE Students'!I:I)</f>
        <v>2345103318</v>
      </c>
      <c r="N11226" t="e">
        <f>_xlfn.XLOOKUP(Table2[[#This Row],[PRN No.]],'SOE Students'!N:N,'SOE Students'!H:H)</f>
        <v>#N/A</v>
      </c>
      <c r="O11226" t="e">
        <f>_xlfn.XLOOKUP(Table2[[#This Row],[PRN No.]],'SOE Students'!N:N,'SOE Students'!D:D)</f>
        <v>#N/A</v>
      </c>
      <c r="P11226" t="e">
        <f>EXACT(Table2[[#This Row],[Programme (Email)]],Table2[[#This Row],[Programme (PRN)]])</f>
        <v>#N/A</v>
      </c>
      <c r="Q11226" t="e">
        <f>_xlfn.XLOOKUP(Table2[[#This Row],[PRN No.]],'SOE Students'!N:N,'SOE Students'!I:I)</f>
        <v>#N/A</v>
      </c>
    </row>
    <row r="11227" spans="1:17" hidden="1" x14ac:dyDescent="0.25">
      <c r="A11227">
        <v>11226</v>
      </c>
      <c r="B11227" t="s">
        <v>83030</v>
      </c>
      <c r="D11227" t="s">
        <v>23872</v>
      </c>
      <c r="E11227">
        <v>918698000000</v>
      </c>
      <c r="F11227">
        <v>2445101386</v>
      </c>
      <c r="G11227">
        <v>45299</v>
      </c>
      <c r="J11227" t="str">
        <f t="shared" si="175"/>
        <v>Not Accessed</v>
      </c>
      <c r="K11227" t="str">
        <f>_xlfn.XLOOKUP(Table2[[#This Row],[Email Id]],'SOE Students'!N:N,'SOE Students'!H:H)</f>
        <v>MBA [13106] (CBCS  2023)</v>
      </c>
      <c r="L11227" t="str">
        <f>_xlfn.XLOOKUP(Table2[[#This Row],[Email Id]],'SOE Students'!N:N,'SOE Students'!D:D)</f>
        <v>2024-JAN</v>
      </c>
      <c r="M11227">
        <f>_xlfn.XLOOKUP(Table2[[#This Row],[Email Id]],'SOE Students'!N:N,'SOE Students'!I:I)</f>
        <v>2445101386</v>
      </c>
      <c r="N11227" t="e">
        <f>_xlfn.XLOOKUP(Table2[[#This Row],[PRN No.]],'SOE Students'!N:N,'SOE Students'!H:H)</f>
        <v>#N/A</v>
      </c>
      <c r="O11227" t="e">
        <f>_xlfn.XLOOKUP(Table2[[#This Row],[PRN No.]],'SOE Students'!N:N,'SOE Students'!D:D)</f>
        <v>#N/A</v>
      </c>
      <c r="P11227" t="e">
        <f>EXACT(Table2[[#This Row],[Programme (Email)]],Table2[[#This Row],[Programme (PRN)]])</f>
        <v>#N/A</v>
      </c>
      <c r="Q11227" t="e">
        <f>_xlfn.XLOOKUP(Table2[[#This Row],[PRN No.]],'SOE Students'!N:N,'SOE Students'!I:I)</f>
        <v>#N/A</v>
      </c>
    </row>
    <row r="11228" spans="1:17" hidden="1" x14ac:dyDescent="0.25">
      <c r="A11228">
        <v>11227</v>
      </c>
      <c r="B11228" t="s">
        <v>83031</v>
      </c>
      <c r="D11228" t="s">
        <v>16864</v>
      </c>
      <c r="E11228" t="s">
        <v>83032</v>
      </c>
      <c r="F11228">
        <v>2445102265</v>
      </c>
      <c r="G11228">
        <v>45478</v>
      </c>
      <c r="H11228" s="36">
        <v>45995</v>
      </c>
      <c r="J11228" t="str">
        <f t="shared" si="175"/>
        <v>Accessed</v>
      </c>
      <c r="K11228" t="str">
        <f>_xlfn.XLOOKUP(Table2[[#This Row],[Email Id]],'SOE Students'!N:N,'SOE Students'!H:H)</f>
        <v>MBA [13106] (CBCS  2023)</v>
      </c>
      <c r="L11228" t="str">
        <f>_xlfn.XLOOKUP(Table2[[#This Row],[Email Id]],'SOE Students'!N:N,'SOE Students'!D:D)</f>
        <v>2024-JUL</v>
      </c>
      <c r="M11228">
        <f>_xlfn.XLOOKUP(Table2[[#This Row],[Email Id]],'SOE Students'!N:N,'SOE Students'!I:I)</f>
        <v>2445102265</v>
      </c>
      <c r="N11228" t="e">
        <f>_xlfn.XLOOKUP(Table2[[#This Row],[PRN No.]],'SOE Students'!N:N,'SOE Students'!H:H)</f>
        <v>#N/A</v>
      </c>
      <c r="O11228" t="e">
        <f>_xlfn.XLOOKUP(Table2[[#This Row],[PRN No.]],'SOE Students'!N:N,'SOE Students'!D:D)</f>
        <v>#N/A</v>
      </c>
      <c r="P11228" t="e">
        <f>EXACT(Table2[[#This Row],[Programme (Email)]],Table2[[#This Row],[Programme (PRN)]])</f>
        <v>#N/A</v>
      </c>
      <c r="Q11228" t="e">
        <f>_xlfn.XLOOKUP(Table2[[#This Row],[PRN No.]],'SOE Students'!N:N,'SOE Students'!I:I)</f>
        <v>#N/A</v>
      </c>
    </row>
    <row r="11229" spans="1:17" hidden="1" x14ac:dyDescent="0.25">
      <c r="A11229">
        <v>11228</v>
      </c>
      <c r="B11229" t="s">
        <v>83033</v>
      </c>
      <c r="D11229" t="s">
        <v>16212</v>
      </c>
      <c r="E11229" t="s">
        <v>83034</v>
      </c>
      <c r="F11229">
        <v>2445102050</v>
      </c>
      <c r="G11229">
        <v>45464</v>
      </c>
      <c r="H11229" s="36">
        <v>45639</v>
      </c>
      <c r="J11229" t="str">
        <f t="shared" si="175"/>
        <v>Accessed</v>
      </c>
      <c r="K11229" t="str">
        <f>_xlfn.XLOOKUP(Table2[[#This Row],[Email Id]],'SOE Students'!N:N,'SOE Students'!H:H)</f>
        <v>MBA [13106] (CBCS  2023)</v>
      </c>
      <c r="L11229" t="str">
        <f>_xlfn.XLOOKUP(Table2[[#This Row],[Email Id]],'SOE Students'!N:N,'SOE Students'!D:D)</f>
        <v>2024-JUL</v>
      </c>
      <c r="M11229">
        <f>_xlfn.XLOOKUP(Table2[[#This Row],[Email Id]],'SOE Students'!N:N,'SOE Students'!I:I)</f>
        <v>2445102050</v>
      </c>
      <c r="N11229" t="e">
        <f>_xlfn.XLOOKUP(Table2[[#This Row],[PRN No.]],'SOE Students'!N:N,'SOE Students'!H:H)</f>
        <v>#N/A</v>
      </c>
      <c r="O11229" t="e">
        <f>_xlfn.XLOOKUP(Table2[[#This Row],[PRN No.]],'SOE Students'!N:N,'SOE Students'!D:D)</f>
        <v>#N/A</v>
      </c>
      <c r="P11229" t="e">
        <f>EXACT(Table2[[#This Row],[Programme (Email)]],Table2[[#This Row],[Programme (PRN)]])</f>
        <v>#N/A</v>
      </c>
      <c r="Q11229" t="e">
        <f>_xlfn.XLOOKUP(Table2[[#This Row],[PRN No.]],'SOE Students'!N:N,'SOE Students'!I:I)</f>
        <v>#N/A</v>
      </c>
    </row>
    <row r="11230" spans="1:17" hidden="1" x14ac:dyDescent="0.25">
      <c r="A11230">
        <v>11229</v>
      </c>
      <c r="B11230" t="s">
        <v>83035</v>
      </c>
      <c r="C11230" t="s">
        <v>18867</v>
      </c>
      <c r="D11230" t="s">
        <v>18866</v>
      </c>
      <c r="E11230" t="s">
        <v>83036</v>
      </c>
      <c r="F11230">
        <v>2445102980</v>
      </c>
      <c r="G11230">
        <v>45568</v>
      </c>
      <c r="H11230" s="36">
        <v>46006</v>
      </c>
      <c r="J11230" t="str">
        <f t="shared" si="175"/>
        <v>Accessed</v>
      </c>
      <c r="K11230" t="str">
        <f>_xlfn.XLOOKUP(Table2[[#This Row],[Email Id]],'SOE Students'!N:N,'SOE Students'!H:H)</f>
        <v>MBA [13106] (CBCS  2023)</v>
      </c>
      <c r="L11230" t="str">
        <f>_xlfn.XLOOKUP(Table2[[#This Row],[Email Id]],'SOE Students'!N:N,'SOE Students'!D:D)</f>
        <v>2024-JUL</v>
      </c>
      <c r="M11230">
        <f>_xlfn.XLOOKUP(Table2[[#This Row],[Email Id]],'SOE Students'!N:N,'SOE Students'!I:I)</f>
        <v>2445102980</v>
      </c>
      <c r="N11230" t="e">
        <f>_xlfn.XLOOKUP(Table2[[#This Row],[PRN No.]],'SOE Students'!N:N,'SOE Students'!H:H)</f>
        <v>#N/A</v>
      </c>
      <c r="O11230" t="e">
        <f>_xlfn.XLOOKUP(Table2[[#This Row],[PRN No.]],'SOE Students'!N:N,'SOE Students'!D:D)</f>
        <v>#N/A</v>
      </c>
      <c r="P11230" t="e">
        <f>EXACT(Table2[[#This Row],[Programme (Email)]],Table2[[#This Row],[Programme (PRN)]])</f>
        <v>#N/A</v>
      </c>
      <c r="Q11230" t="e">
        <f>_xlfn.XLOOKUP(Table2[[#This Row],[PRN No.]],'SOE Students'!N:N,'SOE Students'!I:I)</f>
        <v>#N/A</v>
      </c>
    </row>
    <row r="11231" spans="1:17" hidden="1" x14ac:dyDescent="0.25">
      <c r="A11231">
        <v>11230</v>
      </c>
      <c r="B11231" t="s">
        <v>83037</v>
      </c>
      <c r="D11231" t="s">
        <v>59769</v>
      </c>
      <c r="E11231" t="s">
        <v>83038</v>
      </c>
      <c r="F11231">
        <v>2445101777</v>
      </c>
      <c r="G11231">
        <v>45472</v>
      </c>
      <c r="H11231" s="36">
        <v>45959</v>
      </c>
      <c r="J11231" t="str">
        <f t="shared" si="175"/>
        <v>Accessed</v>
      </c>
      <c r="K11231" t="str">
        <f>_xlfn.XLOOKUP(Table2[[#This Row],[Email Id]],'SOE Students'!N:N,'SOE Students'!H:H)</f>
        <v>BBA(13107) (CBCS 2023)</v>
      </c>
      <c r="L11231" t="str">
        <f>_xlfn.XLOOKUP(Table2[[#This Row],[Email Id]],'SOE Students'!N:N,'SOE Students'!D:D)</f>
        <v>2024-JUL</v>
      </c>
      <c r="M11231">
        <f>_xlfn.XLOOKUP(Table2[[#This Row],[Email Id]],'SOE Students'!N:N,'SOE Students'!I:I)</f>
        <v>2445101777</v>
      </c>
      <c r="N11231" t="e">
        <f>_xlfn.XLOOKUP(Table2[[#This Row],[PRN No.]],'SOE Students'!N:N,'SOE Students'!H:H)</f>
        <v>#N/A</v>
      </c>
      <c r="O11231" t="e">
        <f>_xlfn.XLOOKUP(Table2[[#This Row],[PRN No.]],'SOE Students'!N:N,'SOE Students'!D:D)</f>
        <v>#N/A</v>
      </c>
      <c r="P11231" t="e">
        <f>EXACT(Table2[[#This Row],[Programme (Email)]],Table2[[#This Row],[Programme (PRN)]])</f>
        <v>#N/A</v>
      </c>
      <c r="Q11231" t="e">
        <f>_xlfn.XLOOKUP(Table2[[#This Row],[PRN No.]],'SOE Students'!N:N,'SOE Students'!I:I)</f>
        <v>#N/A</v>
      </c>
    </row>
    <row r="11232" spans="1:17" x14ac:dyDescent="0.25">
      <c r="A11232">
        <v>11231</v>
      </c>
      <c r="B11232" t="s">
        <v>83039</v>
      </c>
      <c r="C11232" t="s">
        <v>350</v>
      </c>
      <c r="D11232" t="s">
        <v>349</v>
      </c>
      <c r="E11232" t="s">
        <v>83040</v>
      </c>
      <c r="F11232">
        <v>0</v>
      </c>
      <c r="G11232">
        <v>45883</v>
      </c>
      <c r="H11232" s="36">
        <v>45968</v>
      </c>
      <c r="J11232" t="str">
        <f t="shared" si="175"/>
        <v>Accessed</v>
      </c>
      <c r="K11232" t="str">
        <f>_xlfn.XLOOKUP(Table2[[#This Row],[Email Id]],'SOE Students'!N:N,'SOE Students'!H:H)</f>
        <v>BCA(13099) (CBCS 2023)</v>
      </c>
      <c r="L11232" t="str">
        <f>_xlfn.XLOOKUP(Table2[[#This Row],[Email Id]],'SOE Students'!N:N,'SOE Students'!D:D)</f>
        <v>2025-JUL</v>
      </c>
      <c r="M11232">
        <f>_xlfn.XLOOKUP(Table2[[#This Row],[Email Id]],'SOE Students'!N:N,'SOE Students'!I:I)</f>
        <v>2545101561</v>
      </c>
      <c r="N11232" t="str">
        <f>_xlfn.XLOOKUP(Table2[[#This Row],[PRN No.]],'SOE Students'!N:N,'SOE Students'!H:H)</f>
        <v>MBA (13014) (CBCS 2020)</v>
      </c>
      <c r="O11232" t="str">
        <f>_xlfn.XLOOKUP(Table2[[#This Row],[PRN No.]],'SOE Students'!N:N,'SOE Students'!D:D)</f>
        <v>2020-JUL</v>
      </c>
      <c r="P11232" t="b">
        <f>EXACT(Table2[[#This Row],[Programme (Email)]],Table2[[#This Row],[Programme (PRN)]])</f>
        <v>0</v>
      </c>
      <c r="Q11232">
        <f>_xlfn.XLOOKUP(Table2[[#This Row],[PRN No.]],'SOE Students'!N:N,'SOE Students'!I:I)</f>
        <v>2045100668</v>
      </c>
    </row>
    <row r="11233" spans="1:17" hidden="1" x14ac:dyDescent="0.25">
      <c r="A11233">
        <v>11232</v>
      </c>
      <c r="B11233" t="s">
        <v>83041</v>
      </c>
      <c r="C11233" t="s">
        <v>83042</v>
      </c>
      <c r="D11233" t="s">
        <v>83043</v>
      </c>
      <c r="E11233" t="s">
        <v>83044</v>
      </c>
      <c r="F11233">
        <v>0</v>
      </c>
      <c r="G11233">
        <v>45797</v>
      </c>
      <c r="H11233" s="36">
        <v>46009</v>
      </c>
      <c r="J11233" t="str">
        <f t="shared" si="175"/>
        <v>Accessed</v>
      </c>
      <c r="K11233" t="e">
        <f>_xlfn.XLOOKUP(Table2[[#This Row],[Email Id]],'SOE Students'!N:N,'SOE Students'!H:H)</f>
        <v>#N/A</v>
      </c>
      <c r="L11233" t="e">
        <f>_xlfn.XLOOKUP(Table2[[#This Row],[Email Id]],'SOE Students'!N:N,'SOE Students'!D:D)</f>
        <v>#N/A</v>
      </c>
      <c r="M11233" t="e">
        <f>_xlfn.XLOOKUP(Table2[[#This Row],[Email Id]],'SOE Students'!N:N,'SOE Students'!I:I)</f>
        <v>#N/A</v>
      </c>
      <c r="N11233" t="str">
        <f>_xlfn.XLOOKUP(Table2[[#This Row],[PRN No.]],'SOE Students'!N:N,'SOE Students'!H:H)</f>
        <v>MBA (13014) (CBCS 2020)</v>
      </c>
      <c r="O11233" t="str">
        <f>_xlfn.XLOOKUP(Table2[[#This Row],[PRN No.]],'SOE Students'!N:N,'SOE Students'!D:D)</f>
        <v>2020-JUL</v>
      </c>
      <c r="P11233" t="e">
        <f>EXACT(Table2[[#This Row],[Programme (Email)]],Table2[[#This Row],[Programme (PRN)]])</f>
        <v>#N/A</v>
      </c>
      <c r="Q11233">
        <f>_xlfn.XLOOKUP(Table2[[#This Row],[PRN No.]],'SOE Students'!N:N,'SOE Students'!I:I)</f>
        <v>2045100668</v>
      </c>
    </row>
    <row r="11234" spans="1:17" x14ac:dyDescent="0.25">
      <c r="A11234">
        <v>11233</v>
      </c>
      <c r="B11234" t="s">
        <v>83045</v>
      </c>
      <c r="C11234" t="s">
        <v>9327</v>
      </c>
      <c r="D11234" t="s">
        <v>9326</v>
      </c>
      <c r="E11234" t="s">
        <v>83046</v>
      </c>
      <c r="F11234">
        <v>0</v>
      </c>
      <c r="G11234">
        <v>45797</v>
      </c>
      <c r="H11234" s="36">
        <v>46013</v>
      </c>
      <c r="J11234" t="str">
        <f t="shared" si="175"/>
        <v>Accessed</v>
      </c>
      <c r="K11234" t="str">
        <f>_xlfn.XLOOKUP(Table2[[#This Row],[Email Id]],'SOE Students'!N:N,'SOE Students'!H:H)</f>
        <v>MBA [13106] (CBCS  2023)</v>
      </c>
      <c r="L11234" t="str">
        <f>_xlfn.XLOOKUP(Table2[[#This Row],[Email Id]],'SOE Students'!N:N,'SOE Students'!D:D)</f>
        <v>2025-JUL</v>
      </c>
      <c r="M11234">
        <f>_xlfn.XLOOKUP(Table2[[#This Row],[Email Id]],'SOE Students'!N:N,'SOE Students'!I:I)</f>
        <v>2545101210</v>
      </c>
      <c r="N11234" t="str">
        <f>_xlfn.XLOOKUP(Table2[[#This Row],[PRN No.]],'SOE Students'!N:N,'SOE Students'!H:H)</f>
        <v>MBA (13014) (CBCS 2020)</v>
      </c>
      <c r="O11234" t="str">
        <f>_xlfn.XLOOKUP(Table2[[#This Row],[PRN 